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ew\Desktop\"/>
    </mc:Choice>
  </mc:AlternateContent>
  <xr:revisionPtr revIDLastSave="0" documentId="13_ncr:1_{4D3BEAB6-BA3B-4A46-A7C6-70E9F60818CF}" xr6:coauthVersionLast="47" xr6:coauthVersionMax="47" xr10:uidLastSave="{00000000-0000-0000-0000-000000000000}"/>
  <bookViews>
    <workbookView xWindow="28680" yWindow="555" windowWidth="19440" windowHeight="15000" xr2:uid="{54B723FD-2479-4694-873F-880FAB856EDB}"/>
  </bookViews>
  <sheets>
    <sheet name="ChargeMaster" sheetId="4" r:id="rId1"/>
    <sheet name="Supply ChargeMaster" sheetId="2" r:id="rId2"/>
    <sheet name="Pharmacy ChargeMaster" sheetId="1" r:id="rId3"/>
    <sheet name="Time Based Charges" sheetId="5" r:id="rId4"/>
  </sheets>
  <definedNames>
    <definedName name="ExternalData_1" localSheetId="0" hidden="1">ChargeMaster!$A$1:$R$12523</definedName>
    <definedName name="ExternalData_1" localSheetId="2" hidden="1">'Pharmacy ChargeMaster'!$A$1:$S$22301</definedName>
    <definedName name="ExternalData_1" localSheetId="1" hidden="1">'Supply ChargeMaster'!$A$1:$R$373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E2B58C-163F-41A3-98C7-46077E0A6F52}" keepAlive="1" name="Query - MEDChargeMaster10312022" description="Connection to the 'MEDChargeMaster10312022' query in the workbook." type="5" refreshedVersion="7" background="1" saveData="1">
    <dbPr connection="Provider=Microsoft.Mashup.OleDb.1;Data Source=$Workbook$;Location=MEDChargeMaster10312022;Extended Properties=&quot;&quot;" command="SELECT * FROM [MEDChargeMaster10312022]"/>
  </connection>
  <connection id="2" xr16:uid="{E76484DA-A29E-4915-B72A-0580FC34420C}" keepAlive="1" name="Query - MEDChargeMaster11022022" description="Connection to the 'MEDChargeMaster11022022' query in the workbook." type="5" refreshedVersion="7" background="1" saveData="1">
    <dbPr connection="Provider=Microsoft.Mashup.OleDb.1;Data Source=$Workbook$;Location=MEDChargeMaster11022022;Extended Properties=&quot;&quot;" command="SELECT * FROM [MEDChargeMaster11022022]"/>
  </connection>
  <connection id="3" xr16:uid="{87F19120-714D-43C7-880F-752FAAB3A993}" keepAlive="1" name="Query - PROCEDChargeMaster10312022" description="Connection to the 'PROCEDChargeMaster10312022' query in the workbook." type="5" refreshedVersion="7" background="1" saveData="1">
    <dbPr connection="Provider=Microsoft.Mashup.OleDb.1;Data Source=$Workbook$;Location=PROCEDChargeMaster10312022;Extended Properties=&quot;&quot;" command="SELECT * FROM [PROCEDChargeMaster10312022]"/>
  </connection>
  <connection id="4" xr16:uid="{79F7C9EF-1224-4A27-9A8C-6DD754E1C3AC}" keepAlive="1" name="Query - SUPChargeMaster10312022" description="Connection to the 'SUPChargeMaster10312022' query in the workbook." type="5" refreshedVersion="7" background="1" saveData="1">
    <dbPr connection="Provider=Microsoft.Mashup.OleDb.1;Data Source=$Workbook$;Location=SUPChargeMaster10312022;Extended Properties=&quot;&quot;" command="SELECT * FROM [SUPChargeMaster10312022]"/>
  </connection>
</connections>
</file>

<file path=xl/sharedStrings.xml><?xml version="1.0" encoding="utf-8"?>
<sst xmlns="http://schemas.openxmlformats.org/spreadsheetml/2006/main" count="1082319" uniqueCount="29847">
  <si>
    <t>Fac ID</t>
  </si>
  <si>
    <t>Px Code</t>
  </si>
  <si>
    <t>Description</t>
  </si>
  <si>
    <t>CPT(R)/HCPCS Code</t>
  </si>
  <si>
    <t>Default Rev Code</t>
  </si>
  <si>
    <t>Unit Price</t>
  </si>
  <si>
    <t>EAP Procedure Status</t>
  </si>
  <si>
    <t>EAP Associated Cost Center</t>
  </si>
  <si>
    <t>EAP Associated Cost Center_1</t>
  </si>
  <si>
    <t>EAP Associated Cost Center_2</t>
  </si>
  <si>
    <t>EAP Associated Cost Center_3</t>
  </si>
  <si>
    <t>EAP Associated Cost Center_4</t>
  </si>
  <si>
    <t>EAP Associated Cost Center_5</t>
  </si>
  <si>
    <t>EAP Associated Cost Center_6</t>
  </si>
  <si>
    <t>EAP Associated Cost Center_7</t>
  </si>
  <si>
    <t>EAP Associated Cost Center_8</t>
  </si>
  <si>
    <t>EAP Associated Cost Center_9</t>
  </si>
  <si>
    <t>HB Fee Schedule Name</t>
  </si>
  <si>
    <t>NDL BX 15GA 2.688IN TWST T-LOK ASP LCK HNDL LL CNCT BN MRW</t>
  </si>
  <si>
    <t/>
  </si>
  <si>
    <t>0270</t>
  </si>
  <si>
    <t>Y</t>
  </si>
  <si>
    <t>WRC MPDC [016250]</t>
  </si>
  <si>
    <t>REH MPDC [076250]</t>
  </si>
  <si>
    <t>WCH MPDC [086250]</t>
  </si>
  <si>
    <t>CMP MPDC [166250]</t>
  </si>
  <si>
    <t>WNH MPDC [176250]</t>
  </si>
  <si>
    <t>RRE MPDC [196250]</t>
  </si>
  <si>
    <t>WAH MPDC [256250]</t>
  </si>
  <si>
    <t>WBC MPDC [316250]</t>
  </si>
  <si>
    <t>WGH MPDC [336250]</t>
  </si>
  <si>
    <t>STPLR SKIN 15 ARCUATE MULTISHOT STRL LF PRCS DISP</t>
  </si>
  <si>
    <t>BAG DRN 9OZ BARD DSABG ANRFLX CAP VLV STRAP LEK RST LG STRL</t>
  </si>
  <si>
    <t>TUBE NG 36IN 10FR INTGR FNL CNCT 2 LUM 5IN 1 ADPR S SMP PVC</t>
  </si>
  <si>
    <t>CATH ARG SLD-TEX SCT 6.5FR DL WHSTLTP MCS TRP MLD MTHPC 20CC</t>
  </si>
  <si>
    <t>TRAY TRACH CARE 20/CS</t>
  </si>
  <si>
    <t>HNDPC SCT MDVC YNKR BLBS TIP CLR STRL LF DISP</t>
  </si>
  <si>
    <t>TRAY GSTRC LAV 36IN 34FR ARG EDLICH MNJCT LG PVC 4 EYE CLS</t>
  </si>
  <si>
    <t>BAG DRN 19OZ 2 ADJ BELT ADPR BILE STRL LTX NTR RBR 9.5IN</t>
  </si>
  <si>
    <t>NDL PRC 18GA 7CM 2 PRT MOD THNWL PERC STRL DISP VASCULAR</t>
  </si>
  <si>
    <t>Technetium Tc-99m Pentetate Injection (DTPA)</t>
  </si>
  <si>
    <t>A9539</t>
  </si>
  <si>
    <t>0343</t>
  </si>
  <si>
    <t xml:space="preserve">WRC IMAGING SVCS-NUCLEAR </t>
  </si>
  <si>
    <t xml:space="preserve">WCH IMAGING SVCS-NUCLEAR </t>
  </si>
  <si>
    <t>WM HB DEFAULT FSC</t>
  </si>
  <si>
    <t>PROBE ESPH RCTL TEMP THRM-TEMP THRMTR 9FR STRL</t>
  </si>
  <si>
    <t>SHLD OPTH PLYCRB PNHL DP SHL BLU EYE RT</t>
  </si>
  <si>
    <t>BNDR ABD 10IN SLD PNL HKLP CLOSURE 27-48IN UNV NS LF</t>
  </si>
  <si>
    <t>SPLNT ORTH 2.25IN OPN CELL PD AL FM SM TOAD FNGR LF</t>
  </si>
  <si>
    <t>INTRO SHEATH 6FR 17CM 11CM MN GW AVNT+ FEP SIL .038IN DISP</t>
  </si>
  <si>
    <t>TUBE ET 4MM NSL ORAL MRPH EYE D LN CUP TIP SHRDN UNCUFFED</t>
  </si>
  <si>
    <t>DEVICE PSTN 24X7X7IN 45D FM RD</t>
  </si>
  <si>
    <t>TUBING MONITOR NEONATE BLOOD</t>
  </si>
  <si>
    <t>DEVICE CMPR AU FMSTP PNEUM DOME INTGR DGT MNMTR ADJ BELT</t>
  </si>
  <si>
    <t>BRACE WLK 5-7 6-8 SM FT ANKL RCKR BTM SOLE ML STAY WRP PLS</t>
  </si>
  <si>
    <t>BAG FD KNGR 1000ML ENTRL GRVTY NS LF</t>
  </si>
  <si>
    <t>SET ADM 68IN .2UM 2ML M LL VNT SPK PINCH CLP FLTR</t>
  </si>
  <si>
    <t>GW VASCULAR 15CM .015IN FX COR STRG STRL</t>
  </si>
  <si>
    <t>GW VASCULAR 50CM .018IN 2 FLX TP CRV STRG</t>
  </si>
  <si>
    <t>BNDG UNBT GLCST PST 10YDX4IN CLMN ZNO DOME NS LF DISP</t>
  </si>
  <si>
    <t>BRR SKIN HPOAL TRNS ALC FR WP CVLN 1ML TERPOLYMER STRL LF</t>
  </si>
  <si>
    <t>POUCH 1.5IN OST RND 1 PC BRR STRT HL</t>
  </si>
  <si>
    <t>POUCH TELEM 6.25X4.5IN HK WO TORSO STRAP FM NS LF RYL BLU</t>
  </si>
  <si>
    <t>DRESSING WND BLK VAC GRNFM SENSATRAC SM FM NEG PRESSURE WND</t>
  </si>
  <si>
    <t>KIT VAC GRNFM DRESSING 18X12.5CM THK3.2CM MED DISP</t>
  </si>
  <si>
    <t>DRESSING WND BLK 26X15CM VAC GRNFM SENSATRAC THK3.2CM LG PU</t>
  </si>
  <si>
    <t>SET INFS LIFE FLW RPD INFSR SET</t>
  </si>
  <si>
    <t>CNSTR INFOVAC WND DRN TUBE CNCT CLP NO GEL 500ML STRL LF</t>
  </si>
  <si>
    <t>CUP VAC XTRT 4FT 64MM MTVC MITYSOFT BELL PE TUBE FLTR STRL</t>
  </si>
  <si>
    <t>CUP VAC XTRT 4FT 50MM MTVC MSTY MSHRM STD PE TUBE FLTR STRL</t>
  </si>
  <si>
    <t>DRN_CHST PLEUR-EVAC INF</t>
  </si>
  <si>
    <t>COVER CMPR 4.5-8 5.5-9 MED BLDR FT AV IMPL IMPD RGD SOLE LG</t>
  </si>
  <si>
    <t>COVER AV IMPL IMPD CMPR RGD SOLE VNT HL ANTM BLDR DORSUM WRP</t>
  </si>
  <si>
    <t>TRAY TRACH CARE REUSABLE CANNU</t>
  </si>
  <si>
    <t>KIT SUTURE REM 8P SPNG SCSR SRR FCP PRP PD DISP IRIS 2X2IN</t>
  </si>
  <si>
    <t>PRTC HL STD PREVALON USFT ADJ STRCH PNL OPN WV PLW CSHN</t>
  </si>
  <si>
    <t>BRACE ORTH UNV 22-27IN KN HNG KY TLSCP PDL</t>
  </si>
  <si>
    <t>ADPR 24-36FR THOR DRN 3W STOPCOCK CHST TUBE THLQK DISP</t>
  </si>
  <si>
    <t>COLR CMFEZ CRV 25.5INX3.5IN CVR STKNT LINR VLCR FM XL REG</t>
  </si>
  <si>
    <t>TRAY TRACH 7.5-9MM BLU RHINO G2 PERC INTRO GUIDE CATH 2 SWVL</t>
  </si>
  <si>
    <t>SPLNT ORTH 6IN ELC REM MLBL PLMR STAY HKLP CLOSURE CTTN PED</t>
  </si>
  <si>
    <t>SHOE CST PED CNVS RBR RCKR SOLE HKLP CLOSURE HL STRAP NVY 7</t>
  </si>
  <si>
    <t>SLING ORTH ENV PD BCKL CLOSURE TIETX PED ARM</t>
  </si>
  <si>
    <t>SLING ORTH ENV PD BCKL CLOSURE TIETX XL ARM</t>
  </si>
  <si>
    <t>SPLNT ORTH SM 6IN WRST LT ELC HKLP CLOSURE NS LF</t>
  </si>
  <si>
    <t>SLING ORTH HKLP CLOSURE SHLDR PD DP PCKT CTTN PED ARM</t>
  </si>
  <si>
    <t>IMB ORTH 7X12IN HK CLOSURE RGD STAY CTTN FM PED SM ELB NS LF</t>
  </si>
  <si>
    <t>PRTC XTRMT 14-16IN 9-11IN ANTIROTATION BAR PD TOE PC MESH</t>
  </si>
  <si>
    <t>SLV CMPR SM KN LGTH KDL SCD SEQ NS LF DISP 14- IN</t>
  </si>
  <si>
    <t>KIT MIC SECUR-LOK LL-SLIP JJNSTM 16FR 15CM RADOPQ UNV FD</t>
  </si>
  <si>
    <t>SET XTN 24IN MCKY SECUR-LOK PVC SIL LOPRFL BLS STRG CNCT</t>
  </si>
  <si>
    <t>TUBE NG 24IN 6FR 2 LUM INTGR FNL CNCT 5IN 1 ADPR ARG S SMP</t>
  </si>
  <si>
    <t>PAD DFBR 6.5X5IN PRPDZ GEL LVP CRD</t>
  </si>
  <si>
    <t>CATH ARG SCT 8FR 24IN 3 SMTH EYE 2 LUM TUBE REPLOGLE INTGR</t>
  </si>
  <si>
    <t>BRR SKIN HPOAL TRNS ALC FR SPRY CVLN 28ML TERPOLYMER STRL LF</t>
  </si>
  <si>
    <t>SNSR SKIN NEO FLXB HPOAL ADH LDWR THRMSTR LVL 1 NTHM TEMP</t>
  </si>
  <si>
    <t>IMB ORTH 14X17IN ELB FM HK CLOSURE ELC STRAP TBR STAY ADLT</t>
  </si>
  <si>
    <t>DRESSING KDL AQFL GEL 3IN CL SNS DDRGL DISC STRL LF</t>
  </si>
  <si>
    <t>DTCTR CO2 CLRMTR LF NLCR ET TUBE PLC 22MM 15MM 15MM 13MM</t>
  </si>
  <si>
    <t>SET ADM 114IN .2UM IV CDD NAC SPK FLTR FLW STP TRIOCTYL</t>
  </si>
  <si>
    <t>DRESSING HDRCLD 4X4IN RPLCR 1 HND APL CHSV WTPRF ANBCTRL WP</t>
  </si>
  <si>
    <t>DRESSING WND 12X.75IN ALGST M CA ALG ABS SFT GEL LF STRL</t>
  </si>
  <si>
    <t>DRESSING C3H6 GLYC ABS NADH CNTNR DBRD ACT STRL LF INTRST</t>
  </si>
  <si>
    <t>DRESSING 4X4IN HDRCL NADH WTPRF PU STRL LF ALVN ILND FM</t>
  </si>
  <si>
    <t>CLNSR WND DRML SPRY BTL NTOX NIRR NRNS ANSEP 8OZ NS</t>
  </si>
  <si>
    <t>OINT AL VST 2OZ HYPOALLERGEN TUBE DYE FR PCTV 43% PETRO LNLN</t>
  </si>
  <si>
    <t>ELECTRODE DFBR PDPDZ MLFNC PD LQ GEL PED ACLS</t>
  </si>
  <si>
    <t>BNDG PRFR STRL CMPR LTX ML LR HI PD SLFADH NTR RBR 18+ CM</t>
  </si>
  <si>
    <t>POUCH DRN 8- INX4- IN FLXWR LG HDRCLD 1 PC INTGR SFT TAP HNG</t>
  </si>
  <si>
    <t>CNCT WND DRN VAC Y NEG PRESSURE WND THRP</t>
  </si>
  <si>
    <t>DRESSING TRNS 6 1/8INX4IN FLM TPE STRP TGDRM IV STRL LF</t>
  </si>
  <si>
    <t>SEAL 2IN OST HDRCLD PCTN SM DONUT ABS ADH SKIN BRR RING LF</t>
  </si>
  <si>
    <t>ADPR EXACT TBG DEHP-FR SPK 110LB IV STRL LF WHT SPC13</t>
  </si>
  <si>
    <t>SET PRESSURE MONITOR PE 5CM 1 LUM CATH GW DIL SYR STRL LF</t>
  </si>
  <si>
    <t>DRESSING LG 15X10X1CM 1 ADH DRP KT PVA STRL VAC SENSATRAC FM</t>
  </si>
  <si>
    <t>MGNFR BD MGNGD SYR NS LF</t>
  </si>
  <si>
    <t>SLV CMPR MED KN LGTH KDL SCD SEQ NS LF DISP 21- IN</t>
  </si>
  <si>
    <t>CATH IV 24GA .56IN SHLD NTCH NDL PSHBTN DEHP-FR BD VLN</t>
  </si>
  <si>
    <t>N</t>
  </si>
  <si>
    <t>SET IRR .241IN 77IN NONVENT PRC PIN LG BORE TUBE SIGHT CHMBR</t>
  </si>
  <si>
    <t>TUBE TRACH 4MM BVN SIL NEO 36MM 6MM OBT FLXB STRL LF</t>
  </si>
  <si>
    <t>TUBE TRACH 3.5MM BVN SIL PED 40MM 5.3MM CUFFED STRL LF</t>
  </si>
  <si>
    <t>DRESSING SCR 4.5X3.5IN TGDRM IV FLM TPE STRP STRL LF</t>
  </si>
  <si>
    <t>TUBE TRACH 4MM BVN SIL PED 41MM 6MM CUFFED STRL LF</t>
  </si>
  <si>
    <t>TUBE TRACH 4.5MM BVN SIL PED 42MM 6.7MM CUFFED STRL LF</t>
  </si>
  <si>
    <t>TUBE TRACH 5MM BVN SIL PED 44MM 7.3MM CUFFED STRL LF</t>
  </si>
  <si>
    <t>TUBE TRACH 5.5MM BVN SIL PED 46MM 8MM CUFFED STRL LF</t>
  </si>
  <si>
    <t>TUBE ET 3.5MM NSL ORAL CUFFED MRPH EYE LP OPQ SHRD CF PVC</t>
  </si>
  <si>
    <t>STOCKING JOBST 20-30 MMHG MED</t>
  </si>
  <si>
    <t>STKG CMPR CALF ANKL 20-30 MMHG LG KN-HI OPN TOE OPQ</t>
  </si>
  <si>
    <t>STKG CMPR KN 20-30 MMHG MED THG HI 3D KNIT CLS TOE REINF HL</t>
  </si>
  <si>
    <t>STOCKING JOBST 20-30MMHG XLFC</t>
  </si>
  <si>
    <t>DRESSING IONIC SLVR DDRGL ABS NONSTAIN AMRPH PRFR NS LF</t>
  </si>
  <si>
    <t>LENS IOL 0 D +17.5 DIOP +1.5 CYL BCNVX 13MM 6MM PC 1 PC FLD</t>
  </si>
  <si>
    <t>V2787</t>
  </si>
  <si>
    <t>0276</t>
  </si>
  <si>
    <t>WRC SURGICAL SERVICES - O</t>
  </si>
  <si>
    <t>WCH SURGICAL SERVICES - O</t>
  </si>
  <si>
    <t>WNH SURGICAL SERVICES - O</t>
  </si>
  <si>
    <t>LENS IOL 0 D +19 DIOP +1.5 CYL BCNVX 13MM 6MM PC 1 PC FLD</t>
  </si>
  <si>
    <t>LENS IOL 0 D +19.5 DIOP +1.5 CYL BCNVX 13MM 6MM PC 1 PC FLD</t>
  </si>
  <si>
    <t>LENS IOL 0 D +20.5 DIOP +1.5 CYL BCNVX 13MM 6MM PC 1 PC FLD</t>
  </si>
  <si>
    <t>LENS IOL 0 D +21.5 DIOP +1.5 CYL BCNVX 13MM 6MM PC 1 PC FLD</t>
  </si>
  <si>
    <t>LENS IOL 0 D +22 DIOP +1.5 CYL BCNVX 13MM 6MM PC 1 PC FLD</t>
  </si>
  <si>
    <t>LENS IOL 0 D +12.5 DIOP +2.25 CYL BCNVX 13MM 6MM PC 1 PC FLD</t>
  </si>
  <si>
    <t>LENS IOL 0 D +14 DIOP +2.25 CYL BCNVX 13MM 6MM PC 1 PC FLD</t>
  </si>
  <si>
    <t>LENS IOL 0 D +18.5 DIOP +2.25 CYL BCNVX 13MM 6MM PC 1 PC FLD</t>
  </si>
  <si>
    <t>LENS IOL 0 D +20 DIOP +2.25 CYL BCNVX 13MM 6MM PC 1 PC FLD</t>
  </si>
  <si>
    <t>LENS IOL 0 D +8.5 DIOP +2.25 CYL BCNVX 13MM 6MM PC 1 PC FLD</t>
  </si>
  <si>
    <t>LENS IOL 0 D +15.5 DIOP +3 CYL BCNVX 13MM 6MM PC 1 PC FLD</t>
  </si>
  <si>
    <t>LENS IOL 0 D +20.5 DIOP +3 CYL BCNVX 13MM 6MM PC 1 PC FLD</t>
  </si>
  <si>
    <t>LENS IOL 0 D +22.5 DIOP +3 CYL BCNVX 13MM 6MM PC 1 PC FLD</t>
  </si>
  <si>
    <t>LENS IOL 0 D +24.5 DIOP +3 CYL BCNVX 13MM 6MM PC 1 PC FLD</t>
  </si>
  <si>
    <t>LENS IOL 0 D +15 DIOP +6 CYL BCNVX 13MM 6MM PC 1 PC FLD ASPH</t>
  </si>
  <si>
    <t>LENS IOL 0 D +10 DIOP +1.5 CYL BCNVX 13MM 6MM PC 1 PC FLD</t>
  </si>
  <si>
    <t>LENS IOL 0 D +22 DIOP +5.25 CYL BCNVX 13MM 6MM PC 1 PC FLD</t>
  </si>
  <si>
    <t>LENS IOL 0 D +20 DIOP +1.5 CYL BCNVX 13MM 6MM 1 PC ANT ASPH</t>
  </si>
  <si>
    <t>LENS IOL 0 D +12 DIOP +3 CYL BCNVX 13MM 6MM PC 1 PC FLD ANT</t>
  </si>
  <si>
    <t>LENS IOL 0 D +21.5 DIOP +2.25 CYL MOD L 13MM 6MM PC 1 PC FLD</t>
  </si>
  <si>
    <t>LENS IOL 0 D +12 DIOP +3.75 CYL BCNVX 13MM 6MM PC 1 PC FLD</t>
  </si>
  <si>
    <t>LENS IOL 0 D +15 DIOP +3 CYL BCNVX 13MM 6MM PC 1 PC FLD ANT</t>
  </si>
  <si>
    <t>LENS IOL 0 D +18 DIOP +3 CYL BCNVX 13MM 6MM PC 1 PC FLD ANT</t>
  </si>
  <si>
    <t>LENS IOL 0 D +21 DIOP +3 CYL BCNVX 13MM 6MM PC 1 PC FLD ANT</t>
  </si>
  <si>
    <t>LENS IOL 0 D +12.5 DIOP +1.5 CYL BCNVX 13MM 6MM PC 1 PC FLD</t>
  </si>
  <si>
    <t>LENS IOL 0 D +14.5 DIOP +1.5 CYL MOD L 13MM 6MM PC 1 PC FLD</t>
  </si>
  <si>
    <t>LENS IOL 0 D +13 DIOP +1.5 CYL BCNVX 13MM 6MM PC 1 PC FLD</t>
  </si>
  <si>
    <t>LENS IOL 0 D +19 DIOP +2.25 CYL BCNVX 13MM 6MM PC 1 PC FLD</t>
  </si>
  <si>
    <t>LENS IOL 0 D +16.5 DIOP +1.5 CYL BCNVX 13MM 6MM PC 1 PC FLD</t>
  </si>
  <si>
    <t>LENS IOL 0 D +20.5 DIOP +2.25 CYL BCNVX 13MM 6MM PC 1 PC FLD</t>
  </si>
  <si>
    <t>LENS IOL 0 D +19.5 DIOP +2.25 CYL BCNVX 13MM 6MM PC 1 PC FLD</t>
  </si>
  <si>
    <t>LENS IOL 0 D +22.5 DIOP +2.25 CYL BCNVX 13MM 6MM PC 1 PC FLD</t>
  </si>
  <si>
    <t>LENS IOL 0 D +18 DIOP +1.5 CYL MOD L 13MM 6MM PC 1 PC FLD</t>
  </si>
  <si>
    <t>LENS IOL 0 D +15.5 DIOP +2.25 CYL BCNVX 13MM 6MM PC 1 PC FLD</t>
  </si>
  <si>
    <t>LENS IOL 0 D +16.5 DIOP +2.25 CYL BCNVX 13MM 6MM PC 1 PC FLD</t>
  </si>
  <si>
    <t>LENS IOL 0 D +17 DIOP +2.25 CYL BCNVX 13MM 6MM PC 1 PC FLD</t>
  </si>
  <si>
    <t>LENS IOL 0 D +21 DIOP +2.25 CYL BCNVX 13MM 6MM PC 1 PC FLD</t>
  </si>
  <si>
    <t>LENS_BAU IOL BL1UT 11.0</t>
  </si>
  <si>
    <t>LENS IOL 0 D +24 DIOP +1.5 CYL BCNVX 13MM 6MM PC 1 PC FLD</t>
  </si>
  <si>
    <t>LENS IOL 0 D +27.5 DIOP +2.25 CYL BCNVX 13MM 6MM PC 1 PC FLD</t>
  </si>
  <si>
    <t>LENS IOL 0 D +13 DIOP +3 CYL BCNVX 13MM 6MM PC 1 PC FLD ANT</t>
  </si>
  <si>
    <t>LENS IOL 0 D +18.5 DIOP +3 CYL BCNVX 13MM 6MM PC 1 PC FLD</t>
  </si>
  <si>
    <t>LENS IOL 0 D +26.5 DIOP +3 CYL BCNVX 13MM 6MM PC 1 PC FLD</t>
  </si>
  <si>
    <t>LENS IOL 0 D +13 DIOP +4.5 CYL BCNVX 13MM 6MM PC 1 PC FLD</t>
  </si>
  <si>
    <t>LENS IOL 0 D +19.5 DIOP +6 CYL BCNVX 13MM 6MM PC 1 PC FLD</t>
  </si>
  <si>
    <t>LENS IOL 0 D +18 DIOP +2.25 CYL BCNVX 13MM 6MM PC 1 PC FLD</t>
  </si>
  <si>
    <t>LENS IOL 0 D +13.5 DIOP +1.5 CYL BCNVX 13MM 6MM PC 1 PC FLD</t>
  </si>
  <si>
    <t>LENS IOL 0 D +23 DIOP +1.5 CYL MOD L 13MM 6MM PC 1 PC FLD</t>
  </si>
  <si>
    <t>LENS IOL 0 D +23.5 DIOP +1.5 CYL BCNVX 13MM 6MM PC 1 PC FLD</t>
  </si>
  <si>
    <t>LENS IOL 0 D +27 DIOP +1.5 CYL BCNVX 13MM 6MM PC 1 PC FLD</t>
  </si>
  <si>
    <t>LENS IOL 0 D +22 DIOP +2.25 CYL BCNVX 13MM 6MM PC 1 PC FLD</t>
  </si>
  <si>
    <t>LENS IOL 0 D +11 DIOP +3 CYL BCNVX 13MM 6MM PC 1 PC FLD ANT</t>
  </si>
  <si>
    <t>LENS IOL 0 D +6 DIOP +3.75 CYL BCNVX 13MM 6MM PC 1 PC FLD</t>
  </si>
  <si>
    <t>KIT DRESSING 60X30CM GRNFM SENSATRAC VAC THK1.5CM XL STD PU</t>
  </si>
  <si>
    <t>DRESSING GRMCDL WHT 1IN 4MM BPTCH DISC PERC CHG ANMC ADH</t>
  </si>
  <si>
    <t>TUBE ET 9MM 6MM ORAL CUFFED SCT LUM INS MRK SHLY EVC</t>
  </si>
  <si>
    <t>TUBE ET 9.8MM 6.5MM ORAL CUFFED INFL SCT LUM EZTRD MRK SHLY</t>
  </si>
  <si>
    <t>KIT DRESSING 18X12.5CM VAC GRNFM SLVR THK3.2CM MED</t>
  </si>
  <si>
    <t>BAG FEC FLXSL CLT ODOR FLTR ADH 1L LF</t>
  </si>
  <si>
    <t>BRR SKIN TUBE PCTV SNSCR 4OZ ZNO LF FRGRNC FR</t>
  </si>
  <si>
    <t>DRESSING WND 4X4IN ALGST M CA ALG ABS SFT GEL LF STRL</t>
  </si>
  <si>
    <t>PACK AUD FNCT 12.75X8.25X7.25IN ALGO FLEXICOUPLER JL TB</t>
  </si>
  <si>
    <t>OINT AL VST ANFNG TUBE DYE FR PCTV 2% MCNZL NITR PETRO ALOE</t>
  </si>
  <si>
    <t>DRESSING GRMCDL WHT 1IN 13-20FR 7MM BPTCH DISC CHG INFCT</t>
  </si>
  <si>
    <t>KIT JP DRN 10FR 3 SPRG RSRV TROC Y CNCT PVC 1/8IN RND 400ML</t>
  </si>
  <si>
    <t>KIT DRN 12.5IN 1/8IN PVC 3 SPRG EVAC Y CNCT TUBE HL PTRN</t>
  </si>
  <si>
    <t>ELECTRODE DFBR CPR-D PADZ 1 PC ADLT AED PLUS DISP</t>
  </si>
  <si>
    <t>KIT IV SRT CLGRD 3K</t>
  </si>
  <si>
    <t>CNN INR SHLY XLT STRL LF DISP 6MM TRACH TUBE</t>
  </si>
  <si>
    <t>SET BLOOD WRM STD FLW HEAT EXCHGR BBL TRP XTN 44ML RNGR DISP</t>
  </si>
  <si>
    <t>SPROMTR INCNT 4L VOL VOLDYNE LF NS DISP</t>
  </si>
  <si>
    <t>SET XTN 24IN MCKY SECUR-LOK PVC SIL RT ANG CNCT CF MED 2Y</t>
  </si>
  <si>
    <t>SLING ORTH SM MED CVA</t>
  </si>
  <si>
    <t>SLING ORTH MED LG 7.5X5.5IN ARM ADJ SLD BCKL CLOSURE NK PD</t>
  </si>
  <si>
    <t>SET LS DLAFL OPTNLK CLV XTN .1IN 18IN 1 LN F ADPR REG Y ST</t>
  </si>
  <si>
    <t>KIT DLYS 18GA 10ML NDL SYR STRL LF DISP</t>
  </si>
  <si>
    <t>LENS IOL +19.5 DIOP BCNVX 11.5MM 5MM PC PROLATE ASPH CRYSLN</t>
  </si>
  <si>
    <t>V2788</t>
  </si>
  <si>
    <t>LENS IOL +20.5 DIOP ASPH CRYSLN STRL LF</t>
  </si>
  <si>
    <t>LENS IOL +21 DIOP BCNVX 11.5MM 5MM PC PROLATE ASPH CRYSLN AO</t>
  </si>
  <si>
    <t>LENS IOL +21.25 DIOP BCNVX 11.5MM 5MM PC PROLATE ASPH CRYSLN</t>
  </si>
  <si>
    <t>LENS IOL +21.5 DIOP 10.5MM 11.5MM PC CRYSLN AO BIOSIL KAPTON</t>
  </si>
  <si>
    <t>LENS IOL +22.5 DIOP BCNVX 11.5MM 5MM PC PROLATE ASPH CRYSLN</t>
  </si>
  <si>
    <t>LENS_BAU IOL AT-50SE 8.0</t>
  </si>
  <si>
    <t>LENS_BAU IOL AT-50SE 9.0</t>
  </si>
  <si>
    <t>LENS_BAU IOL AT-50AO 14.0</t>
  </si>
  <si>
    <t>LENS IOL +17.5 DIOP 10.5MM 11.5MM PC CRYSLN AO BIOSIL KAPTON</t>
  </si>
  <si>
    <t>LENS IOL +22 DIOP 10.5MM 11.5MM PC CRYSLN AO BIOSIL KAPTON</t>
  </si>
  <si>
    <t>LENS IOL +24 DIOP 10.5MM 11.5MM PC CRYSLN AO BIOSIL KAPTON</t>
  </si>
  <si>
    <t>LENS_BAU IOL AT50AO 13.5</t>
  </si>
  <si>
    <t>LENS IOL +14.5 DIOP 10.5MM 11.5MM PC PROLATE ASPH SRFC</t>
  </si>
  <si>
    <t>LENS_BAU IOL AT50AO 15.0</t>
  </si>
  <si>
    <t>LENS IOL +18 DIOP 10.5MM 11.5MM PC CRYSLN AO BIOSIL KAPTON</t>
  </si>
  <si>
    <t>LENS IOL +23 DIOP 10.5MM 11.5MM PC CRYSLN AO BIOSIL KAPTON</t>
  </si>
  <si>
    <t>LENS IOL +23.5 DIOP 10.5MM 11.5MM PC CRYSLN AO BIOSIL KAPTON</t>
  </si>
  <si>
    <t>LENS ACRSF IQ RESTOR IOL 6MM 13MM 1 PC FLD APODIZE</t>
  </si>
  <si>
    <t>LENS IOL +17 DIOP 10.5MM 11.5MM PC CRYSLN AO BIOSIL KAPTON</t>
  </si>
  <si>
    <t>LENS IOL +19 DIOP 10.5MM 11.5MM PC CRYSLN AO BIOSIL KAPTON</t>
  </si>
  <si>
    <t>LENS IOL +18.5 DIOP 10.5MM 11.5MM PC CRYSLN AO BIOSIL KAPTON</t>
  </si>
  <si>
    <t>LENS ACRSF N IQ RESTOR STABLEFORCE IOL 6MM 13MM 1 PC FLD</t>
  </si>
  <si>
    <t>LENS IOL 0 D +18.5 DIOP +3 ADD BCNVX 13MM 6MM PC FLD APODIZE</t>
  </si>
  <si>
    <t>LENS_ALC IOL SN6AD1 27.5</t>
  </si>
  <si>
    <t>LENS IOL 0 D +18 DIOP +2.5 CYL BCNVX 13MM 6MM PC 1 PC</t>
  </si>
  <si>
    <t>LENS IOL +17 DIOP +3.25 CYL MOD C BCNVX 13MM 6MM PC 1 PC ANT</t>
  </si>
  <si>
    <t>LENS IOL 0 D +28.5 DIOP +2.25 CYL BCNVX 13MM 6MM PC 1 PC FLD</t>
  </si>
  <si>
    <t>LENS IOL 0 D +14.5 DIOP +3 ADD BCNVX 13MM 6MM PC 1 PC FLD</t>
  </si>
  <si>
    <t>LENS IOL +19.5 DIOP MOD C BCNVX 13MM 6MM PC 1 PC FLD ANT</t>
  </si>
  <si>
    <t>LENS IOL +21.5 DIOP MOD C BCNVX 13MM 6MM PC 1 PC FLD ANT</t>
  </si>
  <si>
    <t>LENS IOL +21 DIOP +1.5 CYL MOD C BCNVX 13MM 6MM PC 1 PC FLD</t>
  </si>
  <si>
    <t>SLV CMPR NYL XL KN LGTH KDL SCD EXP ADJ CRCMF BLDR NS LF</t>
  </si>
  <si>
    <t>PK WND 5YDX1IN IFRM CTTN GZE CRTY MESH STRL LF DISP</t>
  </si>
  <si>
    <t>PK WND 5YDX.5IN CTTN GZE CRTY MESH SLVG EDG PLN STRL LF DISP</t>
  </si>
  <si>
    <t>PK WND 5YDX.5IN IFRM CTTN GZE CRTY MESH STRL LF DISP</t>
  </si>
  <si>
    <t>PK WND 5YDX.25IN IFRM CTTN CRD NU G STRP SLVG EDG WVN STRL</t>
  </si>
  <si>
    <t>PK WND 5YDX.25IN CTTN GZE CRTY MESH SLVG EDG PLN STRL LF</t>
  </si>
  <si>
    <t>DRESSING TRNS 1.75X1.75IN PU ADH HPOAL WTPRF TGDRM STD STRL</t>
  </si>
  <si>
    <t>CNCT TBG LL STRL LF MCLV CLR .05ML IV</t>
  </si>
  <si>
    <t>IMB ORTH UNV 16IN 12-14IN KN 3 PNL PRFR TBR HKLP CLOSURE</t>
  </si>
  <si>
    <t>PAD WND DRN VAC SENSATRAC TUBE CLP CNCT STRL DISP</t>
  </si>
  <si>
    <t>LENS IOL +19.5 DIOP CNVXPLN 12.5MM 5.5MM AC 1 PC UV ABS KLMN</t>
  </si>
  <si>
    <t>V2630</t>
  </si>
  <si>
    <t>LENS IOL +10 DIOP CNVXPLN 13MM 5.5MM AC 1 PC UV ABS KLMN</t>
  </si>
  <si>
    <t>LENS IOL +10.5 DIOP CNVXPLN 13MM 5.5MM AC 1 PC UV ABS KLMN</t>
  </si>
  <si>
    <t>LENS IOL +12.5 DIOP CNVXPLN 13MM 5.5MM AC 1 PC UV ABS KLMN</t>
  </si>
  <si>
    <t>LENS IOL +13 DIOP CNVXPLN 13MM 5.5MM AC 1 PC UV ABS KLMN</t>
  </si>
  <si>
    <t>LENS IOL +13.5 DIOP CNVXPLN 13MM 5.5MM AC 1 PC UV ABS KLMN</t>
  </si>
  <si>
    <t>LENS IOL +14.5 DIOP CNVXPLN 13MM 5.5MM AC 1 PC FLD PMMA</t>
  </si>
  <si>
    <t>LENS IOL +15 DIOP CNVXPLN 13MM 5.5MM AC 1 PC UV ABS KLMN</t>
  </si>
  <si>
    <t>LENS IOL +15.5 DIOP CNVXPLN 13MM 5.5MM AC 1 PC UV ABS KLMN</t>
  </si>
  <si>
    <t>LENS IOL +17 DIOP CNVXPLN 13MM 5.5MM AC 1 PC UV ABS KLMN</t>
  </si>
  <si>
    <t>LENS IOL +18 DIOP CNVXPLN 13MM 5.5MM AC 1 PC UV ABS KLMN</t>
  </si>
  <si>
    <t>LENS IOL +18.5 DIOP CNVXPLN 13MM 5.5MM AC 1 PC UV ABS KLMN</t>
  </si>
  <si>
    <t>LENS IOL +19 DIOP CNVXPLN 13MM 5.5MM AC 1 PC UV ABS KLMN</t>
  </si>
  <si>
    <t>LENS IOL +20 DIOP CNVXPLN 13MM 5.5MM AC 1 PC UV ABS KLMN</t>
  </si>
  <si>
    <t>LENS IOL +20.5 DIOP CNVXPLN 13MM 5.5MM AC 1 PC UV ABS KLMN</t>
  </si>
  <si>
    <t>LENS IOL +21 DIOP CNVXPLN 13MM 5.5MM AC 1 PC UV ABS KLMN</t>
  </si>
  <si>
    <t>LENS IOL +22 DIOP CNVXPLN 13MM 5.5MM AC 1 PC UV ABS KLMN</t>
  </si>
  <si>
    <t>LENS IOL +24 DIOP CNVXPLN 13MM 5.5MM AC 1 PC UV ABS KLMN</t>
  </si>
  <si>
    <t>LENS IOL +26 DIOP CNVXPLN 13MM 5.5MM AC 1 PC UV ABS KLMN</t>
  </si>
  <si>
    <t>LENS IOL +15 DIOP CNVXPLN 12.5MM 5.5MM AC 1 PC UV ABS KLMN</t>
  </si>
  <si>
    <t>LENS IOL +15.5 DIOP CNVXPLN 12.5MM 5.5MM AC 1 PC UV ABS KLMN</t>
  </si>
  <si>
    <t>LENS IOL +16 DIOP CNVXPLN 12.5MM 5.5MM AC 1 PC UV ABS KLMN</t>
  </si>
  <si>
    <t>LENS IOL +16.5 DIOP CNVXPLN 12.5MM 5.5MM AC 1 PC UV ABS KLMN</t>
  </si>
  <si>
    <t>LENS IOL +17 DIOP CNVXPLN 12.5MM 5.5MM AC 1 PC UV ABS KLMN</t>
  </si>
  <si>
    <t>LENS IOL +17.5 DIOP CNVXPLN 12.5MM 5.5MM AC 1 PC UV ABS KLMN</t>
  </si>
  <si>
    <t>LENS IOL +18 DIOP CNVXPLN 12.5MM 5.5MM AC 1 PC UV ABS KLMN</t>
  </si>
  <si>
    <t>LENS IOL +18.5 DIOP CNVXPLN 12.5MM 5.5MM AC 1 PC UV ABS KLMN</t>
  </si>
  <si>
    <t>LENS IOL +19 DIOP CNVXPLN 12.5MM 5.5MM AC 1 PC UV ABS KLMN</t>
  </si>
  <si>
    <t>LENS IOL +20 DIOP CNVXPLN 12.5MM 5.5MM AC 1 PC UV ABS KLMN</t>
  </si>
  <si>
    <t>LENS IOL +20.5 DIOP CNVXPLN 12.5MM 5.5MM AC 1 PC UV ABS KLMN</t>
  </si>
  <si>
    <t>LENS IOL +21 DIOP CNVXPLN 12.5MM 5.5MM AC 1 PC UV ABS KLMN</t>
  </si>
  <si>
    <t>LENS IOL +21.5 DIOP CNVXPLN 12.5MM 5.5MM AC 1 PC UV ABS KLMN</t>
  </si>
  <si>
    <t>LENS IOL +22 DIOP CNVXPLN 12.5MM 5.5MM AC 1 PC UV ABS KLMN</t>
  </si>
  <si>
    <t>LENS IOL +22.5 DIOP CNVXPLN 12.5MM 5.5MM AC 1 PC UV ABS KLMN</t>
  </si>
  <si>
    <t>LENS IOL +23 DIOP CNVXPLN 12.5MM 5.5MM AC 1 PC UV ABS KLMN</t>
  </si>
  <si>
    <t>LENS IOL +11 DIOP CNVXPLN 12.5MM 5.5MM AC 1 PC UV ABS KLMN</t>
  </si>
  <si>
    <t>LENS IOL +13 DIOP CNVXPLN 12.5MM 5.5MM AC 1 PC UV ABS KLMN</t>
  </si>
  <si>
    <t>LENS IOL +13.5 DIOP CNVXPLN 12.5MM 5.5MM AC 1 PC UV ABS KLMN</t>
  </si>
  <si>
    <t>LENS IOL +14 DIOP CNVXPLN 12.5MM 5.5MM AC 1 PC UV ABS KLMN</t>
  </si>
  <si>
    <t>LENS IOL +19.5 DIOP CNVXPLN 13MM 5.5MM AC 1 PC UV ABS KLMN</t>
  </si>
  <si>
    <t>LENS IOL +23 DIOP CNVXPLN 13MM 5.5MM AC 1 PC UV ABS KLMN</t>
  </si>
  <si>
    <t>HMST ABS 3X2IN FLXB SRGCL STRL</t>
  </si>
  <si>
    <t>COLR_PHILA MD 3.25X13-16 IN</t>
  </si>
  <si>
    <t>COLR CRV ADLT LG 16-19INX4.25IN PHIL CLAVICAL 2 PC LTWT RGD</t>
  </si>
  <si>
    <t>COLR CRV 10-13INX3.25IN SM</t>
  </si>
  <si>
    <t>COLLAR PHIL ADULT 4.25X19-UP</t>
  </si>
  <si>
    <t>COLR PHIL XTRIC CHIN REST TRACH OPN 1-2YR CRV</t>
  </si>
  <si>
    <t>HMST ABS 8X4IN FLXB SHR WV SRGCL STRL DISP</t>
  </si>
  <si>
    <t>SYSTEM CMPR THRP 18-23IN ARCST CRYO/CUFFED MED KN CLD CUFFED</t>
  </si>
  <si>
    <t>HNDPC SCT MDVC FLXCLR FN CPC FLXB CLR STRL LF DISP</t>
  </si>
  <si>
    <t>DEVICE SCR BRIDLE PRO 8FR CLIP WHT</t>
  </si>
  <si>
    <t>BLADE LRNSCP SPCTRM LOPRO 1 TI GLIDESCOPE DISP</t>
  </si>
  <si>
    <t xml:space="preserve">WRC EMERGENCY DEPARTMENT </t>
  </si>
  <si>
    <t xml:space="preserve">WCH EMERGENCY DEPARTMENT </t>
  </si>
  <si>
    <t xml:space="preserve">WNH EMERGENCY DEPARTMENT </t>
  </si>
  <si>
    <t xml:space="preserve">WAH EMERGENCY DEPARTMENT </t>
  </si>
  <si>
    <t xml:space="preserve">WBC EMERGENCY DEPARTMENT </t>
  </si>
  <si>
    <t xml:space="preserve">WGH EMERGENCY DEPARTMENT </t>
  </si>
  <si>
    <t xml:space="preserve">WRC CHILDREN'S EMERGENCY </t>
  </si>
  <si>
    <t>DEVICE SCR 10FR NSL</t>
  </si>
  <si>
    <t>DEVICE SCR AMT BRIDLE 8FR STD SPR CLIP NSL TUBE RTN SYSTEM</t>
  </si>
  <si>
    <t>DEVICE SCR AMT BRIDLE 10FR STD SPR CLIP NSL TUBE RTN SYSTEM</t>
  </si>
  <si>
    <t>ELECTRODE PACING 125CM 6FR BARD NBIH 1CM PROX BP DIST TIP</t>
  </si>
  <si>
    <t>SOCK PROS 18X5IN 4IN 3 PLY WT PS FLC INSD MOD BX TOE 97%</t>
  </si>
  <si>
    <t>SOCK KNTRT PROS 14X5IN 3 PLY PS MOD BX TOE FLC ACRL LYCRA</t>
  </si>
  <si>
    <t>SOCK PROS 18X6IN 8IN 3 PLY WT PS FLC INSD MOD BX TOE 97%</t>
  </si>
  <si>
    <t>SOCK PROS 18X7IN 9IN 3 PLY WT PS FLC INSD MOD BX TOE 97%</t>
  </si>
  <si>
    <t>KIT JP DRN 19FR 3 SPRG RSRV TROC Y CNCT PVC .25IN RND 400ML</t>
  </si>
  <si>
    <t>TUBE SHLY TRACH 7.1MM 44MM UNCUFFED RND TIP OBT SFT FLNG PED</t>
  </si>
  <si>
    <t>BLADE LRNSCP SPCTRM LOPRO 2 TI GLIDESCOPE DISP</t>
  </si>
  <si>
    <t>TUBE SHLY TRACH 5.9MM 41MM UNCUFFED RND TIP OBT SFT FLNG PED</t>
  </si>
  <si>
    <t>TUBE SHLY TRACH 5.2MM 40MM UNCUFFED RND TIP OBT SFT FLNG PED</t>
  </si>
  <si>
    <t>TUBE SHLY TRACH 4.5MM 39MM UNCUFFED RND TIP OBT SFT FLNG PED</t>
  </si>
  <si>
    <t>TUBE TRACH 3MM SHLY PLASTICIZER NEO 30MM 4.8MM UNCUFFED TPE</t>
  </si>
  <si>
    <t>TUBE TRACH 3.5MM SHLY PLASTICIZER NEO 32MM 5.4MM UNCUFFED</t>
  </si>
  <si>
    <t>TUBE TRACH 6 SHLY 74MM 10.8MM 6.4MM CUFFED RND TIP OBT DISP</t>
  </si>
  <si>
    <t>TUBE TRACH 4 SHLY 65MM 9.4MM 5MM CUFFED REUSE INR CNN CNCT</t>
  </si>
  <si>
    <t>TUBE SHLY TRACH 9.4MM 5MM 65MM UNCUFFED REUSE INR CNN CNCT 4</t>
  </si>
  <si>
    <t>TUBE TRACH 6 SHLY 76MM 10.8MM 6.4MM UNCUFFED REUSE INR CNN</t>
  </si>
  <si>
    <t>SYSTEM SCT 14FR CLS T PC ADLT 54CM ET STRL LF DISP CLR DP</t>
  </si>
  <si>
    <t>BLADE LRNSCP SPCTRM LOPRO S3</t>
  </si>
  <si>
    <t>STPLR SKIN 3.9X5.7MM REG 35 CNT FX HD MLDIR RELS STRL LF PRX</t>
  </si>
  <si>
    <t>STPLR SKIN 3.9X6.9MM W 35 CNT FX HD MLDIR RELS STRL LF PRX</t>
  </si>
  <si>
    <t>VEST CMPR 2 REINF FRN PNL ELC WB ZP HK EYE CLOSURE VLCR M</t>
  </si>
  <si>
    <t>IMB ORTH 12-14IN 22IN 3 PNL PRFR TBR HKLP CLOSURE CTTN FM</t>
  </si>
  <si>
    <t>IMB ORTH 12-14IN 24IN 3 PNL PRFR TBR HKLP CLSR CTTN FM UNV</t>
  </si>
  <si>
    <t>COLR CRV MED LO CNTR 17.5INX3IN FIRM DNS STKNT CVR VLCR FM</t>
  </si>
  <si>
    <t>COLR CRV LG LO CNTR 18.5INX3IN FIRM DNS STKNT CVR VLCR FM</t>
  </si>
  <si>
    <t>COLR CRV 21INX3IN FIRM DNS STKNT CVR VLCR FM XL LO CNTR</t>
  </si>
  <si>
    <t>STRAP CLVCL 3W POST VCTR BCKL CLOSURE CTTN FM MED NS LF</t>
  </si>
  <si>
    <t>IMB ORTH MED SHLDR WST STRAP FM LF</t>
  </si>
  <si>
    <t>BLADE LRNSCP SPCTRM LOPRO 4 GLIDESCOPE DISP</t>
  </si>
  <si>
    <t>IMB ORTH LG SHLDR WST STRAP FM LF</t>
  </si>
  <si>
    <t>IMB ORTH XL SHLDR WST STRAP FM LF</t>
  </si>
  <si>
    <t>SHOE CST MED CNVS RBR RCKR SOLE HKLP CLOSURE HL STRAP NVY 10</t>
  </si>
  <si>
    <t>SHOE CST LG CNVS RBR RCKR SOLE HKLP CLOSURE HL STRAP NVY</t>
  </si>
  <si>
    <t>SHOE CST 13X5.5IN HKLP CLOSURE HL STRAP RCKR SOLE CNVS RBR</t>
  </si>
  <si>
    <t>SPLNT ORTH MED 11IN FRARM LT WRST HKLP CLOSURE PLMR DRSL</t>
  </si>
  <si>
    <t>SPLNT ORTH LG 11IN FRARM LT WRST HKLP CLOSURE PLMR DRSL STAY</t>
  </si>
  <si>
    <t>SPLNT ORTH 11IN HKLP CLOSURE PLMR DRSL STAY TIETX LG FRARM</t>
  </si>
  <si>
    <t>SPLNT ORTH MED 11IN FRARM RT WRST HKLP CLOSURE PLMR DRSL</t>
  </si>
  <si>
    <t>SPLNT ORTH SM 11IN FRARM RT WRST HKLP CLOSURE VOLR DRSL STAY</t>
  </si>
  <si>
    <t>BLADE LRNSCP GLIDESCOPE MCNTSH 3</t>
  </si>
  <si>
    <t>SHOE PATIENT PS LPLK CL BG PLVN FLT M MED TRIRIB SOLING</t>
  </si>
  <si>
    <t>SHOE PATIENT PS LPLK CL BG PLVN FLT F LG</t>
  </si>
  <si>
    <t>SHOE MED F PATIENT PS LPLK CL BG PLVN FLT</t>
  </si>
  <si>
    <t>DRESSING TRNS 2.75INX2 3/8IN PU ADH HPOAL WTPRF TGDRM STD</t>
  </si>
  <si>
    <t>DRESSING TRNS 4.75X4IN PU ADH HPOAL WTPRF TGDRM STD STRL LF</t>
  </si>
  <si>
    <t>DRESSING TRNS 10X4IN PU ADH HPOAL WTPRF TGDRM STRL LF</t>
  </si>
  <si>
    <t>DRESSING TRNS 8X6IN PU ADH HPOAL WTPRF BSC TGDRM STRL LF</t>
  </si>
  <si>
    <t>SPRT ATHL ELC WB KNIT PCH TBLR LG STRAP HND WSHBL LTX</t>
  </si>
  <si>
    <t>SPRT ATHL 18.3X11.3IN 39-44IN LG ELC WB KNIT PCH TBLR LG</t>
  </si>
  <si>
    <t>BAG DRN 2000ML CMP CR RND TRDRP ANRFLX CHMBR INFCT CNTRL</t>
  </si>
  <si>
    <t>BLADE LRNSCP GLIDESCOPE MCNTSH 4</t>
  </si>
  <si>
    <t>SLING ORTH LG ARM ENV PD BCKL CLSR TIETX</t>
  </si>
  <si>
    <t>SLING ORTH BCKL CLOSURE PD ENV HND SPRT TIETX MED ARM</t>
  </si>
  <si>
    <t>SLING ORTH SM ARM BCKL CLOSURE PD ENV HND SPRT TIETX</t>
  </si>
  <si>
    <t>BAG DRN 18OZ MED CNCT XTN TUBE PLT SD DRN VLV LG LF VNYL 10</t>
  </si>
  <si>
    <t>BAG DRN 30OZ LG CNCT XTN TUBE PLT SD DRN VLV LG STRL LF 11</t>
  </si>
  <si>
    <t>TUBE NG 48IN 14FR INTGR FNL CNCT 2 LUM 5IN 1 ADPR S SMP PVC</t>
  </si>
  <si>
    <t>TUBE NG 48IN 16FR INTGR FNL CNCT 2 LUM 5IN 1 ADPR S SMP PVC</t>
  </si>
  <si>
    <t>TUBE NG 48IN 18FR INTGR FNL CNCT 2 LUM 5IN 1 ADPR ANRFLX V S</t>
  </si>
  <si>
    <t>PROBE STERI SKIN CINCINATTI</t>
  </si>
  <si>
    <t>SHLD OPTH PLYCRB PNHL DP SHL BLU EYE LT</t>
  </si>
  <si>
    <t>SET BLOOD ADM THK200UM 20 GTT/ML 80IN 2 NONVENT PRC PIN</t>
  </si>
  <si>
    <t>SPLNT ORTH MED TOAD 2.75IN FNGR OPN CELL PD AL FM LF UD</t>
  </si>
  <si>
    <t>TUBE SHRDN UNCUFFED ET 4.5MM MRPH EYE D LN CUP TIP NSL ORAL</t>
  </si>
  <si>
    <t>TUBE SHRDN ET 2MM UNCUFFED MRPH EYE CUP TIP D MRK PVC NSL</t>
  </si>
  <si>
    <t>TUBE SHRDN UNCUFFED ET 2.5MM MRPH EYE D LN CUP TIP NSL ORAL</t>
  </si>
  <si>
    <t>TUBE ET 3MM NSL ORAL MRPH EYE D LN CUP TIP SHRDN UNCUFFED</t>
  </si>
  <si>
    <t>TUBE ET 3.5MM NSL ORAL UNCUFFED MRPH EYE CUP TIP D MRK SHRDN</t>
  </si>
  <si>
    <t>TUBE ET 6MM TPR CUFFED MRPH EYE LP HI VOLUME SHRD HVT STRL</t>
  </si>
  <si>
    <t>TUBE ET 6.5MM MRPH EYE HI VOLUME LP TPR CUFFED SHRD HVT STRL</t>
  </si>
  <si>
    <t>TUBE ET 7MM TPR CUFFED MRPH EYE HI VOLUME LP SHRD HVT STRL</t>
  </si>
  <si>
    <t>TUBE ET 7.5MM MRPH EYE HI VOLUME LP TPR CUFFED SHRD HVT STRL</t>
  </si>
  <si>
    <t>BRACE WLK 8-12 FT ANKL INLN STD CLS HL LOPRFL RCKR TREAD</t>
  </si>
  <si>
    <t>BOOT WLK 9- IN W WLKR SM MED FT LG AL RCKR BTM FOREFOOT</t>
  </si>
  <si>
    <t>BOOT WLK 5-6 SM MN FT ANKL NYL FM LINR RCKR SOLE PED</t>
  </si>
  <si>
    <t>SET CATH 12FR 16GA 30CM 1 WY STOPCOCK CNCT TUBE LCK NDL DRN</t>
  </si>
  <si>
    <t>TUBE ET 8MM MRPH EYE HI VOLUME LP TPR CUFFED SHRD HVT STRL</t>
  </si>
  <si>
    <t>TUBE ET 8.5MM MRPH EYE HI VOLUME LP TPR CUFFED SHRD HVT STRL</t>
  </si>
  <si>
    <t>TUBE SHRD HVT ET 5.5MM MRPH EYE HI VOLUME LP TPR CUFFED STRL</t>
  </si>
  <si>
    <t>TUBE ET 5MM TPR CUFFED MRPH EYE LP HI VOLUME SHRD HVT STRL</t>
  </si>
  <si>
    <t>TUBE ET 4.5MM CUFFED MRPH EYE LP SHRD CF STRL DISP</t>
  </si>
  <si>
    <t>TUBE SHRD CF ET 4MM LP CUFFED MRPH EYE CLS FIT STRL DISP</t>
  </si>
  <si>
    <t>TUBE SHRD CF ET 3MM CUFFED MRPH EYE LP STRL DISP</t>
  </si>
  <si>
    <t>BRACE WLK MED FT ANKL RCKR BTM SOLE ML STAY WRP PLS FM</t>
  </si>
  <si>
    <t>TUBE SHLY TRACH 7.7MM 46MM UNCUFFED RND TIP OBT SFT FLNG PED</t>
  </si>
  <si>
    <t>POUCH 6.5IN 1 3/8- IN 7/8- IN OST STD FLT 1 PC SFT WRE</t>
  </si>
  <si>
    <t>CATH XTRN 25MM SPRT SM SIL HDRCLD STY 1 ADH MOIST WICK KINK</t>
  </si>
  <si>
    <t>0272</t>
  </si>
  <si>
    <t>DEVICE KW OCP VAC XTRT FLXB STM LOPRFL CUP NEO MED HD DISP</t>
  </si>
  <si>
    <t>SPLNT ORTH 6IN WRST RT ELC REM MLBL PLMR STAY HKLP CLOSURE</t>
  </si>
  <si>
    <t>SPLNT ORTH MED 6IN WRST LT ELC HKLP CLOSURE NS LF</t>
  </si>
  <si>
    <t>SPLNT ORTH MED 6IN WRST RT ELC HKLP CLOSURE LF</t>
  </si>
  <si>
    <t>SPLNT ORTH LG 6IN WRST LT ELC HKLP CLOSURE NS LF</t>
  </si>
  <si>
    <t>SPLNT ORTH LG 6IN WRST RT ELC HKLP CLOSURE NS LF</t>
  </si>
  <si>
    <t>BOOT CNCTR VLFM SM ANKL</t>
  </si>
  <si>
    <t>BOOT DRYL CNCTR ANTIROTATION BAR PD TOE PC MESH LNDR BG LG</t>
  </si>
  <si>
    <t>SET XTN 24IN MCKY SECUR-LOK PVC SIL LOPRFL BLS RT ANG CNCT</t>
  </si>
  <si>
    <t>TUBE NG 24IN 8FR 2 LUM INTGR FNL CNCT 5IN 1 ADPR ARG S SMP</t>
  </si>
  <si>
    <t>CATH XTRN 29MM SPRT MED SIL HDRCLD STY 1 ADH MOIST WICK M</t>
  </si>
  <si>
    <t>CATH SCT 10FR 24IN 3 SMTH EYE 2 LUM TUBE REPLOGLE INTGR TPR</t>
  </si>
  <si>
    <t>SLV CMPR LG KN LGTH KDL SCD SEQ NS LF DISP 26- IN</t>
  </si>
  <si>
    <t>STOPCOCK IV INTRLK NYL 3W</t>
  </si>
  <si>
    <t>CNCT TBG 2 F DEHP-FR STRL LF LS .625IN IV</t>
  </si>
  <si>
    <t>VALVE FDTB FARRELL CLS OVFLW RSRV UNV CNCT 9.6ML 3.2ML GSTRC</t>
  </si>
  <si>
    <t>DRESSING TXTL ANMC CMPLX SKIN FOLD 36X10IN INTERDRY GEL AGE</t>
  </si>
  <si>
    <t>DRESSING WND 8X8IN MSLT NACL GZE IMPREGNATE FOLD</t>
  </si>
  <si>
    <t>BNDG PRFR LT CMPR ML LR ABS PD</t>
  </si>
  <si>
    <t>DRESSING THN 8X6IN ATRM SIL STRL MPLX TRN FM EPIDERMOLYSIS</t>
  </si>
  <si>
    <t>DRESSING WND 7X4IN MPTL 1 PU NADH LF STRL</t>
  </si>
  <si>
    <t>CATH_MALE EXTNL 32MM LF STYLE1</t>
  </si>
  <si>
    <t>DRESSING ALG 5X4IN ACTCT FLX 7 PLSTR NCRSTLN SLVR LO ADH</t>
  </si>
  <si>
    <t>TUBE ET 12.6MM 8.5MM ORAL CUFFED INFL LN SCT LUM INS MRK</t>
  </si>
  <si>
    <t>TUBE ET 11.2MM 7.5MM ORAL CUFFED INFL LN INTGR SCT LUM SHLY</t>
  </si>
  <si>
    <t>TUBE ET 11.8MM 8MM ORAL CUFFED INFL LN INTGR SCT LUM SHLY</t>
  </si>
  <si>
    <t>TUBE ET 10.4MM 7MM ORAL CUFFED INFL LN INTGR SCT LUM SHLY</t>
  </si>
  <si>
    <t>SOL STAY-SAFE DLYS BG 2.D5 LO MG LO CA 3L PRTNL</t>
  </si>
  <si>
    <t>SOL STAY-SAFE DLYS BG EXCH SET 4.25% DEX 132 MEQ NA 2.5 MEQ</t>
  </si>
  <si>
    <t>SOL 1.D5 MG CA 3L 1 BG DLFLX DLYS PRTNL</t>
  </si>
  <si>
    <t>SOL STSF DLYS LO CA LO MG 1.D5 2000ML</t>
  </si>
  <si>
    <t>FLD_PD 2.5% 2.5MEQ/L CA 2L</t>
  </si>
  <si>
    <t>CATH XTRN 36MM SPRT LG SIL HDRCLD STY 1 ADH MOIST WICK KINK</t>
  </si>
  <si>
    <t>SOL STSF DLYS 4.25% DEX 132 MEQ/L NA 95 MEQ/L CL 40 MEQ/L</t>
  </si>
  <si>
    <t>SOL 4.25% DEX 132 MEQ/L NA 95 MEQ/L CL 40 MEQ/L LAC 2000ML 3</t>
  </si>
  <si>
    <t>SOL STAY-SAFE DLYS LO CA LO MG 2.D5 2.5L PRTNL</t>
  </si>
  <si>
    <t>SOL DLFLX STAY-SAFE DLYS 132 MEQ NA 2.5 MEQ CA 0.5 MEQ MG 95</t>
  </si>
  <si>
    <t>SET XTN 12IN STAY-SAFE PERITONEUM CATH LL STRL LF DISP</t>
  </si>
  <si>
    <t>KIT DRN THOR AL-1 CHST TUBE PLEURAGUIDE STRL LF DISP</t>
  </si>
  <si>
    <t>VALVE 30ML THOR DRN 1 WY DRSL PNMST STRL DISP</t>
  </si>
  <si>
    <t>SNSR CHEETAH NICOM MONITOR PREATTACH LDWR</t>
  </si>
  <si>
    <t>SENSOR_NICOM</t>
  </si>
  <si>
    <t>SET ADM 112IN 10 GTT/ML IV CLRLNK CNT-FL 2 LL ACT BKCHK VLV</t>
  </si>
  <si>
    <t>SET ADM 104IN 60 GTT/ML IV CLRLNK CNT-FL 2 LL ACT BKCHK VLV</t>
  </si>
  <si>
    <t>CATH XTRN 1.5IN 25MM SPRT SM SIL HDRCLD STY 2 FWD ADH M NS</t>
  </si>
  <si>
    <t>SET ADM 104IN 60 GTT/ML 150ML IV CLRLNK BRTRL 3 LL ACT BRTT</t>
  </si>
  <si>
    <t>SET CLRLNK DUO-VNT ADM 103IN DEHP-FR LL ACT VLV M LL ADPR</t>
  </si>
  <si>
    <t>SET ADM 37IN 10 GTT/ML IV M LL ADPR HNGR DEHP STRL LF CLRLNK</t>
  </si>
  <si>
    <t>SET ADM 112IN THK170-260UM 10 GTT/ML Y IV CLRLNK LL ACT VLV</t>
  </si>
  <si>
    <t>SET XTN .2UM 5.1ML 16IN IV M LL ADPR ACT VLV FLTR RTRCT COLR</t>
  </si>
  <si>
    <t>SET XTN STRG 2.4ML 21IN IV M LL ADPR STD BORE FX COLR STRL</t>
  </si>
  <si>
    <t>ADPR VL UNV LL ACT DEHP-FR PVC FR CLRLNK STRL LF</t>
  </si>
  <si>
    <t>KIT 12IN COL ILSTM 0-2.5IN 1 PC DRN PCH LCK N RL CLOSURE CTF</t>
  </si>
  <si>
    <t>SLV OST IRR RD 30IN 2.25IN N IMG DRN ODOR BRR FLM BELT TAB</t>
  </si>
  <si>
    <t>POUCH DRN 12IN 2.5IN PRMR FLXTND LCK N RL CMFWR 1 PC CTF TPE</t>
  </si>
  <si>
    <t>CATH XTRN 1.5IN SPRT MED SIL HDRCLD CNDM STY 2 SLF ADHERE</t>
  </si>
  <si>
    <t>BRR SKIN 2.25IN 2 PC INTGR FLOAT FLNG CTF FLT N IMG FLXTND</t>
  </si>
  <si>
    <t>BRR SKIN 2.75IN 2 PC CTF TPE BRDR INTGR FLOAT FLNG FLT N IMG</t>
  </si>
  <si>
    <t>POUCH 12IN 2.25IN OST 2 PC INTGR FLTR DRN TRNS LF N IMG LCK</t>
  </si>
  <si>
    <t>POUCH 12IN 2.75IN OST 2 PC TRNS DRN INTGR FLTR LF N IMG BLU</t>
  </si>
  <si>
    <t>POUCH UROS 2.25IN N IMG ULCLR 9IN DISP 2 PC BRR FLM BELT TAB</t>
  </si>
  <si>
    <t>PWDR OST PUFF BTL ADH BRR VW WDW ADAPT STMHSV 1OZ NS LF</t>
  </si>
  <si>
    <t>PASTE OST SQZ TUBE CAP SKIN BRR ADAPT 2.1OZ ALC LF RD</t>
  </si>
  <si>
    <t>SPNG ABS 6X2CM PRCN GELTN SRGFM THK7MM 12-7 STRL DISP</t>
  </si>
  <si>
    <t>BRR SKIN 2.25IN 2 PC CTF TPE BRDR INTGR FLOAT FLNG CNVX N</t>
  </si>
  <si>
    <t>BRR SKIN 2.75IN 2 PC CTF TPE BRDR INTGR FLOAT FLNG CNVX N</t>
  </si>
  <si>
    <t>CATH XTRN 1.5IN 32MM SPRT INTMD SIL HDRCLD STY 2 FWD ADH</t>
  </si>
  <si>
    <t>POUCH 12IN 4IN OST 2 PC DRN BELT TAB ODOR BRR FLM N IMG YLW</t>
  </si>
  <si>
    <t>CNSTR WND DRN INFOVAC GEL 1000ML VAC ULTA THRP SYSTEM STRL</t>
  </si>
  <si>
    <t>DRESSING 3X3IN ADH GEL WTPRF SIL PU STRL LF ALVN GNTL BRDR</t>
  </si>
  <si>
    <t>DRESSING 2X2IN HDRCL WTPRF SLVR PU STRL LF ALVN AG NADH FM</t>
  </si>
  <si>
    <t>DRESSING 5X5IN ADH GEL HDRCL WTPRF SIL PU STRL LF ALVN GNTL</t>
  </si>
  <si>
    <t>DRESSING 4X4IN HDRCL ADH GEL WTPRF SIL PU STRL LF ALVN GNTL</t>
  </si>
  <si>
    <t>DRESSING 6 5/8INX6.75IN HDRCL ADH GEL WTPRF SIL PU STRL LF</t>
  </si>
  <si>
    <t>DEVICE SCR STLK TRCT FOLEY ANCH PD STAB ADLT SIL CATH STRL</t>
  </si>
  <si>
    <t>DEVICE SCR STLK TRCT BRTHBL ANCH PD STAB FOLEY ADLT 3W CATH</t>
  </si>
  <si>
    <t>DEVICE SCR BRTHBL ANCH PD STAB FOLEY STRL LF DISP STLK FM</t>
  </si>
  <si>
    <t>CATH XTRN 1.5IN 36MM SPRT LG SIL HDRCLD STY 2 FWD ADH MOIST</t>
  </si>
  <si>
    <t>SPNG ABS 12.5X8CM PRCN GELTN SRGFM THK10MM STRL DISP</t>
  </si>
  <si>
    <t>SET FD KNGR EPUMP ANTIFREE FLW DEHP-FR SCR SPK NS ENTRL PVC</t>
  </si>
  <si>
    <t>SET XTN CLR 12IN G-JET RT ANG CNCT YPRT STRL LF</t>
  </si>
  <si>
    <t>SYSTEM FEC MGMT FLXSL SGNL KT CLT BG CATH SYR LF</t>
  </si>
  <si>
    <t>KIT_DSG CHANGE CVC LG 12-20FR</t>
  </si>
  <si>
    <t>SET XTN .2ML 37IN IV MCBR M LL SYR PMP STRL MEDFUSION LF</t>
  </si>
  <si>
    <t>SET XTN 1.6ML 96IN IV M LL SM BORE SLD CLP STRL MEDEX LF</t>
  </si>
  <si>
    <t>SET BLD COL 21GA 12IN VCTNR SFLK TUBE WNG PSHBTN BTRFLY NDL</t>
  </si>
  <si>
    <t>SET BLD COL 23GA 7IN VCTNR SFLK TUBE WNG PSHBTN BTRFLY NDL</t>
  </si>
  <si>
    <t>SET BLD COL 25GA 7IN VCTNR SFLK TUBE WNG PSHBTN BTRFLY NDL</t>
  </si>
  <si>
    <t>KIT_DSG CHANGE CVC MED 5-11FR</t>
  </si>
  <si>
    <t>CNN NSL CO2 SMPL O2 DLV ADLT CAPNOFLEX LF DISP ORAL</t>
  </si>
  <si>
    <t>SET ADM 108IN .2UM 3.3ML IV CDD 1 WY CK VLV FLW STP BG SPK</t>
  </si>
  <si>
    <t>SET ADM 130IN .2 SPK EPDRL CDD FLTR STRL LF DISP</t>
  </si>
  <si>
    <t>SET XTN 2.1ML 60IN IV M LL ADPR DEHP-FR N-PYRG STRL LF</t>
  </si>
  <si>
    <t>STOPCOCK IV 4W LG BORE ROT M LL ADPR LPD RST DEHP-FR STRL LF</t>
  </si>
  <si>
    <t>TRAY EPDRL 19GA 17GA DSGN OPTN CNT CATH NDL STRL LF DISP</t>
  </si>
  <si>
    <t>SPCLM PREMIERPRO VAG LED LGHT ON OFF BTN ADJ W CNTR HNDL PLS</t>
  </si>
  <si>
    <t>SUTURE EBND EXC 2 V-37 30IN BRD 4 STRN GRN NABSB</t>
  </si>
  <si>
    <t>SUTURE EBND 5 V-37 30IN BRD 4 STRN GRN NABSB</t>
  </si>
  <si>
    <t>SPCR MDI ARCHB+ Z-STAT FLWSGN ANST VLV HLD CHMBR HNDHLD</t>
  </si>
  <si>
    <t>DEVICE RESPIRATORY POCKETPEP PVC FR STRL LF</t>
  </si>
  <si>
    <t>WRC RESPIRATORY CARE SVCE</t>
  </si>
  <si>
    <t>WCH RESPIRATORY CARE SVCE</t>
  </si>
  <si>
    <t>WNH RESPIRATORY CARE SVCE</t>
  </si>
  <si>
    <t>WAH RESPIRATORY CARE SVCE</t>
  </si>
  <si>
    <t>WBC RESPIRATORY CARE SVCE</t>
  </si>
  <si>
    <t>WGH RESPIRATORY CARE SVCE</t>
  </si>
  <si>
    <t>WRC HEALTHWORKS [018026]</t>
  </si>
  <si>
    <t>CAR CARDIAC REHAB [188026</t>
  </si>
  <si>
    <t>TRAY SURGICAL PRC 37CM PLS PVC EXCH TRNSF CATH LL SYR GRAD</t>
  </si>
  <si>
    <t>SET XTN .2UM .7ML 62IN IV SLD CLP FLTR M LL MIC BORE STRL</t>
  </si>
  <si>
    <t>DRESSING 6X6IN COVRSITE STRCH BRTHBL STRP ADH DISP STRL LF</t>
  </si>
  <si>
    <t>OBT SHEATH 105IN 8FR .105IN SHRT HEMOSTASIS VLV CAP PERC LF</t>
  </si>
  <si>
    <t>GUIDEWIRE MAP CATH 1.4 10/BX</t>
  </si>
  <si>
    <t>WRC SURGICAL SERVICES - E</t>
  </si>
  <si>
    <t>WCH SURGICAL SERVICES - E</t>
  </si>
  <si>
    <t>KIT_PICC MC INTRO 6F 7CM</t>
  </si>
  <si>
    <t>RSC MNL ADLT RSRV BG TETH DST CAP MSK LF PRTX 1ST RSPN SRGRP</t>
  </si>
  <si>
    <t>BAG RSC CSHN MSK MNMTR O2 RSRV BG PEEP VLV INF DISP</t>
  </si>
  <si>
    <t>BAG RSC SNTH RBR CPR CSHN MSK 2 O2 RSRV PF VLV LF DISP</t>
  </si>
  <si>
    <t>SOL IV VFLX PLSMLT A PH 7.4 TY 1 1000ML LF</t>
  </si>
  <si>
    <t>WRC PHARMACY [017070]</t>
  </si>
  <si>
    <t>WCH PHARMACY [087070]</t>
  </si>
  <si>
    <t>WNH PHARMACY [177070]</t>
  </si>
  <si>
    <t>WAH PHARMACY [257070]</t>
  </si>
  <si>
    <t>WBC PHARMACY [317070]</t>
  </si>
  <si>
    <t>WGH PHARMACY [337070]</t>
  </si>
  <si>
    <t>CATH ANGIO 65CM 4FR IMPRS RBI CRV PERI SS PU 4 SH RADOPQ BRD</t>
  </si>
  <si>
    <t>WRC IMAGING SERVICES - AN</t>
  </si>
  <si>
    <t>WRC HEART CNTR-INVASIVE C</t>
  </si>
  <si>
    <t>WCH INVASIVE CARDIOLOGY [</t>
  </si>
  <si>
    <t>WRC HEART CENTER-ELECTROP</t>
  </si>
  <si>
    <t>WCH ELECTROPHYSIOLOGY [08</t>
  </si>
  <si>
    <t>WRC ANESTHESIOLOGY [01708</t>
  </si>
  <si>
    <t>CATH ANGIO 100CM 6FR .038IN PGTL CRV BRD</t>
  </si>
  <si>
    <t>SHEATH GD 6CM 7FR PN RO2 RADOPQ DIL KINK RST SMTH TRNS 2.5CM</t>
  </si>
  <si>
    <t>SHEATH INTRO 6CM 6FR PNCL R/O II RADOPQ KINK RST DIL SMTH</t>
  </si>
  <si>
    <t>SET CATH 18GA 20GA 1.75IN .025IN RADOPQ SPRG GW INTRO NDL</t>
  </si>
  <si>
    <t>CATH ANGIO 100CM 5FR EXPO WR CRV FEM TRILON FULL LGTH WRE</t>
  </si>
  <si>
    <t>CATH IMGR2 ANGIO 5FR 100CM RADOPQ BRD SLCT SIM2 CRV CRBRL</t>
  </si>
  <si>
    <t>CABLE NRSTM MULTILEAD TRL</t>
  </si>
  <si>
    <t>CATH ANGIO 65CM 5FR TR NB ADV BCN KMP CRV SS NYL RADOPQ BRD</t>
  </si>
  <si>
    <t>CATH ASP 2.5MM 180CM RND SL TIP NS LF DISP</t>
  </si>
  <si>
    <t>CATH LTHTRP 110CM 4MM SHOCKWAVE M5 PERI 60MM ACPT 6FR SHEATH</t>
  </si>
  <si>
    <t>CATH LTHTRP 110CM 5MM SHOCKWAVE M5 PERI 60MM ACPT 6FR SHEATH</t>
  </si>
  <si>
    <t>CATH LTHTRP 110CM 6MM SHOCKWAVE M5 PERI 60MM ACPT 6FR SHEATH</t>
  </si>
  <si>
    <t>CATH LTHTRP 60MM 7MM SHOCKWAVE M5 110MM ACPT 7FR SHEATH .073</t>
  </si>
  <si>
    <t>CATH LTHTRP 135CM .014IN 3.5-.052MM SHOCKWAVE S4 10 ATM 6</t>
  </si>
  <si>
    <t>CATH LTHTRP 135CM .014IN 2.5-.052MM SHOCKWAVE S4 10 ATM 6</t>
  </si>
  <si>
    <t>CABLE CATH DRK BLU LGHT BLU 3MR CARTO 3 12 34 PIN WBSTR</t>
  </si>
  <si>
    <t>CABLE CATH BLU 10FT CARTO 3 34TO 12 PIN REPRO REUSE</t>
  </si>
  <si>
    <t>CABLE CATH YLW 10FT CARTO 3 HPTN 12 PIN TO REDEL 12 PIN CNCT</t>
  </si>
  <si>
    <t>CABLE ELECTROSURGICAL 10FT CNCT RFP-100A REPRO</t>
  </si>
  <si>
    <t>CATH ANGIO 65CM 5FR BCN C2 CRV ACPT .038IN GW STRL</t>
  </si>
  <si>
    <t>CATH ANGIO 40CM 5FR TR NB ADV BCNTP KMP CRV SS NYL RADOPQ</t>
  </si>
  <si>
    <t>CATH ANGIO 80CM 5FR SFVU MIK CRV VSCR RADOPQ HTORQ SHFT SLCT</t>
  </si>
  <si>
    <t>TBG ASP RIPTIDE STRL LF DISP</t>
  </si>
  <si>
    <t>DEVICE GTWY ENCR ADV 20ML KT TRQ GW INTRO INFL 20MM 3MM</t>
  </si>
  <si>
    <t>NEB AERS AQPK 1070ML 2 HTR PREFL LG VOLUME LF DISP STRL H2O</t>
  </si>
  <si>
    <t>FIBER_XPS MOXY</t>
  </si>
  <si>
    <t>TRAY BN CMNT KPHPK KYPHON XPR OSTEO INTRO 10/2 1ST FX CDS</t>
  </si>
  <si>
    <t>KIT BN CMNT KYPHON 15/2</t>
  </si>
  <si>
    <t>CNN PRFSN 17IN 21FR PERC FEM ART ADLT 3/8IN KT ART VNT CNCT</t>
  </si>
  <si>
    <t>SCREW BN 6.5MM 45MM INVICTUS SPNE MDLR NS LF</t>
  </si>
  <si>
    <t>SCREW BN 6.5MM 50MM INVICTUS SPNE MDLR NS LF</t>
  </si>
  <si>
    <t>CABLE SLV 13CMX244CM STRL</t>
  </si>
  <si>
    <t>SHEATH INTRO 95CM .079IN 10.7FR LNG RADL</t>
  </si>
  <si>
    <t>SHEATH INTRO 105CM .079IN 10.7FR LNG RADL</t>
  </si>
  <si>
    <t>CATH GD 130CM 10.5FR DXTERITY SIM CRV RADL</t>
  </si>
  <si>
    <t>INTRO LD 75CM 5FR .046IN WORLEY ERG WNG HUB BRD SHFT VN</t>
  </si>
  <si>
    <t>CATH DRN 20FR 22IN 4 EYLT CNCT THRMSNS RADOPQ THRX PVC STRL</t>
  </si>
  <si>
    <t>CATH DRN 24FR 22IN 4 EYLT CNCT THRMSNS RADOPQ THRX PVC STRL</t>
  </si>
  <si>
    <t>CATH DRN 28FR 23IN HDGLD XL 5 EYLT TPR CNCT TIP THRMSNS</t>
  </si>
  <si>
    <t>CATH DRN BLU 23IN 32FR HDGLD XL RT ANG THOR PVC HDRPH 5 EYLT</t>
  </si>
  <si>
    <t>CATH DRN 36FR 23IN 5 EYLT CNCT THRMSNS RADOPQ THRX PVC STRL</t>
  </si>
  <si>
    <t>CATH URTH 10FR FOLEY 2W BALLOON SIL 3CC STRL LF PED DISP</t>
  </si>
  <si>
    <t>CATH URTH PRIMOFIT XTRN ADH PD SIL FBRC ADLT M</t>
  </si>
  <si>
    <t>CNN PRFSN 12-15IN 28FR VNS 3/8IN 1 STG KINK RST WRWND BD ML</t>
  </si>
  <si>
    <t>CNN PRFSN 12-15IN 32FR VNS ADLT 3/8IN 1 STG RT ANG CNCT</t>
  </si>
  <si>
    <t>CATH FANELLI CHLGM 5FR .021IN .044IN SET STRL DISP</t>
  </si>
  <si>
    <t>SET FANELLI STENT 7FR 8.5FR 6CM 50CM ENDOBILIARY LAPSCP</t>
  </si>
  <si>
    <t>CATH ATB ADV BALLOON 6MM 40CM 4CM 2 LUM XPD RADOPQ PERI STRL</t>
  </si>
  <si>
    <t>XTRT NCOMPASS STON 2.4FR 1.5CM 115CM BSKT NTNL CBD STRL DISP</t>
  </si>
  <si>
    <t>CATH ATB ADV BALLOON 8MM 40CM 4CM ACPT .035IN GW PTA</t>
  </si>
  <si>
    <t>ELECTRODE ELECTROSURGICAL 12D LOOP MED LNG 24FR PLASMALOOP</t>
  </si>
  <si>
    <t>XTRT NCOMPASS STON 2.4FR 1.5CM 115CM NTNL BD STRL DISP</t>
  </si>
  <si>
    <t>URTSCP FLXB 9.5FR 7.7FR 3.6FR LITHOVUE STD INTGR CAM HD MBL</t>
  </si>
  <si>
    <t>CATH ANGIO 40CM 5FR IMPRS KA2 CRV PERI SS PU RADOPQ BRD TPR</t>
  </si>
  <si>
    <t>CATH ANGIO 65CM 5FR IMPRS KA2 CRV PERI SS PU RADOPQ BRD TPR</t>
  </si>
  <si>
    <t>CATH CHLGM 18IN 4.5FR TAUT MTL SPRT TUBE LF</t>
  </si>
  <si>
    <t>INTRO WORLEY LD 5FR .046IN 75CM ERG WNG HUB BRD SHFT HK VN</t>
  </si>
  <si>
    <t>CATH ANGIO HDHNTR 1 CRV 5FR 100CM CRBRL RADOPQ SLCT ULT TRQ</t>
  </si>
  <si>
    <t>SHELL TRLG ACTB 60MM CH PRM TIV POR HIP STRL</t>
  </si>
  <si>
    <t>CATH URTH BDX LBRCTH 22FR FOLEY 3W 2 STGR DRN EYE LNG OPN</t>
  </si>
  <si>
    <t>CATH URTH BDX LBRCTH 20FR FOLEY 3W 2 STGR DRN EYE LNG OPN</t>
  </si>
  <si>
    <t>CATH URTH LBRSL IC 20FR FOLEY 2W BALLOON BACTI-GRD SIL DDRGL</t>
  </si>
  <si>
    <t>GW VASCULAR 150CM .035IN BNTSN STRG 15CM STRT PTFE PERI</t>
  </si>
  <si>
    <t>GW STRT RSN VASCULAR .035IN 180CM 4CM PTFE 1.5MM RDS STD TPR</t>
  </si>
  <si>
    <t>INTRO SSHTH SHEATH 7FR 11CM GW TWSTLK ROT SUTURE WNG SIL</t>
  </si>
  <si>
    <t>CNN PRFSN 5.5IN 12GA AOR ROOT STD INTRO FLNG TIP ANTGRD DLP</t>
  </si>
  <si>
    <t>CATH URTH BARD LBRSL IC 14FR FOLEY 2W BALLOON BACTI-GRD SIL</t>
  </si>
  <si>
    <t>CATH ANGIO 65CM 5FR ST PGTL CRV PU 8 SH RADOPQ BRD CLBRT</t>
  </si>
  <si>
    <t>CNN ASCP 7MM 7CM SHLDR OBT THRD STRL DISP</t>
  </si>
  <si>
    <t>CATH URET 3FR 70CM OP-EN ACPT .018IN GW</t>
  </si>
  <si>
    <t>CATH URET 4FR 70CM OP-EN STRL DISP ACPT .025IN GW</t>
  </si>
  <si>
    <t>CATH URET FLXTP 6/10FR 50CM STD 2 LUM STRL LF</t>
  </si>
  <si>
    <t>CNN PRFSN 12.5IN 15FR CS ADLT RTRGD AUTO INFL SMTH PREFRM</t>
  </si>
  <si>
    <t>PSR CRKSCR SUTLSO 45D RT CRV SUTURE ASCP STRL DISP</t>
  </si>
  <si>
    <t>KIT CHLGM 60CM 4FR 10FR ARW-KRLN PERC PU 2 LUM 3W STOPCOCK</t>
  </si>
  <si>
    <t>STPLR INTNL SET STRL LF DISP PRX PPH PRLPS HMRHD 33MM</t>
  </si>
  <si>
    <t>ADPR CATH FOLEY F LL UNV TPR</t>
  </si>
  <si>
    <t>KIT UT SURESOUND ENDMTRL ABLATION</t>
  </si>
  <si>
    <t>CATH LCRML 13MM 2MM LCRCTH LCRML DCT BILAT PED BALLOON</t>
  </si>
  <si>
    <t>SHELL TRLG ACTB 62MM CH PRM TIV POR HIP STRL</t>
  </si>
  <si>
    <t>CNN PRFSN 13IN 22FR AORTA 3/8IN OPN TIP AX VNT CNCT</t>
  </si>
  <si>
    <t>CNN DLP PRFSN 16FR 15IN 1 STG PVC PED .25IN CNCT ST VNS</t>
  </si>
  <si>
    <t>CANN_VEN DLP 18FR</t>
  </si>
  <si>
    <t>CNN DLP PRFSN 20FR 12-15IN 1 STG CNCT ST ML PRT TPR TIP</t>
  </si>
  <si>
    <t>BIT DRL 2.1MM INVICTUS SUB AX STRL LF DISP</t>
  </si>
  <si>
    <t>DEVICE SCR BLDR CNN VERIFYNOW</t>
  </si>
  <si>
    <t>CNN PRFSN 14.5IN 29-37FR VNS STD OPN LTHSE 2 STG VAC AST</t>
  </si>
  <si>
    <t>TUBE SCT PRTL CNN</t>
  </si>
  <si>
    <t>CATH DRN VNTRC INNERVISION BGL STRL</t>
  </si>
  <si>
    <t>CATH URTH BDX IC 8FR FOLEY 2W BALLOON ATRM INS BACTI-GRD NTR</t>
  </si>
  <si>
    <t>CATH URTH BDX IC 10FR FOLEY 2W BALLOON BACTI-GRD NTR RBR</t>
  </si>
  <si>
    <t>CATH URTH BDX IC 12FR FOLEY 2W BALLOON ATRM INS BACTI-GRD</t>
  </si>
  <si>
    <t>CATH URTH BDX IC 14FR FOLEY 2W BALLOON BACTI-GRD NTR RBR</t>
  </si>
  <si>
    <t>CATH URTH BDX IC 16FR FOLEY 2W BALLOON ATRM INS BACTI-GRD</t>
  </si>
  <si>
    <t>CATH URTH BDX IC 18FR FOLEY 2W BALLOON ATRM INS BACTI-GRD</t>
  </si>
  <si>
    <t>CATH URTH BDX IC 20FR FOLEY 2W BALLOON ATRM INS BACTI-GRD</t>
  </si>
  <si>
    <t>CATH URTH BDX IC 22FR FOLEY 2W BALLOON BACTI-GRD NTR RBR</t>
  </si>
  <si>
    <t>DEVICE BLWR 16.5CM AXS CO2 MST MLBL SHFT IV SET CTS STRL</t>
  </si>
  <si>
    <t>TNLR SURGICAL 2 TIP SET 4MM</t>
  </si>
  <si>
    <t>TNLR SURGICAL 2 TIP SET 5MM VASCULAR</t>
  </si>
  <si>
    <t>SIZER IMPL 14CM NATRELLE INSPIRA P6.5CM X FULL PRFL RND BRST</t>
  </si>
  <si>
    <t>SIZER IMPL 12.75CM NATRELLE INSPIRA P6.2CM X FULL PRFL RND</t>
  </si>
  <si>
    <t>SIZER IMPL 13.25CM NATRELLE INSPIRA P5.5CM FULL PRFL RND</t>
  </si>
  <si>
    <t>CTR 13CM 5.5MM COOLCUT BN CTR BN CUT DISP STRL</t>
  </si>
  <si>
    <t>FLIPCUTTER III</t>
  </si>
  <si>
    <t>PIN DRL 4MM RETROBUTTON TGHTRP KN ACL OPN EYLT STRL DISP</t>
  </si>
  <si>
    <t>INST ORTH KNT PSHR SUTURE CTR PRTL SKD DISP STRL LF</t>
  </si>
  <si>
    <t>SYSTEM IMPL 4.75MM FLXR DIGITORUM LONGUS</t>
  </si>
  <si>
    <t>KIT INST DISP T3 AMZ</t>
  </si>
  <si>
    <t>KIT ESCP INST PUSHLOCK 17GA 2.9MM CNN DRL NDL PRTL DIL DISP</t>
  </si>
  <si>
    <t>CTR SUTURE REM MNSCL CNCH KNT PSHR 2-0 FBRWR ASCP STRL DISP</t>
  </si>
  <si>
    <t>HNDPC SURGICAL NANOSCOPE</t>
  </si>
  <si>
    <t>KIT SUTURE 0 FIBERLOOP SUTURETAPE GFT TNDN SZR TENODESIS</t>
  </si>
  <si>
    <t>SYSTEM IMPL 1.9MM FIBERTAK BICEPS ANCH SLOT DRL GUIDE</t>
  </si>
  <si>
    <t>INS HUM 39MM UNIVERS REVERS +3MM MED SHLDR ARTHPL STRL</t>
  </si>
  <si>
    <t>CATH URTH BDX IC 22FR FOLEY 2W BALLOON ATRM INS BACTI-GRD</t>
  </si>
  <si>
    <t>TROCAR TIP GUIDE WIRE, 2.0MM</t>
  </si>
  <si>
    <t>CATH URTH BDX IC 24FR FOLEY 2W BALLOON ATRM INS BACTI-GRD</t>
  </si>
  <si>
    <t>CATH URTH BDX IC 26FR FOLEY 3W BALLOON BACTI-GRD NTR RBR</t>
  </si>
  <si>
    <t>CATH URTH BDX IC 30FR FOLEY 2W BALLOON ATRM INS BACTI-GRD</t>
  </si>
  <si>
    <t>CATH URTH BDX IC 18FR FOLEY 3W 2 OPPOSE DRN EYE MED RND TIP</t>
  </si>
  <si>
    <t>DRILL SURGICAL 6-12MM KN FLIPCUTTER III STRL DISP</t>
  </si>
  <si>
    <t>SPRDR SURGICAL GFT</t>
  </si>
  <si>
    <t>GW ORTH 157MM 1.6IN TROC TIP DISP</t>
  </si>
  <si>
    <t>BURR SURGICAL 19.5MM 2MM CNCL</t>
  </si>
  <si>
    <t>GW ASCP .034IN TROC TIP LSR LN</t>
  </si>
  <si>
    <t>PROBE ELECTROSURGICAL APOLLORF 90D XL ASPIRATE ABLATOR</t>
  </si>
  <si>
    <t>GW ORTH .045IN TROC TIP LSR MRK 3.5 MN 4 STD CMPR FT SCR</t>
  </si>
  <si>
    <t>CATH URTH BDX IC 20FR FOLEY 3W 2 OPPOSE DRN EYE MED RND TIP</t>
  </si>
  <si>
    <t>CATH URTH BDX IC 24FR FOLEY 3W 2 OPPOSE DRN EYE MED RND TIP</t>
  </si>
  <si>
    <t>CATH ART LN 110CM 7FR STD 4 LUM TD VOL MULTIFLEX HEP LTX</t>
  </si>
  <si>
    <t>CATH URTH 8FR FOLEY RND TIP INTMT AP RBR STRL LTX DISP RD</t>
  </si>
  <si>
    <t>CATH URTH BARD 12FR FOLEY RND TIP INTMT AP RBR STRL LTX DISP</t>
  </si>
  <si>
    <t>CATH URTH BARD 14FR FOLEY RND TIP INTMT AP RBR STRL LTX DISP</t>
  </si>
  <si>
    <t>CATH URTH BARD 16FR FOLEY RND TIP INTMT AP RBR STRL LTX DISP</t>
  </si>
  <si>
    <t>CATH URTH BARD 18FR 16IN RND TIP INTMT AP RBR STRL LTX DISP</t>
  </si>
  <si>
    <t>SHEATH NVGTR ACCESS 13-15FR 36CM RADOPQ 2 TPR DIL TIP HUB SS</t>
  </si>
  <si>
    <t>CATH URET 4FR 70CM ADPR KINK RST RADOPQ WHSTLTP PU STRL LF</t>
  </si>
  <si>
    <t>CNN PRFSN 12-15IN 24FR VNS ADLT 3/8IN RT ANG 1 STG CNCT ML</t>
  </si>
  <si>
    <t>CNN PRFSN 12.5IN 13FR CS RTRGD MNL INFL CUFFED GW WRWND BD</t>
  </si>
  <si>
    <t>CNN PRFSN 2.63IN 3MM 2MM DLP ARTMY</t>
  </si>
  <si>
    <t>CNN PRFSN 12-15IN 22FR VNS RT ANG .25-3/8IN 1 STG 1 PC KINK</t>
  </si>
  <si>
    <t>CATH XXL BALLOON 12MM 75CM 40MM SCRCH RST HI STRTH SHFT PERI</t>
  </si>
  <si>
    <t>CATH EMBL 40CM 2FR 4MM SS SIL SMTH BALLOON ATCH SYR FLT PACK</t>
  </si>
  <si>
    <t>CATH EMBL 40CM 3FR 5MM SS SIL SMTH BALLOON ATCH SYR FLT PACK</t>
  </si>
  <si>
    <t>CATH EMBL 80CM 3FR 5MM SS SIL SMTH BALLOON ATCH SYR FLT PACK</t>
  </si>
  <si>
    <t>CATH EMBL 80CM 4FR 9MM SS SIL SMTH BALLOON ATCH SYR FLT PACK</t>
  </si>
  <si>
    <t>CATH EMBL 80CM 5FR 11MM SS SIL SMTH BALLOON ATCH SYR FLT</t>
  </si>
  <si>
    <t>CATH EMBL 80CM 6FR 13MM SS SIL SMTH BALLOON ATCH SYR FLT</t>
  </si>
  <si>
    <t>CNN PRFSN 21FR 3/8IN AORTA CRV NVT STRG CNCT SUTURE BUMP</t>
  </si>
  <si>
    <t>CATH TMP ANGIO 5FR 65CM RADOPQ BRD SLCT SLX NYL C1 CRV VSCR</t>
  </si>
  <si>
    <t>GW THRWY VASCULAR .014IN 300CM 3CM STRG SHRT TPR</t>
  </si>
  <si>
    <t>INTRO SSHTH SHEATH 10FR 11CM GW TWSTLK ROT SUTURE WNG SIL</t>
  </si>
  <si>
    <t>INTRO AVNT+ SLIX SHTH 11FR 11CM KINK RST CNN RADOPQ</t>
  </si>
  <si>
    <t>INTRO SSHTH SHEATH 5FR 11CM TWSTLK ROT SUTURE WNG TPR TIP</t>
  </si>
  <si>
    <t>INTRO SSHTH SHTH 6FR 11CM ACPT .035IN GW</t>
  </si>
  <si>
    <t>INTRO SSHTH SHEATH 4FR 25CM TWSTLK ROT SUTURE WNG TPR TIP</t>
  </si>
  <si>
    <t>INTRO SSHTH SHEATH 9FR 11CM GW TWSTLK ROT SUTURE WNG SIL</t>
  </si>
  <si>
    <t>TUBE NG 16IN 5FR ENTRL CNCT DEHP-FR TRNS PUR ARG SNTNL LN</t>
  </si>
  <si>
    <t>CATH_URO TEL FO PED 6FR 1.5ML</t>
  </si>
  <si>
    <t>CATH RLV SOLO BALLOON 5MM 16MM SIN SINUPLASTY</t>
  </si>
  <si>
    <t>CATH RLV SOLO BALLOON 6MM 16MM SIN SINUPLASTY</t>
  </si>
  <si>
    <t>CATH RLV SOLO PRO BALLOON 7MM 16MM SIN</t>
  </si>
  <si>
    <t>CATH GD RLV FLX S-0 SIN SCT SFT DIST TIP STRL</t>
  </si>
  <si>
    <t>CATH GD RLV FLX F-70C SIN SCT SFT DIST TIP STRL</t>
  </si>
  <si>
    <t>CATH GD RLV FLX M-110 SIN SCT SFT DIST TIP STRL</t>
  </si>
  <si>
    <t>CNN ASCP 9-12MM SIL TIB TNL STRL DISP</t>
  </si>
  <si>
    <t>CATH SCT 7FR 60CM ADPR STRL LF DISP GRN</t>
  </si>
  <si>
    <t>CNN DLP PRFSN 34FR 17IN PVC RT ANG VNS STRL LF DISP</t>
  </si>
  <si>
    <t>SLNT DURASEAL DURA PG TRILYSINE AMINE 5ML</t>
  </si>
  <si>
    <t>CATH SCT 5FR ADPR STRL</t>
  </si>
  <si>
    <t>CNN ASCP 5.75MM 7CM CRYS BRL SHLDR RTNT BWL SMTH TRNLU STRL</t>
  </si>
  <si>
    <t>CATH URTH LBRSL IC 22FR FOLEY 2W BALLOON BACTI-GRD SIL DDRGL</t>
  </si>
  <si>
    <t>CATH LBRSL IC URTH 24FR FOLEY 2W BALLOON BACTI-GRD SIL DDRGL</t>
  </si>
  <si>
    <t>CATH SCT 6FR 60CM FLXB STRL LF DISP GRN</t>
  </si>
  <si>
    <t>KIT   16CM 12FR 18GA 11 PU BLU FLXTP SHARPSAWAY 2 LUM</t>
  </si>
  <si>
    <t>STPLR INTNL 37CM XL CIRC 2 ROW SL 5.2MMX1.5-2.2MM 33MM</t>
  </si>
  <si>
    <t>CNN BTN 8MM 2CM PSPRT BTN SIL CRV HIP 1 PC MLD 2 DAM 2 FLNG</t>
  </si>
  <si>
    <t>CNN BTN 8MM 3CM PSPRT BTN SIL CRV HIP 1 PC MLD 2 DAM 2 FLNG</t>
  </si>
  <si>
    <t>CNN BTN 8MM 4CM PSPRT BTN SIL CRV HIP 1 PC MLD 2 DAM 2 FLNG</t>
  </si>
  <si>
    <t>CATH URTH FOLEY LBRCTH 22FR STD 3W 1 DRN EYE LNG CDE 30CC</t>
  </si>
  <si>
    <t>STPLR INTNL 60MMX4.8MM TI STD THKTIS 2 ROW LNR CTR PRLL JAW</t>
  </si>
  <si>
    <t>STPLR ECHLN FLX EPTH INTNL 60MM 280MM LNR CTR ARTC STRL LF</t>
  </si>
  <si>
    <t>NDL BN CMNT 10CM 12GA CRV STRL</t>
  </si>
  <si>
    <t>CATH RLV SOLO PRO BALLOON 6MM 16MM SIN</t>
  </si>
  <si>
    <t>CATH GD RLV FLX F-70 SIN SCT SFT DIST TIP STRL</t>
  </si>
  <si>
    <t>KIT CATHETER VENTRICULAR COD WITH PERITONEAL CATHETER</t>
  </si>
  <si>
    <t>CATHETER VENTRICULAR COD 2.7MMX14CM</t>
  </si>
  <si>
    <t>CATH DRN 120CM PRTNL CDMN BCTSL BA SIL STRL LF DISP</t>
  </si>
  <si>
    <t>CATH URTH LBRSL IC 16FR FOLEY 2W BALLOON BACTI-GRD SIL DDRGL</t>
  </si>
  <si>
    <t>CATH URTH LBRSL IC 18FR FOLEY 2W BALLOON BACTI-GRD SIL DDRGL</t>
  </si>
  <si>
    <t>CATH SCT 5FR 60CM 1 PC MLD FLXB BSCP STRL LF DISP GRN</t>
  </si>
  <si>
    <t>PACK BTRY LI PRECHARGE PWR DRVR STRL DISP</t>
  </si>
  <si>
    <t>STPLR INTNL 30MMX3.5MM TI STD REG TISS 2 ROW LNR CTR PRLL</t>
  </si>
  <si>
    <t>POLARCARE_COOL CUBE ANK PAD</t>
  </si>
  <si>
    <t>STPLR INTNL 55MMX4.8MM TI STD THKTIS 2 ROW LNR CTR RLD ARTC</t>
  </si>
  <si>
    <t>STPLR INTNL 30MM VASCULAR TISS 3 ROW LNR PRX WHT</t>
  </si>
  <si>
    <t>SHEATH INTRO 28CM 5MM 12FR GORE DRYSEAL PERI STRL LF DISP</t>
  </si>
  <si>
    <t>SHEATH INTRO 28CM 6.8MM 18FR GORE DRYSEAL PERI STRL LF DISP</t>
  </si>
  <si>
    <t>SHEATH INTRO 28CM 8MM 20FR GORE DRYSEAL PERI AAA STRL LF</t>
  </si>
  <si>
    <t>CNN PRFSN 12.5IN 15FR CS ADLT RTRGD MNL INFL SMTH CUFFED</t>
  </si>
  <si>
    <t>CATH BLNOCC 65CM 5FR 26FR OCLR 1 INFL PORT RADOPQ FLXB SHFT</t>
  </si>
  <si>
    <t>SHEATH ACCESS 11-13FR RADOPQ 2 TPR DIL TIP UNQ HUB NVGTR</t>
  </si>
  <si>
    <t>SHEATH ACCESS 13-15FR RADOPQ 2 TPR DIL TIP HUB NVGTR URET SS</t>
  </si>
  <si>
    <t>CATH DLYS 60CM 15FR 8FR ARG QNTN CRLCTH PRTNL SIL CUFFED</t>
  </si>
  <si>
    <t>SET REDO TPN CATH 3FR 3.5FR 65CM 11CM 1 LUM SUTRG GW INTRO</t>
  </si>
  <si>
    <t>CATH DRG DLV 2.5IN ONQ SKR DEHP STRL</t>
  </si>
  <si>
    <t>INTRO SHEATH 16FR 5.3MM 42CM 30CM RADOPQ LG VLV DIL NTPR END</t>
  </si>
  <si>
    <t>SHEATH ACCESS 12-14FR 2 DRMTR DIL RADOPQ INNOVATIVE HUB</t>
  </si>
  <si>
    <t>SHEATH ACCESS 11-13FR 2 DRMTR DIL RADOPQ INNOVATIVE HUB</t>
  </si>
  <si>
    <t>SHEATH ACCESS 13-15FR 2 DRMTR DIL RADOPQ INNOVATIVE HUB</t>
  </si>
  <si>
    <t>SHEATH ACCESS 12-14FR RADOPQ 2 DRMTR DIL HUB NVGTR HD URET</t>
  </si>
  <si>
    <t>GW URO 150CM .018IN ZPWR STRG URET NTNL HDRPH RADOPQ STD</t>
  </si>
  <si>
    <t>GW URO 150CM .025IN ZPWR STRG URET NTNL PU HDRPH RADOPQ</t>
  </si>
  <si>
    <t>GW URO 150CM .025IN ZPWR ANG URET NTNL HDRPH RADOPQ STD SHFT</t>
  </si>
  <si>
    <t>GW URO 150CM .035IN ZPWR STRG URET NTNL PU HDRPH RADOPQ STD</t>
  </si>
  <si>
    <t>GW URO 150CM .038IN ZPWR STRG URET NTNL HDRPH RADOPQ STF</t>
  </si>
  <si>
    <t>GW URO 150CM .035IN ZPWR ANG URET NTNL HDRPH RADOPQ STD SHFT</t>
  </si>
  <si>
    <t>SNARE ENSNR VASC 18-30MM SYS RTRVL</t>
  </si>
  <si>
    <t>SYSTEM DRG DLV ONQ PNBSTR SLSKR DEHP CATH XPD KT 5IN STRL</t>
  </si>
  <si>
    <t>CATH URET IMGR2 5FR 65CM STRG 1 LUM TORQUEABLE LL HUB BRD</t>
  </si>
  <si>
    <t>CATH CHLGM 30IN 4.5FR TAUT</t>
  </si>
  <si>
    <t>CATH IT 86.4CM ASCENDA 27.9CM STRL LF</t>
  </si>
  <si>
    <t>TROC LAPSCP 5MM 100MM BLDLS RADL XPD SLV CNN DIL STRL LF</t>
  </si>
  <si>
    <t>CNN ASCP 8MM 76MM CL-TRC OBT TROC SL STRL LF DISP GRN</t>
  </si>
  <si>
    <t>CATH PENTALUMEN MULTIFLEX HTR PA 8FR 110CM 3 TL INFS LUM TD</t>
  </si>
  <si>
    <t>CATH CONQ BALLOON 6MM 75CM 4CM RADOPQ RPD INFL SHTHLS ENTRY</t>
  </si>
  <si>
    <t>CATH ARG SNTNL LN SNT EYE DRN 10FR 9IN SHRP TROC TIP INTGR</t>
  </si>
  <si>
    <t>CATH URTH BDX IC 22FR FOLEY 3W 2 OPPOSE DRN EYE MED RND TIP</t>
  </si>
  <si>
    <t>CATH URTH BDX IC 18FR FOLEY 2W 2 OPPOSE EYE SHRT OPN TIP</t>
  </si>
  <si>
    <t>CATH URTH BDX IC 20FR FOLEY 2W 2 OPPOSE EYE SHRT OPN TIP</t>
  </si>
  <si>
    <t>CATH URTH BDX IC 22FR FOLEY 2W 2 OPPOSE EYE SHRT OPN TIP</t>
  </si>
  <si>
    <t>CATH IRR FGRTY 10FR 23CM CLT MGMT ART</t>
  </si>
  <si>
    <t>CATH URTH 14FR 1 DRN EYE CDE INTMT RBR STRL LTX DISP RD TMN</t>
  </si>
  <si>
    <t>CATH CHLGM 18IN 4.5FR 7.5FR TAUT SPRT TUBE MAX RTNT ANG TIP</t>
  </si>
  <si>
    <t>CATH URTH BDX IC 14FR FOLEY 2W 1 EYE MED OLV CDE BACTI-GRD</t>
  </si>
  <si>
    <t>CATH URTH BDX IC 16FR FOLEY 2W 1 EYE MED OLV CDE BACTI-GRD</t>
  </si>
  <si>
    <t>CATH URTH BDX IC 18FR FOLEY 2W 1 EYE MED OLV CDE BACTI-GRD</t>
  </si>
  <si>
    <t>CATH URTH BDX IC 20FR FOLEY 2W 1 EYE MED OLV CDE BACTI-GRD</t>
  </si>
  <si>
    <t>CATH URTH BDX IC 22FR FOLEY 2W 1 EYE MED OLV CDE BACTI-GRD</t>
  </si>
  <si>
    <t>CNN PRFSN 6IN COR OSTIAL SFT FLNG RADOPQ CNVX TIP DLP</t>
  </si>
  <si>
    <t>CNN PRFSN 6IN 10FR COR OSTIAL RADOPQ BSKT TIP F LL ANTGRD</t>
  </si>
  <si>
    <t>CNN PRFSN 6IN 14FR COR OSTIAL F LL BSKT TIP FLNG MLBL SHFT</t>
  </si>
  <si>
    <t>CNN PRFSN 5.75IN 9FR AOR ROOT ADLT ANTGRD SLT LNGTP STD</t>
  </si>
  <si>
    <t>CNN PRFSN 5.5IN 12GA AOR ROOT ADLT ANTGRD INTRO VNT LN STD</t>
  </si>
  <si>
    <t>CNN PRFSN 2IN VSL 3MM F LL RADOPQ BLNT TIP DLP SS CLR</t>
  </si>
  <si>
    <t>CNN PRFSN 15IN 30FR VNS ADLT 3/8IN CNCT ST 1 STG STRG TIP</t>
  </si>
  <si>
    <t>CNN ASCP 5MM 76MM UNV OBT TROC SL STRL LF DISP BLU</t>
  </si>
  <si>
    <t>CATH ARG DRN 14FR 20IN 2 LUM SUMP VNT PVC LT VNTRC STRL LF</t>
  </si>
  <si>
    <t>CNN PRFSN 35CM 26FR VNS 90D WRE REINF MLT PORT OPN LTHSE TIP</t>
  </si>
  <si>
    <t>CATH URTH BDX LBRCTH 22FR STD FOLEY 3W 2 OPPOSE DRN EYE SHRT</t>
  </si>
  <si>
    <t>CATH NPHSTM 28FR MLCT NTR RBR 4 WNG DRN STRL LTX DISP</t>
  </si>
  <si>
    <t>CATH NPHSTM 20FR MLCT NTR RBR 4 WNG DRN STRL LTX DISP</t>
  </si>
  <si>
    <t>CATH NPHSTM 18FR MLCT NTR RBR 4 WNG DRN STRL LTX DISP</t>
  </si>
  <si>
    <t>CATH NPHSTM 24FR MLCT NTR RBR 4 WNG DRN STRL LTX DISP</t>
  </si>
  <si>
    <t>CATH NPHSTM 16FR MLCT NTR RBR 4 WNG DRN STRL LTX DISP</t>
  </si>
  <si>
    <t>CATH SFVU ANGIO 5FR 80CM RADOPQ SLCT ULT TRQ SHFT BRD SOS O2</t>
  </si>
  <si>
    <t>CATH ANGIO 65CM 5FR SFVU ANG OM RADOPQ HTORQ SHFT ACPT .038</t>
  </si>
  <si>
    <t>CATH ANGIO 100CM 5FR EXPO MPA1 CRV PERI TRILON WRE BRD RBST</t>
  </si>
  <si>
    <t>CATH ANGIO 110CM 5FR EXPO PGTL CRV PERI TRILON FULL LGTH WRE</t>
  </si>
  <si>
    <t>CATH ANGIO 110CM 6FR EXPO KIMNY CRV BRCHL RADL TRILON FULL</t>
  </si>
  <si>
    <t>SYSTEM CMPR RADSTAT RADL ART</t>
  </si>
  <si>
    <t>CATH EXPO ANGIO 5FR .045IN 125CM FEM RT 4 CRV</t>
  </si>
  <si>
    <t>CATH ATHRCM 107CM 4.5-7MM SLHWK .105IN PERI LV PLQ EXC STD</t>
  </si>
  <si>
    <t>CATH SFVU ANGIO 5FR 65CM 6 SH RADOPQ ULT TRQ SHFT BRD ANG</t>
  </si>
  <si>
    <t>CNN ASCP 8.25MM 9CM TWST-IN SHLDR OBT TRNLU STRL</t>
  </si>
  <si>
    <t>PROBE FGRTY BALLOON 5FR 23CM .4ML BIL</t>
  </si>
  <si>
    <t>CATH NPHSTM 16FR PEZ NTR RBR 2 EYE DRN PROPORTIONATE HD STRL</t>
  </si>
  <si>
    <t>CNN PRFSN 16IN 30FR VNS 90D WRE REINF MLT PORT OPN LTHSE TIP</t>
  </si>
  <si>
    <t>CNN PRFSN 28FR PERI VNS RT</t>
  </si>
  <si>
    <t>CNN PRFSN 12-15IN 36FR .5IN VNS THK.061IN ANG RT TPR 1 STG</t>
  </si>
  <si>
    <t>CNN ASCP 8.25MM 7CM TWST-IN SHLDR OBT THRD TRNLU STRL DISP</t>
  </si>
  <si>
    <t>CNN SUCT/IRR 6.5MM</t>
  </si>
  <si>
    <t>CNN OPTH 25MM 1.1MM B-H 40D SMTH TIP AIR INJ 8MM STRL LTX</t>
  </si>
  <si>
    <t>CNN OPTH 4MM 27GA VSTC ANG AC IRR STRL DISP</t>
  </si>
  <si>
    <t>CNN ASCP 7MM 7CM TWST-IN SHLDR OBT TRNLU STRL DISP</t>
  </si>
  <si>
    <t>CNN ASCP 7MM 7CM P/T ROTR CUFFED FLXB OBT TRNLU STRL DISP</t>
  </si>
  <si>
    <t>CATH GD RLV M-110 SIN</t>
  </si>
  <si>
    <t>CATH RLV SOLO PRO BALLOON 5MM 16MM SIN ESCP</t>
  </si>
  <si>
    <t>CATH RLV ULTIRRA BALLOON 5MM 16MM SIN</t>
  </si>
  <si>
    <t>CATH ANGIO 80CM 5FR TR NB ADV NEFF CRV SS NYL 8 SH RADOPQ</t>
  </si>
  <si>
    <t>CATH ANGIO 65CM 5FR GUIDE CATH RADIFOCUS C2 CRV PERI SS</t>
  </si>
  <si>
    <t>CATH ANGIO 65CM 4FR SFVU OM CRV NONBRAID STRL LF</t>
  </si>
  <si>
    <t>CATH INFS 5FR 135CM 10CM 1 LUM RADOPQ VLV TIP CRGG-MCNAM</t>
  </si>
  <si>
    <t>CATH INFS 5FR 135CM 20CM 1 LUM RADOPQ VLV TIP LG ID</t>
  </si>
  <si>
    <t>CATH EVERCROSS BVL 360 BALLOON 5MM 80CM 20MM OTW LOPRFL GW</t>
  </si>
  <si>
    <t>CATH EVERCROSS BVL 360 BALLOON 6MM 80CM 20MM OTW LOPRFL GW</t>
  </si>
  <si>
    <t>CATH EVERCROSS BVL 360 BALLOON 10MM 80CM 40MM OTW LOPRFL GW</t>
  </si>
  <si>
    <t>CATH EVERCROSS BVL 360 BALLOON 7MM 80CM 40MM OTW LOPRFL GW</t>
  </si>
  <si>
    <t>CATH EVERCROSS BVL 360 BALLOON 8MM 80CM 40MM OTW LOPRFL GW</t>
  </si>
  <si>
    <t>CATH EVERCROSS BVL 360 BALLOON 9MM 80CM 40MM OTW LOPRFL GW</t>
  </si>
  <si>
    <t>CATH EVERCROSS BVL 360 BALLOON 12MM 80CM 40MM OTW LOPRFL GW</t>
  </si>
  <si>
    <t>CATH EVERCROSS BVL 360 BALLOON 6MM 80CM 30MM OTW LOPRFL GW</t>
  </si>
  <si>
    <t>CATH ANGIO 65CM 5FR TMP JIII CRV VSCR SLX NYL RADOPQ BRD</t>
  </si>
  <si>
    <t>CATH EXPO ANGIO 5FR 100CM TRILON AR1 CRV PERI</t>
  </si>
  <si>
    <t>CATH ANGIO 100CM 5FR EXPO AL1 CRV PERI TRILON FULL LGTH WRE</t>
  </si>
  <si>
    <t>CATH EXPO ANGIO 5FR 100CM FULL LGTH WRE BRD RBST SHFT TRILON</t>
  </si>
  <si>
    <t>CATH EXPO ANGIO 5FR 100CM SH FULL LGTH WRE BRD RBST SHFT</t>
  </si>
  <si>
    <t>CATH ANGIO 110CM 5FR EXPO 155D PGTL CRV PERI CRD TRILON FULL</t>
  </si>
  <si>
    <t>CATH EXPO ANGIO 5FR 100CM DX TRILON FL5 CRV FEM</t>
  </si>
  <si>
    <t>CATH ANGIO 100CM 6FR TR NB ADV FA1 CRV CRD SS NYL 2 SH</t>
  </si>
  <si>
    <t>KIT FLD MGMT .118IN ESSNT Y ADPR STRL</t>
  </si>
  <si>
    <t>CATH ANGIO 100CM 5FR EXPO FR4 CRV VNTRC TRILON FULL LGTH WRE</t>
  </si>
  <si>
    <t>CATH ANGIO 100CM 5FR EXPO IM CRV COR TRILON WRE BRD RBST</t>
  </si>
  <si>
    <t>CATH ANGIO 100CM 5FR EXPO FL3.5 CRV FEM TRILON MODL</t>
  </si>
  <si>
    <t>CATH ANGIO 100CM 5FR EXPO FL4 CRV FEM TRILON FULL LGTH WRE</t>
  </si>
  <si>
    <t>CATH ANGIO 100/110CM 5FR EXPO PGTL FL4 FR4 CRV VNTRC TRILON</t>
  </si>
  <si>
    <t>CATH ANGIO 100/110CM 5FR EXPO 155D PGTL FL4 FR4 CRV VNTRC</t>
  </si>
  <si>
    <t>CATH ANGIO 100CM 5FR EXPO AR MOD CRV PERI TRILON WRE BRD</t>
  </si>
  <si>
    <t>CATH ANGIO 100CM 5FR EXPO AL2 CRV PERI TRILON FULL LGTH WRE</t>
  </si>
  <si>
    <t>CATH ANGIO 100CM 6FR EXPO FR3.5 CRV FEM TRILON FULL LGTH WRE</t>
  </si>
  <si>
    <t>CATH ANGIO 100CM 6FR EXPO FR4 CRV VNTRC TRILON FULL LGTH WRE</t>
  </si>
  <si>
    <t>CATH ANGIO 100CM 6FR EXPO FR5 CRV FEM TRILON FULL LGTH WRE</t>
  </si>
  <si>
    <t>CATH ANGIO 100CM 6FR EXPO AL3 CRV PERI TRILON FULL LGTH WRE</t>
  </si>
  <si>
    <t>CATH ANGIO 100CM 6FR EXPO MPA1 CRV PERI TRILON WRE BRD RBST</t>
  </si>
  <si>
    <t>CATH ANGIO 100CM 6FR EXPO CAS1 CRV BRCHL RADL TRILON FULL</t>
  </si>
  <si>
    <t>CATH ANGIO 100CM 6FR EXPO CAS2 CRV BRCHL RADL TRILON FULL</t>
  </si>
  <si>
    <t>CATH ANGIO 100CM 6FR EXPO RCB CRV COR TRILON FULL LGTH WRE</t>
  </si>
  <si>
    <t>CATH ANGIO 100CM 6FR EXPO LCB CRV COR TRILON WRE BRD RBST</t>
  </si>
  <si>
    <t>CATH ANGIO 100CM 6FR EXPO IM CRV COR TRILON FULL LGTH WRE</t>
  </si>
  <si>
    <t>CATH ANGIO 100CM 6FR EXPO FL3.5 CRV FEM TRILON FULL LGTH WRE</t>
  </si>
  <si>
    <t>CATH ANGIO 100CM 6FR EXPO FL4 CRV FEM TRILON WRE BRD RBST</t>
  </si>
  <si>
    <t>CATH ANGIO 100CM 6FR EXPO FL4.5 CRV FEM TRILON FULL LGTH WRE</t>
  </si>
  <si>
    <t>CATH ANGIO 100CM 6FR EXPO FL5 CRV FEM TRILON FULL LGTH WRE</t>
  </si>
  <si>
    <t>CATH ANGIO 100CM 6FR EXPO FL6 CRV FEM TRILON WRE BRD RBST</t>
  </si>
  <si>
    <t>CATH ANGIO 100/110CM 6FR EXPO PGTL FL4 FR4 CRV VNTRC TRILON</t>
  </si>
  <si>
    <t>CATH ANGIO 100/110CM 6FR EXPO 155D PGTL FL4 FR4 CRV VNTRC</t>
  </si>
  <si>
    <t>CATH ANGIO 110CM 6FR EXPO PGTL CRV PERI TRILON WRE BRD RBST</t>
  </si>
  <si>
    <t>CATH ANGIO 110CM 6FR EXPO 155D PGTL CRV PERI CRD TRILON FULL</t>
  </si>
  <si>
    <t>CATH ANGIO 100CM 6FR EXPO AR1 CRV PERI TRILON FULL LGTH WRE</t>
  </si>
  <si>
    <t>CATH ANGIO 100CM 6FR EXPO AR MOD CRV PERI TRILON FULL LGTH</t>
  </si>
  <si>
    <t>CATH ANGIO 100CM 6FR EXPO AL1 CRV PERI TRILON WRE BRD RBST</t>
  </si>
  <si>
    <t>CATH ANGIO 100CM 6FR EXPO AL2 CRV PERI TRILON FULL LGTH WRE</t>
  </si>
  <si>
    <t>CATH ANGIO 100CM 6FR EXPO MPA2 CRV PERI TRILON SH WRE BRD</t>
  </si>
  <si>
    <t>CATH ANGIO 100CM 6FR EXPO WR CRV FEM TRILON FULL LGTH WRE</t>
  </si>
  <si>
    <t>CATH URTH BDX LBRCTH 22FR STD FOLEY 3W 2 STGR DRN EYE MED</t>
  </si>
  <si>
    <t>CATH NPHSTM 14FR MLCT NTR RBR 4 WNG DRN STRL LTX DISP</t>
  </si>
  <si>
    <t>CATH URTH BDX LBRCTH 22FR FOLEY 3W 2 OPPOSE DRN EYE LNG RND</t>
  </si>
  <si>
    <t>TROC LAPSCP 5MM 7/8MM 10MM SPCMKR BUIL IN CNVTR DIST END</t>
  </si>
  <si>
    <t>CATH URTH BDX LBRCTH 26FR FOLEY 2W BALLOON ATRM INS NTR RBR</t>
  </si>
  <si>
    <t>CANN_EASY GRIP 6MM</t>
  </si>
  <si>
    <t>CANN_EASY GRIP 7MM</t>
  </si>
  <si>
    <t>CANN_EASY GRIP 8MM</t>
  </si>
  <si>
    <t>CURT VAC 6MM FLXB STRL DISP</t>
  </si>
  <si>
    <t>CURT VAC 7MM FLXB STRL DISP</t>
  </si>
  <si>
    <t>CURT VAC 8MM FLXTP</t>
  </si>
  <si>
    <t>CURT VAC 9MM FLXB</t>
  </si>
  <si>
    <t>CURT VAC 10MM FLXB DISP VCRT</t>
  </si>
  <si>
    <t>CURT MEDGYN VAC 11MM FLXB 2 PORT STRL DISP</t>
  </si>
  <si>
    <t>CATH URTH BDX LBRCTH 24FR STD FOLEY 3W 2 STGR DRN EYE MED</t>
  </si>
  <si>
    <t>CATH BLNOCC 5FR 40CM VASCULAR ATRM FGRTY</t>
  </si>
  <si>
    <t>CATH URET 10FR 54CM .05IN 2 INJ LUM RADOPQ TPR TIP STRL LF</t>
  </si>
  <si>
    <t>SET HMDIAL 36CM 14FR STRG CARBOTHANE SPLT3 2 FR FLT LUM STRG</t>
  </si>
  <si>
    <t>CATH PRTNL DLYS 62CM 2 CUFFED RADOPQ ARG 15FR CURL SIL STRL</t>
  </si>
  <si>
    <t>CANN_EASY GRIP 5MM</t>
  </si>
  <si>
    <t>CATH URTH LBRSL 22FR STD FOLEY 3W 2 OPPOSE DRN EYE SHRT RND</t>
  </si>
  <si>
    <t>CATH URET 7FR 70CM RT WHSTLTP</t>
  </si>
  <si>
    <t>CATH URTH BDX LBRCTH 20FR STD FOLEY 3W 2 OPPOSE DRN EYE SHRT</t>
  </si>
  <si>
    <t>TROC LAPSCP 10MM 100MM BLDLS RADL XPD SLV CNN DIL 5-10MM</t>
  </si>
  <si>
    <t>CATH URTH 22FR FOLEY 2W BALLOON UNCT SIL 5CC STRL LF DISP</t>
  </si>
  <si>
    <t>TRAY PRC 12-18FR BARD HEYMAN NTR RBR SYR CATH LUB WTPRF</t>
  </si>
  <si>
    <t>CATH EXPO ANGIO 7FR 100CM FULL LGTH WRE BRD RBST SHFT TRILON</t>
  </si>
  <si>
    <t>CATH URTH BARD LBRSL IC 12FR FOLEY 2W BALLOON BACTI-GRD SIL</t>
  </si>
  <si>
    <t>CATH ANGIO ANG BRNSTN CRV 5FR 100CM 10CM RADOPQ SLCT HTORQ</t>
  </si>
  <si>
    <t>CATH URTH LBRSL IC 18FR STD FOLEY TEMP SENSE BALLOON 2 CNCT</t>
  </si>
  <si>
    <t>CATH IMGR2 ANGIO 5FR 65CM RADOPQ BRD SLCT BERN CRV CRBRL</t>
  </si>
  <si>
    <t>SHEATH GD 45CM 6FR PNCL DESTINATION HS CRV SS NYL HDRPH PTFE</t>
  </si>
  <si>
    <t>CATH ANGIO 100CM 5FR GUIDE CATH RADIFOCUS ANG PERI SS HDRPH</t>
  </si>
  <si>
    <t>SHEATH GD 65CM 6FR .109IN .087IN PNCL DESTINATION STRG SS</t>
  </si>
  <si>
    <t>SHEATH GD 65CM 7FR .122IN .101IN PNCL DESTINATION STRG SS</t>
  </si>
  <si>
    <t>CATH ANGIO 120CM 4FR GUIDE CATH RADIFOCUS ANG PERI SS HDRPH</t>
  </si>
  <si>
    <t>SHEATH GD 90CM 7FR .122IN .101IN PNCL DESTINATION MP CRV SS</t>
  </si>
  <si>
    <t>CATH ANGIO 100CM 6FR OPTITORQUE JACKY RADL 3.5 CRV COR SS</t>
  </si>
  <si>
    <t>CATH ANGIO 100CM 6FR OPTITORQUE RADL TIG 4 CRV COR SS NYL PU</t>
  </si>
  <si>
    <t>CATH ANGIO 100CM 5FR OPTITORQUE RADL TIG 4 CRV COR SS NYL PU</t>
  </si>
  <si>
    <t>CATH ANGIO 110CM 5FR EXPO KIMNY CRV BRCHL RADL TRILON FULL</t>
  </si>
  <si>
    <t>CATH EVERCROSS BVL 360 BALLOON 5MM 135CM 40MM OTW LOPRFL GW</t>
  </si>
  <si>
    <t>CATH EVERCROSS BVL 360 BALLOON 6MM 135CM 40MM OTW LOPRFL GW</t>
  </si>
  <si>
    <t>CATH EVERCROSS BVL 360 BALLOON 6MM 135CM 60MM OTW LOPRFL GW</t>
  </si>
  <si>
    <t>SHEATH GD 45CM 6FR .109IN .087IN PNCL DESTINATION STRG SS</t>
  </si>
  <si>
    <t>SHEATH GD 45CM 7FR .122IN .101IN PNCL DESTINATION STRG SS</t>
  </si>
  <si>
    <t>SHEATH GD 90CM 6FR .109IN .087IN PNCL DESTINATION STRG SS</t>
  </si>
  <si>
    <t>CATH ANGIO 125CM 6FR EXPO MPA2 CRV PERI TRILON SH FULL LGTH</t>
  </si>
  <si>
    <t>CATH IAB 7.5FR LNR 25CC STRL LF DISP</t>
  </si>
  <si>
    <t>CATH PRESSURE MONITOR 110CM 7FR PULM WDG</t>
  </si>
  <si>
    <t>CATH ANGIO 110CM 5FR OPTITORQUE RADL TIG 4 CRV COR SS NYL PU</t>
  </si>
  <si>
    <t>CABLE CARTO 3 CATH 10FT HPTN 34TO LEMO 34 PIN CNCT BLU REPRO</t>
  </si>
  <si>
    <t>CATH LNR IAB 7.5FR 6IN INS KT XTD INTRO SHEATH GW PU .025IN</t>
  </si>
  <si>
    <t>CATH LNR IAB 7.5FR 15MM 221MM 6IN 3W STOPCOCK XTD INS KT M</t>
  </si>
  <si>
    <t>LUB VIPERSLIDE ATHRCM SYSTEM BG 100ML STRL LF DISP</t>
  </si>
  <si>
    <t>SHEATH GD 45CM 8FR PNCL DESTINATION STRG SS NYL HDRPH PTFE</t>
  </si>
  <si>
    <t>CATH PRTNL 120CM OP-EN SLT STD STRL</t>
  </si>
  <si>
    <t>CATH DRN 23CM 4FR STD VNTRC CSF IMPREGNATE SHNT INPT TS BA</t>
  </si>
  <si>
    <t>CATH_VENT MDPS PERIT SD 90CM</t>
  </si>
  <si>
    <t>TUBE NG 43IN 10FR ANTICLOG RADOPQ SMTH BLS STY CRFL UL C-19</t>
  </si>
  <si>
    <t>CATH URO SOFTSIMPLASTIC 8MM 3W FOLEY CVLR TIP STRL LTX DISP</t>
  </si>
  <si>
    <t>BNDG CRTY CNFRM CMPR 75X1IN 1 PLY HI ABS STRCH LO LINT PLSTR</t>
  </si>
  <si>
    <t>CATH IRR FGRTY 6FR 80CM ART</t>
  </si>
  <si>
    <t>TRAY XPR KPHPK INTRO 15/2</t>
  </si>
  <si>
    <t>TUBE SHLY B-CTH ENDBR 32FR 3.4MM LT CUFFED RADOPQ SLT CRV</t>
  </si>
  <si>
    <t>CATH DRN 10FR 5CM WORD 2W FOLEY BALLOON BARTH GL 5CC STRL</t>
  </si>
  <si>
    <t>VLVLTM 1.5MM 98CM IRR PORT CUT BLDE BLT HD HNDL HDR LMTR</t>
  </si>
  <si>
    <t>CATH CV 16CM 1 LUM RADOPQ XTN LN CLP INJ ST CAP SLIC PU LF</t>
  </si>
  <si>
    <t>SET HRMTC XTRN DRN 3MM 1.6MM 35CM 38CM TROC SS LG VNTRC STRL</t>
  </si>
  <si>
    <t>SHEATH GD 45CM 5FR .098IN .076IN PNCL DESTINATION STRG SS</t>
  </si>
  <si>
    <t>CATH ANGIO 100CM 5FR IMGR2 BERN CRV CRBRL RADOPQ BRD SLCT</t>
  </si>
  <si>
    <t>KIT DIL 18GA 180CM GW INS NDL SCPL PCTV SHEATH .035IN</t>
  </si>
  <si>
    <t>TBG ASP 110IN INDG LF</t>
  </si>
  <si>
    <t>ENV TISS 6.9X8CM CORMATRIX CANGAROO ECM LG PRCN</t>
  </si>
  <si>
    <t>ENV TISS 6.9X9.5CM CORMATRIX ECM CANGAROO XL PRCN SFT</t>
  </si>
  <si>
    <t>CATH SFVU ANGIO 5FR 100CM RADOPQ HTORQ SHFT OM FLSH CRV ACPT</t>
  </si>
  <si>
    <t>CATH ANGIO 5FR IMPLS FL3</t>
  </si>
  <si>
    <t>CATH SFVU ANGIO 4FR 100CM 3CM RADOPQ SLCT HTORQ SHFT JB 2</t>
  </si>
  <si>
    <t>CATH ANGIO 100CM 5FR PRFM VERT CRV PERI PEBAX PLYCRB NYL</t>
  </si>
  <si>
    <t>CATH ANGIO 100CM 4FR GUIDE CATH RADIFOCUS JB2 CRV PERI SS</t>
  </si>
  <si>
    <t>CATH ANGIO 100CM 5FR GUIDE CATH JB2 CRV CRBRL SS HDRPH BRD</t>
  </si>
  <si>
    <t>CATH_SIMMONS 2 4FR</t>
  </si>
  <si>
    <t>CATH ANGIO 100CM 5FR GUIDE CATH SIM2 CRV CRBRL SS HDRPH BRD</t>
  </si>
  <si>
    <t>CATH ANGIO 100CM 4FR GUIDE CATH RADIFOCUS SIM3 CRV PERI SS</t>
  </si>
  <si>
    <t>CATH ANGIO 100CM 5FR GUIDE CATH RADIFOCUS SIM3 CRV CRBRL SS</t>
  </si>
  <si>
    <t>CATH SFVU ANGIO 5FR 100CM RADOPQ SLCT HTORQ SHFT SDWNDR 2</t>
  </si>
  <si>
    <t>CATH SFVU ANGIO 4FR 100CM RADOPQ SLCT HTORQ SHFT SDWNDR 3</t>
  </si>
  <si>
    <t>CATH SFVU ANGIO 5FR 100CM RADOPQ SLCT HTORQ SHFT SDWNDR 3</t>
  </si>
  <si>
    <t>CATH ANGIO PGTL CRV 4FR 100CM 2CM RADOPQ FLSH SEG SZ ACVU</t>
  </si>
  <si>
    <t>CATH ANGIO ANG BRNSTN CRV 4FR 100CM RADOPQ SLCT HTORQ SHFT</t>
  </si>
  <si>
    <t>CATH ANGIO 65CM 4FR SFVU CBR 1 CRV VSCR RADOPQ SLCT HTORQ</t>
  </si>
  <si>
    <t>CATH ANGIO 65CM 6FR 2.1MM SFVU CBR 2 CRV NONBRAID STRL LF</t>
  </si>
  <si>
    <t>CATH ANGIO 65CM 6FR 2.1MM SFVU CBR 1 CRV NONBRAID STRL LF</t>
  </si>
  <si>
    <t>CATH ANGIO 65CM 6FR SFVU CBR 2 NONBRAID STRL LF</t>
  </si>
  <si>
    <t>CATH ANGIO 100CM 4FR 1.4MM SFVU JB2 CRV NONBRAID STRL LF</t>
  </si>
  <si>
    <t>CATH DLYS PRTNL STRL LF DISP</t>
  </si>
  <si>
    <t>STY DLYS 650MM INS CATH STRG STRL</t>
  </si>
  <si>
    <t>STY SURGICAL FALLER STRL LF DISP</t>
  </si>
  <si>
    <t>ADPR DLYS PRTNL CATH STRL LF DISP</t>
  </si>
  <si>
    <t>XTD CATH 8IN CATH TUBE TI SIL STRL LF</t>
  </si>
  <si>
    <t>CATH URTH BDX IC 16FR FOLEY 2W 2 OPPOSE EYE SHRT OPN TIP</t>
  </si>
  <si>
    <t>CNN PRFSN 31.8CM 15FR FEM PED 3/8IN VNT CNCT INTRO DEHP-FR</t>
  </si>
  <si>
    <t>CNN PRFSN 31.8CM 17FR 3/8IN JUG INTRO HEMOSTASIS CAP ADJ</t>
  </si>
  <si>
    <t>CNN PRFSN 31.8CM 19FR 3/8IN JUG INTRO HEMOSTASIS CAP ADJ</t>
  </si>
  <si>
    <t>KIT CNN 21FR BMDCS NEXTGEN FEM VNS</t>
  </si>
  <si>
    <t>KIT INS FEM VNS CNN BMDCS NEXTGEN 23FR</t>
  </si>
  <si>
    <t>KIT PRFSN 76.2CM 25FR BMDCS NEXTGEN 3/8IN FEM VNS 60CM</t>
  </si>
  <si>
    <t>CATH SFVU ANGIO 4FR 100CM RADOPQ SLCT HTORQ SHFT SDWNDR 2</t>
  </si>
  <si>
    <t>BUNDLE_NG BIOMEDICUS CANN</t>
  </si>
  <si>
    <t>ADPR CATH GTWY PLUS Y</t>
  </si>
  <si>
    <t>CATH SPRT 125CM 6FR .0815-.0825IN .07IN SOFIA PLUS LG LUM</t>
  </si>
  <si>
    <t>INTRO SPBC 16FR SHRP TIP SHLD TROC HNDL CNN LWRC SUP-FOLEY</t>
  </si>
  <si>
    <t>DEVICE ATHRCM 165CM .018IN TRUEPATH .017IN PERI DMD ROT DIST</t>
  </si>
  <si>
    <t>PROBE ELECTROSURGICAL 220CM 2.3MM APC 360D MN MNPLT CRCMF</t>
  </si>
  <si>
    <t>CATH ANGIO 90CM 5FR IMPRS UAC CRV PERI SS PU RADOPQ BRD TPR</t>
  </si>
  <si>
    <t>DEVICE EMBL AZUR DTCH</t>
  </si>
  <si>
    <t>CATH PRFSN RT ANG 16FR .25IN 16IN LV MLBL INTRO BLT TIP</t>
  </si>
  <si>
    <t>CATH ANGIO 125CM 5FR EXPO PGTL CRV PERI TRILON FULL LGTH WRE</t>
  </si>
  <si>
    <t>CNN PRFSN 5.5IN 7FR AOR ROOT ADLT STD TIP INTRO DLP</t>
  </si>
  <si>
    <t>CATH CONQ BALLOON 12MM 75CM 4CM RADOPQ ACPT .035IN GW 8FR</t>
  </si>
  <si>
    <t>KIT MCTRDCR 70CM 5FR 21GA GREBSET 15CM ECOGENIC NDL 30CM</t>
  </si>
  <si>
    <t>CATH ANGIO 150CM 4FR GUIDE CATH RADIFOCUS PV MC SS HDRPH 2</t>
  </si>
  <si>
    <t>DEVICE CATH FX 2FR TRAPPER EXCH</t>
  </si>
  <si>
    <t>KIT PLEURX DRN CATH 4 BTL 1000ML PRTNL STRL LF DISP</t>
  </si>
  <si>
    <t>KIT DRN LCK DRN LN STRL LF DISP PLEURX PERITX CATH SYSTEM</t>
  </si>
  <si>
    <t>CATH INTVN MIC 2.8FR .027IN 150CM 90CM RADOPQ COAX HDRPH</t>
  </si>
  <si>
    <t>TUBE ENDBR 39FR 5.3MM LT CUFFED RADOPQ SLT CRV TIP BLU CLR</t>
  </si>
  <si>
    <t>TUBE ENDBR 41FR 5.4MM LT CUFFED RADOPQ SLT CRV TIP BLU CLR</t>
  </si>
  <si>
    <t>TUBE ENDBR 37FR 5.1MM LT CUFFED RADOPQ SLT CRV TIP BLU CLR</t>
  </si>
  <si>
    <t>TUBE ENDBR 35FR 4.8MM LT CUFFED RADOPQ SLT CRV TIP BLU CLR</t>
  </si>
  <si>
    <t>CNSTR SCT PENUMBRA ENG NS</t>
  </si>
  <si>
    <t>KIT PRFSN 76.2CM 27FR BMDCS NEXTGEN 3/8IN FEM VNS 60CM</t>
  </si>
  <si>
    <t>ELECTRODE ELECTROSURGICAL 12D-30D ANG LOOP STD 24FR</t>
  </si>
  <si>
    <t>ELECTRODE ELECTROSURGICAL 12D 16D LOOP STD 24FR PLASMALOOP</t>
  </si>
  <si>
    <t>ELECTRODE ELECTROSURGICAL 12D-30D OVL BTN 24FR</t>
  </si>
  <si>
    <t>SHUNT CRTD BARD BRENER TPR 13CM TY 1887 ACC T SD ARM 8-14FR</t>
  </si>
  <si>
    <t>CATH ELHMST 7FR BP RND DIST TIP STD CNCT FIRM SHFT STRL DISP</t>
  </si>
  <si>
    <t>CATH DX 5FR PERI</t>
  </si>
  <si>
    <t>STPLR PWR PWR CNTRL SHL SIGNIA</t>
  </si>
  <si>
    <t>CATH ANGIO 65CM 5FR TR NB ADV BCN VANSCHIE 5 CRV SS NYL</t>
  </si>
  <si>
    <t>CATH ANGIO ANG KMP CRV 5FR 65CM RADOPQ SLCT HTORQ SHFT SFVU</t>
  </si>
  <si>
    <t>CATH GTP ESCP 5.5-3FR 200CM GRAD PRECURVE TPR TIP STRL DISP</t>
  </si>
  <si>
    <t>CATH XTRN DRN 35CM 3.3MM 1.9MM VNTRC CNCT TROC SUTURE COLR</t>
  </si>
  <si>
    <t>CUFF BLOOD PRESSURE CLEARSIGHT SM FNGR MPK DISP</t>
  </si>
  <si>
    <t>CUFF BLOOD PRESSURE CLEARSIGHT LG FNGR MPK RD DISP</t>
  </si>
  <si>
    <t>CATH ART LN 8FR CCO SV02 EDV EDWRD HEALTHSCIENCES SG CCOMBO</t>
  </si>
  <si>
    <t>TUBE ESPH 20FR ADLT BLKMR BALLOON LTX 8IN 1.5IN NTR RBR NS</t>
  </si>
  <si>
    <t>HNDL INST RUBY DTCH COIL</t>
  </si>
  <si>
    <t>LOOP ESCP BP ERG HNDL TROC 5MM</t>
  </si>
  <si>
    <t>CATH EMBL 60CM 2FR 4MM NVSL SIL 1 LUM BALLOON .05ML STRL LF</t>
  </si>
  <si>
    <t>CATH EMBL 40CM 3FR 6MM NVSL 1 LUM INFL BALLOON .2ML STRL LF</t>
  </si>
  <si>
    <t>CATH EMBL 80CM 3FR 6MM NVSL SIL 1 LUM BALLOON .2ML STRL LF</t>
  </si>
  <si>
    <t>CATH EMBL 40CM 4FR 9MM NVSL SIL 1 LUM BALLOON .6ML STRL LF</t>
  </si>
  <si>
    <t>CATH EMBL 80CM 4FR 9MM NVSL SIL 1 LUM BALLOON .6ML STRL LF</t>
  </si>
  <si>
    <t>CATH EMBL 80CM 5FR 11MM NVSL SIL 1 LUM BALLOON 1ML STRL LF</t>
  </si>
  <si>
    <t>CATH EMBL 80CM 6FR 13MM NVSL ART 1 LUM BALLOON 1.6ML STRL LF</t>
  </si>
  <si>
    <t>CATH EMBL 80CM 7FR 14MM NVSL 1 LUM BALLOON 1.75ML STRL LF</t>
  </si>
  <si>
    <t>CATH SCT 2.8MM 60CM STRG TIP SCT RGD DISP BSCP</t>
  </si>
  <si>
    <t>CATH INFS 5FR 135CM 50CM 1 LUM RADOPQ VLV TIP LG ID</t>
  </si>
  <si>
    <t>CATH INFS 5FR 135CM 40CM 1 LUM RADOPQ VLV TIP LG ID</t>
  </si>
  <si>
    <t>CATH IMGR2 ANGIO 5FR 90CM RADOPQ BRD FLSH PGTL CRV PERI STRL</t>
  </si>
  <si>
    <t>ENV TISS 6.9X6.5CM CORMATRIX CANGAROO ECM MED PRCN</t>
  </si>
  <si>
    <t>CATH ATHRCM 135CM 7FR 2.1MM NAVITUS JETSTREAM 3MM OTW ASP</t>
  </si>
  <si>
    <t>C1724</t>
  </si>
  <si>
    <t>WRC IMAGING SERVICES - CT</t>
  </si>
  <si>
    <t>WCH IMAGING SERVICES - CT</t>
  </si>
  <si>
    <t>WNH IMAGING SERVICES - CT</t>
  </si>
  <si>
    <t>WAH IMAGING SERVICES - CT</t>
  </si>
  <si>
    <t>RMP IMAGING SERVICES - CT</t>
  </si>
  <si>
    <t>WBC IMAGING SERVICES - CT</t>
  </si>
  <si>
    <t>WGH IMAGING SERVICES - CT</t>
  </si>
  <si>
    <t>CATH ATHRCM 120CM 7FR 2.4/3.4MM JETSTREAM NAVITUS .014IN OTW</t>
  </si>
  <si>
    <t>SYSTEM ATHRCM 145CM DIAMONDBACK 360 2MM PERI DMD SLD CRWN</t>
  </si>
  <si>
    <t>SYSTEM ATHRCM HAWKONE H1-M</t>
  </si>
  <si>
    <t>SYSTEM ATHRCM 151CM 6FR 2-4MM HAWKONE 5.9MM SM DRCT RADOPQ</t>
  </si>
  <si>
    <t>SYSTEM ATHRCM 114CM 7FR 3.5-7MM 6.6CM STD TIP RADOPQ PRELD</t>
  </si>
  <si>
    <t>SYSTEM ATHRCM 114CM 3.5-7MM HAWKONE LX 9.6CM XTD TIP RADOPQ</t>
  </si>
  <si>
    <t>CATH ATHRCM 145CM .052- MM 1.25MM DIAMONDBACK .014IN PERI</t>
  </si>
  <si>
    <t>CATH ATHRCM 75CM .052IN 1.25MM DIAMONDBACK PERI CRTDG MIC</t>
  </si>
  <si>
    <t>CATH ATHRCM 75CM .052IN 1.25MM DIAMONDBACK PERI CATRIDGE SLD</t>
  </si>
  <si>
    <t>CATH ATHRCM 145CM .063IN 1.5MM DIAMONDBACK 360 PERI CLASIC</t>
  </si>
  <si>
    <t>CATH ATHRCM 145CM .063- MM 1.5MM DIAMONDBACK 360 .014IN PERI</t>
  </si>
  <si>
    <t>CATH ATHRCM 145CM .079IN 2MM DIAMONDBACK 360 PERI CLS CRWN</t>
  </si>
  <si>
    <t>CATH ATHRCM 145CM .079IN 2MM DIAMONDBACK 360 .014IN PERI SLD</t>
  </si>
  <si>
    <t>CATH ATHRCM DIAMONDBACK 360 PERI EXCHGL HNDL STRL LF DISP</t>
  </si>
  <si>
    <t>CATH NANOCROSS ELT BALLOON 4MM 150CM 120MM OTW LOPRFL GW</t>
  </si>
  <si>
    <t>C1725</t>
  </si>
  <si>
    <t>WCH IMAGING SERVICES - AN</t>
  </si>
  <si>
    <t>CATH NANOCROSS ELT BALLOON 5MM 150CM 40MM OTW LOPRFL GW RBST</t>
  </si>
  <si>
    <t>CATH NANOCROSS ELT BALLOON 5MM 150CM 60MM OTW LOPRFL GW RBST</t>
  </si>
  <si>
    <t>CATH NANOCROSS ELT BALLOON 5MM 150CM 80MM OTW LOPRFL GW RBST</t>
  </si>
  <si>
    <t>CATH NANOCROSS ELT BALLOON 5MM 150CM 120MM OTW LOPRFL GW</t>
  </si>
  <si>
    <t>CATH NANOCROSS ELT BALLOON 5MM 150CM 150MM OTW LOPRFL GW</t>
  </si>
  <si>
    <t>CATH NANOCROSS ELT BALLOON 6MM 150CM 40MM OTW LOPRFL GW RBST</t>
  </si>
  <si>
    <t>CATH NANOCROSS ELT BALLOON 6MM 150CM 60MM OTW LOPRFL GW RBST</t>
  </si>
  <si>
    <t>CATH NANOCROSS ELT BALLOON 6MM 150CM 80MM OTW LOPRFL GW RBST</t>
  </si>
  <si>
    <t>CATH NANOCROSS ELT BALLOON 6MM 150CM 120MM OTW LOPRFL GW</t>
  </si>
  <si>
    <t>CATH NANOCROSS ELT BALLOON 6MM 150CM 150MM OTW LOPRFL GW</t>
  </si>
  <si>
    <t>CATH EMERGE    WORKHORSE BALLOON 3.75MM 144CM 30MM 2 LUM ULT</t>
  </si>
  <si>
    <t>BAL_ CHOCOLATE  6.0 X 40</t>
  </si>
  <si>
    <t>CATH    NC EMERGE BI-SEG BALLOON 5.5MM 8MM 143CM 2 LUM TPR</t>
  </si>
  <si>
    <t>STENT VASCULAR 4MM 50MM 40MM 10MM SPC 3-1 RADOPQ REVSC</t>
  </si>
  <si>
    <t>DEVICE THRMB 200CM 6MM .021-.027IN SOLITAIRE X REVSC RADOPQ</t>
  </si>
  <si>
    <t>CATH ATLS BALLOON 12MM 75CM 4CM RPD INFL COAX SHFT RADOPQ</t>
  </si>
  <si>
    <t>CATH EMERGE WORKHORSE BALLOON 2.25MM 143CM 30MM OTW 2 LUM</t>
  </si>
  <si>
    <t>STENT VASCULAR 4MM 31MM 20MM 10MM SPC 3-1 RADOPQ REVSC</t>
  </si>
  <si>
    <t>CATH EVERCROSS BVL 360 BALLOON 4MM 80CM 40MM OTW LOPRFL GW</t>
  </si>
  <si>
    <t>SYSTEM MCTH 110CM .8MM .57MM PROGREAT COAX LUM STRL LF DISP</t>
  </si>
  <si>
    <t>CATH INTVN MIC 2.4FR 150CM 90CM PERI DIST RADOPQ COAX KINK</t>
  </si>
  <si>
    <t>CATH WLRS BALLOON 8FR 90CM STRG</t>
  </si>
  <si>
    <t>CATH WLRS BALLOON VAR STF RADOPQ STRL LF ACPT .038IN GW STRG</t>
  </si>
  <si>
    <t>CATH PCFC PLUS BALLOON 4MM 90CM 20MM OTW LOPRFL COAX RADOPQ</t>
  </si>
  <si>
    <t>CATH PCFC PLUS BALLOON 5MM 90CM 20MM OTW LOPRFL COAX RADOPQ</t>
  </si>
  <si>
    <t>CATH PCFC PLUS BALLOON 4FR 6MM 90CM 20MM OTW LOPRFL COAX</t>
  </si>
  <si>
    <t>CATH PCFC PLUS BALLOON 7MM 90CM 20MM OTW LOPRFL COAX RADOPQ</t>
  </si>
  <si>
    <t>CATH_INTV BS FLSH CL 65CM 5FR</t>
  </si>
  <si>
    <t>CATH CHOC BALLOON 6MM 120CM 40MM OTW INTRO SHEATH PLQ CHNL</t>
  </si>
  <si>
    <t>CATH EVERCROSS BVL 360 BALLOON 8MM 135CM 60MM OTW LOPRFL GW</t>
  </si>
  <si>
    <t>CATH EVERCROSS BVL 360 BALLOON 4MM 135CM 150MM OTW LOPRFL GW</t>
  </si>
  <si>
    <t>CATH SMTR BALLOON 2MM 150CM 40MM OTW LOPRFL STF SHFT HDRPH 4</t>
  </si>
  <si>
    <t>CATH XXL QD-FOLD BALLOON 14MM 75CM 20MM SCRCH RST HI STRTH</t>
  </si>
  <si>
    <t>CATH XXL QD-FOLD BALLOON 16MM 75CM 20MM SCRCH RST HI STRTH</t>
  </si>
  <si>
    <t>CATH XXL QD-FOLD BALLOON 18MM 75CM 20MM SCRCH RST HI STRTH</t>
  </si>
  <si>
    <t>CATH IMGR2 ANGIO 5FR 65CM RADOPQ BRD SLCT C2 CRV VSCR STRL</t>
  </si>
  <si>
    <t>CATH CONQ BALLOON 8MM 75CM 4CM RADOPQ RPD INFL SHTHLS ENTRY</t>
  </si>
  <si>
    <t>CATH ANGIO 65CM 5FR IMGR2 C1 CRV VSCR RADOPQ BRD SLCT ACPT</t>
  </si>
  <si>
    <t>CATH CONQ BALLOON 7MM 6FR SHEATH 75CM 4CM RPD INFL SHTHLS</t>
  </si>
  <si>
    <t>CATH VASCUTRAK BALLOON 2MM 140CM 10CM SHRT RX 2 LNGTDNL WRE</t>
  </si>
  <si>
    <t>CATH VASCUTRAK BALLOON 3MM 140CM 10CM SHRT RX 2 LNGTDNL WRE</t>
  </si>
  <si>
    <t>CATH VASCUTRAK BALLOON 5MM 140CM 10CM SHRT RX 2 LNGTDNL WRE</t>
  </si>
  <si>
    <t>CATH VASCUTRAK BALLOON 4MM 140CM 10CM SHRT RX 2 LNGTDNL WRE</t>
  </si>
  <si>
    <t>KIT MCTRDCR 40CM 4FR VSI .018IN NTNL SS MNDRL SFTP SMTH</t>
  </si>
  <si>
    <t>CATH EVERCROSS BVL 360 BALLOON 9MM 80CM 30MM OTW LOPRFL GW</t>
  </si>
  <si>
    <t>CATH EVERCROSS BVL 360 BALLOON 5MM 80CM 40MM OTW LOPRFL GW</t>
  </si>
  <si>
    <t>CATH EVERCROSS BVL 360 BALLOON 4MM 80CM 20MM OTW LOPRFL GW</t>
  </si>
  <si>
    <t>CATH EVERCROSS BVL 360 BALLOON 6MM 80CM 40MM OTW LOPRFL ACPT</t>
  </si>
  <si>
    <t>CATH EVERCROSS BVL 360 BALLOON 7MM 80CM 30MM OTW LOPRFL GW</t>
  </si>
  <si>
    <t>CATH EVERCROSS BVL 360 BALLOON 8MM 80CM 30MM OTW LOPRFL GW</t>
  </si>
  <si>
    <t>CATH EVERCROSS BVL 360 BALLOON 5MM 80CM 30MM OTW LOPRFL GW</t>
  </si>
  <si>
    <t>CATH NANOCROSS ELT BALLOON 3MM 150CM 40MM OTW LOPRFL GW RBST</t>
  </si>
  <si>
    <t>CATH SPRT 150CM TRLBLZR 15MM SPC HDRPH NONBRAID TRNLU SHFT</t>
  </si>
  <si>
    <t>CATH SPRT 150CM .035IN TRLBLZR 50MM SPC HDRPH RADOPQ</t>
  </si>
  <si>
    <t>CATH BLNOCC 80CM 6FR 10MM ATN CS PU VNGR</t>
  </si>
  <si>
    <t>BALLOON CATHETER 6F 110CM</t>
  </si>
  <si>
    <t>CATH BLNOCC 6FR 90CM COR VNS GW PRESSURE EZTRK</t>
  </si>
  <si>
    <t>CATH CRDS AVTR PLUS BALLOON 5.5MM 142CM 20MM RX LOPRFL GW</t>
  </si>
  <si>
    <t>CATH NANOCROSS ELT BALLOON 3MM 150MM 150CM OTW LOPRFL GW</t>
  </si>
  <si>
    <t>CATH NANOCROSS ELT BALLOON 3MM 80MM 150CM OTW LOPRFL GW RBST</t>
  </si>
  <si>
    <t>CATH NANOCROSS ELT BALLOON 4MM 150CM 150MM OTW LOPRFL GW</t>
  </si>
  <si>
    <t>CATH NANOCROSS ELT BALLOON 4MM 150CM 80MM OTW LOPRFL GW RBST</t>
  </si>
  <si>
    <t>CATH EVERCROSS BALLOON 6MM 135CM 150MM OTW LOPRFL GW RBST</t>
  </si>
  <si>
    <t>CATH EVERCROSS BVL 360 BALLOON 5MM 135CM 150MM OTW LOPRFL GW</t>
  </si>
  <si>
    <t>CATH EVERCROSS BVL 360 BALLOON 6MM 135CM 200MM OTW LOPRFL GW</t>
  </si>
  <si>
    <t>CATH NANOCROSS ELT BALLOON 2-1.5MM 210MM 150CM OTW LOPRFL GW</t>
  </si>
  <si>
    <t>CATH NANOCROSS ELT BALLOON 2.5-2MM 210MM 150CM OTW LOPRFL GW</t>
  </si>
  <si>
    <t>CATH NANOCROSS ELT BALLOON 3-2.5MM 210MM 150CM OTW LOPRFL GW</t>
  </si>
  <si>
    <t>CATH NANOCROSS ELT BALLOON 3.5-3MM 150CM 210MM OTW LOPRFL GW</t>
  </si>
  <si>
    <t>CATH NANOCROSS ELT BALLOON 4-3.5MM 150CM 210MM OTW LOPRFL GW</t>
  </si>
  <si>
    <t>CATH EVERCROSS BVL 360 BALLOON 5MM 135CM 80MM OTW LOPRFL GW</t>
  </si>
  <si>
    <t>CATH EVERCROSS BVL 360 BALLOON 6MM 135CM 100MM OTW LOPRFL GW</t>
  </si>
  <si>
    <t>CATH EVERCROSS BALLOON 6MM 135CM 80MM OTW LOPRFL STRL LF</t>
  </si>
  <si>
    <t>CATH EVERCROSS BVL 360 BALLOON 7MM 135CM 100MM OTW LOPRFL GW</t>
  </si>
  <si>
    <t>CATH EVERCROSS BVL 360 BALLOON 7MM 135CM 60MM OTW LOPRFL GW</t>
  </si>
  <si>
    <t>CATH    EMERGE BALLOON 2MM 144CM 8MM 2 LUM ULT LOPRFL RADOPQ</t>
  </si>
  <si>
    <t>CATH EMERGE    WORKHORSE BALLOON 2MM 144CM 12MM 2 LUM ULT</t>
  </si>
  <si>
    <t>CATH EMERGE    WORKHORSE BALLOON 2MM 144CM 15MM 2 LUM ULT</t>
  </si>
  <si>
    <t>CATH EMERGE    WORKHORSE BALLOON 2MM 144CM 20MM 2 LUM ULT</t>
  </si>
  <si>
    <t>CATH EMERGE    WORKHORSE BALLOON 2.25MM 144CM 12MM 2 LUM ULT</t>
  </si>
  <si>
    <t>CATH EMERGE    BALLOON 2.25MM 144CM 15MM 2 LUM ULT LOPRFL</t>
  </si>
  <si>
    <t>CATH EMERGE    WORKHORSE BALLOON 2.5MM 144CM 8MM 2 LUM ULT</t>
  </si>
  <si>
    <t>CATH EMERGE    WORKHORSE BALLOON 2.5MM 144CM 12MM 2 LUM ULT</t>
  </si>
  <si>
    <t>CATH EMERGE    WORKHORSE BALLOON 2.5MM 144CM 15MM 2 LUM ULT</t>
  </si>
  <si>
    <t>CATH EMERGE    WORKHORSE BALLOON 2.5MM 144CM 20MM 2 LUM ULT</t>
  </si>
  <si>
    <t>CATH    EMERGE BALLOON 3MM 144CM 8MM 2 LUM ULT LOPRFL RADOPQ</t>
  </si>
  <si>
    <t>CATH EMERGE    WORKHORSE BALLOON 3MM 144CM 12MM 2 LUM ULT</t>
  </si>
  <si>
    <t>CATH    EMERGE BALLOON 3MM 144CM 15MM 2 LUM ULT LOPRFL</t>
  </si>
  <si>
    <t>CATH EMERGE    BALLOON 3MM 144CM 20MM 2 LUM ULT LOPRFL</t>
  </si>
  <si>
    <t>CATH EMERGE    WORKHORSE BALLOON 3.5MM 144CM 8MM 2 LUM ULT</t>
  </si>
  <si>
    <t>CATH    EMERGE BALLOON 3.5MM 144CM 12MM 2 LUM ULT LOPRFL</t>
  </si>
  <si>
    <t>CATH    EMERGE BALLOON 3.5MM 144CM 15MM 2 LUM ULT LOPRFL</t>
  </si>
  <si>
    <t>CATH    EMERGE BALLOON 3.5MM 144CM 20MM 2 LUM ULT LOPRFL</t>
  </si>
  <si>
    <t>CATH    EMERGE BALLOON 4MM 144CM 12MM 2 LUM ULT LOPRFL</t>
  </si>
  <si>
    <t>CATH    EMERGE BALLOON 4MM 144CM 15MM 2 LUM ULT LOPRFL</t>
  </si>
  <si>
    <t>CATH    EMERGE BALLOON 4MM 144CM 20MM 2 LUM ULT LOPRFL</t>
  </si>
  <si>
    <t>CATH NANOCROSS ELT BALLOON 3MM 60MM 150CM OTW LOPRFL GW RBST</t>
  </si>
  <si>
    <t>CATH NANOCROSS ELT BALLOON 4MM 150CM 40MM OTW LOPRFL TPR TIP</t>
  </si>
  <si>
    <t>CATH NANOCROSS ELT BALLOON 4MM 150CM 60MM OTW LOPRFL GW RBST</t>
  </si>
  <si>
    <t>CATH CHRGR BALLOON 10MM 75CM 40MM OTW 2 LUM SHFT TPR TIP</t>
  </si>
  <si>
    <t>CATH CHRGR BALLOON 4MM 135CM 100MM OTW NC 2 LUM SHFT LOPRFL</t>
  </si>
  <si>
    <t>CATH CHRGR BALLOON 4MM 135CM 150MM OTW NC 2 LUM SHFT LOPRFL</t>
  </si>
  <si>
    <t>CATH CHRGR BALLOON 4MM 135CM 200MM OTW NC 2 LUM SHFT LOPRFL</t>
  </si>
  <si>
    <t>CATH CHRGR BALLOON 4MM 135CM 40MM OTW NC 2 LUM SHFT LOPRFL</t>
  </si>
  <si>
    <t>CATH CHRGR BALLOON 4MM 135CM 60MM OTW NC 2 LUM SHFT LOPRFL</t>
  </si>
  <si>
    <t>CATH CHRGR BALLOON 5MM 135CM 100MM OTW NC 2 LUM SHFT LOPRFL</t>
  </si>
  <si>
    <t>CATH CHRGR BALLOON 5MM 135CM 150MM OTW NC 2 LUM SHFT LOPRFL</t>
  </si>
  <si>
    <t>CATH CHRGR BALLOON 5MM 135CM 200MM OTW NC 2 LUM SHFT LOPRFL</t>
  </si>
  <si>
    <t>CATH CHRGR BALLOON 5MM 40MM 135CM OTW 2 LUM SHFT TPR TIP</t>
  </si>
  <si>
    <t>CATH CHRGR BALLOON 5MM 135CM 60MM OTW NC 2 LUM SHFT LOPRFL</t>
  </si>
  <si>
    <t>CATH CHRGR BALLOON 6MM 135CM 100MM OTW NC 2 LUM SHFT LOPRFL</t>
  </si>
  <si>
    <t>CATH CHRGR BALLOON 6MM 135CM 40MM OTW NC 2 LUM SHFT LOPRFL</t>
  </si>
  <si>
    <t>CATH CHRGR BALLOON 6MM 75CM 40MM OTW NC 2 LUM SHFT LOPRFL</t>
  </si>
  <si>
    <t>CATH CHRGR BALLOON 6MM 135CM 60MM OTW NC 2 LUM SHFT LOPRFL</t>
  </si>
  <si>
    <t>CATH CHRGR BALLOON 7MM 75CM 40MM OTW NC 2 LUM SHFT LOPRFL</t>
  </si>
  <si>
    <t>CATH CHRGR BALLOON 8MM 75CM 40MM OTW NC 2 LUM SHFT LOPRFL</t>
  </si>
  <si>
    <t>CATH CHRGR BALLOON 10MM 75CM 20MM OTW NC 2 LUM SHFT LOPRFL</t>
  </si>
  <si>
    <t>CATH CHRGR BALLOON 12MM 75CM 20MM OTW NC 2 LUM SHFT LOPRFL</t>
  </si>
  <si>
    <t>CATH CHRGR BALLOON 4MM 135CM 20MM OTW NC 2 LUM SHFT LOPRFL</t>
  </si>
  <si>
    <t>CATH CHRGR BALLOON 4MM 135CM 80MM OTW NC 2 LUM SHFT LOPRFL</t>
  </si>
  <si>
    <t>CATH CHRGR BALLOON 5MM 135CM 20MM OTW NC 2 LUM SHFT LOPRFL</t>
  </si>
  <si>
    <t>CATH CHRGR BALLOON 5MM 135CM 80MM OTW NC 2 LUM SHFT LOPRFL</t>
  </si>
  <si>
    <t>CATH CHRGR BALLOON 6MM 135CM 150MM OTW NC 2 LUM SHFT LOPRFL</t>
  </si>
  <si>
    <t>CATH CHRGR BALLOON 6MM 135CM 200MM OTW NC 2 LUM SHFT LOPRFL</t>
  </si>
  <si>
    <t>CATH CHRGR BALLOON 6MM 135CM 20MM OTW NC 2 LUM SHFT LOPRFL</t>
  </si>
  <si>
    <t>CATH CHRGR BALLOON 6MM 135CM 80MM OTW NC 2 LUM SHFT LOPRFL</t>
  </si>
  <si>
    <t>CATH CHRGR BALLOON 7MM 135CM 100MM OTW NC 2 LUM SHFT LOPRFL</t>
  </si>
  <si>
    <t>CATH CHRGR BALLOON 7MM 135CM 150MM OTW NC 2 LUM SHFT LOPRFL</t>
  </si>
  <si>
    <t>CATH CHRGR BALLOON 7MM 135CM 200MM OTW NC 2 LUM SHFT LOPRFL</t>
  </si>
  <si>
    <t>CATH CHRGR BALLOON 7MM 135CM 20MM OTW NC 2 LUM SHFT LOPRFL</t>
  </si>
  <si>
    <t>CATH CHRGR BALLOON 7MM 75CM 20MM OTW NC 2 LUM SHFT LOPRFL</t>
  </si>
  <si>
    <t>CATH CHRGR BALLOON 7MM 135CM 40MM OTW NC 2 LUM SHFT LOPRFL</t>
  </si>
  <si>
    <t>CATH CHRGR BALLOON 7MM 135CM 60MM OTW NC 2 LUM SHFT LOPRFL</t>
  </si>
  <si>
    <t>CATH CHRGR BALLOON 7MM 135CM 80MM OTW NC 2 LUM SHFT LOPRFL</t>
  </si>
  <si>
    <t>CATH CHRGR BALLOON 8MM 135CM 20MM OTW NC 2 LUM SHFT LOPRFL</t>
  </si>
  <si>
    <t>CATH CHRGR BALLOON 8MM 75CM 20MM OTW NC 2 LUM SHFT LOPRFL</t>
  </si>
  <si>
    <t>CATH CHRGR BALLOON 9MM 135CM 20MM OTW NC 2 LUM SHFT LOPRFL</t>
  </si>
  <si>
    <t>CATH CHRGR BALLOON 9MM 75CM 40MM OTW NC 2 LUM SHFT LOPRFL</t>
  </si>
  <si>
    <t>CATH CYTE ES BALLOON 2MM 144CM 40MM OTW ULT LOPRFL ACPT .014</t>
  </si>
  <si>
    <t>CATH CYTE ES BALLOON 2.5MM 143CM 20MM OTW ULT LOPRFL NYBAX</t>
  </si>
  <si>
    <t>CATH CYTE ES BALLOON 3MM 143CM 20MM OTW ULT LOPRFL NYBAX</t>
  </si>
  <si>
    <t>CATH CYTE ES BALLOON 3MM 145CM 40MM OTW ULT LOPRFL NYBAX</t>
  </si>
  <si>
    <t>CATH CYTE ES BALLOON 4MM 145CM 40MM OTW ULT LOPRFL ACPT .014</t>
  </si>
  <si>
    <t>CATH CYTE BALLOON 2MM 150CM 100MM OTW ULT LOPRFL ACPT .014IN</t>
  </si>
  <si>
    <t>CATH CYTE BALLOON 2MM 150CM 150MM OTW ULT LOPRFL NYBAX BSLD</t>
  </si>
  <si>
    <t>CATH CYTE BALLOON 2MM 150CM 220MM OTW ULT LOPRFL NYBAX BSLD</t>
  </si>
  <si>
    <t>CATH CYTE BALLOON 2MM 150CM 60MM OTW ULT LOPRFL NYBAX BSLD</t>
  </si>
  <si>
    <t>CATH CYTE BALLOON 2.5MM 150CM 100MM OTW ULT LOPRFL NYBAX</t>
  </si>
  <si>
    <t>CATH CYTE BALLOON 2.5MM 150CM 60MM OTW ULT LOPRFL ACPT .014</t>
  </si>
  <si>
    <t>CATH CYTE BALLOON 3MM 150CM 100MM OTW ULT LOPRFL ACPT .014IN</t>
  </si>
  <si>
    <t>CATH CYTE BALLOON 3MM 150CM 150MM OTW ULT LOPRFL NYBAX BSLD</t>
  </si>
  <si>
    <t>CATH CYTE BALLOON 3MM 150CM 220MM OTW ULT LOPRFL NYBAX BSLD</t>
  </si>
  <si>
    <t>CATH CYTE BALLOON 3MM 150CM 60MM OTW ULT LOPRFL NYBAX BSLD</t>
  </si>
  <si>
    <t>CATH CYTE BALLOON 3.5MM 150CM 60MM OTW ULT LOPRFL NYBAX BSLD</t>
  </si>
  <si>
    <t>CATH CYTE BALLOON 4MM 150CM 100MM OTW ULT LOPRFL NYBAX BSLD</t>
  </si>
  <si>
    <t>CATH CYTE BALLOON 4MM 150CM 150MM OTW ULT LOPRFL NYBAX BSLD</t>
  </si>
  <si>
    <t>CATH CYTE BALLOON 4MM 150CM 220MM OTW ULT LOPRFL ACPT .014IN</t>
  </si>
  <si>
    <t>CATH CYTE BALLOON 4MM 150CM 60MM OTW ULT LOPRFL NYBAX BSLD</t>
  </si>
  <si>
    <t>CATH STRLG BALLOON 6MM 135CM 80MM OTW TPR TIP LOPRFL INFL</t>
  </si>
  <si>
    <t>CATH CHRGR BALLOON 3MM 135CM 40MM OTW NC 2 LUM SHFT LOPRFL</t>
  </si>
  <si>
    <t>CATH CYTE ES BALLOON 2MM 142CM 20MM OTW ULT LOPRFL ACPT .014</t>
  </si>
  <si>
    <t>CATH CYTE ES BALLOON 2.5MM 145CM 40MM OTW ULT LOPRFL NYBAX</t>
  </si>
  <si>
    <t>CATH STRLG BALLOON 5MM 135CM 80MM OTW TPR TIP LOPRFL INFL</t>
  </si>
  <si>
    <t>CATH CHOC BALLOON 5MM 5FR 120CM 80MM OTW GW INTRO SHEATH PLQ</t>
  </si>
  <si>
    <t>CATH CHOC BALLOON 6MM 6FR 120CM 40MM OTW GW INTRO SHEATH PLQ</t>
  </si>
  <si>
    <t>CATH CHRGR BALLOON 10MM 135CM 40MM OTW NC 2 LUM SHFT LOPRFL</t>
  </si>
  <si>
    <t>CATH CHRGR BALLOON 5MM 75CM 80MM OTW NC 2 LUM SHFT LOPRFL</t>
  </si>
  <si>
    <t>CATH CHRGR BALLOON 12MM 75CM 80MM OTW NC 2 LUM SHFT LOPRFL</t>
  </si>
  <si>
    <t>CATH CHRGR BALLOON 4MM 75CM 20MM OTW NC 2 LUM SHFT LOPRFL</t>
  </si>
  <si>
    <t>CATH CHRGR BALLOON 5MM 75CM 60MM OTW NC 2 LUM SHFT LOPRFL</t>
  </si>
  <si>
    <t>CATH CHRGR BALLOON 6MM 75CM 30MM OTW NC 2 LUM SHFT LOPRFL</t>
  </si>
  <si>
    <t>CATH CHRGR BALLOON 6MM 75CM 60MM OTW NC 2 LUM SHFT LOPRFL</t>
  </si>
  <si>
    <t>CATH CHRGR BALLOON 7MM 75CM 60MM OTW 2 LUM TPR TIP LOPRFL</t>
  </si>
  <si>
    <t>CATH CYTE BALLOON 3.5MM 150CM 100MM OTW ULT LOPRFL NYBAX</t>
  </si>
  <si>
    <t>KIT MCTRDCR 40CM 4FR 21GA VSI .018IN NTNL SS GW SMTH NDL REG</t>
  </si>
  <si>
    <t>CATH XXL QD-FOLD BALLOON 18MM 75CM 40MM SCRCH RST HI STRTH</t>
  </si>
  <si>
    <t>CATH XXL QD-FOLD BALLOON 16MM 75CM 40MM SCRCH RST HI STRTH</t>
  </si>
  <si>
    <t>CATH XXL BALLOON 14MM 75CM 40MM SCRCH RST HI STRTH SHFT PERI</t>
  </si>
  <si>
    <t>CATH EVERCROSS BVL 360 BALLOON 3MM 135CM 20MM OTW LOPRFL GW</t>
  </si>
  <si>
    <t>CATH EVERCROSS BVL 360 BALLOON 4MM 135CM 60MM OTW LOPRFL</t>
  </si>
  <si>
    <t>MCTH CRBRVASC 150CM 1.9-2.3FR .0165IN PRWLR14 45DD COR PERI</t>
  </si>
  <si>
    <t>MCTH CRBRVASC 150CM 1.9-2.3FR .0165IN PRWLR14 J COR PERI NYL</t>
  </si>
  <si>
    <t>MCTH CRBRVASC 150CM 2.3-2.8FR .021IN PRWLR SL+ 90DD COR PERI</t>
  </si>
  <si>
    <t>CATH INFS .014IN MIC STRG 2.4-3FR .021IN 130CM 165CM</t>
  </si>
  <si>
    <t>CATH BLNOCC .01IN 4MM 2.2-2.8FR 3MM 150CM 10MM 1 LUM COIL</t>
  </si>
  <si>
    <t>CATH STRLG SL BALLOON 2MM 150CM 80MM OTW TPR TIP LOPRFL INFL</t>
  </si>
  <si>
    <t>CATH STRLG SL BALLOON 2MM 150CM 100MM OTW INFL PORT LOPRFL</t>
  </si>
  <si>
    <t>CATH STRLG SL BALLOON 2MM 150CM 120MM OTW INFL PORT LOPRFL</t>
  </si>
  <si>
    <t>CATH STRLG SL BALLOON 2MM 150CM 150MM OTW INFL PORT LOPRFL</t>
  </si>
  <si>
    <t>CATH STRLG SL BALLOON 2.5MM 150CM 80MM OTW INFL PORT LOPRFL</t>
  </si>
  <si>
    <t>CATH STRLG SL BALLOON 2.5MM 150CM 100MM OTW INFL PORT LOPRFL</t>
  </si>
  <si>
    <t>CATH STRLG SL BALLOON 2.5MM 150CM 120MM OTW INFL PORT LOPRFL</t>
  </si>
  <si>
    <t>CATH STRLG SL BALLOON 2.5MM 150CM 150MM OTW INFL PORT LOPRFL</t>
  </si>
  <si>
    <t>CATH STRLG SL BALLOON 3MM 150CM 80MM OTW TPR TIP LOPRFL INFL</t>
  </si>
  <si>
    <t>CATH STRLG SL BALLOON 3MM 150CM 100MM OTW INFL PORT LOPRFL</t>
  </si>
  <si>
    <t>CATH STRLG SL BALLOON 3MM 150CM 120MM OTW TPR TIP LOPRFL</t>
  </si>
  <si>
    <t>CATH STRLG SL BALLOON 3MM 150CM 150MM OTW INFL PORT LOPRFL</t>
  </si>
  <si>
    <t>CATH STRLG SL BALLOON 3.5MM 150CM 80MM OTW INFL PORT LOPRFL</t>
  </si>
  <si>
    <t>CATH STRLG SL BALLOON 3.5MM 150CM 100MM OTW TPR TIP LOPRFL</t>
  </si>
  <si>
    <t>CATH STRLG SL BALLOON 3.5MM 150CM 120MM OTW INFL PORT LOPRFL</t>
  </si>
  <si>
    <t>CATH STRLG SL BALLOON 3.5MM 150CM 150MM OTW INFL PORT LOPRFL</t>
  </si>
  <si>
    <t>CATH STRLG SL BALLOON 4MM 150CM 80MM OTW INFL PORT LOPRFL</t>
  </si>
  <si>
    <t>CATH STRLG SL BALLOON 4MM 150CM 100MM OTW INFL PORT LOPRFL</t>
  </si>
  <si>
    <t>CATH STRLG SL BALLOON 4MM 150CM 120MM OTW TPR TIP LOPRFL</t>
  </si>
  <si>
    <t>CATH STRLG SL BALLOON 4MM 150CM 150MM OTW INFL PORT LOPRFL</t>
  </si>
  <si>
    <t>CATH STRLG BALLOON 4MM 135CM 20MM OTW INFL PORT LOPRFL TPR</t>
  </si>
  <si>
    <t>CATH STRLG BALLOON 4MM 30MM 135CM OTW TPR TIP LOPRFL INFL</t>
  </si>
  <si>
    <t>CATH STRLG BALLOON 4MM 135CM 40MM OTW TPR TIP LOPRFL INFL</t>
  </si>
  <si>
    <t>CATH STRLG BALLOON 4MM 135CM 60MM OTW INFL PORT LOPRFL TPR</t>
  </si>
  <si>
    <t>CATH STRLG BALLOON 4MM 135CM 80MM OTW TPR TIP LOPRFL INFL</t>
  </si>
  <si>
    <t>CATH STRLG BALLOON 4MM 135CM 100MM OTW TPR TIP LOPRFL INFL</t>
  </si>
  <si>
    <t>CATH STRLG BALLOON 5MM 135CM 20MM OTW INFL PORT LOPRFL TPR</t>
  </si>
  <si>
    <t>CATH STRLG BALLOON 5MM 135CM 30MM OTW TPR TIP LOPRFL INFL</t>
  </si>
  <si>
    <t>CATH STRLG BALLOON 5MM 135CM 40MM OTW TPR TIP LOPRFL INFL</t>
  </si>
  <si>
    <t>CATH STRLG BALLOON 5MM 135CM 60MM OTW INFL PORT LOPRFL TPR</t>
  </si>
  <si>
    <t>CATH STRLG BALLOON 5MM 135CM 100MM OTW TPR TIP LOPRFL INFL</t>
  </si>
  <si>
    <t>CATH STRLG BALLOON 6MM 20MM 135CM OTW TPR TIP LOPRFL ACPT</t>
  </si>
  <si>
    <t>CATH STRLG BALLOON 6MM 135CM 30MM OTW TPR TIP LOPRFL INFL</t>
  </si>
  <si>
    <t>CATH STRLG BALLOON 6MM 135CM 40MM OTW TPR TIP LOPRFL INFL</t>
  </si>
  <si>
    <t>CATH STRLG BALLOON 6MM 135CM 60MM OTW INFL PORT LOPRFL TPR</t>
  </si>
  <si>
    <t>CATH STRLG BALLOON 6MM 135CM 100MM OTW TPR TIP LOPRFL INFL</t>
  </si>
  <si>
    <t>CATH STRLG BALLOON 7MM 20MM 135CM OTW TPR TIP LOPRFL INFL</t>
  </si>
  <si>
    <t>CATH STRLG BALLOON 7MM 135CM 30MM OTW TPR TIP LOPRFL INFL</t>
  </si>
  <si>
    <t>CATH STRLG BALLOON 7MM 135CM 40MM OTW TPR TIP LOPRFL INFL</t>
  </si>
  <si>
    <t>CATH STRLG BALLOON 7MM 135CM 60MM OTW INFL PORT LOPRFL TPR</t>
  </si>
  <si>
    <t>CATH STRLG BALLOON 7MM 135CM 80MM OTW INFL PORT LOPRFL TPR</t>
  </si>
  <si>
    <t>CATH STRLG BALLOON 7MM 135CM 100MM OTW TPR TIP LOPRFL INFL</t>
  </si>
  <si>
    <t>CATH STRLG BALLOON 2MM 150CM 20MM OTW INFL PORT LOPRFL TPR</t>
  </si>
  <si>
    <t>CATH STRLG BALLOON 2MM 150CM 30MM OTW INFL PORT LOPRFL TPR</t>
  </si>
  <si>
    <t>CATH STRLG BALLOON 2MM 150CM 40MM OTW TPR TIP LOPRFL INFL</t>
  </si>
  <si>
    <t>CATH STRLG BALLOON 2MM 150CM 60MM OTW INFL PORT LOPRFL TPR</t>
  </si>
  <si>
    <t>CATH STRLG BALLOON 2MM 150CM 220MM OTW INFL PORT LOPRFL TPR</t>
  </si>
  <si>
    <t>CATH STRLG BALLOON 2.5MM 150CM 20MM OTW INFL PORT LOPRFL TPR</t>
  </si>
  <si>
    <t>CATH STRLG BALLOON 2.5MM 150CM 30MM OTW INFL PORT LOPRFL TPR</t>
  </si>
  <si>
    <t>CATH STRLG BALLOON 2.5MM 150CM 40MM OTW INFL PORT LOPRFL TPR</t>
  </si>
  <si>
    <t>CATH STRLG BALLOON 2.5MM 150CM 60MM OTW INFL PORT LOPRFL TPR</t>
  </si>
  <si>
    <t>CATH STRLG BALLOON 2.5MM 150CM 220MM OTW INFL PORT LOPRFL</t>
  </si>
  <si>
    <t>CATH STRLG BALLOON 3MM 150CM 20MM OTW INFL PORT LOPRFL TPR</t>
  </si>
  <si>
    <t>CATH STRLG BALLOON 3MM 150CM 30MM OTW INFL PORT LOPRFL TPR</t>
  </si>
  <si>
    <t>CATH STRLG BALLOON 3MM 150CM 40MM OTW TPR TIP LOPRFL INFL</t>
  </si>
  <si>
    <t>CATH STRLG BALLOON 3MM 150CM 60MM OTW INFL PORT LOPRFL TPR</t>
  </si>
  <si>
    <t>CATH STRLG BALLOON 3MM 150CM 220MM OTW INFL PORT LOPRFL TPR</t>
  </si>
  <si>
    <t>CATH STRLG BALLOON 3.5MM 150CM 20MM OTW INFL PORT LOPRFL TPR</t>
  </si>
  <si>
    <t>CATH STRLG BALLOON 3.5MM 150CM 30MM OTW INFL PORT LOPRFL TPR</t>
  </si>
  <si>
    <t>CATH STRLG BALLOON 3.5MM 150CM 40MM OTW INFL PORT LOPRFL TPR</t>
  </si>
  <si>
    <t>CATH STRLG BALLOON 3.5MM 150CM 60MM OTW INFL PORT LOPRFL TPR</t>
  </si>
  <si>
    <t>CATH STRLG BALLOON 3.5MM 150CM 220MM OTW INFL PORT LOPRFL</t>
  </si>
  <si>
    <t>CATH STRLG BALLOON 5MM 150CM 120MM OTW TPR TIP LOPRFL INFL</t>
  </si>
  <si>
    <t>CATH STRLG BALLOON 5MM 150CM 150MM OTW TPR TIP LOPRFL INFL</t>
  </si>
  <si>
    <t>CATH STRLG BALLOON 5MM 150CM 200MM OTW TPR TIP LOPRFL INFL</t>
  </si>
  <si>
    <t>CATH STRLG BALLOON 6MM 120MM 150CM OTW TPR TIP LOPRFL INFL</t>
  </si>
  <si>
    <t>CATH STRLG BALLOON 6MM 150CM 150MM OTW TPR TIP LOPRFL INFL</t>
  </si>
  <si>
    <t>CATH STRLG BALLOON 6MM 150CM 200MM OTW TPR TIP LOPRFL INFL</t>
  </si>
  <si>
    <t>CATH STRLG BALLOON 7MM 150CM 120MM OTW INFL PORT LOPRFL TPR</t>
  </si>
  <si>
    <t>CATH STRLG BALLOON 7MM 150CM 150MM OTW TPR TIP LOPRFL INFL</t>
  </si>
  <si>
    <t>CATH STRLG BALLOON 7MM 150CM 200MM OTW INFL PORT LOPRFL TPR</t>
  </si>
  <si>
    <t>CATH XXL QD-FOLD BALLOON 14MM 75CM 60MM SCRCH RST HI STRTH</t>
  </si>
  <si>
    <t>CATH XXL QD-FOLD BALLOON 16MM 75CM 60MM SCRCH RST HI STRTH</t>
  </si>
  <si>
    <t>CATH XXL QD-FOLD BALLOON 18MM 75CM 60MM SCRCH RST HI STRTH</t>
  </si>
  <si>
    <t>CATH CYTE BALLOON 1.5MM 150CM 40MM OTW ULT LOPRFL NYBAX BSLD</t>
  </si>
  <si>
    <t>CATH CYTE BALLOON 2MM 150CM 80MM OTW ULT LOPRFL NYBAX BSLD</t>
  </si>
  <si>
    <t>CATH CYTE BALLOON 2.5MM 150CM 80MM OTW ULT LOPRFL NYBAX BSLD</t>
  </si>
  <si>
    <t>CATH CYTE BALLOON 2.5MM 150CM 150MM OTW ULT LOPRFL NYBAX</t>
  </si>
  <si>
    <t>CATH CYTE BALLOON 2.5MM 150CM 220MM OTW ULT LOPRFL NYBAX</t>
  </si>
  <si>
    <t>CATH CYTE BALLOON 3MM 150CM 80MM OTW ULT LOPRFL NYBAX BSLD</t>
  </si>
  <si>
    <t>CATH CYTE BALLOON 3.5MM 150CM 80MM OTW ULT LOPRFL NYBAX BSLD</t>
  </si>
  <si>
    <t>CATH CYTE BALLOON 3.5MM 150CM 150MM OTW ULT LOPRFL NYBAX</t>
  </si>
  <si>
    <t>CATH CYTE BALLOON 3.5MM 150CM 220MM OTW ULT LOPRFL NYBAX</t>
  </si>
  <si>
    <t>CATH CYTE BALLOON 4MM 150CM 80MM OTW ULT LOPRFL NYBAX BSLD</t>
  </si>
  <si>
    <t>CATH CYTE ES BALLOON 2MM 143CM 30MM OTW ULT LOPRFL NYBAX</t>
  </si>
  <si>
    <t>CATH CYTE ES BALLOON 2.5MM 144CM 30MM OTW ULT LOPRFL NYBAX</t>
  </si>
  <si>
    <t>CATH CYTE ES    BALLOON 3MM 144CM 30MM RX ULT LOPRFL NYBAX</t>
  </si>
  <si>
    <t>CATH CYTE ES BALLOON 3.5MM 143CM 20MM OTW ULT LOPRFL NYBAX</t>
  </si>
  <si>
    <t>CATH CYTE ES BALLOON 3.5MM 144CM 30MM OTW ULT LOPRFL NYBAX</t>
  </si>
  <si>
    <t>CATH CYTE ES BALLOON 3.5MM 145CM 40MM OTW ULT LOPRFL NYBAX</t>
  </si>
  <si>
    <t>CATH CYTE ES BALLOON 4MM 143CM 20MM OTW ULT LOPRFL NYBAX</t>
  </si>
  <si>
    <t>CATH CYTE ES BALLOON 4MM 144CM 30MM OTW ULT LOPRFL NYBAX</t>
  </si>
  <si>
    <t>CATH CHRGR BALLOON 3MM 135CM 80MM OTW NC 2 LUM SHFT LOPRFL</t>
  </si>
  <si>
    <t>CATH CHRGR BALLOON 3MM 135CM 100MM OTW NC 2 LUM SHFT LOPRFL</t>
  </si>
  <si>
    <t>CATH CHRGR BALLOON 3MM 135CM 120MM OTW NC 2 LUM SHFT LOPRFL</t>
  </si>
  <si>
    <t>CATH CHRGR BALLOON 3MM 135CM 150MM OTW NC 2 LUM SHFT LOPRFL</t>
  </si>
  <si>
    <t>CATH CHRGR BALLOON 3MM 135CM 200MM OTW NC 2 LUM SHFT LOPRFL</t>
  </si>
  <si>
    <t>CATH CHRGR BALLOON 4MM 135CM 120MM OTW NC 2 LUM SHFT LOPRFL</t>
  </si>
  <si>
    <t>CATH CHRGR BALLOON 5MM 135CM 120MM OTW NC 2 LUM SHFT LOPRFL</t>
  </si>
  <si>
    <t>CATH CHRGR BALLOON 6MM 135CM 120MM OTW NC 2 LUM SHFT LOPRFL</t>
  </si>
  <si>
    <t>CATH CHRGR BALLOON 7MM 135CM 120MM OTW NC 2 LUM SHFT LOPRFL</t>
  </si>
  <si>
    <t>CATH CHRGR BALLOON 8MM 135CM 40MM OTW NC 2 LUM SHFT LOPRFL</t>
  </si>
  <si>
    <t>CATH CHRGR BALLOON 8MM 135CM 80MM OTW NC 2 LUM SHFT LOPRFL</t>
  </si>
  <si>
    <t>CATH CHRGR BALLOON 8MM 135CM 100MM OTW NC 2 LUM SHFT LOPRFL</t>
  </si>
  <si>
    <t>CATH CHRGR BALLOON 8MM 135CM 120MM OTW NC 2 LUM SHFT LOPRFL</t>
  </si>
  <si>
    <t>CATH CHRGR BALLOON 8MM 135CM 150MM OTW NC 2 LUM SHFT LOPRFL</t>
  </si>
  <si>
    <t>CATH CHRGR BALLOON 8MM 135CM 200MM OTW NC 2 LUM SHFT LOPRFL</t>
  </si>
  <si>
    <t>CATH CHRGR BALLOON 9MM 135CM 40MM OTW NC 2 LUM SHFT LOPRFL</t>
  </si>
  <si>
    <t>CATH CHRGR BALLOON 10MM 135CM 20MM OTW NC 2 LUM SHFT LOPRFL</t>
  </si>
  <si>
    <t>CATH CHRGR BALLOON 12MM 135CM 20MM OTW NC 2 LUM SHFT LOPRFL</t>
  </si>
  <si>
    <t>CATH CHRGR BALLOON 12MM 135CM 40MM OTW NC 2 LUM SHFT LOPRFL</t>
  </si>
  <si>
    <t>CATH CHRGR BALLOON 5MM 75CM 20MM OTW NC 2 LUM SHFT LOPRFL</t>
  </si>
  <si>
    <t>CATH CHRGR BALLOON 5MM 75CM 30MM OTW NC 2 LUM SHFT LOPRFL</t>
  </si>
  <si>
    <t>CATH CHRGR BALLOON 5MM 75CM 40MM OTW NC 2 LUM SHFT LOPRFL</t>
  </si>
  <si>
    <t>CATH CHRGR BALLOON 5MM 75CM 100MM OTW NC 2 LUM SHFT LOPRFL</t>
  </si>
  <si>
    <t>CATH CHRGR BALLOON 6MM 75CM 20MM OTW NC 2 LUM SHFT LOPRFL</t>
  </si>
  <si>
    <t>CATH CHRGR BALLOON 6MM 75CM 80MM OTW NC 2 LUM SHFT LOPRFL</t>
  </si>
  <si>
    <t>CATH CHRGR BALLOON 6MM 75CM 100MM OTW NC 2 LUM SHFT LOPRFL</t>
  </si>
  <si>
    <t>CATH CHRGR BALLOON 7MM 75CM 30MM OTW NC 2 LUM SHFT LOPRFL</t>
  </si>
  <si>
    <t>CATH CHRGR BALLOON 7MM 75CM 80MM OTW NC 2 LUM SHFT LOPRFL</t>
  </si>
  <si>
    <t>CATH CHRGR BALLOON 7MM 75CM 100MM OTW NC 2 LUM SHFT LOPRFL</t>
  </si>
  <si>
    <t>CATH CHRGR BALLOON 8MM 75CM 30MM OTW NC 2 LUM SHFT LOPRFL</t>
  </si>
  <si>
    <t>CATH CHRGR BALLOON 8MM 135CM 60MM OTW NC 2 LUM SHFT LOPRFL</t>
  </si>
  <si>
    <t>CATH CHRGR BALLOON 8MM 75CM 80MM OTW NC 2 LUM SHFT LOPRFL</t>
  </si>
  <si>
    <t>CATH CHRGR BALLOON 8MM 75CM 100MM OTW NC 2 LUM SHFT LOPRFL</t>
  </si>
  <si>
    <t>CATH CHRGR BALLOON 9MM 75CM 30MM OTW NC 2 LUM SHFT LOPRFL</t>
  </si>
  <si>
    <t>CATH CHRGR BALLOON 9MM 75CM 60MM OTW NC 2 LUM SHFT LOPRFL</t>
  </si>
  <si>
    <t>CATH CHRGR BALLOON 9MM 75CM 80MM OTW NC 2 LUM SHFT LOPRFL</t>
  </si>
  <si>
    <t>CATH CHRGR BALLOON 10MM 75CM 30MM OTW NC 2 LUM SHFT LOPRFL</t>
  </si>
  <si>
    <t>CATH CHRGR BALLOON 10MM 75CM 60MM OTW NC 2 LUM SHFT LOPRFL</t>
  </si>
  <si>
    <t>CATH CHRGR BALLOON 10MM 75CM 80MM OTW NC 2 LUM SHFT LOPRFL</t>
  </si>
  <si>
    <t>CATH CHRGR BALLOON 12MM 75CM 30MM OTW NC 2 LUM SHFT LOPRFL</t>
  </si>
  <si>
    <t>CATH CHRGR BALLOON 12MM 75CM 40MM OTW NC 2 LUM SHFT LOPRFL</t>
  </si>
  <si>
    <t>CATH CHRGR BALLOON 12MM 75CM 60MM OTW NC 2 LUM SHFT LOPRFL</t>
  </si>
  <si>
    <t>CATH CONQ BALLOON 5.8FR 10MM 75CM 4CM RADOPQ RPD INFL SHTHLS</t>
  </si>
  <si>
    <t>CATH INTVN MIC 2.4FR 110CM HEMOSTATIC VLV SHP MNDRL RADOPQ</t>
  </si>
  <si>
    <t>CATH INTVN .021IN 750 PSI 2.4FR 150CM 90CM MCTH HEMOSTATIC</t>
  </si>
  <si>
    <t>CATH INTVN MIC 2.8FR .027IN 110CM 50CM RADOPQ COAX HDRPH</t>
  </si>
  <si>
    <t>BALLOON 2MM 143CM 6MM WOLVERINE    CUT BMPR TIP MIDSHAFT</t>
  </si>
  <si>
    <t>BALLOON 2.5MM 100MM 10MM WOLVERINE    CUT BMPR TIP MIDSHAFT</t>
  </si>
  <si>
    <t>BALLOON 2MM 143CM 10MM WOLVERINE    CUT BMPR TIP MIDSHAFT</t>
  </si>
  <si>
    <t>BALLOON 2.5MM 143CM 15MM WOLVERINE    CUT BMPR TIP MIDSHAFT</t>
  </si>
  <si>
    <t>BALLOON 3MM 143CM 10MM WOLVERINE    CUT BMPR TIP MIDSHAFT</t>
  </si>
  <si>
    <t>BALLOON 4MM 143CM 15MM WOLVERINE    CUT BMPR TIP MIDSHAFT</t>
  </si>
  <si>
    <t>BALLOON 4MM 143CM 10MM WOLVERINE    CUT BMPR TIP MIDSHAFT</t>
  </si>
  <si>
    <t>BALLOON 3.5MM 143CM 15MM WOLVERINE    CUT BMPR TIP MIDSHAFT</t>
  </si>
  <si>
    <t>BALLOON 3.5MM 143CM 10MM WOLVERINE    CUT BMPR TIP MIDSHAFT</t>
  </si>
  <si>
    <t>BALLOON 3MM 143CM 15MM WOLVERINE    CUT BMPR TIP MIDSHAFT</t>
  </si>
  <si>
    <t>CATH XXL QD-FOLD BALLOON 14MM 120CM 40MM SCRCH RST PERI LV</t>
  </si>
  <si>
    <t>CATH NC EMERGE    BALLOON 2.5MM 143CM 8MM 2 LUM TPR TIP LL</t>
  </si>
  <si>
    <t>CATH NC EMERGE    BALLOON 3MM 143CM 8MM 2 LUM TPR TIP LL</t>
  </si>
  <si>
    <t>CATH NC EMERGE    BALLOON 3.25MM 143CM 8MM 2 LUM TPR TIP LL</t>
  </si>
  <si>
    <t>CATH    NC EMERGE BALLOON 3.5MM 8MM 143CM 2 LUM TPR TIP LL</t>
  </si>
  <si>
    <t>CATH NC EMERGE    BALLOON 4MM 143CM 8MM 2 LUM TPR TIP LL</t>
  </si>
  <si>
    <t>CATH NC EMERGE    BALLOON 4.5MM 143CM 8MM 2 LUM TPR TIP LL</t>
  </si>
  <si>
    <t>CATH NC EMERGE    BALLOON 2.25MM 143CM 12MM 2 LUM TPR TIP LL</t>
  </si>
  <si>
    <t>CATH NC EMERGE    BALLOON 2.5MM 143CM 12MM 2 LUM TPR TIP LL</t>
  </si>
  <si>
    <t>CATH    NC EMERGE BALLOON 2.75MM 12MM 143CM 2 LUM TPR TIP LL</t>
  </si>
  <si>
    <t>CATH NC EMERGE    BALLOON 3MM 143CM 12MM 2 LUM TPR TIP LL</t>
  </si>
  <si>
    <t>CATH NC EMERGE    BALLOON 3.25MM 143CM 12MM 2 LUM TPR TIP LL</t>
  </si>
  <si>
    <t>CATH NC EMERGE    BALLOON 3.75MM 143CM 12MM 2 LUM TPR TIP LL</t>
  </si>
  <si>
    <t>CATH NC EMERGE    BALLOON 4MM 143CM 12MM 2 LUM TPR TIP LL</t>
  </si>
  <si>
    <t>CATH NC EMERGE    BALLOON 4.5MM 143CM 12MM 2 LUM TPR TIP LL</t>
  </si>
  <si>
    <t>CATH NC EMERGE    BALLOON 5MM 143CM 12MM 2 LUM TPR TIP LL</t>
  </si>
  <si>
    <t>CATH NC EMERGE    BALLOON 5.5MM 143CM 12MM 2 LUM TPR TIP LL</t>
  </si>
  <si>
    <t>CATH NC EMERGE    BALLOON 2.25MM 143CM 15MM 2 LUM TPR TIP LL</t>
  </si>
  <si>
    <t>CATH NC EMERGE    BALLOON 2.5MM 143CM 15MM 2 LUM TPR TIP LL</t>
  </si>
  <si>
    <t>CATH NC EMERGE    BALLOON 2.75MM 143CM 15MM 2 LUM TPR TIP LL</t>
  </si>
  <si>
    <t>CATH NC EMERGE    BALLOON 3MM 143CM 15MM 2 LUM TPR TIP LL</t>
  </si>
  <si>
    <t>CATH NC EMERGE    BALLOON 3.25MM 143CM 15MM 2 LUM TPR TIP LL</t>
  </si>
  <si>
    <t>CATH NC EMERGE    BALLOON 3.5MM 143CM 15MM 2 LUM TPR TIP LL</t>
  </si>
  <si>
    <t>CATH NC EMERGE    BALLOON 4MM 143CM 15MM 2 LUM TPR TIP LL</t>
  </si>
  <si>
    <t>CATH NC EMERGE    BALLOON 4.5MM 143CM 15MM 2 LUM TPR TIP LL</t>
  </si>
  <si>
    <t>CATH NC EMERGE    BALLOON 5MM 143CM 15MM 2 LUM TPR TIP LL</t>
  </si>
  <si>
    <t>CATH NC EMERGE    BALLOON 5.5MM 143CM 15MM 2 LUM TPR TIP LL</t>
  </si>
  <si>
    <t>CATH NC EMERGE    BALLOON 2.5MM 143CM 20MM 2 LUM TPR TIP LL</t>
  </si>
  <si>
    <t>CATH NC EMERGE    BALLOON 3MM 143CM 20MM 2 LUM TPR TIP LL</t>
  </si>
  <si>
    <t>CATH NC EMERGE    BALLOON 3.5MM 143CM 20MM 2 LUM TPR TIP LL</t>
  </si>
  <si>
    <t>CATH NC EMERGE    BALLOON 4MM 143CM 20MM 2 LUM TPR TIP LL</t>
  </si>
  <si>
    <t>CATH NC EMERGE    BALLOON 4.5MM 143CM 20MM 2 LUM TPR TIP LL</t>
  </si>
  <si>
    <t>CATH NC EMERGE    BALLOON 2MM 143CM 30MM 2 LUM TPR TIP LL</t>
  </si>
  <si>
    <t>CATH NC EMERGE    BALLOON 2.5MM 143CM 30MM 2 LUM TPR TIP LL</t>
  </si>
  <si>
    <t>CATH CHOC BALLOON 2.5MM 150MM 40MM OTW GW PLW GRV NTNL .014</t>
  </si>
  <si>
    <t>BAL_CHOCOLATE 2.5MM X 80MM</t>
  </si>
  <si>
    <t>CATH CHOC BALLOON 2.5MM 150CM 120MM OTW GW PLW GRV ACPT 5FR</t>
  </si>
  <si>
    <t>CATH CHOC BALLOON 3MM 5FR 150CM 40MM OTW SMCPNT INFL PORT GW</t>
  </si>
  <si>
    <t>BAL_CHOCOLATE 3.0MM X 80MM</t>
  </si>
  <si>
    <t>BAL_CHOCOLATE 3.0MM X 120MM</t>
  </si>
  <si>
    <t>CATH CHOC BALLOON 3.5MM 135MM 40MM OTW GW PLW GRV NTNL .014</t>
  </si>
  <si>
    <t>BAL_CHOCOLATE 3.5MM X 80MM</t>
  </si>
  <si>
    <t>BAL_CHOCOLATE 3.5MM X 120MM</t>
  </si>
  <si>
    <t>CATH CHOC BALLOON 4MM 135CM 40MM CG SEG PLW GRV ACPT .014IN</t>
  </si>
  <si>
    <t>CATH CHOC BALLOON 4MM 135CM 80MM OTW CG SEG PLW GRV 5FR</t>
  </si>
  <si>
    <t>CATH CHOC BALLOON 4MM 120MM 135CM OTW CG SEG PLW GRV NTNL</t>
  </si>
  <si>
    <t>CATH CHOC BALLOON 5MM 120CM 40MM CG SEG PLW GRV NTNL ACPT</t>
  </si>
  <si>
    <t>CATH CHOC BALLOON 5MM 120CM 80MM CG SEG PLW GRV ACPT .018IN</t>
  </si>
  <si>
    <t>BAL_CHOCOLATE 6.0MM X 120MM</t>
  </si>
  <si>
    <t>ROD SPNL 27CM 2.8MM ARTEMIS NEURO CNN 9.5FT</t>
  </si>
  <si>
    <t>CATH CRDS AVTR PLUS BALLOON 5.5MM 142CM 30MM RX LOPRFL GW</t>
  </si>
  <si>
    <t>CATH BALLOON 6MM 130CM 250MM OTW 6 FOLD ACPT .035IN GW 6FR</t>
  </si>
  <si>
    <t>CATH NC EMERGE    BALLOON 5MM 143CM 8MM 2 LUM TPR TIP LL</t>
  </si>
  <si>
    <t>CATH EVERCROSS BVL 360 BALLOON 5MM 135CM 120MM OTW LOPRFL GW</t>
  </si>
  <si>
    <t>CATH EVERCROSS BVL 360 BALLOON 6MM 135CM 120MM OTW LOPRFL GW</t>
  </si>
  <si>
    <t>CATH EVERCROSS BVL 360 BALLOON 7MM 135CM 120MM OTW LOPRFL GW</t>
  </si>
  <si>
    <t>CATH EVERCROSS BALLOON 7MM 135CM 150MM OTW LOPRFL STRL LF</t>
  </si>
  <si>
    <t>CATH EVERCROSS BVL 360 BALLOON 8MM 135CM 80MM OTW LOPRFL</t>
  </si>
  <si>
    <t>CATH SPHR II PRO BALLOON 1MM 5MM PERC STRL LF PTCA</t>
  </si>
  <si>
    <t>CATH SPHR II PRO BALLOON 1MM 8MM PERC STRL LF PTCA</t>
  </si>
  <si>
    <t>CATH SPHR II PRO BALLOON 1MM 10MM STRL LF</t>
  </si>
  <si>
    <t>CATH SPHR II PRO BALLOON 1MM 15MM PERC STRL LF PTCA</t>
  </si>
  <si>
    <t>CATH SPHR II PRO BALLOON 1.25MM 5MM COR</t>
  </si>
  <si>
    <t>CATH SPHR II PRO BALLOON 1.25MM 8MM COR</t>
  </si>
  <si>
    <t>CATH SPHR II PRO BALLOON 1.25MM 10MM COR</t>
  </si>
  <si>
    <t>CATH SPHR II PRO BALLOON 1.25MM 15MM COR</t>
  </si>
  <si>
    <t>CATH ATLS BALLOON 14MM 75CM 4CM RPD INFL COAX SHFT RADOPQ</t>
  </si>
  <si>
    <t>CATH ATLS BALLOON 16MM 75CM 4CM RPD INFL COAX SHFT RADOPQ</t>
  </si>
  <si>
    <t>CATH ATLS BALLOON 18MM 75CM 4CM RPD INFL COAX SHFT RADOPQ</t>
  </si>
  <si>
    <t>CATH ATLS BALLOON 20MM 75CM 4CM RADOPQ RPD INFL COAX SHFT</t>
  </si>
  <si>
    <t>CATH STRLG    BALLOON 3MM 135CM 30MM TPR TIP LOPRFL INFL</t>
  </si>
  <si>
    <t>CATH STRLG    BALLOON 4MM 80CM 30MM TPR TIP LOPRFL INFL PORT</t>
  </si>
  <si>
    <t>CATH STRLG    BALLOON 5MM 135CM 30MM TPR TIP LOPRFL INFL</t>
  </si>
  <si>
    <t>CATH STRLG    BALLOON 6MM 80CM 30MM TPR TIP LOPRFL INFL PORT</t>
  </si>
  <si>
    <t>CATH CYTE ES    BALLOON 2.5MM 145CM 40MM RX ULT LOPRFL ACPT</t>
  </si>
  <si>
    <t>CATH STRLG    BALLOON 3MM 150CM 220MM TPR TIP LOPRFL INFL</t>
  </si>
  <si>
    <t>CATH STRLG    BALLOON 3MM 135CM 40MM TPR TIP LOPRFL INFL</t>
  </si>
  <si>
    <t>CATH STRLG    BALLOON 4MM 150CM 220MM TPR TIP LOPRFL INFL</t>
  </si>
  <si>
    <t>CATH STRLG    BALLOON 4MM 135CM 40MM TPR TIP LOPRFL INFL</t>
  </si>
  <si>
    <t>CATH STRLG    BALLOON 5MM 135CM 40MM TPR TIP LOPRFL INFL</t>
  </si>
  <si>
    <t>CATH STRLG    BALLOON 5MM 135CM 60MM TPR TIP LOPRFL INFL</t>
  </si>
  <si>
    <t>CATH STRLG    BALLOON 6MM 135CM 40MM TPR TIP LOPRFL INFL</t>
  </si>
  <si>
    <t>CATH STRLG    BALLOON 6MM 135CM 60MM TPR TIP LOPRFL INFL</t>
  </si>
  <si>
    <t>CATH STRLG SL    BALLOON 3MM 150CM 150MM TPR TIP LOPRFL INFL</t>
  </si>
  <si>
    <t>CATH STRLG SL    BALLOON 3MM 150CM 80MM TPR TIP LOPRFL INFL</t>
  </si>
  <si>
    <t>CATH STRLG SL    BALLOON 4MM 150CM 150MM RX INFL PORT LOPRFL</t>
  </si>
  <si>
    <t>CATH    EMERGE BALLOON 4MM 144CM 8MM 2 LUM ULT LOPRFL RADOPQ</t>
  </si>
  <si>
    <t>MCTH CRBRVASC 150CM 1.9-2.3FR .0165IN PRWLR14 90DD COR PERI</t>
  </si>
  <si>
    <t>CATH ANGIOSCULPT BALLOON 2.5MM 137CM 10MM RX TPR TIP ACPT</t>
  </si>
  <si>
    <t>CATH ANGIOSCULPT BALLOON 2.5MM 137CM 15MM RX TPR TIP ACPT</t>
  </si>
  <si>
    <t>CATH ANGIOSCULPT BALLOON 3MM 137CM 6MM RX TPR TIP ACPT .014</t>
  </si>
  <si>
    <t>CATH ANGIOSCULPT BALLOON 3MM 137CM 10MM RX TPR TIP ACPT .014</t>
  </si>
  <si>
    <t>CATH ANGIOSCULPT BALLOON 3MM 137CM 15MM RX TPR TIP ACPT .014</t>
  </si>
  <si>
    <t>CATH ANGIOSCULPT BALLOON 3.5MM 137CM 6MM RX TPR TIP ACPT</t>
  </si>
  <si>
    <t>CATH ANGIOSCULPT BALLOON 3.5MM 137CM 10MM RX TPR TIP ACPT</t>
  </si>
  <si>
    <t>CATH ANGIOSCULPT BALLOON 3.5MM 137CM 15MM RX TPR TIP ACPT</t>
  </si>
  <si>
    <t>BAL_CHOCOLATE 5.0 X 120</t>
  </si>
  <si>
    <t>BAL_CHOCOLATE 6.0 X 80</t>
  </si>
  <si>
    <t>KIT_PORT ACCESS /DRSG</t>
  </si>
  <si>
    <t>C1751</t>
  </si>
  <si>
    <t>WCH ANESTHESIOLOGY [08708</t>
  </si>
  <si>
    <t>WNH ANESTHESIOLOGY [17708</t>
  </si>
  <si>
    <t>KIT ART LN NS LF</t>
  </si>
  <si>
    <t>PORT IMPLINFN XCELA TI SIL PU 8FR 1.6MM 1 LUM PWR INJ ATCH</t>
  </si>
  <si>
    <t>KIT CATH 57CM 15FR ARG CRLCTH .038IN PRTNL SIL 2 CUFFED KINK</t>
  </si>
  <si>
    <t>TRAY CATH 9.5FR .036IN 5CM CV POWERHICKMAN SRCF 2 LUM</t>
  </si>
  <si>
    <t>PORT VTX PEELPRO IMPLINFN 9.6FR 10FR DTCH CATH INTRO TI SIL</t>
  </si>
  <si>
    <t>DEVICE THRMB 106CM 5.4FR EKOSONIC EVAS INFS CATH US COR</t>
  </si>
  <si>
    <t>DEVICE THRMB 135CM 5.4FR EKOSONIC EVAS INFS CATH US COR</t>
  </si>
  <si>
    <t>SET CATH 7FR 16CM ARGD BLU 2 LUM CV LF</t>
  </si>
  <si>
    <t>KIT   7FR 18GA 6IN .032IN 17.75IN MTLUM INTRO NDL SPRG GW LS</t>
  </si>
  <si>
    <t>DEVICE DRG DLV EKOSONIC INFS CATH US COR TRNDCR MRKR BAND</t>
  </si>
  <si>
    <t>OCLR VASCULAR 10CM 9FR INTRACLUDE 3 LUM CATH ELSTMR IAB Y</t>
  </si>
  <si>
    <t>C1727</t>
  </si>
  <si>
    <t>CNN PRFSN 21FR .038IN FEM ART WRE WND INTRO GW CNCT HUB</t>
  </si>
  <si>
    <t>CNN PRFSN 23FR .038IN FEM ART WRE WND INTRO GW CNCT HUB</t>
  </si>
  <si>
    <t>SHEATH INTRO 3.7IN 19FR .038IN CNN ROT HEMOSTASIS VLV GW</t>
  </si>
  <si>
    <t>BALLOON DSCT LAPSCP PDB SPCMKR PRPERITN DSTN STRL LF DISP</t>
  </si>
  <si>
    <t>CATH BLNOCC 4MM 20MM .9MM 90CM 80CM LSR LD EXTR STRL LF BRDG</t>
  </si>
  <si>
    <t>KIT CATH BRDG PRP GW SYR STOPCOCK OCL BALLOON</t>
  </si>
  <si>
    <t>DRSG ISRB GEL ANMC ABS TUBE NADH CDXMR IOD STRL LF</t>
  </si>
  <si>
    <t>CATH NPHSTM 25CM 8FR EXODUS NUANCE TIGHT PGTL CRV STRL LF</t>
  </si>
  <si>
    <t>C1729</t>
  </si>
  <si>
    <t>CATH DRN 30CM 16FR EXPEL TWST-LOC APD FLEXITHANE MTL HDRPH</t>
  </si>
  <si>
    <t>CATH DRN 30CM 18FR EXPEL TWST-LOC APD FLEXITHANE MTL HDRPH</t>
  </si>
  <si>
    <t>KIT DRN PLEURX PLR VLV CAP STRL LF DISP</t>
  </si>
  <si>
    <t>CATH URET FLXM 5FR 8FR 70CM 1 LUM INJ HUB RADOPQ CONE TIP</t>
  </si>
  <si>
    <t>CATH URET FLXM 8FR 14FR 70CM 1 LUM INJ HUB RADOPQ CONE TIP</t>
  </si>
  <si>
    <t>CATH URET FLXM 5FR 70CM 1 LUM INJ HUB RADOPQ OP-EN STRL LF</t>
  </si>
  <si>
    <t>CATH URET FLXM 6FR 70CM 1 LUM INJ HUB RADOPQ OP-EN STRL LF</t>
  </si>
  <si>
    <t>CATH URET FLXM 7FR 70CM 1 LUM INJ HUB RADOPQ OP-EN STRL LF</t>
  </si>
  <si>
    <t>CATH URET FLXM 5FR 70CM 1 LUM INJ HUB RADOPQ WHSTLTP STRL LF</t>
  </si>
  <si>
    <t>CATH FLXM URET 6FR 70CM 1 LUM INJ HUB RADOPQ WHSTLTP STRL LF</t>
  </si>
  <si>
    <t>CATH URET FLXM 5FR 14FR 70CM 1 LUM INJ HUB RADOPQ SPRL TIP</t>
  </si>
  <si>
    <t>CATH DRN 6.5FR 25CM RSLV 8 HL LCK TPR TIP RADOPQ PU HDRPH</t>
  </si>
  <si>
    <t>STENT NPHURSTM 22CM 8.5FR COPE MCLC PGTL CRV ULTHNE RADOPQ</t>
  </si>
  <si>
    <t>CATH ANGIO 40CM 5FR IMGR2 BERN CRV CRBRL BRD TRQ SLCT ACPT</t>
  </si>
  <si>
    <t>KIT CATH PLR STRT 4 BTL PLEURX 1000ML</t>
  </si>
  <si>
    <t>CATH DRN 8FR 2.7MM 25CM EXODUS ARY MP STRL LF STD PGTL CRV</t>
  </si>
  <si>
    <t>CATH DRN 10FR 25CM RADOPQ MP STD PGTL CRV</t>
  </si>
  <si>
    <t>CATH DRN 12FR 25CM EXODUS ARY MP STRL LF STD PGTL CRV DISP</t>
  </si>
  <si>
    <t>CATH DRN 8.5FR 25CM MCLC 6 SDPRT LCK LOOP RADOPQ MP ULTHNE</t>
  </si>
  <si>
    <t>CATH DRN 14FR 25CM EXODUS ARY MP STRL LF STD PGTL CRV DISP</t>
  </si>
  <si>
    <t>KIT DRN PLEURX VAC BTL 1000ML</t>
  </si>
  <si>
    <t>CATH DRN 7FR 25CM DWSN-MLLR MCLC INTRTP RADOPQ MP 5 SDPRT</t>
  </si>
  <si>
    <t>MCTH CRBRVASC 150CM 2FR .019IN PROGREAT ALPHA THNWL TUNG</t>
  </si>
  <si>
    <t>MCTH CRBRVASC 130CM 2FR .019IN PROGREAT ALPHA THNWL TUNG</t>
  </si>
  <si>
    <t>CATH DRN 10FR 35CM FLXM REG DRMTR FLXB STF CNN BIL MTL STRL</t>
  </si>
  <si>
    <t>CATH DRN 8FR 35CM REG DRMTR FLXB STF CNN RADOPQ BIL FLXM</t>
  </si>
  <si>
    <t>CATH DRN 12FR 35CM FLXM REG DRMTR FLXB STF CNN BIL MTL STRL</t>
  </si>
  <si>
    <t>CATH EP OCTARAY 2-2-2-2-2MM SPC F CRV STRL LF DISP</t>
  </si>
  <si>
    <t>C1730</t>
  </si>
  <si>
    <t>CATH EP 120CM 5FR SPRM 5MM SPC CRNND 2 CRV QDPL TRQ CNTRL</t>
  </si>
  <si>
    <t>CATH EP 115CM 6FR REDEL 2-5-2MM SPC G CRV FX DCAPL 10 PIN</t>
  </si>
  <si>
    <t>CATH EP 92CM 6FR WBSTR 2-5-2MM SPC D CRV QDPL DFLC HTORQ</t>
  </si>
  <si>
    <t>CATH RSPN EP 6FR 120CM DCAPL TRQ CNTRL FX 2-8-2MM SPC CSL</t>
  </si>
  <si>
    <t>CATH SPRM EP 5FR 120CM QDPL TRQ CNTRL 5MM SPC CRNND 2 CRV</t>
  </si>
  <si>
    <t>CATH SPRM EP 5FR 120CM QDPL TRQ CNTRL 5MM SPC JSPHSN CRV</t>
  </si>
  <si>
    <t>CATH SPRM EP 5FR 120CM QDPL TRQ CNTRL 5MM SPC CRNND CRV</t>
  </si>
  <si>
    <t>CATH REDEL EP 6FR 115CM 1MM FX DCAPL 10 PIN CNCT 2-5-2MM SPC</t>
  </si>
  <si>
    <t>CATH CRD 6FR INQ STRL LF DISP</t>
  </si>
  <si>
    <t>CATH INQ EP 6FR 110CM 1MM DCAPL BIDIR STRBL 2-5-2MM SPC LG</t>
  </si>
  <si>
    <t>CATH EP 5FR 110CM STRBL 4 ELECTRODE 2-5-2MM SPC MED STRL LF</t>
  </si>
  <si>
    <t>CATH WBSTR EP 6FR 92CM 1MM QDPL DFLC HTORQ SHFT 2-5-2MM SPC</t>
  </si>
  <si>
    <t>CATH EP ORNG 92CM 6FR 2-5-2MM SPC F CRV DFLC DCAPL REDEL 10</t>
  </si>
  <si>
    <t>CATH EP 6FR 92CM 1MM DFLC DCAPL REDEL 10 PIN CNCT REG TIP</t>
  </si>
  <si>
    <t>CATH GD 54CM 9FR CPS DRCT PL MP CRV CS PEBAX RADOPQ OUTR</t>
  </si>
  <si>
    <t>CATH EP 120CM 6FR RSPN 2-8-2MM SPC CSL CRV DCAPL TRQ CNTRL</t>
  </si>
  <si>
    <t>CATH EP 120CM 5FR SPRM 5MM SPC CRNND CRV QDPL TRQ CNTRL</t>
  </si>
  <si>
    <t>CATH EP 120CM 5FR SPRM 5MM SPC JSPHSN CRV QDPL TRQ CNTRL</t>
  </si>
  <si>
    <t>CATH LVWR EP 7FR 95CM 2MM DUODECA STRBL 2-5-2MM SPC SUP LG</t>
  </si>
  <si>
    <t>CATH EP 60CM 6FR WBSTR 2-8-2MM SPC P CRV DCAPL 10 PIN CNCT</t>
  </si>
  <si>
    <t>CATH BLZR2 ABLATION 7FR 4MM TEMP STRL LF</t>
  </si>
  <si>
    <t>C1731</t>
  </si>
  <si>
    <t>CATH BLZR2 ABLATION 7FR 110CM 4MM QDPL TEMP STD CRV STRL LF</t>
  </si>
  <si>
    <t>LEAD DFBR 59CM 7.3FR RLNC 4-FRN RV MP35N IROX STRD SIL 1</t>
  </si>
  <si>
    <t>LEAD DFBR 59CM 7.3FR RLNC 4-FRN RV MP35N IROX STRD SIL 2</t>
  </si>
  <si>
    <t>LEAD DFBR 64CM 7.3FR RLNC 4-FRN RV MP35N IROX STRD SIL 2</t>
  </si>
  <si>
    <t>CATH EP 115CM 7FR PENTARAY 2-6-2MM SPC F CRV NVG 20</t>
  </si>
  <si>
    <t>C1732</t>
  </si>
  <si>
    <t>CATH ABLATION D-F CRV THERMOCOOL SMARTTOUCH SF THRMCPL</t>
  </si>
  <si>
    <t>CATH BLZR PRM XP ABLATION 7FR 8FR 110CM 11CM QDPL 8MM 2.5MM</t>
  </si>
  <si>
    <t>C1733</t>
  </si>
  <si>
    <t>CATH ABLATION 115CM 7FR 4MM 1-7-4MM SPC D-F CRV EZ STEER NAV</t>
  </si>
  <si>
    <t>CATH ABLATION 115CM 7FR 8MM 1-6-2MM SPC F CRV C DS 2 SNSR</t>
  </si>
  <si>
    <t>CATH US 135CM 3.4FR VSN PV 20MHZ INTVASC SCNR TRNDCR ARY</t>
  </si>
  <si>
    <t>C1753</t>
  </si>
  <si>
    <t>CATH IVUS PIONEER PLUS 6F 120C</t>
  </si>
  <si>
    <t>CATH US 90CM 8.5FR VSN PV .035IN INTVASC LV GLYDX OTW RADOPQ</t>
  </si>
  <si>
    <t>CATH US VSN PV .014P INTVASC DGT ACPT 5FR GW</t>
  </si>
  <si>
    <t>CATH US 150CM 5FR 20MM EE 20MHZ SHRT TPR PERI GLYDX PLTN ST</t>
  </si>
  <si>
    <t>CATH US 135CM 3.6FR 1.18MM OPTICROSS 6HD 60MHZ COR IMG STRL</t>
  </si>
  <si>
    <t>CATH THRMB 140CM .044IN INDG SYSTEM COR ASP KT STRL LF</t>
  </si>
  <si>
    <t>C1757</t>
  </si>
  <si>
    <t>KIT A-TR PTD THRMBL 5FR 6FR 65CM 2IN FRAGMENTATION BSKT</t>
  </si>
  <si>
    <t>CATH THRMB 100CM 12FR INDG LGHT XTORQ STRL LF</t>
  </si>
  <si>
    <t>SEPRTR THRMB 8FR</t>
  </si>
  <si>
    <t>CATH THRMB 50CM 8FR INDG STRL LF</t>
  </si>
  <si>
    <t>SYSTEM INDG LGHT CAT12 HTORQ THRMB 115CM STRL LF</t>
  </si>
  <si>
    <t>CATH_INDIGO LIGHT 7XTORQ 130</t>
  </si>
  <si>
    <t>SEPRTR THRMB INDG SYSTEM 12 CE STRL LF DISP</t>
  </si>
  <si>
    <t>SEPRTR INDG THRMB</t>
  </si>
  <si>
    <t>CATH EMBL 80CM 3FR 5MM FGRTY RND ART SS SIL NTR RBR BALLOON</t>
  </si>
  <si>
    <t>CATH THRMB 140CM 6FR PRNT LP SILVA COR PERI HDRPH 2 LCK SYR</t>
  </si>
  <si>
    <t>SYSTEM THRMB 90CM 6FR 3MM ANGJT ULT SOLENT PROXI PERI PMP</t>
  </si>
  <si>
    <t>CATH ASP PRIORITYONE AC .014IN 6FR 140CM SS HDRPH BRD SHFT</t>
  </si>
  <si>
    <t>KIT THRMBL 145CM 1.5MM 3-4FR ANGJT ULT SYSTEM OTW MRKR BAND</t>
  </si>
  <si>
    <t>SYSTEM THRMB 120CM 6FR 3MM ANGJT SOLENT OM PWR PLS PERI OTW</t>
  </si>
  <si>
    <t>SEPRTR THRMB .045IN 5 LF</t>
  </si>
  <si>
    <t>SEPRTR THRMB 150CM .072IN INDG 8 LF</t>
  </si>
  <si>
    <t>CATH THRMB 132CM 6-5FR .064IN .054IN INDG PERI LG LUM ASP</t>
  </si>
  <si>
    <t>CATH THRMB 85CM 8FR INDG ASP STRG TIP SEPRTR 8 LF</t>
  </si>
  <si>
    <t>SYSTEM THRMB 105CM 8FR 6MM ANGJT ZELANTEDVT PWR PLS PERI OTW</t>
  </si>
  <si>
    <t>CATH THRMB 132CM PENUMBRA SYSTEM 5MAX ACE REPERFUSION LF</t>
  </si>
  <si>
    <t>CATH THRMB 132CM PENUMBRA STRL</t>
  </si>
  <si>
    <t>CATH THRMB 3FR INDG</t>
  </si>
  <si>
    <t>CATH THRMB 135CM 6FR INDG ASP DYNMC TBG SEPRTR 6 LF</t>
  </si>
  <si>
    <t>CATH THRMB 115CM 8FR INDG ASP XTORQ TIP DYNMC TBG SEPRTR 8</t>
  </si>
  <si>
    <t>CNSTR SCT PENUMBRA ENG INDG</t>
  </si>
  <si>
    <t>CATH GD .068IN REACT PTFE</t>
  </si>
  <si>
    <t>CATH GD 132CM .0855IN REACT 71 NTNL TPE LG LUM DIST LINR 16</t>
  </si>
  <si>
    <t>CATH THRMB JET STRL LF</t>
  </si>
  <si>
    <t>CATH EMBL 80CM 5.5FR 11MM FGRTY THRLMN ART SS SIL NTR RBR</t>
  </si>
  <si>
    <t>CATH EMBL 40CM 5.5FR 11MM FGRTY THRLMN ART SS SIL NTR RBR</t>
  </si>
  <si>
    <t>UNIT DRV A-TR PTD 3K RPM PERC ROTR LF</t>
  </si>
  <si>
    <t>KIT THRMBL 65CM 5FR A-TR PTD 9MM PERC PU FRAGMENTATION BSKT</t>
  </si>
  <si>
    <t>CATH EMBL 40CM 4FR 10MM LMTR BALLOON OTW .75ML ACPT .035IN</t>
  </si>
  <si>
    <t>C1758</t>
  </si>
  <si>
    <t>CATH EMBL 5FR 12MM 40CM OTW BALLOON GW NVSL .035IN 1.5ML</t>
  </si>
  <si>
    <t>CATH URET BARD 4FR 70CM SPRL TIP ADPR KINK RST DILATION PU</t>
  </si>
  <si>
    <t>CATH URET 5FR 70CM WHSTLTP ADPR KINK RST GRAD PU STRL LF</t>
  </si>
  <si>
    <t>CATH URET BARD 5FR 70CM SPRL TIP ADPR KINK RST GRAD PU STRL</t>
  </si>
  <si>
    <t>CATH RNL 65CM 6FR CBR CRV TRCN SS INR BRD ACPT .038IN GW</t>
  </si>
  <si>
    <t>CATH ABLATION 115CM 7FR 2MM 2-8-2MM F CRV DECANAV 10 POLE</t>
  </si>
  <si>
    <t>C1759</t>
  </si>
  <si>
    <t>CATH US GRN 90CM 8FR SOUNDSTAR 3D TIP OVRLY</t>
  </si>
  <si>
    <t>CATH NPHSTM 22FR MLCT NTR RBR 4 WNG DRN STRL LTX DISP</t>
  </si>
  <si>
    <t>C2627</t>
  </si>
  <si>
    <t>CATH NPHSTM 26FR MLCT NTR RBR 4 WNG DRN STRL LTX DISP</t>
  </si>
  <si>
    <t>CATH URET 4.8FR 8FR 70CM CONE TIP OP-EN</t>
  </si>
  <si>
    <t>TRAY BNNO SPBC 14GA 18GA 11IN CATH PNCT NDL ADPR CLP ANES</t>
  </si>
  <si>
    <t>TRAY SPBC 14FR 12FR FOLEY CATH NDL INTRO CLT BG PREFL INFL</t>
  </si>
  <si>
    <t>SET STENT 12-18CM 4FR SALLE SFLX SS PU PTFE GW STY 145CM</t>
  </si>
  <si>
    <t>CATH URTH PUREWICK LP WL SCT CNSTR NTR RBR LTX F</t>
  </si>
  <si>
    <t>SET HBR+ INFS 20GA .75IN 2 LUM PORT NDLS INJ CAP STRL LF</t>
  </si>
  <si>
    <t>DTCTR CO2 CLRMTR LF NLCR ET TUBE 18MM 15MM 15MM 5MM 3CC DISP</t>
  </si>
  <si>
    <t>KIT MHRKR DBL-D CATH 10FR 19.5CM 2 LUM CRV XTN PU STRL LF</t>
  </si>
  <si>
    <t>TRAY SPNL 20GA 3.5IN ATRM PP CLR-HUB ADLT STD LMBR STRL LF</t>
  </si>
  <si>
    <t>TRAY SPNL CLR 1.5IN 22GA SF-T PLUS NDL FLT STRW RADOPQ LP</t>
  </si>
  <si>
    <t>NDL BX 11GA 4IN 2 DMD JMSHD ERG TRP BN MRW</t>
  </si>
  <si>
    <t>INTRO SHEATH 8.5FR 71CM GW STRBL AGILIS NXT .032IN 22.4MM</t>
  </si>
  <si>
    <t>C1766</t>
  </si>
  <si>
    <t>INTRO SHEATH 8.5FR 71CM GW STRBL AGILIS NXT .032IN 16.8MM SM</t>
  </si>
  <si>
    <t>INTRO SHEATH 8.5FR 71CM 50MM GW STRBL RADOPQ AGILIS NXT DL</t>
  </si>
  <si>
    <t>CATH UMB 5FR 43CM 2 LUM UMCTH SIL NEO LF</t>
  </si>
  <si>
    <t>TRAY SURGICAL 30CM ARG PU PICC 1 LUM RADOPQ DEHP-FR STRL LF</t>
  </si>
  <si>
    <t>CATH UMB 3.5FR 34CM 2 LUM UMCTH SIL NEO STRL</t>
  </si>
  <si>
    <t>COIL EMBL 20CM .035IN 20MM AZUR HDRCL PERI DDRGL PLTN 35</t>
  </si>
  <si>
    <t>C1889</t>
  </si>
  <si>
    <t>0278</t>
  </si>
  <si>
    <t>SHLD RAD SPACEOAR DDRGL SNTH ABS SPCR STRL LF DISP</t>
  </si>
  <si>
    <t>CAGE SPNL 25-28X10X10-14MM ELT 12D XPD INTRBD FS NS LF</t>
  </si>
  <si>
    <t>GRAFT BN ILC CRST TRCORT THK24-26MM WDG ALGRF FRZDR BLCK</t>
  </si>
  <si>
    <t>GRAFT BN ALPHAGRAFT DBM FBR 1CC</t>
  </si>
  <si>
    <t>GRAFT BN ALPHAGRAFT DBM FBR 5CC</t>
  </si>
  <si>
    <t>GRAFT BN ALPHAGRAFT DBM FBR 10CC</t>
  </si>
  <si>
    <t>GRAFT BN 26MM 18MM INFS LG SPNE RHBMP-2 BVN CLGN ABS VL SYR</t>
  </si>
  <si>
    <t>GRAFT INFS BN 20GA 2X1IN VL ABS SYR NDL RHBMP-2 BVN CLGN MED</t>
  </si>
  <si>
    <t>GRAFT INFS BN 14MM 23MM ABS SPNG STRL H2O SYR NDL RHBMP-2</t>
  </si>
  <si>
    <t>COIL STNCN SPEC RTRVL 7MM 3FR 115CM ANTIRETROPULSION QRLSE</t>
  </si>
  <si>
    <t>CEM_BONE HOW SURG SIMPLEX-P</t>
  </si>
  <si>
    <t>SPCR ALGRF 6MM OSTSTM LRDTC CRV CORT CANC</t>
  </si>
  <si>
    <t>SPCR ALGRF 7MM OSTSTM LRDTC CRV CORT CANC</t>
  </si>
  <si>
    <t>SPCR ALGRF 8MM OSTSTM LRDTC CRV CORT CANC</t>
  </si>
  <si>
    <t>FIL BN VOID 1CC DBX ALGRF FRZDR PTTY</t>
  </si>
  <si>
    <t>FIL BN VOID 5CC DBX ALGRF PTTY FRZDR</t>
  </si>
  <si>
    <t>FIL BN VOID 10CC DBX ALGRF FRZDR PTTY</t>
  </si>
  <si>
    <t>FIL BN VOID 5CC DBX ALGRF FRZDR MX</t>
  </si>
  <si>
    <t>FIL BN VOID 10CC DBX ALGRF FRZDR MX</t>
  </si>
  <si>
    <t>FIL BN VOID 15ML 1-5MM CANC ALGRF ML CHP FRZDR</t>
  </si>
  <si>
    <t>FIL BN VOID 5CC 1.7-10MM CANC ALGRF CHP FRZDR MORSELIZE</t>
  </si>
  <si>
    <t>FIL BN VOID 30CC 1.7-10MM CANC ALGRF CHP FRZDR MORSELIZE</t>
  </si>
  <si>
    <t>GRAFT BN ILC CRST TRCORT THK13-15MM WDG ALGRF BLCK FRZDR</t>
  </si>
  <si>
    <t>SPCR ALGRF 8MM SPNE CRV CANC</t>
  </si>
  <si>
    <t>SPCR ALGRF 12X14X10MM FRZDR MNLTH CANC POR PRLL SPNE CRV</t>
  </si>
  <si>
    <t>GRAFT SFT TIS 19.5+ CMX10-20MM AT ALGRF FRZN</t>
  </si>
  <si>
    <t>GRAFT BN FEM CORT THK3-12MM THIRDS ALGRF STRUT FRZN</t>
  </si>
  <si>
    <t>GRAFT BN TIB CORT THK3-15MM HALVED ALGRF STRUT FRZN 150-200</t>
  </si>
  <si>
    <t>SCREW BN 3.5MM 65MM SS T15 ST LCK VA STRDR NS PERIART PLT</t>
  </si>
  <si>
    <t>CMNT BN CMW 2 20GM FST ST STRL</t>
  </si>
  <si>
    <t>GRAFT BN CANC 15CC 1-4MM ALGRF CHP CRSH</t>
  </si>
  <si>
    <t>GRAFT BN CANC 30CC 1-4MM ALGRF CHP CRSH</t>
  </si>
  <si>
    <t>GRAFT SFT TIS 25X20MM ARTHROFLEX MATRACELL THK1.5MM DERM</t>
  </si>
  <si>
    <t>CLT SPEC GRAFTNET ATLGS TISS</t>
  </si>
  <si>
    <t>DEVICE FX BCMPS DIST BICEPS REPR</t>
  </si>
  <si>
    <t>VALVE ARWY HUMANITARIAN DEVICE 5MM CRTDG SPIRATION IBV</t>
  </si>
  <si>
    <t>GRAFT BONUS BN FLXB ALGRF DBM 5ML</t>
  </si>
  <si>
    <t>GRAFT BN BONUS DBM 10ML SYR INJ</t>
  </si>
  <si>
    <t>GRAFT INFS II BN KT RGBMP LG SPNE LTCG DEV</t>
  </si>
  <si>
    <t>CMNT BN CBLT GNTA 40GM HVISC STRL LF REUSE</t>
  </si>
  <si>
    <t>GRAFT BN CRSTN ASR CANC CORT 11MM LRDTC ALGRF SPCR 14X5MM</t>
  </si>
  <si>
    <t>GRAFT BN CRSTN ASR CANC CORT 11MM LRDTC ALGRF 14X6MM SPNE</t>
  </si>
  <si>
    <t>GRAFT BN CRSTN ASR CANC CORT LRDTC BLCK 14X11X7MM SPNE CRV</t>
  </si>
  <si>
    <t>GRAFT BN CRSTN LSR CANC CORT LRDTC ALGRF BLCK 14X11X8MM SPNE</t>
  </si>
  <si>
    <t>GRAFT BN CRSTN LSR CANC CORT BLCK 14X11X9MM</t>
  </si>
  <si>
    <t>GRAFT BN CRSTN ASR CANC CORT LRDTC 14X11X10MM</t>
  </si>
  <si>
    <t>BONE_MSD LASR CORTCANC 11MM</t>
  </si>
  <si>
    <t>CMNT BN PLC R 40GM HVISC GRN</t>
  </si>
  <si>
    <t>CMNT BN PLC R+G ARTHPL GNTA HVISC</t>
  </si>
  <si>
    <t>CMNT BN CBLT 40GM HVISC STRL LF</t>
  </si>
  <si>
    <t>SUB PROGENIX BNGF PTTY DBM BVN CLGN 5ML</t>
  </si>
  <si>
    <t>SUB BNGF PROGENIX DBM BVN CLGN PTTY 1ML</t>
  </si>
  <si>
    <t>CMNT BN</t>
  </si>
  <si>
    <t>CAGE SPNL 25X11X8MM CRNT 8D LG CNTR PEEK LMBR INTRBD FS NS</t>
  </si>
  <si>
    <t>CAGE SPNL 25X11X12MM CRNT 8D LG CNTR PEEK LMBR INTRBD FS NS</t>
  </si>
  <si>
    <t>CAGE SPNL 25X11X14MM CRNT 8D LG CNTR PEEK LMBR INTRBD FS NS</t>
  </si>
  <si>
    <t>FIL BN VOID 15CC 1.7-10MM CANC ALGRF CHP FRZDR MORSELIZE</t>
  </si>
  <si>
    <t>SUB BNGF PROGENIX PLUS DBM BVN CLGN PTTY 10ML</t>
  </si>
  <si>
    <t>SUB BNGF PROGENIX PLUS DBM BVN CLGN PTTY 5ML</t>
  </si>
  <si>
    <t>SUB HLS2 BNGF REPL 2 STRP MINERALIZED BVN CLGN MTRX HA 16CC</t>
  </si>
  <si>
    <t>BNDG 3X1IN CRTY B-AID PLS POR ABS PRFR FLM ADH STRL LF 1X7/8</t>
  </si>
  <si>
    <t>SPCR SPNL 22MMX14MM CPSTN PEEK-OPTM SLF DSTRCT LMBR INTRBD</t>
  </si>
  <si>
    <t>GRAFT BN OSTEOCEL PLUS CLLR BN MTRX 5CC</t>
  </si>
  <si>
    <t>GRAFT BN GRFTN DBM ALGRF 5X2.5CM STRL</t>
  </si>
  <si>
    <t>SUB BNGF PROGENIX PLUS DBM PTTY 2.5CC</t>
  </si>
  <si>
    <t>SUB BNGF PROGENIX PLUS DBM 1CC STRL</t>
  </si>
  <si>
    <t>SUB BNGF 10CM MS GRFT SPNE STRP 12ML</t>
  </si>
  <si>
    <t>SUB BNGF 36CM MS GRFT SPNE STRP</t>
  </si>
  <si>
    <t>SPCR SPNL 26MMX8MM CPSTN PEEK-OPTM SLF DSTRCT LMBR INTRBD FS</t>
  </si>
  <si>
    <t>SPCR SPNL 26MMX10MM CPSTN PEEK-OPTM SLF DSTRCT LMBR INTRBD</t>
  </si>
  <si>
    <t>SPCR SPNL 26MMX12MM CPSTN PEEK-OPTM SLF DSTRCT LMBR INTRBD</t>
  </si>
  <si>
    <t>SPCR SPNL 26MMX14MM CPSTN PEEK-OPTM SLF DSTRCT LMBR INTRBD</t>
  </si>
  <si>
    <t>SPCR SPNL 26MMX16MM CPSTN PEEK-OPTM SLF DSTRCT LMBR INTRBD</t>
  </si>
  <si>
    <t>FIL BN VOID 15CC .1-4MM CANC ALGRF CHP FRZDR CRSH</t>
  </si>
  <si>
    <t>SPCR SPNL 14X5MM VRTSTCK 11MM PEEK CRV INTRBD FS</t>
  </si>
  <si>
    <t>SPCR SPNL 14X8MM VRTSTCK 11MM PEEK CRV INTRBD FS</t>
  </si>
  <si>
    <t>SPCR SPNL 14X9MM VRTSTCK 11MM PEEK CRV INTRBD FS</t>
  </si>
  <si>
    <t>SPCR SPNL 14X10MM VRTSTCK 11MM PEEK CRV INTRBD FS</t>
  </si>
  <si>
    <t>SPCR SPNL 14X12MM VRTSTCK 11MM PEEK CRV INTRBD FS</t>
  </si>
  <si>
    <t>SPCR SPNL 14X13MM VRTSTCK 11MM PEEK CRV INTRBD FS</t>
  </si>
  <si>
    <t>SPCR_MSD PK ANAT 14X11X14</t>
  </si>
  <si>
    <t>SPCR SPNL 14X7MM VRTSTCK 11MM PEEK CRV INTRBD FS</t>
  </si>
  <si>
    <t>GRAFT BN TRN EVOL CANC 1CC ALGRF FRZN VIABLE CELL MORSELIZE</t>
  </si>
  <si>
    <t>FIL BN VOID 10CC NRN SRS ROTATORY MX STRL</t>
  </si>
  <si>
    <t>SUB BNGF 50X25X8MM VITOSS B-TCP VOID FIL FM STRP CMPR RST</t>
  </si>
  <si>
    <t>SUB VITOSS BNGF 240X25X4MM VOID FIL FM STRP BTCP CLGN</t>
  </si>
  <si>
    <t>CAGE SPNL 8MM CRNT EXTENSURE PEEK LO CX PRFL LMBR INTRBD FS</t>
  </si>
  <si>
    <t>SPCR SPNL 14X11MM VRTSTCK 11MM PEEK CRV INTRBD FS</t>
  </si>
  <si>
    <t>CAGE BENGAL SPNL 6MM CFRP 7D LG NS LF CRV INTRBD FS</t>
  </si>
  <si>
    <t>FIL BN VOID 5CC NRN SRS ROTATORY MX STRL</t>
  </si>
  <si>
    <t>GRAFT BN OSTEOCEL PLUS CLLR BN MTRX 1CC</t>
  </si>
  <si>
    <t>CAGE BENGAL SPNL 5MM CFRP 7D STD NS LF CRV INTRBD FS</t>
  </si>
  <si>
    <t>CAGE BENGAL SPNL 6MM CFRP 7D STD NS LF CRV INTRBD FS</t>
  </si>
  <si>
    <t>SUB BNGF 40X10X10MM PRSTN 500 HA BLCK 4C</t>
  </si>
  <si>
    <t>SUB BNGF 20CM MS GRFT SPNE STRP</t>
  </si>
  <si>
    <t>GRAFT BN CORT CANC THK12MM ALGRF STRUT FRZDR 100X12MM</t>
  </si>
  <si>
    <t>GRAFT BN FEM CORT THK3-12MM HALVED ALGRF STRUT FRZN</t>
  </si>
  <si>
    <t>CAGE BENGAL SPNL 14X18MM RDLCNT STKBL CFRP 12MM STD PRLL</t>
  </si>
  <si>
    <t>CAGE BENGAL SPNL 14X20MM RDLCNT STKBL CFRP 12MM STD PRLL</t>
  </si>
  <si>
    <t>CAGE BENGAL SPNL 14X22MM RDLCNT STKBL CFRP 12MM STD PRLL</t>
  </si>
  <si>
    <t>CAGE BENGAL SPNL 14X24MM RDLCNT STKBL CFRP 12MM STD PRLL</t>
  </si>
  <si>
    <t>CAGE BENGAL SPNL 14X26MM RDLCNT STKBL CFRP 12MM STD PRLL</t>
  </si>
  <si>
    <t>CAGE BENGAL SPNL 14X28MM RDLCNT STKBL CFRP 12MM STD PRLL</t>
  </si>
  <si>
    <t>CAGE BENGAL SPNL 14X30MM RDLCNT STKBL CFRP 12MM STD PRLL</t>
  </si>
  <si>
    <t>CAGE BENGAL SPNL 14X32MM RDLCNT STKBL CFRP 12MM STD PRLL</t>
  </si>
  <si>
    <t>CAGE BENGAL SPNL 18MM STKBL LRDTC STD</t>
  </si>
  <si>
    <t>CAGE BENGAL SPNL 14X20MM RDLCNT STKBL CFRP 12MM STD LRDTC</t>
  </si>
  <si>
    <t>CAGE BENGAL SPNL 14X22MM RDLCNT STKBL CFRP 12MM STD LRDTC</t>
  </si>
  <si>
    <t>CAGE BENGAL SPNL 24MM STKBL LRDTC STD</t>
  </si>
  <si>
    <t>CAGE BENGAL SPNL 14X26MM RDLCNT STKBL CFRP 12MM STD LRDTC</t>
  </si>
  <si>
    <t>CAGE BENGAL SPNL 14X28MM RDLCNT STKBL CFRP 12MM STD LRDTC</t>
  </si>
  <si>
    <t>CAGE BENGAL SPNL 14X30MM RDLCNT STKBL CFRP 12MM STD LRDTC</t>
  </si>
  <si>
    <t>CAGE BENGAL SPNL 14X32MM RDLCNT STKBL CFRP 12MM STD LRDTC</t>
  </si>
  <si>
    <t>GRAFT BN OSTEOCEL PLUS CLLR BN MTRX 10CC</t>
  </si>
  <si>
    <t>GRAFT BN GRFTN DBM 5CC ALGRF JR STRL SM DFCT</t>
  </si>
  <si>
    <t>GRAFT GRFTN BN 10X1CM ALGRF STRP DBM</t>
  </si>
  <si>
    <t>CAGE SPNL 11X5MM 11MM ANG STRL LF</t>
  </si>
  <si>
    <t>DEVICE FSN 11X6MM 11MM ANG SPNL STRL LF</t>
  </si>
  <si>
    <t>DEVICE FSN 11MMX7MM 11MM ANG SPNL STRL LF</t>
  </si>
  <si>
    <t>DEVICE FSN 11X8MM 11MM ANG SPNL STRL LF</t>
  </si>
  <si>
    <t>CAGE SPNL 11X9MM TM-S 7D 11MM TRPZD CNTR HL SM SLOT CRV</t>
  </si>
  <si>
    <t>DEVICE FSN 11X10MM 11MM ANG SPNL STRL LF</t>
  </si>
  <si>
    <t>CAGE SPNL 11X11X5MM TRB MTL PRLL STRL LF</t>
  </si>
  <si>
    <t>CAGE SPNL 11X11X6MM TRB MTL PRLL STRL LF</t>
  </si>
  <si>
    <t>CAGE SPNL 11X11X7MM TRB MTL STRL LF</t>
  </si>
  <si>
    <t>CAGE SPNL 11X11X8MM TRB MTL STRL LF</t>
  </si>
  <si>
    <t>CAGE SPNL 11X11X9MM TRB MTL STRL LF</t>
  </si>
  <si>
    <t>CAGE SPNL 11X10MM TM-S 0D 11MM PRLL TRPZD CNTR HL SM SLOT</t>
  </si>
  <si>
    <t>DEVICE FSN 14X7MM 11MM ANG SPNL STRL LF</t>
  </si>
  <si>
    <t>DEVICE FSN 14X9MM 11MM ANG SPNL STRL LF</t>
  </si>
  <si>
    <t>CAGE SPNL 14X10MM TM-S 7D 11MM TRPZD CNTR HL SM SLOT CRV</t>
  </si>
  <si>
    <t>CAGE SPNL 14X5MM TM-S 0D 11MM PRLL TRPZD CNTR HL SM SLOT CRV</t>
  </si>
  <si>
    <t>CAGE SPNL 14X6MM TM-S 0D 11MM PRLL TRPZD CNTR HL SM SLOT CRV</t>
  </si>
  <si>
    <t>DEVICE FSN 14X7MM 11MM PRLL SPNL STRL LF</t>
  </si>
  <si>
    <t>NAIL IM 10MM 8CM NS</t>
  </si>
  <si>
    <t>NAIL IM 10MM 8.5CM TRB MTL NS</t>
  </si>
  <si>
    <t>CAGE SPNL 20MM 15MM VST BAK LRDTC PEEK-OPTM LMBR INTRBD FS</t>
  </si>
  <si>
    <t>PLUG BN CMNT SM DIA 10MM</t>
  </si>
  <si>
    <t>PLUG BN CMNT SM DIA 6MM STRL</t>
  </si>
  <si>
    <t>SUB BNGF 47X18X3MM CHRNS BTCP VOID FIL 2 STRP STRL</t>
  </si>
  <si>
    <t>FIL BN VOID 30CC .1-4MM CANC ALGRF CHP FRZDR CRSH</t>
  </si>
  <si>
    <t>XTD BNGF 5X10CM INQU HYALURONIC ACD POLY LACTD-CO-GLYC MTRX</t>
  </si>
  <si>
    <t>XTD BNGF INQU HYALURONIC ACD POLY LACTD-CO-GLYC GRNL 30CC</t>
  </si>
  <si>
    <t>XTD BNGF 5X5CM INQU HYALURONIC ACD POLY LACTD-CO-GLYC MTRX</t>
  </si>
  <si>
    <t>XTD BNGF INQU HYALURONIC ACD POLY LACTD-CO-GLYC GRNL 10CC</t>
  </si>
  <si>
    <t>XTD BNGF INQU HYALURONIC ACD POLY LACTD-CO-GLYC PST MX PLUS</t>
  </si>
  <si>
    <t>FIL NRN SRS BN VOID ROTATORY MX 3CC STRL</t>
  </si>
  <si>
    <t>CAGE SPNL CRNT S6 SM CNTR PEEK NS LF</t>
  </si>
  <si>
    <t>FIL BN VOID OSTVT CALLOS CALLOS 10ML</t>
  </si>
  <si>
    <t>GRAFT BN VG FIB SEG FRZDR CHP 20MM</t>
  </si>
  <si>
    <t>SUB VITOSS BNGF VOID FIL FM PACK BIOACTIVE BTCP CLGN 2.5ML</t>
  </si>
  <si>
    <t>SUB BNGF 100X25X4MM VITOSS BTCP CLGN VOID FIL FM STRP</t>
  </si>
  <si>
    <t>CAGE SPNL 55X18X10MM CRNT 10D XL PEEK LMBR INTRBD FS NS LF</t>
  </si>
  <si>
    <t>CAGE SPNL 55X22X10MM CRNT 10D XL W PEEK NS LF</t>
  </si>
  <si>
    <t>CAGE CRNT SPNL 60X22X10MM PEEK 10D XL W NS LF</t>
  </si>
  <si>
    <t>CAGE BENGAL SPNL 7MM CFRP 7D STD NS LF CRV INTRBD FS</t>
  </si>
  <si>
    <t>BONE_NUV LOR ALLO 6X11X14</t>
  </si>
  <si>
    <t>GRAFT BN FIB SHFT ALGRF FRZDR 100X14-18MM</t>
  </si>
  <si>
    <t>GRAFT BN FEM SHFT ALGRF FRZN 70MM 10+ MM</t>
  </si>
  <si>
    <t>GRAFT BN PLG 40MM 6MM</t>
  </si>
  <si>
    <t>GRAFT BN PLG 40MM 7MM</t>
  </si>
  <si>
    <t>GRAFT BN FEM SHFT ALGRF FRZN 100MM 10+ MM</t>
  </si>
  <si>
    <t>GRAFT BN ILC CRST TRCORT THK19-21MM WDG ALGRF BLCK FRZDR</t>
  </si>
  <si>
    <t>GRAFT SKIN 5X5CM ALLOPATCH HD THK.8-1.7MM THK ACLR DERM</t>
  </si>
  <si>
    <t>GRAFT SFT TIS 20-38CMX3-10MM GRCLS TNDN ALGRF FRZN</t>
  </si>
  <si>
    <t>GRAFT SFT TIS 20-25.9CMX3-10MM SEMITENDINOSUS TNDN ALGRF</t>
  </si>
  <si>
    <t>SPCR ALGRF 12.5X15X7MM 7D TRPZD SPNE CORTICOCANCELLOUS FRZDR</t>
  </si>
  <si>
    <t>GRAFT BN FEM SHFT ALGRF FRZN 150MM 10+ MM</t>
  </si>
  <si>
    <t>GRAFT SFT TIS 16-19.4CMX10-20MM AT ALGRF FRZN</t>
  </si>
  <si>
    <t>GRAFT BN TRCORT ILIUM THK5-30MM ALGRF FRZN STRP 60X20-24MM</t>
  </si>
  <si>
    <t>SPCR ALGRF 21-26X27-32X11MM 8D CNVX LRDTC WDG SPNE ANT FEM</t>
  </si>
  <si>
    <t>SPCR ALGRF 21-26X27-32X13MM 8D CNVX LRDTC WDG SPNE ANT FEM</t>
  </si>
  <si>
    <t>SPCR ALGRF 21-26X27-32X15MM 8D CNVX LRDTC WDG SPNE ANT FEM</t>
  </si>
  <si>
    <t>SPCR ALGRF 21-26X27-32X19MM 8D CNVX LRDTC WDG SPNE ANT FEM</t>
  </si>
  <si>
    <t>GRAFT SKIN 20CMX16CMX1.8-4MM FLEXHD STRCT ULTRATHICK ACLR</t>
  </si>
  <si>
    <t>SUB BNGF MS GRFT MTRX BLCK VOID FIL 20ML</t>
  </si>
  <si>
    <t>GRAFT BN OSTEOCEL PRO CLLR BN MTRX 1CC SM ALGRF</t>
  </si>
  <si>
    <t>GRAFT BN OSTEOCEL PRO CLLR BN MTRX 5CC MED ALGRF</t>
  </si>
  <si>
    <t>GRAFT SKIN 35X24CM FLEXHD DMD 1.8-4MM ACLR DERM ALGRF ULT</t>
  </si>
  <si>
    <t>COIL EMBL 58MM 5MM VORTX DMD VASCULAR PLTN FBR 18 COIL PSH</t>
  </si>
  <si>
    <t>COIL NST EMBL 4MM 14CM 11.1 LOOP PLTN FBR STRL LF ACPT .035</t>
  </si>
  <si>
    <t>COIL NST EMBL 8MM 14CM 5.6 LOOP PLTN FBR STRL LF ACPT .035IN</t>
  </si>
  <si>
    <t>COIL EMBL 14CM 6MM NST PLTN FBR 7.4 LOOP ACPT .035IN CATH</t>
  </si>
  <si>
    <t>COIL EMBL 2MM STRG PLTN FBR 18 COIL</t>
  </si>
  <si>
    <t>COIL EMBL 5MM .018IN HLCL STRG PLTN FBR 18 COIL</t>
  </si>
  <si>
    <t>COIL EMBL 41MM 4MM VORTX DMD PLTN FBR PSH OCL SYSTEM</t>
  </si>
  <si>
    <t>COIL EMBL 23MM 3MM VORTX DMD VASCULAR PLTN 18 COIL INTRO</t>
  </si>
  <si>
    <t>COIL EMBL 4MM 4MM CMPLX HLCL FBR PLTN 18 COIL 20MM</t>
  </si>
  <si>
    <t>COIL EMBL 2.5MM 3MM VORTX DMD PLTN DMD 18 COIL 22MM</t>
  </si>
  <si>
    <t>COIL EMBL 8CM 8-4MM TRND PLTN SNTH FBR PRELD ACPT .035IN</t>
  </si>
  <si>
    <t>COIL EMBL 7-3MM TRND MCIOL PLTN FBR ACPT .018IN CATH</t>
  </si>
  <si>
    <t>COIL EMBL 9.5CM 8-4MM TRND MICROCOILS PLTN SNTH FBR PRELD</t>
  </si>
  <si>
    <t>COIL EMBL 6-3MM TRND PLTN FBR .035IN CATH</t>
  </si>
  <si>
    <t>COIL EMBL 7-3MM TRND PLTN .035IN CATH</t>
  </si>
  <si>
    <t>GRAFT BN GRFTN DBM 5CC ALGRF PRFR PLBL</t>
  </si>
  <si>
    <t>SUB PO 500R BNGF LG GRNL 30CC STRL</t>
  </si>
  <si>
    <t>GRAFT BN ACCELL 100 DBM 1ML PTTY</t>
  </si>
  <si>
    <t>GRAFT ACCELL DBM 100 BN ALGRF PTTY RVRS PHS MED DBM PLXMR 5</t>
  </si>
  <si>
    <t>GRAFT BN ACCELL DBM 10ML PTTY</t>
  </si>
  <si>
    <t>GRAFT BN AC CNXS DBM PLXMR 1CC ALGRF PTTY RVRS PHS MED STRL</t>
  </si>
  <si>
    <t>GRAFT AC CNXS BN ALGRF PTTY RVRS PHS MED DBM PLXMR 5CC STRL</t>
  </si>
  <si>
    <t>GRAFT BN INTGR CANC 15CC 1-4MM CRSH RSRB ALGRF OSTCNDC SCFLD</t>
  </si>
  <si>
    <t>GRAFT BN INTGR CANC 30CC 1-4MM CRSH RSRB ALGRF OSTCNDC SCFLD</t>
  </si>
  <si>
    <t>GRAFT BN INTGR CANC 15CC 4-10MM CHP RSRB ALGRF OSTCNDC SCFLD</t>
  </si>
  <si>
    <t>FIL BN VOID 5ML 1-5MM CANC ALGRF ML CHP FRZDR</t>
  </si>
  <si>
    <t>GRAFT BN GRFTN DBM 5CC ALGRF CRNCH STRL LF</t>
  </si>
  <si>
    <t>BONE_STR HYDROSET 5CC</t>
  </si>
  <si>
    <t>GRAFT BN INTRGR DEMINERALIZE BN MTRX 10CC ALGRF PTTY STRL LF</t>
  </si>
  <si>
    <t>GRAFT BN INTRGR DEMINERALIZE BN MTRX 2CC ALGRF PTTY PST STRL</t>
  </si>
  <si>
    <t>BONE_TRA BI-OST GRAN STRP 1CC</t>
  </si>
  <si>
    <t>TUBE 10CM 14FR BALLOON RTNT FD ENTUIT 5-7ML SM GSTRM SET</t>
  </si>
  <si>
    <t>TUBE 10CM 18FR BALLOON RTNT FD ENTUIT 5-10ML MED GSTRM SET</t>
  </si>
  <si>
    <t>CMNT BN HV-R KPHX MXR GRAD MRK DSPNS PLNG LL FIT STRL LF</t>
  </si>
  <si>
    <t>SUB BNGF SNTH ORTHOSTAT TISS FR ABS 2GM FDA 510K</t>
  </si>
  <si>
    <t>COIL TRGT NANO EMBL 1MM 2CM DTCH 360D STRL</t>
  </si>
  <si>
    <t>COIL EMBL 3CM 1MM TRGT NANO 360D DTCH STRL</t>
  </si>
  <si>
    <t>COIL TRGT NANO EMBL 1.5MM 2CM DTCH 360D STRL</t>
  </si>
  <si>
    <t>COIL TRGT NANO EMBL 1.5MM 3CM DTCH 360D STRL</t>
  </si>
  <si>
    <t>COIL EMBL 4CM 1.5MM TRGT NANO 360D DTCH STRL</t>
  </si>
  <si>
    <t>COIL TRGT EMBL 2MM 3CM DTCH OPN CNTR 2D DIST LOOP ULT PLTN</t>
  </si>
  <si>
    <t>COIL EMBL 4CM 2MM TRGT 360D PLTN DTCH OPN CNTR 2D DIST LOOP</t>
  </si>
  <si>
    <t>COIL EMBL 6CM 2MM TRGT 360D PLTN DTCH OPN CNTR 2D DIST LOOP</t>
  </si>
  <si>
    <t>COIL EMBL 4CM 2.5MM TRGT 360D PLTN DTCH OPN CNTR 2D DIST</t>
  </si>
  <si>
    <t>COIL TRGT EMBL 3MM 4CM DTCH OPN CNTR 2D DIST LOOP ULT PLTN</t>
  </si>
  <si>
    <t>COIL EMBL 6CM 3MM TRGT 360D PLTN DTCH OPN CNTR 2D DIST LOOP</t>
  </si>
  <si>
    <t>COIL EMBL 8CM 3MM TRGT 360D PLTN DTCH OPN CNTR 2D DIST LOOP</t>
  </si>
  <si>
    <t>COIL TRGT EMBL 3MM 10CM DTCH OPN CNTR 2D DIST LOOP ULT PLTN</t>
  </si>
  <si>
    <t>COIL TRGT EMBL 3.5MM 8CM DTCH OPN CNTR 2D DIST LOOP ULT PLTN</t>
  </si>
  <si>
    <t>COIL TRGT EMBL 4MM 6CM DTCH OPN CNTR 2D DIST LOOP ULT PLTN</t>
  </si>
  <si>
    <t>COIL TRGT EMBL 4MM 8CM DTCH OPN CNTR 2D DIST LOOP ULT PLTN</t>
  </si>
  <si>
    <t>COIL TRGT EMBL 4.5MM 10CM DTCH OPN CNTR 2D DIST LOOP ULT</t>
  </si>
  <si>
    <t>COIL TRGT EMBL 5MM 10CM DTCH OPN CNTR 2D DIST LOOP ULT PLTN</t>
  </si>
  <si>
    <t>COIL TRGT NANO EMBL 2MM 3CM DTCH 360D STRL</t>
  </si>
  <si>
    <t>COIL EMBL 4CM 2MM TRGT NANO 360D DTCH STRL</t>
  </si>
  <si>
    <t>COIL TRGT NANO EMBL 2.5MM 4CM DTCH 360D STRL</t>
  </si>
  <si>
    <t>COIL TRGT NANO EMBL 3MM 4CM DTCH 360D STRL</t>
  </si>
  <si>
    <t>COIL 360 NANO 3MMX6CM</t>
  </si>
  <si>
    <t>COIL TRGT NANO EMBL 3.5MM 6CM DTCH 360D STRL</t>
  </si>
  <si>
    <t>COIL TRGT EMBL 2MM 4CM DTCH OPN CNTR 2D DIST LOOP SFT PLTN</t>
  </si>
  <si>
    <t>COIL TRGT EMBL 3MM 6CM DTCH OPN CNTR 2D DIST LOOP SFT PLTN</t>
  </si>
  <si>
    <t>COIL TRGT EMBL 3MM 8CM DTCH OPN CNTR 2D DIST LOOP SFT PLTN</t>
  </si>
  <si>
    <t>COIL TRGT EMBL 3MM 10CM DTCH OPN CNTR 2D DIST LOOP SFT PLTN</t>
  </si>
  <si>
    <t>COIL TRGT EMBL 4MM 8CM DTCH OPN CNTR 2D DIST LOOP SFT PLTN</t>
  </si>
  <si>
    <t>COIL TRGT EMBL 4MM 10CM DTCH OPN CNTR 2D DIST LOOP SFT PLTN</t>
  </si>
  <si>
    <t>COIL EMBL 15CM 4MM TRGT 360D PLTN DTCH OPN CNTR 2D DIST LOOP</t>
  </si>
  <si>
    <t>COIL EMBL 10CM 5MM TRGT 360D PLTN DTCH OPN CNTR 2D DIST LOOP</t>
  </si>
  <si>
    <t>COIL EMBL 15CM 5MM TRGT 360D PLTN DTCH OPN CNTR 2D DIST LOOP</t>
  </si>
  <si>
    <t>COIL EMBL 20CM 5MM TRGT 360D PLTN DTCH OPN CNTR 2D DIST LOOP</t>
  </si>
  <si>
    <t>COIL TRGT EMBL 6MM 10CM DTCH OPN CNTR 2D DIST LOOP SFT PLTN</t>
  </si>
  <si>
    <t>COIL TRGT EMBL 6MM 15CM DTCH OPN CNTR 2D DIST LOOP SFT PLTN</t>
  </si>
  <si>
    <t>COIL TRGT EMBL 6MM 20CM DTCH OPN CNTR 2D DIST LOOP SFT PLTN</t>
  </si>
  <si>
    <t>COIL TRGT EMBL 6MM 30CM DTCH OPN CNTR 2D DIST LOOP SFT PLTN</t>
  </si>
  <si>
    <t>COIL TRGT EMBL 7MM 15CM DTCH OPN CNTR 2D DIST LOOP SFT PLTN</t>
  </si>
  <si>
    <t>COIL TRGT EMBL 7MM 20CM DTCH OPN CNTR 2D DIST LOOP SFT PLTN</t>
  </si>
  <si>
    <t>COIL TRGT XL EMBL 10MM 40CM DTCH 360D STD LG STRL EXCLS</t>
  </si>
  <si>
    <t>COIL TRGT XL EMBL 12MM 45CM DTCH 360D STD LG STRL EXCLS</t>
  </si>
  <si>
    <t>COIL TRGT XL EMBL 14MM 50CM DTCH 360D STD LG STRL EXCLS</t>
  </si>
  <si>
    <t>COIL TRGT XL EMBL 16MM 50CM DTCH 360D STD LG STRL EXCLS</t>
  </si>
  <si>
    <t>COIL TRGT XL EMBL 18MM 50CM DTCH 360D STD LG STRL EXCLS</t>
  </si>
  <si>
    <t>COIL TRGT XL EMBL 22MM 50CM DTCH 360D STD LG STRL EXCLS</t>
  </si>
  <si>
    <t>COIL TRGT XL EMBL 24MM 50CM DTCH 360D STD LG STRL EXCLS</t>
  </si>
  <si>
    <t>COIL TRGT XL EMBL 9MM 30CM DTCH 360D STD LG STRL EXCLS SL-10</t>
  </si>
  <si>
    <t>COIL TRGT XL EMBL 10MM 40CM DTCH SFT 360D LG STRL EXCLS</t>
  </si>
  <si>
    <t>COIL TRGT XL EMBL 12MM 45CM DTCH SFT 360D LG STRL EXCLS</t>
  </si>
  <si>
    <t>COIL TRGT XL EMBL 14MM 50CM DTCH SFT 360D LG STRL EXCLS</t>
  </si>
  <si>
    <t>COIL TRGT XL EMBL 18MM 50CM DTCH SFT 360D STRL</t>
  </si>
  <si>
    <t>COIL TRGT XL EMBL 20MM 50CM DTCH SFT 360D STRL</t>
  </si>
  <si>
    <t>COIL TRGT XL EMBL 6MM 20CM DTCH SFT 360D LG STRL EXCLS SL-10</t>
  </si>
  <si>
    <t>COIL EMBL 20CM 7MM TRGT XL 360D LG DTCH SFT EXCLS SL-10 STRL</t>
  </si>
  <si>
    <t>COIL EMBL 30CM 8MM TRGT XL 360D LG DTCH SFT EXCLS SL-10 STRL</t>
  </si>
  <si>
    <t>COIL TRGT XL EMBL 9MM 30CM DTCH SFT 360D LG STRL EXCLS SL-10</t>
  </si>
  <si>
    <t>COIL EMBL 30CM 10MM TRGT 3D DTCH CNSIS FRM STRL LF</t>
  </si>
  <si>
    <t>COIL TRGT EMBL 3MM 6CM DTCH CNSIS FRM 3D STRL LF</t>
  </si>
  <si>
    <t>COIL TRGT EMBL 4MM 8CM DTCH CNSIS FRM 3D STRL LF</t>
  </si>
  <si>
    <t>COIL TRGT EMBL 5MM 10MM DTCH FRM 3D STRL</t>
  </si>
  <si>
    <t>COIL TRGT EMBL 6MM 15CM DTCH CNSIS FRM 3D STRL LF</t>
  </si>
  <si>
    <t>COIL TRGT EMBL 7MM 15CM DTCH CNSIS FRM 3D STRL LF</t>
  </si>
  <si>
    <t>COIL TRGT EMBL 8MM 25CM DTCH CNSIS FRM 3D STRL LF</t>
  </si>
  <si>
    <t>SYSTEM EMBL ONX34 NRVSC 8% ETHYL VNYL ALC DMTH SLFXD SYR VL</t>
  </si>
  <si>
    <t>SYSTEM EMBL ONX18 DMTH SLFXD SYR 1.5ML 1ML</t>
  </si>
  <si>
    <t>GRAFT BN TRN ELT CANC LG ALGRF FRZN VIABLE CELL MORSELIZE</t>
  </si>
  <si>
    <t>GRAFT BN TRN ELT CANC MED ALGRF FRZN VIABLE CELL MORSELIZE</t>
  </si>
  <si>
    <t>GRAFT BN TRN ELT CANC SM ALGRF FRZN VIABLE CELL MORSELIZE</t>
  </si>
  <si>
    <t>COIL EMBL 35CM .02IN 10MM PENUMBRA COIL 400 RUBY STD PERI</t>
  </si>
  <si>
    <t>COIL EMBL 40CM .02IN 12MM RUBY STD CMPLX LG VOLUME FULL DTCH</t>
  </si>
  <si>
    <t>COIL EMBL 60CM .02IN 12MM PENUMBRA COIL 400 RUBY STD PERI</t>
  </si>
  <si>
    <t>COIL EMBL 60CM .02IN 14MM PENUMBRA COIL 400 RUBY STD PERI</t>
  </si>
  <si>
    <t>COIL EMBL 60CM .02IN 16MM PENUMBRA COIL 400 RUBY STD PERI</t>
  </si>
  <si>
    <t>COIL EMBL 60CM .02IN 18MM RUBY STD PERI PLTN NTNL CMPLX LG</t>
  </si>
  <si>
    <t>COIL EMBL 60CM .02IN 20MM RUBY STD PERI PLTN NTNL CMPLX LG</t>
  </si>
  <si>
    <t>COIL EMBL 60CM .02IN 24MM RUBY STD PERI PLTN NTNL CMPLX LG</t>
  </si>
  <si>
    <t>COIL EMBL 60CM .02IN 28MM PENUMBRA COIL 400 RUBY STD PERI</t>
  </si>
  <si>
    <t>COIL EMBL 60CM .02IN 32MM PENUMBRA COIL 400 RUBY STD PERI</t>
  </si>
  <si>
    <t>COIL EMBL 50CM .02IN 16MM RUBY PERI PLTN NTNL CMPLX SFT FIL</t>
  </si>
  <si>
    <t>COIL EMBL 60CM .02IN 20MM PENUMBRA COIL 400 RUBY PERI PLTN</t>
  </si>
  <si>
    <t>COIL EMBL 30CM 4MM RUBY POD CMPLX OCCULUSION DEVICE</t>
  </si>
  <si>
    <t>COIL EMBL 30CM 5MM RUBY POD CMPLX OCCULUSION DEVICE</t>
  </si>
  <si>
    <t>COIL EMBL 50CM 6MM RUBY POD CMPLX</t>
  </si>
  <si>
    <t>COIL EMBL 60CM 8MM RUBY POD CMPLX OCCULUSION DEVICE</t>
  </si>
  <si>
    <t>COIL EMBL 15CM POD J-SFT PACK STRL LF</t>
  </si>
  <si>
    <t>COIL EMBL 30CM POD J-SFT PACK STRL LF</t>
  </si>
  <si>
    <t>COIL EMBL 45CM POD J-SFT PACK STRL LF</t>
  </si>
  <si>
    <t>COIL EMBL 60CM POD J-SFT PACK STRL LF</t>
  </si>
  <si>
    <t>GRAFT BN VG2 PRESERVON VG CORT CANC LRDTC BLT NOSE ALGRF</t>
  </si>
  <si>
    <t>GRAFT BN VG2 PRESERVON VG CORT CANC 7D LORDOSIS BLT NOSE</t>
  </si>
  <si>
    <t>COIL TRGT XL EMBL 4MM 8CM DTCH SFT 360D LG STRL EXCLS SL-10</t>
  </si>
  <si>
    <t>COIL EMBL 12CM 4MM TRGT XL 360D DTCH SFT EXCLS SL-10 STRL</t>
  </si>
  <si>
    <t>COIL TRGT XL EMBL 5MM 10CM DTCH SFT 360D LG STRL EXCLS SL-10</t>
  </si>
  <si>
    <t>COIL EMBL 15CM 5MM TRGT XL 360D LG DTCH SFT EXCLS SL-10 STRL</t>
  </si>
  <si>
    <t>COIL TRGT EMBL 8MM 20CM DTCH OPN CNTR 2D DIST LOOP SFT PLTN</t>
  </si>
  <si>
    <t>COIL TRGT EMBL 9MM 30CM DTCH OPN CNTR 2D DIST LOOP SFT PLTN</t>
  </si>
  <si>
    <t>COIL TRGT XL EMBL 2MM 3CM DTCH SFT 360D LG STRL EXCLS SL-10</t>
  </si>
  <si>
    <t>COIL TRGT XL EMBL 2MM 6CM DTCH SFT 360D LG STRL EXCLS SL-10</t>
  </si>
  <si>
    <t>COIL TRGT XL EMBL 3MM 6CM DTCH SFT 360D LG STRL EXCLS SL-10</t>
  </si>
  <si>
    <t>COIL EMBL 9CM 3MM TRGT XL 360D LG DTCH SFT EXCLS SL-10 STRL</t>
  </si>
  <si>
    <t>COIL EMBL 10CM 4MM TRGT 360D PLTN DTCH OPN CNTR 2D DIST LOOP</t>
  </si>
  <si>
    <t>COIL EMBL 2CM 2MM HYDROFRAME HDRCL VTRK 10 COIL STRCH RS FRM</t>
  </si>
  <si>
    <t>COIL EMBL 4CM 2.5MM HYDROFRAME HDRCL VTRK 10 COIL STRCH RS</t>
  </si>
  <si>
    <t>COIL EMBL 6CM 3MM HYDROFRAME HDRCL VTRK 10 COIL STRCH RS FRM</t>
  </si>
  <si>
    <t>COIL EMBL 5CM 4MM HYDROFRAME HDRCL VTRK DDRGL 10 COIL ADV</t>
  </si>
  <si>
    <t>COIL EMBL 8CM 4MM HYDROFRAME HDRCL VTRK 10 COIL STRCH RS FRM</t>
  </si>
  <si>
    <t>COIL EMBL 10CM 5MM HYDROFRAME HDRCL VTRK DDRGL 10 COIL ADV</t>
  </si>
  <si>
    <t>COIL EMBL 15CM 5MM HYDROFRAME HDRCL VTRK 10 COIL STRCH RS</t>
  </si>
  <si>
    <t>COIL EMBL 12CM 6MM HYDROFRAME HDRCL VTRK DDRGL 10 COIL ADV</t>
  </si>
  <si>
    <t>COIL EMBL 19CM 6MM HYDROFRAME HDRCL VTRK 10 COIL STRCH RS</t>
  </si>
  <si>
    <t>COIL EMBL 15CM 7MM HYDROFRAME HDRCL VTRK DDRGL 10 COIL ADV</t>
  </si>
  <si>
    <t>COIL EMBL 28CM 7MM HYDROFRAME HDRCL VTRK 10 COIL STRCH RS</t>
  </si>
  <si>
    <t>COIL EMBL 17CM 8MM HYDROFRAME HDRCL VTRK DDRGL 10 COIL ADV</t>
  </si>
  <si>
    <t>COIL EMBL 33CM 8MM HYDROFRAME HDRCL VTRK 10 ADV DLV SYS</t>
  </si>
  <si>
    <t>COIL EMBL 31CM 9MM HYDROFRAME HDRCL VTRK DDRGL 10 COIL ADV</t>
  </si>
  <si>
    <t>COIL EMBL 36CM 10MM HYDROFRAME HDRCL VTRK DDRGL 10 COIL ADV</t>
  </si>
  <si>
    <t>COIL EMBL 2CM 1.5MM HYDROFRAME HDRCL VTRK PLTN 18 COIL DLV</t>
  </si>
  <si>
    <t>COIL EMBL 4CM 1.5MM HYDROSOFT HDRCL VTRK HLCL 10 COIL STRCH</t>
  </si>
  <si>
    <t>COIL EMBL 2CM 2MM HYPERSOFT VTRK PLTN 18 COIL DLV SYS STRCH</t>
  </si>
  <si>
    <t>COIL EMBL 4CM 2MM HYPERSOFT VTRK PLTN 10 COIL DLV SYS STRCH</t>
  </si>
  <si>
    <t>COIL EMBL 6CM 2MM HYDROFRAME HDRCL VTRK PLTN 10 COIL ADV DLV</t>
  </si>
  <si>
    <t>COIL EMBL 8CM 2MM HYDROSOFT HDRCL VTRK HLCL 10 COIL ADV DLV</t>
  </si>
  <si>
    <t>COIL EMBL 4CM 2.5MM HYDROSOFT HDRCL VTRK HLCL 10 COIL STRCH</t>
  </si>
  <si>
    <t>COIL EMBL 6CM 2.5MM HYDROSOFT HDRCL VTRK HLCL 10 COIL STRCH</t>
  </si>
  <si>
    <t>COIL EMBL 6CM 3MM HYDROSOFT HDRCL VTRK HLCL PLTN 10 COIL</t>
  </si>
  <si>
    <t>COIL EMBL 8CM 3MM HYDROSOFT VTRK ADV STRL</t>
  </si>
  <si>
    <t>COIL EMBL 10CM 3MM HYDROSOFT HDRCL VTRK HLCL PLTN 10 COIL</t>
  </si>
  <si>
    <t>COIL EMBL 8CM 4MM HYDROSOFT HDRCL VTRK HLCL PLTN 10 COIL</t>
  </si>
  <si>
    <t>COIL EMBL 10CM 4MM HYDROSOFT HDRCL VTRK HLCL 10 COIL ADV DLV</t>
  </si>
  <si>
    <t>COIL EMBL 10CM 5MM HYDROSOFT HDRCL VTRK HLCL PLTN 10 COIL</t>
  </si>
  <si>
    <t>COIL EMBL 15CM 5MM HYDROSOFT HDRCL VTRK HLCL 10 COIL ADV DLV</t>
  </si>
  <si>
    <t>COIL EMBL 20CM 6MM HYDROSOFT HDRCL VTRK HLCL PLTN 10 COIL</t>
  </si>
  <si>
    <t>COIL EMBL 2CM 2MM CSMS VTRK 10 COIL ADV DLV SYS CMPLX STRCH</t>
  </si>
  <si>
    <t>COIL EMBL 4CM 2.5MM CSMS VTRK 10 COIL ADV DLV SYS STRCH RS</t>
  </si>
  <si>
    <t>COIL EMBL 6CM 3MM CSMS VTRK 10 COIL STRCH RS CMPLX ACPT</t>
  </si>
  <si>
    <t>COIL EMBL 8CM 4MM CSMS VTRK CMPLX 10 COIL STRCH RS CMPLX</t>
  </si>
  <si>
    <t>COIL EMBL 12CM 4MM CSMS VTRK 10 COIL STRCH RS CMPLX ACPT</t>
  </si>
  <si>
    <t>COIL EMBL 15CM 5MM CSMS VTRK 10 COIL STRCH RS CMPLX ACPT</t>
  </si>
  <si>
    <t>COIL EMBL 22CM 5MM CSMS VTRK 10 COIL STRCH RS FRME FIL ACPT</t>
  </si>
  <si>
    <t>COIL EMBL 18CM 6MM CSMS VTRK 10 COIL ADV DLV SYS STRCH RS</t>
  </si>
  <si>
    <t>COIL EMBL 26CM 6MM CSMS VTRK DDRGL 10 COIL ADV DLV SYS STRCH</t>
  </si>
  <si>
    <t>COIL EMBL 2CM 1MM HYPERSOFT VTRK 3D CMPLX 10 COIL STRCH RS</t>
  </si>
  <si>
    <t>COIL EMBL 3CM 1MM HYPERSOFT VTRK 3D CMPLX 10 COIL STRCH RS</t>
  </si>
  <si>
    <t>COIL EMBL 2CM 1.5MM HYPERSOFT VTRK 3D CMPLX 10 COIL STRCH RS</t>
  </si>
  <si>
    <t>COIL EMBL 3CM 1.5MM HYPERSOFT VTRK 3D CMPLX 10 COIL STRCH RS</t>
  </si>
  <si>
    <t>COIL EMBL 4CM 1.5MM HYPERSOFT VTRK 3D CMPLX 10 COIL STRCH RS</t>
  </si>
  <si>
    <t>COIL EMBL 2CM 2MM HYPERSOFT VTRK 3D CMPLX 10 COIL STRCH RS</t>
  </si>
  <si>
    <t>COIL EMBL 4CM 2MM HYPERSOFT VTRK 3D 10 COIL STRCH RS CMPLX</t>
  </si>
  <si>
    <t>COIL EMBL 4CM 2.5MM HYPERSOFT VTRK 3D CMPLX 10 COIL STRCH RS</t>
  </si>
  <si>
    <t>COIL EMBL 6CM 2.5MM HYPERSOFT VTRK 3D CMPLX 10 COIL STRCH RS</t>
  </si>
  <si>
    <t>COIL EMBL 6CM 3MM HYPERSOFT VTRK 3D 10 COIL STRCH RS CMPLX</t>
  </si>
  <si>
    <t>COIL EMBL 5CM 3.5MM HYPERSOFT VTRK 3D 10 COIL STRCH RS CMPLX</t>
  </si>
  <si>
    <t>COIL EMBL 8CM 3.5MM HYPERSOFT VTRK 3D CMPLX 10 COIL STRCH RS</t>
  </si>
  <si>
    <t>CAGE SPNL 23X9X10MM 6D TRITANIUM SLD TIP LG WDW SMTH WDG</t>
  </si>
  <si>
    <t>CAGE SPNL 23X9X11MM 6D TRITANIUM SLD TIP LG WDW SMTH WDG</t>
  </si>
  <si>
    <t>CAGE SPNL 23X9X12MM 6D TRITANIUM SLD TIP LG WDW SMTH WDG</t>
  </si>
  <si>
    <t>CAGE SPNL 23X11X8MM 6D TRITANIUM SLD TIP LG WDW SMTH WDG</t>
  </si>
  <si>
    <t>CAGE SPNL 23X11X9MM 6D TRITANIUM SLD TIP LG WDW SMTH WDG</t>
  </si>
  <si>
    <t>CAGE SPNL 23X11X10MM 6D TRITANIUM SLD TIP LG WDW SMTH WDG</t>
  </si>
  <si>
    <t>CAGE SPNL 23X11X11MM 6D TRITANIUM SLD TIP LG WDW SMTH WDG</t>
  </si>
  <si>
    <t>CAGE SPNL 28X9X12MM 6D TRITANIUM SLD TIP LG WDW SMTH WDG</t>
  </si>
  <si>
    <t>CAGE SPNL 28X11X10MM 6D TRITANIUM SLD TIP LG WDW SMTH WDG</t>
  </si>
  <si>
    <t>CAGE SPNL 28X11X11MM 6D TRITANIUM SLD TIP LG WDW SMTH WDG</t>
  </si>
  <si>
    <t>SUB BNGF I FCTR ALGRF PTTY SYR 1CC</t>
  </si>
  <si>
    <t>SUB BNGF I FCTR ALGRF PTTY SYR 2.5CC</t>
  </si>
  <si>
    <t>CAGE_ACDF 7 D LOR 17X14X7MM</t>
  </si>
  <si>
    <t>SPCR SPNL 28X10X12-11.2MM T-PAL 5D BLT NOSE PEEK RADOPQ AX</t>
  </si>
  <si>
    <t>SPCR SPNL 26X12X10MM CLBR 4D NS LF</t>
  </si>
  <si>
    <t>SPCR SPNL 26X12X9MM CLBR 4D NS LF</t>
  </si>
  <si>
    <t>CAGE_LOR 17X14X6MM 7DEG</t>
  </si>
  <si>
    <t>CAGE_LOR 14X11X6MM 7DEG</t>
  </si>
  <si>
    <t>INJECTOR BN CMNT NRN CA PHOS FBR DRILLABLE REINF BIORESBL</t>
  </si>
  <si>
    <t>SPCR SPNL 26X10X7MM RISE NS</t>
  </si>
  <si>
    <t>SPCR SPNL 26X12X8MM CLBR 4D NS LF</t>
  </si>
  <si>
    <t>CAGE_TLIF PEK 28X10X8MM</t>
  </si>
  <si>
    <t>CAGE SPNL 50X22X10MM CRNT 10D XL W PEEK NS LF</t>
  </si>
  <si>
    <t>COIL EMBL 60CM .02IN 8MM PENUMBRA COIL 400 RUBY PERI CMPLX</t>
  </si>
  <si>
    <t>CAGE_4WEB LOR 8H  7D 17X14MM</t>
  </si>
  <si>
    <t>CAGE_4WEB LOR 7H  7D 14X11MM</t>
  </si>
  <si>
    <t>CAGE_4WEB LOR 8H  7D 14X11MM</t>
  </si>
  <si>
    <t>SUB BNGF I FCTR ALGRF PTTY SYR 5CC</t>
  </si>
  <si>
    <t>COIL EMBL 39CM 11MM HYDROFRAME HDRCL VTRK DDRGL 18 COIL ADV</t>
  </si>
  <si>
    <t>COIL EMBL 43CM 12MM HYDROFRAME HDRCL VTRK DDRGL 18 COIL ADV</t>
  </si>
  <si>
    <t>COIL EMBL 47CM 13MM HYDROFRAME HDRCL VTRK DDRGL 18 COIL ADV</t>
  </si>
  <si>
    <t>COIL EMBL 45CM 14MM HYDROFRAME HDRCL VTRK 18 COIL ACPT</t>
  </si>
  <si>
    <t>COIL EMBL 4CM 2MM HYDROSOFT 3D</t>
  </si>
  <si>
    <t>COIL EMBL 6CM 2MM HYDROSOFT 3D</t>
  </si>
  <si>
    <t>COIL EMBL 8CM 2MM HYDROSOFT 3D</t>
  </si>
  <si>
    <t>COIL EMBL 8CM 3MM HYDROSOFT 3D</t>
  </si>
  <si>
    <t>COIL EMBL 10CM 3MM HYDROSOFT 3D</t>
  </si>
  <si>
    <t>COIL EMBL 2CM 2MM AZUR CX HDRCL .018IN PERI DDRGL DTCH LOOP</t>
  </si>
  <si>
    <t>COIL EMBL 4CM 2MM AZUR CX HDRCL .018IN PERI DDRGL DTCH LOOP</t>
  </si>
  <si>
    <t>COIL EMBL 4CM 3MM AZUR CX HDRCL .018IN PERI DDRGL DTCH LOOP</t>
  </si>
  <si>
    <t>COIL EMBL 8CM 3MM AZUR CX HDRCL .018IN PERI DDRGL DTCH LOOP</t>
  </si>
  <si>
    <t>COIL EMBL 13CM 4MM .021-.027IN AZUR CX .018IN PERI PLTN</t>
  </si>
  <si>
    <t>COIL EMBL 16CM 5MM .021-.027IN AZUR CX .018IN PERI DDRGL</t>
  </si>
  <si>
    <t>COIL EMBL 20CM 6MM .021-.027IN AZUR CX .018IN PERI DDRGL</t>
  </si>
  <si>
    <t>COIL EMBL 24CM 7MM .018IN AZUR CX .018IN PERI DDRGL DTCH</t>
  </si>
  <si>
    <t>COIL EMBL 28CM 8MM .018IN AZUR CX HDRCL .018IN PERI DDRGL</t>
  </si>
  <si>
    <t>COIL EMBL 2CM 2MM .018IN AZUR HDRCL PERI PLTN DDRGL DTCH</t>
  </si>
  <si>
    <t>COIL EMBL 2CM 3MM .018IN AZUR HDRCL PERI PLTN DDRGL DTCH</t>
  </si>
  <si>
    <t>COIL EMBL 5CM 4MM .018IN AZUR HDRCL PERI PLTN DDRGL DTCH</t>
  </si>
  <si>
    <t>COIL EMBL 10CM 4MM .018IN AZUR HDRCL PERI PLTN DDRGL DTCH</t>
  </si>
  <si>
    <t>COIL EMBL 20CM 6MM AZUR HDRCL .018IN PERI PLTN DDRGL DTCH</t>
  </si>
  <si>
    <t>COIL EMBL 20CM 8MM .018IN AZUR HDRCL PERI PLTN DDRGL DTCH</t>
  </si>
  <si>
    <t>CAGE SPNL 4MM BENGAL 7D STD CFRP CRV INTRBD FS NS LF</t>
  </si>
  <si>
    <t>CAGE_TLIF PEEK CALIX 28X10X6MM</t>
  </si>
  <si>
    <t>CAGE_TLIF PEEK CALIX 28X10X7MM</t>
  </si>
  <si>
    <t>CAGE SPNL 28X11X9MM 6D TRITANIUM SLD TIP LG WDW SMTH WDG</t>
  </si>
  <si>
    <t>CAGE SPNL 28X11X12MM 6D TRITANIUM SLD TIP LG WDW SMTH WDG</t>
  </si>
  <si>
    <t>CAGE_LOR 17X14X5MM 7D</t>
  </si>
  <si>
    <t>GRAFT BN GRFTN DBM DMNR BN FBR 1CC ALGRF FRZDR</t>
  </si>
  <si>
    <t>GRAFT BN GFTCH DMNR BN FBR 3CC ALGRF PTTY SPNE</t>
  </si>
  <si>
    <t>GRAFT BN GRFTN DBF 6CC ALGRF PTTY</t>
  </si>
  <si>
    <t>KIT_HIFU SONABLATE ABAL DISP</t>
  </si>
  <si>
    <t>SPHR EMBL ORNG HYDROPEARL 75UM MIC PG PREFL SAL SYR 2ML 20CC</t>
  </si>
  <si>
    <t>SPHR EMBL YLW HYDROPEARL 200UM MIC PG PREFL SAL SYR 2ML 20CC</t>
  </si>
  <si>
    <t>SPHR EMBL BLU HYDROPEARL 400UM MIC PG PREFL SAL SYR 2ML 20CC</t>
  </si>
  <si>
    <t>SPHR EMBL RD HYDROPEARL 600UM MIC PG PREFL SAL SYR 2ML 20CC</t>
  </si>
  <si>
    <t>SPHR EMBL GRN HYDROPEARL 800UM MIC PG PREFL SAL SYR 2ML 20CC</t>
  </si>
  <si>
    <t>SPHR EMBL PUR HYDROPEARL 1100UM MIC 2ML HYPERVASCULAR TUMR</t>
  </si>
  <si>
    <t>SPCR SPNL 22X10X8MM CLBR 4D NS LF</t>
  </si>
  <si>
    <t>SPCR SPNL 22X10X9MM CLBR 4D NS LF</t>
  </si>
  <si>
    <t>SPCR SPNL 22X10X7MM CLBR NS LF</t>
  </si>
  <si>
    <t>SPCR SPNL 14X7MM COALITION 7D 12MM PEEK ACDF NS LF</t>
  </si>
  <si>
    <t>CAGE SPNL 23X9X8MM 6D TRITANIUM SLD TIP LG WDW SMTH WDG NOSE</t>
  </si>
  <si>
    <t>CAGE SPNL 28X9X9MM 6D TRITANIUM SLD TIP LG WDW SMTH WDG NOSE</t>
  </si>
  <si>
    <t>CAGE SPNL 28X9X10MM 6D TRITANIUM SLD TIP LG WDW SMTH WDG</t>
  </si>
  <si>
    <t>CAGE SPNL 28X9X11MM 6D TRITANIUM SLD TIP LG WDW SMTH WDG</t>
  </si>
  <si>
    <t>CAGE SPNL 25-28X10X9-13MM ELT 6D XPD INTRBD FS NS LF</t>
  </si>
  <si>
    <t>CAGE SPNL 25-28X10X11-15MM ELT 12D XPD INTRBD FS NS LF</t>
  </si>
  <si>
    <t>WAX BN MNTG STRL</t>
  </si>
  <si>
    <t>CAGE_TLIF PEEK 28X10X9MM</t>
  </si>
  <si>
    <t>COIL EMBL 4CM 1.5MM HYDROSOFT 3D</t>
  </si>
  <si>
    <t>GRAFT BN BLLST 85X17.5MM</t>
  </si>
  <si>
    <t>BONE_DBM BRES MSH 11.5CC 85X11</t>
  </si>
  <si>
    <t>BONE_DBM BRES MSH 6CC 45X11</t>
  </si>
  <si>
    <t>TUBE JJNSTM 51CM 14FR SIL MIC SECUR-LOK RADOPQ MED PORT RTNT</t>
  </si>
  <si>
    <t>TUBE JJNSTM 51CM 16FR SIL MIC SECUR-LOK RADOPQ MED PORT RTNT</t>
  </si>
  <si>
    <t>TUBE JJNSTM 51CM 18FR SIL MIC SECUR-LOK RADOPQ MED PORT RTNT</t>
  </si>
  <si>
    <t>TUBE JJNSTM 51CM 20FR SIL MIC SECUR-LOK RADOPQ MED PORT RTNT</t>
  </si>
  <si>
    <t>SET CATH 18GA 20GA RADOPQ GW INTRO NDL WNG CLIP ART PU LF</t>
  </si>
  <si>
    <t>SET CATH 20GA 22GA RADOPQ GW INTRO NDL WNG CLIP PU ART LF</t>
  </si>
  <si>
    <t>TRAY BX 4IN 11GA T-LOK STD BN MRW</t>
  </si>
  <si>
    <t>CATH HTR PA 5FR 110CM TD KT RT VENTRIUM ATR</t>
  </si>
  <si>
    <t>LENS IRR THE MRGN LNS MDFLW ATCH TUBE ADPR EYE LF OCCULAR</t>
  </si>
  <si>
    <t>KIT CATH 13CM 12FR LG PU MHRKR ELT DBL-D 2 LUM ATRM TIP</t>
  </si>
  <si>
    <t>STRIP 3X1/8IN STRSTRP PLSTR REINF SKIN CLOSURE WHT STRL LF</t>
  </si>
  <si>
    <t>TRAY   CMP CR LBRSL IC STLK SRSTP 16FR FOLEY DRN BG STRL LF</t>
  </si>
  <si>
    <t>KIT FSTCTH CATH 8FR CLS SYS SPEC TUBE GLV SWBSTK VNYL LF</t>
  </si>
  <si>
    <t>SET CATH 20GA 22GA 1.75IN .018IN RADOPQ SPRG GW INTRO NDL</t>
  </si>
  <si>
    <t>CATH UMB 3.5FR 15IN 1 LUM LL HUB RADOPQ DEHP-FR CLR ARG PU</t>
  </si>
  <si>
    <t>TRAY   BARD 15FR SPEC CNTNR LBL LUB PKT SWB UNDPD RBR 5GM</t>
  </si>
  <si>
    <t>TRAY IRR PSTN SYR LL ADPR UNDPD PATIENT ID LBL 1200ML 60ML</t>
  </si>
  <si>
    <t>CATH URTH 12FR 16IN 1 DRN EYE CDE RBR STRL LTX DISP RD TMN</t>
  </si>
  <si>
    <t>BRACE WLK 5.5- 4.5- XS STD FT LTWT XLN WRP W FTPLT CLS HL</t>
  </si>
  <si>
    <t>BAG DCHE 60IN DOV PE TUBE SHUT OFF CLP PWDR 1500ML VAG IRR</t>
  </si>
  <si>
    <t>TRAY CATH 18FR CHIMNEY VLV WHSTLTP GRAD 2 WLT EXM GLV ARG</t>
  </si>
  <si>
    <t>CATH URTH BDX LBRCTH 24FR STD FOLEY 3W DRN EYE LNG CDE RBR</t>
  </si>
  <si>
    <t>SET PRESSURE MONITOR 2.5FR 2.5CM TRY NDL BSPLT PE PED .015IN</t>
  </si>
  <si>
    <t>CATH TWCTH IV 20-18GA 16GA 1.75IN MTLUM RADOPQ INTRO NDL</t>
  </si>
  <si>
    <t>CATH TWCTH IV 22-20GA 18GA 1.75IN MTLUM RADOPQ INTRO NDL</t>
  </si>
  <si>
    <t>TRAY CATH 20CM 11.5FR FULL STRG SIL HMCTH FST TRK 2D INTNL</t>
  </si>
  <si>
    <t>TRAY CATH 24CM 11.5FR FULL SIL HMCTH SFSCLPL KINK RST GW DIL</t>
  </si>
  <si>
    <t>TRAY ARG TRKL PRCNTS 8FR 4.75IN BLNT SPRG LD CNN BVL HLW NDL</t>
  </si>
  <si>
    <t>CATH UMB 3.5FR 20/23GA 15IN 2 LUM LL HUB RADOPQ DEHP-FR CLR</t>
  </si>
  <si>
    <t>KIT CATH 22GA 1.25IN ACCUCATH ACE BSC STRL LF DISP</t>
  </si>
  <si>
    <t>KIT CATH 20GA 1.25IN ACCUCATH ACE BSC STRL LF DISP</t>
  </si>
  <si>
    <t>KIT CATH 18GA 1.25IN ACCUCATH ACE BSC STRL LF DISP</t>
  </si>
  <si>
    <t>CATH ARG UMB 5FR 18/21GA 15IN 2 LUM LL HUB RADOPQ DEHP-FR PU</t>
  </si>
  <si>
    <t>TRAY CATH 3.5FR UMB VSL ARG NEOSRT UMBE MGLN 1 LUM INS</t>
  </si>
  <si>
    <t>TRAY CATH 5FR UMB VSL ARG 1 LUM INS DEHP-FR PU LF DISP STRL</t>
  </si>
  <si>
    <t>TRAY CATH 3FR 5CM .018IN J STRG 1 LUM GW CV PU PED STRL LF</t>
  </si>
  <si>
    <t>CATH URTH BARD LBRSL 8FR FOLEY 2W BALLOON SIL DDRGL 3CC STRL</t>
  </si>
  <si>
    <t>CATH URTH BARD LBRSL 10FR FOLEY 2W BALLOON SIL DDRGL 3CC</t>
  </si>
  <si>
    <t>CATH URTH LBRSL IC 18FR FOLEY 3W BALLOON SPCL BACTI-GRD SIL</t>
  </si>
  <si>
    <t>KIT_CVC INSERTION</t>
  </si>
  <si>
    <t>KIT CATH 20GA 2.25IN ACCUCATH ACE BSC STRL LF DISP</t>
  </si>
  <si>
    <t>KIT CATH 18GA 2.25IN ACCUCATH ACE BSC STRL LF DISP</t>
  </si>
  <si>
    <t>TRAY DRN 22CM 12FR THLQK THRX 3 SDPRT RADOPQ STRL LF DISP</t>
  </si>
  <si>
    <t>TRAY DRN 41CM 16FR THLQK 4 SDPRT CATH CHST TUBE NDL STRL LF</t>
  </si>
  <si>
    <t>TRAY DRN 41CM 20FR THLQK THRX 4 SDPRT 1 LUM RADOPQ DRP STRL</t>
  </si>
  <si>
    <t>TRAY DRN 41CM 24FR THLQK 4 SDPRT CATH CHST TUBE NDL STRL LF</t>
  </si>
  <si>
    <t>TRAY CATH 4FR 5CM CV SPCTRM 2 LUM CRV NDL SUTURE HLDR</t>
  </si>
  <si>
    <t>TRAY CATH 4FR 8CM CV SPCTRM 2 LUM CRV NDL SUTURE HLDR</t>
  </si>
  <si>
    <t>TRAY CATH 5FR 8CM CV SPCTRM 3 LUM CRV NDL SUTURE HLDR</t>
  </si>
  <si>
    <t>TRAY CATH 5FR 12CM CV SPCTRM 3 LUM CRV NDL SUTURE HLDR</t>
  </si>
  <si>
    <t>TRAY CATH 7FR 15CM CV SPCTRM 3 LUM CRV NDL SUTURE</t>
  </si>
  <si>
    <t>TRAY PRC LAC</t>
  </si>
  <si>
    <t>CATH URTH LBRSL IC 16FR STD FOLEY TEMP SENSE BALLOON 2 CNCT</t>
  </si>
  <si>
    <t>CATH URTH BDX IC 16FR 6FT FOLEY TEMP SENSE PREATTACH XTN CBL</t>
  </si>
  <si>
    <t>SET 1IN 19GA INFS SF CLP NDLS HUBER PLUS STRL LF DISP</t>
  </si>
  <si>
    <t>SET HBR+ INFS 19GA 1.5IN HUBER SF STRL LF DISP</t>
  </si>
  <si>
    <t>CATH IV 20GA 1.16IN SHLD NTCH NDL PSHBTN DEHP-FR BD VLN INST</t>
  </si>
  <si>
    <t>TRAY HMDIAL GRN 13CM 12FR MHRKR ELT DBL-D LG PU 2 LUM STRG</t>
  </si>
  <si>
    <t>SET CATH 14FR 15GA 30CM 1 WY STOPCOCK CNCT TUBE LCK NDL DRN</t>
  </si>
  <si>
    <t>STRIP 4X.25IN STRSTRP PLSTR REINF SKIN CLOSURE WHT STRL LF</t>
  </si>
  <si>
    <t>STRIP 4X.5IN STRSTRP PLSTR REINF SKIN CLOSURE WHT STRL LF</t>
  </si>
  <si>
    <t>DRN_CHST PNEUMONECTOMY</t>
  </si>
  <si>
    <t>CAP DRN VLV PLEURX PERITX CATH SYSTEM STRL LF DISP</t>
  </si>
  <si>
    <t>CNN INR SHLY XLT STRL LF DISP 7MM TRACH TUBE</t>
  </si>
  <si>
    <t>CATH UMB 5FR 15IN 1 LUM LL HUB RADOPQ DEHP-FR CLR ARG PU .33</t>
  </si>
  <si>
    <t>CATH URTH BARD 16FR DRN EYE CDE INTMT RBR STRL LTX DISP RD</t>
  </si>
  <si>
    <t>CATH URTH 18FR 1 DRN EYE CDE RBR STRL LTX DISP RD TMN MODL</t>
  </si>
  <si>
    <t>CATH URTH 20FR 1 DRN EYE CDE INTMT RBR STRL LTX DISP RD TMN</t>
  </si>
  <si>
    <t>CATH URTH BARD 22FR 1 DRN EYE INTMT CDE NTR RBR STRL LTX</t>
  </si>
  <si>
    <t>CATH URTH BARD 24FR 1 DRN EYE INTMT CDE NTR RBR STRL LTX</t>
  </si>
  <si>
    <t>TRAY CATH 14FR CHIMNEY VLV WHSTLTP GRAD 2 WLT EXM GLV ARG</t>
  </si>
  <si>
    <t>TRAY CATH 28CM 12.5FR SIL HMCTH 2 LUM GW INTRO NDL CUFFED</t>
  </si>
  <si>
    <t>CATH IV 20GA 1.88IN RADOPQ DEHP-FR FEP ANGCTH PERI STD STRL</t>
  </si>
  <si>
    <t>CATH IV 22GA 1IN RADOPQ DEHP-FR FEP ANGCTH PERI STD STRL LF</t>
  </si>
  <si>
    <t>CATH_CHF DL XLT COILED</t>
  </si>
  <si>
    <t>TRAY   LBRSL URPRP 8FR 400ML FOLEY URMTR DDRGL PED STRL LF</t>
  </si>
  <si>
    <t>TRAY   LBRSL 10FR 400ML FOLEY URMTR DDRGL PED LF</t>
  </si>
  <si>
    <t>KIT PVC URN SPEC LF PED</t>
  </si>
  <si>
    <t>CATH_TRAY FO 14FR LTXFR</t>
  </si>
  <si>
    <t>TRAY   SRSTP ADAFL CMP CR STLK FOLEY URMTR STAB DEVICE</t>
  </si>
  <si>
    <t>KIT_DIALYSIS CATHETER</t>
  </si>
  <si>
    <t>CATH IV 14GA 1.75IN SHLD NTCH NDL PSHBTN DEHP-FR BD VLN INST</t>
  </si>
  <si>
    <t>CATH IV 16GA 1.16IN SHLD NTCH NDL PSHBTN DEHP-FR BD VLN INST</t>
  </si>
  <si>
    <t>KIT DRN PLEURX PLR STRT VLV CAP 1000ML STRL LF DISP</t>
  </si>
  <si>
    <t>CATH IV 16GA 1.77IN SHLD NTCH NDL PSHBTN DEHP-FR BD VLN INST</t>
  </si>
  <si>
    <t>CATH IV 18GA 1.88IN SHLD NTCH NDL PSHBTN DEHP-FR BD VLN INST</t>
  </si>
  <si>
    <t>CATH IV 18GA 1.16IN SHLD NTCH NDL PSHBTN DEHP-FR BD VLN INST</t>
  </si>
  <si>
    <t>CATH IV 20GA 1.88IN SHLD NTCH NDL PSHBTN DEHP-FR BD VLN INST</t>
  </si>
  <si>
    <t>CATH IV 22GA 1IN SHLD NTCH NDL PSHBTN DEHP-FR BD VLN INST</t>
  </si>
  <si>
    <t>CATH IV 24GA .75IN SHLD NTCH NDL PSHBTN DEHP-FR BD VLN INST</t>
  </si>
  <si>
    <t>SHEATH INTRO 71CM 11.5FR 8.5FR VIZIGO 17MM SM CRV</t>
  </si>
  <si>
    <t>C1893</t>
  </si>
  <si>
    <t>SHEATH INTRO VIZIGO STRL LF DISP</t>
  </si>
  <si>
    <t>SHEATH INTRO 71CM 11.5FR 8.5FR VIZIGO 50MM LG CRV</t>
  </si>
  <si>
    <t>SHEATH GD 90CM 6FR 2.2MM FLXR CKFL ANL1 CRV HDRPH RADOPQ</t>
  </si>
  <si>
    <t>INTRO SHEATH 6FR 2.5CM 10CM DIL KINK RST PNCL HDRPH PTFE COR</t>
  </si>
  <si>
    <t>INTRO WORLEY LD 7FR 62CM BRKWY HEMOSTATIC HUB RADOPQ BRD</t>
  </si>
  <si>
    <t>INTRO SHEATH 8FR 180CM 63CM HEMOSTASIS FSTCTH SWARTZ .032IN</t>
  </si>
  <si>
    <t>INTRO LD 7FR</t>
  </si>
  <si>
    <t>INTRO SHEATH 8FR 18MM 145CM 60CM HEMOSTASIS FSTCTH .038IN 3</t>
  </si>
  <si>
    <t>INTRO SHEATH 8.5FR 63CM GUIDE FSTCTH STRL LF DISP</t>
  </si>
  <si>
    <t>INTRO SHEATH 8.5FR 180CM 63CM HEMOSTASIS VLV SDPRT DIL JTP</t>
  </si>
  <si>
    <t>INTRO SHEATH 8.5FR 180CM 63CM HEMOSTASIS BRD SWARTZ .032IN</t>
  </si>
  <si>
    <t>INTRO SHEATH HS CATH SFSHTH LF</t>
  </si>
  <si>
    <t>SET INTRO 60CM 8.5FR FSTCTH RAMP CRV VASCULAR CATH</t>
  </si>
  <si>
    <t>INTRO SHEATH 5.5FR 5.5FR 62CM WORLEY RC LAT VN</t>
  </si>
  <si>
    <t>INTRO SHEATH 8.5FR 145CM 60CM HEMOSTASIS FSTCTH 3MM .038IN</t>
  </si>
  <si>
    <t>INTRO SHEATH 8.5FR 28MM 145CM 60CM HEMOSTASIS FSTCTH .038IN</t>
  </si>
  <si>
    <t>SYSTEM INTRO 5FR REG NTNL ECHGN NDL FX COR GW</t>
  </si>
  <si>
    <t>C1894</t>
  </si>
  <si>
    <t>INTRO SHEATH 8FR 35MM 11CM RADOPQ HEMOSTASIS VLV BRTP SIL</t>
  </si>
  <si>
    <t>SHEATH INTRO 10CM 10FR PNCL .038IN COR MN GW SNPON DIL KINK</t>
  </si>
  <si>
    <t>DIL VASCULAR 5FR 20CM RADOPQ STRL DISP VSL STD JCD CRV ACPT</t>
  </si>
  <si>
    <t>DIL VASCULAR 7FR 20CM RADOPQ STRL DISP VSL STD JCD CRV ACPT</t>
  </si>
  <si>
    <t>INTRO SHEATH 5FR 25MM 11CM RADOPQ HEMOSTASIS VLV BRTP SIL</t>
  </si>
  <si>
    <t>INTRO SHEATH 5FR 25MM 23CM RADOPQ HEMOSTASIS VLV BRTP SIL</t>
  </si>
  <si>
    <t>INTRO SHEATH 7FR 2.5CM 10CM DIL KINK RST PNCL HDRPH PTFE COR</t>
  </si>
  <si>
    <t>INTRO SHEATH 9FR 35MM 35CM RADOPQ HEMOSTASIS VLV BRTP SIL</t>
  </si>
  <si>
    <t>SHEATH GD 10CM 11FR PNCL PERI SNPON DIL LCK KINK RST SMTH</t>
  </si>
  <si>
    <t>SHEATH GD 105CM 6FR R2P DESTINATION SLNDR STRL DISP</t>
  </si>
  <si>
    <t>INTRO SHEATH 12FR 36IN CRV SS NTNL TFE FEM STRL DISP</t>
  </si>
  <si>
    <t>INTRO CATH 90CM 7FR 2.5MM FLXR SHTL SDARM DIL RADOPQ AQ DISP</t>
  </si>
  <si>
    <t>INTRO SHEATH 8FR 2.5CM 10CM DIL KINK RST PNCL HDRPH PTFE COR</t>
  </si>
  <si>
    <t>INTRO SHEATH 10FR 2.5CM 10CM DIL KINK RST PNCL HDRPH PTFE</t>
  </si>
  <si>
    <t>SHEATH GD 25CM 6FR PNCL COR SNPON DIL LCK KINK RST SMTH TRNS</t>
  </si>
  <si>
    <t>KIT MICRO 15CM GALT STIFF 4FR</t>
  </si>
  <si>
    <t>SHEATH INTRO 10CM 5FR PNCL COR SS HDRPH PTFE SNPON DIL LCK</t>
  </si>
  <si>
    <t>INTRO SHEATH 9FR 2.5CM 10CM DIL KINK RST PNCL HDRPH PTFE COR</t>
  </si>
  <si>
    <t>SHEATH GD 90CM 6FR 2.2MM FLXR SHTL HDRPH RADOPQ ACPT .038IN</t>
  </si>
  <si>
    <t>INTRO BRTP SHEATH 6FR 23CM WO MINIWIRE KINK RST CNN RADOPQ</t>
  </si>
  <si>
    <t>INTRO SHEATH 7FR 35MM 23CM KINK RST CNN HEMOSTASIS VLV</t>
  </si>
  <si>
    <t>SHEATH INTRO 25CM 7FR PNCL COR SS HDRPH PTFE SNPON DIL LCK</t>
  </si>
  <si>
    <t>SHEATH GD 25CM 8FR PNCL COR SNPON DIL LCK KINK RST SMTH TRNS</t>
  </si>
  <si>
    <t>DIL VASCULAR 6FR 20CM RADOPQ STD JCD CRV VSL STRL DISP ACPT</t>
  </si>
  <si>
    <t>INTRO CATH 80CM 8FR FLXR SHTL GD SHEATH ACPT .035 GW</t>
  </si>
  <si>
    <t>SHEATH GD 45CM 6FR 2.2MM FLXR ANSEL CKFL ANL2 CRV HDRPH</t>
  </si>
  <si>
    <t>SHEATH GD 90CM 5FR 1.9MM FLXR SHTL HDRPH TIB MODIFICATION</t>
  </si>
  <si>
    <t>SHEATH GD 10CM 11FR PNCL COR SNPON DIL LCK KINK RST SMTH</t>
  </si>
  <si>
    <t>SHEATH GD 10CM 5FR PNCL .038IN COR SS SNPON DIL LCK KINK RST</t>
  </si>
  <si>
    <t>SHEATH INTRO 10CM 6FR PNCL COR SS HDRPH PTFE SNPON DIL LCK</t>
  </si>
  <si>
    <t>SHEATH INTRO 10CM 7FR PNCL COR SS HDRPH PTFE SNPON DIL LCK</t>
  </si>
  <si>
    <t>SHEATH GD 10CM 8FR PNCL .038IN COR SS SNPON DIL LCK KINK RST</t>
  </si>
  <si>
    <t>SHEATH GD 55CM 6FR 2.2MM FLXR CKFL ANL0 CRV HDRPH RADOPQ HI</t>
  </si>
  <si>
    <t>SHEATH GD 55CM 7FR 2.5MM FLXR CKFL ANL0 CRV HDRPH RADOPQ HI</t>
  </si>
  <si>
    <t>SET ACCESS 40CM 4FR 21GA MPNCH .018IN NTNL PLTN STIFFEN CNN</t>
  </si>
  <si>
    <t>SET ACCESS 10CM 5FR 21GA MPNCH .018IN NTNL PLTN STIFFEN CNN</t>
  </si>
  <si>
    <t>SHEATH INTRO 10CM 9FR PNCL COR SS HDRPH PTFE SNPON DIL LCK</t>
  </si>
  <si>
    <t>CATH ANGIO 75CM 5FR .046IN WORLEY STD CRV VN WNG HUB</t>
  </si>
  <si>
    <t>SHEATH GD 25CM 9FR PNCL COR SNPON DIL LCK KINK RST SMTH TRNS</t>
  </si>
  <si>
    <t>SHEATH INTRO 10CM 4FR PNCL PERI SS HDRPH PTFE SNPON DIL LCK</t>
  </si>
  <si>
    <t>SET ACCESS 40CM 5FR 21GA MPNCH .018IN NTNL PLTN STIFFEN CNN</t>
  </si>
  <si>
    <t>SET INTRO 30CM 12FR 4MM CKFL 41CM ACPT .038IN GW STRL DISP</t>
  </si>
  <si>
    <t>KIT INTRO 10CM 6FR 22GA GLIDESHEATH SLNDR .021IN PLS SHEATH</t>
  </si>
  <si>
    <t>SET INTRO 7CM 4FR .018IN 2.9FR MPNCH CKFL ECHTP 21GA 4CM</t>
  </si>
  <si>
    <t>INTRO SHEATH 18FR 5.9MM 30CM RADOPQ PRFRMR STRL DISP ACPT</t>
  </si>
  <si>
    <t>KIT INTRO 10CM 5FR 22GA GLIDESHEATH SLNDR .021IN 25MM PLS 2</t>
  </si>
  <si>
    <t>KIT INTRO 10CM 6FR 21GA GLIDESHEATH SLNDR .021IN 35MM FLX</t>
  </si>
  <si>
    <t>SHEATH GD 90CM 8FR 2.9MM FLXR SHTL HDRPH RADOPQ ACPT .038IN</t>
  </si>
  <si>
    <t>CATH DLV SYS 90CM .088IN NEURON MAX STRG DIL LF</t>
  </si>
  <si>
    <t>CATH ANGIO OM CRV 5FR 65CM VSCR RADOPQ FLSH HTORQ SHFT SFVU</t>
  </si>
  <si>
    <t>INTRO SHEATH 6FR 35MM 11CM RADOPQ HEMOSTASIS VLV BRTP SIL</t>
  </si>
  <si>
    <t>INTRO SHEATH 5FR 22GA 6.7IN 17.7IN DIL GW JKT SCPL SYR</t>
  </si>
  <si>
    <t>INTRO SHEATH 6FR 20GA 6.7IN 4.3IN NDL DIL SCPL SYR GW</t>
  </si>
  <si>
    <t>KIT INTRO 10CM 5FR 21GA GLIDESHEATH .021IN 45CM NTNL HDRPH</t>
  </si>
  <si>
    <t>SHEATH GD 45CM 5FR 1.9MM CKFL ANL0 CRV HDRPH RADOPQ</t>
  </si>
  <si>
    <t>SHEATH GD 45CM 6FR 2.2MM FLXR CKFL ANL0 CRV HDRPH RADOPQ</t>
  </si>
  <si>
    <t>INTRO SHEATH 7FR 35MM 11CM RADOPQ HEMOSTASIS VLV BRTP SIL</t>
  </si>
  <si>
    <t>DIL VASCULAR 10FR 20CM RADOPQ STRL DISP VSL STD JCD CRV ACPT</t>
  </si>
  <si>
    <t>INTRO SHEATH 12FR 50CM 12CM MLT SDPRT CLR CD LL 2 PORT</t>
  </si>
  <si>
    <t>KIT INTRO 10CM 5FR 21GA GLIDESHEATH SLNDR .021IN 35MM FLX</t>
  </si>
  <si>
    <t>KIT INTRO 10CM 5FR GLIDESHEATH SLNDR RADL NTNL</t>
  </si>
  <si>
    <t>SHEATH GD 45CM 7FR .1IN FLXR CKFL ANL0 CRV HDRPH INTRO ANSEL</t>
  </si>
  <si>
    <t>KIT MCTRDCR 40CM 4FR .018IN SIL TUNG NTNL SFTP MNDRL ECHGN</t>
  </si>
  <si>
    <t>KIT MCTRDCR 40CM 4FR .018IN .018IN SIL SFTP MNDRL ECHGN NDL</t>
  </si>
  <si>
    <t>INTRO ESCP 19FR MINOP DISP</t>
  </si>
  <si>
    <t>SET INTRO 26FR 8.6MM MINOP BLNT OBT TIP SHEATH D SCL INVT</t>
  </si>
  <si>
    <t>GUIDE 62CM 16FR 22MM ROT KNOB MOTORIZE CNTRL RADOPQ TLR</t>
  </si>
  <si>
    <t>SYSTEM INTRO 4FR REG NTNL ECHGN NDL FX COR GW</t>
  </si>
  <si>
    <t>SYSTEM INTRO 45CM 8FR 19-21GA PRCS ACCESS SYSTEM PNCL TPR</t>
  </si>
  <si>
    <t>CATH DLV SYS 100CM .088IN NEURON MAX STRG DIL LF</t>
  </si>
  <si>
    <t>INTRO SHEATH 6FR 35MM 90CM RADOPQ HEMOSTASIS VLV BRTP SIL</t>
  </si>
  <si>
    <t>INTRO SHEATH 7FR 21GA 45CM 11CM JKT WRE STRG FLPY TIP ULTHN</t>
  </si>
  <si>
    <t>INTRO SHEATH 6FR 21GA 40CM 23CM MNDRL WRE ANG FLPY TIP ULTHN</t>
  </si>
  <si>
    <t>INTRO SHEATH 4FR 21GA 40CM 7CM MNDRL WRE ANG FLPY TIP NDL</t>
  </si>
  <si>
    <t>KIT INTRO 10CM 6FR 21GA GLIDESHEATH .021IN 45CM NTNL HDRPH</t>
  </si>
  <si>
    <t>SYSTEM EMBL PRTC 6CM CRBRL PROX 2 OCL BALLOON SHEATH RADOPQ</t>
  </si>
  <si>
    <t>C1884</t>
  </si>
  <si>
    <t>SYSTEM F EZ EMBL PRTC 6FR 3.5-5.5MM 190CM GW FLTR LOOP</t>
  </si>
  <si>
    <t>SYSTEM EMBL PRTC 320CM 3MM CRTD RADOPQ FLTR CPTR WRE BRD</t>
  </si>
  <si>
    <t>SYSTEM EMBL PRTC 190CM 4MM CRTD RADOPQ FLTR CPTR WRE BRD</t>
  </si>
  <si>
    <t>SYSTEM EMBL PRTC 320CM 4MM CRTD RADOPQ FLTR CPTR WRE BRD</t>
  </si>
  <si>
    <t>SYSTEM EMBL PRTC 320CM 5MM CRTD RADOPQ CPTR WRE BRD 3.2-4.2</t>
  </si>
  <si>
    <t>SYSTEM EMBL PRTC SPIDERFX</t>
  </si>
  <si>
    <t>SYSTEM EMBL PRTC 320CM 7MM CRTD RADOPQ FLTR CPTR WRE BRD</t>
  </si>
  <si>
    <t>SYSTEM EMBL PRTC 190CM .014IN LG CRTD GW RADOPQ 4-7MM 5-6FR</t>
  </si>
  <si>
    <t>SHEATH INTRO 28CM 16FR SENTRANT .035IN HDRPH RADOPQ REINF</t>
  </si>
  <si>
    <t>TUBE TRACH 6 SHLY 74MM 10.8MM 6.4MM UNCUFFED RND TIP OBT</t>
  </si>
  <si>
    <t>LEAD PACING 58CM RV SVC QDPL SCR IN DFBR SQ SCR</t>
  </si>
  <si>
    <t>0275</t>
  </si>
  <si>
    <t>LEAD FLXTND PCNG 52CM IS-1 CNCT BP XTD STRD SIL HLX ECRDM</t>
  </si>
  <si>
    <t>LEAD DFBR 59CM ETAK RLNC SIL 2 COIL DF 1 IS 1 CNCT BP</t>
  </si>
  <si>
    <t>LEAD AICD ENDTAK RLI 64CM</t>
  </si>
  <si>
    <t>LEAD PACING 46CM 6FR 10MM SPC HLX STRG VNTRC IS-1 CNCT BP</t>
  </si>
  <si>
    <t>DFBR CRD .99CM 6.17X7.45CM TELIGEN ATR VNTRC IMPL 1 CHMBR</t>
  </si>
  <si>
    <t>DFBR CRD THK.59IN 2.01X2.72IN CONSULTA ATR IMPL BIVEN</t>
  </si>
  <si>
    <t>DFBR CRD 2CH SCR DR CARDVRT</t>
  </si>
  <si>
    <t>LEAD DFBR 58CM SQ SCR 1 COIL PACE</t>
  </si>
  <si>
    <t>LEAD PACING 65CM 8.6FR RV TRPLR 1 COIL ACTFX DF-1 CNCT SQ</t>
  </si>
  <si>
    <t>PACEMAKER CRD ADAPTA 2 CHMBR BP</t>
  </si>
  <si>
    <t>PACEMAKER CRD THK6MM ACT DR RF 2 CHMBR PLS GNTR IS-1 CNCT RF</t>
  </si>
  <si>
    <t>LEAD PACING 52CM 6FR HLX ECRDM BP ACTFX IS-1 CNCT XTD TNDRL</t>
  </si>
  <si>
    <t>DFBR CRD PROTECTA XT DF-1 RSYN THRP</t>
  </si>
  <si>
    <t>DFBR CRD THK.39IN 6.17X7.45CM INCEPTA ICD LTD ATR VNTRC IMPL</t>
  </si>
  <si>
    <t>DFBR CRD THK12MM 51X69MM ENTRANT 2CH DF4 CNCT 31CC 71GM</t>
  </si>
  <si>
    <t>C1721</t>
  </si>
  <si>
    <t>DFBR CRD THK12MM 51X69MM GALLANT IMPL 2 CHMBR IS-1 DF4 CNCT</t>
  </si>
  <si>
    <t>DFBR CRD THK14MM ATLS+DR 2 CHMBR 38ML 78GM</t>
  </si>
  <si>
    <t>DFBR INCEPTA ICD LTD CRD 2.43X2.69-2.89IN IMPL CARDVRT WRLS</t>
  </si>
  <si>
    <t>DFBR CRD THK12MM 36J 51X70MM ELLIPSE DR VNTRC 2 CHMBR DF-4</t>
  </si>
  <si>
    <t>DFBR CRD THK.39IN 2.43X2.69-2.89IN INCEPTA DR 2 CHMBR IS-1</t>
  </si>
  <si>
    <t>DFBR CRD THK12MM 36J 51X69MM ELLIPSE DR ATR VNTRC TI 1 CHMBR</t>
  </si>
  <si>
    <t>DFBR CRD THK12MM 36J 51X70MM ELLIPSE DR ATR VNTRC TI 1 CHMBR</t>
  </si>
  <si>
    <t>DFBR EVERA XT DR CRD 2 CHMBR DF-1 ICD</t>
  </si>
  <si>
    <t>DFBR CRD EVERA XT DR 2 CHMBR DF-4</t>
  </si>
  <si>
    <t>DFBR CRD THK14MM 40J 40X71MM FORTIFY ASR DR 2 CHMBR DF4 IS-1</t>
  </si>
  <si>
    <t>DFBR CRD 36J ELLIPSE DR VNTRC PARYLENE 2 CHMBR DF-1 IS-1</t>
  </si>
  <si>
    <t>DFBR CRD THK12MM 36J ANG 51X66MM ELLIPSE VR VNTRC 1 CHMBR DF</t>
  </si>
  <si>
    <t>DFBR CRD .99CM 5.37X7.79CM DYNAGEN ENDURALIFE EASYVIEW HF</t>
  </si>
  <si>
    <t>DFBR DYNAGEN EASYVIEW HF PERSPECTIV CRD 5.37X7.68CM 2 CHMBR</t>
  </si>
  <si>
    <t>DFBR CRD 13MM 57SQ CM 51X68MM EVERA MRI XT DR TI PU SIL RBR</t>
  </si>
  <si>
    <t>DFBR CRD EVERA DF-4</t>
  </si>
  <si>
    <t>DFBR CRD 13MM 57SQ CM 51X73MM AMPLIA MRI PHYSIOCURVE VNTRC</t>
  </si>
  <si>
    <t>DFBR CRD EVERA MRI SURESCAN DF-1 PIN PLG XT DR</t>
  </si>
  <si>
    <t>DFBR CRD AMPLIA MRI DF1</t>
  </si>
  <si>
    <t>DFBR CRD 13MM 51X71MM CLARIA MRI VNTRC LT TI PU SIL RBR TI</t>
  </si>
  <si>
    <t>DFBR CRD .99CM 5.37X7.79CM MMNT HEARTLOGIC RT ATR IS-1 DF-4</t>
  </si>
  <si>
    <t>DFBR CRD .99CM 5.37X7.68CM VIGILANT HEARTLOGIC IMAGEREADY RT</t>
  </si>
  <si>
    <t>DFBR CRD .99CM 5.23X7.14CM PERCIVA HEARTLOGIC IMAGEREADY RT</t>
  </si>
  <si>
    <t>DFBR CRD .99CM 5.23X7.03CM PERCIVA HEARTLOGIC IMAGEREADY RT</t>
  </si>
  <si>
    <t>DFBR CRD ACTICOR 7 VR-T DX</t>
  </si>
  <si>
    <t>C1722</t>
  </si>
  <si>
    <t>DFBR CRD THK12MM 51X63MM ENTRANT IMPL 1 CHMBR DF4 CNCT 30CC</t>
  </si>
  <si>
    <t>DFBR CRD THK12MM 51X63MM GALLANT 1 CHMBR DF4 CNCT 30CC 69GM</t>
  </si>
  <si>
    <t>DFBR CRD THK.39IN 2.43X2.93IN INCEPTA ICD LTD ATR VNTRC IMPL</t>
  </si>
  <si>
    <t>DFBR CRD EVERA XT VR 1 CHMBR DF-1</t>
  </si>
  <si>
    <t>DFBR CRD THK12MM 36J 66X51MM ELLIPSE VR ATR VNTRC TI 2 CHMBR</t>
  </si>
  <si>
    <t>DFBR CRD THK12MM 36J 51X68MM ELLIPSE VR VNTRC PARYLENE 1</t>
  </si>
  <si>
    <t>DFBR CRD .99CM 5.37X7.36CM DYNAGEN VNTRC 1 CHMBR DF4 CNCT</t>
  </si>
  <si>
    <t>DFBR CRD 12.7MM 83.1X69.1MM EBLM S-ICD 59.5CC 130GM</t>
  </si>
  <si>
    <t>DFBR CRD .99CM 5.37X8.08CM DYNAGEN EASYVIEW RT ATR RV LV</t>
  </si>
  <si>
    <t>DFBR CRD AUTOGEN RSYN THRP</t>
  </si>
  <si>
    <t>DFBR CRD 13MM 51X66MM VISIA AF VR VNTRC RT TI PU SIL RBR</t>
  </si>
  <si>
    <t>DFBR CRD 13MM 51X64MM VISIA AF VR VNTRC RT TI PU SIL RBR</t>
  </si>
  <si>
    <t>DFBR CRD VISIA AF MRI DF-4</t>
  </si>
  <si>
    <t>DFBR CRD VISIA AF MRI DF-1</t>
  </si>
  <si>
    <t>DFBR CRD 12.7MM 83.1X69.1MM EBLM MRI S-ICD 130GR</t>
  </si>
  <si>
    <t>DFBR VIGILANT CRD 5.37X7.36CM IMPL DF4 CNCT XTD LNGVT .99CM</t>
  </si>
  <si>
    <t>DFBR CRD .99CM 5.23X7.14CM PERCIVA HEARTLOGIC IMAGEREADY RV</t>
  </si>
  <si>
    <t>DFBR CRD .99CM 5.23X6.71CM PERCIVA HEARTLOGIC IMAGEREADY RV</t>
  </si>
  <si>
    <t>DFBR CRD INTICA 7 DF-1 CNCT VR-T DX</t>
  </si>
  <si>
    <t>LEAD STRX S PACING 45CM IS-1 BP CNCT ELECTRODE DXA SIL RING</t>
  </si>
  <si>
    <t>C1779</t>
  </si>
  <si>
    <t>LEAD STRX S PACING 53CM</t>
  </si>
  <si>
    <t>LEAD STRX S PACING 60CM</t>
  </si>
  <si>
    <t>LEAD PACING 45CM ECRDL BP ACTFX PROMRI SOLIA S STRD</t>
  </si>
  <si>
    <t>LEAD PROMRI SOLIA S PACING 53CM BP ACTFX STRD ECRDL</t>
  </si>
  <si>
    <t>LEAD PACING 60CM PROMRI SOLIA S ECRDL STRD ELUT BP ACTFX</t>
  </si>
  <si>
    <t>C1785</t>
  </si>
  <si>
    <t>PACER_ADAP DR</t>
  </si>
  <si>
    <t>PACEMAKER CRD THK6MM ACT DR 2 CHMBR PLS GNTR IS-1 CNCT 10.5</t>
  </si>
  <si>
    <t>PACEMAKER CRD 8MM ADVISA DR MRI 2 CHMBR 12.7ML 22GM TI PU</t>
  </si>
  <si>
    <t>PACEMAKER CRD 2.8V 1.3AH 7.5MM 44.9X44.7MM VERSA DR ATR</t>
  </si>
  <si>
    <t>PACEMAKER CRD THK.31IN 8IN 2.8V ELIP 43X49MM ALTRUA 60 ATR</t>
  </si>
  <si>
    <t>PACEMAKER INGENIO CRD 2 CHMBR IS 1 CNCT</t>
  </si>
  <si>
    <t>PACEMAKER CRD THK6MM ASSURITY 2 CHMBR PLS GNTR IS-1 CNCT RF</t>
  </si>
  <si>
    <t>PACEMAKER CRD .75CM 4.45X5.02CM ACLD LTD NXT PACESAFE</t>
  </si>
  <si>
    <t>PACEMAKER CRD .75CM 4.45X5.88CM ACLD LTD NXT PACESAFE</t>
  </si>
  <si>
    <t>PACEMAKER CRD .75CM 4.45X5.02CM ACLD PACESAFE RT ATR RV 2</t>
  </si>
  <si>
    <t>PACEMAKER CRD .75CM 4.45X5.88CM ACLD MRI EL 2 CHMBR IS-1</t>
  </si>
  <si>
    <t>PACEMAKER CRD PROMRI INTRCRAN 2 CHMBR ELUNA DR-T</t>
  </si>
  <si>
    <t>PACEMAKER CRD THK6MM ASSURITY MRI 2 CHMBR PLS GNTR IS-1 CNCT</t>
  </si>
  <si>
    <t>PACEMAKER CRD EDORA 2 CHMBR DR-T</t>
  </si>
  <si>
    <t>PACEMAKER CRD 7.4MM 50.8X46.6MM AZURE XT DR MRI SURESCAN 2</t>
  </si>
  <si>
    <t>PACEMAKER CRD 7.4MM 50.8X46.6MM AZURE S DR MRI SURESCAN 2</t>
  </si>
  <si>
    <t>PACER MICRA AV TRANSCATH SYS</t>
  </si>
  <si>
    <t>C1786</t>
  </si>
  <si>
    <t>PACEMAKER CRD 7.5MM 2.8V .92AH ADAPTA SR ATR CHMBR IS-1 CNCT</t>
  </si>
  <si>
    <t>PACEMAKER INGENIO CRD 1 CHMBR IS-1 CNCT UNPLR BP THK.3IN MOD</t>
  </si>
  <si>
    <t>PACEMAKER CRD THK.31IN 8IN 2.8V ELIP 42X42MM ALTRUA 60 ATR</t>
  </si>
  <si>
    <t>PACEMAKER CRD THK6MM ACT SR RF 1 CHMBR PLS GNTR IS-1 CNCT RF</t>
  </si>
  <si>
    <t>PACEMAKER CRD THK6MM 52MMX42MM ACT SR 1 CHMBR PLS GNTR IS-1</t>
  </si>
  <si>
    <t>PACEMAKER CRD THK6MM ASSURITY 1 CHMBR PLS GNTR IS-1 CNCT RF</t>
  </si>
  <si>
    <t>PACEMAKER CRD 8MM ADVISA DR MRI CHMBR 11.9ML 21GM TI PU SIL</t>
  </si>
  <si>
    <t>PACEMAKER CRD .75CM 4.45X4.81CM ACLD LTD NXT PACESAFE</t>
  </si>
  <si>
    <t>PACEMAKER CRD .75CM STD 4.45X4.81CM ACLD PACESAFE LTD NXT</t>
  </si>
  <si>
    <t>SYSTEM PACING MICRA TRANSCATHETER</t>
  </si>
  <si>
    <t>PACEMAKER CRD AZURE XT SR MRI</t>
  </si>
  <si>
    <t>PACEMAKER CRD AZURE S SR MRI</t>
  </si>
  <si>
    <t>DFBR CRD RIVACOR PROMRI IMPL DF4 IS4 LF 7 HFT QP STRL</t>
  </si>
  <si>
    <t>C1882</t>
  </si>
  <si>
    <t>DFBR CRD 13MM 51X74MM CBLT HF MRI SURESCAN TI PU CRT-D DF-4</t>
  </si>
  <si>
    <t>DFBR CRD 13MM 51X74MM CBLT HF MRI SURESCAN TI PU CRT-D DF-1</t>
  </si>
  <si>
    <t>DFBR CRD 13MM 51X73MM CBLT HF MRI SURESCAN TI PU CRT-D DF-4</t>
  </si>
  <si>
    <t>DFBR CRD 13MM 51X71MM CBLT HF MRI SURESCAN TI PU CRT-D DF-1</t>
  </si>
  <si>
    <t>DFBR CRD THK12MM 51X74MM ENTRANT HF DF4 IS-4 IS-1 CNCT 34CC</t>
  </si>
  <si>
    <t>DFBR CRD THK12MM 51X74MM GALLANT HF DF4 IS-4 IS-1 CNCT 34CC</t>
  </si>
  <si>
    <t>DFBR CRD THK1.15CM 7.78X5.94CM CNTK RNWL 3 2 CHMBR 3LV</t>
  </si>
  <si>
    <t>DFBR UNIFY QD CRD IMPL DF4 CNCT RSYN THRP CARDVRT</t>
  </si>
  <si>
    <t>DFBR CRD 13MM 57SQ CM 51X71MM VIVA XT CRT-D VNTRC TI PU SIL</t>
  </si>
  <si>
    <t>DFBR CRD 13MM 57SQ CM 51X73MM VIVA XT CRT-D VNTRC TI PU SIL</t>
  </si>
  <si>
    <t>DFBR CRD THK14MM 40J 41X76MM QD ASR CRT-D 2 CHMBR 38ML 81GM</t>
  </si>
  <si>
    <t>DFBR CRD 40J QD ASR CRT PARYLENE DF1 IS-1 IS4-LLLL CNCT RF</t>
  </si>
  <si>
    <t>DFBR CRD THK.39IN 2.43X3IN INCEPTA CRT-D LTD ATR VNTRC IMPL</t>
  </si>
  <si>
    <t>DFBR CRD THK.39IN 2.43X3.13IN INCEPTA CRT-D LTD ATR VNTRC</t>
  </si>
  <si>
    <t>DFBR CRD THK14MM 40J 41X76MM QD ASR CRT-D ATR VNTRC TI 2</t>
  </si>
  <si>
    <t>DFBR DYNAGEN X4 CRD 5.37X8.18CM IS-1 DF-4 IS-4 CNCT .99IN MN</t>
  </si>
  <si>
    <t>SYSTEM CRD UNIFY ASR 40J PARYLENE PACEMAKER LD RF TELEM DF1</t>
  </si>
  <si>
    <t>DFBR CRD 40J UNIFY ASR CRT-D DF4-LLHH IS-1 CNCT RF TELEM</t>
  </si>
  <si>
    <t>DFBR CRD .99IN MN 5.37X8.08CM DYNAGEN X4 IS-1 DF-1 IS-4 CNCT</t>
  </si>
  <si>
    <t>DFBR CRD VIVA CRT D QD S IS-4 DF1 US</t>
  </si>
  <si>
    <t>DFBR CRD COMPIA MRI SURESCAN QD CRT D</t>
  </si>
  <si>
    <t>DFBR CRD AMPLIA MRI CRT-D LV IMPL DF-4 QDPL LTX STRL</t>
  </si>
  <si>
    <t>DFBR CRD THK14MM 40J 41X76MM QD ASR MP VNTRC DF-4 IS4 IS-1</t>
  </si>
  <si>
    <t>DFBR CRD 51X74MM AMPLIA MRI VNTRC LT TI PU SIL RBR 2 PLR</t>
  </si>
  <si>
    <t>DFBR CRD 13MM 51X73MM CLARIA MRI VNTRC LT TI PU SIL RBR TI</t>
  </si>
  <si>
    <t>DFBR CRD 13MM 51X74MM CLARIA MRI VNTRC LT TI PU SIL RBR TI</t>
  </si>
  <si>
    <t>DFBR CRD CLARIA MRI</t>
  </si>
  <si>
    <t>PACEMAKER CRD 11MM 19.9CU CM 46.5X59MM SOLARA SURESCAN</t>
  </si>
  <si>
    <t>PACEMAKER CRD 11MM 19.9CU CM 46.5X59MM SOLARA MRI SURESCAN</t>
  </si>
  <si>
    <t>DFBR CRD .99CM 5.37X8.18CM MMNT HEARTLOGIC RT ATR RV LV IS-1</t>
  </si>
  <si>
    <t>DFBR MMNT HEARTLOGIC CRD 5.37X8.08CM IS-1 DF-1 CNCT .99CM 32</t>
  </si>
  <si>
    <t>DFBR CRD .99CM 5.37X8.08CM MMNT HEARTLOGIC RT ATR RV LV IS-1</t>
  </si>
  <si>
    <t>DFBR MMNT HEARTLOGIC CRD 5.37X8.08CM IS-1 DF-1 IS4 CNCT .99</t>
  </si>
  <si>
    <t>DFBR CRD .99CM 5.37X8.18CM VIGILANT X4 MR CONDITIONAL IS 1</t>
  </si>
  <si>
    <t>LEAD ICD PLEXA PROMRI SD 65/18</t>
  </si>
  <si>
    <t>C1895</t>
  </si>
  <si>
    <t>DFBR CRD 13MM 51X66MM CBLT DR MRI SURESCAN TI PU ICD DF-1 79</t>
  </si>
  <si>
    <t>DFBR CRD 13MM 51X68MM CBLT DR MRI SURESCAN TI PU ICD DF-4 80</t>
  </si>
  <si>
    <t>LEAD PACING 65CM 8.6FR RV SVC QDPL DFBR SCR SQ SCR STRD ELUT</t>
  </si>
  <si>
    <t>LEAD DFBR 58CM 7FR DURATA ECRDL STRD ELUT DF-4 CNCT 2 COIL</t>
  </si>
  <si>
    <t>LEAD DFBR 59CM ETAK RLNC G 4 ST ECRDL GORE STRD SIL 2 COIL</t>
  </si>
  <si>
    <t>LEAD ICD 62CM 8.6FR TENSI-LCK SQ HLX STD RV SVC ISOGLIDE</t>
  </si>
  <si>
    <t>LEAD DFBR 52CM 7FR DURATA ECRDL STRD ELUT DF4 CNCT TRUE BP</t>
  </si>
  <si>
    <t>LEAD AICD ENDTAK RLI G 64CM</t>
  </si>
  <si>
    <t>LEAD ICD 55CM 8.6FR SQ TENSI-LCK HLX STD RV SVC ISOGLIDE</t>
  </si>
  <si>
    <t>LEAD PACING 59CM ECRDM 1 COIL ACT DF4 TRM CNCT XTD RTRCT HLX</t>
  </si>
  <si>
    <t>LEAD DURATA DFBR 6.8FR 58CM 1 COIL TRUE BP ACTFX XTD STRD</t>
  </si>
  <si>
    <t>LEAD DFBR 64CM 7.3FR RLNC 4-FRN RV MP35N IROX SIL PTFE 1</t>
  </si>
  <si>
    <t>ELECTRODE Q-TRK DFBR 12FR 9FR 45CM 8CM SBQ TRPLR ANCH HL</t>
  </si>
  <si>
    <t>C1896</t>
  </si>
  <si>
    <t>ELECTRODE DFBR S-ICD</t>
  </si>
  <si>
    <t>LEAD PACING 52CM LNG TPR ATR VNTRC XTD RTRCT FX IS-1 CNCT</t>
  </si>
  <si>
    <t>C1898</t>
  </si>
  <si>
    <t>LEAD PACING 45CM LNG TPR ATR VNTRC XTD RTRCT FX IS-1 CNCT</t>
  </si>
  <si>
    <t>LEAD PACING 59CM LNG TPR ATR VNTRC XTD RTRCT FX IS-1 CNCT</t>
  </si>
  <si>
    <t>LEAD PACING 35CM 6.6FR MYOCARDIUM IS-1 UNPLR FX SCR SIL</t>
  </si>
  <si>
    <t>LEAD PACING 45CM NONMRI CPSR SP NV BRADYARRHYTHMIA DLV SYS</t>
  </si>
  <si>
    <t>LEAD PACING 52CM 6FR STRG VNTRC BP TINE CPSR Z NV</t>
  </si>
  <si>
    <t>LEAD PACING 45CM HLX ECRDM ATR VNTRC IS-1 CNCT BP XTD RTRCT</t>
  </si>
  <si>
    <t>FTSWTCH SMTR ELECTROSURGICAL</t>
  </si>
  <si>
    <t>LEAD TNDRL SDX PACING 7FR 46CM ACTFX BP XTD RTRCT HLX ATR</t>
  </si>
  <si>
    <t>LEAD TNDRL SDX PACING 7FR 52CM ACTFX BP XTD RTRCT STRD ELUT</t>
  </si>
  <si>
    <t>LEAD PACING 58CM 7FR HLX ATR VNTRC ACTFX BP XTD RTRCT TNDRL</t>
  </si>
  <si>
    <t>LEAD PACING 45CM 6.9FR ATR RV TRNVNS BP SCR IN CHMBR HLCL CP</t>
  </si>
  <si>
    <t>LEAD CPSRFX MRI SURESCAN PACING 6.9FR 52CM BP SCR IN HLCL</t>
  </si>
  <si>
    <t>LEAD PACING 58CM 6.9FR ATR RT VNTRC TRNVNS BP SCR IN HLCL</t>
  </si>
  <si>
    <t>LEAD PACING 53CM 6.7FR 10MM SPC HLX RT ATR RV IS-1 CNCT BP</t>
  </si>
  <si>
    <t>LEAD PACING 46CM 6FR HLX ECRDM BP ACTFX XTD IS 1 TNDRL STS</t>
  </si>
  <si>
    <t>LEAD PACING 58CM 6FR HLX ECRDM BP ACTFX XTD IS 1 TNDRL STS</t>
  </si>
  <si>
    <t>LEAD PACING 45CM 6.7FR 10MM SPC ECRDL RT ATR RV IS-1 BP CNCT</t>
  </si>
  <si>
    <t>LEAD PACING 60CM 6.7FR 10MM SPC HLX ECRDM RT ATR RV IS-1</t>
  </si>
  <si>
    <t>LEAD PACING 53CM 7.2FR CV CPSRFX SIL STRD</t>
  </si>
  <si>
    <t>LEAD CP NV PACING 6.2FR 2MM 45CM BP SCR IN IMPL ACTFX STRD</t>
  </si>
  <si>
    <t>LEAD PACING 52CM 6.2FR 2MM 10MM SPC SM STRG ATR VNTRC BP SCR</t>
  </si>
  <si>
    <t>LEAD CP NV PACING 6.2FR 2MM 58CM BP SCR IN IMPL ACTFX STRD</t>
  </si>
  <si>
    <t>LEAD INGEVITY PACING 6FR 45CM BP ACTFX RADOPQ IS-1 CNCT IROX</t>
  </si>
  <si>
    <t>LEAD_INGEVITY MRI 52CM</t>
  </si>
  <si>
    <t>LEAD INGEVITY PACING 6FR 59CM MRI ACTFX BP SIL PTFE ETFE PU</t>
  </si>
  <si>
    <t>LEAD_TNDRL MRI 46CM PPM</t>
  </si>
  <si>
    <t>LEAD TNDRL MRI PCNG 52CM</t>
  </si>
  <si>
    <t>LEAD TNDRL MRI PACING 8FR 58CM IS-1 BP CNCT 2 FLTR XTD RTRCT</t>
  </si>
  <si>
    <t>STENT PNCR 5FR 5CM STRG NO LD BRB RX PSHR DRN HL DLV SYS</t>
  </si>
  <si>
    <t>C2625</t>
  </si>
  <si>
    <t>WNH SURGICAL SERVICES - E</t>
  </si>
  <si>
    <t>SET STENT PUR 9CM 5FR GNN PNCR PE PUSH CATH DRN OBSTRUCT</t>
  </si>
  <si>
    <t>SET STENT GRN 12CM 5FR GNN PNCR PE PUSH CATH PSTN SLV DDNL</t>
  </si>
  <si>
    <t>SET STENT PUR 3CM 7FR GNN PNCR PE PUSH CATH DRN OBSTRUCT</t>
  </si>
  <si>
    <t>STENT PNCR 7FR 5CM PUSH CATH DRN OBSTRUCT PSTN SLV DDNL FLP</t>
  </si>
  <si>
    <t>STENT PNCR 7FR 7CM PSTN SLV PUSH CATH DDNL FLP SET GNN PE</t>
  </si>
  <si>
    <t>STENT PNCR 7FR 9CM PSTN SLV PUSH CATH DDNL FLP GNN PE STRL</t>
  </si>
  <si>
    <t>SET STENT PUR 12CM 7FR GNN CNTR PNCR PE PUSH CATH DRN</t>
  </si>
  <si>
    <t>STENT URET 8FR 24CM PGTL CRV REG DRMTR FLXM</t>
  </si>
  <si>
    <t>STENT URET 8FR 26CM TMPTP PRCFLX HDRPH</t>
  </si>
  <si>
    <t>STENT NPHURSTM 24CM 8.5FR COPE MCLC PGTL CRV ULTHNE RADOPQ</t>
  </si>
  <si>
    <t>STENT NPHURSTM 26CM 8.5FR COPE MCLC PGTL CRV ULTHNE RADOPQ</t>
  </si>
  <si>
    <t>STENT BIL 10FR 7CM DDNL BND DLV SYS RADOPQ PRELD RX ADVANIX</t>
  </si>
  <si>
    <t>SET STENT PUR 3CM 5FR GNN PNCR PE PUSH CATH PSTN SLV DDNL</t>
  </si>
  <si>
    <t>SET GNN STENT 5FR 5CM PUSH CATH DRN OBSTRUCT PSTN SLV DDNL</t>
  </si>
  <si>
    <t>STENT PNCR 5FR 7CM PUSH CATH PSTN SLV DDNL FLP GNN PE STRL</t>
  </si>
  <si>
    <t>SET STENT 22CM 8.5FR AMPTZ RB PGTL CRV URET AQ ULTHNE SS</t>
  </si>
  <si>
    <t>SET STENT 24CM 8.5FR AMPTZ RB PGTL CRV URET AQ ULTHNE SS</t>
  </si>
  <si>
    <t>SET STENT 26CM 8.5FR AMPTZ RB PGTL CRV URET AQ ULTHNE SS</t>
  </si>
  <si>
    <t>LEAD PACING 86CM 3.9-5.2FR 2.6FR OTW QDPL RADOPQ ELECTRODE</t>
  </si>
  <si>
    <t>C1900</t>
  </si>
  <si>
    <t>LEAD EZTRK PCNG</t>
  </si>
  <si>
    <t>LEAD PACING 80CM 5.4FR 6FR COR VNS BP LV-1 CNCT EZTRK 2 STRD</t>
  </si>
  <si>
    <t>LEAD PACING 78CM VN 2 ELECTRODE OTW ATN ABL</t>
  </si>
  <si>
    <t>LEAD QRTT PACING 4.7FR 86CM 4 ELECTRODE IS-4 CNCT STRBL TIP</t>
  </si>
  <si>
    <t>LEAD ATN PACING 78CM OTW BP LV CRD VN</t>
  </si>
  <si>
    <t>LEAD PACING 80CM 6FR 5.4FR .022IN J COR VNS LV IMPL BP IS-1</t>
  </si>
  <si>
    <t>LEAD PACING 90CM 5.4FR COR VNS LT VNTRC BP PSV FX IS-1 2</t>
  </si>
  <si>
    <t>LEAD PACING 86CM 4.3FR MIC S LT VNTRC IS 1 CNCT BP STRBL TIP</t>
  </si>
  <si>
    <t>LEAD ATN ABL PACING 88CM 2 ELECTRODE TN OTW STRG COR VN</t>
  </si>
  <si>
    <t>LEAD PACING 88CM 5.3FR LH OWT 2 ELECTRODE ATN ABL PLUS</t>
  </si>
  <si>
    <t>LEAD PACING 78CM 4.6-5.3FR LT VENTRICULE 2 ELECTRODE OTW BP</t>
  </si>
  <si>
    <t>LEAD QRTT PCNG 5FR 92CM 4 ELTRD IS4 CNCT STRBL TIP OPTIM</t>
  </si>
  <si>
    <t>LEAD ATN PRFM MRI SURESCAN PACING 5.3FR 5.1FR 88CM QDPL OTW</t>
  </si>
  <si>
    <t>LEAD PACING 88CM 5.3FR 5.1FR 3.9FR .36-.46MM STRG LV OTW</t>
  </si>
  <si>
    <t>LEAD ACTY X4 PACING 3.9-5.2FR 2.6FR 95CM OTW QDPL TINE FX</t>
  </si>
  <si>
    <t>LEAD ACTY X4 PACING 3.9-5.2FR 2.6FR 95CM OTW QDPL LNG STRG</t>
  </si>
  <si>
    <t>LEAD ACTY X4 PACING 3.9-5.2FR 2.6FR 86CM QDPL TINE FX RADOPQ</t>
  </si>
  <si>
    <t>LEAD PACING 78CM 5.3FR 5.1FR 3.9FR .36-.46MM STRG LV QDPL IS</t>
  </si>
  <si>
    <t>LEAD PACING 86CM 3.9-5.2FR 2.6FR 4CM SPC LT VNTRC OTW QDPL</t>
  </si>
  <si>
    <t>LEAD PACING MRI ATN</t>
  </si>
  <si>
    <t>PACEMAKER CRD VISIONIST X4</t>
  </si>
  <si>
    <t>C2621</t>
  </si>
  <si>
    <t>PACEMAKER CRD THK6MM 52X58MM ANTHEM RF IS-1 CNCT 13.7CC 25GM</t>
  </si>
  <si>
    <t>PACEMAKER CRD 59X56MM ALR QD RF IS-1 IS4-LLLL CNCT 15CC 27GM</t>
  </si>
  <si>
    <t>PACEMAKER CRD VIVA CRT-P ADAPTIVCRT ALGR FLD STAT MONITOR</t>
  </si>
  <si>
    <t>PACEMAKER CRD 3D .75CM SPRL 4.45X6.17CM VALITUDE X4 LTD NXT</t>
  </si>
  <si>
    <t>PACEMAKER CRD THK6MM ALR RF RF TELEM IS-1 CNCT 14CC 24GM</t>
  </si>
  <si>
    <t>PACEMAKER CRD THK6MM 59X56MM QD ALR MP RF IS4-LLLL IS-1 CNCT</t>
  </si>
  <si>
    <t>PACEMAKER CRD 11MM 46.5X59MM PERCEPTA MRI SURESCAN MR</t>
  </si>
  <si>
    <t>PACEMAKER CRD 11MM PERCEPTA QD MRI SURESCAN RADOPQ GRMT 19.5</t>
  </si>
  <si>
    <t>LENS IOL 0 D +7.5 DIOP MOD L BCNVX 13MM 6MM PC 1 PC FLD ANT</t>
  </si>
  <si>
    <t>C1780</t>
  </si>
  <si>
    <t>SPHR EMBL RD EMBSPH 500-700UM TRISACRYL GELTN PREFL SAL SYR</t>
  </si>
  <si>
    <t>RING ANLPLS 34MM 2 MRKR SMRG WRE STIFFENER COIL SPRG SMLS</t>
  </si>
  <si>
    <t>GRAFT SFT TIS 20+ MMX6+ MM 8-12MM ANT TIB TNDN ALGRF FRZN</t>
  </si>
  <si>
    <t>GRAFT SFT TIS 22+ MMX6+ MM 8-12MM POST TIB TNDN ALGRF FRZN</t>
  </si>
  <si>
    <t>CABLE NRSTM AXONICS NDL TST STM STRL LF</t>
  </si>
  <si>
    <t>LINER ACTB G7 F NTRL 36MM E1 HIP</t>
  </si>
  <si>
    <t>SCREW BN 6.5MM 40MM G7 DOME HIP ACTB LOPRFL STRL</t>
  </si>
  <si>
    <t>RCHRGR NRSTM PRGM RTM PAPR LIT STRL LF DISP</t>
  </si>
  <si>
    <t>PRGMR NRSTM CNTRLR PAIN PTM INTELLIS PPR NS LF REUSE</t>
  </si>
  <si>
    <t>CAGE_ZIM LOR 12X14X7MM 5D</t>
  </si>
  <si>
    <t>SHELL ACTB 50MM HIP MLHL CLR CD OSSEOTI G7 D HMSPHR OFST</t>
  </si>
  <si>
    <t>LINER ACTB G7 B NTRL 32MM E1 HIP</t>
  </si>
  <si>
    <t>SHELL ACTB 46MM HIP MLHL OSSEOTI G7 B</t>
  </si>
  <si>
    <t>SHELL ACTB 54MM HIP LMT HL CLR CD PPS G7 F HMSPHR OFST</t>
  </si>
  <si>
    <t>SCREW BN INVICTUS SPNE PA MDLR TULIP NS LF</t>
  </si>
  <si>
    <t>SET STENT BLK 24CM 6FR 2 PGTL CRV STRG URET SS SIL VNYL</t>
  </si>
  <si>
    <t>SET STENT BLK 26CM 6FR 2 PGTL CRV STRG URET SS SIL VNYL</t>
  </si>
  <si>
    <t>SYSTEM DLV 23MM SAPIEN 3 ULT VLV CMNDR STRL LF DISP</t>
  </si>
  <si>
    <t>VALVE SAPIEN 3 ULTRA THV 26MM</t>
  </si>
  <si>
    <t>SHELL ACTB 52MM HIP MLHL CLR CD OSSEOTI G7 E HMSPHR OFST</t>
  </si>
  <si>
    <t>PLATE CNTR 197MM SS 3.5MM SCR SM FRAG SET 12 HL LMT CNTCT</t>
  </si>
  <si>
    <t>STENT ESPH 18MM 18.5FR 12.3CM 78CM 23MM REM SUTURE FLXB DLV</t>
  </si>
  <si>
    <t>STENT ESPH 23MM 28MM 12.5CM 78CM 9CM 18.5FR SLF XPD REM</t>
  </si>
  <si>
    <t>SHELL ACTB 56MM HIP MLHL CLR CD OSSEOTI G7 F HMSPHR OFST</t>
  </si>
  <si>
    <t>LINER ACTB G7 E 42MM COCR HIP 2 MBL</t>
  </si>
  <si>
    <t>KIT BN CMNT CNFD HLFDS 5CC LF</t>
  </si>
  <si>
    <t>CAGE_ZIM BRECKENRIDGE 14X18X8</t>
  </si>
  <si>
    <t>STEM XTN 30+ MM 14MM PERSONA TPR KN TIB</t>
  </si>
  <si>
    <t>CAGE SPNL 16X14X8MM COHERE 7D PEEK SCORIA LOPRFL MATTE FNSH</t>
  </si>
  <si>
    <t>TUBE VNT 1.5MM 1.27MM 3.1MM SHY EAR TYTAN CLS CLR BTN INTMD</t>
  </si>
  <si>
    <t>STENT VASCULAR 12MM 40MM 800MM VNS VENOVO ANTIPHOSPHOLIPID</t>
  </si>
  <si>
    <t>STENT VASCULAR 14MM 40MM 800MM VNS VENOVO ANTIPHOSPHOLIPID</t>
  </si>
  <si>
    <t>STENT VASCULAR 14MM 80MM 80CM 3MM RADOPQ CATH DLV SYS FLR</t>
  </si>
  <si>
    <t>STENT VASCULAR 16MM 80MM 80CM .035IN 3MM 3 AX DLV SYS GW FLR</t>
  </si>
  <si>
    <t>MRKR BABSR SPCR RADOPQ IMPL BIOZORB SFT TIS BRSTBIO 2X2CM</t>
  </si>
  <si>
    <t>MRKR BABSR SPCR RADOPQ IMPL BIOZORB SFT TIS BRSTBIO 3X2CM</t>
  </si>
  <si>
    <t>MRKR FDCL 2X2X1CM SFT TIS BIOZORB LP BABSR SPCR RADOPQ IMPL</t>
  </si>
  <si>
    <t>MRKR BABSR SPCR RADOPQ IMPL BIOZORB LP SFT TIS BRSTBIO 3X2X1</t>
  </si>
  <si>
    <t>MRKR BABSR SPCR RADOPQ IMPL BIOZORB SFT TIS BRSTBIO 3X3CM</t>
  </si>
  <si>
    <t>MRKR BABSR SPCR RADOPQ IMPL BIOZORB SFT TIS BRSTBIO 4X3CM</t>
  </si>
  <si>
    <t>MRKR LOPRFL BABSR SPCR RADOPQ BIOZORB BRSTBIO 3X3X1CM STRL</t>
  </si>
  <si>
    <t>MRKR BABSR SPCR RADOPQ IMPL BIOZORB SFT TIS BRSTBIO 4X4CM</t>
  </si>
  <si>
    <t>MRKR BABSR SPCR RADOPQ IMPL BIOZORB SFT TIS BRSTBIO 5X4CM</t>
  </si>
  <si>
    <t>SET STENT BLK 28CM 6FR 2 PGTL CRV STRG URET SS SIL VNYL</t>
  </si>
  <si>
    <t>STENT TRCHBR 14MM 12MM 30MM 900MM DLV DEVICE BONASTENT</t>
  </si>
  <si>
    <t>STENT TRCHBR 14MM 12FR 40MM 900MM DLV DEVICE BONASTENT</t>
  </si>
  <si>
    <t>RING ANLPLS 24MM SMRG FLXB LUM SIMUFORM STRL LF</t>
  </si>
  <si>
    <t>RING ANLPLS 26MM SMRG FLXB LUM SIMUFORM STRL LF</t>
  </si>
  <si>
    <t>RING ANLPLS 28MM SMRG FLXB LUM SIMUFORM STRL LF</t>
  </si>
  <si>
    <t>RING ANLPLS 30MM SMRG FLXB LUM SIMUFORM STRL LF</t>
  </si>
  <si>
    <t>RING ANLPLS 32MM SMRG FLXB LUM SIMUFORM STRL LF</t>
  </si>
  <si>
    <t>RING ANLPLS 34MM SMRG FLXB LUM SIMUFORM STRL LF</t>
  </si>
  <si>
    <t>RING ANLPLS 36MM SMRG FLXB LUM SIMUFORM STRL LF</t>
  </si>
  <si>
    <t>RING ANLPLS 38MM SMRG FLXB LUM SIMUFORM STRL LF</t>
  </si>
  <si>
    <t>SCREW BN 6.5MM 35MM G7 DOME HIP ACTB LOPRFL STRL</t>
  </si>
  <si>
    <t>SHUNT CRTD BARD JVD TPR 27.5CM TY 1852 KINK RST PLSH TIP</t>
  </si>
  <si>
    <t>SPHR EYE 18MM STRL PE POR MDPR</t>
  </si>
  <si>
    <t>SPHR EYE 20MM STRL PE POR MDPR</t>
  </si>
  <si>
    <t>GRAFT SNTH TISS ULTHN 50X38X.85MM PE POR MDPR SHT SMTH TRNS</t>
  </si>
  <si>
    <t>GRAFT SNTH TISS ULTHN 76X50X.85MM PE MDPR SHT STRL</t>
  </si>
  <si>
    <t>GRAFT SKIN 20CMX16CMX.8-1.7MM FLEXHD PLBL THK ACLR DRML MTRX</t>
  </si>
  <si>
    <t>STENT BIL 8MM 8.5FR 60MM 194CM .035IN RX FULL CVR CLS CELL</t>
  </si>
  <si>
    <t>WSHR ORTH 20MM 2.5MM SPK LOPRFL TI STRL DISP</t>
  </si>
  <si>
    <t>STPL BN 20X6MM ACL PCL COCR LOPRFL SPK LGMNT STRL</t>
  </si>
  <si>
    <t>PLATE 60MMX1.2MM SS 3.5MM CORT 4MM CANC 3.5MM CNN SCR SM</t>
  </si>
  <si>
    <t>HEAD VRSY LGC FEM 47MM UNPLR ZML 12/14 TPR HIP STRL EPRSTH</t>
  </si>
  <si>
    <t>STPL BN 23.22X11.11MM MED SPK COCR FX SPK OSTM</t>
  </si>
  <si>
    <t>STEM VRSY FEM 11MM 120MM CMNT ZML 36MM OFST HIP STRL</t>
  </si>
  <si>
    <t>STPL BN 23.22X7.94MM FX COCR SM SPK OSTM</t>
  </si>
  <si>
    <t>CNTRLZR VRSY STM 10MM CMNT PMMA HIP FEM STRL</t>
  </si>
  <si>
    <t>CNTRLZR VRSY STM 12MM CMNT PMMA HIP FEM STRL</t>
  </si>
  <si>
    <t>STPL BN SPK FX COCR LG</t>
  </si>
  <si>
    <t>PRESSURE EQUILIZER TUBE MEDTRONIC XOMED TREACE SHEEHY 1.27X1.55MM</t>
  </si>
  <si>
    <t>SCREW BN RELINE SPNE MDLR TULIP NS LF</t>
  </si>
  <si>
    <t>CMNT BN SST 40GM HVISC STRL</t>
  </si>
  <si>
    <t>STENT PNCR 10MM 21MM 10MM 146MM 138MM 10.8FR CAUT ENH DLV</t>
  </si>
  <si>
    <t>STENT PNCR 15MM 24MM 10MM 146MM 138MM 10.8FR CAUT ENH DLV</t>
  </si>
  <si>
    <t>PLATE BN 44MM STRG CRNFCL TI 10 HL 1.6MM SCR</t>
  </si>
  <si>
    <t>KIT TINED LEAD IMPLANT 1801</t>
  </si>
  <si>
    <t>CABLE_STIMULATION GROUND</t>
  </si>
  <si>
    <t>LINER ACTB G7 C 38MM COCR HIP 2 MBL</t>
  </si>
  <si>
    <t>SCREW MG AUG 48MM UNCMP HD SS KN STRL EM IM</t>
  </si>
  <si>
    <t>SCREW MG GUIDE 48MM KN STRL LF</t>
  </si>
  <si>
    <t>PLATE 116MM 3.5MM SCR 9 HL LC DCP BN</t>
  </si>
  <si>
    <t>ADM_OMEGA3 WND 3X7CM</t>
  </si>
  <si>
    <t>GRAFT SKIN 7X7CM ALGRF OMEGA3 ACLR FISH SKIN STRL</t>
  </si>
  <si>
    <t>SLNT DURA ADHERUS AUTOSPRAY</t>
  </si>
  <si>
    <t>SLNT DURA ADHERUS AUTOSPRAY ET</t>
  </si>
  <si>
    <t>SCREW BN 1.5MM 3MM 11MM SS STD CORT LOPRFL HD CRFRM NS MN</t>
  </si>
  <si>
    <t>VALVE SHNT SM CNTR CSF FLW CNTRL LP PP SIL-EL STRL LF HDRCPH</t>
  </si>
  <si>
    <t>VALVE SHNT DLT PS MDCL REG CNTR CSF FLW CNTRL MED PRESSURE</t>
  </si>
  <si>
    <t>VALVE SHNT DLT REG CNTR CSF LP STRL</t>
  </si>
  <si>
    <t>VALVE SHNT CNTR REG CSF HI-PRS FLW CNTRL PP SIL-EL LF</t>
  </si>
  <si>
    <t>STENT PNCR 7FR 12CM STRG RADOPQ TRAIL ENDO MRKR CLR CD LD</t>
  </si>
  <si>
    <t>STENT ADVANIX PNCR 7FR 15CM RADOPQ LD BRB PLMR STRG STRL</t>
  </si>
  <si>
    <t>STENT PNCR 10.8FR 146CM DLV SYS PRELD PERPENDICULAR FLNG LUM</t>
  </si>
  <si>
    <t>WSHR 7MM ORTH SS NS</t>
  </si>
  <si>
    <t>SCREW BN 4.5MM 8MM 14MM SS STD CORT LG HEX NS LG FRAG SET</t>
  </si>
  <si>
    <t>WSHR 13MM ORTH SS 6.5/7/7.3MM CNN SCR NS</t>
  </si>
  <si>
    <t>SCREW BN 4.5MM 8MM 20MM SS STD CORT LG HEX NS LG FRAG SET</t>
  </si>
  <si>
    <t>SCREW BN 4.5MM 8MM 26MM SS STD CORT LG HEX SCKT NS LG FRAG</t>
  </si>
  <si>
    <t>CMNT BN PLC 40GM RADOPQ STRL</t>
  </si>
  <si>
    <t>PLATE BRD 142X17.5X5.2MM SS 4.5MM SCR LG FRAG SET 8 HL LC</t>
  </si>
  <si>
    <t>PLATE STRG 45X12X3MM SS 4.5MM CORT SCR LG FRAG SET 3 HL</t>
  </si>
  <si>
    <t>PLATE STRG 61X12X3MM SS 4.5MM CORT SCR LG FRAG SET 4 HL</t>
  </si>
  <si>
    <t>PLATE STRG 93X12X3MM SS 4.5MM CORT SCR LG FRAG SET 6 HL</t>
  </si>
  <si>
    <t>PLATE STRG 189X12X3MM SS 4.5MM CORT SCR LG FRAG SET 12 HL</t>
  </si>
  <si>
    <t>PLATE 140MM TI 5MM LCK SCR 5 HL LISS BN TIB RT PROX NS</t>
  </si>
  <si>
    <t>PLATE 140MM TI 5MM LCK SCR 5 HL LISS BN TIB LT PROX NS</t>
  </si>
  <si>
    <t>PLATE 220MM TI 5MM LCK SCR 9 HL LISS BN TIB RT PROX NS</t>
  </si>
  <si>
    <t>PLATE 220MM TI 5MM LCK SCR 9 HL LISS BN TIB LT PROX NS</t>
  </si>
  <si>
    <t>PLATE 300MM TI 5MM LCK SCR 13 HL LISS BN TIB RT PROX NS</t>
  </si>
  <si>
    <t>PLATE 300MM TI 5MM LCK SCR 13 HL LISS BN TIB LT PROX NS</t>
  </si>
  <si>
    <t>PLATE 1/3 TBLR 121X9X1MM SS 10 HL COLR BN .5MM 12MM NS</t>
  </si>
  <si>
    <t>PLATE 1/3 TBLR 145X9X1MM SS 12 HL COLR BN .5MM 12MM NS</t>
  </si>
  <si>
    <t>PLATE CRV 166X10X3.6MM SS 3.5MM CORT SCR 14 HL RECON LC DCP</t>
  </si>
  <si>
    <t>PLATE CRV 190X10X3.6MM SS 3.5MM CORT SCR 16 HL RECON LC DCP</t>
  </si>
  <si>
    <t>PLATE 155X11X3.3MM SS 3.5MM SCR SM FRAG SET 12 HL LC DCP BN</t>
  </si>
  <si>
    <t>PLATE 181X11X3.3MM SS 3.5MM SCR SM FRAG SET 14 HL LC DCP BN</t>
  </si>
  <si>
    <t>PLATE SMTB 87X12X1MM SS 3.5/4.5MM SCR LG FRAG SET 5 HL BN NS</t>
  </si>
  <si>
    <t>PLATE 70MMX1.2MM SS 3.5MM CORT 4MM CANC 3.5MM CNN SCR SM</t>
  </si>
  <si>
    <t>PLATE Y 87MMX2MM SS 3.5MM CORT 4MM CANC 3.5MM CNN SCR SM</t>
  </si>
  <si>
    <t>PLATE SMTB 119X12X1MM SS 3.5/4.5MM SCR LG FRAG SET 7 HL BN</t>
  </si>
  <si>
    <t>PIN FX 20MM 1.5MM SPN POLY-L-LAC ACD NONLOAD BRNG IMB SLF</t>
  </si>
  <si>
    <t>PIN SPN FX 2MM 30MM SLF REINF TCH NONLOAD BRNG STRNG ABS</t>
  </si>
  <si>
    <t>SCREW BN 4.5MM 8MM 50MM SS STD CORT LG HEX NS LG FRAG SET</t>
  </si>
  <si>
    <t>NAIL_SYN TIB CANN TI 10X345</t>
  </si>
  <si>
    <t>STENT URET 6FR 22-32CM 2 PGTL CRV RADOPQ PSTNR BRD TETH</t>
  </si>
  <si>
    <t>PLATE STRG 71X5X1.2MM TI 2MM SCR MDLR HND SYSTEM 6 HL LOPRFL</t>
  </si>
  <si>
    <t>PLATE H 19MMX.5MM TI 1.3MM SCR 8 HL LOPRFL PRECONTOUR XTD BN</t>
  </si>
  <si>
    <t>PLATE T 32MM TI 1.3MM SCR 4 HLE/HD 8 HLE/SHFT LOPRFL</t>
  </si>
  <si>
    <t>PLATE T 32MM TI 1.3MM SCR 3 HLE/HD 8 HLE/SHFT LOPRFL</t>
  </si>
  <si>
    <t>PLATE Y 37MM TI 1.3MM SCR 3 HLE/HD 8 HLE/SHFT LOPRFL</t>
  </si>
  <si>
    <t>PLATE PRO-PK BN 29X3.8X.8MM 6 HL LOPRFL PRECONTOUR TI STRG</t>
  </si>
  <si>
    <t>PLATE H 22MM TI 1.5MM SCR MDLR HND SYSTEM 8 HL LOPRFL</t>
  </si>
  <si>
    <t>PLATE T 44X4X1MM TI 1.5MM SCR MDLR HND SYSTEM 3 HLE/HD 8</t>
  </si>
  <si>
    <t>PLATE Y 46X4X1MM 3 HLE/HD 8 HLE/SHFT LOPRFL PRECONTOUR 1.5MM</t>
  </si>
  <si>
    <t>PLATE 36X3.5X.9MM TI 1.5MM SCR MDLR HND SYSTEM 7 HL LOPRFL</t>
  </si>
  <si>
    <t>PLATE STRG 29X3.8X.8MM TI 1.5MM SCR MDLR HND SYSTEM 6 HL</t>
  </si>
  <si>
    <t>PLATE STRG 59X3.8X.8MM TI 1.5MM SCR MDLR HND SYSTEM 12 HL</t>
  </si>
  <si>
    <t>PLATE STRG 35MM TI 2MM SCR 6 HL BN</t>
  </si>
  <si>
    <t>PLATE T 32X7X1.2MM SS 2.7MM SCR MN FRAG SET 3 HL DCP BN NS</t>
  </si>
  <si>
    <t>PLATE CRNMXF 16 HL STRUT 1 MM SCR BN TI</t>
  </si>
  <si>
    <t>PLATE 22 HL STRUT 1 MM CORT SCR BN TI</t>
  </si>
  <si>
    <t>SUTURE ETH NABSB 30IN MFL 3-0 FSL BLK</t>
  </si>
  <si>
    <t>PLATE 4.5MM 5MM SPC 40X29MM HL MESH 1MM SCR BN TI</t>
  </si>
  <si>
    <t>PLATE Y MDFC 2X5 HL 1MM CORT SCR BN TI NS</t>
  </si>
  <si>
    <t>PLATE Y 3X7 HL 1MM SCR BN TI</t>
  </si>
  <si>
    <t>PLATE T 18X14X.5MM MDFC 5X5 HL 1MM CORT SCR BN TI NS</t>
  </si>
  <si>
    <t>PLATE T 24X14X.5MM MDFC 5X7 HL 1MM CORT SCR BN TI NS</t>
  </si>
  <si>
    <t>SCR_SYN CORT 4.5X46</t>
  </si>
  <si>
    <t>PLATE H 10X7X.5MM MDFC 6 HL 1MM CORT SCR BN TI NS</t>
  </si>
  <si>
    <t>PLATE H 14X10X.5MM MDFC 11 HL 1MM CORT SCR BN TI NS</t>
  </si>
  <si>
    <t>PLATE 2Y 14X10X.5MM MDFC 1X2 HL 1MM CORT SCR BN TI NS</t>
  </si>
  <si>
    <t>PLATE X 5 HL 1MM SCR BN TI</t>
  </si>
  <si>
    <t>ROD EXTERNAL FIXATOR SYNTHES CARBON 8X200</t>
  </si>
  <si>
    <t>WSHR 6.5MM 3.3MM LCP ORTH SS 3MM CNN SCR NS</t>
  </si>
  <si>
    <t>SCREW XTRNFX 100MM 5MM SCHNZ HIP CNDYL SS SLF DRL MR</t>
  </si>
  <si>
    <t>PLATE 39X5X1.2MM TI 2MM SCR MDLR HND SYSTEM 7 HL LCP BN</t>
  </si>
  <si>
    <t>PIN FX 18MM 1.8MM BTRS TI NS</t>
  </si>
  <si>
    <t>PLATE 316MM TI LISS 13 HL BN FEM LT DIST</t>
  </si>
  <si>
    <t>CNTRLZR STM 13MM HIP DIST PMMA PSTNR ANS IMPCT INTGR STRL</t>
  </si>
  <si>
    <t>FIL BN VOID .75 FIL DIVERTED CORT CANC DBM SOD HALUR G2 AFT</t>
  </si>
  <si>
    <t>GRAFT SNTH TISS 0 8X.3CM POLY FLEXBAND PLUS BRD NABSB SUTURE</t>
  </si>
  <si>
    <t>GRAFT SNTH TISS 0 8X.5CM POLY FLEXBAND PLUS BRD NABSB SUTURE</t>
  </si>
  <si>
    <t>PLATE 156MM TI 5MM LCK SCR 5 HL LISS BN FEM RT DIST NS</t>
  </si>
  <si>
    <t>SCREW INTFR POLY L LAC ACD 23MM 7MM ACL PCL CNN SHEATH</t>
  </si>
  <si>
    <t>SCREW INTFR POLY-L-LAC ACD 23MM 8MM ACL PCL CNN SHEATH</t>
  </si>
  <si>
    <t>SCREW INTFR POLY L LAC ACD 23MM 10MM ACL PCL CNN SHEATH</t>
  </si>
  <si>
    <t>PLATE OB L L 34X7X1MM SS 2.7MM SCR MN FRAG SET 3 HL DCP BN</t>
  </si>
  <si>
    <t>PLATE OB R L 19X5X1MM SS 2MM SCR MN FRAG SET 2 HL DCP BN NS</t>
  </si>
  <si>
    <t>VALVE SHNT DLT PS MDCL MED CNTR 25X12X5.5MM 10MM CSF HI-PRS</t>
  </si>
  <si>
    <t>BRUSH CYTO 3.2FR 115CM BX SET STRG TIP URET</t>
  </si>
  <si>
    <t>STENT BIL 10MM 40MM XL DLV SYS UNMOUNT CLS CELL BALLOON XPD</t>
  </si>
  <si>
    <t>STENT BIL 10MM 50MM XL DLV SYS UNMOUNT CLS CELL BALLOON XPD</t>
  </si>
  <si>
    <t>PLATE 130MM SS 3.5MM SCR SM FRAG SET 11 HL RECON LC DCP BN</t>
  </si>
  <si>
    <t>PLATE 154MM SS 3.5MM SCR SM FRAG SET 13 HL RECON LC DCP BN</t>
  </si>
  <si>
    <t>SET STENT 10CM 4.7FR SFLX SM 2 PGTL CRV CDE URET SS PU NYL</t>
  </si>
  <si>
    <t>SET STENT 14CM 4.7FR SFLX SM 2 PGTL CRV CDE URET SS PU NYL</t>
  </si>
  <si>
    <t>SET STENT 12CM 4.7FR SFLX SM 2 PGTL CRV CDE URET SS PU NYL</t>
  </si>
  <si>
    <t>SET STENT GRN 10CM 3.7FR .025IN CFLX 50CM SM 2 PGTL CRV STRG</t>
  </si>
  <si>
    <t>SET STENT 12CM 3.7FR CFLX 50CM 70CM SM 2 PGTL CRV URET SS PU</t>
  </si>
  <si>
    <t>SET STENT 14CM 3.7FR CFLX 50CM 70CM SM 2 PGTL CRV URET SS PU</t>
  </si>
  <si>
    <t>SET STENT 16CM 3.7FR CFLX 50CM 70CM SM 2 PGTL CRV URET SS PU</t>
  </si>
  <si>
    <t>SET STENT 18CM 3.7FR CFLX 50CM 70CM SM 2 PGTL CRV URET SS PU</t>
  </si>
  <si>
    <t>SET STENT 8CM 3.7FR CFLX .025IN URET SS PU VNYL RADOPQ GW</t>
  </si>
  <si>
    <t>RING LNSTR RTRCTR 28.3X18.3CM 2 PEEL PCH SLF RTN FLXB LTWT</t>
  </si>
  <si>
    <t>GUARD PIN GRN JRGN PILL BALLS 6 BALL REFL PACK .054-.062IN</t>
  </si>
  <si>
    <t>GUARD PIN BLK 3/8IN J PNBL .065-5/64IN W SER</t>
  </si>
  <si>
    <t>PLATE CRV 70X10X3.6MM SS 3.5MM CORT SCR 6 HL RECON LC DCP BN</t>
  </si>
  <si>
    <t>PLATE CRV 94X10X3.6MM SS 3.5MM CORT SCR 8 HL RECON LC DCP BN</t>
  </si>
  <si>
    <t>PLATE CRV 118X10X3.6MM SS 3.5MM CORT SCR 10 HL RECON LC DCP</t>
  </si>
  <si>
    <t>PLATE CRV 142X10X3.6MM SS 3.5MM CORT SCR 12 HL RECON LC DCP</t>
  </si>
  <si>
    <t>PROS TTP VR OSS 3-7MM TL REPL AERIAL TI MID EAR</t>
  </si>
  <si>
    <t>PROS OSS 1.75-4.5MM .2MM TTP VR BELL EAR TI PRT STRL</t>
  </si>
  <si>
    <t>SET STENT 55CM 4FR 10FR TPR KNDY SFLX PU PVC SIL INTNL SPLNT</t>
  </si>
  <si>
    <t>SCREW BN 6.5MM 15MM TI DOME HIP ACTB CANC ST LOPRFL STRL</t>
  </si>
  <si>
    <t>SCREW BN 6.5MM 25MM TI DOME HIP ACTB CANC ST LOPRFL STRL</t>
  </si>
  <si>
    <t>SCREW BN 6.5MM 30MM TI DOME HIP ACTB CANC ST LOPRFL STRL</t>
  </si>
  <si>
    <t>CMPNT PTLR LG 37MM 3 POST ARCM KN ANT POST STRL</t>
  </si>
  <si>
    <t>PLATE 38X11X3.3MM SS 3.5MM SCR SM FRAG SET 3 HL LC DCP BN NS</t>
  </si>
  <si>
    <t>ANCH SUTURE 3MM 2 BSUT TK FBRWR ROTR CUFFED BABSR PUSH IN</t>
  </si>
  <si>
    <t>ROD SPNL 30MM 5.5MM TSRH3D PDCL TI PCUT PREBNT</t>
  </si>
  <si>
    <t>BIT DRL 12MM VLCK STP 4MM SCR STRL</t>
  </si>
  <si>
    <t>BIT DRL 14MM VLCK STP 4MM SCR STRL</t>
  </si>
  <si>
    <t>BIT DRL 16MM VLCK STP 4MM SCR STRL</t>
  </si>
  <si>
    <t>BIT DRL GRN 16MM VLCK CRV STP 5MM SCR STRL</t>
  </si>
  <si>
    <t>BIT DRL SLVR 12MM VLCK CRV STP 5MM SCR STRL</t>
  </si>
  <si>
    <t>BIT DRL BLU 14MM VLCK CRV STP 5MM SCR STRL</t>
  </si>
  <si>
    <t>PLATE LORDOSIS 12MM TI AL VNDM 1 LVL LOPRFL PRECONTOUR VLCK</t>
  </si>
  <si>
    <t>PLATE LORDOSIS PRECONTOUR 14MM TI AL VNDM 1 LVL LOPRFL VLCK</t>
  </si>
  <si>
    <t>PLATE LORDOSIS PRECONTOUR 16MM TI AL VNDM 1 LVL LOPRFL VLCK</t>
  </si>
  <si>
    <t>PLATE LORDOSIS PRECONTOUR 18MM TI AL VNDM 1 LVL LOPRFL VLCK</t>
  </si>
  <si>
    <t>PLATE LORDOSIS 20MM TI AL VNDM 1 LVL LOPRFL PRECONTOUR VLCK</t>
  </si>
  <si>
    <t>PLATE BN 22MM 1 LVL SPNE</t>
  </si>
  <si>
    <t>PLATE VLCK BN 24MM 1 LVL SPNE ANT CRV NS LF</t>
  </si>
  <si>
    <t>PLATE LORDOSIS 26MM TI AL VNDM 2 LVL LOPRFL PRECONTOUR VLCK</t>
  </si>
  <si>
    <t>PLATE LORDOSIS PRECONTOUR 28MM TI AL VNDM 2 LVL LOPRFL VLCK</t>
  </si>
  <si>
    <t>PLATE LORDOSIS 30MM TI AL VNDM 2 LVL LOPRFL PRECONTOUR VLCK</t>
  </si>
  <si>
    <t>PLATE BN 32MM 2 LVL SPNE</t>
  </si>
  <si>
    <t>PLATE LORDOSIS PRECONTOUR 34MM TI AL VNDM 2 LVL LOPRFL VLCK</t>
  </si>
  <si>
    <t>PLATE LORDOSIS PRECONTOUR 36MM TI AL VNDM 2 LVL LOPRFL VLCK</t>
  </si>
  <si>
    <t>PLATE LORDOSIS 38MM TI AL VNDM 2 LVL LOPRFL PRECONTOUR VLCK</t>
  </si>
  <si>
    <t>PLATE LORDOSIS PRECONTOUR 40MM TI AL VNDM 2 LVL LOPRFL VLCK</t>
  </si>
  <si>
    <t>SCREW CD HZN LGC BN 6.5MM 40MM MA CNN TI SPNE 5.5MM ROD</t>
  </si>
  <si>
    <t>SCREW CD HZN LGC BN 6.5MM 45MM MA CNN TI SPNE 5.5MM ROD</t>
  </si>
  <si>
    <t>ROD SPNL 45MM 5.5MM SXTNT STD CNTR TI PCUT PREBNT</t>
  </si>
  <si>
    <t>SCREW INTFR POLY L LAC ACD 28MM 11MM FT ACL PCL CNN BLNT</t>
  </si>
  <si>
    <t>SCREW INTFR POLY-L-LAC ACD 28MM 12MM FT ACL PCL CNN BLNT</t>
  </si>
  <si>
    <t>VALVE AOR 29MM 24.2MM MSTR SER 85D STD SUP ANNL PYROLYTIC C</t>
  </si>
  <si>
    <t>VALVE AOR 27MM MSTR-SER PYROLYTIC C PTFE MECH STD CUFFED ROT</t>
  </si>
  <si>
    <t>VALVE AOR 25MM 20.4MM MSTR 85D 3.09SQ CM STD RING HRT</t>
  </si>
  <si>
    <t>VALVE AOR 23MM MSTR-SER PYROLYTIC C PTFE MECH STD CUFFED ROT</t>
  </si>
  <si>
    <t>VALVE AOR 21MM 16.7MM MSTR SER 85D STD HRT PYROLYTIC C</t>
  </si>
  <si>
    <t>VALVE AOR 19MM MSTR-SER PYROLYTIC C PTFE MECH STD CUFFED ROT</t>
  </si>
  <si>
    <t>VALVE AOR 31MM MSTR-SER PYROLYTIC C PTFE MECH STD CUFFED ROT</t>
  </si>
  <si>
    <t>SHELL ACTB 54MM HIP 2 HL LINR RNGLC 24 UNV STRL LF</t>
  </si>
  <si>
    <t>BRNG 63/67MMX14MM VNGRD E1 KN POST STAB TIB</t>
  </si>
  <si>
    <t>SLV CENTERING 12MM HIP FEM PMMA</t>
  </si>
  <si>
    <t>SLV CENTERING 14MM HIP FEM PMMA</t>
  </si>
  <si>
    <t>CUP ACTB 52MM 38MM M2A HIP MTL</t>
  </si>
  <si>
    <t>BRNG 71/75MMX14MM MXM ARCM KN PRM DIR CMPR MLD TIB STRL</t>
  </si>
  <si>
    <t>IMPL DEFLUX URO PREFL SYR 1ML</t>
  </si>
  <si>
    <t>CNTRLZR INTGR STM 11MM 135MM TY 1 COCR TPR HIP FEM STRL</t>
  </si>
  <si>
    <t>SHELL ACTB 50MM HIP 2 HL LINR RNGLC 23 UNV STRL LF</t>
  </si>
  <si>
    <t>HEAD M2A FEM 38MM MDLR NK COCR -3MM HIP STRL</t>
  </si>
  <si>
    <t>CMPNT NT KN2 PTLR 7MM CRCTE RTN DRSL 1 KN STRL</t>
  </si>
  <si>
    <t>CMPNT PTLR 37MM 1 PG WRE ASCNT ARCM KN ANT POST</t>
  </si>
  <si>
    <t>BRNG 79/83MMX12MM MXM ARCM KN PRM DIR CMPR MLD TIB STRL</t>
  </si>
  <si>
    <t>CUP ACTB 50MM 38MM M2A HIP MTL</t>
  </si>
  <si>
    <t>CUP ACTB 58MM 38MM M2A HIP MTL</t>
  </si>
  <si>
    <t>HEAD FEM +9MM 38MM HIP MDLR NK NO SKRT COCR M2A STRL</t>
  </si>
  <si>
    <t>SHELL ACTB 64MM HIP 2 HL LINR RNGLC 26 UNV STRL LF</t>
  </si>
  <si>
    <t>SHELL ACTB 52MM HIP 2 HL LINR RNGLC 23 UNV STRL LF</t>
  </si>
  <si>
    <t>BRNG 63/67MMX16MM MXM ARCM KN PRM DIR CMPR MLD TIB STRL</t>
  </si>
  <si>
    <t>STEM VRSY ADVCT FEM 11MM 120MM PRM CMNT STN FNSH ZML 36MM</t>
  </si>
  <si>
    <t>LINER TRLG ACTB 56MM 32MM 6.4MM PRM MDLR CUP LNGVT 0D STD</t>
  </si>
  <si>
    <t>PIN FX 14MM 1.8MM BTRS TI DIST RDS PLT NS</t>
  </si>
  <si>
    <t>PIN FX 18MM 1.8MM BTRS TI DIST RDS PLT NS</t>
  </si>
  <si>
    <t>PIN_SYN BUT TI 1.8X30</t>
  </si>
  <si>
    <t>PLATE TI BN RDS RT DIST DRSL</t>
  </si>
  <si>
    <t>CUP ACTB 56MM 38MM M2A HIP MTL</t>
  </si>
  <si>
    <t>HEAD FEM +6MM 38MM HIP MDLR NK NO SKRT COCR M2A STRL</t>
  </si>
  <si>
    <t>PLATE 130D STD BRL 94X19X5.8MM SS 4.5MM CORT SCR 5 HL DHS</t>
  </si>
  <si>
    <t>PLATE 130D STD BRL 110X19X5.8MM SS 4.5MM CORT SCR 6 HL DHS</t>
  </si>
  <si>
    <t>GUIDEWIRE SYNTHES DRILL TIP 2.5X100</t>
  </si>
  <si>
    <t>GRAFT SFT TIS 4CMX40MM PRICRD ALGRF FRZDR</t>
  </si>
  <si>
    <t>GRF_ART BOV CAR ART 5MMX45CM</t>
  </si>
  <si>
    <t>PLATE T 65MMX1.2MM SS 2MM SCR MDLR HND SYSTEM 3 HLE/HD 10</t>
  </si>
  <si>
    <t>PLATE 27MMX1.2MM SS 2MM SCR MDLR HND SYSTEM 4 HL LC DCP BN</t>
  </si>
  <si>
    <t>PLATE 39MMX1.2MM SS 2MM SCR MDLR HND SYSTEM 6 HL LC DCP BN</t>
  </si>
  <si>
    <t>PLATE 51MMX1.2MM SS 2MM SCR MDLR HND SYSTEM 8 HL LC DCP BN</t>
  </si>
  <si>
    <t>PLATE 35MMX1.7MM SS 2.4MM SCR MDLR HND SYSTEM 4 HL LOPRFL</t>
  </si>
  <si>
    <t>PLATE 51MMX1.7MM SS 2.4MM SCR MDLR HND SYSTEM 6 HL LOPRFL</t>
  </si>
  <si>
    <t>PLATE 67MMX1.7MM SS 2.4MM SCR MDLR HND SYSTEM 8 HL LOPRFL</t>
  </si>
  <si>
    <t>PLATE 37MMX2.6MM SS 2.7MM SCR 4 HL LC DCP BN FT NS</t>
  </si>
  <si>
    <t>PLATE 55MMX2.6MM SS 2.7MM SCR 6 HL LC DCP BN FT NS</t>
  </si>
  <si>
    <t>PLATE 72X8X2.5MM SS 2.7MM SCR 9 HL RECON BN CALC NS</t>
  </si>
  <si>
    <t>PLATE 31MMX1.2MM SS 2.7MM SCR 5 HL MDLR BN HINDFOOT MIDFOOT</t>
  </si>
  <si>
    <t>PLATE 45MMX1.2MM SS 2.7MM SCR 8 HL MDLR BN HINDFOOT MIDFOOT</t>
  </si>
  <si>
    <t>PLATE L 32X7X1MM SS 2.7MM SCR MN FRAG SET 3 HL LT DCP BN NS</t>
  </si>
  <si>
    <t>PLATE 64X8X2.5MM SS 2.7MM SCR 8 HL RECON BN CALC NS</t>
  </si>
  <si>
    <t>PLATE L 32X7X1MM SS 2.7MM SCR MN FRAG SET 3 HL RT DCP BN NS</t>
  </si>
  <si>
    <t>PLATE 57X7X1.5MM SS 2.7MM SCR 7 HL BN CNDRL LT NS</t>
  </si>
  <si>
    <t>PLATE 57X7X1.5MM SS 2.7MM SCR 7 HL LCP CMBN BN CNDRL RT NS</t>
  </si>
  <si>
    <t>VALVE MTRL 19MM 14.8MM MSTR PYROLYTIC C MECH ROT STD CUFFED</t>
  </si>
  <si>
    <t>VALVE MTRL 21MM 16.7MM MSTR PYROLYTIC C MECH ROT STD CUFFED</t>
  </si>
  <si>
    <t>VALVE MTRL 23MM 18.6MM MSTR 85D PYROLYTIC C MECH LFLT ORFC</t>
  </si>
  <si>
    <t>VALVE MTRL 25MM 20.4MM MSTR-SER 85D STD PYROLYTIC C MECH</t>
  </si>
  <si>
    <t>VALVE MTRL 27MM 22.5MM MSTR 85D STD RING ANNULUS PYROLYTIC C</t>
  </si>
  <si>
    <t>VALVE MTRL 29MM 24.2MM MSTR SER 85D STD SUP ANNL PYROLYTIC C</t>
  </si>
  <si>
    <t>VALVE MTRL 31MM 26.1MM MSTR SER 85D STD SUP ANNL PYROLYTIC C</t>
  </si>
  <si>
    <t>VALVE FRSTL AOA AOR 25MM 34MM 3MM BPRTH STNTLS FULL ROOT</t>
  </si>
  <si>
    <t>VALVE SHNT PRGM INLN LF</t>
  </si>
  <si>
    <t>VALVE SHNT STRT2 REG FULL PORT PP SIL-EL STRL LF</t>
  </si>
  <si>
    <t>PIN HLF 250MM 5MM 4MM APX CANC SS TRNFX ST SLF DRL CNTR THRD</t>
  </si>
  <si>
    <t>PIN HLF 300MM 5MM 4MM APX CANC SS TRNFX ST SLF DRL CNTR THRD</t>
  </si>
  <si>
    <t>PIN HLF 180MM 5MM APX HFMN2 CANC SS ST SLF DRL THRD 50MM</t>
  </si>
  <si>
    <t>PIN HLF 110MM 3MM APX SS BLNT 25MM STRL</t>
  </si>
  <si>
    <t>POST XTRNFX HFMN2 30D SS</t>
  </si>
  <si>
    <t>POST XTRNFX HFMN2 STRG SS</t>
  </si>
  <si>
    <t>PIN HLF 200MM 5MM APX SS SLF DRL 50MM XTRNFX SYSTEM</t>
  </si>
  <si>
    <t>PIN HLF 150MM 5MM APX HFMN2 CANC SS ST SLF DRL THRD 50MM</t>
  </si>
  <si>
    <t>ROD EXTERNAL FIXATOR STRYKER CORPORATION CONNECTOR CARBON 8X150MM</t>
  </si>
  <si>
    <t>ROD EXTERNAL FIXATOR STRYKER CORPORATION CONNECTOR CARBON 8X250MM</t>
  </si>
  <si>
    <t>PLATE 39X5X1.2MM SS 2MM SCR 7 HL LCP CMBN BN CNDRL RT NS</t>
  </si>
  <si>
    <t>PLATE 57MMX1.25MM SS 2.4MM SCR MODFT SYSTEM 8 HL LOPRFL</t>
  </si>
  <si>
    <t>PLATE T 66MMX1.25MM SS 2.4MM SCR MODFT SYSTEM 3 HLE/HD 10</t>
  </si>
  <si>
    <t>PLATE SS 2.4 MM SCR MODFT SYSTEM LOPRFL PRECONTOUR CUT TO</t>
  </si>
  <si>
    <t>NAIL 11-17MM 300MM TROCH RT IM 130D LNG CNN TI STRL GRN</t>
  </si>
  <si>
    <t>NAIL FX 300MM 11MM 130D TROCH LT TI CNN STRL</t>
  </si>
  <si>
    <t>NAIL 11-17MM 320MM TROCH RT IM 130D CNN TI STRL GRN</t>
  </si>
  <si>
    <t>NAIL 11-17MM 320MM TROCH LT IM 130D LNG CNN TI STRL GRN</t>
  </si>
  <si>
    <t>NAIL 11-17MM 340MM TROCH RT IM 130D CNN TI STRL GRN</t>
  </si>
  <si>
    <t>NAIL 11-17MM 340MM TROCH LT IM 130D CNN TI STRL GRN</t>
  </si>
  <si>
    <t>NAIL 11-17MM 360MM TROCH RT IM 130D CNN TI STRL GRN</t>
  </si>
  <si>
    <t>NAIL 11MM 360MM TROCH LT IM 130D CNN TI STRL GRN</t>
  </si>
  <si>
    <t>NAIL 11-17MM 380MM TROCH RT IM 130D CNN TI STRL GRN</t>
  </si>
  <si>
    <t>NAIL 11-17MM 380MM TROCH LT IM 130D CNN TI STRL GRN</t>
  </si>
  <si>
    <t>NAIL 11-17MM 400MM TROCH RT IM 130D CNN TI STRL GRN</t>
  </si>
  <si>
    <t>NAIL 11-17MM 400MM TROCH LT IM 130D CNN TI STRL GRN</t>
  </si>
  <si>
    <t>NAIL 11-17MM 420MM TROCH RT IM 130D CNN TI STRL GRN</t>
  </si>
  <si>
    <t>NAIL 11MM 420MM FEM TROCH LT IM 130D CNN PREASSEMBLE LCK</t>
  </si>
  <si>
    <t>NAIL 11-17MM 170MM TROCH IM 125D SHRT CNN TI STRL GRN</t>
  </si>
  <si>
    <t>NAIL 11MM 170MM TROCH IM 130D CNN TI STRL GRN</t>
  </si>
  <si>
    <t>NAIL 11-17MM 170MM TROCH IM 135D SHRT CNN TI STRL GRN</t>
  </si>
  <si>
    <t>GW ORTH 1000MM 3MM T2 TI BALL TIP FEM NL SYSTEM STRL</t>
  </si>
  <si>
    <t>PLATE 170X17.5X5.2MM SS 4.5MM SCR 6 HL LOPRFL LMT CNTCT CNTR</t>
  </si>
  <si>
    <t>TAP BN 2.7MM HEXALOBE SCR</t>
  </si>
  <si>
    <t>PLATE 206X17.5X5.2MM SS 4.5MM SCR 8 HL LOPRFL LMT CNTCT CNTR</t>
  </si>
  <si>
    <t>TACK FX PIN PLT</t>
  </si>
  <si>
    <t>PLATE 242MM 4.5MM SCR 10 HL LCP BN CNDRL RT</t>
  </si>
  <si>
    <t>PLATE 242MM 4.5MM SCR 10 HL LCP BN CNDRL LT</t>
  </si>
  <si>
    <t>PLATE CNTR 82MM SS 4.5MM SCR LG FRAG SET 4 HL LMT CNTCT TPR</t>
  </si>
  <si>
    <t>PLATE CNTR 118MM SS 4.5MM SCR LG FRAG SET 6 HL LMT CNTCT TPR</t>
  </si>
  <si>
    <t>PLATE CNTR 154MM SS 4.5MM SCR LG FRAG SET 8 HL LMT CNTCT TPR</t>
  </si>
  <si>
    <t>PLATE CNTR 190MM SS 4.5MM SCR LG FRAG SET 10 HL LMT CNTCT</t>
  </si>
  <si>
    <t>PLATE CNTR 226MM SS 4.5MM SCR LG FRAG SET 12 HL LMT CNTCT</t>
  </si>
  <si>
    <t>PLATE CNTR 262MM SS 4.5MM SCR LG FRAG SET 14 HL LMT CNTCT</t>
  </si>
  <si>
    <t>PLATE 39X5X1.2MM SS 2MM SCR 7 HL LCP CMBN BN CNDRL LT NS</t>
  </si>
  <si>
    <t>PLATE 59X11X3.4MM SS 3.5MM SCR SM FRAG SET 4 HL LMT CNTCT</t>
  </si>
  <si>
    <t>PLATE 72X11X3.4MM SS 3.5MM SCR SM FRAG SET 5 HL LMT CNTCT</t>
  </si>
  <si>
    <t>PLATE 85X11X3.4MM SS 3.5MM SCR SM FRAG SET 6 HL LMT CNTCT</t>
  </si>
  <si>
    <t>PLATE 111X11X3.4MM SS 3.5MM SCR SM FRAG SET 8 HL LMT CNTCT</t>
  </si>
  <si>
    <t>PLATE 124X11X3.4MM SS 3.5MM SCR SM FRAG SET 9 HL LMT CNTCT</t>
  </si>
  <si>
    <t>PLATE 137X11X3.4MM SS 3.5MM SCR SM FRAG SET 10 HL LMT CNTCT</t>
  </si>
  <si>
    <t>PLATE 150X11X3.4MM SS 3.5MM SCR SM FRAG SET 11 HL LMT CNTCT</t>
  </si>
  <si>
    <t>PLATE 163X11X3.4MM SS 3.5MM SCR SM FRAG SET 12 HL LMT CNTCT</t>
  </si>
  <si>
    <t>PLATE 176X11X3.4MM SS 3.5MM SCR SM FRAG SET 13 HL LMT CNTCT</t>
  </si>
  <si>
    <t>PLATE 189X11X3.4MM SS 3.5MM SCR SM FRAG SET 14 HL LMT CNTCT</t>
  </si>
  <si>
    <t>PLATE 202X11X3.4MM SS 3.5MM SCR SM FRAG SET 15 HL LMT CNTCT</t>
  </si>
  <si>
    <t>PLATE 215X11X3.4MM SS 3.5MM SCR SM FRAG SET 16 HL LMT CNTCT</t>
  </si>
  <si>
    <t>PLATE 241X11X3.4MM SS 3.5MM SCR SM FRAG SET 18 HL LMT CNTCT</t>
  </si>
  <si>
    <t>PLATE 267X11X3.4MM SS 3.5MM SCR SM FRAG SET 20 HL LMT CNTCT</t>
  </si>
  <si>
    <t>PLATE 293X11X3.4MM SS 3.5MM SCR SM FRAG SET 22 HL LMT CNTCT</t>
  </si>
  <si>
    <t>PLATE RT ANG T 50X10X1.5MM SS 3.5MM SCR SM FRAG SET 3 HLE/HD</t>
  </si>
  <si>
    <t>PLATE RT ANG T 67X10X1.5MM SS 3.5MM SCR SM FRAG SET 3 HLE/HD</t>
  </si>
  <si>
    <t>PLATE RT ANG T 87X10X1.5MM SS 3.5MM SCR SM FRAG SET 3 HLE/HD</t>
  </si>
  <si>
    <t>PLATE RT ANG T 56X11X1.5MM SS 3.5MM SCR SM FRAG SET 4 HLE/HD</t>
  </si>
  <si>
    <t>PLATE RT ANG T 78X11X1.5MM SS 3.5MM SCR SM FRAG SET 4 HLE/HD</t>
  </si>
  <si>
    <t>PLATE OB R T 52X10X1.5MM SS 3.5MM SCR SM FRAG SET 3 HLE/HD 3</t>
  </si>
  <si>
    <t>PLATE OB R T 63X10X1.5MM SS 3.5MM SCR SM FRAG SET 3 HLE/HD 4</t>
  </si>
  <si>
    <t>PLATE OB R T 74X10X1.5MM SS 3.5MM SCR SM FRAG SET 3 HLE/HD 5</t>
  </si>
  <si>
    <t>PLATE OB R T 96X10X1.5MM SS 3.5MM SCR SM FRAG SET 3 HLE/HD 7</t>
  </si>
  <si>
    <t>PLATE OB R T 107X10X1.5MM SS 3.5MM SCR SM FRAG SET 3 HLE/HD</t>
  </si>
  <si>
    <t>PLATE T OB L 52X10X1.5MM SS 3.5MM SCR SM FRAG SET 3 HLE/HD 3</t>
  </si>
  <si>
    <t>PLATE T OB L 63X10X1.5MM SS 3.5MM SCR SM FRAG SET 3 HLE/HD 4</t>
  </si>
  <si>
    <t>PLATE T OB L 74X10X1.5MM SS 3.5MM SCR SM FRAG SET 3 HLE/HD 5</t>
  </si>
  <si>
    <t>PLATE T OB L 96X10X1.5MM SS 3.5MM SCR SM FRAG SET 3 HLE/HD 7</t>
  </si>
  <si>
    <t>PLATE 1/3 TBLR 57X9X1MM SS 2.7/3.5MM CORT 3.5MM LCK SCR SM</t>
  </si>
  <si>
    <t>PLATE 1/3 TBLR 69X9X1MM SS 2.7/3.5MM CORT 3.5MM LCK SCR SM</t>
  </si>
  <si>
    <t>PLATE 1/3 TBLR 81X9X1MM SS 2.7/3.5MM CORT 3.5MM LCK SCR SM</t>
  </si>
  <si>
    <t>PLATE 1/3 TBLR 93X9X1MM SS 2.7/3.5MM CORT 3.5MM LCK SCR SM</t>
  </si>
  <si>
    <t>PLATE 1/3 TBLR 117X9X1MM SS 2.7/3.5MM CORT 3.5MM LCK SCR SM</t>
  </si>
  <si>
    <t>PLATE 1/3 TBLR 141X9X1MM SS 2.7/3.5MM CORT 3.5MM LCK SCR SM</t>
  </si>
  <si>
    <t>PLATE 70X10.1X3.5MM SS 3.5MM SCR SM FRAG SET 5 HL RECON LCP</t>
  </si>
  <si>
    <t>PLATE 84X10.1X3.5MM SS 3.5MM SCR SM FRAG SET 6 HL RECON LCP</t>
  </si>
  <si>
    <t>PLATE 98X10.1X3.5MM SS 3.5MM SCR SM FRAG SET 7 HL RECON LCP</t>
  </si>
  <si>
    <t>PLATE 112X10.1X3.5MM SS 3.5MM SCR SM FRAG SET 8 HL RECON LCP</t>
  </si>
  <si>
    <t>PLATE 140X10.1X3.5MM SS 3.5MM SCR SM FRAG SET 10 HL RECON</t>
  </si>
  <si>
    <t>PLATE 168X10.1X3.5MM SS 3.5MM SCR SM FRAG SET 12 HL RECON</t>
  </si>
  <si>
    <t>PLATE 62.6X28.2MM TI 4 HL LOPRFL FX ANG WRE W HD DVR BN RDS</t>
  </si>
  <si>
    <t>CLIP DRVR 4MM 1.5MM RPFR SLFDRL HTORQ</t>
  </si>
  <si>
    <t>CAP PCTV 5 MM FX PIN NS</t>
  </si>
  <si>
    <t>CLAMP XTRNFX LG 6 PSTN MLPN MR CONDITIONAL</t>
  </si>
  <si>
    <t>ROD EXTERNAL FIXATOR SYNTHES LARGE MULTI PIN CLAMP (S)</t>
  </si>
  <si>
    <t>CLAMP XTRNFX LG MR CONDITIONAL CMBN NS</t>
  </si>
  <si>
    <t>CLAMP XTRNFX LG OPN ADJ MR CONDITIONAL NS</t>
  </si>
  <si>
    <t>GRAFT BN GPS II DBM GFT PREP SYSTEM</t>
  </si>
  <si>
    <t>PLATE 39-45MM TI 5.5MM ROD LOPRFL LGC X10 XLNK CD HZN MLSPN</t>
  </si>
  <si>
    <t>PLATE 45-57MM TI 5.5MM ROD LOPRFL LGC X10 XLNK CD HZN MLSPN</t>
  </si>
  <si>
    <t>CMPNT PTLR 31MM 1 PG WRE ASCNT ARCM KN ANT POST</t>
  </si>
  <si>
    <t>BRNG 63/67MMX12MM VNGRD ARCM KN CRCTE RTN DIR CMPR MLD INLAY</t>
  </si>
  <si>
    <t>CMPNT PTLR 34MM 1 PG WRE ASCNT ARCM KN ANT POST</t>
  </si>
  <si>
    <t>HEAD FEM +6MM OFST 32MM HIP MDLR TY 1 NO SKRT COCR G7 STRL</t>
  </si>
  <si>
    <t>BOLT ORTH MLHD OBLNG HIP TROCH</t>
  </si>
  <si>
    <t>CLAW FEM MLHD LG HIP TROCH LAT COCR CNCT</t>
  </si>
  <si>
    <t>BAR ORTH VNGRD TIB TI LCK STRL</t>
  </si>
  <si>
    <t>BRNG 63/67MMX14MM VNGRD ARCM KN CRCTE RTN DIR CMPR MLD INLAY</t>
  </si>
  <si>
    <t>PLATE 61X7.5X1.6MM TI 2.4MM SCR 5 HLE/HD 5 HLE/SHFT</t>
  </si>
  <si>
    <t>PLATE -90D L 49X6.3X1.6MM TI 2.4MM SCR 2 HLE/HD 4 HLE/SHFT</t>
  </si>
  <si>
    <t>PLATE +90D L 40X6.3X1.6MM TI 2.4MM SCR 3 HLE/HD 3 HLE/SHFT</t>
  </si>
  <si>
    <t>GUARD PIN YLW 3/8IN J PNBL 6 BALL .045IN KWR W SER NS LF</t>
  </si>
  <si>
    <t>SPCR SPNL 22MMX8MM VRTSTCK CPSTN PEEK-OPTM END PC LMBR</t>
  </si>
  <si>
    <t>PLATE 65X11X2.5MM SS 3.5MM SCR SM FRAG SET 3 HL PRECONTOUR</t>
  </si>
  <si>
    <t>PLATE 90X11X2.5MM SS 3.5MM SCR SM FRAG SET 5 HL PRECONTOUR</t>
  </si>
  <si>
    <t>PLATE 116X11X2.5MM SS 3.5MM SCR SM FRAG SET 7 HL PRECONTOUR</t>
  </si>
  <si>
    <t>PLATE 58X11X2.5MM SS 3.5MM SCR SM FRAG SET 3 HL PRECONTOUR</t>
  </si>
  <si>
    <t>PLATE 83X11X2.5MM SS 3.5MM SCR SM FRAG SET 5 HL PRECONTOUR</t>
  </si>
  <si>
    <t>SCREW BN 4MM 14MM ATLNTS TI SPNE CANC ST VA STRL GRN ANT CRV</t>
  </si>
  <si>
    <t>PLATE 60MM TI LCK ATL VS BN SPNE CRV ANT NS</t>
  </si>
  <si>
    <t>ROD SPNL 500MM 5.5MM CD HZN LGC TI LN</t>
  </si>
  <si>
    <t>MRKR SURGICAL RADIOMARK SM DISK GFT FLXB LTWT RADOPQ 5-0 6-0</t>
  </si>
  <si>
    <t>CABLE ORTH COCR 2MM 750MM</t>
  </si>
  <si>
    <t>HOOK GUTHRIE SURGICAL 4.75IN 2 PR SHRP SM</t>
  </si>
  <si>
    <t>PLATE 95X11X3.3MM SS 3.5MM SCR 6 HL LCP CMBN BN TIB RT DIST</t>
  </si>
  <si>
    <t>PLATE 95X11X3.3MM SS 3.5MM SCR 6 HL BN TIB LT DIST MDL NS</t>
  </si>
  <si>
    <t>PLATE 121MM SS 3.5MM SCR 8 HL LCP CMBN BN TIB RT DIST MDL</t>
  </si>
  <si>
    <t>PLATE 121X11X3.3MM SS 3.5MM SCR 8 HL BN TIB LT DIST MDL NS</t>
  </si>
  <si>
    <t>PLATE 147X11X3.3MM SS 3.5MM SCR 10 HL BN TIB RT DIST MDL NS</t>
  </si>
  <si>
    <t>PLATE 147X11X3.3MM SS 3.5MM SCR 10 HL LCP CMBN BN TIB LT</t>
  </si>
  <si>
    <t>PLATE 173X11X3.3MM SS 3.5MM SCR 12 HL LCP CMBN BN TIB RT</t>
  </si>
  <si>
    <t>PLATE 173X11X3.3MM SS 3.5MM SCR 12 HL LCP CMBN BN TIB LT</t>
  </si>
  <si>
    <t>PLATE 199X11X3.3MM SS 3.5MM SCR 14 HL LCP CMBN BN TIB RT</t>
  </si>
  <si>
    <t>PLATE 199X11X3.3MM SS 3.5MM SCR 14 HL LCP CMBN BN TIB LT</t>
  </si>
  <si>
    <t>PLATE 225X11X3.3MM SS 3.5MM SCR 16 HL BN TIB RT DIST MDL NS</t>
  </si>
  <si>
    <t>PLATE 225X11X3.3MM SS 3.5MM SCR 16 HL BN TIB LT DIST MDL NS</t>
  </si>
  <si>
    <t>PLATE 251MM 3.5MM SCR SM FRAG SET 18 HL LCP CMBN BN TIB RT</t>
  </si>
  <si>
    <t>PLATE 251X11X3.3MM SS 3.5MM SCR 18 HL BN TIB LT DIST MDL NS</t>
  </si>
  <si>
    <t>PLATE 130D STD BRL 78MM SS 4 HL DHS BN 38MM NS</t>
  </si>
  <si>
    <t>PLATE 135D STD BRL 78X19X5.8MM SS 4.5MM CORT SCR 4 HL DHS</t>
  </si>
  <si>
    <t>PLATE 135D SHRT BRL 78X19X5.8MM SS 4.5MM CORT SCR 4 HL DHS</t>
  </si>
  <si>
    <t>TNLR IVS TNLR SURGICAL SS PP BLNT STRL DISP SRGPRO SUTURES</t>
  </si>
  <si>
    <t>PIN FX 229MM 3.6MM STNM STY 6</t>
  </si>
  <si>
    <t>PLATE SHRT 138MM SS DHS STAB BN 12.6MM TROCH NS</t>
  </si>
  <si>
    <t>PLATE 148MM SS DHS STAB BN 12.6MM TROCH NS</t>
  </si>
  <si>
    <t>PLATE DCS DCP BN 12.6MM 114X16X5.4MM 25MM 6 HL SS 95D SHRT</t>
  </si>
  <si>
    <t>PLATE DCS DCP BN 12.6MM 146X16X5.4MM 25MM 8 HL SS 95D SHRT</t>
  </si>
  <si>
    <t>PLATE 95D SHRT BRL 178X16X5.4MM SS 4.5MM CORT SCR 10 HL DCS</t>
  </si>
  <si>
    <t>VALVE FRSTL AOR 27MM</t>
  </si>
  <si>
    <t>VALVE FRSTL AOR 29MM 3MM PHYS FX LO GRDNT PRCN ROOT STRL</t>
  </si>
  <si>
    <t>VALVE ONX MTRL 25MM STD SW RING PTFE 4.11SQ CM 33MM 17.8MM</t>
  </si>
  <si>
    <t>VALVE MTRL 14.2MM 27/29MM 23.4MM ONX 34MM CYL HRT TI C PTFE</t>
  </si>
  <si>
    <t>VALVE ONX MTRL 31-33MM 36MM 23.4MM 17.8MM 14.2MM MECH SW</t>
  </si>
  <si>
    <t>VALVE MTRL 17.8MM 25-33MM 39MM 23.4MM ONX CNFRM-X TI C PTFE</t>
  </si>
  <si>
    <t>NAIL 1.5MM 300MM IM ELC TI PED NS PUR</t>
  </si>
  <si>
    <t>PLATE 22MM TI 1 LVL GRDNT PLUS BN SPNE CRV ANT NS</t>
  </si>
  <si>
    <t>PLATE 24MM TI 1 LVL GRDNT PLUS BN SPNE CRV ANT NS</t>
  </si>
  <si>
    <t>PLATE 26MM TI 1 LVL GRDNT PLUS BN SPNE CRV ANT NS</t>
  </si>
  <si>
    <t>PLATE 28MM TI 1 LVL GRDNT PLUS BN SPNE CRV ANT NS</t>
  </si>
  <si>
    <t>PLATE 30MM TI 1 LVL GRDNT PLUS BN SPNE CRV ANT NS</t>
  </si>
  <si>
    <t>PLATE 40MM TI 2 LVL GRDNT PLUS BN SPNE CRV ANT NS</t>
  </si>
  <si>
    <t>PLATE 42MM TI 2 LVL GRDNT PLUS BN SPNE CRV ANT NS</t>
  </si>
  <si>
    <t>PLATE 44MM TI 2 LVL GRDNT PLUS BN SPNE CRV ANT NS</t>
  </si>
  <si>
    <t>PLATE 46MM TI 2 LVL GRDNT PLUS BN SPNE CRV ANT NS</t>
  </si>
  <si>
    <t>PLATE 48MM TI 2 LVL GRDNT PLUS BN SPNE CRV ANT NS</t>
  </si>
  <si>
    <t>SCREW BN 4MM 12MM GRDNT PLUS SPNE</t>
  </si>
  <si>
    <t>GRAFT BN TRD SPCR CRV INTRBD FS 11X11X5MM</t>
  </si>
  <si>
    <t>GRAFT BN TRD 11X14X5MM CSPN</t>
  </si>
  <si>
    <t>SPCR ALGRF 11X11X6MM CRV INTRBD FS</t>
  </si>
  <si>
    <t>GRAFT BN TRD 14X11X6MM CSPN</t>
  </si>
  <si>
    <t>GRAFT BN ALGRF STRCT 11X11X7MM CRV</t>
  </si>
  <si>
    <t>SPCR ALGRF 14X11X7MM CRV INTRBD FS</t>
  </si>
  <si>
    <t>GRAFT BN TRAID CRV INTRBD FS ALGRF 14X8X11MM</t>
  </si>
  <si>
    <t>GRAFT TRD BN 11X11X9MM CSPN</t>
  </si>
  <si>
    <t>GRAFT BN TRD 14X11X9MM CSPN</t>
  </si>
  <si>
    <t>TAP 150MM QC SURGICAL 4MM CORT SCR</t>
  </si>
  <si>
    <t>CLAMP XTRNFX LG 6 PSTN PIN MR CONDITIONAL NS</t>
  </si>
  <si>
    <t>POST XTRNFX 11MM 30D OTRGR NS LF DISP</t>
  </si>
  <si>
    <t>STENT URET 6FR 22CM 2 DRMTR BLDR LOOP LOPRFL LG INR LUM PLRS</t>
  </si>
  <si>
    <t>STENT BOSTON SCIENTIFIC SCIMED UROLOGICAL POLARIS 6FR 24CM</t>
  </si>
  <si>
    <t>MILL BN BX MIDASREX ELC 2 BLDE DISP</t>
  </si>
  <si>
    <t>SCREW BN 4MM 14MM ATLNTS TI SPNE CANC ST FX ANG STRL GRY ANT</t>
  </si>
  <si>
    <t>SCREW BN 4.5MM 15MM ATLNTS TI SPNE CANC ST FX ANG STRL BLU</t>
  </si>
  <si>
    <t>PLATE NAR 160MM 4.5MM SCR 9 HL LC DCP BN</t>
  </si>
  <si>
    <t>PLATE NAR 196MM 4.5MM SCR 11 HL LC DCP BN</t>
  </si>
  <si>
    <t>PLATE NAR 214MM 4.5MM SCR 12 HL LC DCP BN</t>
  </si>
  <si>
    <t>PLATE NAR 250X13.5X4.2MM SS 4.5MM SCR LG FRAG SET 14 HL LC</t>
  </si>
  <si>
    <t>VALVE BIOCOR FLEXFIT AOR 21MM 14MM BPRTH STNT LOPRFL RADOPQ</t>
  </si>
  <si>
    <t>VALVE AOR 14MM 19MM 19MM BIOCOR FLEXFIT SUP BPRTH STENT</t>
  </si>
  <si>
    <t>PLATE STRG .5MM UPFC 24 HL MLBL 1.2MM SCR BN LEIBINGER UNV 2</t>
  </si>
  <si>
    <t>PLATE STRG .5MM UPFC 18 HL MLBL 1.2MM SCR BN LEIBINGER UNV 2</t>
  </si>
  <si>
    <t>PLATE 3D .5MM UPFC 2X2 HL MLBL 1.2MM SCR BN LEIBINGER UNV 2</t>
  </si>
  <si>
    <t>PLATE 3D .5MM UPFC 6X2 HL MLBL 1.2MM SCR BN LEIBINGER UNV 2</t>
  </si>
  <si>
    <t>VALVE AOR 13.3MM 23MM 19MM 17.4MM ONX C PTFE MECH STD SW</t>
  </si>
  <si>
    <t>VALVE ONX AOR 21MM MECH HRT</t>
  </si>
  <si>
    <t>VALVE ONX AOR 23MM MECH C SUP ANNL</t>
  </si>
  <si>
    <t>STENT BOSTON SCIENTIFIC CORPORATION UROLOGICAL CONTOUR 6FR 22-30CM</t>
  </si>
  <si>
    <t>SCREW BN 4.5MM 15MM ATLNTS TI SPNE CANC ST VA STRL MAG ANT</t>
  </si>
  <si>
    <t>CLIP NS SM DYNMC STM SYSTEM</t>
  </si>
  <si>
    <t>CAGE LPRD SPNL 28X10X7MM CFRP BNA PRLL NS LF TLIF</t>
  </si>
  <si>
    <t>CAGE LPRD SPNL 28X10X8MM CFRP BNA PRLL NS LF TLIF</t>
  </si>
  <si>
    <t>CAGE LPRD SPNL 28X10X9MM CFRP BNA PRLL NS LF TLIF</t>
  </si>
  <si>
    <t>CAGE LPRD SPNL 28X10X10MM CFRP BNA PRLL NS LF TLIF</t>
  </si>
  <si>
    <t>PRESSURE EQUILIZER TUBE MEDTRONIC XOMED TREACE 1.17X1.55MM FLUROPLAST</t>
  </si>
  <si>
    <t>PLATE STRG 221X12X3MM SS 4.5MM CORT SCR LG FRAG SET 14 HL</t>
  </si>
  <si>
    <t>PLATE STD 90X12X2.5MM SS 3.5MM SCR SM FRAG SET 3 HLE/SHFT</t>
  </si>
  <si>
    <t>PLATE STD 114X12X2.5MM SS 3.5MM SCR SM FRAG SET 5 HLE/SHFT</t>
  </si>
  <si>
    <t>PLATE 190MM SS 3.5MM SCR SM FRAG SET 16 HL RECON LC DCP BN</t>
  </si>
  <si>
    <t>PLATE 214MM SS 3.5MM SCR SM FRAG SET 18 HL RECON LC DCP BN</t>
  </si>
  <si>
    <t>POST XTRNFX 11MM STRG OTRGR MR CONDITIONAL</t>
  </si>
  <si>
    <t>PLATE 156MM TI 5MM LCK SCR 5 HL LISS BN FEM LT DIST NS</t>
  </si>
  <si>
    <t>PLATE 236MM TI 5MM LCK SCR 9 HL LISS BN FEM RT DIST NS</t>
  </si>
  <si>
    <t>PLATE 236MM TI LISS 9 HL BN FEM LT DIST</t>
  </si>
  <si>
    <t>PLATE 316MM TI 5MM LCK SCR 13 HL LISS BN FEM RT DIST NS</t>
  </si>
  <si>
    <t>CAP END 0MM TROCH XTD CNN FX NL TI NS GRN</t>
  </si>
  <si>
    <t>CAP END 5MM TROCH XTD CNN FX NL TI NS GRN</t>
  </si>
  <si>
    <t>CAP END 10MM TROCH XTD CNN FX NL TI NS GRN</t>
  </si>
  <si>
    <t>ROD EXTERNAL FIXATOR SYNTHES CARBON 11X100</t>
  </si>
  <si>
    <t>ROD XPDM SPNL 6.35MM 35MM PREBNT TI NS</t>
  </si>
  <si>
    <t>ROD XPDM SPNL 6.35MM 45MM PREBNT TI NS</t>
  </si>
  <si>
    <t>ROD XPDM SPNL 6.35MM 55MM PREBNT TI NS</t>
  </si>
  <si>
    <t>ROD XPDM SPNL 6.35MM 65MM PREBNT TI NS</t>
  </si>
  <si>
    <t>ROD XPDM SPNL 6.35MM 75MM PREBNT TI NS</t>
  </si>
  <si>
    <t>ROD XPDM SPNL 6.35MM 85MM PREBNT TI NS</t>
  </si>
  <si>
    <t>ROD XPDM SPNL 6.35MM 95MM PREBNT TI NS</t>
  </si>
  <si>
    <t>CNCT XPDM SFX ROD 6.35MM TI A4 SPNE MDL NS</t>
  </si>
  <si>
    <t>CNCT SFX ROD 6.35MM TI A5 SPNE MDL</t>
  </si>
  <si>
    <t>CNCT XPDM SFX ROD 6.35MM TI A6 SPNE MDL NS</t>
  </si>
  <si>
    <t>CAGE LPRD SPNL 28X10X7MM CFRP 5D BNA NS LF TLIF</t>
  </si>
  <si>
    <t>CAGE LPRD SPNL 28X10X8MM CFRP 5D BNA NS LF TLIF</t>
  </si>
  <si>
    <t>CAGE LPRD SPNL 5D</t>
  </si>
  <si>
    <t>CAGE LPRD SPNL 28X10X10MM CFRP 5D BNA NS LF TLIF</t>
  </si>
  <si>
    <t>CAGE LPRD SPNL 28X10X11MM CFRP 5D BNA NS LF TLIF</t>
  </si>
  <si>
    <t>CAGE LPRD SPNL 28X10X12MM CFRP 5D BNA NS LF TLIF</t>
  </si>
  <si>
    <t>CAGE LPRD SPNL 28X10X13MM CFRP 5D BNA NS LF TLIF</t>
  </si>
  <si>
    <t>CATH OCL 100CM 10-46MM RLNT PU STENT GFT DLV ENDOLEAK SL</t>
  </si>
  <si>
    <t>PLATE 85X53X.6MM GRID PNL MESH 1.5MM SCR BN TRAUMAONE LORENZ</t>
  </si>
  <si>
    <t>PLATE TRAUMAONE LORENZ BN 85X53X.3MM GRID PNL MESH TI 1.5MM</t>
  </si>
  <si>
    <t>PLATE TRAUMAONE LORENZ BN 85X50X.2MM HEX PNL MESH TI 1/1.5MM</t>
  </si>
  <si>
    <t>ROD SPNL SEAFOAM GRN 500MM 6.35MM CD HZN TI LN HEX</t>
  </si>
  <si>
    <t>HOOK SPNL CD HZN LG TI NAR BLDE SHLF 6.35MM ROD</t>
  </si>
  <si>
    <t>HOOK SPNL CD HZN LG TI XTD BD 6.35MM ROD</t>
  </si>
  <si>
    <t>HOOK SPNL CD HZN MED PDCL TI LIP 6.35MM ROD</t>
  </si>
  <si>
    <t>HOOK SPNL CD HZN MED TI NAR BLDE RAMP 6.35MM ROD</t>
  </si>
  <si>
    <t>NAIL 11MM 320MM HIP RT FEM GAMMA3 IM 125D R2 LCK TI STRL</t>
  </si>
  <si>
    <t>NAIL 11MM 180MM HIP TROCH GAMMA3 IM 130D KT TI STRL LF DISP</t>
  </si>
  <si>
    <t>NAIL 9MM 320MM FEM T2 IM LCK TI STRL</t>
  </si>
  <si>
    <t>CAP PCTV 2.5MM KWR NS LGHT BLU</t>
  </si>
  <si>
    <t>SPCR SPNL 14X12MM VRTSTCK CRSTN PSR 11MM PEEK-OPTM CRV</t>
  </si>
  <si>
    <t>SPCR SPNL 14X5MM VRTSTCK CRSTN PSR 11MM PEEK-OPTM CRV INTRBD</t>
  </si>
  <si>
    <t>SPCR SPNL 14X6MM VRTSTCK CRSTN PSR 11MM PEEK-OPTM CRV INTRBD</t>
  </si>
  <si>
    <t>SPCR SPNL 14X7MM VRTSTCK CRSTN PSR 11MM PEEK-OPTM CRV INTRBD</t>
  </si>
  <si>
    <t>GRAFT SKIN 7X4CM ALDRM THK.53-.76MM RGNRT TISS MTRX ENT HDNK</t>
  </si>
  <si>
    <t>MTRX TISS 7X4CM ALDRM THK.53-1.02MM MED ACLR DERM ALGRF</t>
  </si>
  <si>
    <t>MTRX TISS 3X3IN DRGN DURA BVN CLGN PTCH RGNRT RSRB SUTURABLE</t>
  </si>
  <si>
    <t>MTRX TISS 5X4IN DRGN DURA BVN CLGN PTCH RGNRT RSRB SUTURABLE</t>
  </si>
  <si>
    <t>PLATE TI SLOT HL CVR GRDNT PLUS BN SPNE NS</t>
  </si>
  <si>
    <t>PLATE TI RND HL CVR GRDNT PLUS BN SPNE NS</t>
  </si>
  <si>
    <t>PLATE CNTR 116X13.5X3.7MM SS 3.5MM SCR 4 HL RND EDG LOPRFL</t>
  </si>
  <si>
    <t>PLATE CNTR 142X13.5X3.7MM SS 3.5MM SCR 6 HL RND EDG LOPRFL</t>
  </si>
  <si>
    <t>PLATE CNTR 168X13.5X3.7MM SS 3.5MM SCR 8 HL RND EDG LOPRFL</t>
  </si>
  <si>
    <t>PLATE CNTR 220X13.5X3.7MM SS 3.5MM SCR 12 HL RND EDG LOPRFL</t>
  </si>
  <si>
    <t>PLATE CNTR 246X13.5X3.7MM SS 3.5MM SCR 14 HL RND EDG LOPRFL</t>
  </si>
  <si>
    <t>PATCH DURA 2X2IN DUREPAIR CRNL BVN CLGN MTRX RSRB DRPLS STRL</t>
  </si>
  <si>
    <t>NAIL 10MM 340MM FEM S2 IM ANTGRD RTRGD LCK SS STRL</t>
  </si>
  <si>
    <t>NAIL 11MM 400MM FEM S2 IM ANTGRD RTRGD LCK SS STRL</t>
  </si>
  <si>
    <t>NAIL 11MM 420MM FEM S2 IM ANTGRD RTRGD LCK SS STRL</t>
  </si>
  <si>
    <t>NAIL 9MM 330MM TIB S2TX IM SS STRL</t>
  </si>
  <si>
    <t>NAIL 9MM 345MM TIB S2TX IM SS STRL</t>
  </si>
  <si>
    <t>NAIL 9MM 360MM TIB S2TX IM SS STRL</t>
  </si>
  <si>
    <t>NAIL 10MM 285MM TIB S2TX IM SS STRL</t>
  </si>
  <si>
    <t>NAIL TIB S2 TX IM STRL</t>
  </si>
  <si>
    <t>NAIL 10MM 345MM TIB S2TX IM SS STRL</t>
  </si>
  <si>
    <t>NAIL 10MM 360MM TIB S2TX IM SS STRL</t>
  </si>
  <si>
    <t>NAIL 10MM 390MM TIB S2TX IM SS STRL</t>
  </si>
  <si>
    <t>NAIL 11MM 315MM TIB S2TX IM SS STRL</t>
  </si>
  <si>
    <t>NAIL 11MM 345MM TIB S2TX IM SS STRL</t>
  </si>
  <si>
    <t>NAIL 12MM 390MM TIB S2TX IM SS STRL</t>
  </si>
  <si>
    <t>CLAMP XTRNFX MED CMBN MR SF</t>
  </si>
  <si>
    <t>FELT CV 6X6IN THK1.65MM PTFE PTCH STRL LF</t>
  </si>
  <si>
    <t>PLATE CNTR 81MM SS 3.5MM SCR SM FRAG SET 4 HL LMT CNTCT LCP</t>
  </si>
  <si>
    <t>PLATE CNTR 107MM SS 3.5MM SCR SM FRAG SET 6 HL LMT CNTCT LCP</t>
  </si>
  <si>
    <t>PLATE CNTR 133MM SS 3.5MM SCR SM FRAG SET 8 HL LMT CNTCT LCP</t>
  </si>
  <si>
    <t>PLATE CNTR 159MM SS 3.5MM SCR SM FRAG SET 10 HL LMT CNTCT</t>
  </si>
  <si>
    <t>PLATE CNTR 185MM SS 3.5MM SCR SM FRAG SET 12 HL LMT CNTCT</t>
  </si>
  <si>
    <t>PLATE CNTR 211MM SS 3.5MM SCR SM FRAG SET 14 HL LMT CNTCT</t>
  </si>
  <si>
    <t>PLATE CNTR 237MM SS 3.5MM SCR SM FRAG SET 16 HL LMT CNTCT</t>
  </si>
  <si>
    <t>PLATE NAR 80X13.5X4.2MM SS 4.5MM SCR LG FRAG SET 4 HL LMT</t>
  </si>
  <si>
    <t>PLATE NAR 98X13.5X4.2MM SS 4.5MM SCR LG FRAG SET 5 HL LMT</t>
  </si>
  <si>
    <t>PLATE NAR 116X13.5X4.2MM SS 4.5MM SCR LG FRAG SET 6 HL LMT</t>
  </si>
  <si>
    <t>PLATE NAR 134X13.5X4.2MM SS 4.5MM SCR LG FRAG SET 7 HL LMT</t>
  </si>
  <si>
    <t>PLATE NAR 152X13.5X4.2MM SS 4.5MM SCR LG FRAG SET 8 HL LMT</t>
  </si>
  <si>
    <t>PLATE NAR 170X13.5X4.2MM SS 4.5MM SCR LG FRAG SET 9 HL LMT</t>
  </si>
  <si>
    <t>PLATE NAR 188X13.5X4.2MM SS 4.5MM SCR LG FRAG SET 10 HL LMT</t>
  </si>
  <si>
    <t>PLATE NAR 206X13.5X4.2MM SS 4.5MM SCR LG FRAG SET 11 HL LMT</t>
  </si>
  <si>
    <t>PLATE NAR 224X13.5X4.2MM SS 4.5MM SCR LG FRAG SET 12 HL LMT</t>
  </si>
  <si>
    <t>PLATE NAR 260X13.5X4.2MM SS 4.5MM SCR LG FRAG SET 14 HL LMT</t>
  </si>
  <si>
    <t>PLATE NAR 296X13.5X4.2MM SS 4.5MM SCR LG FRAG SET 16 HL LMT</t>
  </si>
  <si>
    <t>PLATE BRD 116X17.5X5.2MM SS 4.5MM SCR LG FRAG SET 6 HL LMT</t>
  </si>
  <si>
    <t>PLATE BRD 134X17.5X5.2MM SS 4.5MM SCR LG FRAG SET 7 HL LMT</t>
  </si>
  <si>
    <t>PLATE BRD 152X17.5X5.2MM SS 4.5MM SCR LG FRAG SET 8 HL LMT</t>
  </si>
  <si>
    <t>PLATE BRD 170X17.5X5.2MM SS 4.5MM SCR LG FRAG SET 9 HL LMT</t>
  </si>
  <si>
    <t>PLATE BRD 206X17.5X5.2MM SS 4.5MM SCR LG FRAG SET 11 HL LMT</t>
  </si>
  <si>
    <t>PLATE BRD 224X17.5X5.2MM SS 4.5MM SCR LG FRAG SET 12 HL LMT</t>
  </si>
  <si>
    <t>PLATE BRD 260X17.5X5.2MM SS 4.5MM SCR LG FRAG SET 14 HL LMT</t>
  </si>
  <si>
    <t>PLATE BRD 296X17.5X5.2MM SS 4.5MM SCR LG FRAG SET 16 HL LMT</t>
  </si>
  <si>
    <t>PLATE T 83MM SS 4.5/5MM SCR SM FRAG SET 4 HL LMT CNTCT TPR</t>
  </si>
  <si>
    <t>PLATE T 115MM SS 4.5/5MM SCR SM FRAG SET 6 HL LMT CNTCT TPR</t>
  </si>
  <si>
    <t>PLATE T 147MM SS 4.5/5MM SCR SM FRAG SET 8 HL LMT CNTCT TPR</t>
  </si>
  <si>
    <t>SCREW BN 7.5MM 40MM CD HZN LGC TI FLUT SPNE MA ST RVRS ANG</t>
  </si>
  <si>
    <t>ROD SPNL 40MM 5.5MM CD HZN PREBNT TI CNTR POST STRL LF</t>
  </si>
  <si>
    <t>ROD SPNL 60MM 5.5MM CD HZN PREBNT TI CNTR POST STRL LF</t>
  </si>
  <si>
    <t>ROD SPNL 70MM 5.5MM CD HZN TI PREBNT CNTR POST STRL</t>
  </si>
  <si>
    <t>ROD SPNL 90MM 5.5MM CD HZN TI PREBNT CNTR POST STRL</t>
  </si>
  <si>
    <t>ROD SPNL 100MM 5.5MM CD HZN LGC TI PREBNT CNTR POST</t>
  </si>
  <si>
    <t>SCREW SET TI SPNE BRK OFF CD HZN LGC 5.5 MM ROD</t>
  </si>
  <si>
    <t>PLATE 140D STD BRL 78X19X5.8MM SS 4.5MM CORT SCR 4 HL DHS</t>
  </si>
  <si>
    <t>PLATE 145D STD BRL 78X19X5.8MM SS 4.5MM CORT SCR 4 HL DHS</t>
  </si>
  <si>
    <t>PLATE 150D STD BRL 78X19X5.8MM SS 4.5MM CORT SCR 4 HL DHS</t>
  </si>
  <si>
    <t>PLATE 135D STD BRL 94X19X5.8MM SS 4.5MM CORT SCR 5 HL DHS</t>
  </si>
  <si>
    <t>PLATE 140D STD BRL 94X19X5.8MM SS 4.5MM CORT SCR 5 HL DHS</t>
  </si>
  <si>
    <t>PLATE 145D STD BRL 94X19X5.8MM SS 4.5MM CORT SCR 5 HL DHS</t>
  </si>
  <si>
    <t>PLATE 135D STD BRL 110X19X5.8MM SS 4.5MM CORT SCR 6 HL DHS</t>
  </si>
  <si>
    <t>PLATE 140D STD BRL 110X19X5.8MM SS 4.5MM CORT SCR 6 HL</t>
  </si>
  <si>
    <t>PLATE 145D STD BRL 110X19X5.8MM SS 4.5MM CORT SCR 6 HL DHS</t>
  </si>
  <si>
    <t>MTRX TISS 6X16CM STRATTICE PRCN DERM RECON FIRM PARASTOMAL</t>
  </si>
  <si>
    <t>MTRX TISS 10X16CM STRATTICE PRCN DERM RECON FIRM PARASTOMAL</t>
  </si>
  <si>
    <t>MTRX STRATTICE TISS 20X16CM RECON FIRM PRCN DERM STRL LF</t>
  </si>
  <si>
    <t>MTRX STRATTICE TISS 20X20CM RECON STRL LF DISP</t>
  </si>
  <si>
    <t>PLATE 145MM SS 4.5MM SCR 8 HLE/SHFT LCP BN TIB RT PROX NS</t>
  </si>
  <si>
    <t>TAB FX 2.5MM STD</t>
  </si>
  <si>
    <t>PIN FX 200MM 5MM STNM CNTR THRD SS LG XTRNFXTR NS</t>
  </si>
  <si>
    <t>CAP PCTV 4MM FX PIN NS YLW</t>
  </si>
  <si>
    <t>PL_SYN LCDCP NAR 4.5 4H</t>
  </si>
  <si>
    <t>PLATE NAR 88MM 4.5MM SCR LC DCP BN</t>
  </si>
  <si>
    <t>PLATE NAR 106MM 4.5MM SCR 6 HL LC DCP BN</t>
  </si>
  <si>
    <t>PLATE NAR 124X13.5X4.2MM SS 4.5MM SCR LG FRAG SET 7 HL LC</t>
  </si>
  <si>
    <t>PLATE NAR 142X13.5X4.2MM SS 4.5MM SCR LG FRAG SET 8 HL LC</t>
  </si>
  <si>
    <t>PLATE BRD 106MM 4.5MM SCR 6 HL LC DCP BN</t>
  </si>
  <si>
    <t>PL_SYN LCDCP BRD 4.5 7H</t>
  </si>
  <si>
    <t>PLATE BRD 160MM 4.5MM SCR 9 HL LC DCP BN</t>
  </si>
  <si>
    <t>PLATE BRD 178X17.5X5.2MM SS 4.5MM SCR LG FRAG SET 10 HL LC</t>
  </si>
  <si>
    <t>IMPL INTPR URO MESH PP LG Y STRL LF</t>
  </si>
  <si>
    <t>PRESSURE EQUILIZER TUBE MEDTRONIC XOMED TREACE T FIRM 1.15X6X6MM</t>
  </si>
  <si>
    <t>NAIL 9MM 300MM FEM XPRT IM RND BRL CNN ANTGRD RTRGD TI STRL</t>
  </si>
  <si>
    <t>NAIL 9MM 320MM FEM XPRT IM RND BRL CNN ANTGRD RTRGD TI STRL</t>
  </si>
  <si>
    <t>NAIL 9MM 340MM FEM XPRT IM RND BRL CNN ANTGRD RTRGD TI STRL</t>
  </si>
  <si>
    <t>NAIL 9MM 360MM FEM XPRT IM RND BRL CNN ANTGRD RTRGD TI</t>
  </si>
  <si>
    <t>NAIL 9MM 380MM FEM XPRT IM RND BRL CNN ANTGRD RTRGD TI STRL</t>
  </si>
  <si>
    <t>NAIL 9MM 400MM FEM XPRT IM RND BRL CNN ANTGRD RTRGD TI STRL</t>
  </si>
  <si>
    <t>NAIL 9MM 420MM FEM XPRT IM RND BRL CNN ANTGRD RTRGD TI STRL</t>
  </si>
  <si>
    <t>NAIL 10MM 300MM FEM XPRT IM RND BRL CNN ANTGRD RTRGD TI STRL</t>
  </si>
  <si>
    <t>NAIL 10MM 320MM FEM XPRT IM RND BRL CNN ANTGRD RTRGD TI STRL</t>
  </si>
  <si>
    <t>NAIL 10MM 340MM FEM XPRT IM RND BRL CNN ANTGRD RTRGD TI</t>
  </si>
  <si>
    <t>NAIL 10MM 360MM FEM XPRT IM RND BRL CNN ANTGRD RTRGD TI STRL</t>
  </si>
  <si>
    <t>NAIL 10MM 380MM FEM XPRT IM RND BRL CNN ANTGRD RTRGD TI</t>
  </si>
  <si>
    <t>NAIL 10MM 400MM FEM XPRT IM RND BRL CNN ANTGRD RTRGD TI STRL</t>
  </si>
  <si>
    <t>BTN SUTURE 19MM HWSN LGMNT</t>
  </si>
  <si>
    <t>PLATE ORBT FLR LT RSRB PREFORM BN LCTSRB</t>
  </si>
  <si>
    <t>PLATE ORBT FLR RT RSRB PREFORM BN LCTSRB</t>
  </si>
  <si>
    <t>PLATE CNTR 112MM SS 3.5MM SCR 4 HL ELONGATE HL PROX TAB LCP</t>
  </si>
  <si>
    <t>SPCR SPNL 22MMX8MM CPSTN PEEK-OPTM SLF DSTRCT LMBR INTRBD FS</t>
  </si>
  <si>
    <t>SPCR SPNL 22MMX10MM CPSTN PEEK-OPTM SLF DSTRCT LMBR INTRBD</t>
  </si>
  <si>
    <t>SPCR SPNL 22MMX12MM CPSTN PEEK-OPTM SLF DSTRCT LMBR INTRBD</t>
  </si>
  <si>
    <t>GUIDE PIN ORTH 50CM 2.4MM ACL SUTURE EYE PCL REPR STRL DISP</t>
  </si>
  <si>
    <t>PLATE 86MM 3.5MM SCR 2 HL LCP BN OLCRN RT</t>
  </si>
  <si>
    <t>PLATE CNTR 86MM SS 3.5MM SCR 2 HL ELONGATE HL PROX TAB LCP</t>
  </si>
  <si>
    <t>NAIL 13MM 320MM FEM XPRT IM FLUT BRL CNN ANTGRD RTRGD TI</t>
  </si>
  <si>
    <t>NAIL 13MM 340MM FEM XPRT IM FLUT BRL CNN ANTGRD RTRGD TI</t>
  </si>
  <si>
    <t>NAIL 13MM 360MM FEM XPRT IM FLUT BRL CNN ANTGRD RTRGD TI</t>
  </si>
  <si>
    <t>NAIL 13MM 380MM FEM XPRT IM FLUT BRL CNN ANTGRD RTRGD TI</t>
  </si>
  <si>
    <t>NAIL 13MM 400MM FEM XPRT IM FLUT BRL CNN ANTGRD RTRGD TI</t>
  </si>
  <si>
    <t>NAIL 13MM 420MM FEM XPRT IM FLUT BRL CNN ANTGRD RTRGD TI</t>
  </si>
  <si>
    <t>NAIL 13MM 440MM FEM XPRT IM FLUT BRL CNN ANTGRD RTRGD TI</t>
  </si>
  <si>
    <t>NAIL 15MM 340MM FEM XPRT IM FLUT BRL CNN ANTGRD RTRGD TI</t>
  </si>
  <si>
    <t>CLIP ANRSM 12MM SGTA 9MM OPN STD SM STRG TI MRI SAFE BRN SRG</t>
  </si>
  <si>
    <t>CLIP ANRSM 5MM 5MM SGTA 41 9MM OPN CRBRL TI 2 COIL STRCT</t>
  </si>
  <si>
    <t>CLIP ANRSM 4MM SGTA 95 4.5MM OPN MN STD TI 2 COIL STRCT W</t>
  </si>
  <si>
    <t>CLIP ANRSM 5.2MM SGTA 99 5MM OPN MN STD TI 2 COIL STRCT W</t>
  </si>
  <si>
    <t>NAIL 10MM 440MM FEM XPRT IM RND BRL CNN ANTGRD RTRGD TI STRL</t>
  </si>
  <si>
    <t>NAIL 11MM 440MM FEM XPRT IM FLUT BRL CNN ANTGRD RTRGD TI</t>
  </si>
  <si>
    <t>NAIL 11MM 460MM FEM XPRT IM FLUT BRL CNN ANTGRD RTRGD TI</t>
  </si>
  <si>
    <t>NAIL 12MM 440MM FEM XPRT IM FLUT BRL CNN ANTGRD RTRGD TI</t>
  </si>
  <si>
    <t>NAIL 12MM 460MM FEM XPRT IM FLUT BRL CNN ANTGRD RTRGD TI</t>
  </si>
  <si>
    <t>NAIL 14MM 420MM FEM XPRT IM FLUT BRL CNN ANTGRD RTRGD TI</t>
  </si>
  <si>
    <t>BLADE IM NL AU 45MM 12.5MM SPRL FEM TI CNN RTRGD FRN CUT EDG</t>
  </si>
  <si>
    <t>BLADE IM NL AU 50MM 12.5MM SPRL FEM TI CNN RTRGD FRN CUT EDG</t>
  </si>
  <si>
    <t>BLADE IM NL AU 55MM 12.5MM SPRL TI NIOBIUM AL CNN FRN CUT</t>
  </si>
  <si>
    <t>BLADE IM NL AU 60MM 12.5MM SPRL FEM TI CNN RTRGD FRN CUT EDG</t>
  </si>
  <si>
    <t>BLADE IM NL AU 65MM 12.5MM SPRL FEM TI CNN RTRGD FRN CUT EDG</t>
  </si>
  <si>
    <t>BLADE IM NL AU 90MM 12.5MM SPRL FEM TI CNN RTRGD FRN CUT EDG</t>
  </si>
  <si>
    <t>BLADE IM NL AU 70MM 12.5MM SPRL FEM TI CNN RTRGD FRN CUT EDG</t>
  </si>
  <si>
    <t>BLADE IM NL AU 75MM 12.5MM SPRL FEM TI CNN RTRGD FRN CUT EDG</t>
  </si>
  <si>
    <t>BLADE IM NL AU 85MM 12.5MM SPRL FEM TI CNN RTRGD FRN CUT EDG</t>
  </si>
  <si>
    <t>CLIP ANRSM 4MM SGTA 4.5MM OPN MN SM TI 2 COIL STRCT W SPRG</t>
  </si>
  <si>
    <t>PATCH DURA THK.6MM 2X2IN CLGN DURA MEMBR BVN DERM</t>
  </si>
  <si>
    <t>VALVE AOR 11MM 18.6MM 15.4MM MITROFLOW 1.7SQ CM SM LOPRFL</t>
  </si>
  <si>
    <t>VALVE AOR 14MM 23MM MITROFLOW PRICRD SIL BPRTH STENT SM SW</t>
  </si>
  <si>
    <t>PLATE 136X11X2.5MM SS 3.5MM SCR SM FRAG SET 9 HL PRECONTOUR</t>
  </si>
  <si>
    <t>CAP PCTV 6MM FX PIN NS GRN</t>
  </si>
  <si>
    <t>SPCR SPNL 16X5MM 14MM PRVL PEEK-OPTM STNDALN CRV INTRBD FS</t>
  </si>
  <si>
    <t>SPCR SPNL 16X6MM 14MM PRVL PEEK-OPTM STNDALN CRV INTRBD FS</t>
  </si>
  <si>
    <t>ROD MS M SI SPNL 5.5MM 40MM PREBNT TI CRV NS</t>
  </si>
  <si>
    <t>CAGE CNCRD SPNL 27X11X12MM RADOPQ CFRP 5D BLT NOSE NS LF</t>
  </si>
  <si>
    <t>CNCT XPDM SFX ROD 5.5MM 26-28MM TI A1 SPNE LAT NS</t>
  </si>
  <si>
    <t>CNCT XPDM SFX ROD 5.5MM 41-49MM TI A5 SPNE MDL NS</t>
  </si>
  <si>
    <t>PLATE TRAUMAONE LORENZ BN 17MMX.6MM 4 HL TI MED STRG MDFC</t>
  </si>
  <si>
    <t>PLATE TRAUMAONE LORENZ BN 2X2 HL TI REG L MDFC LT SLVR 1.5MM</t>
  </si>
  <si>
    <t>PLATE TRAUMAONE LORENZ BN .6MM 3X3 HL TI 100D MED L MDFC LT</t>
  </si>
  <si>
    <t>PLATE TRAUMAONE LORENZ BN 18MM 2X3 HL MTRX TI RECT MDFC SLVR</t>
  </si>
  <si>
    <t>PLATE RECT MDFC 2X4 HL MTRX 1.5MM SCR BN TRAUMAONE LORENZ TI</t>
  </si>
  <si>
    <t>PLATE TRAUMAONE LORENZ BN 16MMX.6MM 6 HL TI LNG 2Y MDFC SLVR</t>
  </si>
  <si>
    <t>PLATE TRAUMAONE LORENZ BN 6 HL TI REG 2Y MDFC SLVR 1.5MM SCR</t>
  </si>
  <si>
    <t>VALVE AOR 19MM CRP-ED PRIMNT MG EASE THERMAFIX PRICRD BPRTH</t>
  </si>
  <si>
    <t>VALVE AOR 21MM CRP-ED PRIMNT MG EASE THERMAFIX PRICRD BPRTH</t>
  </si>
  <si>
    <t>VALVE AOR 23MM CRP-ED PRIMNT MG EASE THERMAFIX PRICRD BPRTH</t>
  </si>
  <si>
    <t>VALVE AOR 25MM CRP-ED PRIMNT MG EASE THERMAFIX PRICRD BPRTH</t>
  </si>
  <si>
    <t>VALVE AOR 27MM CRP-ED PRIMNT MG EASE THERMAFIX PRICRD BPRTH</t>
  </si>
  <si>
    <t>GRAFT SKIN 7X4CM FLEXHD THK.4-.8MM THN ACLR DRML MTRX ALGRF</t>
  </si>
  <si>
    <t>GRAFT SKIN 12X4CM FLEXHD STRCT THK.4-.8MM THN ACLR DRML MTRX</t>
  </si>
  <si>
    <t>GRAFT SKIN 7X4CM FLEXHD STRCT THK.8-1.7MM THK ACLR DRML MTRX</t>
  </si>
  <si>
    <t>GRAFT SKIN 8X6CM FLEXHD STRCT THK.8-1.7MM THK ACLR DRML MTRX</t>
  </si>
  <si>
    <t>GRAFT SKIN 10X5CM FLEXHD STRCT THK.8-1.7MM THK ACLR DRML</t>
  </si>
  <si>
    <t>GRAFT SKIN 12X4CM FLEXHD STRCT THK.8-1.7MM THK ACLR DRML</t>
  </si>
  <si>
    <t>GRAFT SKIN 12X6CM FLEXHD STRCT THK.8-1.7MM THK ACLR DRML</t>
  </si>
  <si>
    <t>GRAFT SKIN 16X4CM FLEXHD STRCT THK.8-1.7MM THK ACLR DRML</t>
  </si>
  <si>
    <t>GRAFT SKIN 16X6CM FLEXHD STRCT THK.8-1.7MM THK ACLR DRML</t>
  </si>
  <si>
    <t>GRAFT SKIN 16X8CM FLEXHD STRCT THK.8-1.7MM THK ACLR DRML</t>
  </si>
  <si>
    <t>GRAFT SKIN 20X16CM FLEXHD STRCT THK.8-1.7MM THK ACLR DRML</t>
  </si>
  <si>
    <t>GRAFT SKIN 12X12CM FLEXHD STRCT THK1.8-4MM ULTRATHICK ACLR</t>
  </si>
  <si>
    <t>GRAFT SKIN 16X12CM FLEXHD STRCT THK1.8-4MM ULTRATHICK ACLR</t>
  </si>
  <si>
    <t>GRAFT SKIN 7X3CM FLEXHD THK.4-.8MM THN ACLR DRML MTRX ALGRF</t>
  </si>
  <si>
    <t>MTRX TISS 3X1IN DRGN DURA BVN CLGN PTCH RGNRT RSRB SUTURABLE</t>
  </si>
  <si>
    <t>MTRX DRGN TISS 2X2IN PTCH RGNRT RSRB SUTURABLE BVN CLGN DURA</t>
  </si>
  <si>
    <t>HUM HD_BIO VDIAL 38X18X40</t>
  </si>
  <si>
    <t>HUM HD_BIO VDIAL 38X21X38</t>
  </si>
  <si>
    <t>HEAD FRLC RMR 14MM TUBE SS STD NS</t>
  </si>
  <si>
    <t>HUM HD_BIO VDIAL 42X24X43</t>
  </si>
  <si>
    <t>HUM HD_BIO VDIAL 46X18X50</t>
  </si>
  <si>
    <t>HUM HD_BIO VDIAL 46X21X47</t>
  </si>
  <si>
    <t>HUM HD_BIO VDIAL 46X27X46</t>
  </si>
  <si>
    <t>PLATE L LNG MDFC RT 2X2 HL LOPRFL 2MM SCR BN LORENZ TI SLVR</t>
  </si>
  <si>
    <t>PLATE LORENZ BN 6 HL LOPRFL TI STRG REG MDFC SLVR 2MM SCR</t>
  </si>
  <si>
    <t>HUM HD_BIO VDIAL 50X27X50</t>
  </si>
  <si>
    <t>HUM HD_BIO VDIAL 54X21X58</t>
  </si>
  <si>
    <t>HUM HD_BIO VDIAL 54X24X56</t>
  </si>
  <si>
    <t>HUM HD_BIO VDIAL 54X27X54</t>
  </si>
  <si>
    <t>HUM HD_BIO VDIAL 58X24X51</t>
  </si>
  <si>
    <t>HUM HD_BIO VDIAL 28X27X59</t>
  </si>
  <si>
    <t>RING ACTB 20MM RNGLC HIP LCK</t>
  </si>
  <si>
    <t>RING ACTB 21MM RNGLC HIP LCK</t>
  </si>
  <si>
    <t>RING ACTB 22MM RNGLC HIP LCK</t>
  </si>
  <si>
    <t>RING ACTB 23MM RNGLC HIP LCK</t>
  </si>
  <si>
    <t>RING ACTB 24MM RNGLC HIP LCK</t>
  </si>
  <si>
    <t>RING ACTB 25MM RNGLC HIP LCK</t>
  </si>
  <si>
    <t>RING ACTB 26MM RNGLC HIP LCK</t>
  </si>
  <si>
    <t>RING ACTB 27MM RNGLC HIP LCK</t>
  </si>
  <si>
    <t>RING ACTB 28MM RNGLC HIP LCK</t>
  </si>
  <si>
    <t>ADPR HD 52-60MM M2A MG +6MM TPR HIP MTL TY 1 MDLR</t>
  </si>
  <si>
    <t>INS ACTB 52-60MM +9MM TPR HIP M2A MG STRL</t>
  </si>
  <si>
    <t>CMPNT PTLR STD 8MM 28MM 3 PG WRE VNGRD KN STRL SER A</t>
  </si>
  <si>
    <t>CMPNT PTLR STD 8MM 31MM 3 PG WRE VNGRD KN STRL SER A</t>
  </si>
  <si>
    <t>CMPNT PTLR STD 8.5MM 34MM 3 PG WRE VNGRD KN STRL SER A</t>
  </si>
  <si>
    <t>CMPNT PTLR STD 10MM 37MM 3 PG WRE VNGRD KN STRL SER A</t>
  </si>
  <si>
    <t>HEAD RADL 16MM 18MM EXPLOR ELB MDLR</t>
  </si>
  <si>
    <t>HEAD RADL 18MM 18MM EXPLOR ELB MDLR</t>
  </si>
  <si>
    <t>HEAD RADL 20MM 18MM EXPLOR ELB MDLR</t>
  </si>
  <si>
    <t>HEAD RADL 8MM 20MM EXPLOR ELB MDLR</t>
  </si>
  <si>
    <t>HEAD EXPLOR RADL 20MM 10MM MDLR ELB</t>
  </si>
  <si>
    <t>HEAD EXPLOR RADL 20MM 12MM MDLR ELB</t>
  </si>
  <si>
    <t>HEAD EXPLOR RADL 20MM 14MM MDLR ELB</t>
  </si>
  <si>
    <t>CNTRLZR INTGR STM 13MM 145MM TY 1 LATERALIZE COCR TPR HIP</t>
  </si>
  <si>
    <t>HEAD RADL 18MM 20MM EXPLOR ELB MDLR</t>
  </si>
  <si>
    <t>HEAD RADL 20MM 20MM EXPLOR ELB MDLR</t>
  </si>
  <si>
    <t>HEAD RADL 10MM 22MM EXPLOR ELB</t>
  </si>
  <si>
    <t>HEAD RADL 12MM 22MM EXPLOR ELB</t>
  </si>
  <si>
    <t>HEAD EXPLOR RADL 22MM 14MM MDLR ELB</t>
  </si>
  <si>
    <t>HEAD EXPLOR RADL 22MM 16MM MDLR ELB</t>
  </si>
  <si>
    <t>HEAD EXPLOR RADL 22MM 18MM MDLR ELB</t>
  </si>
  <si>
    <t>HEAD RADL 20MM 22MM EXPLOR ELB MDLR</t>
  </si>
  <si>
    <t>HEAD RADL 12MM 24MM EXPLOR ELB</t>
  </si>
  <si>
    <t>HEAD RADL 14MM 24MM EXPLOR ELB MDLR</t>
  </si>
  <si>
    <t>HEAD RADL 16MM 24MM EXPLOR ELB MDLR</t>
  </si>
  <si>
    <t>HEAD EXPLOR RADL 24MM 18MM MDLR ELB</t>
  </si>
  <si>
    <t>HUM HD_BIO EXPLOR 20X24</t>
  </si>
  <si>
    <t>HUM HD_BIO EXPLOR 10X26</t>
  </si>
  <si>
    <t>HUM HD_BIO EXPLOR 12X26</t>
  </si>
  <si>
    <t>HUM HD_BIO EXPLOR 14X26</t>
  </si>
  <si>
    <t>HUM HD_BIO EXPLOR 16X26</t>
  </si>
  <si>
    <t>HUM HD_BIO EXPLOR 18X26</t>
  </si>
  <si>
    <t>HUM HD_BIO EXPLOR 20X26</t>
  </si>
  <si>
    <t>VALVE MSTR HMSHLD AOR 23MM 12CM MECH LO POR GFT MR</t>
  </si>
  <si>
    <t>GRAFT CV 12CM 25MM 28MM 20.4MM AOR VLV LO POR MR CONDITIONAL</t>
  </si>
  <si>
    <t>VALVE MSTR AOR 27MM LF</t>
  </si>
  <si>
    <t>VALVE MSTR AOR 29MM LF</t>
  </si>
  <si>
    <t>VALV_STJ AOR MECH COAT 31MM</t>
  </si>
  <si>
    <t>STEM FEM 165MM 17MM PRFT FULL PROX PRFL ECHO BMTRC PPS TI</t>
  </si>
  <si>
    <t>STEM FEM 170MM 18MM PRFT FULL PROX PRFL ECHO BMTRC PPS TI</t>
  </si>
  <si>
    <t>STEM FEM 175MM 19MM PRFT FULL PROX PRFL ECHO BMTRC PPS TI</t>
  </si>
  <si>
    <t>STEM FEM 180MM 20MM PRFT FULL PROX PRFL ECHO BMTRC PPS TI</t>
  </si>
  <si>
    <t>STEM FEM 185MM 21MM PRFT FULL PROX PRFL ECHO BMTRC PPS TI</t>
  </si>
  <si>
    <t>CMPNT FEM 55MM KN RT CRCTE RTN CMNT PRM VNGRD INTLK COCR</t>
  </si>
  <si>
    <t>CMPNT FEM 57.5MM KN RT CRCTE RTN VNGRD INTLK</t>
  </si>
  <si>
    <t>CMPNT FEM 62.5MM KN RT CRCTE RTN VNGRD INTLK</t>
  </si>
  <si>
    <t>CMPNT FEM 65MM KN RT CRCTE RTN VNGRD INTLK</t>
  </si>
  <si>
    <t>CMPNT FEM 67.5MM KN RT CRCTE RTN VNGRD INTLK</t>
  </si>
  <si>
    <t>CMPNT FEM 72.5MM KN RT CRCTE RTN VNGRD INTLK</t>
  </si>
  <si>
    <t>CMPNT FEM 75MM KN RT CRCTE RTN CMNT PRM VNGRD INTLK COCR</t>
  </si>
  <si>
    <t>CMPNT FEM 80MM KN RT CRCTE RTN CMNT PRM VNGRD INTLK COCR</t>
  </si>
  <si>
    <t>CMPNT FEM 55MM KN LT CRCTE RTN CMNT PRM VNGRD INTLK COCR</t>
  </si>
  <si>
    <t>CMPNT FEM 57.5MM KN LT CRCTE RTN VNGRD INTLK</t>
  </si>
  <si>
    <t>CMPNT FEM 60MM KN LT CRCTE RTN VNGRD INTLK</t>
  </si>
  <si>
    <t>CMPNT FEM 65MM KN LT CRCTE RTN VNGRD INTLK</t>
  </si>
  <si>
    <t>CMPNT FEM 67.5MM KN LT CRCTE RTN CMNT PRM VNGRD INTLK COCR</t>
  </si>
  <si>
    <t>CMPNT FEM 70MM KN LT CRCTE RTN VNGRD INTLK</t>
  </si>
  <si>
    <t>CMPNT FEM 72.5MM KN LT CRCTE RTN VNGRD INTLK</t>
  </si>
  <si>
    <t>CMPNT FEM 75MM KN LT CRCTE RTN CMNT PRM VNGRD INTLK COCR</t>
  </si>
  <si>
    <t>CMPNT FEM 80MM KN LT CRCTE RTN CMNT PRM VNGRD INTLK COCR</t>
  </si>
  <si>
    <t>STEM FEM 130MM 10MM PRM RDC PROX PRFL INTGR PPS STD OFST HIP</t>
  </si>
  <si>
    <t>STEM FEM 135MM 11MM PRM RDC PROX PRFL INTGR PPS STD OFST HIP</t>
  </si>
  <si>
    <t>STEM FEM 140MM 12MM PRM RDC PROX PRFL INTGR PPS STD OFST HIP</t>
  </si>
  <si>
    <t>STEM FEM 155MM 15MM PRM RDC PROX PRFL INTGR PPS STD OFST HIP</t>
  </si>
  <si>
    <t>INS ACTB +9MM TPR HIP ADPR E-2</t>
  </si>
  <si>
    <t>STEM FEM 7MM PRFT ECHO PF TI STD OFST HIP STRL</t>
  </si>
  <si>
    <t>STEM FEM 8MM PRFT ECHO PF TI STD OFST HIP STRL</t>
  </si>
  <si>
    <t>STEM FEM 9MM PRFT ECHO PF TI STD OFST HIP STRL</t>
  </si>
  <si>
    <t>STEM FEM 10MM PRFT ECHO PF TI STD OFST HIP STRL</t>
  </si>
  <si>
    <t>STEM FEM 11MM PRFT ECHO PF TI STD OFST HIP STRL</t>
  </si>
  <si>
    <t>STEM FEM 12MM PRFT ECHO PF TI STD OFST HIP STRL</t>
  </si>
  <si>
    <t>STEM FEM 13MM PRFT ECHO PF TI STD OFST HIP STRL</t>
  </si>
  <si>
    <t>STEM FEM 14MM PRFT ECHO PF TI STD OFST HIP STRL</t>
  </si>
  <si>
    <t>STEM FEM 15MM PRFT ECHO PF TI STD OFST HIP STRL</t>
  </si>
  <si>
    <t>STEM FEM 16MM PRFT ECHO PF TI STD OFST HIP STRL</t>
  </si>
  <si>
    <t>STEM FEM 17MM PRFT ECHO PF TI STD OFST HIP STRL</t>
  </si>
  <si>
    <t>STEM FEM 18MM PRFT ECHO PF TI STD OFST HIP STRL</t>
  </si>
  <si>
    <t>STEM_BIO ECHO PFIT 19</t>
  </si>
  <si>
    <t>CUP ACTB 44MM 38MM M2A MG PRFT HIP STRL COCR POR</t>
  </si>
  <si>
    <t>CUP ACTB 46MM 40MM M2A MG PRFT HIP STRL COCR POR</t>
  </si>
  <si>
    <t>CUP ACTB 48MM 42MM M2A MG PRFT HIP STRL COCR POR</t>
  </si>
  <si>
    <t>CUP ACTB 50MM 44MM M2A MG PRFT HIP STRL COCR POR</t>
  </si>
  <si>
    <t>CUP ACTB 52MM 46MM M2A MG PRFT HIP STRL COCR POR</t>
  </si>
  <si>
    <t>CUP ACTB 54MM 48MM M2A MG PRFT HIP STRL COCR POR</t>
  </si>
  <si>
    <t>CUP ACTB 56MM 50MM M2A MG PRFT HIP STRL COCR POR</t>
  </si>
  <si>
    <t>CUP ACTB 58MM 52MM M2A MG PRFT HIP STRL COCR POR</t>
  </si>
  <si>
    <t>CUP ACTB 60MM 54MM M2A MG PRFT HIP STRL COCR POR</t>
  </si>
  <si>
    <t>CUP ACTB 62MM 56MM M2A MG PRFT HIP STRL COCR POR</t>
  </si>
  <si>
    <t>CUP ACTB 64MM 58MM M2A MG PRFT HIP STRL COCR POR</t>
  </si>
  <si>
    <t>CUP ACTB 66MM 60MM M2A MG PRFT HIP STRL COCR POR</t>
  </si>
  <si>
    <t>PLATE CNTR 93MM SS 3.5MM SCR SM FRAG SET 4 HL LMT CNTCT LCP</t>
  </si>
  <si>
    <t>PLATE CNTR 145MM SS 3.5MM SCR SM FRAG SET 8 HL LMT CNTCT LCP</t>
  </si>
  <si>
    <t>PLATE CNTR 171MM SS 3.5MM SCR SM FRAG SET 10 HL LMT CNTCT</t>
  </si>
  <si>
    <t>PLATE CNTR 171MM SS 3.5MM SCR 10 HL LMT CNTCT PRFL LCP CMBN</t>
  </si>
  <si>
    <t>PLATE CNTR 223MM SS 3.5MM SCR SM FRAG SET 14 HL LMT CNTCT</t>
  </si>
  <si>
    <t>PLATE 223MM 3.5MM SCR 14 HL BN TIB LT PROX MDL</t>
  </si>
  <si>
    <t>VALVE AOR 13MM 20.7MM 17.3MM MITROFLOW 2.1SQ CM SM LOPRFL</t>
  </si>
  <si>
    <t>SCREW BN 2.7MM 10MM SS ELB PERIART NS SM FRAG UNV LCK SYSTEM</t>
  </si>
  <si>
    <t>SCREW BN 2.7MM 12MM LCK BIODUR 108 NS</t>
  </si>
  <si>
    <t>SCREW BN 2.7MM 16MM LCK BIODUR 108 NS</t>
  </si>
  <si>
    <t>SCREW BN 2.7MM 18MM SS ELB PERIART NS SM FRAG UNV LCK SYSTEM</t>
  </si>
  <si>
    <t>SCREW BN 2.7MM 20MM SS ELB PERIART NS SM FRAG UNV LCK SYSTEM</t>
  </si>
  <si>
    <t>SCREW BN 2.7MM 22MM SS ELB PERIART NS SM FRAG UNV LCK SYSTEM</t>
  </si>
  <si>
    <t>PLATE ZM BN 80MM 4 HL LCK LOPRFL 2 CMPR SLOT SS FIB LT DIST</t>
  </si>
  <si>
    <t>PLATE ZM BN 80MM 4 HL LCK LOPRFL 2 CMPR SLOT SS FIB RT DIST</t>
  </si>
  <si>
    <t>PLATE ZM BN 106MM 6 HL LCK LOPRFL 2 CMPR SLOT SS FIB LT DIST</t>
  </si>
  <si>
    <t>PLATE ZM BN 106MM 6 HL LCK LOPRFL 2 CMPR SLOT SS FIB RT DIST</t>
  </si>
  <si>
    <t>PLATE ZM BN 132MM 8 HL LCK LOPRFL 2 CMPR SLOT SS FIB LT DIST</t>
  </si>
  <si>
    <t>PLATE ZM BN 132MM 8 HL LCK LOPRFL 2 CMPR SLOT SS FIB RT DIST</t>
  </si>
  <si>
    <t>PLATE ZM BN 158MM 10 HL LCK LOPRFL 2 CMPR SLOT SS FIB LT</t>
  </si>
  <si>
    <t>PLATE ZM BN 158MM 10 HL LCK LOPRFL 2 CMPR SLOT SS FIB RT</t>
  </si>
  <si>
    <t>ANCH SUTURE 4.5MM BIO-PUSHLOCK 24MM STRL DISP</t>
  </si>
  <si>
    <t>BRNG 79/83MMX14MM VNGRD CRCTE RTN TIB</t>
  </si>
  <si>
    <t>SHUNT SUNDT CRTD 3-4MM 30CM TEMP XTRN LOOP SFT CNCL BLB SIL</t>
  </si>
  <si>
    <t>BRNG 87/91MMX16MM VNGRD ARCM KN CRCTE RTN DIR CMPR MLD INLAY</t>
  </si>
  <si>
    <t>PATCH VASCULAR 8X.8CM XENOSURE BVN PRICRD TISS STRL</t>
  </si>
  <si>
    <t>CAP END 5MM T40 FEM XTN SLF RTN CNN STRDR IM NL TI NS 16MM</t>
  </si>
  <si>
    <t>CAP END 10MM T40 FEM XTN SLF RTN CNN STRDR IM NL TI NS 16MM</t>
  </si>
  <si>
    <t>CAP END 15MM T40 FEM XTN SLF RTN CNN STRDR IM NL TI NS 16MM</t>
  </si>
  <si>
    <t>CAP END 20MM T40 FEM XTN SLF RTN CNN STRDR IM NL TI NS 16MM</t>
  </si>
  <si>
    <t>CAP END 0MM T40 XTD LCK STRDR CNN IM NL SYSTEM TI NS XPRT AU</t>
  </si>
  <si>
    <t>PLATE 130D STD BRL 46X19X5.8MM SS 4.5MM CORT SCR 2 HL DHS</t>
  </si>
  <si>
    <t>CMPNT FEM 55MM KN RT POST STAB CMNT OPN BX VNGRD INTLK COCR</t>
  </si>
  <si>
    <t>CMPNT FEM 57.5MM KN RT POST STAB CMNT OPN BX VNGRD INTLK</t>
  </si>
  <si>
    <t>CMPNT FEM 67.5MM KN RT POST STAB CMNT OPN BX VNGRD INTLK</t>
  </si>
  <si>
    <t>CMPNT FEM 72.5MM KN RT POST STAB CMNT OPN BX VNGRD INTLK</t>
  </si>
  <si>
    <t>CMPNT FEM 75MM KN RT POST STAB CMNT OPN BX VNGRD INTLK COCR</t>
  </si>
  <si>
    <t>CMPNT FEM 80MM KN RT POST STAB CMNT OPN BX VNGRD INTLK COCR</t>
  </si>
  <si>
    <t>CMPNT FEM 55MM KN LT POST STAB CMNT OPN BX VNGRD INTLK COCR</t>
  </si>
  <si>
    <t>CMPNT FEM 60MM KN LT POST STAB CMNT OPN BX VNGRD INTLK COCR</t>
  </si>
  <si>
    <t>CMPNT FEM 65MM KN LT POST STAB CMNT OPN BX VNGRD INTLK COCR</t>
  </si>
  <si>
    <t>CMPNT FEM 67.5MM KN LT POST STAB CMNT OPN BX VNGRD INTLK</t>
  </si>
  <si>
    <t>CMPNT FEM 70MM KN LT POST STAB CMNT OPN BX VNGRD INTLK COCR</t>
  </si>
  <si>
    <t>CMPNT FEM 72.5MM KN LT POST STAB CMNT OPN BX VNGRD INTLK</t>
  </si>
  <si>
    <t>CMPNT FEM 80MM KN LT POST STAB CMNT OPN BX VNGRD INTLK COCR</t>
  </si>
  <si>
    <t>CMPNT FEM 55MM KN RT POST STAB CMNT CLS BX VNGRD INTLK COCR</t>
  </si>
  <si>
    <t>CMPNT FEM 57.5MM KN RT POST STAB CMNT CLS BX VNGRD INTLK</t>
  </si>
  <si>
    <t>CMPNT FEM 60MM KN RT POST STAB CMNT CLS BX VNGRD INTLK COCR</t>
  </si>
  <si>
    <t>CMPNT FEM 62.5MM KN RT POST STAB CMNT CLS BX VNGRD INTLK</t>
  </si>
  <si>
    <t>CMPNT FEM 65MM KN RT POST STAB CMNT CLS BX VNGRD INTLK COCR</t>
  </si>
  <si>
    <t>CMPNT FEM 67.5MM KN RT POST STAB CMNT CLS BX VNGRD INTLK</t>
  </si>
  <si>
    <t>CMPNT FEM 70MM KN RT POST STAB CMNT CLS BX VNGRD INTLK COCR</t>
  </si>
  <si>
    <t>CMPNT FEM 72.5MM KN RT POST STAB CMNT CLS BX VNGRD INTLK</t>
  </si>
  <si>
    <t>CMPNT FEM 75MM KN RT POST STAB CMNT CLS BX VNGRD INTLK COCR</t>
  </si>
  <si>
    <t>CMPNT FEM 80MM KN RT POST STAB CMNT CLS BX VNGRD INTLK COCR</t>
  </si>
  <si>
    <t>CMPNT FEM 55MM KN LT POST STAB CMNT CLS BX VNGRD INTLK COCR</t>
  </si>
  <si>
    <t>CMPNT FEM 57.5MM KN LT POST STAB CMNT CLS BX VNGRD INTLK</t>
  </si>
  <si>
    <t>CMPNT FEM 60MM KN LT POST STAB CMNT CLS BX VNGRD INTLK COCR</t>
  </si>
  <si>
    <t>CMPNT FEM 62.5MM KN LT POST STAB CMNT CLS BX VNGRD INTLK</t>
  </si>
  <si>
    <t>CMPNT FEM 65MM KN LT POST STAB CMNT CLS BX VNGRD INTLK COCR</t>
  </si>
  <si>
    <t>CMPNT FEM 67.5MM KN LT POST STAB CMNT CLS BX VNGRD INTLK</t>
  </si>
  <si>
    <t>CMPNT FEM 70MM KN LT POST STAB CMNT CLS BX VNGRD INTLK COCR</t>
  </si>
  <si>
    <t>CMPNT FEM 72.5MM KN LT POST STAB CMNT CLS BX VNGRD INTLK</t>
  </si>
  <si>
    <t>CMPNT FEM 75MM KN LT POST STAB CMNT CLS BX VNGRD INTLK COCR</t>
  </si>
  <si>
    <t>CMPNT FEM 80MM KN LT POST STAB CMNT CLS BX VNGRD INTLK COCR</t>
  </si>
  <si>
    <t>HUM STEM_BIO CMPRHN FX 4</t>
  </si>
  <si>
    <t>HUM STEM_BIO CMPRHN FX 5</t>
  </si>
  <si>
    <t>HUM STEM_BIO CMPRHN FX 6</t>
  </si>
  <si>
    <t>HUM STEM_BIO CMPRHN FX 7</t>
  </si>
  <si>
    <t>HUM STEM_BIO CMPRHN FX 8</t>
  </si>
  <si>
    <t>HUM STEM_BIO CMPRHN FX 9</t>
  </si>
  <si>
    <t>HUM STEM_BIO CMPRHN FX 10</t>
  </si>
  <si>
    <t>HUM STEM_BIO CMPRHN FX 11</t>
  </si>
  <si>
    <t>HUM STEM_BIO CMPRHN FX 12</t>
  </si>
  <si>
    <t>HUM STEM_BIO CMPRHN FX 13</t>
  </si>
  <si>
    <t>HUM STEM_BIO CMPRHN FX 14</t>
  </si>
  <si>
    <t>HUM STEM_BIO CMPRHN FX 15</t>
  </si>
  <si>
    <t>STEM HUM 122MM 4MM CMPRH MACROBOND SHLDR</t>
  </si>
  <si>
    <t>HUM STEM_BIO CMPRHN FX MAC 5</t>
  </si>
  <si>
    <t>STEM HUM 122MM 6MM CMPRH MACROBOND SHLDR</t>
  </si>
  <si>
    <t>HUM STEM_BIO CMPRHN FX MAC 7</t>
  </si>
  <si>
    <t>STEM HUM 122MM 8MM CMPRH MACROBOND SHLDR</t>
  </si>
  <si>
    <t>HUM STEM_BIO CMPRHN FX MAC 9</t>
  </si>
  <si>
    <t>STEM HUM 122MM 10MM CMPRH MACROBOND SHLDR</t>
  </si>
  <si>
    <t>HUM STEM_BIO CMPRHN FX MAC 11</t>
  </si>
  <si>
    <t>STEM HUM 122MM 12MM CMPRH MACROBOND SHLDR</t>
  </si>
  <si>
    <t>HUM STEM_BIO CMPRHN FX MAC 13</t>
  </si>
  <si>
    <t>STEM HUM 122MM 14MM CMPRH MACROBOND SHLDR</t>
  </si>
  <si>
    <t>HUM STEM_BIO CMPRHN FX MAC 15</t>
  </si>
  <si>
    <t>LINER ACTB RNGLC 24 36MM ARCOMXL HIP STRL HW LF</t>
  </si>
  <si>
    <t>LINER RNGLC ACTB 36MM HW ARCOMXL 25 HIP STRL LF</t>
  </si>
  <si>
    <t>LINER ACTB RNGLC 26 36MM ARCOMXL HIP STRL HW LF</t>
  </si>
  <si>
    <t>LINER ACTB RNGLC 27 36MM ARCOMXL HIP STRL HW LF</t>
  </si>
  <si>
    <t>LINER ACTB RNGLC 28 36MM ARCOMXL HIP STRL HW LF</t>
  </si>
  <si>
    <t>LINER ACTB RNGLC 23 32MM ARCOMXL HIP STRL HW LF</t>
  </si>
  <si>
    <t>LINER ACTB RNGLC 24 32MM ARCOMXL HIP STRL HW LF</t>
  </si>
  <si>
    <t>LINER ACTB RNGLC 25 32MM ARCOMXL HIP STRL HW LF</t>
  </si>
  <si>
    <t>LINER ACTB RNGLC 26 32MM ARCOMXL HIP STRL HW LF</t>
  </si>
  <si>
    <t>LINER ACTB RNGLC 27 32MM ARCOMXL HIP STRL HW LF</t>
  </si>
  <si>
    <t>LINER ACTB RNGLC 28 32MM ARCOMXL HIP STRL HW LF</t>
  </si>
  <si>
    <t>BRNG 59MMX10MM VNGRD POR KN POST STAB PLUS DIR CMPR MLD TIB</t>
  </si>
  <si>
    <t>BRNG 59MMX12MM VNGRD POR KN POST STAB PLUS DIR CMPR MLD TIB</t>
  </si>
  <si>
    <t>BRNG 59MMX14MM VNGRD POR KN POST STAB PLUS DIR CMPR MLD TIB</t>
  </si>
  <si>
    <t>BRNG 59MMX16MM VNGRD POR KN POST STAB PLUS DIR CMPR MLD TIB</t>
  </si>
  <si>
    <t>BRNG 59MMX18MM VNGRD POR KN POST STAB PLUS DIR CMPR MLD TIB</t>
  </si>
  <si>
    <t>BRNG 59MMX20MM VNGRD POR KN POST STAB PLUS DIR CMPR MLD TIB</t>
  </si>
  <si>
    <t>BRNG 59MMX22MM VNGRD POR KN POST STAB PLUS DIR CMPR MLD TIB</t>
  </si>
  <si>
    <t>BRNG 59MMX24MM VNGRD POR KN POST STAB PLUS DIR CMPR MLD TIB</t>
  </si>
  <si>
    <t>BRNG 63/67MMX10MM VNGRD POR KN POST STAB PLUS DIR CMPR MLD</t>
  </si>
  <si>
    <t>BRNG 63/67MMX12MM VNGRD POR KN POST STAB PLUS DIR CMPR MLD</t>
  </si>
  <si>
    <t>BRNG 63/67MMX14MM VNGRD POR KN POST STAB PLUS DIR CMPR MLD</t>
  </si>
  <si>
    <t>BRNG 63/67MMX16MM VNGRD POR KN POST STAB PLUS DIR CMPR MLD</t>
  </si>
  <si>
    <t>BRNG 63/67MMX18MM VNGRD POR KN POST STAB PLUS DIR CMPR MLD</t>
  </si>
  <si>
    <t>BRNG 63/67MMX20MM VNGRD POR KN POST STAB PLUS DIR CMPR MLD</t>
  </si>
  <si>
    <t>BRNG 63/67MMX22MM VNGRD POR KN POST STAB PLUS DIR CMPR MLD</t>
  </si>
  <si>
    <t>BRNG 63/67MMX24MM VNGRD POR KN POST STAB PLUS DIR CMPR MLD</t>
  </si>
  <si>
    <t>BRNG 71/75MMX10MM VNGRD POR KN POST STAB PLUS DIR CMPR MLD</t>
  </si>
  <si>
    <t>BRNG 71/75MMX12MM VNGRD POR KN POST STAB PLUS DIR CMPR MLD</t>
  </si>
  <si>
    <t>BRNG 71/75MMX14MM VNGRD POR KN POST STAB PLUS DIR CMPR MLD</t>
  </si>
  <si>
    <t>BRNG 71/75MMX16MM VNGRD POR KN POST STAB PLUS DIR CMPR MLD</t>
  </si>
  <si>
    <t>BRNG 71/75MMX18MM VNGRD POR KN POST STAB PLUS DIR CMPR MLD</t>
  </si>
  <si>
    <t>BRNG 71/75MMX20MM VNGRD POR KN POST STAB PLUS DIR CMPR MLD</t>
  </si>
  <si>
    <t>BRNG 71/75MMX22MM VNGRD POR KN POST STAB PLUS DIR CMPR MLD</t>
  </si>
  <si>
    <t>BRNG 71/75MMX24MM VNGRD POR KN POST STAB PLUS DIR CMPR MLD</t>
  </si>
  <si>
    <t>BRNG 79/83MMX10MM VNGRD POR KN POST STAB PLUS DIR CMPR MLD</t>
  </si>
  <si>
    <t>BRNG 79/83MMX12MM VNGRD POR KN POST STAB PLUS DIR CMPR MLD</t>
  </si>
  <si>
    <t>BRNG 79/83MMX14MM VNGRD POR KN POST STAB PLUS DIR CMPR MLD</t>
  </si>
  <si>
    <t>BRNG 79/83MMX16MM VNGRD POR KN POST STAB PLUS DIR CMPR MLD</t>
  </si>
  <si>
    <t>BRNG 79/83MMX18MM VNGRD POR KN POST STAB PLUS DIR CMPR MLD</t>
  </si>
  <si>
    <t>BRNG 79/83MMX22MM VNGRD POR KN POST STAB PLUS DIR CMPR MLD</t>
  </si>
  <si>
    <t>BRNG 79/83MMX24MM VNGRD POR KN POST STAB PLUS DIR CMPR MLD</t>
  </si>
  <si>
    <t>BRNG 87/91MMX10MM VNGRD POR KN POST STAB PLUS DIR CMPR MLD</t>
  </si>
  <si>
    <t>BRNG 87/91MMX12MM VNGRD POR KN POST STAB PLUS DIR CMPR MLD</t>
  </si>
  <si>
    <t>BRNG 87/91MMX14MM VNGRD POR KN POST STAB PLUS DIR CMPR MLD</t>
  </si>
  <si>
    <t>BRNG 87/91MMX16MM VNGRD POR KN POST STAB PLUS DIR CMPR MLD</t>
  </si>
  <si>
    <t>BRNG 87/91MMX18MM VNGRD POR KN POST STAB PLUS DIR CMPR MLD</t>
  </si>
  <si>
    <t>BRNG 87/91MMX20MM VNGRD POR KN POST STAB PLUS DIR CMPR MLD</t>
  </si>
  <si>
    <t>BRNG 87/91MMX22MM VNGRD POR KN POST STAB PLUS DIR CMPR MLD</t>
  </si>
  <si>
    <t>BRNG 87/91MMX24MM VNGRD POR KN POST STAB PLUS DIR CMPR MLD</t>
  </si>
  <si>
    <t>CMPNT FEM 57.5MM KN LT POST STAB CMNT OPN BX VNGRD INTLK</t>
  </si>
  <si>
    <t>HOOK SPNL PANGEA MED PDCL TI NS</t>
  </si>
  <si>
    <t>TRNCN ROD 18MM 6MM USS SPNE TI LOPRFL NS LF</t>
  </si>
  <si>
    <t>TRNCN ROD LGHT BLU 21MM 6MM SPNE TI LOPRFL STAB PREASSEMBLE</t>
  </si>
  <si>
    <t>TRNCN ROD 6MM 24MM LOPRFL TI UNV SPNE NS</t>
  </si>
  <si>
    <t>CAP LCK PANGEA SPNE TI</t>
  </si>
  <si>
    <t>CLIP ANRSM 6MM 5MM T2 SGTA STD STRG TI FENESTRATE 12MM NS</t>
  </si>
  <si>
    <t>CLIP ANRSM 12MM T2 SGTA STD STRG TI 15.5MM NS</t>
  </si>
  <si>
    <t>CLIP ANRSM 10MM 3.5MM T2 SGTA STD BNT TI FENESTRATE 10MM NS</t>
  </si>
  <si>
    <t>CLIP ANRSM 6.5MM T2 SGTA MN SLT CRV TI 7MM NS</t>
  </si>
  <si>
    <t>CLIP ANRSM 6MM T2 SGTA MN SDWRD BNT TI 8.5MM NS</t>
  </si>
  <si>
    <t>ANCH SUTURE MN BIO-PUSHLOCK 8MM STRL</t>
  </si>
  <si>
    <t>BLD_SYN SPIRAL HUM TI 34</t>
  </si>
  <si>
    <t>CURT KARLIN SRG 9.5IN .6IN STRG BKWRD MCDSCT 0 XLNG CRV BLK</t>
  </si>
  <si>
    <t>CURT KARLIN SRG 9.5IN .6IN STRG BKWRD MCDSCT 000 XLNG CRV</t>
  </si>
  <si>
    <t>BLADE IM NL AU 40MM 13MM THK3.9MM SPRL HUM TI 4 SUTURE HL</t>
  </si>
  <si>
    <t>CURT KARLIN SRG 9.5IN 4 1/10INX.6IN STN HNDL SS 00 XLNG ANG</t>
  </si>
  <si>
    <t>BLD_SYN SPIRAL HUM TI 44</t>
  </si>
  <si>
    <t>BLADE IM NL 46MM XPRT SPRL HUM TI CNN NS</t>
  </si>
  <si>
    <t>BLADE IM NL AU 48MM 13MM THK3.9MM SPRL HUM TI 4 SUTURE HL</t>
  </si>
  <si>
    <t>BLADE IM NL AU 50MM 13MM THK3.9MM SPRL CUT FLUT HUM TI 4</t>
  </si>
  <si>
    <t>BLADE IM NL AU 52MM 13MM THK3.9MM SPRL CUT FLUT TI 4 SUTURE</t>
  </si>
  <si>
    <t>BLADE IM NL AU 54MM 13MM THK3.9MM SPRL CUT FLUT HUM TI 4</t>
  </si>
  <si>
    <t>SCREW XTRNFX 60MM 4MM SCHNZ HIP CNDRL SS SLF DRL MR</t>
  </si>
  <si>
    <t>SCREW XTRNFX 125MM 4MM SCHNZ HIP CNDYL SS SLF DRL MR</t>
  </si>
  <si>
    <t>PIN FX 300MM 5MM STNM SS CNTR THRD MR CONDITIONAL LG</t>
  </si>
  <si>
    <t>GUIDE PIN ORTH 9IN 3.2MM NS LF</t>
  </si>
  <si>
    <t>PLATE SKYLINE BN 32X16X2.5MM 2 LVL TI 14MM PREBNT SPNE CRV</t>
  </si>
  <si>
    <t>PLATE SKYLINE BN 34X16X2.5MM 2 LVL TI 14MM PREBNT SPNE CRV</t>
  </si>
  <si>
    <t>SCREW XTRNFX 100MM 4MM SCHNZ HIP CNDYL SS SLF DRL MR</t>
  </si>
  <si>
    <t>SCREW XTRNFX 150MM 4MM SCHNZ HIP CNDYL SS SLF DRL MR</t>
  </si>
  <si>
    <t>PLATE 22MM 4 HL EMBRACE BN SPNE LMBR</t>
  </si>
  <si>
    <t>PRTC NRV 4CM 5MM NEURAWRAP PERI CLGN MTRX RSRB BCMPT STRL</t>
  </si>
  <si>
    <t>PLATE NAR 178MM 4.5MM SCR 10 HL LC DCP BN</t>
  </si>
  <si>
    <t>STRUT SPNL 14X5MM VRTSTCK 11MM CRV PEEK</t>
  </si>
  <si>
    <t>PATCH DURA 5X4IN DUREPAIR CRNM BVN CLGN MTRX RSRB DRPLS STRL</t>
  </si>
  <si>
    <t>HEAD FEM STD OFST 36MM HIP MDLR TY 1 COCR G7</t>
  </si>
  <si>
    <t>ROD MS M SI SPNL 5.5MM 35MM PREBNT TI CRV NS</t>
  </si>
  <si>
    <t>ROD MS MI SPNL 5.5MM 55MM PREBNT 1 INNIE TI NS</t>
  </si>
  <si>
    <t>ROD MS M SI SPNL 5.5MM 65MM PREBNT TI CRV NS</t>
  </si>
  <si>
    <t>ROD MS M SI SPNL 5.5MM 75MM PREBNT TI CRV NS</t>
  </si>
  <si>
    <t>ROD MS M SI SPNL 5.5MM 95MM PREBNT TI CRV NS</t>
  </si>
  <si>
    <t>NUT MTNR SPNL OUTR HD TO HD CX CNCT</t>
  </si>
  <si>
    <t>HEAD FEM +1.5MM 12/14 BALL TPR 28MM HIP COCR ART/EZE STRL LF</t>
  </si>
  <si>
    <t>DEVICE FX 30MM EBTN CL ULT ACL PLSTR PRELD BRD SUTURE</t>
  </si>
  <si>
    <t>ROD SPNL 240MM 3.2MM VRTX MX TI THRD RECON SYSTEM NS</t>
  </si>
  <si>
    <t>PLATE SKYLINE BN 51X16X2.5MM 3 LVL TI 14MM PREBNT SPNE CRV</t>
  </si>
  <si>
    <t>CNCT XPDM SFX ROD 5.5MM 49-66MM TI A6 SPNE MDL NS</t>
  </si>
  <si>
    <t>IMPL MENTR MEMORYGEL CHSV I BRST 13.2CM GEL SMTH SHL SRFC</t>
  </si>
  <si>
    <t>IMPL VOCAL CORD PROLARYN KT INJ SYR 2 NDL NA CMC 1ML STRL LF</t>
  </si>
  <si>
    <t>PLATE ALPS BN 92MM 7 HL LCK LOPRFL COMP TMX THN CNTR FIB</t>
  </si>
  <si>
    <t>KIT TOGGLELOC KRSH ASCP FX WRE DRLBT GFT PASS PIN PEN DISP</t>
  </si>
  <si>
    <t>DOME PFC SGM PTLR 38MM CMNT 3 PG UHMWPE OVL KN STRL</t>
  </si>
  <si>
    <t>CLAMP XTRNFX MED 4 POSISTION MLPN</t>
  </si>
  <si>
    <t>ROD EXTERNAL FIXATOR SYNTHES ATTACHMENT MEDIUM MULTI PIN CLAMP (S)</t>
  </si>
  <si>
    <t>BRNG 63MMX12MM VNGRD ARCM KN ANT STAB INLAY TIB 0D</t>
  </si>
  <si>
    <t>HEAD FEM 46MM HIP MDLR COCRMO M2A MG STRL</t>
  </si>
  <si>
    <t>CLAMP SURGICAL UNV 5.5MM SPNE TI</t>
  </si>
  <si>
    <t>CLAMP XTRNFX 6MM UNV STRL LF DISP</t>
  </si>
  <si>
    <t>PSTN OSS 3.75MM .5MM ECLPS NTNL SHFT PSTN</t>
  </si>
  <si>
    <t>PROS OSS 4MM .5MM ECLPS NTNL FLRPLAS SHFT PSTN</t>
  </si>
  <si>
    <t>PROS OSS 4.25MM .5MM ECLPS NTNL FLRPLAS SHFT PSTN</t>
  </si>
  <si>
    <t>PROS OSS 4.5MM .5MM ECLPS NTNL FLRPLAS SHFT PSTN</t>
  </si>
  <si>
    <t>PROS OSS 4.75MM .5MM ECLPS NTNL FLRPLAS SHFT PSTN</t>
  </si>
  <si>
    <t>PROS OSS 5MM .5MM ECLPS FLRPLAS NTNL SHFT PSTN</t>
  </si>
  <si>
    <t>PROS OSS 3-7X2.5MM 8MM 2.3MM OWENS 2MM ASR TI</t>
  </si>
  <si>
    <t>PROS OSS 2-5.6MM 1.45MM ALTO 2MM 2.5MM PRT</t>
  </si>
  <si>
    <t>PROS OSS 3-7MM 3.5MM 2.5MM ALTO EAR TI TL OFST SHOE</t>
  </si>
  <si>
    <t>PROS OSS 2-5.6MM 3.5MM 2.5MM ALTO EAR TI PRT OFST CUP</t>
  </si>
  <si>
    <t>PLATE 31MM SS 2MM SCR MDLR MN FRAG SYSTEM 4 HL LOPRFL CUT TO</t>
  </si>
  <si>
    <t>PLATE 97MM SS 2.7MM SCR MDLR MN FRAG SYSTEM 12 HL ADP LOPRFL</t>
  </si>
  <si>
    <t>PLATE 49MM SS 2.7MM SCR MDLR MN FRAG SYSTEM 5 HL LOPRFL CUT</t>
  </si>
  <si>
    <t>PLATE OBLQ L 35MM SS 2.7MM SCR MDLR MN FRAG SYSTEM 2 HLE/HD</t>
  </si>
  <si>
    <t>PLATE OBLQ L 2.7MM SCR 2 HLE/HD 3 HLE/SHFT LCP BN LT</t>
  </si>
  <si>
    <t>PRESSURE EQUILIZER TUBE MEDTRONIC XOMED TREACE ACTIVENT 1.24X3MM</t>
  </si>
  <si>
    <t>ANCH SUTURE 5.5MM 2 FT CRKSCR FBRWR TIGERWIRE 2 VNT BCMPS</t>
  </si>
  <si>
    <t>GRAFT SFT TIS 22-38CMX6-12MM 6-12MM POST TIB TNDN ALGRF FRZN</t>
  </si>
  <si>
    <t>VALVE MTRL 25MM CRP-ED PRIMNT MG EASE HRT PRICRD BPRTH</t>
  </si>
  <si>
    <t>VALVE MTRL 27MM CRP-ED PRIMNT MG EASE HRT PRICRD BPRTH</t>
  </si>
  <si>
    <t>VALVE CRP-ED PRIMNT MG EASE MTRL 29MM BPRTH PRICRD HRT</t>
  </si>
  <si>
    <t>VALVE MTRL 31MM 33.5MM CRP-ED PRIMNT MG EASE 42MM 8.5MM HRT</t>
  </si>
  <si>
    <t>VALVE CRP-ED PRIMNT MG EASE MTRL 33MM BPRTH PRICRD HRT</t>
  </si>
  <si>
    <t>IMPL BRST 350CC P4.9CM HI PRFL RND STY 20 SMTH SHL SRFC GEL</t>
  </si>
  <si>
    <t>IMPL BRST 375CC P4.9CM HI PRFL RND STY 20 SMTH SHL SRFC GEL</t>
  </si>
  <si>
    <t>IMPL BRST 400CC P5CM HI PRFL RND STY 20 SMTH SHL SRFC GEL</t>
  </si>
  <si>
    <t>IMPL BRST 425CC P5.2CM HI PRFL RND STY 20 SMTH SHL SRFC GEL</t>
  </si>
  <si>
    <t>IMPL BRST 450CC P5.2CM HI PRFL RND STY 20 SMTH SHL SRFC GEL</t>
  </si>
  <si>
    <t>IMPL BRST 500CC P5.2CM HI PRFL RND STY 20 SMTH SHL SRFC GEL</t>
  </si>
  <si>
    <t>IMPL BRST 550CC P5.6CM HI PRFL RND STY 20 SMTH SHL SRFC GEL</t>
  </si>
  <si>
    <t>IMPL BRST 600CC P5.7CM HI PRFL RND STY 20 SMTH SHL SRFC</t>
  </si>
  <si>
    <t>IMPL BRST 650CC P5.9CM HI PRFL RND STY 20 SMTH SHL SRFC GEL</t>
  </si>
  <si>
    <t>IMPL BRST 700CC P6.2CM HI PRFL RND STY 20 SMTH SHL SRFC GEL</t>
  </si>
  <si>
    <t>IMPL BRST 650CC P6.2CM XHIGH PRFL RND STY 45 SMTH SHL SRFC</t>
  </si>
  <si>
    <t>IMPL BRST 700CC P6.4CM XHIGH PRFL RND STY 45 SMTH SHL SRFC</t>
  </si>
  <si>
    <t>IMPL BRST 800CC P6.7CM XHIGH PRFL RND STY 45 SMTH SHL SRFC</t>
  </si>
  <si>
    <t>IMPL BRST 330CC P3.6CM MDRT PRFL RND STY 10 SMTH SHL SRFC</t>
  </si>
  <si>
    <t>IMPL BRST 360CC P3.7CM MDRT PRFL RND STY 10 SMTH SHL SRFC</t>
  </si>
  <si>
    <t>IMPL BRST 390CC P3.8CM MDRT PRFL RND STY 10 SMTH SHL SRFC</t>
  </si>
  <si>
    <t>IMPL BRST 420CC P3.8CM MDRT PRFL RND STY 10 SMTH SHL SRFC</t>
  </si>
  <si>
    <t>IMPL BRST 450CC P3.9CM MDRT PRFL RND STY 10 SMTH SHL SRFC</t>
  </si>
  <si>
    <t>IMPL BRST 265CC P3.7CM MDRT PLUS PRFL RND STY 15 SMTH SHL</t>
  </si>
  <si>
    <t>IMPL BRST 286CC P3.8CM MDRT PLUS PRFL RND STY 15 SMTH SHL</t>
  </si>
  <si>
    <t>IMPL BRST 339CC P4CM MDRT PLUS PRFL RND STY 15 SMTH SHL SRFC</t>
  </si>
  <si>
    <t>IMPL BRST 371CC P4.1CM MDRT PLUS PRFL RND STY 15 SMTH SHL</t>
  </si>
  <si>
    <t>IMPL BRST 397CC P4.2CM MDRT PLUS PRFL RND STY 15 SMTH SHL</t>
  </si>
  <si>
    <t>IMPL BRST 421CC P4.3CM MDRT PLUS PRFL RND STY 15 SMTH SHL</t>
  </si>
  <si>
    <t>PIN DSTRCT 16MM ACF</t>
  </si>
  <si>
    <t>GRAFT VASCULAR 50CM 6MM GORE THNWL HEP PROPATEN PTFE REM</t>
  </si>
  <si>
    <t>VALVE SHNT NSC STRATA LMBPRTNL KT SIL</t>
  </si>
  <si>
    <t>CLIP ANRSM 10MM T2 SGTA STD 45D TI 12.5MM NS</t>
  </si>
  <si>
    <t>CLIP ANRSM 14MM T2 SGTA STD SLT CRV TI 13MM NS</t>
  </si>
  <si>
    <t>CLIP ANRSM 7MM T2 SGTA STD STRG TI TEMP 9MM NS</t>
  </si>
  <si>
    <t>CLIP ANRSM 10MM T2 SGTA STD STRG TI TEMP 10.5MM NS</t>
  </si>
  <si>
    <t>CLIP ANRSM 7MM T2 SGTA STD BYNT TI TEMP 11.5MM</t>
  </si>
  <si>
    <t>CLIP ANRSM 11MM SGTA 11MM STD SLT CRV TI 2 TEMP NS</t>
  </si>
  <si>
    <t>CLIP ANRSM 6MM T2 SGTA MN STRG TI TEMP 7MM NS</t>
  </si>
  <si>
    <t>CLIP ANRSM 6MM T2 SGTA MN SLIM STRG TI TEMP 7MM</t>
  </si>
  <si>
    <t>CLIP ANRSM 7.5MM T2 SGTA STD L SHP CRV TI 8MM NS</t>
  </si>
  <si>
    <t>CLIP ANRSM 8MM T2 SGTA STD SLT BNT TI 10.5MM NS</t>
  </si>
  <si>
    <t>CLIP ANRSM 11MM T2 SGTA 65 STD SLT CRV TI 11MM NS</t>
  </si>
  <si>
    <t>CLIP ANRSM 11MM T2 SGTA 66 STD SLT CRV TI 11MM NS</t>
  </si>
  <si>
    <t>CLIP ANRSM 9MM T2 SGTA 68 STD SLT CRV TI 10MM NS</t>
  </si>
  <si>
    <t>CLIP ANRSM 9MM T2 SGTA 69 STD CRV TI 9.5MM NS</t>
  </si>
  <si>
    <t>CLIP ANRSM 4MM T2 SGTA MN STRG TI 5.5MM NS</t>
  </si>
  <si>
    <t>CLIP ANRSM 6MM T2 SGTA MN STRG TI 7MM NS</t>
  </si>
  <si>
    <t>CLIP ANRSM 5MM T2 SGTA MN CRV TI 6MM NS</t>
  </si>
  <si>
    <t>CLIP ANRSM 7MM T2 SGTA MN CRV TI 7.5MM NS</t>
  </si>
  <si>
    <t>CLIP ANRSM 5MM T2 SGTA MN BYNT TI 8.5MM NS</t>
  </si>
  <si>
    <t>CLIP ANRSM 4MM T2 SGTA MN STRG TI SLIM TIP 5.5MM NS</t>
  </si>
  <si>
    <t>CLIP ANRSM 6MM T2 SGTA MN STRG TI SLIM TIP 7MM NS</t>
  </si>
  <si>
    <t>CLIP ANRSM 8MM T2 SGTA MN STRG TI 8MM NS</t>
  </si>
  <si>
    <t>CLIP ANRSM 6.5MM T2 SGTA MN CRV TI 7MM NS</t>
  </si>
  <si>
    <t>CLIP ANRSM 5.5MM T2 SGTA MN SLT CRV TI 6.5MM NS</t>
  </si>
  <si>
    <t>GRAFT SNTH TISS 25CMX4MM PLSTR SIL BA TNDN HNTR PSV STRL</t>
  </si>
  <si>
    <t>GRAFT SNTH TISS 25CMX5MM PLSTR SIL BA TNDN HNTR PSV STRL</t>
  </si>
  <si>
    <t>GRAFT SNTH TISS 25CMX6MM PLSTR SIL BA HNTR PSV TNDN STRL</t>
  </si>
  <si>
    <t>ROD EXTERNAL FIXATOR SYNTHES CARBON 8X160MM</t>
  </si>
  <si>
    <t>ROD EXTERNAL FIXATOR SYNTHES CARBON 8X120MM</t>
  </si>
  <si>
    <t>CLAMP XTRNFX ROD TO ROD NS LF DISP</t>
  </si>
  <si>
    <t>CPLNG XTRNFX HFMN 3 PIN TO ROD MRI</t>
  </si>
  <si>
    <t>GRAFT SFT TIS 26-38CMX3-10MM SEMITENDINOSUS TNDN ALGRF FRZN</t>
  </si>
  <si>
    <t>DEVICE FX 9-10MM EZLOC STD FEM KT ASCP 35-50MM TNL</t>
  </si>
  <si>
    <t>WSHR 18MM TIB XTD SPK WSHRLC ORTH TI</t>
  </si>
  <si>
    <t>DEVICE FX ZIPTIGHT SS ANKL</t>
  </si>
  <si>
    <t>RMR SURGICAL 4MM CNN HD ACL</t>
  </si>
  <si>
    <t>BIT DRL UCSS CNN STRL</t>
  </si>
  <si>
    <t>PLATE 105MM SS 3.5MM SCR 4 HL LOPRFL LMT CNTCT LCP CMBN BN</t>
  </si>
  <si>
    <t>PLATE 180MM RDS PREBNT 34MM TI 2 LVL DYNMC SWIFT PLUS BN</t>
  </si>
  <si>
    <t>PLATE SKYLINE BN 30X16X2.5MM 2 LVL TI 14MM PREBNT SPNE CRV</t>
  </si>
  <si>
    <t>PLATE 61X10MM TI RIBLOC BN RB NS LF</t>
  </si>
  <si>
    <t>PLATE 76X10MM TI RIBLOC BN RB NS LF</t>
  </si>
  <si>
    <t>PIN HLF 150MM 5MM APX SS THRD SLF DRL ST 40MM</t>
  </si>
  <si>
    <t>PIN_XFX STR ST 6X200 THR 70MM</t>
  </si>
  <si>
    <t>NAIL 7MM 200MM HUM XPRT IM RND BRL LCK HL TRNSV SLOT CNN TI</t>
  </si>
  <si>
    <t>NAIL 7MM 210MM HUM XPRT IM RND BRL LCK HL TRNSV SLOT CNN TI</t>
  </si>
  <si>
    <t>NAIL 7MM 220MM HUM XPRT IM RND BRL LCK HL TRNSV SLOT CNN TI</t>
  </si>
  <si>
    <t>NAIL 7MM 230MM HUM XPRT IM RND BRL LCK HL TRNSV SLOT CNN TI</t>
  </si>
  <si>
    <t>NAIL 7MM 240MM HUM XPRT IM RND BRL LCK HL TRNSV SLOT CNN TI</t>
  </si>
  <si>
    <t>NAIL 7MM 250MM HUM XPRT IM RND BRL LCK HL TRNSV SLOT CNN TI</t>
  </si>
  <si>
    <t>NAIL 7MM 260MM HUM XPRT IM RND BRL LCK HL TRNSV SLOT CNN TI</t>
  </si>
  <si>
    <t>NAIL 7MM 270MM HUM XPRT IM RND BRL LCK HL TRNSV SLOT CNN TI</t>
  </si>
  <si>
    <t>NAIL 7MM 280MM HUM XPRT IM RND BRL LCK HL TRNSV SLOT CNN TI</t>
  </si>
  <si>
    <t>INSTRUMENT (SINGLE INSTRUMENT) DRIVE / DRIVER POLYETHYLENE GLYCON FAST 2.0</t>
  </si>
  <si>
    <t>CLIP ANRSM 7MM T2 SGTA STD STRG TI 8.5MM NS</t>
  </si>
  <si>
    <t>CLIP ANRSM 10MM T2 SGTA STD STRG TI 10.5MM NS</t>
  </si>
  <si>
    <t>CLIP ANRSM 7MM T2 SGTA STD BYNT TI 11MM NS</t>
  </si>
  <si>
    <t>CLIP ANRSM 8MM SGTA 9.5MM STD BNT TI 2 NS</t>
  </si>
  <si>
    <t>CLIP ANRSM 8MM T2 SGTA STD SDWRD BNT TI 11MM NS</t>
  </si>
  <si>
    <t>CLIP ANRSM 9MM SGTA 6 10MM OPN STD SDWRD CRV TI 2 NS</t>
  </si>
  <si>
    <t>CLIP ANRSM 8.5MM T2 SGTA SDWRD CRV BYNT TI 12MM NS</t>
  </si>
  <si>
    <t>CLIP ANRSM 9MM T2 SGTA 8 STD CRV TI 9.5MM NS</t>
  </si>
  <si>
    <t>CLIP ANRSM 9MM T2 SGTA 9 STD SLT CRV TI 10MM NS</t>
  </si>
  <si>
    <t>CLIP ANRSM 12MM T2 SGTA STD STRG TI 11.5MM NS</t>
  </si>
  <si>
    <t>CLIP ANRSM 12MM T2 SGTA STD SDWRD BNT TI 13.5MM NS</t>
  </si>
  <si>
    <t>CLIP ANRSM 12MM T2 SGTA STD BNT TI 11MM NS</t>
  </si>
  <si>
    <t>CLIP ANRSM 10MM T2 SGTA STD BYNT TI 13MM NS</t>
  </si>
  <si>
    <t>CLIP ANRSM 12MM T2 SGTA STD BYNT TI 14MM NS</t>
  </si>
  <si>
    <t>CLIP ANRSM 15MM SGTA STD STRG TI NS</t>
  </si>
  <si>
    <t>CLIP ANRSM 12MM T2 SGTA SDWRD CRV BYNT TI 14MM NS</t>
  </si>
  <si>
    <t>CLIP ANRSM 18MM T2 SGTA STD SLT CRV TI 15.5MM NS</t>
  </si>
  <si>
    <t>CLIP ANRSM 18MM T2 SGTA STD STRG TI 15.5MM NS</t>
  </si>
  <si>
    <t>CLIP ANRSM 5MM T2 SGTA 8MM STD L TI 8MM NS</t>
  </si>
  <si>
    <t>CLIP ANRSM 7.5MM SGTA 8MM STD L TI 2 NS</t>
  </si>
  <si>
    <t>CLIP ANRSM 10MM T2 SGTA 8MM STD L TI 8MM NS</t>
  </si>
  <si>
    <t>CLIP ANRSM 6MM T2 SGTA STD J TI 9MM NS</t>
  </si>
  <si>
    <t>CLIP ANRSM 7.5MM T2 SGTA STD J SHP TI 9MM NS</t>
  </si>
  <si>
    <t>CLIP ANRSM 9MM T2 SGTA STD J SHP TI 9.5MM NS</t>
  </si>
  <si>
    <t>CLIP ANRSM 6MM 3.5MM T2 SGTA STD STRG TI FENESTRATE 11MM NS</t>
  </si>
  <si>
    <t>CLIP ANRSM 9MM T2 SGTA STD STRG TI 13MM NS</t>
  </si>
  <si>
    <t>CLIP ANRSM 5MM 5MM T2 SGTA STD BNT TI FENESTRATE 9.5MM NS</t>
  </si>
  <si>
    <t>CLIP ANRSM 7.5MM SGTA STD BNT TI NS</t>
  </si>
  <si>
    <t>CLIP ANRSM 10MM 5MM T2 SGTA STD BNT TI FENESTRATE 11MM NS</t>
  </si>
  <si>
    <t>CLIP ANRSM 5MM T2 SGTA STD L SHP TI 7.5MM NS</t>
  </si>
  <si>
    <t>CLIP ANRSM 7.5MM 3.5MM T2 SGTA STD L TI FENESTRATE 7.5MM NS</t>
  </si>
  <si>
    <t>CLIP ANRSM 10MM T2 SGTA STD L SHP TI 7.5MM NS</t>
  </si>
  <si>
    <t>CLIP ANRSM 5MM 5MM T2 SGTA STD L SHP TI FENESTRATE 8.5MM NS</t>
  </si>
  <si>
    <t>CLIP ANRSM 7.5MM 5MM T2 SGTA STD L SHP TI FENESTRATE 8.5MM</t>
  </si>
  <si>
    <t>CLIP ANRSM 10MM 5MM T2 SGTA STD L SHP TI FENESTRATE 8.5MM NS</t>
  </si>
  <si>
    <t>CLIP ANRSM 5MM 5MM T2 SGTA STD BYNT TI FENESTRATE 10.5MM NS</t>
  </si>
  <si>
    <t>CLIP ANRSM 7.5MM 5MM T2 SGTA STD BYNT TI FENESTRATE 12MM NS</t>
  </si>
  <si>
    <t>CLIP ANRSM 10MM 5MM T2 SGTA STD BYNT TI FENESTRATE 13.5MM NS</t>
  </si>
  <si>
    <t>CLIP ANRSM 21MM SGTA 17MM OPN STD STRG TI 2 NS</t>
  </si>
  <si>
    <t>CLIP ANRSM 11MM T2 SGTA STD .25 CRV TI 11MM NS</t>
  </si>
  <si>
    <t>CLIP ANRSM 5MM 5MM SGTA 8.5MM OPN STD L CRV LT TI FENESTRATE</t>
  </si>
  <si>
    <t>CLIP ANRSM 7.5MM 5MM 8.5MM OPN STD L CRV LT TI 2 FENESTRATE</t>
  </si>
  <si>
    <t>CLIP ANRSM 10MM 5MM 8.5MM OPN STD L CRV LT TI FENESTRATE NS</t>
  </si>
  <si>
    <t>CLIP ANRSM 5MM 5MM 8.5MM OPN STD L CRV RT TI 2 FENESTRATE NS</t>
  </si>
  <si>
    <t>CLIP ANRSM 7.5MM 5MM 8.5MM OPN STD L CRV RT TI 2 FENESTRATE</t>
  </si>
  <si>
    <t>CLIP ANRSM 10MM 5MM 8.5MM OPN STD L CRV RT TI 2 FENESTRATE</t>
  </si>
  <si>
    <t>CLIP ANRSM 5MM 5MM T2 SGTA STD STRG ANG TI FUJITA FEN 11MM</t>
  </si>
  <si>
    <t>CLIP ANRSM 7.5MM 5MM T2 SGTA STD STRG ANG TI FENESTRATE 12MM</t>
  </si>
  <si>
    <t>CLIP ANRSM 5MM 5MM 70D 9MM OPN STD RT TI 2 FENESTRATE FUJITA</t>
  </si>
  <si>
    <t>CLIP ANRSM 7.5MM 5MM 70D 10MM OPN STD RT TI 2 FENESTRATE</t>
  </si>
  <si>
    <t>CLIP ANRSM 5MM 5MM 70D 9MM OPN STD LT TI 2 FENESTRATE FUJITA</t>
  </si>
  <si>
    <t>CLIP ANRSM 7.5MM 5MM 70D 10MM OPN STD LT TI FENESTRATE</t>
  </si>
  <si>
    <t>CLIP ANRSM 5MM 5MM HD STRNG 8MM OPN STD L ANG TI 2</t>
  </si>
  <si>
    <t>CLIP ANRSM 7.5MM 5MM 8MM OPN STD L ANG RT TI 2 FENESTRATE</t>
  </si>
  <si>
    <t>CLIP ANRSM 5MM 5MM 8MM OPN STD L ANG LT TI FENESTRATE FUJITA</t>
  </si>
  <si>
    <t>CLIP ANRSM 7.5MM 5MM 8MM OPN STD L ANG LT TI 2 FENESTRATE</t>
  </si>
  <si>
    <t>PLATE 142X11X2.5MM SS 3.5MM SCR SM FRAG SET 9 HL PRECONTOUR</t>
  </si>
  <si>
    <t>KWIR SOUTHERN MEDICAL PLAIN 5/64 2</t>
  </si>
  <si>
    <t>KWIR SOUTHERN MEDICAL PLAIN 3/32 2.4</t>
  </si>
  <si>
    <t>KWIR SOUTHERN MEDICAL PLAIN 7/64 2.8</t>
  </si>
  <si>
    <t>KWIR SOUTHERN MEDICAL PLAIN 1/8 3.2</t>
  </si>
  <si>
    <t>KWIR SOUTHERN MEDICAL PLAIN 5/32 4</t>
  </si>
  <si>
    <t>STENT URET 8FR 26CM PGTL CRV TPR TIP BLDR MRK LOPRFL LG INR</t>
  </si>
  <si>
    <t>ANCH SUTURE 2 CP-2 EBND QANCHR+ GII</t>
  </si>
  <si>
    <t>GRAFT BN MAGNIFUSE DBM 5X2.5CM P/L</t>
  </si>
  <si>
    <t>GRAFT BN MAGNIFUSE DBM ALGRF 10X2.5CM</t>
  </si>
  <si>
    <t>GRAFT EVAS 12CM 23MM 12MM XCLDR C3 TRNKIPSL LG GRTX NTNL FEP</t>
  </si>
  <si>
    <t>GRAFT EVAS 14CM 23MM 12MM XCLDR C3 TRNKIPSL LG GRTX NTNL FEP</t>
  </si>
  <si>
    <t>GRAFT EVAS 16CM 23MM 12MM XCLDR C3 TRNKIPSL LG GRTX NTNL FEP</t>
  </si>
  <si>
    <t>GRAFT EVAS 18CM 23MM 12MM XCLDR C3 TRNKIPSL LG GRTX NTNL FEP</t>
  </si>
  <si>
    <t>GRAFT EVAS 12CM 23MM 14.5MM XCLDR C3 TRNKIPSL LG GRTX NTNL</t>
  </si>
  <si>
    <t>GRAFT EVAS 14CM 23MM 14.5MM XCLDR C3 TRNKIPSL LG GRTX NTNL</t>
  </si>
  <si>
    <t>GRAFT EVAS 16CM 23MM 14.5MM XCLDR C3 TRNKIPSL LG GRTX NTNL</t>
  </si>
  <si>
    <t>GRAFT EVAS 18CM 23MM 14.5MM XCLDR C3 TRNKIPSL LG GRTX NTNL</t>
  </si>
  <si>
    <t>GRAFT EVAS 12CM 26MM 12MM XCLDR C3 TRNKIPSL LG GRTX NTNL FEP</t>
  </si>
  <si>
    <t>GRAFT EVAS 14CM 26MM 12MM XCLDR C3 TRNKIPSL LG GRTX NTNL FEP</t>
  </si>
  <si>
    <t>GRAFT EVAS 16CM 26MM 12MM XCLDR C3 TRNKIPSL LG GRTX NTNL FEP</t>
  </si>
  <si>
    <t>GRAFT EVAS 18CM 26MM 12MM XCLDR C3 TRNKIPSL LG GRTX NTNL FEP</t>
  </si>
  <si>
    <t>GRAFT EVAS 12CM 26MM 14.5MM XCLDR C3 TRNKIPSL LG GRTX NTNL</t>
  </si>
  <si>
    <t>GRAFT EVAS 14CM 26MM 14.5MM GORE XCLDR C3 TRNKIPSL LG AAA</t>
  </si>
  <si>
    <t>GRAFT EVAS 16CM 26MM 14.5MM GORE XCLDR C3 TRNKIPSL LG AAA</t>
  </si>
  <si>
    <t>GRAFT EVAS 18CM 26MM 14.5MM XCLDR C3 TRNKIPSL LG GRTX NTNL</t>
  </si>
  <si>
    <t>GRAFT EVAS 12CM 28.5MM 12MM XCLDR C3 TRNKIPSL LG GRTX NTNL</t>
  </si>
  <si>
    <t>GRAFT EVAS 14CM 28.5MM 12MM XCLDR C3 TRNKIPSL LG GRTX NTNL</t>
  </si>
  <si>
    <t>GRAFT EVAS 16CM 28.5MM 12MM XCLDR C3 TRNKIPSL LG GRTX NTNL</t>
  </si>
  <si>
    <t>GRAFT EVAS 18CM 28.5MM 12MM XCLDR C3 TRNKIPSL LG GRTX NTNL</t>
  </si>
  <si>
    <t>GRAFT EVAS 12CM 28.5MM 14.5MM XCLDR C3 TRNKIPSL LG GRTX NTNL</t>
  </si>
  <si>
    <t>GRAFT EVAS 14CM 28.5MM 14.5MM XCLDR LOPRFL TRNKIPSL LG GRTX</t>
  </si>
  <si>
    <t>STENT EPRSTH TRNKIPSL LG 16CM 28.5MM 14.5MM GRTX NTNL FEP</t>
  </si>
  <si>
    <t>GRAFT EVAS 18CM 28.5MM 14.5MM XCLDR C3 TRNKIPSL LG GRTX NTNL</t>
  </si>
  <si>
    <t>GRAFT EVAS 13CM 31MM 14.5MM XCLDR C3 TRNKIPSL LG GRTX NTNL</t>
  </si>
  <si>
    <t>GRAFT EVAS 15CM 31MM 14.5MM XCLDR C3 TRNKIPSL LG GRTX NTNL</t>
  </si>
  <si>
    <t>GRAFT EVAS 17CM 31MM 14.5MM XCLDR C3 TRNKIPSL LG GRTX NTNL</t>
  </si>
  <si>
    <t>CAP LCK MTRX TI 1 STP 5.5 MM SPNL SYSTEM NS</t>
  </si>
  <si>
    <t>TRNCN ROD 21-26MM 5.5MM 6MM MTRX 2 SPNE PDCL POST TI TRNSV</t>
  </si>
  <si>
    <t>TRNCN ROD 26-31MM 5.5MM 6MM MTRX 3 SPNE PDCL POST TI TRNSV</t>
  </si>
  <si>
    <t>CAP END XTD SPRL BLDE TI 0MM T25 HUM NS AU</t>
  </si>
  <si>
    <t>CAP END 5MM T25 HUM STRDR XPRT TI NS AU</t>
  </si>
  <si>
    <t>CAP END 10MM T25 HUM STRDR XPRT TI NS AU</t>
  </si>
  <si>
    <t>CAP END 15MM T25 HUM STRDR XPRT TI NS AU</t>
  </si>
  <si>
    <t>ROD SPNL 35MM 4.75MM CD HZN SOLERA CRV COCRMO PREBNT NS</t>
  </si>
  <si>
    <t>ROD SPNL 90MM 4.75MM CD HZN SOLERA CRV COCRMO PREBNT NS</t>
  </si>
  <si>
    <t>ROD SPNL 120MM 4.75MM CD HZN SOLERA CRV COCRMO PREBNT NS</t>
  </si>
  <si>
    <t>HOOK SPNL CD HZN XS PDCL TI CLR CD 4.75MM ROD NS</t>
  </si>
  <si>
    <t>HOOK SPNL CD HZN SM PDCL TI CLR CD ARTC 4.75MM ROD NS</t>
  </si>
  <si>
    <t>HOOK SPNL CD HZN MED PDCL TI CLR CD ARTC 4.75MM ROD NS</t>
  </si>
  <si>
    <t>HOOK SPNL CD HZN LG PDCL TI CLR CD ARTC 4.75MM ROD NS</t>
  </si>
  <si>
    <t>HOOK SPNL CD HZN SM PDCL TI W BLDE CLR CD TRNSV 4.75MM ROD</t>
  </si>
  <si>
    <t>HOOK SPNL CD HZN MED PDCL TI W BLDE CLR CD TRNSV 4.75MM ROD</t>
  </si>
  <si>
    <t>HOOK SPNL CD HZN LG LMN TI W BLDE CLR CD TRNSV 4.75MM ROD NS</t>
  </si>
  <si>
    <t>HOOK SPNL CD HZN SM LMN TI NAR BLDE CLR CD TRNSV 4.75MM ROD</t>
  </si>
  <si>
    <t>HOOK SPNL CD HZN MED LMN TI NAR BLDE CLR CD TRNSV 4.75MM ROD</t>
  </si>
  <si>
    <t>HOOK SPNL CD HZN LG LMN TI NAR BLDE CLR CD TRNSV 4.75MM ROD</t>
  </si>
  <si>
    <t>HOOK SPNL CD HZN MED LMN TI W BLDE CLR CD RAMP TRNSV 4.75MM</t>
  </si>
  <si>
    <t>HOOK SPNL CD HZN SM LMN TI NAR BLDE CLR CD RAMP TRNSV 4.75MM</t>
  </si>
  <si>
    <t>HOOK SPNL CD HZN MED LMN TI NAR BLDE CLR CD RAMP TRNSV 4.75</t>
  </si>
  <si>
    <t>HOOK SPNL CD HZN SM LMN TI CLR CD XTD BD TRNSV 4.75MM ROD NS</t>
  </si>
  <si>
    <t>HOOK SPNL CD HZN MED LMN TI CLR CD XTD BD TRNSV 4.75MM ROD</t>
  </si>
  <si>
    <t>HOOK SPNL CD HZN LG LMN TI CLR CD XTD BD TRNSV 4.75MM ROD NS</t>
  </si>
  <si>
    <t>HOOK SPNL CD HZN SM LMN TI RT OFST CLR CD TRNSV 4.75MM ROD</t>
  </si>
  <si>
    <t>HOOK SPNL CD HZN SM LMN TI LT OFST CLR CD TRNSV 4.75MM ROD</t>
  </si>
  <si>
    <t>HOOK SPNL CD HZN LG LMN TI RT OFST CLR CD TRNSV 4.75MM ROD</t>
  </si>
  <si>
    <t>HOOK SPNL CD HZN LG LMN TI LT OFST CLR CD TRNSV 4.75MM ROD</t>
  </si>
  <si>
    <t>HOOK SPNL CD HZN SM PDCL TI CLR CD ARTC TL ANTM 4.75MM ROD</t>
  </si>
  <si>
    <t>HOOK SPNL CD HZN MED PDCL TI CLR CD ARTC TL ANTM 4.75MM ROD</t>
  </si>
  <si>
    <t>HOOK SPNL CD HZN SM PDCL TI CLR CD TRNSV 4.75MM ROD NS</t>
  </si>
  <si>
    <t>HOOK SPNL CD HZN MED PDCL TI CLR CD TRNSV 4.75MM ROD NS</t>
  </si>
  <si>
    <t>ROD XPDM SPNL 5.5MM 120MM PCUT HEX TI NS</t>
  </si>
  <si>
    <t>ROD MS M SI SPNL 5.5MM 85MM PREBNT TI CRV NS</t>
  </si>
  <si>
    <t>ROD XPDM SPNL 5.5MM 300MM PCUT HEX TI NS</t>
  </si>
  <si>
    <t>CNCT SFX ROD 5.5MM TI A2 SPNE LAT</t>
  </si>
  <si>
    <t>CNCT XPDM SFX ROD 5.5MM 32-37MM TI A3 SPNE LAT NS</t>
  </si>
  <si>
    <t>CNCT SFX ROD 5.5MM TI A4 SPNE MDL</t>
  </si>
  <si>
    <t>CNCT ROD 66-100MM 5.5MM XPDM SFX A7 SPNE MDL TI NS</t>
  </si>
  <si>
    <t>PATCH SURGICAL 4.3X4.3CM SLF XPD FLXB LMNT LG PORE MFL PRT</t>
  </si>
  <si>
    <t>KIT TISS CLOSURE PROGEL PLR SLNT ADH AIR LEK 4ML STRL LF</t>
  </si>
  <si>
    <t>GRAFT BN MAGNIFUSE DBM 5X1.75CM</t>
  </si>
  <si>
    <t>GRAFT BN MAGNIFUSE DBM 10X1.75CM</t>
  </si>
  <si>
    <t>GRAFT BN MAGNIFUSE DBM 5X1CM SPNE CRV POST</t>
  </si>
  <si>
    <t>GRAFT BN MAGNIFUSE DBM 10X1CM</t>
  </si>
  <si>
    <t>GRAFT MAGNIFUSE BN 25X7.5MM DBM SM INTVRTB</t>
  </si>
  <si>
    <t>GRAFT BN MAGNIFUSE DBM MED 25X10MM INTVRTB</t>
  </si>
  <si>
    <t>GRAFT BN MAGNIFUSE DBM LG 25X14MM INTVRTB</t>
  </si>
  <si>
    <t>PLATE 236MM SS 9 HL LCP BN FEM LT DIST NS</t>
  </si>
  <si>
    <t>ANCH SUTURE 2 VERSALOK OTHCRD 36IN LF BLU VIOL</t>
  </si>
  <si>
    <t>ANCH SUTURE HEALIX OTHCRD BCRL RAPIDE</t>
  </si>
  <si>
    <t>SHEATH ASCP FX 30MM BINTRFX SM TIB STRL</t>
  </si>
  <si>
    <t>GRAFT SKIN 25X20CM FLEXHD STRCT THK1.8-4MM ULTRATHICK ACLR</t>
  </si>
  <si>
    <t>PLAT ACCESS 10MM 12MM GELPOINT PRTC RTRCTR 4 SLV INTRO LF</t>
  </si>
  <si>
    <t>MTRX TISS 10X7CM GENTRIX THN PRCN BLDR SURGICAL</t>
  </si>
  <si>
    <t>RING C-E PH II ANLPLS 24MM MTRL</t>
  </si>
  <si>
    <t>RING C-E PH II ANLPLS 26MM MTRL</t>
  </si>
  <si>
    <t>RING C-E PH II ANLPLS 28MM MTRL</t>
  </si>
  <si>
    <t>RING C-E PH II ANLPLS 30MM MTRL</t>
  </si>
  <si>
    <t>RING C-E PH II ANLPLS 32MM MTRL</t>
  </si>
  <si>
    <t>RING C-E PH II ANLPLS 34MM MTRL</t>
  </si>
  <si>
    <t>RING C-E PH II ANLPLS 36MM HLDR COCR SIL PLSTR MTRL STRL</t>
  </si>
  <si>
    <t>RING C-E PH II ANLPLS 38MM MTRL</t>
  </si>
  <si>
    <t>RING C-E PH II ANLPLS 40MM MTRL</t>
  </si>
  <si>
    <t>STENT BIL 10MM 8FR 60MM 194CM UNCOVER INTGR RTRVL LOOP PNCR</t>
  </si>
  <si>
    <t>STENT BIL 10MM 8FR 40MM 194CM .035IN RX SLF XPD DLV SYS</t>
  </si>
  <si>
    <t>STENT BIL 10MM 8.5FR 40MM 194CM .035IN FLLY CVR CATH GW DLV</t>
  </si>
  <si>
    <t>STENT BIL 10MM 8.5FR 60MM 194CM .035IN DLV SYS FULL CVR GW</t>
  </si>
  <si>
    <t>STENT BIL 10MM 8.5FR 80MM 194CM .035IN FLLY CVR CATH GW DLV</t>
  </si>
  <si>
    <t>GRAFT VRTS SFT TIS 8X2CM TNSL STRTH SUTURE RTNT BVN CLGN</t>
  </si>
  <si>
    <t>GRAFT VRTS SFT TIS 4X3CM BIOLOGIC MESH BVN CLGN MTRX PRICRD</t>
  </si>
  <si>
    <t>GRAFT VRTS SFT TIS 7X4CM BIOLOGIC MESH BVN CLGN MTRX PRICRD</t>
  </si>
  <si>
    <t>MTRX VRTS BXTR TISS 8X6CM NONCROSSLINK CLGN BVN PRICRD STRL</t>
  </si>
  <si>
    <t>GRAFT VRTS SFT TIS 18X6CM BIOLOGIC MESH BVN CLGN MTRX PRICRD</t>
  </si>
  <si>
    <t>GRAFT VRTS SFT TIS 18X8CM BIOLOGIC MESH NONCROSSLINK BVN</t>
  </si>
  <si>
    <t>GRAFT VRTS SFT TIS 16X10CM NONCROSSLINK BVN PRICRD</t>
  </si>
  <si>
    <t>GRAFT VRTS SFT TIS 25X12CM NONCROSSLINK BVN PRICRD</t>
  </si>
  <si>
    <t>INST_MEMOMTL REAMER 2.0X110MM</t>
  </si>
  <si>
    <t>DEVICE FX TGHTRP ACL RT TI UHMWPE STRL LF DISP</t>
  </si>
  <si>
    <t>VALVE GLWV VSLV AOR 22MM 19.4MM 30MM 11CM MECH CNDT SW C</t>
  </si>
  <si>
    <t>VALVE ONX AOR 33MM 24MM 21.4MM 11CM SW RING LFLT ASCND PTFE</t>
  </si>
  <si>
    <t>VALVE GLWV VSLV AOR 26MM 23.4MM 26MM 11CM MECH CNDT SW C</t>
  </si>
  <si>
    <t>VALVE ONX VASCUTEK GLWV VSLV AOR 26MM 36MM 23.4MM 11CM MECH</t>
  </si>
  <si>
    <t>GRF_TFT VASC PERPH BY 50CMX6MM</t>
  </si>
  <si>
    <t>GRF_TFT VASC PERPH BY 60CMX6MM</t>
  </si>
  <si>
    <t>BONE_OST GRFTN MTX STRP 1X20</t>
  </si>
  <si>
    <t>CATH IU THRMCH UT</t>
  </si>
  <si>
    <t>DEVICE FSN 14X8MM 11MM PRLL SPNL STRL LF</t>
  </si>
  <si>
    <t>CAGE SPNL 14X9MM TM-S 0D 11MM PRLL TRPZD CNTR HL SM SLOT CRV</t>
  </si>
  <si>
    <t>CAGE SPNL 14X10MM TM-S 0D 11MM PRLL TRPZD CNTR HL SM SLOT</t>
  </si>
  <si>
    <t>CAGE SPNL 14X5MM TM-S 7D 14MM TRPZD CNTR HL SM SLOT CRV</t>
  </si>
  <si>
    <t>CAGE SPNL 14X6MM TM-S 7D 14MM TRPZD CNTR HL SM SLOT CRV</t>
  </si>
  <si>
    <t>CAGE SPNL 14X7MM TM-S 7D 14MM TRPZD CNTR HL SM SLOT CRV</t>
  </si>
  <si>
    <t>CAGE SPNL 14X8MM TM-S 7D 14MM TRPZD CNTR HL SM SLOT CRV</t>
  </si>
  <si>
    <t>CAGE SPNL 14X9MM TM-S 7D 14MM TRPZD CNTR HL SM SLOT CRV</t>
  </si>
  <si>
    <t>CAGE SPNL 14X10MM TM-S 7D 14MM TRPZD CNTR HL SM SLOT CRV</t>
  </si>
  <si>
    <t>CAGE SPNL 14X5MM TM-S 0D 14MM PRLL TRPZD CNTR HL SM SLOT CRV</t>
  </si>
  <si>
    <t>CAGE SPNL 14X6MM TM-S 0D 14MM PRLL TRPZD CNTR HL SM SLOT CRV</t>
  </si>
  <si>
    <t>CAGE SPNL 14X7MM TM-S 0D 14MM PRLL TRPZD CNTR HL SM SLOT CRV</t>
  </si>
  <si>
    <t>CAGE SPNL 14X8MM TM-S 0D 14MM PRLL TRPZD CNTR HL SM SLOT CRV</t>
  </si>
  <si>
    <t>CAGE SPNL 14X9MM TM-S 0D 14MM PRLL TRPZD CNTR HL SM SLOT CRV</t>
  </si>
  <si>
    <t>CAGE SPNL 14X10MM TM-S 0D 14MM PRLL TRPZD CNTR HL SM SLOT</t>
  </si>
  <si>
    <t>CAGE SPNL 11X4MM TRB MTL 11MM ANG STRL LF</t>
  </si>
  <si>
    <t>CAGE SPNL 11X4MM TM-S 0D 11MM PRLL TRPZD CNTR HL SM SLOT CRV</t>
  </si>
  <si>
    <t>DEVICE FSN 14X4MM 11MM ANG SPNL STRL LF</t>
  </si>
  <si>
    <t>CAGE SPNL 14X4MM TM-S 0D 11MM PRLL TRPZD CNTR HL SM SLOT CRV</t>
  </si>
  <si>
    <t>CAGE SPNL 14X4MM TM-S 7D 14MM TRPZD CNTR HL SM SLOT CRV</t>
  </si>
  <si>
    <t>CAGE SPNL 14X4MM TM-S 0D 14MM PRLL TRPZD CNTR HL SM SLOT CRV</t>
  </si>
  <si>
    <t>CAGE SPNL 11X11MM TM-S 7D 11MM TRPZD CNTR HL SM SLOT CRV</t>
  </si>
  <si>
    <t>CAGE SPNL 11X12MM TM-S 7D 11MM TRPZD CNTR HL SM SLOT CRV</t>
  </si>
  <si>
    <t>CAGE SPNL 14X11MM TM-S 7D 11MM TRPZD CNTR HL SM SLOT CRV</t>
  </si>
  <si>
    <t>CAGE SPNL 14X12MM TM-S 7D 11MM TRPZD CNTR HL SM SLOT CRV</t>
  </si>
  <si>
    <t>CAGE SPNL 14X11MM TM-S 7D 14MM TRPZD CNTR HL SM SLOT CRV</t>
  </si>
  <si>
    <t>CAGE SPNL 14X12MM TM-S 7D 14MM TRPZD CNTR HL SM SLOT CRV</t>
  </si>
  <si>
    <t>CAGE SPNL 11X11MM TM-S 0D 11MM PRLL TRPZD CNTR HL SM SLOT</t>
  </si>
  <si>
    <t>CAGE SPNL 11X12MM TM-S 0D 11MM PRLL TRPZD CNTR HL SM SLOT</t>
  </si>
  <si>
    <t>CAGE SPNL 14X11MM TM-S 0D 11MM PRLL TRPZD CNTR HL SM SLOT</t>
  </si>
  <si>
    <t>CAGE SPNL 14X12MM TM-S 0D 11MM PRLL TRPZD CNTR HL SM SLOT</t>
  </si>
  <si>
    <t>CAGE SPNL 14X11MM TM-S 0D 14MM PRLL TRPZD CNTR HL SM SLOT</t>
  </si>
  <si>
    <t>CAGE SPNL 14X12MM TM-S 0D 14MM PRLL TRPZD CNTR HL SM SLOT</t>
  </si>
  <si>
    <t>MTRX TISS 16X4CM ALDRM SLCT THK1.2-2.8MM THK ACLR DERM ALGRF</t>
  </si>
  <si>
    <t>MTRX TISS 16X6CM ALDRM SLCT THK1.2-2.8MM THK ACLR DERM ALGRF</t>
  </si>
  <si>
    <t>ROD SPNL 200MM 6MM PANGEA STRG TI HRD NS LF</t>
  </si>
  <si>
    <t>ROD SPNL TRQS 200MM 6MM PANGEA TN HRD NS</t>
  </si>
  <si>
    <t>ROD XTRNFX 450MM 11MM CFBR MR CONDITIONAL NS</t>
  </si>
  <si>
    <t>SHUNT CV 9FR PRUITT F3 CRTD WO T PORT OUTLYING STRL LTX</t>
  </si>
  <si>
    <t>GRAFT VRTS SFT TIS 16X4CM BIOLOGIC MESH BVN CLGN MTRX PRICRD</t>
  </si>
  <si>
    <t>PROS OSS OMG STPS CNCT TL REPL</t>
  </si>
  <si>
    <t>ROD ZIMMER TRANSFIX CARBON FIBER 11X125</t>
  </si>
  <si>
    <t>ROD ZIMMER TRANSFIX CARBON FIBER 11X300</t>
  </si>
  <si>
    <t>ROD ZIMMER TRANSFIX CARBON FIBER 11X350</t>
  </si>
  <si>
    <t>STEM TIB 120MM 16MM VNGRD 360 KN GRIT BLAST REV</t>
  </si>
  <si>
    <t>STEM TIB 80MM 16MM VNGRD 360 KN GRIT BLAST REV</t>
  </si>
  <si>
    <t>PIN FX 1.1MM KRSH FOREFOOT TEMP</t>
  </si>
  <si>
    <t>MTRX TISS 6X10CM STRATTICE PRCN DERM RECON FIRM PARASTOMAL</t>
  </si>
  <si>
    <t>MTRX TISS 20X25CM STRATTICE PRCN DERM RECON FIRM PARASTOMAL</t>
  </si>
  <si>
    <t>MTRX TISS 20X30CM STRATTICE PRCN DERM RECON FIRM PARASTOMAL</t>
  </si>
  <si>
    <t>MTRX TISS 20X40CM STRATTICE PRCN DERM RECON FIRM PARASTOMAL</t>
  </si>
  <si>
    <t>MTRX TISS 25X40CM STRATTICE PRCN DERM RECON FIRM PARASTOMAL</t>
  </si>
  <si>
    <t>GRAFT STENT 4.5CM 32MM XCLDR AOR XTD AAA C3 STRL LF</t>
  </si>
  <si>
    <t>GRAFT EVAS 7CM 12MM XCLDR C3 ILC ART GRTX NTNL FEP STENT XTD</t>
  </si>
  <si>
    <t>GRAFT XCLDR STENT 23MM 3.3CM XTD AOR AAA C3</t>
  </si>
  <si>
    <t>STENT EPRSTH ILC ART 7CM 10MM GRTX NTNL FEP XCLDR C3 DLV SYS</t>
  </si>
  <si>
    <t>GRAFT EVAS 13.5CM 16MM XCLDR C3 CNTRLT LG GRTX NTNL FEP</t>
  </si>
  <si>
    <t>GRAFT EVAS 9.5CM 18MM XCLDR C3 CNTRLT LG GRTX NTNL FEP STENT</t>
  </si>
  <si>
    <t>GRAFT XCLDR EVAS 18MM 18FR 14.5-16.5MM 13.5CM STENT XTD DLV</t>
  </si>
  <si>
    <t>GRAFT EVAS 10CM 14.5MM XCLDR C3 GRTX NTNL FEP AAA ACPT</t>
  </si>
  <si>
    <t>GRAFT EVAS 12CM 14.5MM XCLDR C3 CNTRLT LG GRTX NTNL FEP</t>
  </si>
  <si>
    <t>GRAFT XCLDR C3 EVAS 20MM 11.5CM STENT XTD DLV SYS GRTX NTNL</t>
  </si>
  <si>
    <t>GRAFT EVAS 9.5CM 20MM 16.5-18.5MM XCLDR C3 CNTRLT LG GRTX</t>
  </si>
  <si>
    <t>STENT EPRSTH CNTRLT LG 10CM 12MM GRTX NTNL FEP XCLDR DLV SYS</t>
  </si>
  <si>
    <t>GRAFT EVAS 14CM 12MM 10-11MM XCLDR C3 CNTRLT LG GRTX NTNL</t>
  </si>
  <si>
    <t>GRAFT EVAS 11.5CM 18MM 14.5-16.5MM XCLDR C3 CNTRLT LG GRTX</t>
  </si>
  <si>
    <t>GRAFT EVAS 14CM 14.5MM XCLDR CNTRLT LG GRTX NTNL FEP DLV SYS</t>
  </si>
  <si>
    <t>BAR PECTUS 10.5IN RND END BLNT EDG SS</t>
  </si>
  <si>
    <t>BAR SPRT 11.5IN PECTUS</t>
  </si>
  <si>
    <t>BAR PECTUS 12.5IN RND END BLNT EDG SS</t>
  </si>
  <si>
    <t>BAR PECTUS 13.5IN RND END BLNT EDG SS</t>
  </si>
  <si>
    <t>BAR SPRT 14.5IN RND END BLNT EDG PECTUS</t>
  </si>
  <si>
    <t>BAR PECTUS 15.5IN RND END BLNT EDG SS</t>
  </si>
  <si>
    <t>GRAFT CV 15CM 36MM 28MM 28MM AOR ROOT SMTR OPN CLS COLR WVN</t>
  </si>
  <si>
    <t>GRAFT CV 15CM 38MM 30MM 30MM AOR ROOT SMTR OPN CLS COLR WVN</t>
  </si>
  <si>
    <t>IMPL NEXA STFS TOE JNT 2.8MM 2 PC INT DGT FSN DEVICE INTLK</t>
  </si>
  <si>
    <t>IMPL NEXA STFS TOE JNT 4.3MM 6MM 2 PC INT DGT FSN DEVICE</t>
  </si>
  <si>
    <t>IMPL NEXA STFS TOE JNT 6.5MM 4.5MM 2 PC INT DGT FSN DEVICE</t>
  </si>
  <si>
    <t>IMPL NEXA STFS TOE JNT 6.5MM 2 PC INT DGT FSN DEVICE INTLK</t>
  </si>
  <si>
    <t>END CAP SPNL GRY 1.5MM 20MM OBELISC 0D THOR LMBR TI SM TTH</t>
  </si>
  <si>
    <t>END CAP SPNL LGHT BLU 1.5MM 24MM OBELISC 0D THOR LMBR TI SM</t>
  </si>
  <si>
    <t>END CAP SPNL GRY 1.5MM 20MM OBELISC 10D THOR LMBR TI SM TTH</t>
  </si>
  <si>
    <t>END CAP SPNL LGHT BLU 1.5MM 24MM OBELISC 10D THOR LMBR TI SM</t>
  </si>
  <si>
    <t>END CAP SPNL GRY 1.5MM 20MM OBELISC 5D THOR LMBR TI SM TTH</t>
  </si>
  <si>
    <t>END CAP SPNL BLU 1.5MM 32MM OBELISC 0D THOR LMBR TI SM TTH</t>
  </si>
  <si>
    <t>END CAP SPNL BLU 1.5MM 32MM OBELISC 5D THORLMBR TI SM TTH</t>
  </si>
  <si>
    <t>END CAP SPNL BLU 1.5MM 32MM OBELISC 15D THOR LMBR TI SM TTH</t>
  </si>
  <si>
    <t>CAGE SPNL 20-28MM 20MM OBELISC UNV THOR LMBR TI DSTRCT</t>
  </si>
  <si>
    <t>CAGE SPNL 27-38MM 20MM OBELISC UNV THOR LMBR TI DSTRCT</t>
  </si>
  <si>
    <t>CAGE SPNL 32-47MM 20MM OBELISC UNV THOR LMBR TI DSTRCT</t>
  </si>
  <si>
    <t>CAGE SPNL 24-40MM 14MM SM VBR ADD 6D THOR LMBR TI CNT XPD</t>
  </si>
  <si>
    <t>CAGE SPNL 16-25MM 16MM SM VBR ADD 0D THOR LMBR TI CNT XPD</t>
  </si>
  <si>
    <t>CAGE SPNL 16-25MM 16MM SM VBR ADD 6D THOR LMBR TI CNT XPD</t>
  </si>
  <si>
    <t>CAGE SPNL 40-62MM 20MM OBELISC UNV THOR LMBR TI DSTRCT</t>
  </si>
  <si>
    <t>SPCR SPNL 30X13MM AR VISIOS 90- D 24MM ANT PEEK RADOPQ AX</t>
  </si>
  <si>
    <t>CABLE ORTH SS 1.7MM 750MM CRMP NS LCP</t>
  </si>
  <si>
    <t>CABLE ORTH TI 1MM 750MM 2 NDL CRMP STRL DISP</t>
  </si>
  <si>
    <t>HOOK SPNL PANGEA SM PDCL TI NS</t>
  </si>
  <si>
    <t>SHT SIL 3X2IN SLTC THK.005N SIL NONREINFORCE STRL</t>
  </si>
  <si>
    <t>SHEET_SILI 38X51X0.13</t>
  </si>
  <si>
    <t>SHEET_SILI REINFOR 12X12</t>
  </si>
  <si>
    <t>CMPNT HUM 100MM 5MM DSCVR ELB RT FLNG STRL</t>
  </si>
  <si>
    <t>CMPNT FEM 70MM KN RT POST STAB OPN BX VNGRD SSK INTLK POR</t>
  </si>
  <si>
    <t>PIN FX 22MM 1.8MM LCP T8 BTRS TI STRDR NS</t>
  </si>
  <si>
    <t>CRDL RB VEPTR SPNE TI END HLF NS</t>
  </si>
  <si>
    <t>TRNCN ROD 25.5-30.5MM 6MM USS SPNE TI LOPRFL NS LF</t>
  </si>
  <si>
    <t>TRNCN ROD 31.5-34MM 6MM USS SPNE TI LOPRFL NS LF</t>
  </si>
  <si>
    <t>TRNCN ROD 35-41MM 6MM USS SPNE TI LOPRFL NS LF</t>
  </si>
  <si>
    <t>INST_SYN PIN TEMPOR FIX</t>
  </si>
  <si>
    <t>CRDL RB VEPTR 220MM RDS NTRL SPNE SUP TI SLV NS</t>
  </si>
  <si>
    <t>PIN PSTN 5MM SS CRMP STRL</t>
  </si>
  <si>
    <t>ROD SPNL 300MM 6MM PANGEA STRG TI HRD</t>
  </si>
  <si>
    <t>DRESSING WND 5X4IN BVN CLGN GAG POLYSILOXANE 2 LYR MTRX LF</t>
  </si>
  <si>
    <t>PLATE STD 54MM TI 2.4MM SCR 6 HLE/HD 3 HLE/SHFT 2 CLMN VA</t>
  </si>
  <si>
    <t>TRNCN ROD 33-36.5MM 6MM PANGEA SPNE TI LOPRFL TRNSV NS</t>
  </si>
  <si>
    <t>NAIL 7MM 190MM HUM XPRT IM RND BRL LCK HL TRNSV SLOT CNN TI</t>
  </si>
  <si>
    <t>STENT BOSTON SCIENTIFIC CORPORATION PERCUFLEX PLUS URETERAL 8FRX28CM</t>
  </si>
  <si>
    <t>STENT URET 4.6FR 26CM STD ENH DRN SUP CMPR RST EZ INS MFL</t>
  </si>
  <si>
    <t>STPLR INTNL VRTS 3 GEL TUBE OPN LNR STRL LF DISP PRSTRP DR</t>
  </si>
  <si>
    <t>STENT BIL 7FR 5CM DDNL BND TEMP RX ADVANIX PLS DISP ACPT</t>
  </si>
  <si>
    <t>STENT ADVANIX NAVIFLEX BIL 7FR 7CM 1 BRB TO BRB DDNL BND 3.2</t>
  </si>
  <si>
    <t>STENT BIL 7FR 9CM DDNL BND TEMP RX ADVANIX PLS DISP ACPT</t>
  </si>
  <si>
    <t>STENT BIL 7FR 12CM DDNL BND 1 BRB TO BRB ADVANIX NAVIFLEX</t>
  </si>
  <si>
    <t>STENT BIL 7FR 15CM DDNL BND 1 BRB TO BRB ADVANIX NAVIFLEX</t>
  </si>
  <si>
    <t>STENT ADVANIX BIL 7FR 18CM DLV SYS RX BRB TO BRB PLS DDNL</t>
  </si>
  <si>
    <t>STENT BIL 8.5FR 5CM DDNL BND DLV SYS RX BRB TO BRB ADVANIX</t>
  </si>
  <si>
    <t>STENT BIL 2.83MM 7CM DDNL BND TEMP RX ADVANIX PLS DISP ACPT</t>
  </si>
  <si>
    <t>STENT ADVANIX BIL 8.5FR 9CM 1 BRB TO BRB DDNL BND 3.2MM WRK</t>
  </si>
  <si>
    <t>STENT BIL 8.5FR 12CM DDNL BND DLV SYS RX BRB TO BRB ADVANIX</t>
  </si>
  <si>
    <t>STENT ADVANIX BIL 8.5FR 15CM DLV SYS RX BRB TO BRB PLS DDNL</t>
  </si>
  <si>
    <t>STENT ADVANIX BIL 8.5FR 18CM DLV SYS RX BRB TO BRB PLS DDNL</t>
  </si>
  <si>
    <t>STENT BIL 10FR 5CM DDNL BND RX TEMP ADVANIX PLS ACPT .035IN</t>
  </si>
  <si>
    <t>STENT BIL 10FR 7CM DDNL BND TEMP RX ADVANIX PLS DISP ACPT</t>
  </si>
  <si>
    <t>STENT BIL 10FR 9CM DDNL BND TEMP RX ADVANIX PLS DISP ACPT</t>
  </si>
  <si>
    <t>STENT BIL 10FR 12CM DDNL BND 1 BRB TO BRB ADVANIX NAVIFLEX</t>
  </si>
  <si>
    <t>STENT ADVANIX BIL 10FR 15CM DLV SYS RX BRB TO BRB PLS DDNL</t>
  </si>
  <si>
    <t>STENT ADVANIX BIL 10FR 18CM DLV SYS RX BRB TO BRB PLS DDNL</t>
  </si>
  <si>
    <t>STENT ADVANIX BIL 7FR 5CM DLV SYS RX BRB TO BRB PLS CNTR BND</t>
  </si>
  <si>
    <t>STENT ADVANIX BIL 7FR 7CM DLV SYS RX BRB TO BRB PLS CNTR BND</t>
  </si>
  <si>
    <t>STENT ADVANIX BIL 7FR 9CM DLV SYS RX BRB TO BRB PLS CNTR BND</t>
  </si>
  <si>
    <t>STENT ADVANIX BIL 7FR 12CM DLV SYS RX BRB TO BRB PLS CNTR</t>
  </si>
  <si>
    <t>STENT ADVANIX BIL 7FR 15CM DLV SYS RX BRB TO BRB PLS CNTR</t>
  </si>
  <si>
    <t>STENT BIL 7FR 18CM CNTR BND TEMP RX ADVANIX PLS DISP ACPT</t>
  </si>
  <si>
    <t>STENT BIL 8.5FR 5CM CNTR BND NONCORONARY TEMP ADVANIX PLS</t>
  </si>
  <si>
    <t>STENT ADVANIX BIL 8.5FR 7CM DLV SYS RX BRB TO BRB PLS CNTR</t>
  </si>
  <si>
    <t>STENT ADVANIX NAVIFLEX BIL 8.5FR 9CM 1 BRB TO BRB CNTR BND</t>
  </si>
  <si>
    <t>STENT ADVANIX NAVIFLEX BIL 8.5FR 12CM RX DLV SYS CNTR BND</t>
  </si>
  <si>
    <t>STENT ADVANIX NAVIFLEX BIL 8.5FR 15CM RX DLV SYS CNTR BND</t>
  </si>
  <si>
    <t>STENT BIL 8FR 18CM CNTR BND TEMP RX ADVANIX PLS DISP ACPT</t>
  </si>
  <si>
    <t>STENT ADVANIX BIL 10FR 5CM DLV SYS RX BRB TO BRB PLS CNTR</t>
  </si>
  <si>
    <t>STENT ADVANIX BIL 10FR 7CM DLV SYS RX BRB TO BRB PLS CNTR</t>
  </si>
  <si>
    <t>STENT ADVANIX BIL 10FR 9CM DLV SYS RX BRB TO BRB PLS CNTR</t>
  </si>
  <si>
    <t>STENT ADVANIX BIL 10FR 12CM DLV SYS RX BRB TO BRB PLS CNTR</t>
  </si>
  <si>
    <t>STENT ADVANIX BIL 10FR 15CM DLV SYS RX BRB TO BRB PLS CNTR</t>
  </si>
  <si>
    <t>STENT BIL 10FR 18CM CNTR BND RX TEMP ADVANIX PLS ACPT .035IN</t>
  </si>
  <si>
    <t>STENT BIL 7FR 5CM DDNL BND DLV SYS RX BRB TO BRB PRELD</t>
  </si>
  <si>
    <t>STENT BIL 7FR 7CM DDNL BND DLV SYS RX BRB TO BRB PRELD</t>
  </si>
  <si>
    <t>STENT BIL 7FR 9CM DDNL BND DLV SYS RX BRB TO BRB PRELD</t>
  </si>
  <si>
    <t>STENT BIL 7FR 12CM DDNL BND PRELD TEMP RX ADVANIX NAVIFLEX</t>
  </si>
  <si>
    <t>STENT BIL 7FR 15CM DDNL BND PRELD TEMP RX ADVANIX NAVIFLEX</t>
  </si>
  <si>
    <t>STENT BIL 2.3MM 18CM DDNL BND PRELD TEMP RX DLV SYS ADVANIX</t>
  </si>
  <si>
    <t>STENT BIL 2.83MM 7CM DDNL BND PRELD RX DLV SYS TEMP ADVANIX</t>
  </si>
  <si>
    <t>STENT BIL 8.5FR 9CM DDNL BND DLV SYS RX BRB TO BRB PRELD</t>
  </si>
  <si>
    <t>STENT BIL 8.5FR 12CM DDNL BND PRELD TEMP RX ADVANIX NAVIFLEX</t>
  </si>
  <si>
    <t>STENT BIL 8.5FR 15CM DDNL BND PRELD ADVANIX PLS</t>
  </si>
  <si>
    <t>STENT BIL 8.5FR 18CM DDNL BND PRELD RX DLV SYS TEMP ADVANIX</t>
  </si>
  <si>
    <t>STENT BIL 10FR 9CM DDNL BND DLV SYS RX BRB TO BRB PRELD</t>
  </si>
  <si>
    <t>STENT BIL 10FR 12CM DDNL BND DLV SYS RX BRB TO BRB PRELD</t>
  </si>
  <si>
    <t>STENT BIL 10FR 15CM DDNL BND DLV SYS RX BRB TO BRB PRELD</t>
  </si>
  <si>
    <t>STENT BIL 10FR 18CM DDNL BND PRELD TEMP RX DLV SYS ADVANIX</t>
  </si>
  <si>
    <t>STENT BIL 7FR 5CM CNTR BND PRELD RX RADOPQ TPR TIP ADVANIX</t>
  </si>
  <si>
    <t>STENT BIL 7FR 7CM CNTR BND PRELD RX RADOPQ TPR TIP ADVANIX</t>
  </si>
  <si>
    <t>STENT BIL 7FR 9CM CNTR BND PRELD TEMP RX ADVANIX NAVIFLEX</t>
  </si>
  <si>
    <t>STENT BIL 7FR 12CM CNTR BND THNWL PRELD REINF RDOPQ RX</t>
  </si>
  <si>
    <t>STENT BIL 7FR 15CM CNTR BND THNWL PRELD REINF RDOPQ RX</t>
  </si>
  <si>
    <t>STENT BIL 7FR 18CM CNTR BND THNWL PRELD REINF RDOPQ RX</t>
  </si>
  <si>
    <t>STENT BIL 8.5FR 5CM CNTR BND PRELD TEMP RX ADVANIX NAVIFLEX</t>
  </si>
  <si>
    <t>STENT BIL 8.5FR 7CM CNTR BND PRELD TEMP RX ADVANIX NAVIFLEX</t>
  </si>
  <si>
    <t>STENT BIL 8.5FR 9CM CNTR BND PRELD TEMP RX ADVANIX NAVIFLEX</t>
  </si>
  <si>
    <t>STENT BIL 8.5FR 12CM CNTR BND THNWL PRELD REINF RDOPQ RX</t>
  </si>
  <si>
    <t>STENT BIL 8.5FR 15CM CNTR BND PRELD TEMP RX ADVANIX NAVIFLEX</t>
  </si>
  <si>
    <t>STENT BIL 8.5FR 18CM CNTR BND THNWL PRELD REINF RDOPQ RX</t>
  </si>
  <si>
    <t>STENT BIL 10FR 5CM CNTR BND PRELD TEMP RX ADVANIX NAVIFLEX</t>
  </si>
  <si>
    <t>STENT BIL 10FR 7CM CNTR BND PRELD TEMP RX ADVANIX NAVIFLEX</t>
  </si>
  <si>
    <t>STENT BIL 10FR 9CM CNTR BND PRELD TEMP RX ADVANIX NAVIFLEX</t>
  </si>
  <si>
    <t>STENT BIL 10FR 12CM CNTR BND PRELD TEMP RX ADVANIX NAVIFLEX</t>
  </si>
  <si>
    <t>STENT BIL 10FR 15CM CNTR BND PRELD TEMP RX ADVANIX NAVIFLEX</t>
  </si>
  <si>
    <t>STENT BIL 10FR 18CM CNTR BND PRELD TEMP RX ADVANIX NAVIFLEX</t>
  </si>
  <si>
    <t>PIN FX ANTEGRA TEMP NS</t>
  </si>
  <si>
    <t>STENT URET 6FR 26CM .038IN STRG TPR TIP BLDR MRK LOPRFL STF</t>
  </si>
  <si>
    <t>STENT URET 7FR 26CM PGTL CRV TPR TIP LOPRFL BRD SUTURE TEMP</t>
  </si>
  <si>
    <t>STENT URET 6FR 22CM PGTL CRV TPR TIP BLDR MRK LOPRFL LG INR</t>
  </si>
  <si>
    <t>STENT URET 6FR 24CM PGTL CRV TPR TIP BLDR MRK LOPRFL LG INR</t>
  </si>
  <si>
    <t>STENT URET 8FR 28CM PGTL CRV COIL STRAIGHTENER BRD SUTURE</t>
  </si>
  <si>
    <t>STENT URET 7FR 80CM STRG CLS TIP LL ADPR GW GRAD PRCFLX HDR+</t>
  </si>
  <si>
    <t>GW URO 145CM .038IN AMP SPST BNTSN STRG PTFE FLTWR OUTR COIL</t>
  </si>
  <si>
    <t>STENT URET 4.8FR 10CM PGTL CRV TPR TIP BLDR MRK LOPRFL LG</t>
  </si>
  <si>
    <t>STENT URET 4.8FR 24CM PGTL CRV TPR TIP LOPRFL BRD SUTURE</t>
  </si>
  <si>
    <t>STENT URET 4.8FR 26CM PGTL CRV TPR TIP LOPRFL BRD SUTURE</t>
  </si>
  <si>
    <t>STENT URET 4.8FR 28CM PGTL CRV TPR TIP LOPRFL BRD SUTURE</t>
  </si>
  <si>
    <t>STENT URET 6FR 22CM 3CM STRG BLDR MRK TPR TIP LOPRFL STF</t>
  </si>
  <si>
    <t>HEAD HUM 16.5MM 44MM SHLDR EPOCA COCR STRL</t>
  </si>
  <si>
    <t>SPCR SPNL 28X10X17MM OPAL BLT NOSE PEEK RADOPQ SLF DSTRCT</t>
  </si>
  <si>
    <t>STEM HUM 120MM PRFT EPOCA TI 8 SHLDR STRL</t>
  </si>
  <si>
    <t>SPCR SPNL 9MM ZERO-P STD LRDTC PEEK-OPTM TI RADOPQ</t>
  </si>
  <si>
    <t>SPCR SPNL 30X11MM AR VISIOS 90- D 24MM ANT PEEK RADOPQ AX</t>
  </si>
  <si>
    <t>SPCR SPNL 30X15MM AR VISIOS 90- D 24MM ANT PEEK RADOPQ AX</t>
  </si>
  <si>
    <t>SPCR SPNL 30X19MM AR VISIOS 90- D 24MM ANT PEEK RADOPQ AX</t>
  </si>
  <si>
    <t>SPCR SPNL 28X10X12MM OPAL BLT NOSE PEEK RADOPQ SLF DSTRCT</t>
  </si>
  <si>
    <t>SPCR SPNL 24X10X15MM OPAL REVOLVE BLT NOSE PEEK RADOPQ SLF</t>
  </si>
  <si>
    <t>SPCR SPNL 28X10X13MM OPAL REVOLVE</t>
  </si>
  <si>
    <t>SPCR SPNL 28X10X12MM OPAL REVOLVE BLT NOSE PEEK RADOPQ SLF</t>
  </si>
  <si>
    <t>SPCR SPNL 32X13.5-9MM SYNFIX-LR 12D 26MM CNVX PEEK TI RDLCNT</t>
  </si>
  <si>
    <t>SPCR SPNL 32X15-10.5MM SYNFIX-LR 12D 26MM CNVX PEEK TI</t>
  </si>
  <si>
    <t>SPCR SPNL 32X12-9MM SYNFIX-LR 8D 26MM CNVX PEEK TI RDLCNT</t>
  </si>
  <si>
    <t>SPCR SPNL 32X13.5-10.5MM SYNFIX-LR 8D 26MM CNVX PEEK TI</t>
  </si>
  <si>
    <t>SPCR SPNL 32X15-12MM SYNFIX-LR 8D 26MM CNVX PEEK TI RDLCNT</t>
  </si>
  <si>
    <t>GRAFT STENT 112MM 22MM 22FR VALIANT CAPTIVIA SINUSOIDAL STRG</t>
  </si>
  <si>
    <t>GRAFT STENT 100MM 24MM VALIANT STRG PROX MAIN SECT FR FLW</t>
  </si>
  <si>
    <t>GRAFT STENT 112MM 26MM 22FR VALIANT CAPTIVIA FREEFLO</t>
  </si>
  <si>
    <t>GRAFT STENT 117MM 28MM 22FR VALIANT CAPTIVIA SINUSOIDAL STRG</t>
  </si>
  <si>
    <t>GRAFT STENT 117MM 30MM 22FR VALIANT CAPTIVIA FREEFLO</t>
  </si>
  <si>
    <t>GRAFT STENT 100MM 32MM VALIANT EVAS PROX MAIN SECT FREEFLO</t>
  </si>
  <si>
    <t>GRAFT STENT 167MM 36MM 24FR VALIANT CAPTIVIA SINUSOIDAL STRG</t>
  </si>
  <si>
    <t>GRAFT STENT 107MM 36MM 24FR VALIANT CAPTIVIA SINUSOIDAL STRG</t>
  </si>
  <si>
    <t>GRAFT STENT 100MM 38MM 24FR VALIANT CAPTIVIA SINUSOIDAL STRG</t>
  </si>
  <si>
    <t>GRAFT STENT 107MM 40MM 24FR VALIANT CAPTIVIA SINUSOIDAL STRG</t>
  </si>
  <si>
    <t>HOOK SPNL PANGEA MED TI RT OFST TRNSV LOPRFL NS</t>
  </si>
  <si>
    <t>CNCT ROD TN 6MM SM T SPNE TI NS</t>
  </si>
  <si>
    <t>TRNCN ROD 38.5-48MM 6MM PANGEA SPNE TI LOPRFL TRNSV NS</t>
  </si>
  <si>
    <t>FIL BN VOID 100X25X3MM B TCP CHRNS RSRB STRP STRL</t>
  </si>
  <si>
    <t>TRNCN ROD 42-55MM 6MM USS SPNE TI LOPRFL NS LF</t>
  </si>
  <si>
    <t>TRNCN ROD 17-22MM 5.5MM 6MM MTRX 1 SPNE PDCL POST TI TRNSV</t>
  </si>
  <si>
    <t>TRNCN ROD 30-33MM 5.5MM 6MM MTRX 4 TI TRNSV SNPON NS</t>
  </si>
  <si>
    <t>TRNCN ROD 47-62MM 5.5MM 6MM MTRX 7 SPNE PDCL POST TI TRNSV</t>
  </si>
  <si>
    <t>RING C-E PH ANLPLS 24MM 1 PC SZR DSGN XLT HNDL ERG GRP TRCSD</t>
  </si>
  <si>
    <t>RING ANLPLS 28MM TRCSD 1 PC SZR DSGN XLT HNDL ERG GRP C-E PH</t>
  </si>
  <si>
    <t>RING ANLPLS 30MM TRCSD XTD LGTH HNDL ERG GRP C-E PH HRT VLV</t>
  </si>
  <si>
    <t>RING C-E PH ANLPLS 32MM 1 PC SZR DSGN XLT HNDL ERG GRP TRCSD</t>
  </si>
  <si>
    <t>RING C-E PH ANLPLS 34MM 1 PC SZR DSGN XLT HNDL ERG GRP TRCSD</t>
  </si>
  <si>
    <t>RING C-E PH ANLPLS 36MM 1 PC SZR DSGN XLT HNDL ERG GRP TRCSD</t>
  </si>
  <si>
    <t>CMPNT HUM ECCENTER TI SHLDR STRL LF</t>
  </si>
  <si>
    <t>CNCT ROD 6MM 6MM USS SPNE TI PRLL NS</t>
  </si>
  <si>
    <t>GRF_MED CL LIMB END2 16X16X124</t>
  </si>
  <si>
    <t>PLATE HLX R BN 40MM 2 LVL SPNE NS</t>
  </si>
  <si>
    <t>CNCT ROD 120MM 3.5MM VUEPOINT SPNE OCT TI</t>
  </si>
  <si>
    <t>NAIL 10MM 340MM FEM LT GAMMA3 IM 125D R1.5 LCK TI STRL</t>
  </si>
  <si>
    <t>NAIL 10MM 360MM FEM LT GAMMA3 IM 125D R1.5 KT LCK TI STRL LF</t>
  </si>
  <si>
    <t>NAIL 10MM 380MM FEM LT GAMMA3 IM 125D R1.5 KT LCK TI STRL LF</t>
  </si>
  <si>
    <t>NAIL 10MM 400MM FEM LT GAMMA3 IM 125D R1.5 LCK TI STRL</t>
  </si>
  <si>
    <t>NAIL 10MM 360MM FEM RT GAMMA3 IM 125D R1.5 LCK TI STRL</t>
  </si>
  <si>
    <t>NAIL 10MM 400MM FEM RT GAMMA3 IM 125D R1.5 KT LCK TI STRL LF</t>
  </si>
  <si>
    <t>STEM FEM 217MM 14MM REV MDLR PLSM RSTR PUREFIX TI BW HIP</t>
  </si>
  <si>
    <t>BODY CONE 23MM RSTR +30MM HIP PROX TI MDLR REV STRL</t>
  </si>
  <si>
    <t>ROD XTRNFX YLW 150MM 5MM VECTRAN C CNCT</t>
  </si>
  <si>
    <t>ROD XTRNFX YLW 65MM 5MM HFMN2 MRI CMPCT C CNCT STRL</t>
  </si>
  <si>
    <t>PIN FX 250MM 5MM 4MM APX CANC SS TRNFX 35MM</t>
  </si>
  <si>
    <t>PIN FX 250MM 5MM 4MM APX CANC SS TRNFX ST SLF DRL CNTR THRD</t>
  </si>
  <si>
    <t>SHELL ACTB 62MM HIP MLHL REV TRITANIUM TRDNT G HMSPHR STRL</t>
  </si>
  <si>
    <t>ROD XTRNFX YLW 250MM 8MM HFMN2 C CNCT MRI SAFE NCDTV</t>
  </si>
  <si>
    <t>ROD XTRNFX 400MM 8MM HFMN2 CFBR CNCT MRI SAFE</t>
  </si>
  <si>
    <t>POST XTRNFX ANG NS LF DISP</t>
  </si>
  <si>
    <t>PIN HLF 80MM 3MM APX SLF DRL THRD 15MM</t>
  </si>
  <si>
    <t>BSPLT TIB TRTHLN 4 UNV KN CMNT TL STAB COCR STRL LF</t>
  </si>
  <si>
    <t>STEM XTN 50MM 12MM TRTHLN KN COCR CMNT TL STAB END CAP STRL</t>
  </si>
  <si>
    <t>HEAD FEM +4MM OFST TPR 44MM HIP PRM COCR V40 LFIT STRL</t>
  </si>
  <si>
    <t>INS ACTB 44MM 0D G HIP X3 TRDNT 5.4MM</t>
  </si>
  <si>
    <t>NAIL 11MM 380MM LT T2 IM RECON TI STRL</t>
  </si>
  <si>
    <t>NAIL 11MM 150MM ANKL LT T2 IM LCK TI STRL ARTHDS</t>
  </si>
  <si>
    <t>PLATE 100D L 2MMX.6MM MDFC LT 5 HL MLBL BAR 1.7MM SCR BN</t>
  </si>
  <si>
    <t>PLATE 100D L 5MMX.6MM MDFC LT 5 HL MLBL BAR 1.7MM SCR BN</t>
  </si>
  <si>
    <t>PLATE 100D L 5MMX.6MM MDFC RT 5 HL MLBL BAR 1.7MM SCR BN</t>
  </si>
  <si>
    <t>PLATE 100D L 12MMX.6MM MDFC LT 6 HL MLBL BAR 1.7MM SCR BN</t>
  </si>
  <si>
    <t>PLATE 100D L 12MMX.6MM MDFC RT 6 HL MLBL BAR 1.7MM SCR BN</t>
  </si>
  <si>
    <t>PLATE 100D L 8MMX.6MM MDFC LT 6 HL MLBL BAR 1.7MM SCR BN</t>
  </si>
  <si>
    <t>PLATE 100D L 8MMX.6MM MDFC RT 6 HL MLBL BAR 1.7MM SCR BN</t>
  </si>
  <si>
    <t>PLATE STD Y 8MMX.6MM MDFC 5 HL BAR 1.7MM SCR BN LEIBINGER</t>
  </si>
  <si>
    <t>PLATE MN STRG 1MM MNDB 16 HL CONDENSE 2/2.3MM SCR BN</t>
  </si>
  <si>
    <t>CMNT BN HYDROSET SUB VOID FIL CA PHOS 5ML INJ OSTCNDC STRL</t>
  </si>
  <si>
    <t>PROBE ELECTROSURGICAL 5MM 33CM MNPLR SPAT</t>
  </si>
  <si>
    <t>VALVE REGENT FLEXCUFF AOR 21MM 2.9CM MECH</t>
  </si>
  <si>
    <t>GRF_ART BOV CAR ART 7MMX40CM</t>
  </si>
  <si>
    <t>KIT BNGF 5CC 12CC CA SLF STIMULAN RPD CURE PST BEAD</t>
  </si>
  <si>
    <t>FIL BN VOID 10CC 20CC CA SLF STIMULAN RPD CURE KT PST BEAD</t>
  </si>
  <si>
    <t>IMPL MENTR MEMORYGEL CHSV I BRST 14CM GEL SMTH SHL SRFC NAR</t>
  </si>
  <si>
    <t>TUBE VNT 1.3MM 1.27MM 2.9MM SHY EAR AVNT SIL CLR BTN</t>
  </si>
  <si>
    <t>SET STENT 20CM 6FR RSNCE URETER MTL RADOPQ PSTNR ADLT</t>
  </si>
  <si>
    <t>SET STENT 22CM 6FR RSNCE URETER MTL RADOPQ PSTNR ADLT</t>
  </si>
  <si>
    <t>SET STENT 24CM 6FR RSNCE URETER MTL RADOPQ PSTNR ADLT</t>
  </si>
  <si>
    <t>SET STENT 26CM 6FR RSNCE URETER MTL RADOPQ PSTNR ADLT</t>
  </si>
  <si>
    <t>SET STENT 28CM 6FR RSNCE URETER MTL RADOPQ PSTNR ADLT</t>
  </si>
  <si>
    <t>SET STENT 30CM 6FR RSNCE URETER MTL RADOPQ PSTNR ADLT</t>
  </si>
  <si>
    <t>PROS TSTCLR 12.7ML OVL CRV BLCK IMPL SIL 2 3.4X2.5CM STRL</t>
  </si>
  <si>
    <t>PROS TSTCLR 22.6ML OVL CRV BLCK SIL 3 4.2X3CM STRL</t>
  </si>
  <si>
    <t>PROS TSTCLR 45.8ML OVL CRV BLCK SIL 5 5X4CM STRL</t>
  </si>
  <si>
    <t>PROS TSTCLR 28.6ML OVL CRV BLCK SIL 4 4.7X3.2CM STRL</t>
  </si>
  <si>
    <t>CAP LCK QTM SPNE NS LF</t>
  </si>
  <si>
    <t>ROD SPNL 20MM QTM X-LNK TI FX LCK</t>
  </si>
  <si>
    <t>ROD SPNL 22MM QTM X-LNK TI FX LCK</t>
  </si>
  <si>
    <t>XPD TISS 14X7CM 320CL SMTH STRL INTGR P6CM RECT LF</t>
  </si>
  <si>
    <t>XPD TISS 9.5X6CM 225CL 2 STG SMTH STRL INTGR P6CM CRSNT LF</t>
  </si>
  <si>
    <t>XPD TISS 13X7CM BRST 480CL SMTH 2 STG STRL INTGR P8CM CRSNT</t>
  </si>
  <si>
    <t>IMPL MENTR MEMORYGEL CHSV I BRST 10.6CM GEL SMTH SHL SRFC</t>
  </si>
  <si>
    <t>IMPL MENTR MEMORYGEL CHSV I BRST 10.9CM GEL SMTH SHL SRFC</t>
  </si>
  <si>
    <t>IMPL MENTR MEMORYGEL BRST 11.2CM SMTH SHL SRFC CHSV GEL</t>
  </si>
  <si>
    <t>IMPL MENTR MEMORYGEL CHSV I BRST 11.4CM STY 1600 SMTH SLFSL</t>
  </si>
  <si>
    <t>IMPL MENTR MEMORYGEL CHSV I BRST 12CM GEL SMTH SRFC SHL BRR</t>
  </si>
  <si>
    <t>IMPL MENTR MEMORYGEL CHSV I BRST 12.5CM GEL SMTH SHL BRR LYR</t>
  </si>
  <si>
    <t>IMPL MENTR MEMORYGEL CHSV I BRST 12.5CM GEL SMTH SHL SRFC</t>
  </si>
  <si>
    <t>IMPL MENTR MEMORYGEL CHSV I BRST 12.9CM GEL SMTH SHL BRR LYR</t>
  </si>
  <si>
    <t>IMPL MENTR MEMORYGEL CHSV I BRST 13.6CM STY 1600 SMTH SLFSL</t>
  </si>
  <si>
    <t>IMPL MENTR MEMORYGEL CHSV I BRST 14.8CM GEL SMTH SHL SRFC</t>
  </si>
  <si>
    <t>IMPL MENTR MEMORYGEL CHSV I BRST 15.2CM GEL SMTH SHL SRFC</t>
  </si>
  <si>
    <t>IMPL MENTR MEMORYGEL CHSV I BRST 15.5CM GEL SMTH SHL SRFC</t>
  </si>
  <si>
    <t>XPD CPX3 TISS 11.7X10CM STY 7200 INJ DOME SUTURE TAB SLTX</t>
  </si>
  <si>
    <t>XPD CPX3 TISS STY 7200 SUTURE TAB SLTX MED HT 450CC BRST</t>
  </si>
  <si>
    <t>PIN NVG 100MM PERC REF STRL DISP</t>
  </si>
  <si>
    <t>PIN NVG 150MM PERC REF STRL DISP</t>
  </si>
  <si>
    <t>PATCH HEMAPATCH INTERVASCULAR CV 75X75MM KNIT RVRS LKNT</t>
  </si>
  <si>
    <t>PROS OSS .2MM 3.25MM PLESTER CRMP BAND STD CPLNG BELL TI ANG</t>
  </si>
  <si>
    <t>PROS OSS AU 2.4MM .5MM WINKEL EAR TI</t>
  </si>
  <si>
    <t>TUBE TRACH 7MM BVN SIL 120MM 10.6MM CLIP IN OBT TWL TIE ADJ</t>
  </si>
  <si>
    <t>SCR_ORTFIX 8PL GUID GROW 24</t>
  </si>
  <si>
    <t>SCR_ORTFIX 8PL GUID GROW 32</t>
  </si>
  <si>
    <t>PL_ORTFIX GUID GROW 8PL 16</t>
  </si>
  <si>
    <t>KWIR ORTHOFIX INC 1.6X150</t>
  </si>
  <si>
    <t>ROD ORTH MTP STAB</t>
  </si>
  <si>
    <t>ROD ORTH 10MM MTP STAB</t>
  </si>
  <si>
    <t>CNCT ROD 50-60MM SPHERX II SPNE TI TRNSV</t>
  </si>
  <si>
    <t>CAGE SPNL 20X9X12MM CRNT 4D PEEK LG IMPCT NS LF</t>
  </si>
  <si>
    <t>CAGE SPNL 26X11X10MM CRNT 4D PEEK LG IMPCT NS LF</t>
  </si>
  <si>
    <t>CAGE SPNL 20X9X10MM CRNT 4D PEEK LG IMPCT NS LF</t>
  </si>
  <si>
    <t>CAGE SPNL 20X9X11MM CRNT 4D PEEK LG IMPCT NS LF</t>
  </si>
  <si>
    <t>CAGE SPNL 26X9X12MM CRNT 4D PEEK LG IMPCT NS LF</t>
  </si>
  <si>
    <t>CAGE SPNL 26X9X8MM CRNT 4D PEEK LG IMPCT NS LF</t>
  </si>
  <si>
    <t>CAGE SPNL 20X9X9MM CRNT 4D PEEK LG IMPCT NS LF</t>
  </si>
  <si>
    <t>CAGE SPNL 30X10X12MM CRNT 5D LG OBLQ PEEK NS LF</t>
  </si>
  <si>
    <t>CAGE SPNL 18MM CRNT EXTENSURE PEEK LO CX PRFL LMBR INTRBD FS</t>
  </si>
  <si>
    <t>CAGE SPNL 50X18X8MM CRNT 10D XL PEEK LMBR INTRBD FS NS LF</t>
  </si>
  <si>
    <t>CAGE SPNL 55X18X12MM CRNT XL PEEK TLIF NS LF</t>
  </si>
  <si>
    <t>CAGE SPNL 55X22X12MM CRNT XL W PEEK NS LF</t>
  </si>
  <si>
    <t>CAGE SPNL 55X18X8MM CRNT XL PEEK TLIF NS LF</t>
  </si>
  <si>
    <t>CAGE SPNL 50X18X10MM CRNT 10D XL PEEK LMBR INTRBD FS NS LF</t>
  </si>
  <si>
    <t>CAGE SPNL 12MM CRNT EXTENSURE PEEK LO CX PRFL LMBR INTRBD FS</t>
  </si>
  <si>
    <t>CAGE SPNL 10MM CRNT EXTENSURE PEEK LO CX PRFL LMBR INTRBD FS</t>
  </si>
  <si>
    <t>CAGE SPNL 14MM CRNT EXTENSURE PEEK LO CX PRFL LMBR INTRBD FS</t>
  </si>
  <si>
    <t>CAGE SPNL 34X24X14MM BRIGADE 12D TI NS LF</t>
  </si>
  <si>
    <t>PLATE 14MM 1 LVL EGL PLUS BN SPNE CRV ANT</t>
  </si>
  <si>
    <t>PLATE 180MM RDS PREBNT 16MM TI 1 LVL DYNMC SWIFT PLUS BN</t>
  </si>
  <si>
    <t>PLATE 180MM RDS PREBNT 17MM TI 1 LVL DYNMC SWIFT PLUS BN</t>
  </si>
  <si>
    <t>PL_DSPN SWIFT LVL 2 ACP 36</t>
  </si>
  <si>
    <t>PLATE 180MM RDS PREBNT 51MM TI 3 LVL DYNMC SWIFT PLUS BN</t>
  </si>
  <si>
    <t>PLATE 180MM RDS PREBNT 48MM TI 3 LVL DYNMC SWIFT PLUS BN</t>
  </si>
  <si>
    <t>PLATE 180MM RDS PREBNT 32MM TI 2 LVL DYNMC SWIFT PLUS BN</t>
  </si>
  <si>
    <t>PIN FX EGL PLUS SWIFT PLUS STRG TEMP</t>
  </si>
  <si>
    <t>CNCT ROD 40MM 5.5MM ARMADA SPNE TI FX CX NS</t>
  </si>
  <si>
    <t>PLATE 24MM 1 LVL HLX R BN SPNE NS</t>
  </si>
  <si>
    <t>CAGE SPNL CRNT M7 SM CNTR PEEK NS LF</t>
  </si>
  <si>
    <t>SCREW BN SPHERX SPNE TULIP 5.5 MM ROD</t>
  </si>
  <si>
    <t>CAGE SPNL CRNT M8 SM CNTR PEEK NS LF</t>
  </si>
  <si>
    <t>CAGE SPNL 15X13X6MM CRNT SM LRDTC PLUS PEEK NS LF</t>
  </si>
  <si>
    <t>CAGE SPNL 15X13X7MM CRNT SM LRDTC PLUS PEEK NS LF</t>
  </si>
  <si>
    <t>CAGE SPNL 15X13X8MM CRNT SM LRDTC PLUS PEEK NS LF</t>
  </si>
  <si>
    <t>PLATE 56MM 3 LVL HLX R BN SPNE NS</t>
  </si>
  <si>
    <t>PLATE 58MM 3 LVL HLX R BN SPNE NS</t>
  </si>
  <si>
    <t>PLATE 60MM 3 LVL HLX R BN SPNE NS</t>
  </si>
  <si>
    <t>PLATE HLX R BN 66MM 3 LVL SPNE NS</t>
  </si>
  <si>
    <t>PLATE 54MM 3 LVL HLX R BN SPNE NS</t>
  </si>
  <si>
    <t>ROD SPNL 35MM SPHERX DBR III TI PREBNT 2 BALL NS</t>
  </si>
  <si>
    <t>KIT IT SNCHR 8709/8709SC CATH CNCT REV</t>
  </si>
  <si>
    <t>PLATE 98X11X3.4MM SS 3.5MM SCR SM FRAG SET 7 HL LMT CNTCT</t>
  </si>
  <si>
    <t>SIZER MENTOR SMOOTH GEL MODERATE PLUS STERILE 100</t>
  </si>
  <si>
    <t>SIZER MENTOR SMOOTH GEL MODERATE PLUS STERILE 125</t>
  </si>
  <si>
    <t>SIZER MENTOR SMOOTH GEL MODERATE PLUS STERILE 150</t>
  </si>
  <si>
    <t>SIZER MENTOR SMOOTH GEL MODERATE PLUS STERILE 175</t>
  </si>
  <si>
    <t>SIZER MENTOR SMOOTH GEL MODERATE PLUS STERILE 200</t>
  </si>
  <si>
    <t>SIZER MENTOR SMOOTH GEL MODERATE PLUS STERILE 225</t>
  </si>
  <si>
    <t>SIZER MENTOR SMOOTH GEL MODERATE PLUS STERILE 250</t>
  </si>
  <si>
    <t>SIZER MENTOR SMOOTH GEL MODERATE PLUS STERILE 275</t>
  </si>
  <si>
    <t>SIZER MENTOR SMOOTH GEL MODERATE PLUS STERILE 300</t>
  </si>
  <si>
    <t>SIZER MENTOR SMOOTH GEL MODERATE PLUS STERILE 325</t>
  </si>
  <si>
    <t>SIZER MENTOR SMOOTH GEL MODERATE PLUS STERILE 350</t>
  </si>
  <si>
    <t>SIZER MENTOR SMOOTH GEL MODERATE PLUS STERILE 375</t>
  </si>
  <si>
    <t>SIZER MENTOR SMOOTH GEL MODERATE PLUS STERILE 400</t>
  </si>
  <si>
    <t>SIZER MENTOR SMOOTH GEL MODERATE PLUS STERILE 425</t>
  </si>
  <si>
    <t>SIZER MENTOR SMOOTH GEL MODERATE PLUS STERILE 450</t>
  </si>
  <si>
    <t>SIZER MENTOR SMOOTH GEL MODERATE PLUS STERILE 475</t>
  </si>
  <si>
    <t>SIZER MENTOR SMOOTH GEL MODERATE PLUS STERILE 500</t>
  </si>
  <si>
    <t>SIZER MENTOR SMOOTH GEL MODERATE PLUS STERILE 525</t>
  </si>
  <si>
    <t>SIZER MENTOR SMOOTH GEL MODERATE PLUS STERILE 550</t>
  </si>
  <si>
    <t>SIZER MENTOR SMOOTH GEL MODERATE PLUS STERILE 575</t>
  </si>
  <si>
    <t>SIZER MENTOR SMOOTH GEL MODERATE PLUS STERILE 600</t>
  </si>
  <si>
    <t>SIZER MENTOR SMOOTH GEL MODERATE PLUS STERILE 650</t>
  </si>
  <si>
    <t>SIZER MENTOR SMOOTH GEL MODERATE PLUS STERILE 700</t>
  </si>
  <si>
    <t>SIZER MENTOR SMOOTH GEL MODERATE PLUS STERILE 750</t>
  </si>
  <si>
    <t>SIZER MENTOR SMOOTH GEL MODERATE PLUS STERILE 800</t>
  </si>
  <si>
    <t>SIZER MENTOR SMOOTH GEL MODERATE CLASSIC STERILE 130</t>
  </si>
  <si>
    <t>SIZER MENTOR SMOOTH GEL MODERATE CLASSIC STERILE 150</t>
  </si>
  <si>
    <t>SIZER MENTOR SMOOTH GEL MODERATE CLASSIC STERILE 170</t>
  </si>
  <si>
    <t>SIZER MENTOR SMOOTH GEL MODERATE CLASSIC STERILE 190</t>
  </si>
  <si>
    <t>SIZER MENTOR SMOOTH GEL MODERATE CLASSIC STERILE 215</t>
  </si>
  <si>
    <t>SIZER MENTOR SMOOTH GEL MODERATE CLASSIC STERILE 235</t>
  </si>
  <si>
    <t>SIZER MENTOR SMOOTH GEL MODERATE CLASSIC STERILE 255</t>
  </si>
  <si>
    <t>SIZER MENTOR SMOOTH GEL MODERATE CLASSIC STERILE 275</t>
  </si>
  <si>
    <t>SIZER MENTOR SMOOTH GEL MODERATE CLASSIC STERILE 300</t>
  </si>
  <si>
    <t>SIZER MENTOR SMOOTH GEL MODERATE CLASSIC STERILE 320</t>
  </si>
  <si>
    <t>SIZER MENTOR SMOOTH GEL MODERATE CLASSIC STERILE 340</t>
  </si>
  <si>
    <t>SIZER MENTOR SMOOTH GEL MODERATE CLASSIC STERILE 360</t>
  </si>
  <si>
    <t>SIZER MENTOR SMOOTH GEL MODERATE CLASSIC STERILE 385</t>
  </si>
  <si>
    <t>SIZER MENTOR SMOOTH GEL MODERATE CLASSIC STERILE 405</t>
  </si>
  <si>
    <t>SIZER MENTOR SMOOTH GEL MODERATE CLASSIC STERILE 425</t>
  </si>
  <si>
    <t>SIZER MENTOR SMOOTH GEL MODERATE CLASSIC STERILE 445</t>
  </si>
  <si>
    <t>SIZER MENTOR SMOOTH GEL MODERATE CLASSIC STERILE 470</t>
  </si>
  <si>
    <t>SIZER MENTOR SMOOTH GEL MODERATE CLASSIC STERILE 490</t>
  </si>
  <si>
    <t>SIZER MENTOR SMOOTH GEL MODERATE CLASSIC STERILE 510</t>
  </si>
  <si>
    <t>SIZER MENTOR SMOOTH GEL MODERATE CLASSIC STERILE 555</t>
  </si>
  <si>
    <t>SIZER MENTOR SMOOTH GEL MODERATE CLASSIC STERILE 595</t>
  </si>
  <si>
    <t>SIZER MENTOR SMOOTH GEL MODERATE CLASSIC STERILE 640</t>
  </si>
  <si>
    <t>SIZER MENTOR SMOOTH GEL MODERATE CLASSIC STERILE 680</t>
  </si>
  <si>
    <t>SIZER MENTOR SMOOTH GEL MODERATE CLASSIC STERILE 750</t>
  </si>
  <si>
    <t>SIZER MENTOR SMOOTH GEL MODERATE CLASSIC STERILE 800</t>
  </si>
  <si>
    <t>SIZER MENTOR SMOOTH GEL HIGH PROFILE STERILE 125</t>
  </si>
  <si>
    <t>SIZER MENTOR SMOOTH GEL HIGH PROFILE STERILE 150</t>
  </si>
  <si>
    <t>SIZER MENTOR SMOOTH GEL HIGH PROFILE STERILE 175</t>
  </si>
  <si>
    <t>SIZER MENTOR SMOOTH GEL HIGH PROFILE STERILE 200</t>
  </si>
  <si>
    <t>SIZER MENTOR SMOOTH GEL HIGH PROFILE STERILE 225</t>
  </si>
  <si>
    <t>SIZER MENTOR SMOOTH GEL HIGH PROFILE STERILE 250</t>
  </si>
  <si>
    <t>SIZER MENTOR SMOOTH GEL HIGH PROFILE STERILE 275</t>
  </si>
  <si>
    <t>SIZER MENTOR SMOOTH GEL HIGH PROFILE STERILE 300</t>
  </si>
  <si>
    <t>SIZER MENTOR SMOOTH GEL HIGH PROFILE STERILE 325</t>
  </si>
  <si>
    <t>SIZER MENTOR SMOOTH GEL HIGH PROFILE STERILE 350</t>
  </si>
  <si>
    <t>SIZER MENTOR SMOOTH GEL HIGH PROFILE STERILE 375</t>
  </si>
  <si>
    <t>SIZER MENTOR SMOOTH GEL HIGH PROFILE STERILE 400</t>
  </si>
  <si>
    <t>SIZER MENTOR SMOOTH GEL HIGH PROFILE STERILE 425</t>
  </si>
  <si>
    <t>SIZER MENTOR SMOOTH GEL HIGH PROFILE STERILE 450</t>
  </si>
  <si>
    <t>SIZER MENTOR SMOOTH GEL HIGH PROFILE STERILE 475</t>
  </si>
  <si>
    <t>SIZER MENTOR SMOOTH GEL HIGH PROFILE STERILE 500</t>
  </si>
  <si>
    <t>SIZER MENTOR SMOOTH GEL HIGH PROFILE STERILE 550</t>
  </si>
  <si>
    <t>SIZER MENTOR SMOOTH GEL HIGH PROFILE STERILE 600</t>
  </si>
  <si>
    <t>SIZER MENTOR SMOOTH GEL HIGH PROFILE STERILE 650</t>
  </si>
  <si>
    <t>SIZER MENTOR SMOOTH GEL HIGH PROFILE STERILE 700</t>
  </si>
  <si>
    <t>SIZER MENTOR SMOOTH GEL HIGH PROFILE STERILE 750</t>
  </si>
  <si>
    <t>SIZER MENTOR SMOOTH GEL HIGH PROFILE STERILE 800</t>
  </si>
  <si>
    <t>SIZER MENTOR SMOOTH GEL ULTRA HIGH PROFILE STERILE 135</t>
  </si>
  <si>
    <t>SIZER MENTOR SMOOTH GEL ULTRA HIGH PROFILE STERILE 185</t>
  </si>
  <si>
    <t>SIZER MENTOR SMOOTH GEL ULTRA HIGH PROFILE STERILE 215</t>
  </si>
  <si>
    <t>SIZER MENTOR SMOOTH GEL ULTRA HIGH PROFILE STERILE 240</t>
  </si>
  <si>
    <t>SIZER MENTOR SMOOTH GEL ULTRA HIGH PROFILE STERILE 270</t>
  </si>
  <si>
    <t>SIZER MENTOR SMOOTH GEL ULTRA HIGH PROFILE STERILE 295</t>
  </si>
  <si>
    <t>SIZER MENTOR SMOOTH GEL ULTRA HIGH PROFILE STERILE 320</t>
  </si>
  <si>
    <t>SIZER MENTOR SMOOTH GEL ULTRA HIGH PROFILE STERILE 350</t>
  </si>
  <si>
    <t>SIZER MENTOR SMOOTH GEL ULTRA HIGH PROFILE STERILE 375</t>
  </si>
  <si>
    <t>SIZER MENTOR SMOOTH GEL ULTRA HIGH PROFILE STERILE 400</t>
  </si>
  <si>
    <t>SIZER MENTOR SMOOTH GEL ULTRA HIGH PROFILE STERILE 430</t>
  </si>
  <si>
    <t>SIZER MENTOR SMOOTH GEL ULTRA HIGH PROFILE STERILE 455</t>
  </si>
  <si>
    <t>SIZER MENTOR SMOOTH GEL ULTRA HIGH PROFILE STERILE 480</t>
  </si>
  <si>
    <t>SIZER MENTOR SMOOTH GEL ULTRA HIGH PROFILE STERILE 535</t>
  </si>
  <si>
    <t>SIZER MENTOR SMOOTH GEL ULTRA HIGH PROFILE STERILE 590</t>
  </si>
  <si>
    <t>SCREW BN 11MM VUEPOINT OFST SPNE LT OCPTL CORT OPN CNCT</t>
  </si>
  <si>
    <t>ROD SPNL 100MM 5.5MM ARMADA TI PREBNT ARM15T NS LF</t>
  </si>
  <si>
    <t>ROD SPNL 80MM 5.5MM ARMADA TI PREBNT ARM15T NS LF</t>
  </si>
  <si>
    <t>ROD SPNL 90MM 5.5MM ARMADA TI PREBNT ARM15T NS LF</t>
  </si>
  <si>
    <t>ROD SPNL 40MM MAS PLIF PREBNT NS</t>
  </si>
  <si>
    <t>ROD SPNL 120MM MAS PLIF PREBNT NS</t>
  </si>
  <si>
    <t>ROD SPNL 65MM MAS PLIF PREBNT NS</t>
  </si>
  <si>
    <t>ROD SPNL 80MM MAS PLIF PREBNT NS</t>
  </si>
  <si>
    <t>CNCT ROD 20MM 5.5MM ARMADA SPNE TI CLS OFST ARM15T NS</t>
  </si>
  <si>
    <t>MTRX TISS 15X10CM GENTRIX THN PRCN BLDR SURGICAL</t>
  </si>
  <si>
    <t>DRESSING BIO 10X7CM GENTRIX PRCN XCLR MTRX STRL</t>
  </si>
  <si>
    <t>MESH SURGICAL MATRISTEM 10X7CM RSRB PRCN XCLR MTRX</t>
  </si>
  <si>
    <t>MESH SURGICAL MATRISTEM 15X10CM MTRX RSRB STRL LF</t>
  </si>
  <si>
    <t>GRAFT SKIN 16X6CM FLEXHD THK.8-1.7MM THK ACLR DRML MTRX</t>
  </si>
  <si>
    <t>GRAFT SKIN 16CMX6CMX1.8-2.5MM FLEXHD PLBL ULTRATHICK ACLR</t>
  </si>
  <si>
    <t>FIL BN VOID 1ML .5-3MM 80% CORT 20% CANC DMNR ALGRF FRZDR</t>
  </si>
  <si>
    <t>ROD SPNL 60MM 3.5MM VUEPOINT OCT SYSTEM NS</t>
  </si>
  <si>
    <t>ROD SPNL 240MM 3.5MM VUEPOINT OCT SYSTEM NS</t>
  </si>
  <si>
    <t>ROD SPNL 30MM 5.5MM ARMADA TI ARM15T NS LF</t>
  </si>
  <si>
    <t>ROD SPNL 35MM 5.5MM ARMADA TI ARM15T NS LF</t>
  </si>
  <si>
    <t>ROD SPNL 45MM 5.5MM ARMADA TI ARM15T NS LF</t>
  </si>
  <si>
    <t>ROD SPNL 90MM 5.5MM ARMADA TI ARM15T NS LF</t>
  </si>
  <si>
    <t>CNCT ROD TSRH3D SM SPNE TI</t>
  </si>
  <si>
    <t>CNCT ROD TSRH3D MED SPNE TI</t>
  </si>
  <si>
    <t>CNCT ROD TSRH-3DX LG SPNE</t>
  </si>
  <si>
    <t>CNCT ROD TSRH3D 90D SPNE TI OFST</t>
  </si>
  <si>
    <t>ROD SPNL 500MM 5.5MM CD HZN STRG CCM CNTR POST STRL</t>
  </si>
  <si>
    <t>VALVE AOR 10.8MM 19MM 27MM 17.4MM ONX 228SQ MM TI C PTFE XTD</t>
  </si>
  <si>
    <t>VALVE AOR 11.9MM 21MM 30MM 19.4MM ONX 284SQ MM HRT TI PTFE C</t>
  </si>
  <si>
    <t>VALVE AOR 13.1MM 23MM 33MM 21.4MM ONX 344SQ MM HRT TI PTFE C</t>
  </si>
  <si>
    <t>VALVE ONX AOR 25MM 34MM 23.4MM 14.2MM 17.8MM MECH ANTM SW</t>
  </si>
  <si>
    <t>VALVE ONX AOR 36MM 26.4MM 23.4MM 17.8MM 14.2MM ANTM SW RING</t>
  </si>
  <si>
    <t>CLIP ANRSM 8MM SGTA 8 8MM OPN STD TI 2 COIL STRCT W SPRG BRN</t>
  </si>
  <si>
    <t>GRAFT BN CRSTN ASR CORT LRDTC FRZDR BLCK 14X11X5MM</t>
  </si>
  <si>
    <t>GRAFT BN CRSTN L-ASCR CORT 11MM LRDTC ALGRF FRZDR BLCK 14X6</t>
  </si>
  <si>
    <t>GRAFT BN CRSTN L-ASCR CORT 11MM LRDTC ALGRF FRZDR BLCK 14X7</t>
  </si>
  <si>
    <t>GRAFT CRSTN ASR BN 14X11X8MM FRZDR BLCK LRDTC CORT</t>
  </si>
  <si>
    <t>GRAFT BN CRSTN ASR CORT LRDTC BLCK 14X11X9MM CRV</t>
  </si>
  <si>
    <t>GRAFT BN CRSTN L-ACSR CORT LRDTC ALGRF FRZDR BLCK 14X11X10MM</t>
  </si>
  <si>
    <t>IMPL NSL 23MM PROPEL 370 MCG MOMETASONE FUROATE</t>
  </si>
  <si>
    <t>IMPL NSL 16MM PROPEL CNTR 370 MCG MN MOMETASONE FUROATE</t>
  </si>
  <si>
    <t>IMPL BRST 375ML P4.8CM HI PRFL RND GEL SMTH SRFC SHL BRR LYR</t>
  </si>
  <si>
    <t>IMPL BRST 350CC P5.2CM ULT HI PRFL RND GEL SMTH SHL BRR LYR</t>
  </si>
  <si>
    <t>IMPL BRST 375ML 5.3CM ULT HI PRFL RND GEL SMTH SHL BRR LYR</t>
  </si>
  <si>
    <t>VALVE AOR 15MM 19MM TRIFECTA TI PLSTR BVN PRCN PRICRD 12MM</t>
  </si>
  <si>
    <t>VALVE AOR 16MM 21MM TRIFECTA TI PLSTR BVN PRCN PRICRD 13MM</t>
  </si>
  <si>
    <t>VALVE AOR 17MM 23MM TRIFECTA TI PLSTR BVN PRCN PRICRD 13MM</t>
  </si>
  <si>
    <t>VALVE AOR 18MM 25MM TRIFECTA TI PLSTR BVN PRCN PRICRD 14MM</t>
  </si>
  <si>
    <t>VALVE AOR 19MM 27MM TRIFECTA TI PLSTR BVN PRCN PRICRD 15MM</t>
  </si>
  <si>
    <t>VALVE AOR 20MM 29MM TRIFECTA TI PLSTR BVN PRCN PRICRD 16MM</t>
  </si>
  <si>
    <t>SCREW INS HNDL 2 HNG CNCT TI FEM NL NS</t>
  </si>
  <si>
    <t>PLATE W 59X29MM 2.3MM SCR VA ACLC 2 BN RADL LT DIST VOLR NS</t>
  </si>
  <si>
    <t>PLATE STRG 87X10MM TI 8 HL LCK MIDSHAFT NAR PRFL BN CLVCL LT</t>
  </si>
  <si>
    <t>PLATE 121X11MM TI 10 HL LCK MIDSHAFT LOPRFL BN CLVCL LT SUP</t>
  </si>
  <si>
    <t>BRR ADH 6X5IN ABS CNTRL BYND CLOSURE GNCR INC PLVC STRL</t>
  </si>
  <si>
    <t>SPCR SPNL 30MMX10MM CRSNT PEEK-OPTM VERT BD REPL LF</t>
  </si>
  <si>
    <t>ROD SPNL 500MM 4.75MM CD HZN SOLERA STRG COCRMO NS</t>
  </si>
  <si>
    <t>ROD SPNL 40MM 4.75MM CD HZN SOLERA CRV COCRMO PREBNT NS</t>
  </si>
  <si>
    <t>CAGE SPNL 45MMX10MM CLYDESDALE 6D PEEK RADOPQ HLW LMBR</t>
  </si>
  <si>
    <t>SPCR SPNL 25MMX7MM CRSNT PEEK-OPTM VERT BD REPL LF</t>
  </si>
  <si>
    <t>CAGE SPNL 40MMX8MM CLYDESDALE 0D PEEK RADOPQ HLW LMBR INTRBD</t>
  </si>
  <si>
    <t>CAGE SPNL 55MMX12MM CLYDESDALE 0D PEEK RADOPQ HLW LMBR</t>
  </si>
  <si>
    <t>CAGE SPNL 50MMX8MM CLYDESDALE 6D PEEK RADOPQ HLW LMBR INTRBD</t>
  </si>
  <si>
    <t>CAGE SPNL 45MMX8MM CLYDESDALE 6D PEEK RADOPQ HLW LMBR INTRBD</t>
  </si>
  <si>
    <t>CAGE SPNL 60MMX14MM CLYDESDALE 6D PEEK RADOPQ HLW LMBR</t>
  </si>
  <si>
    <t>CAGE SPNL 60MMX12MM CLYDESDALE 6D PEEK RADOPQ HLW LMBR</t>
  </si>
  <si>
    <t>CAGE SPNL 60MMX10MM CLYDESDALE 6D PEEK RADOPQ HLW LMBR</t>
  </si>
  <si>
    <t>SPCR SPNL 30MMX7MM CRSNT PEEK-OPTM VERT BD REPL LF</t>
  </si>
  <si>
    <t>CAGE SPNL 40X22X8MM CLYDESDALE 6D PEEK RADOPQ LMBR INTRBD FS</t>
  </si>
  <si>
    <t>END CAP SPNL 22MM T2 0D</t>
  </si>
  <si>
    <t>SPCR SPNL 30MMX9MM CRSNT PEEK-OPTM VERT BD REPL LF</t>
  </si>
  <si>
    <t>SPCR SPNL 30MMX8MM CRSNT PEEK-OPTM VERT BD REPL LF</t>
  </si>
  <si>
    <t>ROD SPNL 500MM 4.75MM CD HZN SOLERA STRG COCRMO PLUS NS</t>
  </si>
  <si>
    <t>ROD SPNL 60MM 4.75MM CD HZN SOLERA CRV COCRMO PREBNT NS</t>
  </si>
  <si>
    <t>ROD SPNL 50MM 4.75MM CD HZN SOLERA CRV COCRMO PREBNT NS</t>
  </si>
  <si>
    <t>ROD SPNL 70MM 5.5MM CD HZN CRV COCRMO NS</t>
  </si>
  <si>
    <t>ROD SPNL 500MM 6MM CD HZN STRG COCRMO PLUS NS</t>
  </si>
  <si>
    <t>ROD SPNL 35MM 5.5MM CD HZN CRV COCRMO NS</t>
  </si>
  <si>
    <t>ROD SPNL 500MM 5.5MM CD HZN STRG COCRMO NS</t>
  </si>
  <si>
    <t>PLATE 40MM TI LCK ATLNTS TRANSLATIONAL BN SPNE CRV ANT NS</t>
  </si>
  <si>
    <t>PLATE 21MM TI LCK ATLNTS TRANSLATIONAL BN SPNE CRV ANT NS</t>
  </si>
  <si>
    <t>PLATE 62.5MM TI 3 LVL ATL VS ELT BN SPNE CRV ANT NS</t>
  </si>
  <si>
    <t>PLATE 25MM 1 LVL ATL VS ELT BN SPNE CRV ANT NS</t>
  </si>
  <si>
    <t>PLATE 37.5MM ATL VS ELT BN SPNE</t>
  </si>
  <si>
    <t>PLATE 23MM TI 1 LVL ATL VS ELT BN SPNE CRV ANT NS</t>
  </si>
  <si>
    <t>PLATE 21MM ATL VS ELT BN SPNE</t>
  </si>
  <si>
    <t>PLATE 42.5MM TI 2 LVL ATL VS ELT BN SPNE CRV ANT NS</t>
  </si>
  <si>
    <t>PLATE 57.5MM TI 3 LVL ATL VS ELT BN SPNE CRV ANT NS</t>
  </si>
  <si>
    <t>PLATE 47.5MM TI 2 LVL ATL VS ELT BN SPNE CRV ANT NS</t>
  </si>
  <si>
    <t>PLATE 45MM ATL VS ELT BN</t>
  </si>
  <si>
    <t>PLATE 27.5MM TI 1 LVL ATL VS ELT BN SPNE CRV ANT NS</t>
  </si>
  <si>
    <t>PLATE 40MM 2 LVL ATL VS ELT BN SPNE CRV ANT NS</t>
  </si>
  <si>
    <t>PLATE 47-60MM TI 4.75MM SCR CD HZN SOLERA X10 XLNK MLSPN BN</t>
  </si>
  <si>
    <t>CAGE SPNL 25MM 22MM T2 ALTD CENTERPIECE THORLMBR ANT TI COCR</t>
  </si>
  <si>
    <t>PLATE 39-45MM TI 6.35MM ROD LOPRFL LGC X10 XLNK CD HZN MLSPN</t>
  </si>
  <si>
    <t>PLATE 60-86MM TI 4.75MM SCR CD HZN SOLERA X10 XLNK MLSPN BN</t>
  </si>
  <si>
    <t>PLATE 62.5MM TI INTGR LCK MECH SLF DRL ST MDLN ALGN NTCH</t>
  </si>
  <si>
    <t>PLATE 25MM TI INTGR LCK MECH SLF DRL ST MDLN ALGN NTCH VNTR</t>
  </si>
  <si>
    <t>PLATE 32-37MM TI 4.75MM SCR CD HZN SOLERA X10 XLNK MLSPN BN</t>
  </si>
  <si>
    <t>ROD SPNL 60MM 5.5MM CRV CHROMALOY PLUS</t>
  </si>
  <si>
    <t>ROD SPNL 500MM 5.5MM CD HZN STRG COCRMO PLUS NS</t>
  </si>
  <si>
    <t>PLATE 41-48MM TI 4.75MM SCR CD HZN SOLERA X10 XLNK MLSPN BN</t>
  </si>
  <si>
    <t>PLATE 30-32MM TI 4.75MM SCR CD HZN SOLERA X10 XLNK MLSPN BN</t>
  </si>
  <si>
    <t>PLATE 38-42MM TI 4.75MM SCR CD HZN SOLERA X10 XLNK MLSPN BN</t>
  </si>
  <si>
    <t>PLATE 36-38MM TI 4.75MM SCR CD HZN SOLERA X10 XLNK MLSPN BN</t>
  </si>
  <si>
    <t>CAGE SPNL 23MM 16MM LTCG PEEK-OPTM LMBR TPR FSN DEVICE</t>
  </si>
  <si>
    <t>DISC ARTF 16MM 6MM PSTG SPNE CRV SS</t>
  </si>
  <si>
    <t>ROD SPNL 90MM 5.5MM CD HZN STRG TI</t>
  </si>
  <si>
    <t>CNCT ROD 4.5MM 5.5MM CD HZN SPNE TI 2 CLS DMN NS LF</t>
  </si>
  <si>
    <t>CAGE SPNL 20X14MM LTCG PEEK</t>
  </si>
  <si>
    <t>CNCT ROD 30MM 4.75MM 6.35MM CD HZN SPNE ILC LAT TI CLS NS</t>
  </si>
  <si>
    <t>ROD SPNL 80MM 5.5MM CD HZN STRG TI</t>
  </si>
  <si>
    <t>CNCT ROD 30MM 5.5MM 6.35MM CD HZN SPNE LAT TI CLS OFST</t>
  </si>
  <si>
    <t>CNCT ROD 20MM 4.75MM 6.35MM CD HZN SPNE ILC LAT TI CLS NS</t>
  </si>
  <si>
    <t>PLATE 1.125IN TI 5.5MM ROD LOPRFL BAR FX XLNK CD HZN BN SPNE</t>
  </si>
  <si>
    <t>PLATE 1.55-1.75IN TI 5.5MM ROD LOPRFL BAR FX XLNK CD HZN</t>
  </si>
  <si>
    <t>SPCR SPNL 16X6MM VRTSTCK 14MM PEEK CRV INTRBD FS</t>
  </si>
  <si>
    <t>SPCR SPNL 16X8MM VRTSTCK 14MM PEEK CRV INTRBD FS</t>
  </si>
  <si>
    <t>CNCT ROD 5.5MM 4.5MM CD HZN SPNE TI CLS SD LD NS LF</t>
  </si>
  <si>
    <t>SPCR SPNL 30MMX12MM CRSNT PEEK-OPTM VERT BD REPL LF</t>
  </si>
  <si>
    <t>SPCR SPNL 30MMX11MM CRSNT PEEK-OPTM VERT BD REPL LF</t>
  </si>
  <si>
    <t>SPCR SPNL 32X23X12MM CRSNT SVRGN 8D SM PEEK CVR PLT LMBR</t>
  </si>
  <si>
    <t>SPCR SPNL 37X27X16MM CRSNT SVRGN 8D MED PEEK CVR PLT LMBR</t>
  </si>
  <si>
    <t>PLATE 1.5IN TI 5.5MM ROD LOPRFL BAR FX XLNK CD HZN BN SPNE</t>
  </si>
  <si>
    <t>PLATE 1.375IN TI 5.5MM ROD LOPRFL BAR FX XLNK CD HZN BN SPNE</t>
  </si>
  <si>
    <t>GRAFT BN BIO WDG PRESERVON TRCORT 11-17MM ALGRF PRLL 12-15X5</t>
  </si>
  <si>
    <t>GRAFT BN BIO WDG PRESERVON TRCORT 11-17MM ALGRF PRLL 12-15X6</t>
  </si>
  <si>
    <t>GRAFT BN BIO WDG PRESERVON TRCORT 11-17MM ALGRF PRLL 12-15X7</t>
  </si>
  <si>
    <t>GRAFT BN BIO WDG PRESERVON TRCORT 11-17MM ALGRF PRLL 12-15X8</t>
  </si>
  <si>
    <t>GRAFT BN BIO WDG PRESERVON TRCORT 11-17MM ALGRF PRLL 12-15X9</t>
  </si>
  <si>
    <t>GRAFT BN BIO WDG PRESERVON TRCORT 11-17MM ALGRF PRLL 12-15</t>
  </si>
  <si>
    <t>WT EYLD THK1MM STD AU CNTR 12.3X5MM 1GM SPHRCL CRVTR TPR LWR</t>
  </si>
  <si>
    <t>PRESSURE EQUILIZER TUBE MEDTRONIC GROMMET SILICONE 1.14X3.5</t>
  </si>
  <si>
    <t>SHEATH LSR 50CM 12FR 7.5FR 8.3FR 12.5FR GLIDELIGHT 25-80HZ</t>
  </si>
  <si>
    <t>SHEATH LSR 50CM 14FR 9.5FR 10.2FR 14.7FR GLIDELIGHT 25-80HZ</t>
  </si>
  <si>
    <t>SHEATH LSR 50CM 16FR 17.2FR 12.5FR 11.5FR GLIDELIGHT 25-80HZ</t>
  </si>
  <si>
    <t>ANCH SUTURE 3.5MM PITON KNTLS NTNL BLU WHT</t>
  </si>
  <si>
    <t>ANCH SUTURE 3.5MM PITON KNTLS NTNL BLK WHT</t>
  </si>
  <si>
    <t>ANCH SUTURE 2.8MM PITON PRELD NTNL BLK BLU WHT</t>
  </si>
  <si>
    <t>PIN DSTRCT YLW 14MM TI SHRP ACF STRL DISP</t>
  </si>
  <si>
    <t>GW ESCP .035IN 145CM MOV COR COONS-BENTSON2 URET STRL DISP</t>
  </si>
  <si>
    <t>PRESSURE EQUILIZER TUBE MEDTRONIC XOMED TREACE T FIRM 1.14X6X6MM</t>
  </si>
  <si>
    <t>PLUG LD CPSR S ART BP IS-1 CNCT PIN DFBR</t>
  </si>
  <si>
    <t>CLIP SGTA ANRSM 9MM TI 6 SD CRV</t>
  </si>
  <si>
    <t>CLIP ANRSM 7.6MM SGTA 62 .25 7MM OPN STD TI 2 COIL STRCT W</t>
  </si>
  <si>
    <t>CLIP ANRSM 8MM SGTA STD SD BND TI BRN SRG STRL LF DISP</t>
  </si>
  <si>
    <t>CLIP ANRSM 15MM SGTA 15 9.5MM OPN STD CRBRL TI 2 COIL STRCT</t>
  </si>
  <si>
    <t>FELT BARD CV 6X6IN LO POR PTFE THK2.87MM</t>
  </si>
  <si>
    <t>GRAFT HMSH G CV 14/8MM 40CM 2 VLR KNIT MCVL 2 BRCH STRL</t>
  </si>
  <si>
    <t>PLATE RT ANG T 3.5MM SCR 4 HLE/HD 4 HLE/SHFT BN</t>
  </si>
  <si>
    <t>STENT BIL 12MM 60MM 120CM DLV HNDL SLF XPD MICROMESH SEG</t>
  </si>
  <si>
    <t>PLATE OBLQ ANG T 63X10X1.5MM SS 3.5MM SCR SM FRAG SET 3</t>
  </si>
  <si>
    <t>SHUNT CV 30CM 3.5MM 6MM SUNDT CRTD XTRN LOOP SFT SPRG REINF</t>
  </si>
  <si>
    <t>PIN STNM FX 2MM 229MM STY 6</t>
  </si>
  <si>
    <t>PIN STNM FX 3/32IN 9IN NS LF</t>
  </si>
  <si>
    <t>PIN STNM FX 2.8MM 229MM STY 6</t>
  </si>
  <si>
    <t>PIN STNM FX 4.8MM 229MM STY 6</t>
  </si>
  <si>
    <t>PIN MYFLD SKL WNG GRV PLS ADLT CRNM STRL DISP</t>
  </si>
  <si>
    <t>PLATE CLVRLF 104X15X2MM SS 3.5MM CORT 4MM CANC SCR SM FRAG</t>
  </si>
  <si>
    <t>PLATE CLVRLF 88X15X2MM SS 3.5MM CORT 4MM CANC SCR SM FRAG</t>
  </si>
  <si>
    <t>PLATE T BTRS 112MM SS 4.5MM SCR LG FRAG SET 6 HLE/SHFT LC</t>
  </si>
  <si>
    <t>CLIP ANRSM 11MM SGTA 73 7.5MM OPN STD TI 2 COIL STRCT W SPRG</t>
  </si>
  <si>
    <t>PLATE ANG RT L 86X14X3.8MM SS BTRS 4 HLE/SHFT DCP BN TIB LT</t>
  </si>
  <si>
    <t>PLATE 1/3 TBLR 25X9X1MM SS 2 HL COLR BN .5MM 12MM NS</t>
  </si>
  <si>
    <t>PLATE 1/3 TBLR 37X9X1MM SS 3 HL COLR BN .5MM 12MM NS</t>
  </si>
  <si>
    <t>PLATE 1/3 TBLR 49X9X1MM SS 4 HL COLR BN .5MM 12MM NS</t>
  </si>
  <si>
    <t>PLATE 1/3 TBLR 61X9X1MM SS 5 HL COLR BN .5MM 12MM NS</t>
  </si>
  <si>
    <t>PLATE 1/3 TBLR 73X9X1MM SS 6 HL COLR BN .5MM 12MM NS</t>
  </si>
  <si>
    <t>PLATE 1/3 TBLR 85X9X1MM SS 7 HL COLR BN .5MM 12MM NS</t>
  </si>
  <si>
    <t>PLATE 1/3 TBLR 97X9X1MM SS 8 HL COLR BN .5MM 12MM NS</t>
  </si>
  <si>
    <t>PLATE BN 12 HL TIB LT PROX 3.5 MM SCR</t>
  </si>
  <si>
    <t>PLATE RT ANG T 67X10X1.2MM SS 3.5MM SCR SM FRAG SET 3 HLE/HD</t>
  </si>
  <si>
    <t>PLATE OBLQ ANG T 75X10X1.5MM SS 3.5MM SCR SM FRAG SET 3</t>
  </si>
  <si>
    <t>PLATE OBLQ ANG T 3.5MM SCR 3 HLE/HD 3 HLE/SHFT BN</t>
  </si>
  <si>
    <t>PLATE .25 TBLR 23X7X1MM SS 2.7MM SCR MN FRAG SET 3 HL COLR</t>
  </si>
  <si>
    <t>PLATE .25 TBLR 31X7X1MM SS 2.7MM SCR MN FRAG SET 4 HL COLR</t>
  </si>
  <si>
    <t>PLATE .25 TBLR 39X7X1MM SS 2.7MM SCR MN FRAG SET 5 HL COLR</t>
  </si>
  <si>
    <t>PLATE .25 TBLR 47X7X1MM SS 2.7MM SCR MN FRAG SET 6 HL COLR</t>
  </si>
  <si>
    <t>PLATE .25 TBLR 55X7X1MM SS 2.7MM SCR MN FRAG SET 7 HL COLR</t>
  </si>
  <si>
    <t>PLATE .25 TBLR 63X7X1MM SS 2.7MM SCR MN FRAG SET 8 HL COLR</t>
  </si>
  <si>
    <t>PLATE STRG 17X5X1MM SS 2MM SCR MN FRAG SET 3 HL BN NS</t>
  </si>
  <si>
    <t>PLATE STRG 23X5X1MM SS 2MM SCR MN FRAG SET 4 HL BN NS</t>
  </si>
  <si>
    <t>PLATE STRG 29X5X1MM SS 2MM SCR MN FRAG SET 5 HL BN NS</t>
  </si>
  <si>
    <t>PLATE T 18MM SS 2MM SCR MN FRAG SET 2 HLE/HD 2 HLE/SHFT DCP</t>
  </si>
  <si>
    <t>PLATE 58MM SS 3.5MM SCR SM FRAG SET 5 HL RECON LC DCP BN NS</t>
  </si>
  <si>
    <t>PLATE OB R L 34X7X1MM SS 2.7MM SCR MN FRAG SET 3 HL DCP BN</t>
  </si>
  <si>
    <t>PLATE OB L L 19X5X1MM SS 2MM SCR MN FRAG SET 2 HL DCP BN NS</t>
  </si>
  <si>
    <t>PLATE 118MM SS 3.5MM SCR SM FRAG SET 10 HL RECON LC DCP BN</t>
  </si>
  <si>
    <t>PLATE 166MM SS 3.5MM SCR SM FRAG SET 14 HL RECON LC DCP BN</t>
  </si>
  <si>
    <t>PLATE 70MM SS 3.5MM SCR SM FRAG SET 6 HL RECON LC DCP BN NS</t>
  </si>
  <si>
    <t>PLATE 82MM SS 3.5MM SCR SM FRAG SET 7 HL RECON LC DCP BN NS</t>
  </si>
  <si>
    <t>PLATE 94MM SS 3.5MM SCR SM FRAG SET 8 HL RECON LC DCP BN NS</t>
  </si>
  <si>
    <t>PLATE 106MM SS 3.5MM SCR SM FRAG SET 9 HL RECON LC DCP BN NS</t>
  </si>
  <si>
    <t>PLATE 64X11X3.3MM SS 3.5MM SCR SM FRAG SET 5 HL LC DCP BN NS</t>
  </si>
  <si>
    <t>PLATE 77X11X3.3MM SS 3.5MM SCR SM FRAG SET 6 HL LC DCP BN NS</t>
  </si>
  <si>
    <t>PLATE 90X11X3.3MM SS 3.5MM SCR SM FRAG SET 7 HL LC DCP BN NS</t>
  </si>
  <si>
    <t>PLATE 103X11X3.3MM SS 3.5MM SCR SM FRAG SET 8 HL LC DCP BN</t>
  </si>
  <si>
    <t>PLATE 129X11X3.3MM SS 3.5MM SCR SM FRAG SET 10 HL LC DCP BN</t>
  </si>
  <si>
    <t>CAP PCTV 8 MM CFR NS</t>
  </si>
  <si>
    <t>ROD EXTERNAL FIXATOR SYNTHES CARBON 8X220MM</t>
  </si>
  <si>
    <t>ROD EXTERNAL FIXATOR SYNTHES CARBON 8X240MM</t>
  </si>
  <si>
    <t>SCREW XTRNFX 80MM 4MM 3MM SCHNZ HIP CNDYL SS SLF DRL MR</t>
  </si>
  <si>
    <t>SCREW XTRNFX 100MM 4MM 3MM SCHNZ HIP CNDYL SS SLF DRL MR</t>
  </si>
  <si>
    <t>PIN RUSH FX 3.2MM 24.1CM SS L MDLRY NS</t>
  </si>
  <si>
    <t>VALVE MTRL 35MM 26.1MM MSTR PYROLYTIC C MECH STD CUFFED ROT</t>
  </si>
  <si>
    <t>VALVE MTRL 37MM 26.1MM MSTR PYROLYTIC C MECH ROT STD CUFFED</t>
  </si>
  <si>
    <t>SHUNT CV 16.25MM 1.5MM AXS COR INTNL COIL TPR TIP VIS OF</t>
  </si>
  <si>
    <t>SHUNT CV 17.5MM 1.75MM AXS COR INTNL COIL TPR TIP VIS OF</t>
  </si>
  <si>
    <t>SHUNT CV 18MM 2MM AXS COR INTNL COIL THRD TAB VIS OF ANSTM</t>
  </si>
  <si>
    <t>SHUNT CV 18MM 2.25MM AXS COR INTNL COIL TPR TIP VIS OF ANSTM</t>
  </si>
  <si>
    <t>ROD EXTERNAL FIXATOR SYNTHES CARBON 11X200</t>
  </si>
  <si>
    <t>ROD EXTERNAL FIXATOR SYNTHES CARBON 11X250</t>
  </si>
  <si>
    <t>ROD EXTERNAL FIXATOR SYNTHES CARBON 11X300</t>
  </si>
  <si>
    <t>ROD EXTERNAL FIXATOR SYNTHES CARBON 11X350</t>
  </si>
  <si>
    <t>ROD EXTERNAL FIXATOR SYNTHES CARBON 11X400</t>
  </si>
  <si>
    <t>STPL BN 20X11MM ACL PCL COCR LOPRFL SPK LGMNT STRL</t>
  </si>
  <si>
    <t>SCREW BN 4.5MM 8MM 38MM SS STD CORT LG HEX SCKT NS LG FRAG</t>
  </si>
  <si>
    <t>SCREW BN 4.5MM 8MM 48MM SS STD CORT LG HEX SCKT NS LG FRAG</t>
  </si>
  <si>
    <t>SCREW BN 4.5MM 8MM 70MM SS STD CORT LG HEX NS LG FRAG SET</t>
  </si>
  <si>
    <t>HEAD VRSY LGC FEM 38MM UNPLR ZML 12/14 TPR HIP STRL EPRSTH</t>
  </si>
  <si>
    <t>HEAD VRSY LGC FEM 39MM UNPLR ZML 12/14 TPR HIP STRL EPRSTH</t>
  </si>
  <si>
    <t>HEAD VRSY LGC FEM 40MM UNPLR ZML 12/14 TPR HIP STRL EPRSTH</t>
  </si>
  <si>
    <t>HEAD VRSY LGC FEM 41MM UNPLR ZML 12/14 TPR HIP STRL EPRSTH</t>
  </si>
  <si>
    <t>HEAD VRSY LGC FEM 42MM UNPLR ZML 12/14 TPR HIP STRL EPRSTH</t>
  </si>
  <si>
    <t>HEAD VRSY LGC FEM 43MM UNPLR ZML 12/14 TPR HIP STRL EPRSTH</t>
  </si>
  <si>
    <t>HEAD VRSY LGC FEM 44MM UNPLR ZML 12/14 TPR HIP STRL EPRSTH</t>
  </si>
  <si>
    <t>HEAD VRSY LGC FEM 45MM UNPLR ZML 12/14 TPR HIP STRL EPRSTH</t>
  </si>
  <si>
    <t>HEAD VRSY LGC FEM 46MM UNPLR ZML 12/14 TPR HIP STRL EPRSTH</t>
  </si>
  <si>
    <t>HEAD VRSY LGC FEM 48MM UNPLR ZML 12/14 TPR HIP STRL EPRSTH</t>
  </si>
  <si>
    <t>HEAD VRSY LGC FEM 49MM UNPLR ZML 12/14 TPR HIP STRL EPRSTH</t>
  </si>
  <si>
    <t>HEAD VRSY LGC FEM 50MM UNPLR ZML 12/14 TPR HIP STRL EPRSTH</t>
  </si>
  <si>
    <t>HEAD VRSY LGC FEM 51MM UNPLR ZML 12/14 TPR HIP STRL EPRSTH</t>
  </si>
  <si>
    <t>HEAD VRSY LGC FEM 52MM UNPLR ZML 12/14 TPR HIP STRL EPRSTH</t>
  </si>
  <si>
    <t>HEAD VRSY LGC FEM 53MM UNPLR ZML 12/14 TPR HIP STRL EPRSTH</t>
  </si>
  <si>
    <t>HEAD VRSY LGC FEM 54MM UNPLR ZML 12/14 TPR HIP STRL EPRSTH</t>
  </si>
  <si>
    <t>HEAD VRSY LGC FEM 55MM UNPLR ZML 12/14 TPR HIP STRL EPRSTH</t>
  </si>
  <si>
    <t>HEAD VRSY LGC FEM 57MM UNPLR ZML 12/14 TPR HIP STRL EPRSTH</t>
  </si>
  <si>
    <t>HEAD VRSY LGC FEM 60MM UNPLR ZML 12/14 TPR HIP STRL EPRSTH</t>
  </si>
  <si>
    <t>HEAD VRSY LGC FEM 63MM UNPLR ZML 12/14 TPR HIP STRL EPRSTH</t>
  </si>
  <si>
    <t>ADPR HD VRSY LGC +10.5MM 12/14 HIP FEM TIV UNPLR EPRSTH STRL</t>
  </si>
  <si>
    <t>ADPR HD VRSY LGC +14MM 12/14 HIP FEM TIV UNPLR EPRSTH STRL</t>
  </si>
  <si>
    <t>STEM VRSY FEM 12MM 125MM CMNT ZML 38MM OFST HIP STRL</t>
  </si>
  <si>
    <t>STEM VRSY FEM 14MM 135MM CMNT ZML 40MM OFST HIP STRL</t>
  </si>
  <si>
    <t>STEM VRSY FEM 16MM 145MM CMNT ZML 42MM OFST HIP STRL</t>
  </si>
  <si>
    <t>STEM VRSY FEM 18MM 155MM CMNT ZML 42MM OFST HIP STRL</t>
  </si>
  <si>
    <t>STEM VRSY FEM 11MM 120MM PRFT ZML 36MM OFST HIP STRL</t>
  </si>
  <si>
    <t>STEM VRSY FEM 12MM 125MM PRFT ZML 38MM OFST HIP STRL</t>
  </si>
  <si>
    <t>STEM VRSY FEM 13MM 130MM PRFT ZML 38MM OFST HIP STRL</t>
  </si>
  <si>
    <t>STEM VRSY FEM 14MM 135MM PRFT ZML 40MM OFST HIP STRL</t>
  </si>
  <si>
    <t>STEM VRSY FEM 15MM 140MM PRFT ZML 40MM OFST HIP STRL</t>
  </si>
  <si>
    <t>STEM VRSY FEM 16MM 145MM PRFT ZML 42MM OFST HIP STRL</t>
  </si>
  <si>
    <t>CNTRLZR VRSY STM 9MM CMNT PMMA HIP FEM STRL</t>
  </si>
  <si>
    <t>CNTRLZR VRSY STM 11MM CMNT PMMA HIP FEM STRL</t>
  </si>
  <si>
    <t>CNTRLZR VRSY STM 13MM CMNT PMMA HIP FEM STRL</t>
  </si>
  <si>
    <t>CNTRLZR VRSY STM 14MM CMNT PMMA HIP FEM STRL</t>
  </si>
  <si>
    <t>CNTRLZR VRSY STM 15MM CMNT PMMA HIP FEM STRL</t>
  </si>
  <si>
    <t>CNTRLZR VRSY STM 16MM CMNT PMMA HIP FEM STRL</t>
  </si>
  <si>
    <t>CNTRLZR VRSY STM 17MM CMNT PMMA HIP FEM STRL</t>
  </si>
  <si>
    <t>CNTRLZR VRSY STM 18MM CMNT PMMA HIP FEM STRL</t>
  </si>
  <si>
    <t>CNTRLZR VRSY STM 19MM CMNT PMMA HIP FEM STRL</t>
  </si>
  <si>
    <t>STENT UT 9FR 3CM 2.8CM BALLOON INFL LN SIL LF DISP</t>
  </si>
  <si>
    <t>STENT UT 9FR 4CM 4CM BALLOON SYR SIL LF 5ML DISP</t>
  </si>
  <si>
    <t>DRAIN GLCM THK.9MM BLNT TPR AHMED FLXB PLT SIL 16X13MM .635</t>
  </si>
  <si>
    <t>SCREW BN 1MM 1.6MM 6MM SS CORT ST LOPRFL HD CRFRM NS MN FRAG</t>
  </si>
  <si>
    <t>SCREW BN 1MM 1.6MM 7MM SS CORT ST LOPRFL HD CRFRM NS MN FRAG</t>
  </si>
  <si>
    <t>SCREW BN 1MM 8MM CORT ST CRFRM</t>
  </si>
  <si>
    <t>SCREW BN 1MM 9MM CORT ST CRFRM</t>
  </si>
  <si>
    <t>SCREW BN 1.3MM 9MM CORT ST CRFRM</t>
  </si>
  <si>
    <t>SCREW BN 1.3MM 2.4MM 10MM SS CORT ST CRFRM LOPRFL NS MDLR MN</t>
  </si>
  <si>
    <t>SCREW BN 1.5MM 3MM 18MM DCP SS LOPRFL HND PHALANX CORT DIST</t>
  </si>
  <si>
    <t>SCREW BN 1.5MM 3MM 20MM SS CORT ST LOPRFL HD CRFRM NS MN</t>
  </si>
  <si>
    <t>ANCH SUTURE 3MM 2 SUT TK TGTL BCMPS 14.5MM STRL DISP</t>
  </si>
  <si>
    <t>PACK PHACO RING INJECTOR</t>
  </si>
  <si>
    <t>DEVICE FX 40MM EBTN CL ULT ACL PLSTR PRELD BRD SUTURE</t>
  </si>
  <si>
    <t>GRAFT SFT TIS 22-38CMX6-12MM 6-12MM PRNS LONGUS TNDN ALGRF</t>
  </si>
  <si>
    <t>ANCH SUTURE 3.5MM PUSHLOCK BCMPS 19.5MM STRL DISP</t>
  </si>
  <si>
    <t>DEVICE MAXFIRE MARXMAN ZIPLOOP FX STRG MNSCS</t>
  </si>
  <si>
    <t>DEVICE FX MAXFIRE MARXMAN CRV MNSCS</t>
  </si>
  <si>
    <t>SHEATH ASCP FX 30MM BINTRFX LG TIB</t>
  </si>
  <si>
    <t>GRAFT SFT TIS 2X1.5CM AMBIODRY5 AMNIO MEMBR ALGRF</t>
  </si>
  <si>
    <t>PROS APLBM OSS 1MM 2X2X1.2MM CNN HA SM EAR INCDSTP</t>
  </si>
  <si>
    <t>SPHR EMBL GRN EMBSPH 700-900UM TRISACRYL GELTN PREFL SAL SYR</t>
  </si>
  <si>
    <t>PRTCL EMBL 700-1000UM 5 VL CNTR PVA</t>
  </si>
  <si>
    <t>PRTCL EMBL 500-710UM 5 VL CNTR PVA</t>
  </si>
  <si>
    <t>PRTCL EMBL 355-500UM 5 VL CNTR PVA</t>
  </si>
  <si>
    <t>FLTR EMBL 49MM 65CM VC RADOPQ PRELD FLSH SDPRT INTRO STRL</t>
  </si>
  <si>
    <t>SYSTEM CMPR RADSTAT STD WRST RADL ART 3 BAND SPRT BS</t>
  </si>
  <si>
    <t>SPHR EYE 16MM STRL PE POR MDPR</t>
  </si>
  <si>
    <t>SPHR EYE 22MM STRL PE POR MDPR</t>
  </si>
  <si>
    <t>SCR_STL BONE SQ FIT 2.0X5</t>
  </si>
  <si>
    <t>SCREW BN 2MM 16MM TI MXLFCL ST SQ-FT STRL</t>
  </si>
  <si>
    <t>PLATE L 4.4MM MDFC RT 4 HL BAR BN NS LF</t>
  </si>
  <si>
    <t>PLATE BN 8MM WURZ 90D MN L MDFC LT TI 4 HL BAR 1.7MM SCR</t>
  </si>
  <si>
    <t>SCR_STL EMER 2.3X6</t>
  </si>
  <si>
    <t>PATCH EPIFILM OTO 2.5X2.5CM HYALURONIC ACD THN LMN TYMPL</t>
  </si>
  <si>
    <t>SET STENT PUR 10CM 7FR ZMN BD PE PGTL STRAIGHTENER TPR TIP</t>
  </si>
  <si>
    <t>SCREW INTFR 36MM 5.7MM BCF ROTR CUF 96L/4D PLLC ACD SLF</t>
  </si>
  <si>
    <t>SCREW BABSR 28MM 5.7MM BCF ROTR CUFFED 96L/4D PLLC ACD SLF</t>
  </si>
  <si>
    <t>CMPNT PTLR MED 34MM 3 POST ARCM KN ANT POST STRL</t>
  </si>
  <si>
    <t>SCREW BN 1.5MM 8MM CNTR-DRV TI MIC MNDB LOPRFL</t>
  </si>
  <si>
    <t>SCR_WLO CNTDR 1.5X9</t>
  </si>
  <si>
    <t>PLATE LORENZ BN 1MM 2X2 HL MED PRFL TI LNG L MDFC LT AU 2MM</t>
  </si>
  <si>
    <t>SCREW BN 2MM 7MM CNTR-DRV TI MNDB</t>
  </si>
  <si>
    <t>SCR_WLO 2.7X8</t>
  </si>
  <si>
    <t>SCR_WLO 2.7X10</t>
  </si>
  <si>
    <t>TISS_INN SCLERA WHOLE</t>
  </si>
  <si>
    <t>STENT CNTR URET 7FR 28CM TPR TIP BLDR MRK LOPRFL LG INR LUM</t>
  </si>
  <si>
    <t>SET STENT PUR 7CM 10FR ZMN 2 PGTL CRV BIL PE PUSH CATH SMTH</t>
  </si>
  <si>
    <t>GRAFT SNTH TISS TRMPT 50X38X1MM HDPE NPOR MDPR SHT ORBT FLR</t>
  </si>
  <si>
    <t>SCREW BN 12.7MM 50MM VHS SS HIP LG CMPR</t>
  </si>
  <si>
    <t>SCREW BN 12.7MM 55MM VHS HIP LG CMPR</t>
  </si>
  <si>
    <t>SCREW BN 12.7MM 60MM VHS SS HIP LG CMPR</t>
  </si>
  <si>
    <t>SCREW BN 12.7MM 65MM VHS SS HIP LG CMPR STRL</t>
  </si>
  <si>
    <t>SCREW BN 12.7MM 70MM VHS SS HIP VA LG CMPR</t>
  </si>
  <si>
    <t>SCREW BN 12.7MM 75MM VHS SS HIP VA LG CMPR</t>
  </si>
  <si>
    <t>SCREW BN 12.7MM 80MM VHS SS HIP VA LG CMPR</t>
  </si>
  <si>
    <t>SCREW BN 12.7MM 85MM VHS SS HIP VA LG CMPR</t>
  </si>
  <si>
    <t>SCREW BN 12.7MM 90MM VHS HIP LG CMPR</t>
  </si>
  <si>
    <t>SCREW BN 12.7MM 95MM VHS SS HIP CMPR LG VA</t>
  </si>
  <si>
    <t>SCREW BN 12.7MM 100MM VHS SS HIP VA LG CMPR</t>
  </si>
  <si>
    <t>SCREW BN 12.7MM 105MM VHS SS HIP CMPR LG VA</t>
  </si>
  <si>
    <t>SCREW BN 12.7MM 110MM VHS SS HIP VA LG CMPR</t>
  </si>
  <si>
    <t>SCREW BN 12.7MM 120MM VHS SS HIP VA LG CMPR</t>
  </si>
  <si>
    <t>PLATE 88MM SS 4 HL VA VHS BN FEM STRL</t>
  </si>
  <si>
    <t>PLATE 120MM SS 6 HL VA VHS BN FEM SP CNDL STRL</t>
  </si>
  <si>
    <t>PLATE 152MM SS 8 HL VA VHS BN FEM SP CNDL STRL</t>
  </si>
  <si>
    <t>PLATE 184MM SS 10 HL VA VHS BN FEM SP CNDL STRL</t>
  </si>
  <si>
    <t>PLATE SS 12 HL VA VHS BN SP CNDL FEM</t>
  </si>
  <si>
    <t>PLATE SS 14 HL VA VHS BN FEM STRL</t>
  </si>
  <si>
    <t>SCREW BN 4.5MM 26MM VHS SS CORT VA</t>
  </si>
  <si>
    <t>SCREW BN 4.5MM 28MM VHS SS CORT HIP ST VA</t>
  </si>
  <si>
    <t>SCREW BN 4.5MM 30MM VHS SS CORT HIP ST VA</t>
  </si>
  <si>
    <t>SCREW BN 4.5MM 32MM VHS SS HIP CORT ST VA STRL</t>
  </si>
  <si>
    <t>SCREW BN 4.5MM 34MM VHS SS CORT ST</t>
  </si>
  <si>
    <t>SCREW VHS BN 4.5MM 36MM ST VA SS HIP CORT STRL</t>
  </si>
  <si>
    <t>SCREW BN 4.5MM 38MM VHS SS CORT HIP ST VA</t>
  </si>
  <si>
    <t>SCREW BN 4.5MM 40MM VHS SS CORT HIP ST VA</t>
  </si>
  <si>
    <t>SCREW BN 4.5MM 42MM VHS SS HIP CORT ST VA STRL</t>
  </si>
  <si>
    <t>SCREW BN 4.5MM 44MM VHS SS HIP CORT ST VA STRL</t>
  </si>
  <si>
    <t>SCREW BN 4.5MM 46MM VHS SS CORT ST</t>
  </si>
  <si>
    <t>SCREW BN 4.5MM 48MM VHS SS HIP CORT ST VA STRL</t>
  </si>
  <si>
    <t>SCREW BN 4.5MM 50MM VHS SS CORT ST</t>
  </si>
  <si>
    <t>SCREW BN 4.5MM 52MM VHS SS CORT VA</t>
  </si>
  <si>
    <t>SCREW BN 4.5MM 54MM VHS SS CORT VA</t>
  </si>
  <si>
    <t>SCREW BN 4.5MM 56MM VHS SS CORT ST</t>
  </si>
  <si>
    <t>SCREW BN 4.5MM 58MM VHS SS CORT HIP VA</t>
  </si>
  <si>
    <t>SCREW BN 4.5MM 60MM VHS SS CORT HIP VA</t>
  </si>
  <si>
    <t>DRN_CATH RESV AMS 100ML</t>
  </si>
  <si>
    <t>FXTR XTRNFX DFS WRST RDS SS CMPLT DSTRCT MOD SYSTEM NS LF</t>
  </si>
  <si>
    <t>SCREW XTRNFX 70MM 3-3.3MM 4MM DFS TPR CORT 20MM 2.7MM DRL NS</t>
  </si>
  <si>
    <t>CMPNT PTLR XS 28MM 3 POST ARCM KN ANT POST STRL</t>
  </si>
  <si>
    <t>TRAY TIB 67MM ASCNT MXM KN INTLK COCR CRCTE FIN</t>
  </si>
  <si>
    <t>SLV CENTERING 8MM HIP FEM PMMA</t>
  </si>
  <si>
    <t>SLV CENTERING 10MM HIP FEM PMMA</t>
  </si>
  <si>
    <t>SLV CENTERING 16MM HIP FEM PMMA</t>
  </si>
  <si>
    <t>PLUG BN CMNT BPLG 10MM</t>
  </si>
  <si>
    <t>PLUG BN CMNT BPLG 12.5MM</t>
  </si>
  <si>
    <t>PLUG BN CMNT BPLG 15MM</t>
  </si>
  <si>
    <t>PLUG BN CMNT BPLG 17.5MM</t>
  </si>
  <si>
    <t>SET STENT PUR 10CM 10FR ZMN 2 PGTL CRV BIL PE PUSH CATH SMTH</t>
  </si>
  <si>
    <t>MESH SURGICAL PARIETEX 6X4IN RT RGD PLSTR MACROPOROUS HRN</t>
  </si>
  <si>
    <t>STENT BIL 7FR 7CM DDNL BND DLV SYS RX PLS ACPT .035IN GW</t>
  </si>
  <si>
    <t>PIN FX 225MM 5MM STNM CNTR THRD SS LG XTRNFXTR NS</t>
  </si>
  <si>
    <t>IMPL FX 50MM 5MM BTRNSF ACL 1 XPN AMRPH BABSR PUL OUT STRTH</t>
  </si>
  <si>
    <t>STENT BIL 11.5FR 10CM DDNL BND RX DLV SYS DISP ACPT .035IN</t>
  </si>
  <si>
    <t>ANCH SUTURE 3.5MM 2 CRKSCR FBRWR ROTR CUFFED ST EYLT HNDL</t>
  </si>
  <si>
    <t>GUARD PIN CRM 3/8IN J PNBL 6 BALL 3/32IN WRE W SER NS</t>
  </si>
  <si>
    <t>SCREW REPOSE BN KT</t>
  </si>
  <si>
    <t>ANC_SUT_ARTH MAGNUM 2 KNOTL</t>
  </si>
  <si>
    <t>GRIP CBL 2MM BMP MED TROCH COCR</t>
  </si>
  <si>
    <t>GRIP CBL 2MM BMP LG TROCH COCR</t>
  </si>
  <si>
    <t>CABLE ORTH SS 2MM 750MM HIP BMP</t>
  </si>
  <si>
    <t>SLV CBL 2MM BMP HIP SS</t>
  </si>
  <si>
    <t>PLATE 110MM SS BMP CBL SYSTEM 3 HL CMPR DYNMC BN TROCH</t>
  </si>
  <si>
    <t>PLATE 260MM SS BMP CBL SYSTEM 9 HL CMPR BN TROCH</t>
  </si>
  <si>
    <t>PLATE 310MM SS BMP CBL SYSTEM 11 HL CMPR DYNMC BN TROCH</t>
  </si>
  <si>
    <t>GRAFT VASCULAR 48CM 4-7MM STD WL TPR PERI GRTX STRCH STRL</t>
  </si>
  <si>
    <t>KIT PG 20FR LDCN PLS 10 GZE PD FENESTRATE DRP SKIN MRKR PUL</t>
  </si>
  <si>
    <t>FLTR OPTS EMBL 55CM INTRO KT RETRIEVABLE VC DISP</t>
  </si>
  <si>
    <t>BRR SURGIWRAP ADH 200X130X.02MM BIORESBL SHT PLLC ACD ABD</t>
  </si>
  <si>
    <t>ADHBAR_BIO SURGIWRAP 100X130MM</t>
  </si>
  <si>
    <t>SCREW BN 1MM 1.6MM 10MM SS CORT ST LOPRFL HD CRFRM NS MN</t>
  </si>
  <si>
    <t>SCREW BN 1MM 11MM CORT ST CRFRM</t>
  </si>
  <si>
    <t>SCREW BN 1MM 12MM CORT ST CRFRM</t>
  </si>
  <si>
    <t>SCREW BN 1MM 13MM CORT ST CRFRM</t>
  </si>
  <si>
    <t>SCREW BN 1MM 14MM CORT ST CRFRM</t>
  </si>
  <si>
    <t>SCREW BN 1.3MM 2.4MM 6MM SS CORT ST LOPRFL HD CRFRM NS MN</t>
  </si>
  <si>
    <t>SCREW BN 1.3MM 7MM CORT ST CRFRM</t>
  </si>
  <si>
    <t>SCREW BN 1.3MM 8MM CORT ST CRFRM</t>
  </si>
  <si>
    <t>SCREW BN 1.3MM 11MM CORT ST CRFRM</t>
  </si>
  <si>
    <t>SCREW BN 1.3MM 2.4MM 12MM SS CORT ST LOPRFL HD CRFRM NS MN</t>
  </si>
  <si>
    <t>SCREW BN 1.3MM 13MM CORT ST CRFRM</t>
  </si>
  <si>
    <t>SCREW BN 1.3MM 14MM CORT ST CRFRM</t>
  </si>
  <si>
    <t>SCREW BN 1.3MM 16MM CORT ST CRFRM</t>
  </si>
  <si>
    <t>SCREW BN 1.3MM 18MM CORT ST CRFRM</t>
  </si>
  <si>
    <t>SCREW BN 1.5MM 3MM 7MM SS CORT ST LOPRFL HD CRFRM NS MN FRAG</t>
  </si>
  <si>
    <t>SCREW BN 1.5MM 3MM 13MM SS CORT ST LOPRFL HD CRFRM NS MN</t>
  </si>
  <si>
    <t>CLIP SK SLMLN ANRSM 12X1.5MM BLDE MP35N 30D 6MM OPN FWD CRV</t>
  </si>
  <si>
    <t>CLIP SK SLMLN ANRSM 16X1.5MM BLDE MP35N 30D 9MM OPN FWD CRV</t>
  </si>
  <si>
    <t>SCREW BN 2.4MM 4.5MM 9MM SS CORT ST CRFRM NS MN FRAG SET</t>
  </si>
  <si>
    <t>CLIP SK SLMLN ANRSM 7X1.5MM BLDE MP35N 6MM OPN SDWRD ANG</t>
  </si>
  <si>
    <t>CLIP SK SLMLN ANRSM 12X1.5MM BLDE MP35N 7MM OPN SDWRD ANG</t>
  </si>
  <si>
    <t>PLATE STRG 23MM SS 1.3MM SCR 12 HL LOPRFL PRECONTOUR BN HND</t>
  </si>
  <si>
    <t>PLATE H 19MMX.5MM SS 1.3MM SCR 8 HL LOPRFL PRECONTOUR XTD BN</t>
  </si>
  <si>
    <t>PLATE STRG 1.5MM SCR 6 HL BN</t>
  </si>
  <si>
    <t>PLATE STRG 1.5MM SCR 12 HL BN</t>
  </si>
  <si>
    <t>PLATE Y 1.5MM SCR 3 HLE/HD 8 HLE/SHFT BN</t>
  </si>
  <si>
    <t>PLATE STRG 35X5X1.2MM SS 2MM SCR MDLR HND SYSTEM 6 HL LOPRFL</t>
  </si>
  <si>
    <t>PLATE T 2MM SCR 2 HLE/HD 8 HLE/SHFT BN</t>
  </si>
  <si>
    <t>NAIL 11MM 380MM HIP LT FEM GAMMA3 IM 130D R2 LCK TI STRL</t>
  </si>
  <si>
    <t>NAIL 9MM 330MM TIB T2 IM STD LCK TI STRL</t>
  </si>
  <si>
    <t>NAIL 10MM 360MM TIB T2 IM STD LCK TI STRL</t>
  </si>
  <si>
    <t>CAP END STD STRL T2 8MM</t>
  </si>
  <si>
    <t>CAP END STD 10+ MM FEM T2 IM NL TI STRL 11.5MM</t>
  </si>
  <si>
    <t>PROS TTP-VARIAC OSS .2MM 1.75-4.5MM TI EAR PRT REPL</t>
  </si>
  <si>
    <t>PROS TTP-VARIAC OSS .2MM 3-7MM TI EAR TL REPL</t>
  </si>
  <si>
    <t>PATCH WTMN SURGICAL 40X20CM 40X10CM LOOP HK STRL</t>
  </si>
  <si>
    <t>STENT URET 6FR 26CM TPR PSHR FL MRKR ATRM INS NICORE INL OPT</t>
  </si>
  <si>
    <t>CMNT BN OTOMIMIX HA 2GM EAR</t>
  </si>
  <si>
    <t>PLATE CRV 242X17.5X5.2MM SS 4.5/5MM SCR 10 HL LOPRFL</t>
  </si>
  <si>
    <t>PLATE CRV 278X17.5X5.2MM SS 4.5/5MM SCR 12 HL LOPRFL</t>
  </si>
  <si>
    <t>PLATE CRV 314X17.5X5.2MM SS 4.5/5MM SCR 14 HL LOPRFL</t>
  </si>
  <si>
    <t>ANCH SUTURE 4.5MM 2 FT CRKSCR FBRWR 2 PEEK 14MM STRL DISP</t>
  </si>
  <si>
    <t>ANCH SUTURE 3.5MM PUSHLOCK ROTR CUFFED PEEK 19.5MM STRL DISP</t>
  </si>
  <si>
    <t>ANCH SUTURE 6.5MM 2 CRKSCR FBRWR ROTR CUFFED 2 BABSR HNDL</t>
  </si>
  <si>
    <t>KIT GSTRC BAND LPBND STD ACCESS PORT I ADJ STRL LF</t>
  </si>
  <si>
    <t>SYSTEM GSTRC BAND 50CM LPBND AP OMNIFORM LG SS SIL-EL ACCESS</t>
  </si>
  <si>
    <t>FLTR EMBL 48MM JUG VC 3W STOPCOCK PERM PRELD COAX INTRO</t>
  </si>
  <si>
    <t>PORT ESCP 12MM 5MM SILS FLXB CNN OBT STRL LF DISP</t>
  </si>
  <si>
    <t>PIN ADLT MYFLD ORNG 13MM STL CRNL SKL DISP LF RD</t>
  </si>
  <si>
    <t>ACCESS PORT GSTRC BAND CLR LPBND TI KT HI CMPR SPT BSPLT</t>
  </si>
  <si>
    <t>EXPN_ALL 133MV BIOCELL 400CC</t>
  </si>
  <si>
    <t>EXPN_ALL 133MV BIOCELL 300CC</t>
  </si>
  <si>
    <t>EXPN_ALL 133MV BIOCELL 500CC</t>
  </si>
  <si>
    <t>PIN DSTRCT 12MM CSPR SLF DRL CRV DSTRCT SYSTEM STRL</t>
  </si>
  <si>
    <t>PIN DSTRCT 14MM 14MM CSPR STRG SPNE CRV TI STRL DISP</t>
  </si>
  <si>
    <t>PLATE 47X6.3X1.6MM TI 2.4MM SCR 4 HLE/HD 3 HLE/SHFT</t>
  </si>
  <si>
    <t>TRAY LCS CMPLT MBT TIB CMNT ROT PLAT KEEL 5 KN STRL LF</t>
  </si>
  <si>
    <t>TRAY LCS CMPLT MBT TIB CMNT ROT PLAT KEEL 3 KN STRL LF</t>
  </si>
  <si>
    <t>SCREW PNCL BN 6.5MM 30MM ACTB CANC REV SYSTEM</t>
  </si>
  <si>
    <t>SCREW BN 4.5MM 16MM VCTR TI SPNE CRV ST SLF RTN VA NS BLU</t>
  </si>
  <si>
    <t>SCR_SYN CERV ST VA TI 4.0X16</t>
  </si>
  <si>
    <t>SCREW BN 4MM 14MM VCTR TI SPNE CRV ST SLF RTN VA NS VIOL</t>
  </si>
  <si>
    <t>STEM HUM 14MM 130MM STRL TRB MTL RVRS SHLDR SYSTEM</t>
  </si>
  <si>
    <t>SPHR GLND 36MM PE STRL TRB MTL RVRS SHLDR SYSTEM</t>
  </si>
  <si>
    <t>BSPLT GLND TRB MTL SHLDR STRL RVRS SYSTEM</t>
  </si>
  <si>
    <t>CMPNT FEM 62.5MM KN RT CRCTE RTN CMNT PRM VNGRD TI COCR POR</t>
  </si>
  <si>
    <t>CMPNT FEM 65MM KN LT CRCTE RTN CMNT PRM VNGRD TI COCR POR</t>
  </si>
  <si>
    <t>CAGE CNCRD SPNL 23X9X10MM RADOPQ CFRP 5D BLT NOSE NS LF PLIF</t>
  </si>
  <si>
    <t>PIN DSTRCT 14MM</t>
  </si>
  <si>
    <t>PLATE 9MM 1 LVL FX BN SPNE CRV ANT</t>
  </si>
  <si>
    <t>PLATE 10MM 1 LVL FX BN SPNE CRV ANT</t>
  </si>
  <si>
    <t>PLATE 26MM 2 LVL FX BN SPNE CRV ANT</t>
  </si>
  <si>
    <t>PLATE 28MM 2 LVL FX BN SPNE CRV ANT</t>
  </si>
  <si>
    <t>PLATE 42MM 3 LVL FX BN SPNE CRV ANT</t>
  </si>
  <si>
    <t>SCREW BN 4MM 14MM MAXAN SPNE SLF DRL FX ANG NS ANT CRV PLT</t>
  </si>
  <si>
    <t>SPCR SPNL 14X12X6MM C-THRU LRDTC THORLMBR PEEK RADOPQ ALIF</t>
  </si>
  <si>
    <t>SPCR SPNL 14X12X7MM C-THRU LRDTC THORLMBR PEEK RADOPQ ALIF</t>
  </si>
  <si>
    <t>SPCR SPNL 14X12X8MM C-THRU LRDTC THORLMBR PEEK RADOPQ ALIF</t>
  </si>
  <si>
    <t>TRAY TIB 63MM ASCNT MXM KN INTLK COCR CRCTE FIN</t>
  </si>
  <si>
    <t>TRAY TIB 71MM ASCNT MXM KN INTLK COCR CRCTE FIN</t>
  </si>
  <si>
    <t>TRAY TIB 75MM ASCNT MXM KN INTLK COCR CRCTE FIN</t>
  </si>
  <si>
    <t>TRAY TIB 79MM ASCNT MXM KN INTLK COCR CRCTE FIN</t>
  </si>
  <si>
    <t>CMPNT OXFD FEM UNCMP SM KN STRL LF</t>
  </si>
  <si>
    <t>CMPNT FEM MED KN UNCMP OXFD STRL LF</t>
  </si>
  <si>
    <t>CMPNT FEM LG KN UNCMP OXFD STRL LF</t>
  </si>
  <si>
    <t>CMPNT TIB OXFD A KN LT MDL COCRMO UNCMP STRL</t>
  </si>
  <si>
    <t>BRNG OXFD KN LT MDL RL UNCMP TIB B STRL</t>
  </si>
  <si>
    <t>CMPNT TIB OXFD B KN RT MDL COCRMO UNCMP STRL</t>
  </si>
  <si>
    <t>CMPNT TIB OXFD C KN RT MDL COCRMO UNCMP STRL</t>
  </si>
  <si>
    <t>STEM SMT FEM 155MM PRCT 7 12/14 STD OFST TPR HIP STRL</t>
  </si>
  <si>
    <t>STEM SMT FEM 120MM CMNT 5 12/14 STD OFST TPR HIP STRL</t>
  </si>
  <si>
    <t>DEVICE FX 35MM EBTN CL ULT ACL PLSTR PRELD BRD SUTURE</t>
  </si>
  <si>
    <t>PLATE 100D MIC LNG L .6MM FRNTL MXL SIN LT 3X3 HL 1.5MM SCR</t>
  </si>
  <si>
    <t>PLATE 100D MIC L .6MM FRNTL MXL SIN 3X3 HL 1.5MM SCR BN TI</t>
  </si>
  <si>
    <t>IMPL BRST 400-480CC P4.7-5.5CM MDRT PLUS PRFL RND STY 2000</t>
  </si>
  <si>
    <t>IMPL MEMORYGEL CHSV I BRST 12.4-12.8CM STY 3K SMTH SLFSL</t>
  </si>
  <si>
    <t>IMPL BRST 13.1-13.4CM STY 3K SMTH SAL P5.7-7.3CM HI PRFL RND</t>
  </si>
  <si>
    <t>BRNG 5MM OXFD ARCM KN LT MNSCL PHS 3 UNCMP TIB SM STRL</t>
  </si>
  <si>
    <t>SCREW BN 3.5MM 16MM NONLOCK HEX DRV TMX FT CORT NS SM FRAG</t>
  </si>
  <si>
    <t>MTRX TISS 1X1IN DRGN PLUS DURA BVN CLGN PTCH RGNRT RSRB</t>
  </si>
  <si>
    <t>SCREW BN 2MM 13MM MAXDRIVE TI STD MN ORALMAXILLOFACIAL</t>
  </si>
  <si>
    <t>SCREW BN 2MM 15MM MAXDRIVE TI STD CRNMXF STRL</t>
  </si>
  <si>
    <t>SCREW BN 1.5MM 5MM LVL 1 MAXDRIVE TI-6AL-4V MIC CRNMXF DRLFR</t>
  </si>
  <si>
    <t>LEAD NRSTM 28CM INTSTM 10-14HZ SCRL NRV QDPL TINE XTD</t>
  </si>
  <si>
    <t>XPD CPX 2 TISS STY 6300 SLTX TLL HT 650CC BRST STRL LF</t>
  </si>
  <si>
    <t>CMPNT BGLNI/FLTW GLND 46MM PG SS UHMWPE SHLDR STRL</t>
  </si>
  <si>
    <t>CMPNT BGLNI/FLTW GLND 52MM PG SS UHMWPE SHLDR STRL</t>
  </si>
  <si>
    <t>CMNT BN SMPX P TBR FD RADOPQ PREBLEND STRL</t>
  </si>
  <si>
    <t>RSRV PROS 100ML AMS 700 INFL ERECTILE RSTR INHBZN SPHRCL</t>
  </si>
  <si>
    <t>INS PFC SGM TIB 10MM STAB ROT PLAT GVF 6 KN STRL</t>
  </si>
  <si>
    <t>BRNG 71/75MMX12MM VNGRD E1 KN CRCTE RTN TIB</t>
  </si>
  <si>
    <t>BRNG VNGRD TIB 71/75MMX10MM POST STAB KN</t>
  </si>
  <si>
    <t>BRNG 71/75MMX12MM VNGRD ARCM KN POST STAB DIR CMPR MLD INLAY</t>
  </si>
  <si>
    <t>BRNG 79/83MMX10MM VNGRD E1 KN POST STAB TIB</t>
  </si>
  <si>
    <t>CLAMP XTRNFX MED OPN ADJ MR CONDITIONAL NS</t>
  </si>
  <si>
    <t>BAND SURGICAL LGT REALIZE GSTRC ESCP DSCT CLBRT TUBE</t>
  </si>
  <si>
    <t>BAND SURGICAL LGT REALIZE TUBE C DSCT</t>
  </si>
  <si>
    <t>MTRX TISS 3X1IN DRGN PLUS DURA BVN CLGN PTCH RGNRT RSRB</t>
  </si>
  <si>
    <t>PLATE 135D STD BRL 46X19X5.8MM SS 4.5MM CORT SCR 2 HL DHS</t>
  </si>
  <si>
    <t>PLATE 140D STD BRL 46X19X5.8MM SS 4.5MM CORT SCR 2 HL DHS</t>
  </si>
  <si>
    <t>SET STENT GRN 5CM 3FR GNN PNCR PE PUSH CATH DRN OBSTRUCT</t>
  </si>
  <si>
    <t>ANCH SUTURE 5.5MM HEALIX BR OTHCRD SHLDR</t>
  </si>
  <si>
    <t>ANCH SUTURE 2 2/0 BKNTLS PLUS OTHCRD ROTR CUFFED ABS BRD</t>
  </si>
  <si>
    <t>ANCH SUTURE 2 LUPINE BR OTHCRD</t>
  </si>
  <si>
    <t>ANCH SUTURE LUPINE BR OTHCRD DS</t>
  </si>
  <si>
    <t>ANCH SUTURE GRYPHON OTHCRD PCRYL HI STRTH DRL GUIDE BCRL</t>
  </si>
  <si>
    <t>ANCH SUTURE 2 GRYPHON OTHCRD ABS BRD PUSH IN BCRL RAPIDE 36</t>
  </si>
  <si>
    <t>SHTL IDL 45D LT SUTURE</t>
  </si>
  <si>
    <t>SHTL IDL 45D RT SUTURE</t>
  </si>
  <si>
    <t>SHTL IDL STRG CRSNT SUTURE</t>
  </si>
  <si>
    <t>KIT ASCP FX OMNISPAN 0D MNSCL REPR SYSTEM</t>
  </si>
  <si>
    <t>KIT ASCP FX OMNISPAN 12D MNSCL REPR SYSTEM</t>
  </si>
  <si>
    <t>KIT ASCP FX OMNISPAN 27D MNSCL REPR SYSTEM</t>
  </si>
  <si>
    <t>SCREW INTFR BCRL RAPIDE 23MM 7MM ACL ABS MLGRO</t>
  </si>
  <si>
    <t>SCREW INTFR BCRL RAPIDE 30MM 7MM ACL ABS MLGRO</t>
  </si>
  <si>
    <t>SCREW INTFR BCRL RAPIDE 23MM 8MM ACL ABS MLGRO</t>
  </si>
  <si>
    <t>SCREW INTFR BCRL RAPIDE 30MM 8MM ACL BABSR MLGRO STRL</t>
  </si>
  <si>
    <t>SCREW INTFR BCRL RAPIDE 30MM 9MM ACL ABS MLGRO</t>
  </si>
  <si>
    <t>SCREW INTFR BCRL RAPIDE 35MM 9MM ACL BIOREPLACEABLE</t>
  </si>
  <si>
    <t>SCREW INTFR 23MM 10MM ACL MLGRO</t>
  </si>
  <si>
    <t>SCREW INTFR 30MM 10MM ACL MLGRO</t>
  </si>
  <si>
    <t>SCREW INTFR 35MM 10MM ACL MLGRO</t>
  </si>
  <si>
    <t>SCREW INTFR TCP PLGA 30MM 11MM ACL ABS MLGRO STRL</t>
  </si>
  <si>
    <t>SCREW INTFR BCRL RAPIDE 35MM 11MM ACL BIOREPLACEABLE</t>
  </si>
  <si>
    <t>SCREW INTFR 30MM 12MM ACL MLGRO</t>
  </si>
  <si>
    <t>SCREW INTFR BCRL RAPIDE 35MM 12MM ACL MLGRO</t>
  </si>
  <si>
    <t>SCREW BN 4.5MM 18MM NCB AN SHLD PROTASUL-64WF CANC ST LCK</t>
  </si>
  <si>
    <t>PLATE 1/3 TBLR 81MM SS 3.5MM SCR SM FRAG 6 HL LCK BN NS</t>
  </si>
  <si>
    <t>SCREW BN 4.5MM 27MM NCB AN SHLD PROTASUL-64WF CANC ST LCK</t>
  </si>
  <si>
    <t>SCREW BN 4.5MM 30MM NCB AN SHLD PROTASUL-64WF CANC ST LCK</t>
  </si>
  <si>
    <t>SCREW BN 4.5MM 24MM NCB AN SHLD PROTASUL-64WF CANC ST LCK</t>
  </si>
  <si>
    <t>SCREW NCB AN SHLD BN 4.5MM 36MM ST LCK PROTASUL-64WF CANC</t>
  </si>
  <si>
    <t>SCREW BN 4.5MM 42MM NCB AN SHLD PROTASUL-64WF CANC ST LCK</t>
  </si>
  <si>
    <t>SCREW BN 5MM 3.5MM 47.5MM TI AL VNDM FT FEM CORT ST HX HD FX</t>
  </si>
  <si>
    <t>SCREW BN 6MM 3.5MM 80MM TI AL VNDM P/T FEM CANC ST HX HD BLK</t>
  </si>
  <si>
    <t>SCREW BN 6MM 3.5MM 90MM TI AL VNDM P/T FEM CANC ST HX HD BLK</t>
  </si>
  <si>
    <t>PLATE BN 66MM 5 HL LCK RECON SS STRG NS 3.5MM SCR SM FRAG</t>
  </si>
  <si>
    <t>SRFC NXGN LPS ARTC 66X42X12MM NT MLD UHMWPE 3-4 E-F STD KN</t>
  </si>
  <si>
    <t>LINER HUM 36MM 7D +3MM OFST STD PE TRB MTL RVRS SHLDR SYSTEM</t>
  </si>
  <si>
    <t>LINER HUM 36MM 7D +0MM OFST STD PE TRB MTL RVRS SHLDR SYSTEM</t>
  </si>
  <si>
    <t>PLATE ZM BN 176MM 12 HL LCK LOPRFL 2 CMPR SLOT SS TIB RT</t>
  </si>
  <si>
    <t>PLATE ZM BN 90MM 4 HL LCK LOPRFL 2 CMPR SLOT SS HUM LT PROX</t>
  </si>
  <si>
    <t>NAIL NTR NL IM 11MM 13MM 42CM ANTGRD ANT BVL TIP TI AL VNDM</t>
  </si>
  <si>
    <t>HEAD BGLNI/FLTW HUM 46MM 15MM MDLR ZML OFST SHLDR STRL</t>
  </si>
  <si>
    <t>HEAD BGLNI/FLTW HUM 46MM 17MM MDLR ZML OFST SHLDR STRL</t>
  </si>
  <si>
    <t>HEAD BGLNI/FLTW HUM 46MM 18MM MDLR ZML OFST SHLDR STRL</t>
  </si>
  <si>
    <t>HEAD BGLNI/FLTW HUM 46MM 19MM MDLR ZML OFST SHLDR STRL</t>
  </si>
  <si>
    <t>HEAD BGLNI/FLTW HUM 52MM 23MM MDLR ZML OFST SHLDR STRL</t>
  </si>
  <si>
    <t>STEM BGLNI/FLTW HUM 9MM 130MM MDLR ZML STD SHLDR STRL</t>
  </si>
  <si>
    <t>STEM BGLNI/FLTW HUM 13MM 130MM MDLR ZML STD SHLDR STRL</t>
  </si>
  <si>
    <t>STEM HUM 12MM 130MM REVERSION LOPRFL TIV TRB MTL SHLDR STRL</t>
  </si>
  <si>
    <t>CEM_BONE BIO KIT OPTVC TOT HIP</t>
  </si>
  <si>
    <t>SCREW BN 6MM 55MM DNFX VS DFS TI NS OSTM</t>
  </si>
  <si>
    <t>SCREW BN 4.5MM 14MM MAXAN SPNE SLF DRL FX ANG NS ANT CRV PLT</t>
  </si>
  <si>
    <t>SCREW BN 4MM 12MM MAXAN SPNE SLF DRL FX ANG NS ANT CRV PLT</t>
  </si>
  <si>
    <t>BRNG 63/67MMX12MM VNGRD E1 KN CRCTE RTN TIB</t>
  </si>
  <si>
    <t>BRNG 79/83MMX12MM VNGRD E1 KN POST STAB TIB</t>
  </si>
  <si>
    <t>BRNG 79/83MMX14MM VNGRD E1 KN POST STAB TIB</t>
  </si>
  <si>
    <t>SCREW INTFR PLDLA BTCP 30MM 9MM RND COMPOSITCP 60</t>
  </si>
  <si>
    <t>ROD SPNL 65MM 5.5MM PLRS CRV TI NS LF</t>
  </si>
  <si>
    <t>MODEL SGNTR TRN BN KN NYL</t>
  </si>
  <si>
    <t>BRNG 3MM OXFD ARCM KN LT MNSCL PHS 3 UNCMP TIB MED STRL</t>
  </si>
  <si>
    <t>BRNG 63/67MMX12MM MXM ARCM KN POST STAB DIR CMPR MLD TIB</t>
  </si>
  <si>
    <t>SCREW BN 4MM 28MM ALTIUS M-INI TI SPNE OCT MA NS LF</t>
  </si>
  <si>
    <t>SCREW BN 3.5MM 14MM ALTIUS M-INI TI SPNE OCT MA NS LF</t>
  </si>
  <si>
    <t>SCREW BN 3.5MM 18MM ALTIUS M-INI TI SPNE OCT MA NS LF</t>
  </si>
  <si>
    <t>KIT ASCP FX TOGGLELOC MXBRD 2 2.4MM CANNULATION GUIDE PIN</t>
  </si>
  <si>
    <t>SPCR ALGRF 5MM OSTSTM CRV CORT CANC COMP</t>
  </si>
  <si>
    <t>SPCR ALGRF 10MM OSTSTM CRV CORT CANC COMP</t>
  </si>
  <si>
    <t>SPCR ALGRF 11MM OSTSTM CRV CORT CANC COMP</t>
  </si>
  <si>
    <t>SPCR ALGRF 6MM OSTSTM CRV CORT CANC COMP</t>
  </si>
  <si>
    <t>NAIL 7MM 150MM HUM XPRT IM RND BRL LCK HL TRNSV SLOT CNN TI</t>
  </si>
  <si>
    <t>SCREW BN 8MM 60MM 25MM ASNS III TI FT HIP LOPRFL ST SLFDRL</t>
  </si>
  <si>
    <t>SCREW BN 6.5MM 60MM 20MM ASNS III TI LNG BN SM BN SLF DRL ST</t>
  </si>
  <si>
    <t>SCREW BN 2.7MM 16MM VARIAX TI T7 FT ST NS YLW LCK PLT SYSTEM</t>
  </si>
  <si>
    <t>GRAFT SFT TIS 6X5CM TISSUEMEND CLGN MTRX STRL</t>
  </si>
  <si>
    <t>PLATE STD 2Y .6MM MDFC 7 HL 1.7MM SCR BN LEIBINGER UNV 2 TI</t>
  </si>
  <si>
    <t>SCREW BN 3.5MM 14MM SS 2.5MM CORT ST SM HX HD NS SM FRAG</t>
  </si>
  <si>
    <t>SCREW BN 3.5MM 22MM SS 2.5MM CORT ST SM HX HD NS SM FRAG</t>
  </si>
  <si>
    <t>SCREW BN 2.7MM 26MM CORT ST</t>
  </si>
  <si>
    <t>SCREW BN 3.5MM 24MM SS 2.5MM CORT ST SM HX HD NS SM FRAG</t>
  </si>
  <si>
    <t>SCREW BN 3.5MM 30MM SS 2.5MM CORT ST SM HX HD NS SM FRAG</t>
  </si>
  <si>
    <t>SCREW BN 3.5MM 40MM SS 2.5MM CORT ST SM HX HD NS SM FRAG</t>
  </si>
  <si>
    <t>SCREW BN 3.5MM 36MM TI AL VNDM FEM TROCH CORT ST 2 LD SHLW</t>
  </si>
  <si>
    <t>SCREW BN 3.5MM 38MM TI AL VNDM FEM TROCH CORT ST 2 LD SHLW</t>
  </si>
  <si>
    <t>SCREW BN 3.5MM 45MM TI AL VNDM FEM TROCH CORT ST 2 LD SHLW</t>
  </si>
  <si>
    <t>SPCR ALGRF 7MM OSTSTM CRV CORT CANC COMP</t>
  </si>
  <si>
    <t>SPCR ALGRF 8MM OSTSTM CRV CORT CANC COMP</t>
  </si>
  <si>
    <t>PLATE 16MM 1 LVL FX BN SPNE CRV ANT</t>
  </si>
  <si>
    <t>PLATE 30MM 2 LVL FX BN SPNE CRV ANT</t>
  </si>
  <si>
    <t>PLATE 11MM TI AL VNDM 1 LVL LOPRFL PRECONTOUR FX ANG CTK</t>
  </si>
  <si>
    <t>PLATE 12MM TI AL VNDM 1 LVL LOPRFL PRECONTOUR FX ANG CTK</t>
  </si>
  <si>
    <t>PLATE 8MM TI AL VNDM 1 LVL LOPRFL PRECONTOUR FX ANG CTK</t>
  </si>
  <si>
    <t>PLATE 26MM TI AL VNDM 2 LVL LOPRFL PRECONTOUR FX ANG CTK</t>
  </si>
  <si>
    <t>PLATE 22MM TI AL VNDM 2 LVL LOPRFL PRECONTOUR FX ANG CTK</t>
  </si>
  <si>
    <t>PLATE 28MM TI AL VNDM 2 LVL LOPRFL PRECONTOUR FX ANG CTK</t>
  </si>
  <si>
    <t>BRNG 79/83MMX18MM VNGRD E1 KN POST STAB TIB</t>
  </si>
  <si>
    <t>PLATE 48MM TI 2 LVL LOPRFL LCK RING FX CTK MAXAN BN SPNE CRV</t>
  </si>
  <si>
    <t>PLATE 42MM TI AL VNDM 3 LVL LOPRFL PRECONTOUR FX ANG CTK</t>
  </si>
  <si>
    <t>BRNG 63/67MMX16MM VNGRD E1 KN POST STAB TIB</t>
  </si>
  <si>
    <t>BRNG 71/75MMX14MM VNGRD E1 KN POST STAB TIB</t>
  </si>
  <si>
    <t>BRNG 63/67MMX10MM VNGRD E1 KN POST STAB TIB</t>
  </si>
  <si>
    <t>BRNG 63/67MMX12MM VNGRD E1 KN POST STAB TIB</t>
  </si>
  <si>
    <t>PLATE 68MM 4 LVL FX BN SPNE CRV ANT</t>
  </si>
  <si>
    <t>CMPNT ULN 75MM 4MM DSCVR ELB RT BRNG</t>
  </si>
  <si>
    <t>MTRX TISS 2X2IN DRGN PLUS DURA BVN CLGN PTCH RGNRT RSRB</t>
  </si>
  <si>
    <t>PLATE 10MM TI AL VNDM 1 LVL LOPRFL PRECONTOUR FX ANG CTK</t>
  </si>
  <si>
    <t>PLATE 9MM TI AL VNDM 1 LVL LOPRFL PRECONTOUR FX ANG CTK</t>
  </si>
  <si>
    <t>PLATE 45MM 3 LVL FX BN SPNE CRV ANT</t>
  </si>
  <si>
    <t>SCREW BN 4MM 16MM MAXAN SPNE SLF DRL VA NS ANT CRV PLT</t>
  </si>
  <si>
    <t>ANCH SUTURE 5.5MM 2 ALL THRD SFT TIS</t>
  </si>
  <si>
    <t>CNTRLZR STM 9.25MM CMNTRLZR HIP FEM PMMA CMNT SMT SYSTEM</t>
  </si>
  <si>
    <t>CNTRLZR CMNTRLZR STM 13MM CMNT PMMA HIP FEM STRL LF SMT</t>
  </si>
  <si>
    <t>STEM SMT FEM 135MM PRCT 3 12/14 HI OFST TPR HIP STRL</t>
  </si>
  <si>
    <t>HEAD SLFCNTR BP 52MM 28MM HIP FEM STRL BLU</t>
  </si>
  <si>
    <t>STEM SMT FEM 108MM CMNT BSC 3 12/14 TPR HIP STRL</t>
  </si>
  <si>
    <t>STEM SMT FEM 114MM CMNT BSC 4 12/14 TPR HIP STRL</t>
  </si>
  <si>
    <t>STEM SMT FEM 130MM PRFT BSC 1 12/14 TPR HIP STRL</t>
  </si>
  <si>
    <t>STEM SMT FEM 135MM PRFT BSC 3 12/14 TPR HIP STRL</t>
  </si>
  <si>
    <t>STEM FEM 127MM CMNT SMT 6 12/14 HI OFST TPR HIP STRL</t>
  </si>
  <si>
    <t>STEM FEM 108MM CMNT SMT 3 12/14 STD OFST TPR HIP STRL</t>
  </si>
  <si>
    <t>STEM GB FX HUM 12MM 150MM STD SHLDR STRL LF</t>
  </si>
  <si>
    <t>STEM GB FX HUM 8MM 130MM STD SHLDR STRL</t>
  </si>
  <si>
    <t>STEM AML FEM 13.5MM 160MM 33MM MDLR PRCT 45MM 12/14 OFST LG</t>
  </si>
  <si>
    <t>INS PFC SGM TIB 12.5MM STAB ROT PLAT GVF 4 KN STRL</t>
  </si>
  <si>
    <t>INS PFC SGM TIB 10MM STAB ROT PLAT GVF 5 KN STRL</t>
  </si>
  <si>
    <t>CMPNT SGM FEM POST STAB CMNT COCR 3 KN LT STRL</t>
  </si>
  <si>
    <t>CMPNT SGM FEM POST STAB CMNT COCR 4N KN LT STRL</t>
  </si>
  <si>
    <t>CMPNT SGM FEM POST STAB CMNT COCR 5 KN RT STRL</t>
  </si>
  <si>
    <t>STEM FEM 114MM CMNT SMT 4 12/14 STD OFST TPR HIP STRL</t>
  </si>
  <si>
    <t>TRAY LCS CMPLT MBT TIB CMNT ROT PLAT KEEL 4 KN STRL LF</t>
  </si>
  <si>
    <t>STEM FEM 165MM 22MM 17MM LATERALIZE NK SR CERM 135D +12MM</t>
  </si>
  <si>
    <t>CMNT SST BN MED VSC GNTA 40GM STRL</t>
  </si>
  <si>
    <t>HEAD FEM +1.5MM 12/14 TPR 36MM HIP M SPC MTL ART/EZE ASPHERE</t>
  </si>
  <si>
    <t>STEM FEM 140MM SMT PRCT 4 12/14 STD OFST TPR HIP STRL</t>
  </si>
  <si>
    <t>SCREW ALPS BN 4MM 18MM SLD TMX FT FIB CANC DIST NS SM FRAG</t>
  </si>
  <si>
    <t>PIN MBT FX TIB TRL TRY</t>
  </si>
  <si>
    <t>CMNT SST BN HVISC GNTA 40GM</t>
  </si>
  <si>
    <t>PLATE 100D TBLR 61X9.2X1.3MM TMX 3.5MM SCR SM FRAG SET 5 HL</t>
  </si>
  <si>
    <t>SCREW INTFR HA 30MM 8MM ACL BIOSURE</t>
  </si>
  <si>
    <t>SCREW INTFR PEEK-OPTM 20MM 7MM ACL PCL NABSB BIOSURE</t>
  </si>
  <si>
    <t>SCREW BN 5MM 40MM CPTR INTNL HEX</t>
  </si>
  <si>
    <t>SCREW BN 5MM 50MM TRGN TI FEM INTNL CPTR HEX AU IM NL</t>
  </si>
  <si>
    <t>SCREW BN 5MM 65MM TI FEM INTNL CPTR HEX AU TRGN IM NL SYSTEM</t>
  </si>
  <si>
    <t>SCREW BN 11MM 100MM INTERTAN SBTCH LG</t>
  </si>
  <si>
    <t>CMPNT PTLR 32MM RSRFC GNS2 KN</t>
  </si>
  <si>
    <t>NAIL 11.5MM 28CM TIB TRGN MT-NL IM TI AU</t>
  </si>
  <si>
    <t>NAIL 11.5MM 38CM TROCH LT IM 130D ANTGRD LIME</t>
  </si>
  <si>
    <t>NAIL 13MM 34CM TROCH LT TRGN IM 130D ANTGRD STRL LIME</t>
  </si>
  <si>
    <t>INS ARTC 3-4 15MM KN POST STAB HI FLXN UHMWPE GNS2</t>
  </si>
  <si>
    <t>NAIL 32CM LT INTERTROCHANTER INTERTAN IM 125D 1.5MM 11.5MM</t>
  </si>
  <si>
    <t>WIR_ADL BABCK SS 1 OZ 0.012 IN</t>
  </si>
  <si>
    <t>WIR_ADL BABCK SS 1 OZ 0.018 IN</t>
  </si>
  <si>
    <t>WIR_ADL BABCK SS 1 OZ 0.020 IN</t>
  </si>
  <si>
    <t>STENT URET 6FR 26CM 2 DRMTR BLDR LOOP LOPRFL LG INR LUM PLRS</t>
  </si>
  <si>
    <t>SCREW BN 3.5MM 55MM LOPRFL SCR SS T15 FT CORT ST STRDR SLD</t>
  </si>
  <si>
    <t>SCREW BN 2.3MM 18MM LOPRFL SCR TI 1.5MM P/T FOREFOOT CANC LG</t>
  </si>
  <si>
    <t>SCREW BN 2.3MM 22MM LOPRFL SCR TI 1.5MM P/T HEX FOREFOOT</t>
  </si>
  <si>
    <t>SCREW BN 4MM 30MM SS T15 L/T CNN ST SLF DRL STRDR ACPT .053</t>
  </si>
  <si>
    <t>SCREW INTFR POLY L LAC ACD 20MM 2.7-3.7MM TPR SM BN CNN SLF</t>
  </si>
  <si>
    <t>PLATE 2MM TI 2.4MM SCR OPN WDG OSTM LOPRFL BN MTRSL LT NS</t>
  </si>
  <si>
    <t>PLATE 4MM TI 2.4MM SCR OPN WDG OSTM LOPRFL BN MTRSL RT NS</t>
  </si>
  <si>
    <t>PLATE 15MM SS 6.5MM CANC 4.5MM CORT SCR OPN WDG OSTM</t>
  </si>
  <si>
    <t>PLATE BN 5 HL LCK SS LT DIST FIB KN</t>
  </si>
  <si>
    <t>PLATE 72MM SS 3 HL LCK HK BN ANKL LAT</t>
  </si>
  <si>
    <t>XPD DCRN TISS 15X5CM SMTH P3.3-6.5CM ELIP 125-375CC BRST</t>
  </si>
  <si>
    <t>IMPL BRST 11.7-12CM STY 3K SMTH SAL P5.4-6.7CM HI PRFL RND</t>
  </si>
  <si>
    <t>IMPL BRST 12.1-12.4CM STY 3K SMTH SAL P5.5-6.9CM HI PRFL RND</t>
  </si>
  <si>
    <t>IMPL BRST 500-600CC P5.1-5.9CM MDRT PLUS PRFL RND STY 2000</t>
  </si>
  <si>
    <t>IMPL BRST 13.4-13.8CM STY 3K SMTH SAL P5-7.4CM HI PRFL RND</t>
  </si>
  <si>
    <t>IMPL BRST 550-660CC P5.3-6.1CM MDRT PLUS PRFL RND STY 2000</t>
  </si>
  <si>
    <t>IMPL BRST 10-10.2CM STY 3K SMTH SAL P4.5-5.6CM HI PRFL RND</t>
  </si>
  <si>
    <t>IMPL BRST 350CC P3.9CM MDRT PLUS PRFL RND GEL SMTH SHL SRFC</t>
  </si>
  <si>
    <t>IMPL BRST 550CC P4.5CM MDRT PLUS PRFL RND GEL SMTH SHL SRFC</t>
  </si>
  <si>
    <t>IMPL MENTR MEMORYGEL CHSV I BRST 11.7CM GEL SMTH SHL SRFC</t>
  </si>
  <si>
    <t>IMPL BRST 800CC P5.1CM MDRT PLUS PRFL RND GEL SMTH SHL SRFC</t>
  </si>
  <si>
    <t>IMPL MENTR MEMORYGEL CHSV I BRST 11.7CM GEL TXTR SHL BRR LYR</t>
  </si>
  <si>
    <t>IMPL BRST 225CC P3.3CM MDRT PLUS PRFL RND GEL SMTH SHL SRFC</t>
  </si>
  <si>
    <t>IMPL BRST 400CC P4CM MDRT PLUS PRFL RND GEL SMTH SHL SRFC</t>
  </si>
  <si>
    <t>IMPL BRST 450CC P4.2CM MDRT PLUS PRFL RND GEL TXTR SHL BRR</t>
  </si>
  <si>
    <t>IMPL BRST 700CC P4.9CM MDRT PLUS PRFL RND GEL SMTH SHL SRFC</t>
  </si>
  <si>
    <t>IMPL MENTR MEMORYGEL CHSV I BRST 16.1CM GEL SMTH RND P5CM</t>
  </si>
  <si>
    <t>IMPL MEMORYGEL BRST 12.5CM GEL SMTH SHL BRR LYR SIL P5CM RND</t>
  </si>
  <si>
    <t>IMPL BRST 8.8CM GEL TXTR SLTX P2.5CM MDRT PRFL RND 100CC</t>
  </si>
  <si>
    <t>IMPL MENTR MEMORYGEL CHSV I BRST 11.1CM GEL SMTH SHL SRFC</t>
  </si>
  <si>
    <t>IMPL MENTR MEMORYGEL CHSV I BRST 12.8CM GEL SMTH SHL SRFC</t>
  </si>
  <si>
    <t>IMPL MENTR MEMORYGEL CHSV I BRST 14.4CM GEL SMTH SHL SRFC</t>
  </si>
  <si>
    <t>IMPL MEMORYGEL CHSV I BRST 13.2CM TXTR SHL SRFC SLTX P5.4CM</t>
  </si>
  <si>
    <t>XPD TISS 13.5X111.7CM 550CC STY 8200 NO SUTURE TAB MAG DTCT</t>
  </si>
  <si>
    <t>IMPL MEMORYGEL CHSV I BRST 11.7CM TXTR SHL SRFC SLTX P4.9CM</t>
  </si>
  <si>
    <t>IMPL MEMORYGEL CHSV I BRST 12.7CM TXTR SHL SRFC SLTX P5.2CM</t>
  </si>
  <si>
    <t>IMPL BRST 10.2CM GEL TXTR SLTX P2.7CM MDRT PRFL RND 150CC</t>
  </si>
  <si>
    <t>IMPL BRST 11.2CM GEL TXTR SLTX P2.8CM RND MDRT PRFL 200CC</t>
  </si>
  <si>
    <t>IMPL MEMORYGEL BRST 12.3CM SLTX TXTR GEL P5.1CM HI PRFL RND</t>
  </si>
  <si>
    <t>SCREW BN 4MM 15MM VNTR TI SPNE CRV ANT ST FX ANG NS</t>
  </si>
  <si>
    <t>SCREW BN 4MM 15MM VNTR TI SPNE ST VA LOPRFL NS GRN</t>
  </si>
  <si>
    <t>PROS OSS 4MM .9MM .6MM ROBERSON NAR STPS TI LGHTR TXTR BCKT</t>
  </si>
  <si>
    <t>SCREW BN 2.7MM 10MM TI CORT CRFRM NS MDLR HND SYSTEM</t>
  </si>
  <si>
    <t>SCREW BN 2.7MM 12MM TI CORT CRFRM NS MDLR HND SYSTEM</t>
  </si>
  <si>
    <t>SCREW BN 2.7MM 8MM TI CORT CRFRM NS MDLR HND SYSTEM</t>
  </si>
  <si>
    <t>SCREW BN 3.5MM 36MM HEXALOBE NS</t>
  </si>
  <si>
    <t>SCREW BN 2.7MM 22MM TI CORT LCK HEXALOBE NS SM FRAG BS SET</t>
  </si>
  <si>
    <t>SCREW BN 3.5MM 50MM LCK HEXALOBE NS</t>
  </si>
  <si>
    <t>PLATE TI 6 HL SHORTEN BN ULNA NS</t>
  </si>
  <si>
    <t>PLATE 68X14MM TI 3.5MM SCR 9 HL LCK BN 11MM CLVCL RT DIST</t>
  </si>
  <si>
    <t>PLATE STD 65MM 3 HL LOPRFL BN ELB RT OLCRN NS</t>
  </si>
  <si>
    <t>KIT INFRVSN ESCP 5FR 70CM URET STRL DISP</t>
  </si>
  <si>
    <t>SCR_EXT X-POST 45D 4.6X14</t>
  </si>
  <si>
    <t>SCR_EXT X-POST 45D 4.6X16</t>
  </si>
  <si>
    <t>SCR_EXT X-POST 45D 4.6X18</t>
  </si>
  <si>
    <t>SCREW BN 4.6MM 14MM IO FX PLUS X-POST 60D FT ANKL AU IO FX</t>
  </si>
  <si>
    <t>SCREW BN 4.6MM 16MM IO FX PLUS X-POST 60D FT ANKL AU IO FX</t>
  </si>
  <si>
    <t>SCREW BN 4.6MM 18MM IO FX PLUS X-POST 60D FT ANKL AU IO FX</t>
  </si>
  <si>
    <t>SCREW BN 6.6MM 20MM IO FX X-POST 45D NS LF</t>
  </si>
  <si>
    <t>GW ORTH 30MM 6.6MM 45D X POST</t>
  </si>
  <si>
    <t>SCREW BN 6.6MM 35MM X-POST 45D FT ANKL LGHT GRN</t>
  </si>
  <si>
    <t>SCREW BN 6.6MM 40MM IO FX X-POST 45D NS LF</t>
  </si>
  <si>
    <t>RMR SURGICAL 6.6MM XPOST 20MM 60D GRN</t>
  </si>
  <si>
    <t>SCREW BN 6.6MM 25MM X-POST IO FX PLUS 60D FT ANKL GRN IO FX</t>
  </si>
  <si>
    <t>SCREW BN 6.6MM 30MM IO FX PLUS X-POST 60D FT ANKL GRN IO FX</t>
  </si>
  <si>
    <t>SCREW BN 6.6MM 35MM IO FX PLUS X-POST 60D FT ANKL GRN IO FX</t>
  </si>
  <si>
    <t>SCREW BN 6.6MM 40MM IO FX PLUS X-POST 60D FT ANKL GRN IO FX</t>
  </si>
  <si>
    <t>SCR_EXT X-POST 45D 8X20</t>
  </si>
  <si>
    <t>SCR_EXT X-POST 45D 8X25</t>
  </si>
  <si>
    <t>SCREW BN 8MM 20MM X-POST IO FX PLUS 60D FT ANKL BLU IO FX</t>
  </si>
  <si>
    <t>SCREW BN 8MM 25MM X-POST IO FX PLUS 60D FT ANKL BLU IO FX</t>
  </si>
  <si>
    <t>SCREW BN 9.5MM 25MM X-POST IO FX PLUS 60D FT ANKL MAG IO FX</t>
  </si>
  <si>
    <t>SCREW BN 9.5MM 30MM IO FX PLUS X-POST 60D FT ANKL MAG</t>
  </si>
  <si>
    <t>SCREW BN 3MM 14MM IO FX TPR LG SLD NS LF</t>
  </si>
  <si>
    <t>SCREW BN 3MM 2MM 16MM 12MM TPR IO LG SLD</t>
  </si>
  <si>
    <t>SCREW BN 3MM 18MM IO FX TPR LG SLD NS LF</t>
  </si>
  <si>
    <t>SCREW BN 3MM 2MM 20MM 12MM TPR IO LG SLD</t>
  </si>
  <si>
    <t>SCREW BN 3MM 22MM IO FX TPR LG SLD NS LF</t>
  </si>
  <si>
    <t>SCREW BN 3MM 24MM TPR ANKL SLD LG IO</t>
  </si>
  <si>
    <t>SCREW BN 3MM 26MM IO FX TPR LG SLD NS LF</t>
  </si>
  <si>
    <t>SCREW BN 3MM 14MM IO FX LG PA SLD NS LF</t>
  </si>
  <si>
    <t>SCREW BN 3MM 2MM 16MM 12MM IO LG PA SLD</t>
  </si>
  <si>
    <t>SCREW BN 3MM 18MM IO FX LG PA SLD NS LF</t>
  </si>
  <si>
    <t>SCREW BN 3MM 20MM ANKL PA SLD LG IO</t>
  </si>
  <si>
    <t>SCREW BN 3MM 22MM IO FX LG PA SLD NS LF</t>
  </si>
  <si>
    <t>SCREW BN 3MM 26MM IO FX LG PA SLD NS LF</t>
  </si>
  <si>
    <t>SCREW BN 4MM 20MM IO FX PLUS TPR FT ANKL LG CNN GRN IO FX</t>
  </si>
  <si>
    <t>SCREW BN 4MM 25MM IO FX PLUS TPR FT ANKL CNN LG IO FX SYSTEM</t>
  </si>
  <si>
    <t>SCREW BN 4MM 30MM IO FX PLUS TPR FT ANKL LG CNN GRN IO FX</t>
  </si>
  <si>
    <t>SCREW BN 4MM 35MM IO FX PLUS TPR FT ANKL CNN LG IO FX SYSTEM</t>
  </si>
  <si>
    <t>SCREW BN 4MM 40MM IO FX PLUS TPR FT ANKL LG CNN GRN IO FX</t>
  </si>
  <si>
    <t>SCREW BN 4MM 45MM IO FX PLUS TPR FT ANKL LG CNN GRN IO FX</t>
  </si>
  <si>
    <t>SCREW BN 4MM 50MM IO FX PLUS TPR FT ANKL LG CNN GRN IO FX</t>
  </si>
  <si>
    <t>SCREW BN 4MM 20MM IO FX PLUS FT ANKL LG PA CNN GRN IO FX</t>
  </si>
  <si>
    <t>SCREW BN 4MM 25MM CRPL WRST LG CNN PA</t>
  </si>
  <si>
    <t>SCREW BN 4MM 30MM IO FX PLUS FT ANKL LG PA CNN GRN IO FX</t>
  </si>
  <si>
    <t>SCREW BN 4MM 35MM IO FX LG CNN PA</t>
  </si>
  <si>
    <t>SCREW BN 4MM 40MM IO FX PLUS FT ANKL LG PA CNN GRN IO FX</t>
  </si>
  <si>
    <t>SCREW BN 4MM 45MM IO FX PLUS FT ANKL LG PA CNN GRN IO FX</t>
  </si>
  <si>
    <t>SCREW BN 4MM 50MM IO FX PLUS FT ANKL LG CNN PA GRN IO FX</t>
  </si>
  <si>
    <t>SCREW BN 4MM 20MM IO FX LG PA</t>
  </si>
  <si>
    <t>SCREW BN 4MM 35MM IO FX LG PA</t>
  </si>
  <si>
    <t>SCREW BN 4MM 40MM IO LG SLD PA</t>
  </si>
  <si>
    <t>SCREW BN 4MM 2.7MM 45MM 15MM IO LG PA SLD</t>
  </si>
  <si>
    <t>SCREW BN 4MM 50MM IO FX LG PA SLD NS LF</t>
  </si>
  <si>
    <t>SCREW BN 4MM 20MM IO FX TPR LG SLD NS</t>
  </si>
  <si>
    <t>SCREW BN 4MM 25MM ANKL FT LG SLD TPR FX</t>
  </si>
  <si>
    <t>SCREW BN 4MM 35MM IO FX SM IM LG SLD TPR</t>
  </si>
  <si>
    <t>SCREW BN 4MM 40MM ANKL FT LG SLD TPR</t>
  </si>
  <si>
    <t>SCREW BN 4MM 45MM IO FX TPR LG SLD NS</t>
  </si>
  <si>
    <t>SCREW BN 4MM 50MM IO FX TPR LG SLD NS</t>
  </si>
  <si>
    <t>SCREW BN 5MM 20MM IO FX PLUS TPR FT ANKL LG CNN BLU IO FX</t>
  </si>
  <si>
    <t>SCREW BN 5MM 25MM IO FX PLUS TPR FT ANKL LG CNN BLU IO FX</t>
  </si>
  <si>
    <t>SCREW BN 5MM 30MM IO FX PLUS TPR FT ANKL LG CNN BLU IO FX</t>
  </si>
  <si>
    <t>SCREW BN 5MM 35MM IO FX PLUS TPR FT ANKL LG CNN BLU IO FX</t>
  </si>
  <si>
    <t>SCREW BN 5MM 40MM IO FX PLUS TPR FT ANKL LG CNN BLU IO FX</t>
  </si>
  <si>
    <t>SCREW BN 5MM 45MM IO FX PLUS TPR FT ANKL LG CNN BLU IO FX</t>
  </si>
  <si>
    <t>SCREW BN 5MM 50MM IO FX PLUS TPR FT ANKL LG CNN BLU IO FX</t>
  </si>
  <si>
    <t>SCREW BN 5MM 60MM IO FX TPR LG CNN NS LF</t>
  </si>
  <si>
    <t>SCREW BN 5MM 70MM IO FX TPR LG CNN NS LF</t>
  </si>
  <si>
    <t>SCREW BN 5MM 80MM IO FX TPR LG CNN NS LF</t>
  </si>
  <si>
    <t>SCREW BN 5MM 90MM IO FX TPR LG CNN NS LF</t>
  </si>
  <si>
    <t>SCREW BN 5MM 20MM IO FX PLUS FT ANKL LG PA CNN BLU IO FX</t>
  </si>
  <si>
    <t>SCREW BN 5MM 25MM IO FX PLUS FT ANKL LG CNN PA BLU IO FX</t>
  </si>
  <si>
    <t>SCREW BN 5MM 30MM IO FX PLUS FT ANKL LG PA CNN BLU IO FX</t>
  </si>
  <si>
    <t>SCREW BN 5MM 35MM IO FX PLUS FT ANKL LG PA CNN BLU IO FX</t>
  </si>
  <si>
    <t>SCREW BN 5MM 40MM IO FX PLUS FT ANKL LG PA CNN</t>
  </si>
  <si>
    <t>SCREW BN 5MM 45MM IO FX PLUS FT ANKL LG CNN PA BLU IO FX</t>
  </si>
  <si>
    <t>SCREW BN 5MM 50MM IO FX PLUS FT ANKL LG PA CNN BLU IO FX</t>
  </si>
  <si>
    <t>SCREW BN 5MM 60MM IO FX LG PA CNN NS LF</t>
  </si>
  <si>
    <t>SCREW BN 5MM 70MM IO FX LG PA CNN NS LF</t>
  </si>
  <si>
    <t>SCREW BN 5MM 80MM IO FX LG PA CNN NS LF</t>
  </si>
  <si>
    <t>SCREW BN 5MM 90MM IO FX LG PA CNN NS LF</t>
  </si>
  <si>
    <t>SCREW BN 5MM 20MM IO FX LG SLD PA NS</t>
  </si>
  <si>
    <t>SCREW BN 5MM 25MM IO FX LG SLD PA NS</t>
  </si>
  <si>
    <t>SCREW BN 5MM 30MM IO FX LG SLD PA NS</t>
  </si>
  <si>
    <t>SCREW BN 5MM 35MM IO FX LG SLD PA NS</t>
  </si>
  <si>
    <t>SCREW BN 5MM 40MM IO FX LG SLD PA NS</t>
  </si>
  <si>
    <t>SCREW BN 5MM 45MM IO FX LG PA</t>
  </si>
  <si>
    <t>SCREW BN 5MM 50MM IO FX LG SLD PA NS</t>
  </si>
  <si>
    <t>SCREW BN 5MM 60MM IO FX LG PA SLD NS LF</t>
  </si>
  <si>
    <t>SCREW BN 5MM 70MM IO FX LG PA SLD NS LF</t>
  </si>
  <si>
    <t>SCREW BN 5MM 80MM IO FX LG PA SLD NS LF</t>
  </si>
  <si>
    <t>SCREW BN 5MM 90MM IO FX LG PA SLD NS LF</t>
  </si>
  <si>
    <t>SCREW BN 5MM 20MM IO FX TPR LG SLD NS</t>
  </si>
  <si>
    <t>SCREW BN 5MM 25MM IO FX TPR LG SLD NS</t>
  </si>
  <si>
    <t>SCREW BN 5MM 30MM IO FX TPR LG SLD STRL</t>
  </si>
  <si>
    <t>SCREW BN 5MM 35MM IO FX TAPPER LG SLD NS</t>
  </si>
  <si>
    <t>SCREW BN 5MM 40MM IO LG SLD TPR FX</t>
  </si>
  <si>
    <t>SCREW BN 5MM 45MM IO FX TPR LG SLD NS</t>
  </si>
  <si>
    <t>SCREW BN 5MM 50MM IO FX IO LG SLD TPR</t>
  </si>
  <si>
    <t>SCREW BN 5MM 60MM IO FX TPR LG SLD NS LF</t>
  </si>
  <si>
    <t>SCREW BN 5MM 70MM IO FX TPR LG SLD NS LF</t>
  </si>
  <si>
    <t>SCREW BN 5MM 80MM IO FX TPR LG SLD NS LF</t>
  </si>
  <si>
    <t>SCREW BN 5MM 90MM IO FX TPR LG SLD NS LF</t>
  </si>
  <si>
    <t>SCREW BN 5MM 100MM IO FX TPR LG SLD NS LF</t>
  </si>
  <si>
    <t>SCREW BN 6.5MM 40MM IO FX PLUS FT ANKL LG PA CNN MAGNETA IO</t>
  </si>
  <si>
    <t>SCREW BN 6.5MM 50MM IO FX PLUS FT ANKL LG CNN PA MAGNETA IO</t>
  </si>
  <si>
    <t>SCREW BN 6.5MM 60MM IO FX PLUS FT ANKL LG CNN PA MAGNETA IO</t>
  </si>
  <si>
    <t>SCREW BN 6.5MM 70MM IO FX PLUS FT ANKL LG CNN PA MAGNETA IO</t>
  </si>
  <si>
    <t>SCREW BN 6.5MM 75MM IO FX PLUS FT ANKL LG CNN PA MAGNETA IO</t>
  </si>
  <si>
    <t>SCREW BN 6.5MM 80MM IO FX PLUS FT ANKL LG PA CNN MAGNETA IO</t>
  </si>
  <si>
    <t>SCREW BN 6.5MM 85MM IO FX PLUS FT ANKL LG CNN PA MAGNETA IO</t>
  </si>
  <si>
    <t>SCREW BN 6.5MM 90MM IO FX PLUS FT ANKL LG CNN PA MAGNETA IO</t>
  </si>
  <si>
    <t>SCREW BN 6.5MM 95MM IO FX PLUS FT ANKL LG CNN PA MAGNETA IO</t>
  </si>
  <si>
    <t>SCREW BN 6.5MM 100MM IO FX PLUS FT ANKL LG CNN PA MAGNETA IO</t>
  </si>
  <si>
    <t>SCR_EXT LAG CANN PA 6.5X105</t>
  </si>
  <si>
    <t>SCR_EXT LAG CANN PA 6.5X110</t>
  </si>
  <si>
    <t>SCREW BN 6.5MM 40MM IO FX PLUS TPR FT ANKL LG CNN MAGNETA IO</t>
  </si>
  <si>
    <t>SCREW BN 6.5MM 50MM IO FX PLUS TPR FT ANKL LG CNN</t>
  </si>
  <si>
    <t>SCREW BN 6.5MM 60MM IO FX PLUS TPR FT ANKL LG CNN MAGNETA IO</t>
  </si>
  <si>
    <t>SCREW BN 6.5MM 70MM IO FX TPR LG CNN NS</t>
  </si>
  <si>
    <t>SCREW BN 6.5MM 75MM IO FX TPR LG CNN NS</t>
  </si>
  <si>
    <t>SCREW BN 6.5MM 80MM IO FX TPR LG CNN NS</t>
  </si>
  <si>
    <t>SCREW BN 6.5MM 85MM IO FX TPR LG CNN NS</t>
  </si>
  <si>
    <t>SCREW BN 6.5MM 90MM IO FX TPR LG CNN NS LF</t>
  </si>
  <si>
    <t>SCREW BN 6.5MM 95MM IO FX TPR LG CNN NS LF</t>
  </si>
  <si>
    <t>SCREW BN 6.5MM 100MM IO FX TPR LG CNN NS LF</t>
  </si>
  <si>
    <t>STENT ESPH 18MM 23-25MM 10.3CM 78CM 18.5FR SLF XPD REM</t>
  </si>
  <si>
    <t>NAIL 10-17MM 320MM TROCH LT IM 130D CNN TI STRL GRN</t>
  </si>
  <si>
    <t>NAIL 10-17MM 340MM TROCH RT IM 130D CNN TI STRL GRN</t>
  </si>
  <si>
    <t>NAIL 10MM 340MM TROCH LT IM 130D CNN TI STRL GRN</t>
  </si>
  <si>
    <t>NAIL 10-17MM 360MM TROCH RT IM 130D CNN TI STRL GRN</t>
  </si>
  <si>
    <t>NAIL 10MM 360MM TROCH LT IM 130D CNN TI STRL GRN</t>
  </si>
  <si>
    <t>NAIL 10MM 380MM TROCH RT IM 130D CNN TI STRL GRN</t>
  </si>
  <si>
    <t>NAIL 10MM 380MM TROCH LT IM 130D CNN TI STRL GRN</t>
  </si>
  <si>
    <t>NAIL 10-17MM 400MM TROCH RT IM 130D LNG CNN TI STRL GRN</t>
  </si>
  <si>
    <t>NAIL 10-17MM 400MM TROCH LT IM 130D LNG CNN TI STRL GRN</t>
  </si>
  <si>
    <t>NAIL 10-17MM 420MM TROCH RT IM 130D CNN TI STRL GRN</t>
  </si>
  <si>
    <t>NAIL 10-17MM 420MM TROCH LT IM 130D CNN TI STRL GRN</t>
  </si>
  <si>
    <t>NAIL 10-17MM 320MM TROCH RT IM 130D CNN TI STRL GRN</t>
  </si>
  <si>
    <t>SCREW MAXDRIVE BN 2MM 17MM TI STD MXLFCL MN SYS</t>
  </si>
  <si>
    <t>SCREW BN 1.5MM 5MM MAXDRIVE TI STD MIC ORALMAXILLOFACIAL</t>
  </si>
  <si>
    <t>SCREW BN 1.5MM 9MM CRNMXF MAXDRIVER</t>
  </si>
  <si>
    <t>SCREW BN 1.8MM 5MM DRLFR MAXDRIVE TI MIC ORALMAXILLOFACIAL</t>
  </si>
  <si>
    <t>SCREW BN 1.8MM 5MM XDR DRLFR ER TI ALY MIC OR MXLFC WSC</t>
  </si>
  <si>
    <t>SCR_KLS DF MAXDRIVE MIC 1.5X7</t>
  </si>
  <si>
    <t>TMPLT BNDRG THRDLK MNDB PLT</t>
  </si>
  <si>
    <t>SCREW BN 2.7MM 13MM THREADLOCK TS TI MNDB LCK XDR GRN</t>
  </si>
  <si>
    <t>PLATE MIC Y .6MM FRNTL MXL SIN 5 HL 1.5MM SCR BN TI NS</t>
  </si>
  <si>
    <t>PL_KLS Y MC 7H</t>
  </si>
  <si>
    <t>MESH CRNL 23MMX.6MM RSRBX 3ANG ORBT FLR PDLLA STRL</t>
  </si>
  <si>
    <t>PLATE STRG 3MM MNDB 6 HL RECON 2.7MM SCR BN LVL 1 THREADLOCK</t>
  </si>
  <si>
    <t>MTRX TISS 5X5CM GENTRIX PRCN URN BLDR XCLR MTRX</t>
  </si>
  <si>
    <t>DRESSING BIO MICROMATRIX PRCN XCLR MTRX MICRONIZE PRTCL 100</t>
  </si>
  <si>
    <t>IMPL BRST 550-590CC P5.8-6.4CM HI PRFL RND STY 68HP SMTH ANT</t>
  </si>
  <si>
    <t>PATCH SURGICAL 5.5X4.3IN VNTRL 2 LYR MFL SLF XPD SL EDG WLD</t>
  </si>
  <si>
    <t>STENT URET 6FR 22CM PSHR FL MRKR ATRM INS GRADUAL TPR TIP</t>
  </si>
  <si>
    <t>STENT URET 6FR 26CM PSHR FL MRKR ATRM INS GRADUAL TPR TIP</t>
  </si>
  <si>
    <t>PROS TSTCLR TOROSA INFS LN NDL SAL LG 4.5X2.9CM STRL DISP</t>
  </si>
  <si>
    <t>PROS TOROSA TSTCLR 4X2.7CM SAL FIL INFS LN NDL MED 13ML</t>
  </si>
  <si>
    <t>PROS TTN PENL VLV RSRV HDRPH 100ML SCRT</t>
  </si>
  <si>
    <t>PROS PENL AMS 700CX MS PMP 12CM INFL PRECNCT CYL PENOSCROTAL</t>
  </si>
  <si>
    <t>PROS PENL AMS 700CX MS PMP INHBZN 12CM INFL PRECNCT 3 PC</t>
  </si>
  <si>
    <t>PROS PENL AMS 700CX MS PMP 15CM INFL PRECNCT CYL INFPB</t>
  </si>
  <si>
    <t>PROS PENL AMS 700CX MS PMP 18CM INFL PRECNCT CYL INFPB</t>
  </si>
  <si>
    <t>PROS PENL AMS 700CX MS PMP 21CM INFL PRECNCT CYL INFPB</t>
  </si>
  <si>
    <t>PROS PENL AMS 700 LGX MS PMP 12CM INFL PRECNCT CYL</t>
  </si>
  <si>
    <t>PROS PENL AMS 700 LGX MS PMP 12CM 3 PC PRECNCT INFPB INHBZN</t>
  </si>
  <si>
    <t>PROS PENL AMS 700 LGX MS PMP 15CM INFL PRECNCT CYL INFPB</t>
  </si>
  <si>
    <t>PROS PENL AMS 700 LGX MS PMP 18CM INFL PRECNCT CYL INFPB</t>
  </si>
  <si>
    <t>PROS PENL AMS 700 LGX MS PMP 21CM 3 PC PRECNCT INFPB INHBZN</t>
  </si>
  <si>
    <t>RSRV PROS 65ML AMS 700 INFL ERECTILE RSTR INHBZN SPHRCL</t>
  </si>
  <si>
    <t>IMPL URO A800 PRESSURE BALLOON URN CNTRL SYSTEM INHBZN 51-60</t>
  </si>
  <si>
    <t>IMPL URO A800 PRESSURE REG BALLOON URN CNTRL SYSTEM 71-80CM</t>
  </si>
  <si>
    <t>SCREW BN 6.5MM 45MM CD HZN SOLERA TI COCR SPNE MA CNN LOPRFL</t>
  </si>
  <si>
    <t>ROD SPNL 90MM 4.75MM CD HZN LNGT II STRG COCRMO PLUS PERC</t>
  </si>
  <si>
    <t>CAGE SPNL 55MMX12MM CLYDESDALE 6D PEEK RADOPQ HLW LMBR</t>
  </si>
  <si>
    <t>ROD SPNL 65MM 4.75MM CD HZN SXTNT COCRMO NS</t>
  </si>
  <si>
    <t>ROD SPNL 50MM 4.75MM CD HZN SXTNT COCRMO NS</t>
  </si>
  <si>
    <t>ROD SPNL 45MM 4.75MM SXTNT COCRMO</t>
  </si>
  <si>
    <t>ROD SPNL 40MM 4.75MM CD HZN SXTNT COCRMO NS</t>
  </si>
  <si>
    <t>SPCR SPNL 14X7MM VRTSTCK CRSTN PSR 14MM PEEK-OPTM LAT PORT</t>
  </si>
  <si>
    <t>ROD SPNL 35MM 4.75MM CD HZN SXTNT COCRMO NS</t>
  </si>
  <si>
    <t>ROD SPNL 130MM 5.5MM CD HZN STRG TI</t>
  </si>
  <si>
    <t>ROD SPNL 45MM 4.75MM CD HZN SOLERA CRV COCRMO PREBNT NS</t>
  </si>
  <si>
    <t>SPCR SPNL 26MMX11MM CPSTN PEEK-OPTM SLF DSTRCT LMBR INTRBD</t>
  </si>
  <si>
    <t>SPCR SPNL 22MMX11MM CPSTN PEEK-OPTM SLF DSTRCT LMBR INTRBD</t>
  </si>
  <si>
    <t>SPCR SPNL 37X27X14MM CRSNT SVRGN 12D MED LMBR PEEK CVR PLT</t>
  </si>
  <si>
    <t>CAGE SPNL 26MM 18MM LTCG PEEK-OPTM LMBR TPR FSN DEVICE</t>
  </si>
  <si>
    <t>ROD SPNL 80MM 4.75MM CD HZN SOLERA CRV COCRMO PREBNT NS</t>
  </si>
  <si>
    <t>SPCR SPNL 26MMX9MM CPSTN PEEK-OPTM SLF DSTRCT LMBR INTRBD FS</t>
  </si>
  <si>
    <t>SPCR SPNL 27MMX10MM CPSTN CNTRL 0D PEEK INTRBD FS STRL LF</t>
  </si>
  <si>
    <t>ROD SPNL 55MM 4.75MM CD HZN SOLERA CRV COCRMO PREBNT NS</t>
  </si>
  <si>
    <t>SPCR SPNL 14X6MM VRTSTCK CRSTN PSR 14MM PEEK-OPTM LAT PORT</t>
  </si>
  <si>
    <t>SCREW INTFR POLY L LAC ACD 20MM 7MM FEM BABSR 3 LOBE DRVR</t>
  </si>
  <si>
    <t>SCREW INTFR PLLA 20MM 8MM TIB BIO ABS BSCR STRL</t>
  </si>
  <si>
    <t>SCREW INTFR POLY L LAC ACD 20MM 9MM FEM BABSR 3 LOBE DRVR</t>
  </si>
  <si>
    <t>WSHR 4.5MM ORTH SS MN FRAG SCR NS</t>
  </si>
  <si>
    <t>WSHR LCP ORTH 8MM 3.2MM SPK SS STRL SM FRAG SET</t>
  </si>
  <si>
    <t>PROS OSS 1.14MM 4MM 5MM CNTR PRT RND DNS CAP FLX SHFT MLBL</t>
  </si>
  <si>
    <t>PROS OSS 3MM 1.14MM 5MM FLX MLBL LNK CNTR PRT CAP HA TI RND</t>
  </si>
  <si>
    <t>PSTN RBNSN OSS .6MM 4.5X1MM CUP SS STPS</t>
  </si>
  <si>
    <t>SCREW BN 6.5MM 30MM 20MM TI CANC HIP CNN</t>
  </si>
  <si>
    <t>SCREW BN 6.5MM 40MM 20MM TI CANC HIP CNN</t>
  </si>
  <si>
    <t>SCREW BN 6.5MM 50MM CANC</t>
  </si>
  <si>
    <t>SCREW BN 6.5MM 55MM CNN ORTH</t>
  </si>
  <si>
    <t>SCREW BN 6.5MM 60MM 20MM TI CANC CNN</t>
  </si>
  <si>
    <t>SCREW BN 6.5MM 65MM 20MM TI CANC CNN</t>
  </si>
  <si>
    <t>SCREW BN 6.5MM 70MM 20MM CNN THRD TI</t>
  </si>
  <si>
    <t>SCREW BN 6.5MM 75MM 20MM TI CANC CNN</t>
  </si>
  <si>
    <t>SCREW BN 6.5MM 80MM 20MM TI CANC CNN</t>
  </si>
  <si>
    <t>SCREW BN 6.5MM 85MM 20MM TI CANC CNN</t>
  </si>
  <si>
    <t>SCREW BN 6.5MM 90MM 20MM TI CANC CNN</t>
  </si>
  <si>
    <t>SCREW BN 6.5MM 95MM 20MM TI CANC CNN</t>
  </si>
  <si>
    <t>SCREW BN 6.5MM 100MM 20MM CNN THRD TI</t>
  </si>
  <si>
    <t>SCREW BN 6.5MM 105MM 20MM TI CANC CNN</t>
  </si>
  <si>
    <t>SCREW BN 6.5MM 110MM 20MM CNN TI CANC</t>
  </si>
  <si>
    <t>SCREW BN 6.5MM 115MM 20MM TI CANC HIP CNN</t>
  </si>
  <si>
    <t>SCREW BN 6.5MM 120MM 20MM TI CNN THRD</t>
  </si>
  <si>
    <t>WSHR 13MM NUT ORTH TI 6.5MM SCR</t>
  </si>
  <si>
    <t>PLATE 85X10X3.3MM SS 3.5MM CORT SCR SM FRAG SET 7 HL DCP BN</t>
  </si>
  <si>
    <t>PL_STL LOP REG 6H</t>
  </si>
  <si>
    <t>STENT BIL 8MM 27MM 75CM 30MM OTW RADOPQ NC BALLOON PRMNT ILC</t>
  </si>
  <si>
    <t>PLUG LD UNPLR PORT PIN DF-1</t>
  </si>
  <si>
    <t>STENT BIL 6MM 27MM 75CM 30MM OTW RADOPQ NC BALLOON PRMNT ILC</t>
  </si>
  <si>
    <t>RSRV SHNT 20MM LMBPRTNL CSF</t>
  </si>
  <si>
    <t>RSRV SHNT LMBPRTNL 30MM CSF STRL</t>
  </si>
  <si>
    <t>SHUNT CRTD SUNDT STRG 10CM 1CM TEMP INTNL SFT CNCL BLB NREIN</t>
  </si>
  <si>
    <t>SHUNT SUNDT CRTD 3.5-5MM 30CM 1CM TEMP INTNL SFT CNCL BLB</t>
  </si>
  <si>
    <t>SHUNT CV 4MM 4.5/3MM SUNDT CRTD INTNL LOOP CNCL NREIN SEG</t>
  </si>
  <si>
    <t>VALVE PDNZ SHNT 1.9MM 1.1MM 1.5CM 2 STRG CNCT 1 FLT BTM INLT</t>
  </si>
  <si>
    <t>RSRV RCKHM SHNT BS STD VNTRC</t>
  </si>
  <si>
    <t>RSRV RCKHM SLMN SHNT BS SS STRL DISP 6MM BUR HL</t>
  </si>
  <si>
    <t>GRAFT STENT 156MM 13-16MM ENDURANT II INFRARENAL NTNL PLSTR</t>
  </si>
  <si>
    <t>GRAFT STENT 124MM 16-10MM 14FR ENDURANT II EVAS PLSTR NTNL</t>
  </si>
  <si>
    <t>GRAFT STENT 166MM 23-13MM 18FR ENDURANT II 2 BRCH EVAS PLSTR</t>
  </si>
  <si>
    <t>GRAFT STENT 124MM 16-28MM 16FR ENDURANT II EVAS PLSTR NTNL</t>
  </si>
  <si>
    <t>GRAFT STENT 166MM 32-16MM 20FR ENDURANT II 2 BRCH EVAS PLSTR</t>
  </si>
  <si>
    <t>NAIL 9MM 345MM TIB T2 IM STD LCK TI STRL</t>
  </si>
  <si>
    <t>GUIDE PIN ORTH 2MM BLNT LF</t>
  </si>
  <si>
    <t>GUIDE PIN ORTH 2MM TROC LF</t>
  </si>
  <si>
    <t>CTR ENDART 2 COAX MTL RING DSCT TRANSECTION RMT MULTITASC 55</t>
  </si>
  <si>
    <t>KIT CRNL REPR TY 2 PWDR LQ CRNPLST 75 PPM</t>
  </si>
  <si>
    <t>PATCH VASCULAR 10X2CM CORMATRIX ECM CLGN HEMOSTATIC</t>
  </si>
  <si>
    <t>PATCH CV 10X1CM CORMATRIX ECM PRCN SM INTST SUBMUCOSA 6 PLY</t>
  </si>
  <si>
    <t>PATCH CV 10X7CM 4 PLY CLOSURE CORMATRIX ECM PRCN SM INTST</t>
  </si>
  <si>
    <t>PATCH CV 7X15CM CORMATRIX ECM CLGN STRL LF PRICRD CLOSURE</t>
  </si>
  <si>
    <t>BTN 2CM 12FR BALLOON LOPRFL GSTRM MN 1 APPLE STRL</t>
  </si>
  <si>
    <t>BTN MINIONE GSTRM 12FR 2.3CM LOPRFL APPLE BALLOON XTRN BLSTR</t>
  </si>
  <si>
    <t>PLATE LG 96X10MM TI 8 HL LCK MIDSHAFT NAR PRFL BN CLVCL RT</t>
  </si>
  <si>
    <t>PLATE NAR 51X22MM 2.3MM SCR VA ACLC 2 BN RADL LT DIST VOLR</t>
  </si>
  <si>
    <t>TUBE JJNSTM 68CM 8.5FR EVV PGTL TIP FD THR THE PG STF STY LF</t>
  </si>
  <si>
    <t>PRESSURE EQUILIZER TUBE MEDTRONIC XOMED TREACE TOUMA ACTIVENT 1.14X5MM</t>
  </si>
  <si>
    <t>GRAFT SKIN 3X2IN THERASKIN 1.5:1 LG MESH ALGRF CRPRS</t>
  </si>
  <si>
    <t>PRESSURE EQUILIZER TUBE MEDTRONIC XOMED TREACE GROMMET 1.14X2.1MM</t>
  </si>
  <si>
    <t>STENT BOSTON SCIENTIFIC CORPORATION URINARY PERCUFLEX PLUS 4.8X24</t>
  </si>
  <si>
    <t>STENT BOSTON SCIENTIFIC CORPORATION URINARY PERCUFLEX PLUS 4.8X26</t>
  </si>
  <si>
    <t>STENT BOSTON SCIENTIFIC CORPORATION URINARY PERCUFLEX PLUS 4.8X22</t>
  </si>
  <si>
    <t>XPD TISS 11.7X10CM 350CC STY 9200 TXTR SRFC 3 SUTURE TAB MAG</t>
  </si>
  <si>
    <t>XPD CPX4 TISS 12.7X10.8CM STY 9200 TXTR SRFC 3 SUTURE TAB</t>
  </si>
  <si>
    <t>XPD CPX4 TISS 12.7X9.4CM STY 9100 TXTR SRFC 3 SUTURE TAB MAG</t>
  </si>
  <si>
    <t>XPD CPX4 TISS 14X7.1CM STY 9100 TXTR SRFC 3 SUTURE TAB MAG</t>
  </si>
  <si>
    <t>PRTC ALEXIS TISS FLXB RTRCT RING ATRM 360 D PRTC XS LF 2-4CM</t>
  </si>
  <si>
    <t>KIT AOR VLV CMNDR SAPIEN 3 ATRION 29MM TRANSCATHETER BALLOON</t>
  </si>
  <si>
    <t>NAIL 10MM 345MM TIB T2 IM STD LCK TI STRL</t>
  </si>
  <si>
    <t>NAIL 10MM 375MM TIB T2 IM STD LCK TI STRL</t>
  </si>
  <si>
    <t>MESH SURGICAL SYMBOTEX 9CM 2 SD COMP MFL BABSR FLM STRL</t>
  </si>
  <si>
    <t>MESH SURGICAL SYMBOTEX 12CM 2 SD COMP MFL BABSR FLM STRL</t>
  </si>
  <si>
    <t>MESH SURGICAL SYMBOTEX 15CM 2 SD COMP MFL BABSR FLM STRL</t>
  </si>
  <si>
    <t>MESH SURGICAL SYMBOTEX 20X15CM 2 SD COMP MFL BABSR FLM STRL</t>
  </si>
  <si>
    <t>MESH SURGICAL SYMBOTEX 25X20CM 2 SD COMP MFL BABSR FLM STRL</t>
  </si>
  <si>
    <t>MESH SURGICAL PARIETEX PROGRIP 6X6IN FLP SLF FX MFL PLSTR</t>
  </si>
  <si>
    <t>PLUG PARIETEX SURGICAL 8CM KYHL PTCH RSRB MICROGRIP RND</t>
  </si>
  <si>
    <t>MESH SURGICAL PARIETEX 6.6CM VNTRL PTCH SLF CNTR COMP RSRB</t>
  </si>
  <si>
    <t>MESH SURGICAL PARIETEX 8.6CM PTCH SLF CNTR COMP RSRB XPD</t>
  </si>
  <si>
    <t>MESH SURGICAL PARIETEX 4.6CM COMP RSRB XPD PTCH SLF CNTR</t>
  </si>
  <si>
    <t>MESH SURGICAL PROGRIP 15X10CM SLF FX STRL 70% CLGN 30% GLYC</t>
  </si>
  <si>
    <t>MESH SURGICAL SYMBOTEX 15X10CM COMP STRL PLSTR CLGN DISP GRN</t>
  </si>
  <si>
    <t>MESH SURGICAL SYMBOTEX 30X20CM 2 SD COMP MFL BABSR FLM STRL</t>
  </si>
  <si>
    <t>MESH SURGICAL PARIETEX 30X30CM FLT SHT LTWT MFL STRL PLSTR</t>
  </si>
  <si>
    <t>MESH SURGICAL PARIETEX 6X6IN FLT SHT LTWT MFL STRL PLSTR HRN</t>
  </si>
  <si>
    <t>MESH SURGICAL PARIETEX 4.3X2.3IN FLT SHT LTWT MFL STRL PLSTR</t>
  </si>
  <si>
    <t>MESH SURGICAL SRGPRO 6X6IN NABSB KNIT FLT SHT MFL STRL PP</t>
  </si>
  <si>
    <t>MESH SURGICAL SRGPRO 4IN MFL STRL PP LF</t>
  </si>
  <si>
    <t>MESH SURGICAL PROGRIP 15X10CM RT SLF FX STRL 70% CLGN 30%</t>
  </si>
  <si>
    <t>MESH SURGICAL PARIETEX PROGRIP 20X15CM SLF FX FLT SHT PLLC</t>
  </si>
  <si>
    <t>MESH SURGICAL PARIETEX PROGRIP 4.7X3IN RT FLP SLF FX</t>
  </si>
  <si>
    <t>MESH SURGICAL PARIETEX PROGRIP 4.7X3IN LT FLP SLF FX</t>
  </si>
  <si>
    <t>MESH SURGICAL PARIETENE 15X15CM MACROPOROUS</t>
  </si>
  <si>
    <t>MESH SURGICAL PARIETENE 11X6CM KYHL MACROPOROUS</t>
  </si>
  <si>
    <t>MESH SURGICAL PARIETENE 15X7.5CM INGNL OPN MACROPOROUS</t>
  </si>
  <si>
    <t>MESH SURGICAL PARIETENE 30X30CM MFL STRL PP MACROPOROUS LF</t>
  </si>
  <si>
    <t>PLUG SURGICAL KYHL PTCH SEMIRESORBABLE ISOELASTIC PARIETEX</t>
  </si>
  <si>
    <t>MESH SYMBOTEX SURGICAL 15X10CM 2 SD COMP MFL BABSR FLM PLSTR</t>
  </si>
  <si>
    <t>ADMN_ENEMA COLONOSCOPIC 250ML</t>
  </si>
  <si>
    <t>ADMN_ENEMA COLONOSCOPIC 30ML</t>
  </si>
  <si>
    <t>MESH SURGICAL VENTRALIGHT ST ECHO PS 8X6IN MFL PSTN SYSTEM</t>
  </si>
  <si>
    <t>MESH SURGICAL VENTRALIGHT ST SEPRA ECHO PS 10X6IN MFL LTWT</t>
  </si>
  <si>
    <t>MESH SURGICAL VENTRALIGHT ST ECHO PS 9X7IN MFL LTWT PSTN</t>
  </si>
  <si>
    <t>MESH SURGICAL VENTRALIGHT ST ECHO PS SEPRA</t>
  </si>
  <si>
    <t>STENT URET 4.8FR 28CM PGTL CRV TPR TIP BLDR MRK LOPRFL LG</t>
  </si>
  <si>
    <t>KWIRE_SOUMD PLN 5/64 2</t>
  </si>
  <si>
    <t>KWIRE_SOUMD PLN 3/32 2.4</t>
  </si>
  <si>
    <t>KWIRE_SOUMD PLN 7/64 2.8</t>
  </si>
  <si>
    <t>KWIRE_SOUMD PLN 1/8 3.2</t>
  </si>
  <si>
    <t>KWIRE_SOUMD PLN 5/32 4</t>
  </si>
  <si>
    <t>KWIRE_ORTFIX 1.6X150</t>
  </si>
  <si>
    <t>PRESSURE EQUILIZER TUBE ACTIVENT FLUROPLAST REUTER WITH HOLE 1.4</t>
  </si>
  <si>
    <t>PRESSURE EQUILIZER TUBE FLUROPLAST REUTER WHITE WITHOUT HOLE 1.02</t>
  </si>
  <si>
    <t>STENT INNOVA VASCULAR 6MM 40MM 130CM TRIAXIAL DLV SYS RADOPQ</t>
  </si>
  <si>
    <t>STENT INNOVA VASCULAR 6MM 60MM 130CM TRIAXIAL DLV SYS RADOPQ</t>
  </si>
  <si>
    <t>STENT INNOVA VASCULAR 6MM 80MM 130CM TRIAXIAL DLV SYS RADOPQ</t>
  </si>
  <si>
    <t>STENT INNOVA VASCULAR 7MM 40MM 130CM TRIAXIAL DLV SYS RADOPQ</t>
  </si>
  <si>
    <t>STENT INNOVA VASCULAR 7MM 60MM 130CM TRIAXIAL DLV SYS RADOPQ</t>
  </si>
  <si>
    <t>STENT INNOVA VASCULAR 7MM 80MM 130CM TRIAXIAL DLV SYS RADOPQ</t>
  </si>
  <si>
    <t>STENT INNOVA VASCULAR 8MM 40MM 130CM TRIAXIAL DLV SYS RADOPQ</t>
  </si>
  <si>
    <t>STENT URET 6FR 24CM 2 DRMTR BLDR LOOP LOPRFL LG INR LUM PLRS</t>
  </si>
  <si>
    <t>STENT URET 4.8FR 24CM PGTL CRV TPR TIP BLDR MRK LOPRFL LG</t>
  </si>
  <si>
    <t>STENT URET 4.8FR 26CM PGTL CRV BLDR MRK TPR TIP LOPRFL LG</t>
  </si>
  <si>
    <t>STENT URET 4.8FR 22CM PGTL CRV TPR TIP BLDR MRK LOPRFL LG</t>
  </si>
  <si>
    <t>DRVR FST PG 20MM 2MM SURGICAL DVRA TRY SYSTEM NS LF</t>
  </si>
  <si>
    <t>PIN DISPENSING MNSPK AD PROX LL CNCT DEHP-FR DISP STRL LF</t>
  </si>
  <si>
    <t>PATCH CV 14X1CM XENOSURE THK.55MM BVN PRICRD BIOLOGIC</t>
  </si>
  <si>
    <t>PATCH CV 7X10CM CORMATRIX PRICRD CLOSURE STRL LF DISP</t>
  </si>
  <si>
    <t>ECM_CORMTX CARD CLS 4PLY 4X7</t>
  </si>
  <si>
    <t>PATCH CV 10X1CM CORMATRIX ECM PRCN SM INTST SUBMUCOSA STRL</t>
  </si>
  <si>
    <t>NDL ESCP INJ MACROPLASTIQUE URTH</t>
  </si>
  <si>
    <t>STENT XPR LD TNDM ARCHITECTURE BIL 6MM 37MM 75CM OTW RADOPQ</t>
  </si>
  <si>
    <t>STENT TNDM ARCHITECTURE XPR LD BIL 7MM 27MM 75CM OTW PRMNT</t>
  </si>
  <si>
    <t>STENT XPR LD BIL 7MM 37MM 75CM BALLOON EXPANDABLE PRMNT MTL</t>
  </si>
  <si>
    <t>STENT XPR LD TNDM ARCHITECTURE BIL 10MM 25MM 75CM RADOPQ OTW</t>
  </si>
  <si>
    <t>STENT XPR LD TNDM ARCHITECTURE BIL 9MM 25MM 75CM OTW RADOPQ</t>
  </si>
  <si>
    <t>STENT XPR LD TNDM ARCHITECTURE BIL 9MM 37MM 75CM OTW RADOPQ</t>
  </si>
  <si>
    <t>STENT XPR LD TNDM ARCHITECTURE BIL 10MM 37MM 75CM OTW RADOPQ</t>
  </si>
  <si>
    <t>SYSTEM EMBL TRFL KT LQ 1GM</t>
  </si>
  <si>
    <t>PRTCL EMBL 90-180UM 1ML VL PVA FM STRL DISP BLK</t>
  </si>
  <si>
    <t>PRTCL EMBL 180-300UM 1ML VL PVA FM STRL DISP GRN</t>
  </si>
  <si>
    <t>CABLE NRSTM INTSTM MN HK GLBL MODL 357501 357506 STRL LF</t>
  </si>
  <si>
    <t>STM TST INTSTM NRV</t>
  </si>
  <si>
    <t>PLUG OCL 12MM 3-5MM MVP MIC VASCULAR NTNL PTFE MECH DTCH</t>
  </si>
  <si>
    <t>STENT EPRSTH INTRLUM 23MM 2.5MM LVIS JR 19MM LOPRFL STRL LF</t>
  </si>
  <si>
    <t>STENT EPRSTH INTRLUM 23MM 3.5MM LVIS JR 19MM LOPRFL STRL LF</t>
  </si>
  <si>
    <t>STENT EPRSTH INTRLUM 23MM 4.5MM NTNL LVIS 19MM 3 FLR END</t>
  </si>
  <si>
    <t>STENT EPRSTH INTRLUM 27MM 5.5MM NTNL LVIS 23MM 3 FLR END</t>
  </si>
  <si>
    <t>PLATE 58MM DEGENERATIVE DISC 3 LVL ARCHON BN SPNE NS</t>
  </si>
  <si>
    <t>BIT DRL 1.5MM ELT WRPS STRL LF DISP</t>
  </si>
  <si>
    <t>BURR SURGICAL 25.4MM .8MM LNG DMD DISK STRL</t>
  </si>
  <si>
    <t>BLOCKER SPNL 4.5MM XIA TI</t>
  </si>
  <si>
    <t>BLOCKER SPNL XIA TI 3 MM ROD NS</t>
  </si>
  <si>
    <t>ROD SPNL 480MM 6MM XIA 3 TI NS</t>
  </si>
  <si>
    <t>CNCT ROD 35-44MM 3MM XIA SPNE TI AL VNDM MA CX NS</t>
  </si>
  <si>
    <t>CNCT ROD 43-54MM 3MM XIA SPNE TI AL VNDM MA CX NS</t>
  </si>
  <si>
    <t>CNCT ROD 53-73MM 3MM XIA SPNE TI AL VNDM MA CX NS</t>
  </si>
  <si>
    <t>ROD SPNL 40MM 6MM XIA 3 RDS TI NS</t>
  </si>
  <si>
    <t>ROD SPNL 45MM 6MM XIA 3 RDS TI NS</t>
  </si>
  <si>
    <t>ROD SPNL 70MM 6MM XIA 3 RDS TI NS</t>
  </si>
  <si>
    <t>BLOCKER SPNL OASYS OCT</t>
  </si>
  <si>
    <t>ROD SPNL 80MM 3.5MM OASYS TI OCT SYSTEM NS LF</t>
  </si>
  <si>
    <t>BLOCKER SPNL CORT XIA</t>
  </si>
  <si>
    <t>STPL BN XIA SPNE ANT TI 1 HL</t>
  </si>
  <si>
    <t>CNCT ROD X2 0D SM SPNE TI ROD TO ROD NS</t>
  </si>
  <si>
    <t>ROD SPNL 30MM 4.5MM XIA 4.5 RDS VIT PREBNT PCUT NS LF</t>
  </si>
  <si>
    <t>ROD SPNL 600MM 6MM XIA 3 TI HEX NS</t>
  </si>
  <si>
    <t>ROD SPNL 140MM 6MM XIA 3 TI NS</t>
  </si>
  <si>
    <t>ROD SPNL 150MM 6MM XIA 3 TI NS</t>
  </si>
  <si>
    <t>ROD SPNL 600MM 6MM XIA 3 TI NS</t>
  </si>
  <si>
    <t>CNCT ROD 30-35MM 3MM XIA SPNE TI AL VNDM MA CX NS</t>
  </si>
  <si>
    <t>ROD SPNL 35MM 6MM XIA 3 RDS TI NS</t>
  </si>
  <si>
    <t>ROD SPNL 50MM 6MM XIA 3 RDS TI NS</t>
  </si>
  <si>
    <t>ROD SPNL 60MM 6MM XIA 3 RDS TI NS</t>
  </si>
  <si>
    <t>ROD SPNL 80MM 6MM XIA 3 RDS TI NS</t>
  </si>
  <si>
    <t>ROD SPNL 90MM 6MM XIA 3 RDS TI NS</t>
  </si>
  <si>
    <t>ROD SPNL 100MM 6MM XIA 3 RDS TI NS</t>
  </si>
  <si>
    <t>ROD SPNL 120MM 6MM XIA 3 RDS TI NS</t>
  </si>
  <si>
    <t>BLOCKER SPNL MANTIS PDCL RDC</t>
  </si>
  <si>
    <t>END CAP SPNL 18MM VLIFT 0D TI MDLR OPN SNP VERT BD REPL</t>
  </si>
  <si>
    <t>CNCT ROD 60MM OASYS SPNE TRNSV OCT SYSTEM NS</t>
  </si>
  <si>
    <t>ROD SPNL 600MM 5.5MM RDS VIT HEX NS</t>
  </si>
  <si>
    <t>ROD SPNL 45MM 5.5MM RDS TI NS</t>
  </si>
  <si>
    <t>STENT INNOVA VASCULAR 8MM 60MM 130CM TRIAXIAL DLV SYS RADOPQ</t>
  </si>
  <si>
    <t>STENT INNOVA VASCULAR 8MM 80MM 130CM TRIAXIAL DLV SYS RADOPQ</t>
  </si>
  <si>
    <t>IMPL URO 1ML DEFLUX INJ GEL SYR</t>
  </si>
  <si>
    <t>PLATE SM MXLMNDB BN HBRD MMF NS</t>
  </si>
  <si>
    <t>CNCT ROD 48-60MM 5.5MM CREO SPNE CX NS</t>
  </si>
  <si>
    <t>SUTURE ULBRD 2 38IN BRD PCUT BLU NABSB</t>
  </si>
  <si>
    <t>PLATE W 2.4MM SCR 12 HL STERNALOCK BLU BN STRNL</t>
  </si>
  <si>
    <t>SLV HLD 8-11MM T2 NL ELC INS STRL</t>
  </si>
  <si>
    <t>SCREW BN 6MM 45MM TI SPNE CORT FX ANG 5.5MM ROD</t>
  </si>
  <si>
    <t>HOOK SPNL XIA 3 SM LMN THOR TI NAR BLDE</t>
  </si>
  <si>
    <t>BLADE IM NL AU 90MM 10.35MM TFN-ADV HLCL FEM PROX TI NIOBIUM</t>
  </si>
  <si>
    <t>PLATE STRG 61.7X4.3X1.1MM TMX 1.5MM SCR LCK LOPRFL</t>
  </si>
  <si>
    <t>CMNT BN PLC LV 40GM LVISC GRN</t>
  </si>
  <si>
    <t>XPD TISS 13.5X13.5CM BRST 500CC STRL ARTOURA MENTR P6.6CM HI</t>
  </si>
  <si>
    <t>XPD TISS 14X14CM BRST 600CC STRL ARTOURA MENTR SLTX HI PRFL</t>
  </si>
  <si>
    <t>HEAD FEM +3MM 11/13 TPR 32MM HIP MDLR BLX D SR STRL LF</t>
  </si>
  <si>
    <t>SLV CENTERING 13.5MM SR ZTT 18B LG HIP PROX POR MDLR STRL</t>
  </si>
  <si>
    <t>PLATE T 44X4X1MM SS 1.5MM SCR MDLR HND SYSTEM 3 HLE/HD 8</t>
  </si>
  <si>
    <t>BLADE IM NL 85MM TFN-ADV HLCL STRL LF</t>
  </si>
  <si>
    <t>BLADE IM NL AU 95MM 10.35MM TFN-ADV HLCL FEM PROX TI NIOBIUM</t>
  </si>
  <si>
    <t>BLADE IM NL AU 100MM 10.35MM TFN-ADV HLCL FEM PROX TI</t>
  </si>
  <si>
    <t>LINER ACTB GG NTRL 48MM 32MM LNGVT HIP STRL CONTIN</t>
  </si>
  <si>
    <t>SHELL ACTB 48MM HIP MLHL 12 SCLP SNPFT INTGR LCK MECH TIV</t>
  </si>
  <si>
    <t>SYSTEM CBL 559MM 1.8MM CBL RD SS CRLGE STRL LF</t>
  </si>
  <si>
    <t>SYS_INBOD BRECKENRIDGE FUS</t>
  </si>
  <si>
    <t>BRNG 63/67MMX14MM VNGRD E1 KN CRCTE RTN LIP TIB</t>
  </si>
  <si>
    <t>PLATE 14MM PREBNT 28X16X2.5MM TI 2 LVL SKYLINE BN SPNE CRV</t>
  </si>
  <si>
    <t>ANCH SUTURE 2 FIBERTAK FBRWR CLS EYLT</t>
  </si>
  <si>
    <t>KIT INST 1.5MM BN TAMP GUIDE SLV RADIOLUCENCY SUP SHR STRTH</t>
  </si>
  <si>
    <t>KIT INST 2MM 2X100MM BN TAMP GUIDE SLV RADIOLUCENCY SUP SHR</t>
  </si>
  <si>
    <t>PLATE LG OLIF25 2 HL BN SPNE STRL</t>
  </si>
  <si>
    <t>CAGE SPNL 37X29X12MM DIVERGENCE-L 12D MED ANT OLIF</t>
  </si>
  <si>
    <t>ROD SPNL 35MM 5.5MM CREO CRV TI NS</t>
  </si>
  <si>
    <t>ROD SPNL 45MM 5.5MM CREO CRV TI NS</t>
  </si>
  <si>
    <t>ROD SPNL 100MM 3.5MM CAPITOL CRV NS LF</t>
  </si>
  <si>
    <t>SCREW BN 5.5MM CREO CREO A SPNE PA TULIP NS LF</t>
  </si>
  <si>
    <t>ROD SPNL 40MM 5.5MM CREO CRV TI MIS NS LF</t>
  </si>
  <si>
    <t>SHANK SCRDRVR 35MM 5.5MM 3Z MAS PLIF NS</t>
  </si>
  <si>
    <t>SHANK SCRDRVR 40MM 5.5MM MAS PLIF</t>
  </si>
  <si>
    <t>SHANK SCRDRVR 40MM 6.5MM SPNE MAS PLIF 3Z NS LF</t>
  </si>
  <si>
    <t>ROD SPNL 35MM MAS PLIF PREBNT NS</t>
  </si>
  <si>
    <t>ROD SPNL 60MM MAS PLIF PREBNT NS</t>
  </si>
  <si>
    <t>CONN_NUV CROSS LP ADJ 35MM</t>
  </si>
  <si>
    <t>PLATE 60MM DEGENERATIVE DISC 3 LVL ARCHON BN SPNE NS</t>
  </si>
  <si>
    <t>CNCT ROD 45-65MM 5.5MM RELINE-O SPNE LOPRFL ADJ CX NS LF</t>
  </si>
  <si>
    <t>ROD SPNL 40MM 5.5MM REFORM LRDTC TI PDCL SCR SYSTEM NS LF</t>
  </si>
  <si>
    <t>IMPL REFORM SPNL MDLR TULIP</t>
  </si>
  <si>
    <t>ROD SPNL 35MM 5.5MM F1 MPS CRV TI MDLR PDCL SCR SYSTEM NS LF</t>
  </si>
  <si>
    <t>SCREW BN 5.5MM F1 MPS COCR SPNE HD HSNG NS LF MDLR PDCL</t>
  </si>
  <si>
    <t>CAGE SPNL 16X14X6MM COHERE 7D CRV INTRBD FS STRL LF</t>
  </si>
  <si>
    <t>SHT SIL 5X5CM THK1.02MM SIL</t>
  </si>
  <si>
    <t>SHT SIL 75MM 55MM CSTMCT THK.5MM SIL STRL</t>
  </si>
  <si>
    <t>PIN FX 225MM 6MM STNM SS TRNFX MR CONDITIONAL LG XTRNFXTR NS</t>
  </si>
  <si>
    <t>CNCT ROD 38-50MM 5.5MM CREO SPNE CX NS</t>
  </si>
  <si>
    <t>ANCH SUTURE BIORAPTOR KNTLS INR LCK PLG CONTROLLABLE TNSN</t>
  </si>
  <si>
    <t>ROD SPNL 35MM 5.5MM XPDM TI LN PREBNT NS</t>
  </si>
  <si>
    <t>SPCR SPNL 22X8X7MM RISE NS</t>
  </si>
  <si>
    <t>BLADE IM NL AU 105MM 10.35MM TFN-ADV HLCL FEM PROX TI</t>
  </si>
  <si>
    <t>BLADE IM NL AU 110MM 10.35MM TFN-ADV HLCL FEM PROX TI</t>
  </si>
  <si>
    <t>ANCH SUTURE 4.5MM HEALIX ADV BR PERMACORD RDLCNT</t>
  </si>
  <si>
    <t>PLATE STRNL CLOSURE STERNALOCK 360 BN</t>
  </si>
  <si>
    <t>SYSTEM BIL STENT 5CM 7FR OAS .035IN PLS RADOPQ GW PSTN SLV</t>
  </si>
  <si>
    <t>STENT BIL 7FR 5FR 7CM 205CM .035IN GW PRELD C-L OAS PLS STRL</t>
  </si>
  <si>
    <t>STENT BIL 7FR 5FR 9CM 205CM .035IN GW PRELD BIL PNCR OAS C-L</t>
  </si>
  <si>
    <t>SYSTEM BIL STENT 12CM 7FR OAS .035IN PLS RADOPQ GW PSTN SLV</t>
  </si>
  <si>
    <t>STENT BIL 7FR 5FR 15CM 205CM .035IN GW PRELD PNCR OAS C-L</t>
  </si>
  <si>
    <t>SYSTEM BIL STENT 5CM 10FR OAS .035IN PLS RADOPQ GW PSTN SLV</t>
  </si>
  <si>
    <t>STENT OAS C-L BIL 10FR 7CM 205CM GW PSTN SLV PRELD .035IN</t>
  </si>
  <si>
    <t>SYSTEM EMBL 15CM 4MM AZUR HDRCL .018IN PERI DTCH</t>
  </si>
  <si>
    <t>SYSTEM EMBL 5CM 5MM .018IN AZUR HDRCL PERI PLTN DDRGL PLMR</t>
  </si>
  <si>
    <t>SYSTEM EMBL 10CM 5MM .018IN AZUR HDRCL PERI PLTN DDRGL PLMR</t>
  </si>
  <si>
    <t>SYSTEM EMBL 15CM 5MM .018IN AZUR PERI HDRCL 18 DTCH</t>
  </si>
  <si>
    <t>SYSTEM BIL STENT 9CM 10FR OAS .035IN PLS RADOPQ GW PSTN SLV</t>
  </si>
  <si>
    <t>SYSTEM BIL STENT 12CM 10FR OAS .035IN PLS RADOPQ GW PSTN SLV</t>
  </si>
  <si>
    <t>STENT BIL 10FR 15CM 205CM .035IN GW PSTN SLV PRELD OAS C-L</t>
  </si>
  <si>
    <t>STENT BIL 11.5FR 5CM 170CM .035IN GW PSTN SLV PRELD OAS C-L</t>
  </si>
  <si>
    <t>STENT BIL 11.5FR 6FR 7CM 205CM .035IN GW PRELD BIL PNCR OAS</t>
  </si>
  <si>
    <t>STENT BIL 11.5FR 9CM 170CM .035IN PRELD PSTN SLV OAS C-L</t>
  </si>
  <si>
    <t>STENT BIL 11.5FR 12CM 170CM PRELD PSTN SLV OAS C-L STRL ACPT</t>
  </si>
  <si>
    <t>SYSTEM BIL STENT 15CM 11.5FR OAS C-L PRELD PSTN SLV 205CM</t>
  </si>
  <si>
    <t>SCREW BN 2.4MM 13MM TI T8 CORT ST STRDR NS MN FRAG SET</t>
  </si>
  <si>
    <t>SCREW BN 2.4MM 11MM TI T8 CORT ST STRDR NS MN FRAG SET</t>
  </si>
  <si>
    <t>SCREW BN 2.4MM 9MM TI T8 CORT ST STRDR NS MN FRAG SET</t>
  </si>
  <si>
    <t>STENT BIL 11.5FR 5CM DDNL BND RX DLV SYS DISP ACPT .035IN GW</t>
  </si>
  <si>
    <t>STENT BIL 11.5FR 7CM DDNL BND RX DLV SYS DISP ACPT .035IN GW</t>
  </si>
  <si>
    <t>CAP END 3-4MM ELC IM NL TI NS GRN</t>
  </si>
  <si>
    <t>TRNCN ROD 33-38MM 5.5MM 6MM MTRX 5 SPNE PDCL POST TI TRNSV</t>
  </si>
  <si>
    <t>SPCR SPNL 28X10X10-9.2MM T-PAL 5D BLT NOSE PEEK RADOPQ AX</t>
  </si>
  <si>
    <t>CNCT ROD 5.5-6.35MM ANG SPNE TI OPN CLS</t>
  </si>
  <si>
    <t>PLATE 14MM PREBNT 12X16X2.5MM TI 1 LVL SKYLINE BN SPNE CRV</t>
  </si>
  <si>
    <t>GRAFT SFT TIS 20-80+ CM 3-6MM CRYOVEIN SV EXC RST SAME</t>
  </si>
  <si>
    <t>CNCT ROD 58-70MM 5.5MM CREO SPNE CX NS</t>
  </si>
  <si>
    <t>ROD SPNL 50MM 5.5MM CREO CRV TI NS</t>
  </si>
  <si>
    <t>ROD SPNL 125MM 5.5MM CREO CRV TI NS</t>
  </si>
  <si>
    <t>CNCT ROD 11MM VUEPOINT II SPNE OPN OFST NS</t>
  </si>
  <si>
    <t>ROD SPNL 240MM 3.5MM VUEPOINT II TI NS LF</t>
  </si>
  <si>
    <t>CNCT ROD 40-50MM 5.5MM RELINE-O SPNE LOPRFL ADJ CX NS LF</t>
  </si>
  <si>
    <t>ROD SPNL 40MM 5.5MM TIGER LN PREBNT 5500 SER NS</t>
  </si>
  <si>
    <t>ROD SPNL 50MM 5.5MM TIGER PREBNT LN 5500 SER NS</t>
  </si>
  <si>
    <t>ROD SPNL 65MM 5.5MM TIGER PREBNT LN 5500 SER NS</t>
  </si>
  <si>
    <t>ROD SPNL 70MM 5.5MM TIGER PREBNT LN 5500 SER NS</t>
  </si>
  <si>
    <t>ROD SPNL 80MM 5.5MM TIGER PREBNT LN 5500 SER NS</t>
  </si>
  <si>
    <t>ROD SPNL 85MM 5.5MM TIGER PREBNT LN 5500 SER NS LF</t>
  </si>
  <si>
    <t>CNCT ROD 37-50MM TIGER SPNE CX 5500 SER NS LF</t>
  </si>
  <si>
    <t>CNCT ROD 50-80MM TIGER SPNE CX 5500 SER NS</t>
  </si>
  <si>
    <t>INST SPNL 35MM 5.5MM XIA TAP MRKR NCLNLT DISP</t>
  </si>
  <si>
    <t>SPCR SPNL 17X13X7MM CAMBRIA FLT LRDTC NANOMETALENE ANT CRV</t>
  </si>
  <si>
    <t>KIT PG 20FR SIL RADOPQ TRNLU TUBE RTNT DOME PUL PLC PNSKY</t>
  </si>
  <si>
    <t>GW ORTH 200MM 2.5MM LCP SS DRL TIP TMFX OSTM SYSTEM NS</t>
  </si>
  <si>
    <t>SCREW BN 2.7MM 14MM SS PED T8 CORT ST STRDR NS MDLR MN FRAG</t>
  </si>
  <si>
    <t>GRAFT SFT TIS BIODESIGN SURGISIS .7CM PRCN SM INTST</t>
  </si>
  <si>
    <t>SCREW BN 2.7MM 16MM SS PED T8 CORT ST STRDR NS MDLR MN FRAG</t>
  </si>
  <si>
    <t>VALVE SHNT CSF REG CNTR FLW CNTRL</t>
  </si>
  <si>
    <t>STENT BIL 7FR 5CM DLV SYS FLXM PLS DDNL BND STRL LF ACPT</t>
  </si>
  <si>
    <t>STENT BIL 7FR 7CM DLV SYS FLXM PLS DDNL BND STRL LF ACPT</t>
  </si>
  <si>
    <t>STENT BIL 8.5FR 10CM DLV SYS FLXM PLS DDNL BND STRL LF ACPT</t>
  </si>
  <si>
    <t>STENT BIL 8.5FR 12CM DLV SYS FLXM PLS DDNL BND STRL LF ACPT</t>
  </si>
  <si>
    <t>STENT BIL 10FR 5CM DDNL BND DLV SYS FLXM PLS STRL LF ACPT</t>
  </si>
  <si>
    <t>STENT BIL 10FR 7CM DDNL BND TEMP DLV SYS FLXM PLS DISP ACPT</t>
  </si>
  <si>
    <t>KIT BN CMNT CNFD NO NDL LF</t>
  </si>
  <si>
    <t>STENT BIL 10FR 10CM DDNL BND DLV SYS FLXM PLS STRL LF ACPT</t>
  </si>
  <si>
    <t>STENT BIL 10FR 12CM DDNL BND DLV SYS FLXM PLS STRL LF ACPT</t>
  </si>
  <si>
    <t>STENT BIL 10FR 15CM DDNL BND DLV SYS TEMP FLXM PLS ACPT .035</t>
  </si>
  <si>
    <t>STENT BIL 11.5FR 7CM EPRSTH DLV SYS FLXM PLS</t>
  </si>
  <si>
    <t>STENT BIL 11.5FR 10CM TEMP DLV SYS FLXM PLS ACPT .035IN GW</t>
  </si>
  <si>
    <t>TUBE VNT 1.14MM AMSTR 1 GRMT FLRPLAS BVL INR FLNG MYRNGTM</t>
  </si>
  <si>
    <t>STENT BIL 11.5FR 12CM TEMP DLV SYS FLXM PLS ACPT .035IN GW</t>
  </si>
  <si>
    <t>STENT BIL 11.5FR 15CM TEMP DLV SYS FLXM PLS ACPT .035IN GW</t>
  </si>
  <si>
    <t>PLATE CRV 301MM SS 4.5MM SCR 14 HL VA LCP CMBN BN CNDRL RT</t>
  </si>
  <si>
    <t>STENT BIL 7FR 12CM DDNL BND DLV SYS RX PLS ACPT .035IN GW</t>
  </si>
  <si>
    <t>STENT BIL 7FR 15CM DLV SYS RX PLS DDNL BND ACPT .035IN GW</t>
  </si>
  <si>
    <t>STENT BIL 10FR 12CM DDNL BND DLV SYS RX PLS ACPT .035IN GW</t>
  </si>
  <si>
    <t>STENT BIL 10FR 15CM DDNL BND RX DLV SYS DISP ACPT .035IN GW</t>
  </si>
  <si>
    <t>STENT BIL 8.5FR 15CM DLV SYS RX PLS DDNL BND ACPT .035IN GW</t>
  </si>
  <si>
    <t>STENT BIL 11.5FR 12CM DDNL BND RX DLV SYS DISP ACPT .035IN</t>
  </si>
  <si>
    <t>CMNT BN REFOBACIN STRL LF DISP</t>
  </si>
  <si>
    <t>CMNT BN BMT 40GM</t>
  </si>
  <si>
    <t>STENT BIL 11.5FR 15CM DDNL BND RX DLV SYS DISP ACPT .035IN</t>
  </si>
  <si>
    <t>MRKR FDCL CYL 20CM 17GA 1.2MM SFT TIS PLC NDL KNURL AU STRL</t>
  </si>
  <si>
    <t>CNCT ROD 32-40MM 5.5MM CREO SPNE CX NS</t>
  </si>
  <si>
    <t>CNCT ROD 33-39MM 4MM QUARTEX T SPNE ROD TO ROD</t>
  </si>
  <si>
    <t>KIT INST 2.9MM GUIDE DRLBT OBT SFT ANCH JUGGERKNOT DISP</t>
  </si>
  <si>
    <t>CNCT ROD 20MM RELINE-O SPNE OPN OFST NS LF</t>
  </si>
  <si>
    <t>PLATE 196X12X3.7MM SS 3.5MM SCR SM FRAG SET 8 HLE/SHFT LCP</t>
  </si>
  <si>
    <t>SPCR SPNL 45X18X10MM BATTALION 10D PEEK LAT LMBR INTRBD FS</t>
  </si>
  <si>
    <t>ROD SPNL 60MM 5.5MM ARSN TI PRECONTOUR DEGENERATIVE FX</t>
  </si>
  <si>
    <t>ROD SPNL 70MM 5.5MM ARSN TI PRECONTOUR DEGENERATIVE FX</t>
  </si>
  <si>
    <t>PIN_CORELINK TEMP FX 14MM</t>
  </si>
  <si>
    <t>DEVICE CLOSURE 40MM ATRICLIP 45D NTNL PLSTR FLXB SHFT PLNG</t>
  </si>
  <si>
    <t>DEVICE CLOSURE 35MM ATRICLIP PRO2 GILLINOV-CSGRV LT ATR</t>
  </si>
  <si>
    <t>APR IN CLP 40MM PRELD ATRICLIP PRO2 GILLINOV-CSGRV STRL LF</t>
  </si>
  <si>
    <t>ROD SPNL 60MM 5.5MM TIGER PREBNT LN 5500 SER NS</t>
  </si>
  <si>
    <t>ROD SPNL 75MM 5.5MM TIGER PREBNT LN 5500 SER NS</t>
  </si>
  <si>
    <t>DEVICE CLOSURE 35MM ATRICLIP FLEXV 1 HND SM FTPRNT SUTURE</t>
  </si>
  <si>
    <t>DEVICE CLOSURE 40MM ATRICLIP FLEXV 1 HND SM FTPRNT SUTURE</t>
  </si>
  <si>
    <t>DEVICE CLOSURE 45MM ATRICLIP FLEXV 1 HND SM FTPRNT SUTURE</t>
  </si>
  <si>
    <t>DEVICE CLOSURE 50MM ATRICLIP FLEXV 1 HND SM FTPRNT SUTURE</t>
  </si>
  <si>
    <t>DEVICE CLOSURE 35MM ATRICLIP PROV TIP 1ST OP-EN LT ATR</t>
  </si>
  <si>
    <t>DEVICE CLOSURE 40MM ATRICLIP PROV TIP 1ST OP-EN LT ATR</t>
  </si>
  <si>
    <t>DEVICE CLOSURE 45MM ATRICLIP PROV TIP 1ST OP-EN CLIP LT ATR</t>
  </si>
  <si>
    <t>DEVICE CLOSURE 50MM ATRICLIP PROV TIP 1ST OP-EN CLIP LT ATR</t>
  </si>
  <si>
    <t>CATH DRN 7.5FR 250CM FLXM MR SF NSBIL 1 PGTL CRV ACPT .035IN</t>
  </si>
  <si>
    <t>STENT BIL 2.83MM 5CM DDNL BND PRELD RX DLV SYS TEMP ADVANIX</t>
  </si>
  <si>
    <t>STENT BIL 5FR 10CM DDNL BND PRELD TEMP RX ADVANIX NAVIFLEX</t>
  </si>
  <si>
    <t>IMPL NSL LTR ABS 3 SYSTEM</t>
  </si>
  <si>
    <t>SET CATH 16GA 8IN CV LIDOCANE LF</t>
  </si>
  <si>
    <t>GRAFT SFT TIS 16X8CM DERMACELL THK.6-1.05MM BRST ACLR DRML</t>
  </si>
  <si>
    <t>DEVICE EMBL 12MM 2.5MM PIPELINE FLX BRD SFT DIST TIP FULL</t>
  </si>
  <si>
    <t>DEVICE EMBL 14MM 2.5MM PIPELINE FLX NRVSC 48 STRN BRD MESH</t>
  </si>
  <si>
    <t>DEVICE EMBL 12MM 3MM PIPELINE FLX 55D NRVSC 75% COCR 25%</t>
  </si>
  <si>
    <t>DEVICE EMBL 14MM 3MM PIPELINE FLX BRD SFT DIST TIP FULL</t>
  </si>
  <si>
    <t>DEVICE EMBL 16MM 3MM PIPELINE FLX BRD SFT DIST TIP FULL</t>
  </si>
  <si>
    <t>DEVICE EMBL 10MM 3.5MM PIPELINE FLX BRD SFT DIST TIP FULL</t>
  </si>
  <si>
    <t>DEVICE EMBL 12MM 3.5MM PIPELINE FLX BRD SFT DIST TIP FULL</t>
  </si>
  <si>
    <t>DEVICE EMBL 14MM 3.5MM PIPELINE FLX BRD SFT DIST TIP FULL</t>
  </si>
  <si>
    <t>DEVICE EMBL 16MM 3.5MM PIPELINE FLX BRD SFT DIST TIP FULL</t>
  </si>
  <si>
    <t>DEVICE EMBL 20MM 3.5MM PIPELINE FLX BRD SFT DIST TIP FULL</t>
  </si>
  <si>
    <t>DEVICE EMBL 14MM 3.75MM PIPELINE FLX BRD SFT DIST TIP FULL</t>
  </si>
  <si>
    <t>DEVICE EMBL 16MM 3.75MM PIPELINE FLX BRD SFT DIST TIP FULL</t>
  </si>
  <si>
    <t>DEVICE EMBL 14MM 4MM PIPELINE FLX BRD SFT DIST TIP FULL</t>
  </si>
  <si>
    <t>DEVICE EMBL 35MM 4MM PIPELINE FLX 55D NRVSC 75% COCR 25%</t>
  </si>
  <si>
    <t>DEVICE EMBL 14MM 4.25MM PIPELINE FLX NRVSC BRD SFT DIST TIP</t>
  </si>
  <si>
    <t>DEVICE EMBL 16MM 4.25MM PIPELINE FLX NRVSC BRD SFT DIST TIP</t>
  </si>
  <si>
    <t>DEVICE EMBL 18MM 4.25MM PIPELINE FLX NRVSC BRD SFT DIST TIP</t>
  </si>
  <si>
    <t>DEVICE EMBL 20MM 4.25MM PIPELINE FLX NRVSC 48 STRN BRD MESH</t>
  </si>
  <si>
    <t>DEVICE EMBL 14MM 4.5MM PIPELINE FLX NRVSC BRD SFT DIST TIP</t>
  </si>
  <si>
    <t>DEVICE EMBL 16MM 4.5MM PIPELINE FLX NRVSC BRD SFT DIST TIP</t>
  </si>
  <si>
    <t>DEVICE EMBL 35MM 4.5MM PIPELINE FLX BRD SFT DIST TIP FULL</t>
  </si>
  <si>
    <t>DEVICE EMBL 30MM 4.75MM PIPELINE FLX BRD SFT DIST TIP FULL</t>
  </si>
  <si>
    <t>DEVICE EMBL 35MM 4.75MM PIPELINE FLX BRD SFT DIST TIP FULL</t>
  </si>
  <si>
    <t>DEVICE EMBL 30MM 5MM PIPELINE FLX BRD SFT DIST TIP FULL</t>
  </si>
  <si>
    <t>DEVICE EMBL 35MM 5MM PIPELINE FLX FLW DVRTR</t>
  </si>
  <si>
    <t>STENT BIL 8MM 37MM 75CM .035IN OTW PRMNT GW RADOPQ TNDM</t>
  </si>
  <si>
    <t>STENT WILSON-COOK GEENEN 5FR 7CM</t>
  </si>
  <si>
    <t>STENT WILSON-COOK GEENEN 5FR 12CM</t>
  </si>
  <si>
    <t>STENT WILSON-COOK GEENEN 7FR 3CM</t>
  </si>
  <si>
    <t>STENT WILSON-COOK GEENEN 7FR 5CM</t>
  </si>
  <si>
    <t>STENT WILSON-COOK GEENEN 7FR 7CM</t>
  </si>
  <si>
    <t>STENT WILSON-COOK GEENEN 7FR 9CM</t>
  </si>
  <si>
    <t>STENT WILSON-COOK GEENEN 7FR 12CM</t>
  </si>
  <si>
    <t>KIT CDMN BCTSL CATH 120CM 14CM SHNT BA SIL PRTNL VNTRC STRL</t>
  </si>
  <si>
    <t>CATH CDMN BCTSL DRN 14CM BA SIL VNTRC STRL LF DISP</t>
  </si>
  <si>
    <t>CAP END 1.5-2.5MM ELC NL TI NS PNK</t>
  </si>
  <si>
    <t>SCREW BN 4MM 120MM SCHNZ SPNE</t>
  </si>
  <si>
    <t>SCREW XTRNFX 80MM 4MM SCHNZ</t>
  </si>
  <si>
    <t>APR IN CLP 86CM 10 CSST BTRY OP VIS AUDIO FDBCK APTUS</t>
  </si>
  <si>
    <t>BAND ANLPLS 26MM 3-AD TRCSD VLV MODL 900SFC</t>
  </si>
  <si>
    <t>BAND ANLPLS 28MM 3-AD TRCSD VLV MODL 900SFC</t>
  </si>
  <si>
    <t>BAND ANLPLS 30MM 3-AD TRCSD VLV MODL 900SFC</t>
  </si>
  <si>
    <t>BAND ANLPLS 32MM 3-AD TRCSD VLV MODL 900SFC</t>
  </si>
  <si>
    <t>BAND ANLPLS 34MM 3-AD TRCSD VLV MODL 900SFC</t>
  </si>
  <si>
    <t>BAND ANLPLS 36MM 3-AD TRCSD VLV MODL 900SFC</t>
  </si>
  <si>
    <t>BAND ANLPLS 28MM SMLS ANNULUS POST PLSTR FBRC MP35N WRE</t>
  </si>
  <si>
    <t>BAND ANLPLS 32MM SMLS ANNULUS POST PLSTR FBRC MP35N WRE</t>
  </si>
  <si>
    <t>BAND ANLPLS 36MM SMLS ANNULUS POST PLSTR FBRC MP35N WRE</t>
  </si>
  <si>
    <t>RING ANLPLS 24MM 2 MRKR SMRG WRE STIFFENER COIL SPRG SMLS</t>
  </si>
  <si>
    <t>RING ANLPLS 28MM SMRG SMLS</t>
  </si>
  <si>
    <t>RING ANLPLS 32MM 2 MRKR SMRG WRE STIFFENER COIL SPRG SMLS</t>
  </si>
  <si>
    <t>RING ANLPLS 36MM 2 MRKR SMRG WRE STIFFENER COIL SPRG SMLS</t>
  </si>
  <si>
    <t>RING ANLPLS 40MM 2 MRKR SMRG WRE STIFFENER COIL SPRG SMLS</t>
  </si>
  <si>
    <t>STENT VASCULAR 7MM 8FR 60MM 80CM FLR CVR HLCL STRUT THBWHL</t>
  </si>
  <si>
    <t>STENT VASCULAR 8MM 8FR 60MM 80CM FLR CVR HLCL STRUT THBWHL</t>
  </si>
  <si>
    <t>STENT VASCULAR 9MM 8FR 60MM 80CM FLR CVR HLCL STRUT THBWHL</t>
  </si>
  <si>
    <t>STENT VASCULAR 10MM 8FR 60MM 80CM FLR CVR HLCL STRUT THBWHL</t>
  </si>
  <si>
    <t>STENT VASCULAR 7MM 60MM 80CM STRG CVR HLCL STRUT THBWHL ATRM</t>
  </si>
  <si>
    <t>STENT VASCULAR 8MM 8FR 60MM 80CM STRG CVR HLCL STRUT THBWHL</t>
  </si>
  <si>
    <t>STENT VASCULAR 10MM 8FR 60MM 80CM STRG CVR HLCL STRUT THBWHL</t>
  </si>
  <si>
    <t>RING ANLPLS 30MM 2 MRKR SMRG WRE STIFFENER COIL SPRG SMLS</t>
  </si>
  <si>
    <t>RING ANLPLS 26MM 2 MRKR SMRG WRE STIFFENER COIL SPRG SMLS</t>
  </si>
  <si>
    <t>CMNT BN SMPX P SPEEDSET RADOPQ STRL</t>
  </si>
  <si>
    <t>CATH XTRN DRN 80CM LMBR CLS TIP BA IMPREGNATE EDM SIL STRL</t>
  </si>
  <si>
    <t>VALVE AOR INSPIRIS RESILIA 19MM BVN PRICRD SIL RBR LFLT SW</t>
  </si>
  <si>
    <t>VALVE AOR INSPIRIS RESILIA 21MM BVN PRICRD FLXB</t>
  </si>
  <si>
    <t>VALVE AOR INSPIRIS RESILIA 23MM BVN PRICRD SIL RBR LFLT SW</t>
  </si>
  <si>
    <t>VALVE AOR INSPIRIS RESILIA 25MM BVN PRICRD SIL RBR LFLT SW</t>
  </si>
  <si>
    <t>VALVE AOR INSPIRIS RESILIA 27MM BVN PRICRD FLXB</t>
  </si>
  <si>
    <t>VALVE AOR INSPIRIS RESILIA 29MM BVN PRICRD SIL RBR LFLT SW</t>
  </si>
  <si>
    <t>VALVE AOR 29MM CRP-ED PRIMNT MG EASE THERMAFIX PRICRD BPRTH</t>
  </si>
  <si>
    <t>STENT TRCHBR 10MM 8FR 20MM 900MM DLV DEVICE BONASTENT</t>
  </si>
  <si>
    <t>STENT TRCHBR 10MM 8FR 30MM 900MM DLV DEVICE BONASTENT</t>
  </si>
  <si>
    <t>STENT TRCHBR 10MM 8FR 40MM 900MM DLV DEVICE BONASTENT</t>
  </si>
  <si>
    <t>STENT TRCHBR 12MM 9FR 20MM 900MM DLV DEVICE BONASTENT</t>
  </si>
  <si>
    <t>STENT TRCHBR 12MM 9FR 30MM 900MM DLV DEVICE BONASTENT</t>
  </si>
  <si>
    <t>STENT TRCHBR 14MM 12MM 20MM 900MM DLV DEVICE BONASTENT</t>
  </si>
  <si>
    <t>STENT TRCHBR 18MM 16FR 40MM 900MM DLV DEVICE BONASTENT</t>
  </si>
  <si>
    <t>STENT TRCHBR 18MM 16FR 60MM 900MM DLV DEVICE BONASTENT</t>
  </si>
  <si>
    <t>GRAFT SFT TIS 8X6CM AXIS TTPLST DERM ALGRF DEHYDRATE GMA</t>
  </si>
  <si>
    <t>GRAFT SFT TIS 12X2CM SUSPEND TTPLST FSCA LATA ALGRF</t>
  </si>
  <si>
    <t>GRAFT SFT TIS 12X8CM AXIS TTPLST DERM ALGRF DEHYDRATE GMA</t>
  </si>
  <si>
    <t>STENT VASCULAR 7MM .065IN 30MM 57CM DLV SYS ANG TIP DYN FLW</t>
  </si>
  <si>
    <t>STENT VASCULAR 7MM .065IN 40MM 57CM DLV SYS ENROUTE NTNL</t>
  </si>
  <si>
    <t>STENT VASCULAR 8MM .065IN 30MM 57CM DLV SYS ANG TIP DYN FLW</t>
  </si>
  <si>
    <t>STENT VASCULAR 8MM .065IN 40MM 57CM DLV SYS ANG TIP DYN FLW</t>
  </si>
  <si>
    <t>STENT VASCULAR 9MM .078IN 30MM 57CM DLV SYS ENROUTE NTNL</t>
  </si>
  <si>
    <t>STENT VASCULAR 9MM .078IN 40MM 57CM DLV SYS ENROUTE NTNL</t>
  </si>
  <si>
    <t>STENT VASCULAR 10MM .078IN 40MM 57CM DLV SYS ANG TIP DYN FLW</t>
  </si>
  <si>
    <t>STENT TRCHBR 12MM 9FR 40MM 900MM DLV DEVICE BONASTENT</t>
  </si>
  <si>
    <t>KIT DRFLW 2 CATH 15.5FR 28CM BSC 2 LUM DURATHANE ADLT CHRNC</t>
  </si>
  <si>
    <t>C1750</t>
  </si>
  <si>
    <t>KIT DRFLW EMBOSAFE CATH 15.5FR 32CM BSC 2 LUM DURATHANE ADLT</t>
  </si>
  <si>
    <t>KIT CATH 6.6FR 90CM BRVC PEEL-APART 1 LUM LOPRFL ADPR RADOPQ</t>
  </si>
  <si>
    <t>CATH CV 4.2FR 1.4MM .7MM 71CM 1 LUM LOPRFL ADPR RADOPQ INTRO</t>
  </si>
  <si>
    <t>KIT CATH 36CM 13.5FR HKMN SRCF 2 LUM 19CM CHRNC DLYS</t>
  </si>
  <si>
    <t>KIT CATH ADLT 55CM 15.5FR DURATHANE DRFLW EMBOSAFE BSC 2 LUM</t>
  </si>
  <si>
    <t>KIT CATH 9FR 54CM HKMN PEEL-APART 2 LUM LOPRFL ADPR SIL PED</t>
  </si>
  <si>
    <t>KIT CATH 12FR 90CM 2 LUM LOPRFL ADPR PLAPRT INTRO HKMN SIL</t>
  </si>
  <si>
    <t>KIT DRN PRTNL CATH PLEURX</t>
  </si>
  <si>
    <t>KIT CATH ADLT 24CM 15.5FR DURATHANE DRFLW 2 BSC 2 LUM CHRNC</t>
  </si>
  <si>
    <t>TRAY QNTN PRMCTH CATH 23CM 2 LUM SIL .038IN LTX HMDIAL</t>
  </si>
  <si>
    <t>CATH HMDIAL 19CM 16FR EQUISTREAM XK ARGD STRG STD KT INTRO</t>
  </si>
  <si>
    <t>CATH HMDIAL 28CM 16FR EQUISTREAM XK ARGD STRG PU STD KT</t>
  </si>
  <si>
    <t>CATH HMDIAL 32CM 16FR EQUISTREAM XK ARGD STRG PU STD KT</t>
  </si>
  <si>
    <t>KIT CATH ADLT 36CM 15.5FR DURATHANE DRFLW EMBOSAFE BSC 2 LUM</t>
  </si>
  <si>
    <t>KIT CATH ADLT 40CM 15.5FR DURATHANE DRFLW 2 BSC 2 LUM CHRNC</t>
  </si>
  <si>
    <t>GRAFT HMDIAL 40CM 19FR 5MM HERO CV TI NTNL SIL RADOPQ BEAD</t>
  </si>
  <si>
    <t>GRAFT HMDIAL 53CM 7.4MM 6MM HERO ART TI EPTFE KINK RST 3CM</t>
  </si>
  <si>
    <t>KIT HMDIAL 24CM 14.5FR STD STRG PU GLIDEPATH ARGD VLV INTRO</t>
  </si>
  <si>
    <t>CATH HMDIAL 14.5FR 28CM GLIDEPATH ARGD 23CM STRG KT VLV</t>
  </si>
  <si>
    <t>KIT CATH 32CM 14.5FR 15FR STD STRG PU GLIDEPATH ARGD</t>
  </si>
  <si>
    <t>KIT CATH 36CM 14.5FR 15FR STD STRG PU GLIDEPATH ARGD</t>
  </si>
  <si>
    <t>KIT CATH 39CM 14.5FR 15FR STD STRG PU GLIDEPATH ARGD</t>
  </si>
  <si>
    <t>KIT CATH 47CM 14.5FR 15FR STD STRG PU GLIDEPATH ARGD</t>
  </si>
  <si>
    <t>KIT CATH 55CM 14.5FR 15FR STD STRG PU GLIDEPATH ARGD</t>
  </si>
  <si>
    <t>SET SCHN XL CATH 24CM BSC SIL ACUTE HMDIAL</t>
  </si>
  <si>
    <t>C1752</t>
  </si>
  <si>
    <t>KIT CATH 15CM 13FR STRG PU PWR-TRIALYSIS 3 LUM KINK RST SMTR</t>
  </si>
  <si>
    <t>KIT CATH 20CM 13FR STRG PU PWR-TRIALYSIS 3 LUM KINK RST SMTR</t>
  </si>
  <si>
    <t>KIT CATH 24CM 13FR STRG PU PWR-TRIALYSIS 3 LUM KINK RST SMTR</t>
  </si>
  <si>
    <t>KIT CATH 30CM 13FR STRG PU PWR-TRIALYSIS 3 LUM KINK RST SMTR</t>
  </si>
  <si>
    <t>CATH CV 9.6FR 3.2MM 1.6MM 90CM 1 LUM LOPRFL ADPR HKMN</t>
  </si>
  <si>
    <t>CATH CV 2.7FR .9MM .5MM 71CM 1 LUM LOPRFL ADPR RADOPQ CTDWN</t>
  </si>
  <si>
    <t>CATH ANGIO 110CM 6FR LANGSTON 145D PGTL CRV .038IN PERI CRD</t>
  </si>
  <si>
    <t>SET CATH 20CM SIL SCHN XL BSC ACUTE HMDIAL</t>
  </si>
  <si>
    <t>SET CATH 15CM SIL SCHN XL BSC ACUTE HMDIAL</t>
  </si>
  <si>
    <t>SYSTEM CATH 20GA 14GA 84CM BA IMPREGNATE CNCT 3 FX TAB</t>
  </si>
  <si>
    <t>C1755</t>
  </si>
  <si>
    <t>DEVICE CLOSURE 6/7FR VASCADE VASCULAR CLGN BABSR</t>
  </si>
  <si>
    <t>C1760</t>
  </si>
  <si>
    <t>SYSTEM CLOSURE 6-12FR VASCADE MVP VNS</t>
  </si>
  <si>
    <t>CLS_PER PROGLIDE 6FR 12673</t>
  </si>
  <si>
    <t>DEVICE CLOSURE 50CM 6FR STRCLS SE 360D .038IN VASCULAR CLIP</t>
  </si>
  <si>
    <t>DEVICE CLOSURE 5FR CRDS EXOSEAL FEM ART ABS PLG APR SHEATH</t>
  </si>
  <si>
    <t>DEVICE CLOSURE 6FR CRDS EXOSEAL FEM ART ABS PLG APR SHEATH</t>
  </si>
  <si>
    <t>DEVICE CLOSURE PRCLS PROSTYLE SUTURE MEDIATE REPR STRL LF</t>
  </si>
  <si>
    <t>DEVICE CLOSURE 8FR .038IN ANGSL VIP BONDEK-PLUS VASCULAR</t>
  </si>
  <si>
    <t>DEVICE CLOSURE 70CM 6FR ANGSL VIP VASCULAR CO-PLMR CLGN</t>
  </si>
  <si>
    <t>DEVICE CLOSURE 5FR MYNX CNTRL 2 MODE BALLOON CATH SLNT LCK</t>
  </si>
  <si>
    <t>DEVICE CLOSURE 6-7FR MYNX CNTRL VASCULAR BALLOON CATH SLNT</t>
  </si>
  <si>
    <t>CATH DRN 24FR 22IN HDGLD XL 5 EYLT TPR CNCT TIP THRMSNS</t>
  </si>
  <si>
    <t>C1762</t>
  </si>
  <si>
    <t>SUB PRSTN 500 BNGF 25X25X12MM BLCK BN VOID FIL CRLN HAP</t>
  </si>
  <si>
    <t>BONE_BIO PRO OSTE 500 10CC</t>
  </si>
  <si>
    <t>BONE_VIAGRF CORTCANC MLDBL 5CC</t>
  </si>
  <si>
    <t>DERMACELL_UNMSHED DERM 8X16CM</t>
  </si>
  <si>
    <t>GRAFT SFT TIS 20X16CM DERMACELL THK.75-1.5MM DERM ALGRF</t>
  </si>
  <si>
    <t>GRAFT SFT TIS EPIFIX 14MM AMNIO MEMBR DISK</t>
  </si>
  <si>
    <t>GRAFT SFT TIS EPIFIX PURION 2.5SQ CM DHACM ALGRF MLT LYR RDC</t>
  </si>
  <si>
    <t>GRAFT SFT TIS EPIFIX PURION 4SQ CM DHACM ALGRF MLT LYR RDC</t>
  </si>
  <si>
    <t>GRAFT SFT TIS EPIFIX 6SQ CM AMNIO MEMBR ALGRF MLT LYR CHRNC</t>
  </si>
  <si>
    <t>GRAFT SFT TIS EPIFIX 8SQ CM AMNIO MEMBR ALGRF MLT LYR CHRNC</t>
  </si>
  <si>
    <t>GRAFT SFT TIS EPIFIX 10.1SQ CM HMN AMNION CHORION MEMBR</t>
  </si>
  <si>
    <t>GRAFT SFT TIS 20X16CM DERMACELL ALGRF</t>
  </si>
  <si>
    <t>GRAFT NRV 30MM 1-2MM AVANCE NRV ALGRF STRL</t>
  </si>
  <si>
    <t>C1763</t>
  </si>
  <si>
    <t>GRAFT NRV 70MM 1-2MM AVANCE ALGRF STRL</t>
  </si>
  <si>
    <t>GRAFT NRV 30MM 2-3MM AVANCE NRV ALGRF MLT CLN</t>
  </si>
  <si>
    <t>GRAFT NRV 70MM 2-3MM AVANCE ALGRF STRL</t>
  </si>
  <si>
    <t>GRAFT NRV 70MM AVANCE THK3-4MM ALGRF STRL</t>
  </si>
  <si>
    <t>PRTC NRV 40MM 3.5MM AXOGUARD PRCN XCLR MTRX REINF WRP STRL</t>
  </si>
  <si>
    <t>PRTC NRV 40MM 5MM AXOGUARD PRCN XCLR MTRX REINF WRP STRL</t>
  </si>
  <si>
    <t>PRTC NRV 40MM 10MM AXOGUARD XCLR MTRX MULTILAMINAR STRL</t>
  </si>
  <si>
    <t>CNCT NRV 15MM 2MM AXOGUARD PRCN XCLR MTRX COAPTATION AID</t>
  </si>
  <si>
    <t>CNCT NRV 15MM 3MM AXOGUARD PRCN XCLR MTRX COAPTATION AID</t>
  </si>
  <si>
    <t>CNCT NRV 15MM 4MM AXOGUARD PRCN XCLR MTRX COAPTATION AID</t>
  </si>
  <si>
    <t>CNCT AXOGUARD NRV 5MM 15MM COAPTATION AID PRCN XCLR MTRX</t>
  </si>
  <si>
    <t>CNCT NRV 15MM 6MM AXOGUARD PRCN XCLR MTRX COAPTATION AID</t>
  </si>
  <si>
    <t>PRTC NRV 20MM 2MM AXOGUARD PERI REINF WRP STRNG FLXB EZ TO</t>
  </si>
  <si>
    <t>PRTC NRV 2MM AXOGUARD NRV CAP SIS MTRX END TAB BFUR</t>
  </si>
  <si>
    <t>PRTC NRV 3MM AXOGUARD NRV CAP SIS MTRX END TAB BFUR</t>
  </si>
  <si>
    <t>PRTC NRV 15MM 4MM AXOGUARD NRV CAP 2 BRCH END TAB INTNL</t>
  </si>
  <si>
    <t>GRAFT BN VG CORT CANC 6MM FRZN CRV</t>
  </si>
  <si>
    <t>GRAFT BN ILC CRST TRCORT THK9MM WDG ALGRF BLCK FRZDR 14-20</t>
  </si>
  <si>
    <t>SLING_AMS PERIGEE LIGHT MSH</t>
  </si>
  <si>
    <t>GRAFT BN VG2 VG CRV 7D ALGRF FRZN 12X14.5X7.22MM</t>
  </si>
  <si>
    <t>GRAFT BN VG2 VG CRV 7D ALGRF FRZN 12X14.5X8.22MM</t>
  </si>
  <si>
    <t>GRAFT BN VG CORT CANC 9MM FRZN CRV</t>
  </si>
  <si>
    <t>GRAFT BN VG2 CANC CORT FRZN SPCR CRV INTRBD FS 1022MM</t>
  </si>
  <si>
    <t>PATCH DURA 5X4IN CLGN MTRX DRMTRX-ONLAY CNFRM RSRB CRNM</t>
  </si>
  <si>
    <t>PATCH DURA 3X3IN CLGN MTRX DRMTRX-ONLAY RSRB DRPLS STRL</t>
  </si>
  <si>
    <t>PATCH CV 8X6CM SP PRGRD BVN PRICRD N-PYRG STRL LF</t>
  </si>
  <si>
    <t>GRAFT LP INTXN PRCN 7X4CM SFT PLBL LYPH NONCHEMICALLY</t>
  </si>
  <si>
    <t>GRAFT SFT TIS 30X20CM FST HDRT OPN MTRX BIODESIGN SURGISIS</t>
  </si>
  <si>
    <t>GRAFT SFT TIS 15X13CM BIODESIGN SURGISIS PRCN ACLR CLGN MTRX</t>
  </si>
  <si>
    <t>GRAFT SFT TIS 22X13CM BIODESIGN SURGISIS REINF HRN REPR STRL</t>
  </si>
  <si>
    <t>MESH SURGICAL RESTORELLE SMARTMESH 24X4CM LTWT NONPALPABLE Y</t>
  </si>
  <si>
    <t>MESH SURGICAL UPSYLON 35.4CM LTWT LG PORE THK200UM 2.8SQ MM</t>
  </si>
  <si>
    <t>GRAFT NRV 15MM 1-2MM AVANCE NRV ALGRF</t>
  </si>
  <si>
    <t>GRAFT NRV 50MM 1-2MM AVANCE PERI NRV ALGRF AXONAL RGNRT NTR</t>
  </si>
  <si>
    <t>GRAFT NRV 15MM 2-3MM AVANCE NRV ALGRF</t>
  </si>
  <si>
    <t>GRAFT NRV 50MM 2-3MM AVANCE NRV ALGRF MLT CLN</t>
  </si>
  <si>
    <t>GRAFT NRV 30MM 4-5MM AVANCE NRV ALGRF</t>
  </si>
  <si>
    <t>GRAFT NRV 50MM 4-5MM AVANCE NRV ALGRF NTR CNCT</t>
  </si>
  <si>
    <t>GRAFT NRV 70MM 4-5MM AVANCE NRV ALGRF MLT CLN</t>
  </si>
  <si>
    <t>GRAFT SFT TIS 9.5X.6CM BIODESIGN SURGISIS PRCN ACLR CLGN</t>
  </si>
  <si>
    <t>SET SOURCE ANAL FISTULA WITH BUTTON PLUG 0.7</t>
  </si>
  <si>
    <t>MESH SURGICAL RESTORELLE SMARTMESH 24X3CM FLT GFT Y CNTR</t>
  </si>
  <si>
    <t>DRESSING WND VAC VERAFLO CLEANSE CHC MED TBLR FLXB CMPLX</t>
  </si>
  <si>
    <t>MONITOR CRD BIOMONITOR III INJ STRL LTX DISP</t>
  </si>
  <si>
    <t>C1764</t>
  </si>
  <si>
    <t>MONITOR CRD LUX DX INS</t>
  </si>
  <si>
    <t>RECORDER LOOP LINQ II</t>
  </si>
  <si>
    <t>SYSTEM CRD MONITOR JOT DX IMPL RCDR RMT OBS NS</t>
  </si>
  <si>
    <t>RECORDER_LP REVEAL LINQSYS</t>
  </si>
  <si>
    <t>RCDR CRD CNFRM RX SM SLIM 1 TCH PRGM DATA STOR RMT MONITOR</t>
  </si>
  <si>
    <t>KIT DPJT TSSL TISS CLOSURE FRZDR N-PYRG 10ML STRL LF DISP</t>
  </si>
  <si>
    <t>C1765</t>
  </si>
  <si>
    <t>BRR ADH 4X3IN ABS CNTRL BYND CLOSURE GNCR INC PLVC STRL</t>
  </si>
  <si>
    <t>MTRX DRGN TISS 2X2IN PTCH RGNRT RSRB BVN CLGN DURA STRL LF</t>
  </si>
  <si>
    <t>C1768</t>
  </si>
  <si>
    <t>MTRX TISS 3X3IN DRGN DURA BVN CLGN PTCH RGNRT RSRB DRPLS</t>
  </si>
  <si>
    <t>MTRX TISS 5X4IN DRGN DURA BVN CLGN PTCH RGNRT RSRB DRPLS</t>
  </si>
  <si>
    <t>GRAFT VASCULAR 8MM 8MM 70CM 40CM STRCH GRTX STD WL AXLBFM</t>
  </si>
  <si>
    <t>GRAFT VASCULAR 90CM 8MM GORE PROPATEN STD WL AXLBFM CBAS REM</t>
  </si>
  <si>
    <t>GRAFT CV 40CM 14/7MM ADH INR CPSL TXTL SL SMTH NDL PSG HMSH</t>
  </si>
  <si>
    <t>GRAFT CV 40CM 6MM THRX KNIT SL HMSH G MCVL 2 VLR CLGN PLSTR</t>
  </si>
  <si>
    <t>GRAFT VASCULAR 40CM 12MM 7MM HMSH G 2 BRCH MCVL 2 VLR CLGN</t>
  </si>
  <si>
    <t>GRAFT VASCULAR 80CM 6MM GRTX THNWL REM RING LN 60CM STRL</t>
  </si>
  <si>
    <t>GRAFT VASCULAR 80CM 8MM THNWL GRTX REM RING LN 80CM STRL</t>
  </si>
  <si>
    <t>GRAFT VASCULAR 40CM 20MM 11MM HMSH G 2 BRCH MCVL 2 VLR CLGN</t>
  </si>
  <si>
    <t>GRAFT VASCULAR 10CM 7MM VENAFLO STRG PTFE HMDIAL</t>
  </si>
  <si>
    <t>GRAFT VASCULAR 35CM 4-6MM VNFL2 STP TPR PTFE HMDIAL</t>
  </si>
  <si>
    <t>GRAFT CV 60CM 7MM THRX KNIT SFT FLXB SL HMSH G MCVL 2 VLR</t>
  </si>
  <si>
    <t>GRAFT CV 60CM 8MM STRG TUBE KNTD SFT FLXB HMSH G MCVL STRL</t>
  </si>
  <si>
    <t>GRAFT CV 60CM 10MM 2 VLR STRG TUBE KNTD SFT HMSH G MCVL STRL</t>
  </si>
  <si>
    <t>FBRC CV 6X6IN BARD THK.61MM SVG KNTD FLMN</t>
  </si>
  <si>
    <t>GRAFT VASCULAR 40CM 6MM GORE STD WL HEP PROPATEN PTFE STRCH</t>
  </si>
  <si>
    <t>GRAFT VASCULAR 45CM 4-7MM GORE STD WL TPR HEP PROPATEN PTFE</t>
  </si>
  <si>
    <t>GRAFT VASCULAR 80CM 8MM GORE THNWL PROPATEN HEP PTFE REM</t>
  </si>
  <si>
    <t>GRAFT VASCULAR 40CM 8MM GORE THNWL HEP PROPATEN PTFE REM</t>
  </si>
  <si>
    <t>GRAFT CV 50CM 24MM 10MM THRX WVN HEMOSTASIS FLXB KNIT HMSH</t>
  </si>
  <si>
    <t>GRAFT CV 50CM 28MM 10MM THRX 2 VLR 1 BRCH SFT WVN HMSH PL</t>
  </si>
  <si>
    <t>GRAFT CV 50MM 32MM 10MM THOR 1 BRCH 2 VLR SFT FLXB HMSH PL</t>
  </si>
  <si>
    <t>GRAFT VASCULAR 50CM 8MM GORE THNWL HEP PROPATEN PTFE REM</t>
  </si>
  <si>
    <t>GRAFT VASCULAR 80CM 6MM GORE THNWL HEP PROPATEN PTFE REM</t>
  </si>
  <si>
    <t>GRAFT VASCULAR 40CM 4-6MM VNFL2 STP TPR PTFE HMDIAL</t>
  </si>
  <si>
    <t>GRAFT VASCULAR 50CM 6MM CENTERFLEX VNFL2 STRG C EPTFE HMDIAL</t>
  </si>
  <si>
    <t>GRAFT CV 80CM 6MM BYPS FLX SM BEAD STD CUFFED DSTFL STRL</t>
  </si>
  <si>
    <t>GRAFT CV 80CM 7MM PERI DIST BYPS FLX SM BEAD STD CUFFED</t>
  </si>
  <si>
    <t>GRAFT CV 15CM 14MM THRX KNIT FLXB SL HMSH G MCVL PLSTR 2 VLR</t>
  </si>
  <si>
    <t>GRAFT CV 15CM 16MM THRX SL STRG TUBE HMSH G MCVL 2 VLR CLGN</t>
  </si>
  <si>
    <t>GRAFT CV 15CM 18MM 2 VLR KNIT HMSH G MCVL STRG STRL</t>
  </si>
  <si>
    <t>GRAFT CV 15CM 20MM THRX KNIT FLXB SL HMSH G MCVL PLSTR 2 VLR</t>
  </si>
  <si>
    <t>GRAFT CV 15CM 22MM THRX KNIT SFT FLXB SL HMSH G MCVL 2 VLR</t>
  </si>
  <si>
    <t>GRAFT CV 15CM 24MM THRX KNIT SFT FLXB SL HMSH G MCVL 2 VLR</t>
  </si>
  <si>
    <t>GRAFT HMSH PL CV 18MM 15CM 2 PASS SW WVN 2 VLR CLGN STRG</t>
  </si>
  <si>
    <t>GRAFT CV 15CM 20MM THOR 2 PASS SW SMTH NDL PSG HMSH PL WVN 2</t>
  </si>
  <si>
    <t>GRAFT CV 15CM 22MM THOR 2 PASS SW SMTH NDL PSG HMSH PL WVN 2</t>
  </si>
  <si>
    <t>GRAFT CV 15CM 24MM THOR 2 PASS SW WVN HMSH PL 2 VLR CLGN</t>
  </si>
  <si>
    <t>GRAFT CV 15CM 26MM THOR 2 PASS SW WVN HMSH PL 2 VLR CLGN</t>
  </si>
  <si>
    <t>GRAFT VASCULAR 15CM 28MM HMSHLD STRG PLTN 2 VLR WVN SZR LUM</t>
  </si>
  <si>
    <t>GRAFT VASCULAR 15CM 30MM HMSH PL THOR 2 VLR CLGN 2 PASS SW</t>
  </si>
  <si>
    <t>GRAFT CV 15CM 32MM THOR 2 PASS SW WVN HMSH PL 2 VLR CLGN</t>
  </si>
  <si>
    <t>GRAFT CV 15CM 34MM THOR 2 PASS SW WVN HMSH PL 2 VLR CLGN</t>
  </si>
  <si>
    <t>GRAFT VASCULAR 45CM 6MM GORE STD WL HEP PROPATEN PTFE INTGR</t>
  </si>
  <si>
    <t>GRAFT VASCULAR 40CM 6MM PROPATEN THNWL GRTX HEP INTGR RING</t>
  </si>
  <si>
    <t>GRAFT VASCULAR 60CM 6MM PROPATEN THNWL GRTX HEP INTGR RING</t>
  </si>
  <si>
    <t>GRAFT VASCULAR 80CM 6MM PROPATEN THNWL GRTX HEP INTGR RING</t>
  </si>
  <si>
    <t>GRAFT VASCULAR 40CM 8MM PROPATEN THNWL GRTX HEP INTGR RING</t>
  </si>
  <si>
    <t>GRAFT VASCULAR 80CM 8MM PROPATEN THNWL GRTX HEP INTGR RING</t>
  </si>
  <si>
    <t>GRAFT VASCULAR 80CM 6MM GORE STD WL HEP PROPATEN PTFE STRCH</t>
  </si>
  <si>
    <t>GRAFT VASCULAR 80CM 8MM GORE STD WL HEP PROPATEN PTFE STRCH</t>
  </si>
  <si>
    <t>GRAFT VASCULAR 40CM 8MM GORE THNWL HEP PROPATEN PTFE STRCH</t>
  </si>
  <si>
    <t>GRAFT VASCULAR 20CM 6MM THNWL PERI GRTX STRCH STRL</t>
  </si>
  <si>
    <t>GRAFT VASCULAR 50CM 8MM THNWL PERI GRTX STRCH STRL</t>
  </si>
  <si>
    <t>STENT EPRSTH ILC ART 5CM 11MM 11FR HEP VBHN 120CM DLV SYS</t>
  </si>
  <si>
    <t>STENT EPRSTH ILC ART 5CM 13MM 12FR HEP VBHN 120CM DLV SYS</t>
  </si>
  <si>
    <t>STENT EPRSTH ILC ART 10CM 11MM 11FR HEP VBHN 120CM DLV SYS</t>
  </si>
  <si>
    <t>STENT EPRSTH ILC ART 10CM 13MM 12FR HEP VBHN 120CM DLV SYS</t>
  </si>
  <si>
    <t>GRAFT STENT 3.3CM 26MM AOR XTD</t>
  </si>
  <si>
    <t>GRAFT STENT 100MM 34MM 24FR VALIANT CAPTIVIA STRG EVAS HDRPH</t>
  </si>
  <si>
    <t>GRAFT STENT 200MM 34MM 24FR VALIANT STRG SINUSOIDAL EVAS</t>
  </si>
  <si>
    <t>GRAFT STENT 112MM 42MM 25FR VALIANT CAPTIVIA SINUSOIDAL STRG</t>
  </si>
  <si>
    <t>GRAFT STENT 112MM 44MM 25FR VALIANT CAPTIVIA SINUSOIDAL STRG</t>
  </si>
  <si>
    <t>GRAFT STENT 112MM 46MM 25FR VALIANT CAPTIVIA SINUSOIDAL STRG</t>
  </si>
  <si>
    <t>GRAFT CV 50CM 20MM 10MM THRX WVN HEMOSTASIS SFT FLXB HMSH PL</t>
  </si>
  <si>
    <t>GRAFT CV 50CM 22MM 10MM THRX WVN HEMOSTASIS SFT FLXB HMSH PL</t>
  </si>
  <si>
    <t>GRAFT VASCULAR 50CM 26MM 10MM HMSH PL 1 BRCH AOR ARCH VLR</t>
  </si>
  <si>
    <t>GRAFT CV 50CM 30MM 10MM THRX WVN HEMOSTASIS SFT FLXB HMSH PL</t>
  </si>
  <si>
    <t>GRAFT VASCULAR 50CM 24MM 10/10/8/8MM HMSH PL 4 BRCH THOR 2</t>
  </si>
  <si>
    <t>GRAFT CV 50CM 26MM 10/10/8/8MM THOR 2 VLR 4 BRCH SFT FLXB</t>
  </si>
  <si>
    <t>GRAFT VASCULAR 50CM 28MM 10/10/8/8MM HMSH PL 4 BRCH THOR</t>
  </si>
  <si>
    <t>GRAFT VASCULAR 50CM 8/10/30MM HMSH PL 4 BRCH THRX 2 VLR</t>
  </si>
  <si>
    <t>GRAFT CV 50CM 32MM 12/10/10/10MM THRX 2 HEMOSTASIS SFT FLXB</t>
  </si>
  <si>
    <t>GRAFT CV 50CM 34MM 12/10/10/10MM THOR 2 VLR WVN SFT FLXB</t>
  </si>
  <si>
    <t>GRAFT VASCULAR 20CM 6MM GRTX STD WL PERI STRCH STRL</t>
  </si>
  <si>
    <t>GRAFT VASCULAR 40CM 6MM STD WL GRTX LN STRL LF</t>
  </si>
  <si>
    <t>PATCH CV THK.6MM 7.5X5CM GRTX STRL</t>
  </si>
  <si>
    <t>FBRC CV 16X8CM PRECLD THK.1MM PRICRD GRTX BCMPT LTRM FLXB</t>
  </si>
  <si>
    <t>GRAFT CV 40CM 16MM 8MM KNIT SFT FLXB SL HMSH G PLSTR 2 VLR</t>
  </si>
  <si>
    <t>GRF_BS HEMA BIFR 18X9MMX40CM</t>
  </si>
  <si>
    <t>GRAFT VASCULAR 40CM 10MM 20MM HMSH G 2 BRCH KNIT</t>
  </si>
  <si>
    <t>PATCH CV THK.4MM 6X3CM GRTX STRL</t>
  </si>
  <si>
    <t>GRAFT VASCULAR 48CM 4-6MM STD WL TPR PERI GRTX STRCH STRL</t>
  </si>
  <si>
    <t>GRAFT VASCULAR 60CM 6MM THNWL PERI GRTX STRCH REM RING LN 60</t>
  </si>
  <si>
    <t>GRAFT VASCULAR 40CM 6CM ACUSEAL PTFE 3 LYR</t>
  </si>
  <si>
    <t>GRAFT VASCULAR 30CM 10MM HMSH PL STRG THOR PLSTR 2 VLR CLGN</t>
  </si>
  <si>
    <t>GRAFT CV 7MM 50CM CLGN</t>
  </si>
  <si>
    <t>GRAFT STENT 103MM 14-32MM 20FR ENDURANT IIS 2 BRCH EVAS NTNL</t>
  </si>
  <si>
    <t>GRAFT STENT 124MM 13-16MM ENDURANT II INFRARENAL NTNL PLSTR</t>
  </si>
  <si>
    <t>GRAFT VASCULAR 70CMX.49MM 8MM HMGRD STRG CLGN PLSTR KNIT</t>
  </si>
  <si>
    <t>GRAFT ARTGRF CV 6MM 45CM FBR MTRX WVN CX LNK CNDT BVN CRTD</t>
  </si>
  <si>
    <t>GRAFT VASCULAR 45CM 4-7MM GORE ACUSEAL TPR STRL</t>
  </si>
  <si>
    <t>SYSTEM URTH SPRT BLU ADV FIT TRNVG PP DIL PSHR DLV DEVICE</t>
  </si>
  <si>
    <t>C1771</t>
  </si>
  <si>
    <t>SYSTEM OBTRYX URTH SPRT SLNG HALO NDL MIDURETHRAL TRNSTR</t>
  </si>
  <si>
    <t>SLING GYN MINIARC STRL LF</t>
  </si>
  <si>
    <t>SLING_AMS BIOARC TO SYS</t>
  </si>
  <si>
    <t>SLING OBTRYX II HALO PRECISIONBLUE ADV SUBURETHRAL .15MM 22</t>
  </si>
  <si>
    <t>SYSTEM URTH SPRT BLU LYNX ADV SPBC MIDURETHRAL PP SLNG HNDL</t>
  </si>
  <si>
    <t>SYSTEM URTH SPRT BLU 22CM .15MM OBTRYX II - CRV</t>
  </si>
  <si>
    <t>SLING URTH ADV XP KT INET XPLR M</t>
  </si>
  <si>
    <t>SLING GYN 7.75CM ALTIS 1 PP INCS OBT</t>
  </si>
  <si>
    <t>PUMP IT 20ML SNCHR II RSRV PRGM TI</t>
  </si>
  <si>
    <t>C1772</t>
  </si>
  <si>
    <t>SHELL ACTB 54MM HIP MLHL CLR CD OSSEOTI G7 F HMSPHR OFST</t>
  </si>
  <si>
    <t>C1776</t>
  </si>
  <si>
    <t>SHELL ACTB 52MM HIP LMT HL OSSEOTI G7 E</t>
  </si>
  <si>
    <t>TRAY TIB 79MM ASCNT MXM KN INTLK COCR I BEAM</t>
  </si>
  <si>
    <t>CNSTRCT_BS VERTIFLX DECOMPRESS</t>
  </si>
  <si>
    <t>TRAY TIB 71MM ASCNT MXM KN INTLK COCR I BEAM</t>
  </si>
  <si>
    <t>HEAD FEM STD OFST 28MM HIP MDLR TY 1 SKRT COCR G7 STRL</t>
  </si>
  <si>
    <t>DOME PFC SGM PTLR 35MM CMNT 3 PG UHMWPE SM OVL KN STRL</t>
  </si>
  <si>
    <t>INS ACTB STD TPR HIP ADPR E-2</t>
  </si>
  <si>
    <t>TRAY TIB 63MM ASCNT MXM KN INTLK COCR I BEAM</t>
  </si>
  <si>
    <t>HEAD FEM 48MM HIP ACTB MDLR COCRMO BIOMR E-2 STRL LF</t>
  </si>
  <si>
    <t>CMPNT FEM 60MM KN RT POST STAB CMNT OPN BX VNGRD INTLK COCR</t>
  </si>
  <si>
    <t>PLATE CNTR 116X11X3.7MM SS 3.5MM SCR 4 HL LMT CNTCT MLLE TAB</t>
  </si>
  <si>
    <t>PLATE CNTR 142X11X3.7MM SS 3.5MM SCR 6 HL LMT CNTCT MLLE TAB</t>
  </si>
  <si>
    <t>PLATE CNTR 168X11X3.7MM SS 3.5MM SCR 8 HL LMT CNTCT MLLE TAB</t>
  </si>
  <si>
    <t>PLATE CNTR 194X11X3.7MM SS 3.5MM SCR 10 HL LMT CNTCT MLLE</t>
  </si>
  <si>
    <t>PL_SYN LCP TIB 3.5X246 14H R</t>
  </si>
  <si>
    <t>PLATE CNTR 168MM SS 3.5MM SCR 8 HL LMT CNTCT LOPRFL RND EDG</t>
  </si>
  <si>
    <t>HEAD FEM +9MM OFST 28MM HIP MDLR TY 1 SKRT COCR G7 STRL</t>
  </si>
  <si>
    <t>HEAD BIOMR E-2 FEM 47MM MDLR COCRMO HIP STRL LF</t>
  </si>
  <si>
    <t>HEAD BIOMR II E-2 UNPLR 53MM MDLR COCRMO HIP ACTB</t>
  </si>
  <si>
    <t>HEAD BIOMR II E-2 UNPLR 58MM MDLR COCRMO HIP ACTB</t>
  </si>
  <si>
    <t>INS ACTB +3MM TPR HIP ADPR E-2</t>
  </si>
  <si>
    <t>STEM FEM 150MM 14MM HIP</t>
  </si>
  <si>
    <t>HEAD FEM STD 38MM HIP MDLR NK COCR M2A STRL</t>
  </si>
  <si>
    <t>STEM XTN 80MM 16MM VNGRD 360 KN REV SPLINE</t>
  </si>
  <si>
    <t>STEM XTN 80MM 14MM VNGRD 360 KN REV SPLINE</t>
  </si>
  <si>
    <t>CMPNT NT KN2 FEM CMNT POST STAB 3 KN LT</t>
  </si>
  <si>
    <t>TIB_TRAY BIO VAN P 10X63/67</t>
  </si>
  <si>
    <t>HEAD FEM +0MM 12/14 TPR 32MM HIP COCR VRSY STRL</t>
  </si>
  <si>
    <t>LINER TRLG ACTB 50-54MM 32MM 6.3MM PRM MDLR CUP LNGVT 0D STD</t>
  </si>
  <si>
    <t>TRAY TIB 83MM ASCNT MXM KN INTLK COCR I BEAM</t>
  </si>
  <si>
    <t>STEM XTN 120MM 16MM VNGRD 360 KN REV SPLINE</t>
  </si>
  <si>
    <t>STEM VRSY FEM 12MM 125MM PRM TIV FM 12/14 39MM STD OFST STD</t>
  </si>
  <si>
    <t>GRAFT BN FEM HD ALGRF FRZN 44+ MM</t>
  </si>
  <si>
    <t>TRAY TIB 75MM ASCNT MXM KN INTLK COCR I BEAM</t>
  </si>
  <si>
    <t>TRAY TIB 67MM ASCNT MXM KN INTLK COCR I BEAM</t>
  </si>
  <si>
    <t>JOINT TOE 14MM ARTHX DYNANITE STRG INTPHAL PROX INSRTR STRL</t>
  </si>
  <si>
    <t>HEAD UNPLR 47MM CCRT BALL HIP FEM ORTHOCHROME MDLR</t>
  </si>
  <si>
    <t>HEAD UNPLR HIP ADPR</t>
  </si>
  <si>
    <t>HEAD BP HIP</t>
  </si>
  <si>
    <t>STEM FEM CMNT FX HIP</t>
  </si>
  <si>
    <t>STEM FEM CMNT HIP</t>
  </si>
  <si>
    <t>SROM STEM AND SLEEVE</t>
  </si>
  <si>
    <t>STEM FEM POR HI OFST HIP</t>
  </si>
  <si>
    <t>STEM FEM POR HIP</t>
  </si>
  <si>
    <t>HEAD BP HIP STM</t>
  </si>
  <si>
    <t>CUP AND LINER</t>
  </si>
  <si>
    <t>STEM AND METAL HEAD</t>
  </si>
  <si>
    <t>STEM AND CERAMIC HEAD</t>
  </si>
  <si>
    <t>MOP CEMENTED</t>
  </si>
  <si>
    <t>MOP POROUS</t>
  </si>
  <si>
    <t>COP</t>
  </si>
  <si>
    <t>PINNACLE MODULAR DUAL MOBILITY - CERAMIC</t>
  </si>
  <si>
    <t>PINNACLE MODULAR DUAL MOBILITY - METAL</t>
  </si>
  <si>
    <t>UPCHARGE: CERAMIC LINER</t>
  </si>
  <si>
    <t>CUP ACTB MLHL HIP GRIPTION</t>
  </si>
  <si>
    <t>SIGMA FB ALL POLY</t>
  </si>
  <si>
    <t>CAP PCTV ALPLY MTL BCK UNV</t>
  </si>
  <si>
    <t>SYSTEM TKR KN GCF FX BRNG CEME</t>
  </si>
  <si>
    <t>SIGMA RP CEMENTED</t>
  </si>
  <si>
    <t>CMPNT FEM DOME KN CAPITATE PTLR FX BRNG ATTUNE</t>
  </si>
  <si>
    <t>INS TIB DOME KN ROT PLAT</t>
  </si>
  <si>
    <t>ATTUNE FB MEDIAL STABILIZED CEMENTED</t>
  </si>
  <si>
    <t>ATTUNE FB CEMENTLESS</t>
  </si>
  <si>
    <t>ATTUNE FB CEMENTLESS HYBRID</t>
  </si>
  <si>
    <t>ATTUNE FB HYBRID</t>
  </si>
  <si>
    <t>ATTUNE RP HYBRID/POROUS</t>
  </si>
  <si>
    <t>UPCHARGE: ATTUNE FB REVISION TRAY</t>
  </si>
  <si>
    <t>UPCHARGE: ATTUNE RP REVISION TRAY</t>
  </si>
  <si>
    <t>TRAY TIB MBT KN REV</t>
  </si>
  <si>
    <t>HEMI GLOBAL UNITE SHORT STEM</t>
  </si>
  <si>
    <t>SYSTEM ARTHPL GLBL UNITE SHLDR HEMI</t>
  </si>
  <si>
    <t>INHANCE HEMI - SHORT STEM</t>
  </si>
  <si>
    <t>TOTAL GLOBAL UNITE W/ SHORT STEM</t>
  </si>
  <si>
    <t>TOTAL GLOBAL UNITE</t>
  </si>
  <si>
    <t>INHANCE TOTAL - SHORT STEM</t>
  </si>
  <si>
    <t>INHANCE TOTAL - STEMLESS</t>
  </si>
  <si>
    <t>GLOBAL ICON TOTAL - STEMLESS</t>
  </si>
  <si>
    <t>STEM HUM RVRS GLBL UNITE SHLDR</t>
  </si>
  <si>
    <t>REVERSE GLOBAL UNITE W/ SHORT STEM</t>
  </si>
  <si>
    <t>REVERSE DELTA XTEND POROUS WITH FX EPI</t>
  </si>
  <si>
    <t>STEM HUM CMNT DLT XTEND SHLDR</t>
  </si>
  <si>
    <t>CENTRAL SCREW UPCHARGE</t>
  </si>
  <si>
    <t>SPCR HUM INSPACE SM</t>
  </si>
  <si>
    <t>CMPNT FEM 60MM KN RT CRCTE RTN CMNT PRM VNGRD INTLK COCR</t>
  </si>
  <si>
    <t>CMPNT FEM 70MM KN RT POST STAB CMNT OPN BX VNGRD INTLK COCR</t>
  </si>
  <si>
    <t>CMPNT FEM 75MM KN LT POST STAB CMNT OPN BX VNGRD INTLK COCR</t>
  </si>
  <si>
    <t>CMPNT FEM 70MM KN RT CRCTE RTN CMNT PRM VNGRD INTLK COCR</t>
  </si>
  <si>
    <t>CMPNT FEM 62.5MM KN RT POST STAB CMNT OPN BX VNGRD INTLK</t>
  </si>
  <si>
    <t>CMPNT FEM 62.5MM KN LT POST STAB CMNT OPN BX VNGRD INTLK</t>
  </si>
  <si>
    <t>CMPNT FEM 62.5MM KN LT CRCTE RTN CMNT PRM VNGRD INTLK COCR</t>
  </si>
  <si>
    <t>CMPNT FEM 65MM KN RT POST STAB CMNT OPN BX VNGRD INTLK COCR</t>
  </si>
  <si>
    <t>CNTRLZR STM 10MM HIP DIST PMMA PSTNR ANS IMPCT INTGR STRL</t>
  </si>
  <si>
    <t>CNTRLZR STM 12MM HIP DIST PMMA PSTNR ANS IMPCT INTGR STRL</t>
  </si>
  <si>
    <t>CNTRLZR STM 14MM HIP DIST PMMA PSTNR ANS IMPCT INTGR STRL</t>
  </si>
  <si>
    <t>CNTRLZR STM 16MM HIP DIST PMMA PSTNR ANS IMPCT INTGR STRL</t>
  </si>
  <si>
    <t>CNTRLZR STM 18MM HIP DIST PMMA PSTNR ANS IMPCT INTGR STRL</t>
  </si>
  <si>
    <t>CNTRLZR STM 20MM HIP DIST PMMA PSTNR ANS IMPCT INTGR STRL</t>
  </si>
  <si>
    <t>CNTRLZR STM 9MM HIP DIST PMMA PSTNR ANS IMPCT INTGR STRL</t>
  </si>
  <si>
    <t>CNTRLZR STM 11MM HIP DIST PMMA PSTNR ANS IMPCT INTGR STRL</t>
  </si>
  <si>
    <t>CNTRLZR STM 15MM HIP DIST PMMA PSTNR ANS IMPCT INTGR STRL</t>
  </si>
  <si>
    <t>CNTRLZR STM 17MM HIP DIST PMMA PSTNR ANS IMPCT INTGR STRL</t>
  </si>
  <si>
    <t>INS ACTB 42-50MM -6MM TPR HIP M2A MG STRL</t>
  </si>
  <si>
    <t>INS ACTB 42-50MM -3MM TPR HIP M2A MG STRL</t>
  </si>
  <si>
    <t>INS ACTB 42-50MM +3MM TPR HIP M2A MG STRL</t>
  </si>
  <si>
    <t>INS ACTB 42-50MM +6MM TPR HIP M2A MG STRL</t>
  </si>
  <si>
    <t>INS ACTB 42-50MM +9MM TPR HIP M2A MG STRL</t>
  </si>
  <si>
    <t>INS ACTB 52-60MM -6MM TPR HIP M2A MG STRL</t>
  </si>
  <si>
    <t>INS ACTB 52-60MM -3MM TPR HIP M2A MG STRL</t>
  </si>
  <si>
    <t>INS ACTB 52-60MM STD TPR HIP M2A MG STRL</t>
  </si>
  <si>
    <t>ADPR HD 52-60MM M2A MG +3MM TPR HIP MTL TY 1 MDLR</t>
  </si>
  <si>
    <t>CMPNT PTLR 28MM 1 PG WRE ASCNT ARCM KN ANT POST</t>
  </si>
  <si>
    <t>CMPNT PTLR THN 6.2MM 28MM 3 PG WRE VNGRD KN STRL SER A</t>
  </si>
  <si>
    <t>CMPNT PTLR THN 6.2MM 31MM 3 PG WRE VNGRD KN STRL SER A</t>
  </si>
  <si>
    <t>CMPNT PTLR THN 7.8MM 34MM 3 PG WRE VNGRD KN STRL SER A</t>
  </si>
  <si>
    <t>CMPNT PTLR THN 8.6MM 37MM 3 PG WRE VNGRD KN STRL SER A</t>
  </si>
  <si>
    <t>HEAD RADL 8MM 18MM EXPLOR ELB MDLR</t>
  </si>
  <si>
    <t>HEAD RADL 10MM 18MM EXPLOR ELB MDLR</t>
  </si>
  <si>
    <t>HEAD RADL 12MM 18MM EXPLOR ELB MDLR</t>
  </si>
  <si>
    <t>HEAD RADL 14MM 18MM EXPLOR ELB MDLR</t>
  </si>
  <si>
    <t>BRNG 59MMX10MM VNGRD ARCM KN POST STAB DIR CMPR MLD INLAY</t>
  </si>
  <si>
    <t>CMPNT FEM SM 60MM KN RT POST STAB CNSTRN OPN BX VNGRD SSK</t>
  </si>
  <si>
    <t>BRNG 59MMX14MM VNGRD ARCM KN POST STAB DIR CMPR MLD INLAY</t>
  </si>
  <si>
    <t>BRNG 59MMX16MM VNGRD ARCM KN POST STAB DIR CMPR MLD INLAY</t>
  </si>
  <si>
    <t>BRNG 59MMX18MM VNGRD ARCM KN POST STAB DIR CMPR MLD INLAY</t>
  </si>
  <si>
    <t>BRNG 59MMX20MM VNGRD ARCM KN POST STAB DIR CMPR MLD INLAY</t>
  </si>
  <si>
    <t>BRNG 59MMX22MM VNGRD ARCM KN POST STAB DIR CMPR MLD INLAY</t>
  </si>
  <si>
    <t>BRNG 59MMX24MM VNGRD ARCM KN POST STAB DIR CMPR MLD INLAY</t>
  </si>
  <si>
    <t>BRNG 63/67MMX12MM VNGRD ARCM KN POST STAB DIR CMPR MLD INLAY</t>
  </si>
  <si>
    <t>BRNG 63/67MMX14MM VNGRD ARCM KN POST STAB DIR CMPR MLD INLAY</t>
  </si>
  <si>
    <t>BRNG 63/67MMX16MM VNGRD ARCM KN POST STAB DIR CMPR MLD INLAY</t>
  </si>
  <si>
    <t>BRNG 63/67MMX18MM VNGRD ARCM KN POST STAB DIR CMPR MLD INLAY</t>
  </si>
  <si>
    <t>BRNG 63/67MMX20MM VNGRD ARCM KN POST STAB DIR CMPR MLD INLAY</t>
  </si>
  <si>
    <t>BRNG 63/67MMX22MM VNGRD ARCM KN POST STAB DIR CMPR MLD INLAY</t>
  </si>
  <si>
    <t>BRNG 63/67MMX24MM VNGRD ARCM KN POST STAB DIR CMPR MLD INLAY</t>
  </si>
  <si>
    <t>BRNG 71/75MMX14MM VNGRD ARCM KN POST STAB DIR CMPR MLD INLAY</t>
  </si>
  <si>
    <t>BRNG 71/75MMX16MM VNGRD ARCM KN POST STAB DIR CMPR MLD INLAY</t>
  </si>
  <si>
    <t>BRNG 71/75MMX18MM VNGRD ARCM KN POST STAB DIR CMPR MLD INLAY</t>
  </si>
  <si>
    <t>BRNG 71/75MMX22MM VNGRD ARCM KN POST STAB DIR CMPR MLD INLAY</t>
  </si>
  <si>
    <t>BRNG 71/75MMX24MM VNGRD ARCM KN POST STAB DIR CMPR MLD INLAY</t>
  </si>
  <si>
    <t>BRNG 79/83MMX10MM VNGRD ARCM KN POST STAB DIR CMPR MLD INLAY</t>
  </si>
  <si>
    <t>BRNG 79/83MMX12MM VNGRD POST STAB TIB</t>
  </si>
  <si>
    <t>BRNG 79/83MMX14MM VNGRD ARCM KN POST STAB DIR CMPR MLD INLAY</t>
  </si>
  <si>
    <t>BRNG 79/83MMX16MM VNGRD ARCM KN POST STAB DIR CMPR MLD INLAY</t>
  </si>
  <si>
    <t>BRNG 79/83MMX18MM VNGRD ARCM KN POST STAB DIR CMPR MLD INLAY</t>
  </si>
  <si>
    <t>BRNG 79/83MMX20MM VNGRD ARCM KN POST STAB DIR CMPR MLD INLAY</t>
  </si>
  <si>
    <t>BRNG 79/83MMX22MM VNGRD ARCM KN POST STAB DIR CMPR MLD INLAY</t>
  </si>
  <si>
    <t>BRNG 79/83MMX24MM VNGRD ARCM KN POST STAB DIR CMPR MLD INLAY</t>
  </si>
  <si>
    <t>BRNG 87/91MMX10MM VNGRD ARCM KN POST STAB DIR CMPR MLD INLAY</t>
  </si>
  <si>
    <t>BRNG 87/91MMX12MM VNGRD ARCM KN POST STAB DIR CMPR MLD INLAY</t>
  </si>
  <si>
    <t>BRNG 87/91MMX14MM VNGRD ARCM KN POST STAB DIR CMPR MLD INLAY</t>
  </si>
  <si>
    <t>BRNG 87/91MMX16MM VNGRD ARCM KN POST STAB DIR CMPR MLD INLAY</t>
  </si>
  <si>
    <t>BRNG 87/91MMX18MM VNGRD ARCM KN POST STAB DIR CMPR MLD INLAY</t>
  </si>
  <si>
    <t>BRNG 87/91MMX20MM VNGRD ARCM KN POST STAB DIR CMPR MLD INLAY</t>
  </si>
  <si>
    <t>BRNG 87/91MMX22MM VNGRD ARCM KN POST STAB DIR CMPR MLD INLAY</t>
  </si>
  <si>
    <t>BRNG 87/91MMX24MM VNGRD ARCM KN POST STAB DIR CMPR MLD INLAY</t>
  </si>
  <si>
    <t>STEM FEM 7MM ECHO FX COCR STD OFST HIP STRL</t>
  </si>
  <si>
    <t>STEM FEM 9MM ECHO FX COCR STD OFST HIP STRL</t>
  </si>
  <si>
    <t>STEM FEM 11MM ECHO FX COCR STD OFST HIP STRL</t>
  </si>
  <si>
    <t>STEM FEM 13MM ECHO FX COCR STD OFST HIP STRL</t>
  </si>
  <si>
    <t>STEM FEM 17MM ECHO FX COCR STD OFST HIP STRL</t>
  </si>
  <si>
    <t>STEM_BIO ECHO 19</t>
  </si>
  <si>
    <t>STEM FEM 115MM 7MM PRFT FULL PROX PRFL ECHO BMTRC PPS TI 135</t>
  </si>
  <si>
    <t>STEM FEM 120MM 8MM PRFT FULL PROX PRFL ECHO BMTRC PPS TI 135</t>
  </si>
  <si>
    <t>STEM FEM 125MM 9MM PRFT FULL PROX PRFL ECHO BMTRC PPS TI 135</t>
  </si>
  <si>
    <t>STEM FEM 130MM 10MM PRFT FULL PROX PRFL ECHO BMTRC PPS TI</t>
  </si>
  <si>
    <t>STEM FEM 135MM 11MM PRFT FULL PROX PRFL ECHO BMTRC PPS TI</t>
  </si>
  <si>
    <t>STEM FEM 140MM 12MM PRFT FULL PROX PRFL ECHO BMTRC PPS TI</t>
  </si>
  <si>
    <t>STEM FEM 145MM 13MM PRFT FULL PROX PRFL ECHO BMTRC PPS TI</t>
  </si>
  <si>
    <t>STEM FEM 150MM 14MM PRFT FULL PROX PRFL ECHO BMTRC PPS TI</t>
  </si>
  <si>
    <t>STEM FEM 155MM 15MM PRFT FULL PROX PRFL ECHO BMTRC PPS TI</t>
  </si>
  <si>
    <t>STEM FEM 160MM 16MM PRFT FULL PROX PRFL ECHO BMTRC PPS TI</t>
  </si>
  <si>
    <t>STEM FEM 115MM 7MM PRM RDC PROX PRFL INTGR PPS STD OFST HIP</t>
  </si>
  <si>
    <t>STEM FEM 120MM TY 1 INTGR HA 8 TPR HIP STRL LF X SER</t>
  </si>
  <si>
    <t>STEM FEM 125MM 9MM PRM RDC PROX PRFL INTGR PPS STD OFST HIP</t>
  </si>
  <si>
    <t>STEM FEM 145MM 13MM PRM RDC PROX PRFL INTGR PPS STD OFST HIP</t>
  </si>
  <si>
    <t>STEM FEM 150MM 14MM PRM RDC PROX PRFL INTGR PPS STD OFST HIP</t>
  </si>
  <si>
    <t>STEM FEM 160MM 16MM PRM RDC PROX PRFL INTGR PPS STD OFST HIP</t>
  </si>
  <si>
    <t>STEM FEM 165MM 17MM PRM RDC PROX PRFL INTGR PPS STD OFST HIP</t>
  </si>
  <si>
    <t>STEM FEM 175MM 19MM PRM RDC PROX PRFL INTGR PPS STD OFST HIP</t>
  </si>
  <si>
    <t>CMPNT FEM 90MM KN RT CRCTE RTN CMNT PRM VNGRD TI COCR POR</t>
  </si>
  <si>
    <t>SYSTEM THR CUP LINR HD CERM HIP</t>
  </si>
  <si>
    <t>STEM FEM CUP INS HD METASUL POR HIP</t>
  </si>
  <si>
    <t>SYSTEM G7 THR STM CUP LINR HD E1 CERM PREM</t>
  </si>
  <si>
    <t>SYSTEM THR HDMND</t>
  </si>
  <si>
    <t>SYSTEM THR HBRD CMNT STM CUP LINR HD POR STD HIP</t>
  </si>
  <si>
    <t>SYSTEM THR CMNT STM CUP LINR BP HIP</t>
  </si>
  <si>
    <t>SYSTEM THR STD HIP POR STM MLPLR CUP PRFT BP</t>
  </si>
  <si>
    <t>SYSTEM VRSY LD/FX THR LO DMND UNPLR</t>
  </si>
  <si>
    <t>SYSTEM THR EPRSTH HD UNPLR POR HIP</t>
  </si>
  <si>
    <t>SYSTEM TKR SRFC POR STD KN FEM PTLR TIB</t>
  </si>
  <si>
    <t>SYSTEM TKR CMNT HBRD POR STD FEM PTLR TIB</t>
  </si>
  <si>
    <t>TJ CNSTRCT_KN1C ADV BEAR CEM</t>
  </si>
  <si>
    <t>TJ CNSTRCT_KN2 FXD BEAR HYB</t>
  </si>
  <si>
    <t>SYSTEM TKR NETSHAPE</t>
  </si>
  <si>
    <t>SYSTEM TKR LO DMND</t>
  </si>
  <si>
    <t>SYSTEM TKR CMNT HI FLX UNCMP</t>
  </si>
  <si>
    <t>SYSTEM TKR CMNT UNCMP MTL STD FEM TIB</t>
  </si>
  <si>
    <t>TJ CNSTRCT_UNIKN3 FXD WO CEM</t>
  </si>
  <si>
    <t>CAP END CMNT SHLDR</t>
  </si>
  <si>
    <t>STEM HUM HEMI CMNT RVRS TRB MTL SHLDR</t>
  </si>
  <si>
    <t>KIT REPL RVRS TRB MTL SHLDR</t>
  </si>
  <si>
    <t>SHELL BP GRN 45MM 28MM RNGLC ECNTRC HIP ACTB COCR 2 ARTC</t>
  </si>
  <si>
    <t>BRNG 71/75MMX10MM MXM ARCM KN POST STAB DIR CMPR MLD TIB</t>
  </si>
  <si>
    <t>CMPNT FEM 65X63MM KN RT CRCTE RTN PRM MXM INTLK</t>
  </si>
  <si>
    <t>BRNG 63/67MMX10MM MXM ARCM KN POST STAB DIR CMPR MLD TIB</t>
  </si>
  <si>
    <t>SHELL ACTB 56MM HIP 2 HL LINR RNGLC 24 UNV STRL LF</t>
  </si>
  <si>
    <t>BRNG 63/67MMX10MM MXM ARCM KN PRM DIR CMPR MLD TIB STRL</t>
  </si>
  <si>
    <t>BRNG 63/67MMX12MM MXM ARCM KN PRM DIR CMPR MLD TIB STRL</t>
  </si>
  <si>
    <t>BRNG 63/67MMX14MM MXM ARCM KN PRM DIR CMPR MLD TIB STRL</t>
  </si>
  <si>
    <t>BRNG 79/83MMX10MM MXM ARCM KN PRM DIR CMPR MLD TIB STRL</t>
  </si>
  <si>
    <t>HEAD BIOMR II E-2 UNPLR 42MM MDLR COCRMO HIP ACTB</t>
  </si>
  <si>
    <t>HEAD BIOMR E-2 FEM 46MM MDLR COCRMO HIP STRL LF</t>
  </si>
  <si>
    <t>INS ACTB -3MM TPR HIP ADPR E-2</t>
  </si>
  <si>
    <t>CMPNT FEM 60X59MM KN RT CRCTE RTN PRM MXM INTLK</t>
  </si>
  <si>
    <t>CMPNT FEM 70X67MM KN RT CRCTE RTN PRM MXM INTLK</t>
  </si>
  <si>
    <t>CMPNT FEM 60X59MM KN LT CRCTE RTN PRM MXM INTLK</t>
  </si>
  <si>
    <t>CMPNT FEM 65X63MM KN LT CRCTE RTN PRM MXM INTLK</t>
  </si>
  <si>
    <t>CMPNT FEM 70X67MM KN LT CRCTE RTN PRM MXM INTLK</t>
  </si>
  <si>
    <t>STEM FEM 155MM 15MM RDC PROX PRFL INTGR POR HIP</t>
  </si>
  <si>
    <t>HEAD FEM -3MM OFST 28MM HIP MDLR TY 1 SKRT COCR G7 STRL</t>
  </si>
  <si>
    <t>STEM FEM 140MM 12MM RDC PROX PRFL INTGR POR HIP</t>
  </si>
  <si>
    <t>SHELL BP BLU 41MM 28MM RNGLC ECNTRC HIP ACTB COCR 2 ARTC</t>
  </si>
  <si>
    <t>SHELL BP BLU 42MM 28MM RNGLC ECNTRC HIP ACTB COCR 2 ARTC</t>
  </si>
  <si>
    <t>SHELL BP BLU 43MM 28MM RNGLC ECNTRC HIP ACTB COCR 2 ARTC</t>
  </si>
  <si>
    <t>SHELL BP GRN 44MM 28MM RNGLC ECNTRC HIP ACTB COCR 2 ARTC</t>
  </si>
  <si>
    <t>SHELL BP GRN 46MM 28MM RNGLC ECNTRC HIP ACTB COCR 2 ARTC</t>
  </si>
  <si>
    <t>SHELL BP GRN 47MM 28MM RNGLC ECNTRC HIP ACTB COCR 2 ARTC</t>
  </si>
  <si>
    <t>SHELL BP WHT 48MM 28MM RNGLC ECNTRC HIP ACTB COCR 2 ARTC</t>
  </si>
  <si>
    <t>SHELL BP WHT 49MM 28MM RNGLC ECNTRC HIP ACTB COCR 2 ARTC</t>
  </si>
  <si>
    <t>SHELL BP WHT 50MM 28MM RNGLC ECNTRC HIP ACTB COCR 2 ARTC</t>
  </si>
  <si>
    <t>SHELL BP WHT 51MM 28MM RNGLC ECNTRC HIP ACTB COCR 2 ARTC</t>
  </si>
  <si>
    <t>SHELL BP WHT 52MM 28MM RNGLC ECNTRC HIP ACTB COCR 2 ARTC</t>
  </si>
  <si>
    <t>SHELL BP WHT 53MM 28MM RNGLC ECNTRC HIP ACTB COCR 2 ARTC</t>
  </si>
  <si>
    <t>SHELL BP WHT 54MM 28MM RNGLC ECNTRC HIP ACTB COCR 2 ARTC</t>
  </si>
  <si>
    <t>SHELL BP WHT 55MM 28MM RNGLC ECNTRC HIP ACTB COCR 2 ARTC</t>
  </si>
  <si>
    <t>SHELL BP RUST 58MM 28MM RNGLC ECNTRC HIP ACTB COCR 2 ARTC</t>
  </si>
  <si>
    <t>HEAD FEM +3MM OFST 28MM HIP MDLR TY 1 SKRT COCR G7 STRL</t>
  </si>
  <si>
    <t>HEAD FEM +6MM OFST 28MM HIP MDLR TY 1 SKRT COCR G7 STRL</t>
  </si>
  <si>
    <t>HEAD FEM +12MM OFST 28MM HIP MDLR TY 1 SKRT COCR G7 STRL</t>
  </si>
  <si>
    <t>HEAD BIOMR II E-2 UNPLR 41MM MDLR COCRMO HIP ACTB</t>
  </si>
  <si>
    <t>HEAD FEM 43MM HIP ACTB MDLR COCRMO BIOMR E-2 STRL LF</t>
  </si>
  <si>
    <t>HEAD BIOMR II E-2 UNPLR 45MM MDLR COCRMO HIP ACTB</t>
  </si>
  <si>
    <t>HEAD BIOMR II E-2 UNPLR 49MM MDLR COCRMO HIP ACTB</t>
  </si>
  <si>
    <t>HEAD BIOMR II E-2 UNPLR 50MM MDLR COCRMO HIP ACTB</t>
  </si>
  <si>
    <t>HEAD FEM 51MM HIP ACTB MDLR COCRMO BIOMR E-2 STRL LF</t>
  </si>
  <si>
    <t>HEAD BIOMR II E-2 UNPLR 52MM MDLR COCRMO HIP ACTB</t>
  </si>
  <si>
    <t>HEAD FEM 54MM HIP ACTB MDLR COCRMO BIOMR E-2 STRL LF</t>
  </si>
  <si>
    <t>HEAD BIOMR II E-2 UNPLR 55MM MDLR COCRMO HIP ACTB</t>
  </si>
  <si>
    <t>HEAD UNPLR 61MM BIOMR II E-2 HIP ACTB COCRMO MDLR</t>
  </si>
  <si>
    <t>INS ACTB -6MM TPR HIP ADPR E-2</t>
  </si>
  <si>
    <t>STEM FEM 120MM 8MM HIP</t>
  </si>
  <si>
    <t>STEM FEM 130MM 10MM HIP</t>
  </si>
  <si>
    <t>STEM FEM 140MM 12MM HIP</t>
  </si>
  <si>
    <t>STEM FEM 160MM 16MM HIP</t>
  </si>
  <si>
    <t>STEM FEM 125MM 9MM RDC PROX PRFL INTGR POR HIP</t>
  </si>
  <si>
    <t>STEM FEM 130MM 10MM RDC PROX PRFL INTGR POR HIP</t>
  </si>
  <si>
    <t>STEM FEM 135MM 11MM RDC PROX PRFL INTGR POR HIP</t>
  </si>
  <si>
    <t>STEM FEM 145MM 13MM RDC PROX PRFL INTGR POR HIP</t>
  </si>
  <si>
    <t>STEM FEM 160MM 16MM RDC PROX PRFL INTGR POR HIP</t>
  </si>
  <si>
    <t>STEM FEM 165MM 17MM RDC PROX PRFL INTGR POR HIP</t>
  </si>
  <si>
    <t>STEM FEM 170MM 18MM RDC PROX PRFL INTGR POR HIP</t>
  </si>
  <si>
    <t>STEM FEM 175MM 19MM RDC PROX PRFL INTGR POR HIP</t>
  </si>
  <si>
    <t>BRNG 71/75MMX10MM MXM ARCM KN PRM DIR CMPR MLD TIB STRL</t>
  </si>
  <si>
    <t>CMPNT FEM SM KN LT POST STAB OPN BX CNSTRN ASCNT</t>
  </si>
  <si>
    <t>CMPNT PTLR SM 31MM 3 POST ARCM KN ANT POST STRL</t>
  </si>
  <si>
    <t>INS PFC SGM TIB 10MM STAB ROT PLAT GVF 3 KN STRL</t>
  </si>
  <si>
    <t>INS PFC SGM TIB 10MM STAB ROT PLAT GVF 4 KN STRL</t>
  </si>
  <si>
    <t>LINER TRLG ACTB 50-54MM 36MM 6.8MM PRM MDLR CUP LNGVT 0D STD</t>
  </si>
  <si>
    <t>CUP ACTB 50MM CH MDLR HIP</t>
  </si>
  <si>
    <t>CUP PNCL ACTB 50MM PRCT HIP SECT SRS</t>
  </si>
  <si>
    <t>STEM SMT FEM 120MM CMNT 5 12/14 HI OFST TPR HIP STRL</t>
  </si>
  <si>
    <t>INS PNCL ACTB 50MM 36MM MTL NTRL HIP STRL LF</t>
  </si>
  <si>
    <t>TJ CNSTRCT_XP KNEE TI</t>
  </si>
  <si>
    <t>TJ CNSTRCT_VN TOTAL KNEE TI</t>
  </si>
  <si>
    <t>LINER ACTB G7 F 36MM E1 HIP HW</t>
  </si>
  <si>
    <t>INS TIB 6 5MM KN AOX POST STAB ROT PLAT ATTUNE STRL LF</t>
  </si>
  <si>
    <t>CMNT BN PLC LV+G GNTA 40GM LVISC GRN</t>
  </si>
  <si>
    <t>HEAD FEM +5MM 12/14 BALL TPR 28MM HIP M SPC COCR ART/EZE</t>
  </si>
  <si>
    <t>INS TIB 7 6MM KN AOX POST STAB ROT PLAT ATTUNE STRL LF</t>
  </si>
  <si>
    <t>LINER ACTB G7 E 36MM E1 HIP HW</t>
  </si>
  <si>
    <t>LINER ACTB G7 G 36MM E1 HIP HW</t>
  </si>
  <si>
    <t>TJ CNSTRCT STEMMED SIDE HIP</t>
  </si>
  <si>
    <t>TJ CNSTRCT HIP 2A</t>
  </si>
  <si>
    <t>TJ CNSTRCT KNEE 1D</t>
  </si>
  <si>
    <t>TJ CNSTRCT KNEE 1E</t>
  </si>
  <si>
    <t>TJ CNSTRCT_STEM SIDE HIP</t>
  </si>
  <si>
    <t>TJ CNSTRCT_HIP 2A</t>
  </si>
  <si>
    <t>TJ CNSTRCT_KNEE 1D</t>
  </si>
  <si>
    <t>TJ CNSTRCT_KNEE 1E</t>
  </si>
  <si>
    <t>SPCR FEM ART/EZE CCRT -3MM 12/14 TPR HIP MDLR STRL LF</t>
  </si>
  <si>
    <t>INS TIB 4 5MM KN AOX POST STAB ROT PLAT ATTUNE STRL LF</t>
  </si>
  <si>
    <t>INS TIB 8 5MM KN AOX POST STAB ROT PLAT ATTUNE STRL LF</t>
  </si>
  <si>
    <t>INS TIB 8 6MM KN AOX POST STAB ROT PLAT ATTUNE STRL LF</t>
  </si>
  <si>
    <t>LINER ACTB G7 D 36MM E1 HIP HW</t>
  </si>
  <si>
    <t>SCREW BN 6.5MM 25MM CMPRH TI 3.5MM CNTR HX HD STRL RVRS</t>
  </si>
  <si>
    <t>SLV CENTERING CCRT +0MM 12/14 TPR HIP MDLR UNPLR</t>
  </si>
  <si>
    <t>CNTRLZR STM 10MM CMNTRLZR HIP FEM PMMA CMNT SMT SYSTEM STRL</t>
  </si>
  <si>
    <t>TJ CNSTRCT_HIP2B MTL ADM/MDM</t>
  </si>
  <si>
    <t>TJ CNSTRCT_SHDR 4 STEMLESS</t>
  </si>
  <si>
    <t>TJ CNSTRCT_CUP SIDE HIP</t>
  </si>
  <si>
    <t>TJ CNSTRCT_HIP1C SROM STEM</t>
  </si>
  <si>
    <t>LEAD NRSTM 90CM OCTRODE 3MM 4MM SPC 8 ELECTRODE</t>
  </si>
  <si>
    <t>C1778</t>
  </si>
  <si>
    <t>LEAD NRSTM 60CM PENTA 3MM PDL 16 CHNL</t>
  </si>
  <si>
    <t>CNTRLR NRSTM PROCLAIM APPLE IPOD TCH PRGMR</t>
  </si>
  <si>
    <t>KIT NRSTM AXONICS LD STRL LF</t>
  </si>
  <si>
    <t>LEAD NRSTM 2MM VNS PERENNIAFLEX MODL 304 STRL LF DISP</t>
  </si>
  <si>
    <t>LEAD NRSTM 1.27MM INTSTM 3MM SPC STRG INLN CNCT TN</t>
  </si>
  <si>
    <t>LEAD NRSTM 70CM ARTSN MRI</t>
  </si>
  <si>
    <t>GRAFT VASCULAR 45CM 22MM 11MM GLSFT PLUS GELTN BFUR MAIN LG</t>
  </si>
  <si>
    <t>C1781</t>
  </si>
  <si>
    <t>GRAFT VASCULAR 45CM 20/10MM GLSFT PLUS PLSTR GELTN KNTD 2</t>
  </si>
  <si>
    <t>GRAFT VASCULAR 45CM 18/9MM GLSFT PLUS VASCUTEK 2 BRCH GELTN</t>
  </si>
  <si>
    <t>GRAFT VASCULAR 45CM 16/8MM GLSFT PLUS VASCUTEK 2 BRCH GELTN</t>
  </si>
  <si>
    <t>GRAFT VASCULAR 45CM 14/7MM GLSFT PLUS VASCUTEK 2 BRCH GELTN</t>
  </si>
  <si>
    <t>MESH SURGICAL PHASIX 6X4IN MFL SCFLD FULL RSRB POLY-4-HB</t>
  </si>
  <si>
    <t>MESH SURGICAL PHASIX 8X6IN MFL SCFLD FULL RSRB POLY-4-HB</t>
  </si>
  <si>
    <t>MESH SURGICAL PHASIX 10X8IN MFL SCFLD FULL RSRB POLY-4-HB</t>
  </si>
  <si>
    <t>MESH SURGICAL PHASIX 12X12IN MFL SCFLD FULL RSRB POLY-4-HB</t>
  </si>
  <si>
    <t>MESH SURGICAL PHASIX SEPRA 6X4IN MFL RSRB POLY-4-HB RECT HRN</t>
  </si>
  <si>
    <t>MESH SURGICAL PHASIX ST 8X6IN MFL RSRB POLY-4-HB RECT HRN</t>
  </si>
  <si>
    <t>MESH SURGICAL PHASIX ST 10X8IN MFL RSRB POLY-4-HB RECT HRN</t>
  </si>
  <si>
    <t>MESH SURGICAL PHASIX ST 14X12IN MFL RSRB POLY-4-HB RECT HRN</t>
  </si>
  <si>
    <t>PATCH CV THK.6MM MIC 15X10CM 2 SIDED MYCROMESH GRTX SFT TIS</t>
  </si>
  <si>
    <t>PATCH CV THK.5MM 7.5X.8CM LO THROMBOGENICITY CNFRM HI STRTH</t>
  </si>
  <si>
    <t>PATCH ACUSEAL GRTX CV 9X1CM LO THROMBOGENICITY HI STRTH</t>
  </si>
  <si>
    <t>MESH SURGICAL 3DMAX 6X4IN GROIN RT SL EDG STRL PP LG CRV</t>
  </si>
  <si>
    <t>MESH SURGICAL BARD 3DMAX 6X4IN LT SL EDG 3D MDL ORT MRKR PP</t>
  </si>
  <si>
    <t>SLING GNCR TVT GYN 45X1.1CM TPE RETROPUBIC BLU STRS URN</t>
  </si>
  <si>
    <t>MESH SURGICAL 3DMAX 5X3IN GROIN LT SL EDG STRL PP MED CNTR</t>
  </si>
  <si>
    <t>MESH SURGICAL BARD 3DMAX 5X3IN GROIN RT SL EDG STRL PP MED</t>
  </si>
  <si>
    <t>MESH SURGICAL VCL 30X30CM KNIT WVN FLT HRN REPR</t>
  </si>
  <si>
    <t>MESH SURGICAL DLMSH PLUS 34X24CM SFT TIS BIOMTL ANMC STRL</t>
  </si>
  <si>
    <t>PATCH SURGICAL MFL SLF XPD STRAP PCKT VNTRLX SEPRA SORBAFLEX</t>
  </si>
  <si>
    <t>PATCH SURGICAL STRAP MFL SLF XPD PCKT VNTRLX PP EPTFE MED</t>
  </si>
  <si>
    <t>MESH SURGICAL ULTRAPRO 6X6IN PRT ABS LTWT STRL SQ HRN REPR</t>
  </si>
  <si>
    <t>MESH SURGICAL ULTRAPRO 12X12IN PRT ABS LTWT STRL SQ HRN REPR</t>
  </si>
  <si>
    <t>MESH SURGICAL PRLN 10X4.5CM 1.3CM 1.9CM LG HRN REPR</t>
  </si>
  <si>
    <t>MESH SURGICAL PRLN 4 15/16INX2 5/32INX.5IN 3 15/16IN .75IN</t>
  </si>
  <si>
    <t>MESH SURGICAL ULTRAPRO 4.7X2.4IN 4IN ONLAY UNDERLAY PTCH</t>
  </si>
  <si>
    <t>MESH J&amp;J ETHICON PROLENE HERNIA SYSTEM PHSM</t>
  </si>
  <si>
    <t>MESH CRNL 40X40X.6MM LORENZ NEURO ULT PRECONTOUR 1.5MM SCR</t>
  </si>
  <si>
    <t>MSH_WLO ULTRA 0.3X40X40</t>
  </si>
  <si>
    <t>MESH SRG VCL 12X12IN ABS WVN FLT HRN REPR</t>
  </si>
  <si>
    <t>PLUG SURGICAL 1IN GROIN MFL NABSB PRFX PP SM TPR 1.35IN STRL</t>
  </si>
  <si>
    <t>PLUG SURGICAL 1.3IN GROIN MFL NABSB PRFX PP MED TPR 1.55IN</t>
  </si>
  <si>
    <t>PATCH HMSH PL FNS CV 75X8MM KNIT H2O PERM FBRC TPR</t>
  </si>
  <si>
    <t>PLUG SURGICAL 1.6IN GROIN MFL NABSB PRFX PP LG TPR 1.9IN</t>
  </si>
  <si>
    <t>PATCH CV TPR 75X8X.41MM KNIT RVRS LKNT HMGRD CRTD ULTHN</t>
  </si>
  <si>
    <t>FBRC HMSHLD CV 3X3IN KNIT IMPREGNATE 2 VLR CLGN THK7.6MM</t>
  </si>
  <si>
    <t>MESH SURGIMESH SRG NABSB PP HRN</t>
  </si>
  <si>
    <t>MESH SURGICAL SURGIMESH WN 13X6CM INGNL ONLAY LG OPN HRN</t>
  </si>
  <si>
    <t>GRAFT VASCULAR 40CM 6MM GORE THNWL HEP PROPATEN PTFE STRCH</t>
  </si>
  <si>
    <t>GRF_WLG HYBRID 6MMX5CM</t>
  </si>
  <si>
    <t>GRF_TFT VASC PERPH BY 70CMX6MM</t>
  </si>
  <si>
    <t>GRF_TFT VASC PERPH BY 70CMX8MM</t>
  </si>
  <si>
    <t>GRF_TFT VASC PERPH BY 80CMX8MM</t>
  </si>
  <si>
    <t>MESH SURGICAL DLMSH PLUS 30X20CM SFT TIS BIOMTL ANMC STRL</t>
  </si>
  <si>
    <t>MESH SURGICAL DLMSH PLUS 24X18CM SFT TIS BIOMTL ANMC STRL</t>
  </si>
  <si>
    <t>PATCH CV THK.4MM 9X2CM GRTX STRL</t>
  </si>
  <si>
    <t>MESH SURGICAL PRLN 12X12IN CSTM KNIT NABSB MFL STRL FLT SQ</t>
  </si>
  <si>
    <t>MESH PRLN SURGICAL 4X1IN CSTM KNIT NABSB MFL PP FLT RECT</t>
  </si>
  <si>
    <t>MESH MLS CRNL 6X6IN TI STRL DISP</t>
  </si>
  <si>
    <t>MESH SURGICAL DLMSH PLUS 15CMX10CMX1MM SFT TIS BIOMTL ANMC</t>
  </si>
  <si>
    <t>MESH SURGICAL DLMSH PLUS 12X8CM SFT TIS BIOMTL ANMC STRL</t>
  </si>
  <si>
    <t>MESH SURGICAL DLMSH PLUS 19CMX15CMX1MM SFT TIS BIOMTL ANMC</t>
  </si>
  <si>
    <t>MESH SURGICAL DLMSH PLUS 10X7.5CM SFT TIS BIOMTL ANMC STRL</t>
  </si>
  <si>
    <t>GRAFT VASCULAR 40CM 6MM ADVT VXT THNWL STRG PTFE COMP REINF</t>
  </si>
  <si>
    <t>GRAFT VASCULAR 10CM 6MM ADVT VXT STD WL PTFE REINF STRL</t>
  </si>
  <si>
    <t>MESH SURGICAL PARIETEX 30X20CM VNTRL HRN RSRB COMP PLSTR</t>
  </si>
  <si>
    <t>MESH PARIETEX SURGICAL 25X20CM COMP RSRB 3D WV PLSTR RECT</t>
  </si>
  <si>
    <t>MESH SURGICAL PARIETEX 6X4IN LT RGD PLSTR MACROPOROUS HRN</t>
  </si>
  <si>
    <t>MESH PARIETEX SRG 14.5X11IN COMP 3D WV RECT PLSTR VNTRL HRN</t>
  </si>
  <si>
    <t>MESH SURGICAL CMPSX L/P 10.2X6.2IN VNTRL HRN PTCH SFT LTWT</t>
  </si>
  <si>
    <t>MESH SURGICAL CMPSX 13.2X10.2IN PTCH LOPRFL LTWT BCMPT PP</t>
  </si>
  <si>
    <t>MESH SURGICAL CMPSX 4.5IN LOPRFL LTWT PTCH PP EPTFE CRC</t>
  </si>
  <si>
    <t>MESH SURGICAL CMPSX L/P 6.2X4.2IN PTCH LOPRFL LTWT BCMPT PP</t>
  </si>
  <si>
    <t>GRAFT SFT TIS 20X20CM BIODESIGN SURGISIS PRCN ACLR CLGN MTRX</t>
  </si>
  <si>
    <t>GRAFT SFT TIS 10X7CM SURGISIS BIODESIGN PRCN ACLR CLGN MTRX</t>
  </si>
  <si>
    <t>MESH PARIETEX SURGICAL 8IN COMP RSRB 3D WV PLSTR RND STRL LF</t>
  </si>
  <si>
    <t>MESH SURGICAL PARIETEX 8IN 20CM COMP OPTIMIZE PROPRIETARY</t>
  </si>
  <si>
    <t>MESH SURGICAL PARIETEX 15X10CM 2 SD COMP OPTIMIZE LG</t>
  </si>
  <si>
    <t>MESH PARIETEX SURGICAL 20X15CM 2 SD COMP OPTIMIZE LG</t>
  </si>
  <si>
    <t>MESH SURGICAL PARIETEX 12CM 2 SD COMP OPTIMIZE LG MACROPORE</t>
  </si>
  <si>
    <t>SLING PUBOVAGINAL MONARC STRL LF</t>
  </si>
  <si>
    <t>MESH MONARC C GYN STRL LF</t>
  </si>
  <si>
    <t>MESH SURGICAL SURGIMESH WN LSR INDCTR PROPRIETARY NWVN MRFBR</t>
  </si>
  <si>
    <t>MESH SURGICAL PARIETEX 37X28CM 2 SD COMP OPTIMIZE LG</t>
  </si>
  <si>
    <t>PATCH SURGICAL STRAP VNTRLX ST SPRMSH SORBAFLEX SM CRC 1.7IN</t>
  </si>
  <si>
    <t>PATCH SURGICAL STRAP VNTRLX ST SPRMSH SORBAFLEX MED CRC 2.5</t>
  </si>
  <si>
    <t>PATCH SURGICAL STRAP VNTRLX ST SPRMSH SORBAFLEX LG CRC 3.2IN</t>
  </si>
  <si>
    <t>MESH SURGICAL BARD MRLX 6X6IN GROIN MFL AU STD FLT SHT STRL</t>
  </si>
  <si>
    <t>MESH BARD SURGICAL 14X10IN MFL PP GROIN VNTRL INGNL HRN REPR</t>
  </si>
  <si>
    <t>PATCH SURGICAL 4.7X3.1IN VNTRL 2 LYR MFL SLF XPD SL EDG WLD</t>
  </si>
  <si>
    <t>GRAFT SNTH TISS 20X20CM BIO-A BABSR REINF SCFLD TISS</t>
  </si>
  <si>
    <t>MESH SURGICAL BIO-A 30X20CM TISS BABSR REINF SCFLD HIATAL</t>
  </si>
  <si>
    <t>MESH SURGICAL GORE BIO-A 10X7CM TISS REINF SNTH HIATAL HRN</t>
  </si>
  <si>
    <t>GRAFT SNTH TISS 8X8CM BIO-A BABSR REINF SCFLD TISS</t>
  </si>
  <si>
    <t>GRAFT SNTH TISS 15X9CM GORE BIO-A BABSR SCFLD</t>
  </si>
  <si>
    <t>MESH SURGICAL BIO-A 30X10CM TISS BABSR REINF SCFLD TRM SNTH</t>
  </si>
  <si>
    <t>MESH SURGICAL SYMBOTEX 37X28CM 2 SD COMP MFL BABSR FLM STRL</t>
  </si>
  <si>
    <t>MESH SURGICAL PARIETEX PROGRIP 30X15CM SLF FX FLT SHT PLLC</t>
  </si>
  <si>
    <t>MESH SURGICAL VENTRALIGHT ST ECHO PS 10X8IN PSTN MFL LTWT</t>
  </si>
  <si>
    <t>MSH_WLG HRN PLUG BIO-A 12X45</t>
  </si>
  <si>
    <t>MESH SURGICAL ULTRAPRO ADV 30X30CM PRT ABS LTWT MACROPOROUS</t>
  </si>
  <si>
    <t>MESH SURGICAL ULTRAPRO ADV 15X15CM PRT ABS LTWT MACROPOROUS</t>
  </si>
  <si>
    <t>MESH SURGICAL PRLN 10X4.5CM 1.3CM 1.9CM MED HRN REPR</t>
  </si>
  <si>
    <t>MESH SURGICAL PARIETEX 6.3X4IN LT FLXB LAT SLT ANTM PLSTR</t>
  </si>
  <si>
    <t>MESH SURGICAL PARIETEX 6.3X4IN RT FLXB LAT SLT ANTM PLSTR</t>
  </si>
  <si>
    <t>KIT PTCH EPDC TYMP MEMBR LMR PCUT SPHRCL DISC MYRPLST</t>
  </si>
  <si>
    <t>GRAFT SFT TIS 2X1CM STRNG EZ TO HNDL BIODESIGN NTR ENT REPR</t>
  </si>
  <si>
    <t>GRAFT SFT TIS 3X2CM ENT REPR BIODESIGN</t>
  </si>
  <si>
    <t>XPD TISS 12X9.8CM BRST 225-280CC TXTR INTGR PORT ALLOX2</t>
  </si>
  <si>
    <t>C1789</t>
  </si>
  <si>
    <t>XPD TISS 13X10.6CM BRST 340-420CC TXTR INTGR PORT ALLOX2</t>
  </si>
  <si>
    <t>XPD TISS 14X11.2CM BRST 460-550CC SMTH SRFC INTGR PORT ALLO</t>
  </si>
  <si>
    <t>XPD TISS 15X11.5CM BRST 500-600CC TXTR INTGR PORT ALLOX2</t>
  </si>
  <si>
    <t>XPD TISS 16X12CM BRST 580-690CC TXTR INTGR PORT ALLOX2</t>
  </si>
  <si>
    <t>XPD TISS 12X9.8CM BRST 225-280CC SMTH SRFC INTGR PORT ALLOX</t>
  </si>
  <si>
    <t>XPD TISS 13X10.6CM BRST 340-420CC SMTH SRFC INTGR PORT ALLOX</t>
  </si>
  <si>
    <t>XPD TISS 14X11.2CM BRST 460-550CC SMTH SRFC INTGR PORT ALLOX</t>
  </si>
  <si>
    <t>XPD TISS 15X11.5CM BRST 500-600CC SMTH SRFC INTGR PORT ALLOX</t>
  </si>
  <si>
    <t>XPD TISS 16X12CM BRST 580-690CC SMTH INTGR PORT ALLOX2</t>
  </si>
  <si>
    <t>XPD TISS 11X10.2CM BRST 230-280CC TXTR INTGR PORT ALLOX2</t>
  </si>
  <si>
    <t>XPD TISS 12X11CM BRST 270-330CC TXTR INTGR PORT ALLOX2</t>
  </si>
  <si>
    <t>XPD TISS 13X11.9CM BRST 360-430CC SMTH SRFC INTGR PORT ALLO</t>
  </si>
  <si>
    <t>XPD TISS 14X12CM BRST 480-575CC TXTR INTGR PORT ALLOX2</t>
  </si>
  <si>
    <t>XPD TISS 15X13.8CM BRST 600-720CC TXTR INTGR PORT ALLOX2</t>
  </si>
  <si>
    <t>XPD TISS 16X14.7CM BRST 750-900CC TXTR INTGR PORT ALLOX2</t>
  </si>
  <si>
    <t>XPD TISS 11X10.2CM BRST 230-280CC SMTH SRFC INTGR PORT ALLO</t>
  </si>
  <si>
    <t>XPD TISS 12X11CM BRST 270-330CC SMTH SRFC INTGR PORT ALLOX2</t>
  </si>
  <si>
    <t>XPD TISS 14X12.9CM BRST 480-575CC SMTH SRFC INTGR PORT ALLO</t>
  </si>
  <si>
    <t>XPD TISS 15X13.8CM BRST 600-720CC SMTH SRFC INTGR PORT ALLO</t>
  </si>
  <si>
    <t>XPD TISS 14.7X16CM BRST 750-900CC SMTH SRFC INTGR PORT ALLO</t>
  </si>
  <si>
    <t>IMPL BRST 515CC P6.1CM LO HT MDRT PLUS PRFL STY 312 GEL</t>
  </si>
  <si>
    <t>IMPL BRST 775CC P6.6CM GEL SMTH HI PRFL SFT MEMORYGEL BST</t>
  </si>
  <si>
    <t>IMPL BRST 465CC P5.9CM LO HT MDRT PLUS PRFL STY 312 GEL</t>
  </si>
  <si>
    <t>IMPL BRST 570CC P6.3CM MDRT PLUS PRFL LO HT STY CPG 312 GEL</t>
  </si>
  <si>
    <t>IMPL BRST 585CC P6.3CM GEL SMTH HI PRFL SFT MEMORYGEL BST</t>
  </si>
  <si>
    <t>IMPL BRST 635CC P6.4CM GEL SMTH HI PRFL SFT MEMORYGEL BST</t>
  </si>
  <si>
    <t>IMPL BRST 685CC P6.4CM GEL SMTH HI PRFL SFT MEMORYGEL BST</t>
  </si>
  <si>
    <t>IMPL BRST 740CC P6.6CM GEL SMTH HI PRFL SFT MEMORYGEL BST</t>
  </si>
  <si>
    <t>IMPL BRST 555CC P6.7CM HI PRFL MED HT STY CPG 323 GEL</t>
  </si>
  <si>
    <t>IMPL BRST 690CC P6.8CM LO HT MDRT PLUS PRFL STY 312 GEL MIC</t>
  </si>
  <si>
    <t>IMPL BRST 440CC P6.2CM HI PRFL MED HT STY CPG 323 GEL</t>
  </si>
  <si>
    <t>IMPL BRST 685CC P7.1CM HI PRFL MED HT STY CPG 323 GEL</t>
  </si>
  <si>
    <t>IMPL BRST 445CC NATRELLE INSPIRA CHSV STRL LF SUP CRSNT</t>
  </si>
  <si>
    <t>IMPL BRST 360CC NATRELLE INSPIRA CHSV STRL LF SUP CRSNT</t>
  </si>
  <si>
    <t>IMPL BRST 485CC FULL PRFL SMTH SHL SRFC HI CHSV GEL NATRELLE</t>
  </si>
  <si>
    <t>IMPL BRST 650CC X FULL PRFL SMTH SHL SRFC HI CHSV GEL</t>
  </si>
  <si>
    <t>IMPL BRST 260CC P4.3CM HI PRFL RND STY 20 SMTH SHL SRFC GEL</t>
  </si>
  <si>
    <t>IMPL BRST 280CC P4.5CM HI PRFL RND STY 20 SMTH SHL SRFC GEL</t>
  </si>
  <si>
    <t>IMPL BRST 300CC P4.5CM HI PRFL RND STY 20 SMTH SHL SRFC GEL</t>
  </si>
  <si>
    <t>IMPL BRST 325CC P4.6CM HI PRFL RND STY 20 SMTH SHL SRFC GEL</t>
  </si>
  <si>
    <t>IMPL BRST 475CC P5.5CM HI PRFL RND STY 20 SMTH SHL SRFC GEL</t>
  </si>
  <si>
    <t>IMPL BRST 750CC P6CM HI PRFL RND STY 20 SMTH SHL SRFC GEL</t>
  </si>
  <si>
    <t>IMPL BRST 800CC P6.1CM HI PRFL RND STY 20 SMTH SHL SRFC GEL</t>
  </si>
  <si>
    <t>IMPL BRST 280CC P4.6CM XHIGH PRFL RND STY 45 SMTH SHL SRFC</t>
  </si>
  <si>
    <t>IMPL BRST 320CC P4.8CM XHIGH PRFL RND STY 45 SMTH SHL SRFC</t>
  </si>
  <si>
    <t>IMPL BRST 360CC P5.1CM XHIGH PRFL RND STY 45 SMTH SHL SRFC</t>
  </si>
  <si>
    <t>IMPL BRST 400CC P5.1CM XHIGH PRFL RND STY 45 SMTH SHL SRFC</t>
  </si>
  <si>
    <t>IMPL BRST 460CC P5.9CM XHIGH PRFL RND STY 45 SMTH SHL SRFC</t>
  </si>
  <si>
    <t>IMPL BRST 500CC P5.7CM XHIGH PRFL RND STY 45 SMTH SHL SRFC</t>
  </si>
  <si>
    <t>IMPL BRST 550CC P6CM XHIGH PRFL RND STY 45 SMTH SHL SRFC GEL</t>
  </si>
  <si>
    <t>IMPL BRST 600CC P6.1CM XHIGH PRFL RND STY 45 SMTH SHL SRFC</t>
  </si>
  <si>
    <t>IMPL BRST 120CC P2.5CM MDRT PRFL RND STY 10 SMTH SHL SRFC</t>
  </si>
  <si>
    <t>IMPL BRST 150CC P2.7CM MDRT PRFL RND STY 10 SMTH SHL SRFC</t>
  </si>
  <si>
    <t>IMPL BRST 180CC P2.9CM MDRT PRFL RND STY 10 SMTH SHL SRFC</t>
  </si>
  <si>
    <t>IMPL BRST 210CC P3CM MDRT PRFL RND STY 10 SMTH SHL SRFC GEL</t>
  </si>
  <si>
    <t>IMPL BRST 240CC P3.2CM MDRT PRFL RND STY 10 SMTH SHL SRFC</t>
  </si>
  <si>
    <t>IMPL BRST 270CC P3.3CM MDRT PRFL RND STY 10 SMTH SHL SRFC</t>
  </si>
  <si>
    <t>IMPL BRST 300CC P3.5CM MDRT PRFL RND STY 10 SMTH SHL SRFC</t>
  </si>
  <si>
    <t>IMPL BRST 480CC P3.9CM MDRT PRFL RND STY 10 SMTH SHL SRFC</t>
  </si>
  <si>
    <t>IMPL BRST 510CC P4CM MDRT PRFL RND SMTH SHL SRFC NATRELLE</t>
  </si>
  <si>
    <t>IMPL BRST 550CC P4CM MDRT PRFL RND STY 10 SMTH SHL SRFC GEL</t>
  </si>
  <si>
    <t>IMPL BRST 600CC P4.3CM MDRT PRFL RND STY 10 SMTH SHL SRFC</t>
  </si>
  <si>
    <t>IMPL BRST 650CC P4.5CM MDRT PRFL RND STY 10 SMTH SHL SRFC</t>
  </si>
  <si>
    <t>IMPL BRST 700CC P4.6CM MDRT PRFL RND STY 10 SMTH SHL SRFC</t>
  </si>
  <si>
    <t>IMPL BRST 750CC P4.8CM MDRT PRFL RND STY 10 SMTH SHL SRFC</t>
  </si>
  <si>
    <t>IMPL BRST 800CC P4.9CM MDRT PRFL RND STY 10 SMTH SHL SRFC</t>
  </si>
  <si>
    <t>IMPL BRST 158CC P3.2CM MDRT PLUS PRFL RND STY 15 SMTH SHL</t>
  </si>
  <si>
    <t>IMPL BRST 176CC P3.3CM MDRT PLUS PRFL RND STY 15 SMTH SHL</t>
  </si>
  <si>
    <t>IMPL BRST 194CC P3.4CM MDRT PLUS PRFL RND STY 15 SMTH SHL</t>
  </si>
  <si>
    <t>IMPL BRST 213CC P3.5CM MDRT PLUS PRFL RND STY 15 SMTH SHL</t>
  </si>
  <si>
    <t>IMPL BRST 234CC P3.6CM MDRT PLUS PRFL RND STY 15 SMTH SHL</t>
  </si>
  <si>
    <t>IMPL BRST 304CC P4CM MDRT PLUS PRFL RND STY 15 SMTH SHL SRFC</t>
  </si>
  <si>
    <t>IMPL BRST 457CC P4.5CM MDRT PLUS PRFL RND STY 15 SMTH SHL</t>
  </si>
  <si>
    <t>IMPL BRST 492CC P4.6CM MDRT PLUS PRFL RND STY 15 SMTH SHL</t>
  </si>
  <si>
    <t>IMPL BRST 533CC P4.7CM MDRT PLUS PRFL RND STY 15 SMTH SHL</t>
  </si>
  <si>
    <t>IMPL BRST 575CC P4.8CM MDRT PLUS PRFL RND STY 15 SMTH SHL</t>
  </si>
  <si>
    <t>IMPL BRST 616CC P4.9CM MDRT PLUS PRFL RND STY 15 SMTH SHL</t>
  </si>
  <si>
    <t>IMPL BRST 659CC P5CM MDRT PLUS PRFL RND STY 15 SMTH SHL SRFC</t>
  </si>
  <si>
    <t>IMPL BRST 700CC P5.1CM MDRT PLUS PRFL RND STY 15 SMTH SHL</t>
  </si>
  <si>
    <t>IMPL BRST 752CC P5.2CM MDRT PLUS PRFL RND STY 15 SMTH SHL</t>
  </si>
  <si>
    <t>XPD TISS 11X10CM BRST 300CC STY 133MX-T TXTR SHL SRFC STAB</t>
  </si>
  <si>
    <t>XPD TISS 12X11CM BRST 400CC STY 133MX-T TXTR SHL SRFC STAB</t>
  </si>
  <si>
    <t>XPD TISS 13X12CM BRST 500CC STY 133MX-T TXTR SHL SRFC STAB</t>
  </si>
  <si>
    <t>XPD TISS 14X13CM BRST 600CC STY 133MX-T TXTR SHL SRFC STAB</t>
  </si>
  <si>
    <t>XPD TISS 15X14CM BRST 700CC STY 133MX-T TXTR SHL SRFC STAB</t>
  </si>
  <si>
    <t>XPD TISS 15.5X14.5CM BRST 850CC STY 133MX-T TXTR SHL SRFC</t>
  </si>
  <si>
    <t>XPD TISS 11X9CM BRST 250CC STY 133SX-T TXTR SHL SRFC STAB BS</t>
  </si>
  <si>
    <t>XPD TISS 11.7X10CM 350CC STY 6200 INJ DOME SLFSL STRL CPX2</t>
  </si>
  <si>
    <t>XPD TISS 650CC STY 6200 SLTX MED HT</t>
  </si>
  <si>
    <t>XPD TISS 15.6X13.3CM 800CC STY 6200 INJ DOME SLFSL STRL CPX2</t>
  </si>
  <si>
    <t>IMPL BRST 11.4-11.7CM STY 3K SMTH SAL P5.2-6.4CM HI PRFL RND</t>
  </si>
  <si>
    <t>XPD CPX4 TISS 13.5X11.7CM STY 9200 TXTR SRFC 3 SUTURE TAB</t>
  </si>
  <si>
    <t>XPD TISS 11.4X8.1CM 275CC STY 9100 TXTR SLFSL PTCH FLXB STRL</t>
  </si>
  <si>
    <t>PENILE AMS 700 ACCESSORY PROSTHESIS KIT</t>
  </si>
  <si>
    <t>C1813</t>
  </si>
  <si>
    <t>PROS PENL AMS 700CX MS PMP 18CM PRECNCT 2 CYL PENOSCROTAL</t>
  </si>
  <si>
    <t>PROS AMS 700 LGX MS PMP PENL 15CM INFL PRECNCT CYL INHBZN</t>
  </si>
  <si>
    <t>PROS AMS 700 LGX MS PMP PENL 18CM PRECNCT 2 CYL INHBZN</t>
  </si>
  <si>
    <t>PROS PENL AMS 700CX MS PMP 15CM INFL PRECNCT CYL PENOSCROTAL</t>
  </si>
  <si>
    <t>PROS PENL AMS 700CX MS PMP 21CM PRECNCT 2 CYL PENOSCROTAL</t>
  </si>
  <si>
    <t>PROS PENL PRECNCT 1 PMP 2 CYL PENOSCROTAL INHBZN STRL LF</t>
  </si>
  <si>
    <t>KIT ACC AMS 700 INFL ERECTILE RSTR INHBZN STRL</t>
  </si>
  <si>
    <t>PROS PENL A AMBCR 14CM 12.5MM 2 PC CYL PMP PENOSCROTAL</t>
  </si>
  <si>
    <t>PROS PENL A AMBCR 16CM 12.5MM INFL 2 PC CYL PMP PENOSCROTAL</t>
  </si>
  <si>
    <t>PROS PENL A AMBCR 18CM 12.5MM 2 PC CYL PMP PENOSCROTAL</t>
  </si>
  <si>
    <t>PROS PENL A AMBCR 16CM 14MM 2 PC CYL PMP PENOSCROTAL</t>
  </si>
  <si>
    <t>PROS PENL A AMBCR 18CM 14MM 2 PC CYL PMP PENOSCROTAL</t>
  </si>
  <si>
    <t>PROS PENL A AMBCR 20CM 14MM 2 PC CYL PMP PENOSCROTAL</t>
  </si>
  <si>
    <t>PROS PENL A AMBCR 18CM 15.5MM 2 PC CYL PMP INFL PENOSCROTAL</t>
  </si>
  <si>
    <t>PROS PENL A AMBCR 20CM 15.5MM 2 PC CYL PMP INFL PENOSCROTAL</t>
  </si>
  <si>
    <t>PROS PENL A AMBCR 22CM 15.5MM 2 PC CYL PMP INFL PENOSCROTAL</t>
  </si>
  <si>
    <t>PROS PENL A AMBCR REAR TIP XTD ERECTILE RSTR</t>
  </si>
  <si>
    <t>RSRV PROS AMS CONCEAL INHBZN</t>
  </si>
  <si>
    <t>DRESSING VAC VERAFLO WND MED STRL LF DISP</t>
  </si>
  <si>
    <t>IMPL A800 URO PRESSURE REG BALLOON 61-70CM SPHNCR STRL URN</t>
  </si>
  <si>
    <t>C1815</t>
  </si>
  <si>
    <t>IMPL URO A800 CNTRL PMP INHBZN SIL-EL SPHNCR</t>
  </si>
  <si>
    <t>IMPL URO A800 CUFFED CNTRL PMP INHBZN SPHNCR STRL</t>
  </si>
  <si>
    <t>CUFF URTH A800 OCL URN CNTRL SYSTEM INHBZN SIL-EL 4CM SPHNCR</t>
  </si>
  <si>
    <t>CUFF URTH A800 OCL URN CNTRL SYSTEM INHBZN SIL-EL 4.5CM</t>
  </si>
  <si>
    <t>CUFF URTH A800 OCL URN CNTRL SYSTEM INHBZN SIL-EL 5CM SPHNCR</t>
  </si>
  <si>
    <t>CUFF URTH A800 OCL URN CNTRL SYSTEM INHBZN SIL-EL 5.5CM</t>
  </si>
  <si>
    <t>CUFF URTH A800 OCL URN CNTRL SYSTEM INHBZN SIL-EL 6CM SPHNCR</t>
  </si>
  <si>
    <t>CUFF URTH A800 OCL URN CNTRL SYSTEM INHBZN 6.5CM SPHNCR STRL</t>
  </si>
  <si>
    <t>CUFF URTH A800 OCL URN CNTRL SYSTEM INHBZN 7CM SPHNCR STRL</t>
  </si>
  <si>
    <t>CUFF URTH A800 OCL URN CNTRL SYSTEM INHBZN 7.5CM SPHNCR STRL</t>
  </si>
  <si>
    <t>CUFF URTH A800 OCL URN CNTRL SYSTEM INHBZN 8CM SPHNCR STRL</t>
  </si>
  <si>
    <t>CUFF URTH A800 OCL URN CNTRL SYSTEM INHBZN 9CM SPHNCR STRL</t>
  </si>
  <si>
    <t>CUFF URTH A800 OCL URN CNTRL SYSTEM INHBZN 10CM SPHNCR STRL</t>
  </si>
  <si>
    <t>CUFF URTH A800 OCL URN CNTRL SYSTEM INHBZN 11CM SPHNCR STRL</t>
  </si>
  <si>
    <t>IMPL URO A800 CNTRL PMP URN SYSTEM SPHNCR STRL</t>
  </si>
  <si>
    <t>CUFF URTH A800 OCL NONINHIBIZONE URN CNTRL SYSTEM 3.5CM</t>
  </si>
  <si>
    <t>CUFF URTH A800 OCL NONINHIBIZONE URN CNTRL SYSTEM 4CM SPHNCR</t>
  </si>
  <si>
    <t>CUFF URTH A800 OCL NONINHIBIZONE URN CNTRL SYSTEM 4.5CM</t>
  </si>
  <si>
    <t>CUFF URTH A800 OCL 5CM SPHNCR STRL</t>
  </si>
  <si>
    <t>CUFF URTH A800 OCL NONINHIBIZONE URN CNTRL SYSTEM 5.5CM</t>
  </si>
  <si>
    <t>CUFF URTH A800 OCL NONINHIBIZONE URN CNTRL SYSTEM SIL-EL 6CM</t>
  </si>
  <si>
    <t>STENT VASCULAR 6MM 40MM 57CM DLV SYS ANG TIP DYN FLW CNTRLR</t>
  </si>
  <si>
    <t>C1876</t>
  </si>
  <si>
    <t>STENT VASCULAR 10/7MM 6FR 30MM 135CM TPR RX SLF XPD FLXB</t>
  </si>
  <si>
    <t>STENT VASCULAR 7-10MM 6FR 40MM 135CM TPR RX SLF XPD FLXB</t>
  </si>
  <si>
    <t>STENT VASCULAR 6MM 6FR 30MM 135CM STRG RX SLF XPD FLXB ATRM</t>
  </si>
  <si>
    <t>STENT VASCULAR 6MM 6FR 40MM 135CM STRG RX SLF XPD FLXB ATRM</t>
  </si>
  <si>
    <t>STENT VASCULAR 7MM 6FR 20MM 135CM STRG RX SLF XPD FLXB ATRM</t>
  </si>
  <si>
    <t>STENT VASCULAR 8MM 20MM 135CM STRG RX SLF XPD FLXB ATRM TIP</t>
  </si>
  <si>
    <t>STENT VASCULAR 8MM 6FR 30MM 135CM STRG RX SLF XPD FLXB ATRM</t>
  </si>
  <si>
    <t>STENT VASCULAR 8/6MM 6FR 30MM 135CM TPR SLF XPD RX DLV SYS</t>
  </si>
  <si>
    <t>STENT VASCULAR 9MM 6FR 40MM 135CM STRG RX SLF XPD FLXB ATRM</t>
  </si>
  <si>
    <t>STENT VASCULAR 9MM 6FR 30MM 135CM STRG RX SLF XPD FLXB ATRM</t>
  </si>
  <si>
    <t>STENT VASCULAR 7MM 100MM 120CM SLF XPD DLV CATH SPRL CELL</t>
  </si>
  <si>
    <t>STENT VASCULAR 7MM 80MM 120CM SLF XPD DLV CATH SPRL CELL</t>
  </si>
  <si>
    <t>STENT VASCULAR 6MM 40MM 120CM SLF XPD DLV CATH SYSTEM SPRL</t>
  </si>
  <si>
    <t>STENT VASCULAR 7MM 40MM 120CM SLF XPD DLV CATH SYSTEM SPRL</t>
  </si>
  <si>
    <t>STENT VASCULAR 6MM 80MM 120CM SLF XPD DLV CATH SYSTEM SPRL</t>
  </si>
  <si>
    <t>STENT VASCULAR 6MM 60MM 120CM SLF XPD DLV CATH SYSTEM SPRL</t>
  </si>
  <si>
    <t>STENT VASCULAR 8MM 80MM 120CM SLF XPD DLV CATH SYSTEM SPRL</t>
  </si>
  <si>
    <t>STENT EPRSTH VNS 60MM 16MM ELGILOY WLSTNT RADOPQ CATH SLF</t>
  </si>
  <si>
    <t>STENT WALLFLEX DUODENAL 22X90X230</t>
  </si>
  <si>
    <t>STENT WALLFLEX DUODENAL 22X120X230</t>
  </si>
  <si>
    <t>STENT ESPH 18MM 119MM DLV SYS FULL CVR AGILE</t>
  </si>
  <si>
    <t>STENT AGILE ESPH 18MM 149MM FULL CVR STRL LF</t>
  </si>
  <si>
    <t>STENT CLN 25-30MM 10FR 90MM 230CM 270CM DLV SYS WALLFLEX</t>
  </si>
  <si>
    <t>STENT CLN 25-30MM 10FR 120MM 230CM 270CM DLV SYS WALLFLEX</t>
  </si>
  <si>
    <t>STENT DDNL 22-27MM 90MM DLV SYS WALLFLEX NTNL STRL LF ACPT</t>
  </si>
  <si>
    <t>STENT DDNL 22-27MM 10FR 12CM 230CM DLV SYS FLXB RADOPQ</t>
  </si>
  <si>
    <t>STENT VASCULAR 16MM 150MM SLF XPD 3 AX SHFT HEMOSTATIC VLV</t>
  </si>
  <si>
    <t>STENT BIL 5MM .079IN 60MM 120CM OTW DLV SYS SLF XPD RADOPQ</t>
  </si>
  <si>
    <t>STENT BIL 12MM 40MM 120CM DLV HNDL SLF XPD MICROMESH SEG</t>
  </si>
  <si>
    <t>STENT EPRSTH 30MM 7MM 9FR MTL UNSTP PLUS WLGRF 90CM CVR COAT</t>
  </si>
  <si>
    <t>STENT XPR LD TNDM ARCHITECTURE BIL 7MM 27MM 135CM OTW RADOPQ</t>
  </si>
  <si>
    <t>STENT XPR LD TNDM ARCHITECTURE BIL 8MM 27MM 135CM OTW RADOPQ</t>
  </si>
  <si>
    <t>STENT VASCULAR 6MM 100MM 120CM SLF XPD DLV CATH SYSTEM SPRL</t>
  </si>
  <si>
    <t>STENT VASCULAR 8MM 60MM 120CM SLF XPD DLV CATH SYSTEM SPRL</t>
  </si>
  <si>
    <t>STENT BIL 7MM 17MM 75CM 20MM RADOPQ OTW NC BALLOON PRMNT ILC</t>
  </si>
  <si>
    <t>STENT BIL 7MM 57MM 75CM 60MM OTW RADOPQ NC BALLOON PRMNT ILC</t>
  </si>
  <si>
    <t>STENT BIL 8MM 57MM 75CM .035IN OTW PRMNT GW RADOPQ TNDM</t>
  </si>
  <si>
    <t>STENT BIL 9MM 57MM 75CM 60MM OTW RADOPQ NC BALLOON PRMNT ILC</t>
  </si>
  <si>
    <t>STENT    XPR SD BIL 5MM 15MM 90CM RADOPQ BALLOON XPD PRMNT</t>
  </si>
  <si>
    <t>STENT XPR SD    BIL 6MM 14MM 90CM PRMNT CATH MTL RNL STRL LF</t>
  </si>
  <si>
    <t>STENT    XPR SD BIL 7MM 15MM 90CM RADOPQ BALLOON XPD PRMNT</t>
  </si>
  <si>
    <t>STENT    XPR SD BIL 5MM 19MM 90CM RADOPQ BALLOON XPD PRMNT</t>
  </si>
  <si>
    <t>STENT XPR SD    BIL 6MM 18MM 90CM PRMNT CATH MTL RNL STRL LF</t>
  </si>
  <si>
    <t>STENT    XPR SD BIL 7MM 19MM 90CM RADOPQ BALLOON XPD PRMNT</t>
  </si>
  <si>
    <t>STENT BIL 9MM 25MM 135CM 30MM OTW RADOPQ NC BALLOON PRMNT</t>
  </si>
  <si>
    <t>STENT VASCULAR 7MM 30MM 120CM RADOPQ SLF XPD 3 WV PEAK SPRL</t>
  </si>
  <si>
    <t>STENT VASCULAR 6MM 30MM 135CM RX SLF XPD MICROMESH SEG CRTD</t>
  </si>
  <si>
    <t>STENT EPRSTH TRCHBR VNS 40MM 18MM WLSTNT UNSTP PLUS 100CM</t>
  </si>
  <si>
    <t>STENT VASCULAR 8MM 30MM 135CM RX SLF XPD MICROMESH SEG CRTD</t>
  </si>
  <si>
    <t>STENT VASCULAR 8/6MM 6FR 40MM 135CM .014IN TPR RX SLF XPD</t>
  </si>
  <si>
    <t>STENT VASCULAR 7MM 6FR 30MM 135CM STRG RX SLF XPD FLXB ATRM</t>
  </si>
  <si>
    <t>STENT BIL 6MM 12MM 80CM RADOPQ BALLOON XPD VISI-PRO ACPT</t>
  </si>
  <si>
    <t>STENT VISI-PRO VASCULAR 6MM 17MM 20MM BALLOON EXPANDABLE</t>
  </si>
  <si>
    <t>STENT VASCULAR 7MM 17MM 20MM 80CM BALLOON EXPANDABLE FLXB</t>
  </si>
  <si>
    <t>STENT VASCULAR 7MM 30MM 135CM RX SLF XPD MICROMESH SEG CRTD</t>
  </si>
  <si>
    <t>STENT VASCULAR 6MM 40MM 135CM RX SLF XPD MICROMESH SEG CRTD</t>
  </si>
  <si>
    <t>STENT BIL 8MM 37MM 80MM RADOPQ BALLOON XPD VISI-PRO ACPT</t>
  </si>
  <si>
    <t>STENT BIL 10MM .079IN 40MM 120CM OTW RADOPQ DLV SYS SLF XPD</t>
  </si>
  <si>
    <t>STENT BIL 10MM .079IN 60MM 120CM OTW RADOPQ DLV SYS SLF XPD</t>
  </si>
  <si>
    <t>STENT BIL 5MM 12MM 15MM 80CM BALLOON EXPANDABLE FLXB SLD</t>
  </si>
  <si>
    <t>STENT VASCULAR 8MM 17MM 80CM 20MM RADOPQ BALLOON XPD RADL</t>
  </si>
  <si>
    <t>STENT XPR LD TNDM ARCHITECTURE BIL 7MM 37MM 135CM OTW RADOPQ</t>
  </si>
  <si>
    <t>STENT BIL 8MM 27MM 135CM RADOPQ BALLOON XPD OPN LTC MNT</t>
  </si>
  <si>
    <t>STENT XPR LD TNDM ARCHITECTURE BIL 8MM 37MM 135CM OTW RADOPQ</t>
  </si>
  <si>
    <t>STENT XPR LD TNDM ARCHITECTURE BIL 9MM 37MM 135CM OTW RADOPQ</t>
  </si>
  <si>
    <t>STENT XPR LD TNDM ARCHITECTURE BIL 10MM 25MM 135CM OTW</t>
  </si>
  <si>
    <t>STENT XPR LD TNDM ARCHITECTURE BIL 10MM 37MM 135CM OTW</t>
  </si>
  <si>
    <t>STENT VASCULAR 6MM 200MM 120CM SLF XPD DLV CATH SYSTEM SPRL</t>
  </si>
  <si>
    <t>STENT VASCULAR 7MM 200MM 120CM SLF XPD DLV CATH SYSTEM SPRL</t>
  </si>
  <si>
    <t>SYSTEM COR STENT 12MM 2.5MM RBL    PLTN CR RADOPQ BALLOON</t>
  </si>
  <si>
    <t>SYSTEM COR STENT 16MM 2.5MM RBL    PLTN CR RADOPQ BALLOON</t>
  </si>
  <si>
    <t>SYS RBL COR STNT 2.5MM 20MM PLTN CR</t>
  </si>
  <si>
    <t>SYS RBL COR STNT 2.5MM 24MM PLTN CR</t>
  </si>
  <si>
    <t>SYSTEM COR STENT 8MM 2.5MM RBL    PLTN CR RADOPQ BALLOON XPD</t>
  </si>
  <si>
    <t>SYSTEM COR STENT 12MM 3MM RBL    PLTN CR RADOPQ BALLOON XPD</t>
  </si>
  <si>
    <t>SYSTEM COR STENT 16MM 3MM RBL    PLTN CR RADOPQ BALLOON XPD</t>
  </si>
  <si>
    <t>SYS RBL COR STNT 3MM 20MM PLTN CR</t>
  </si>
  <si>
    <t>SYS RBL COR STNT 3MM 24MM PLTN CR</t>
  </si>
  <si>
    <t>SYSTEM COR STENT 8MM 3MM RBL    PLTN CR RADOPQ BALLOON XPD</t>
  </si>
  <si>
    <t>SYSTEM COR STENT 16MM 3.5MM RBL    PLTN CR RADOPQ BALLOON</t>
  </si>
  <si>
    <t>SYS RBL COR STNT 3.5MM 20MM PLTN CR</t>
  </si>
  <si>
    <t>SYS RBL COR STNT 3.5MM 24MM PLTN CR</t>
  </si>
  <si>
    <t>SYSTEM COR STENT 8MM 3.5MM RBL    PLTN CR RADOPQ BALLOON XPD</t>
  </si>
  <si>
    <t>SYSTEM COR STENT 12MM 4MM RBL    PLTN CR RADOPQ BALLOON XPD</t>
  </si>
  <si>
    <t>SYSTEM COR STENT 16MM 4MM RBL    PLTN CR RADOPQ BALLOON XPD</t>
  </si>
  <si>
    <t>SYS RBL COR STNT 4MM 20MM PLTN CR</t>
  </si>
  <si>
    <t>SYS RBL COR STNT 4MM 24MM PLTN CR</t>
  </si>
  <si>
    <t>SYSTEM COR STENT 8MM 4MM RBL    PLTN CR RADOPQ BALLOON XPD</t>
  </si>
  <si>
    <t>SYSTEM COR STENT 12MM 3.5MM RBL    PLTN CR RADOPQ BALLOON</t>
  </si>
  <si>
    <t>STENT WALLFLEX COLONIC 25X60X230</t>
  </si>
  <si>
    <t>STENT WALLFLEX COLONIC 25X90X230</t>
  </si>
  <si>
    <t>STENT WALLFLEX COLONIC 25X120X230</t>
  </si>
  <si>
    <t>STENT EPRSTH TRCHBR VNS 60MM 18MM WLSTNT UNSTP PLUS 100CM</t>
  </si>
  <si>
    <t>STENT INNOVA VASCULAR 6MM 20MM 130CM SLF XPD RADOPQ TRIAXIAL</t>
  </si>
  <si>
    <t>STENT INNOVA VASCULAR 6MM 100MM 130CM TRIAXIAL DLV SYS</t>
  </si>
  <si>
    <t>STENT INNOVA VASCULAR 6MM 120MM 130CM TRIAXIAL DLV SYS</t>
  </si>
  <si>
    <t>STENT INNOVA VASCULAR 6MM 150MM 130CM TRIAXIAL DLV SYS</t>
  </si>
  <si>
    <t>STENT INNOVA VASCULAR 7MM 20MM 130CM SLF XPD RADOPQ TRIAXIAL</t>
  </si>
  <si>
    <t>STENT INNOVA VASCULAR 7MM 100MM 130CM TRIAXIAL DLV SYS</t>
  </si>
  <si>
    <t>STENT INNOVA VASCULAR 7MM 120MM 130CM TRIAXIAL DLV SYS</t>
  </si>
  <si>
    <t>STENT INNOVA VASCULAR 7MM 150MM 130CM TRIAXIAL DLV SYS</t>
  </si>
  <si>
    <t>STENT INNOVA VASCULAR 7MM 200MM 130CM TRIAXIAL DLV SYS</t>
  </si>
  <si>
    <t>STENT INNOVA VASCULAR 8MM 100MM 130CM TRIAXIAL DLV SYS</t>
  </si>
  <si>
    <t>STENT INNOVA VASCULAR 8MM 200MM 130CM RADOPQ SLF XPD</t>
  </si>
  <si>
    <t>STENT XPR LD TNDM ARCHITECTURE BIL 8MM 17MM 75CM OTW RADOPQ</t>
  </si>
  <si>
    <t>STENT VASCULAR 6MM 60MM 150CM SLF XPD 1 HND DLV SYS LOPRFL</t>
  </si>
  <si>
    <t>STENT VASCULAR 6MM 100MM 150CM SLF XPD 1 HND DLV SYS LOPRFL</t>
  </si>
  <si>
    <t>STENT EPRSTH TRCHBR 90MM 14MM 9FR MTL WLSTNT UNSTP PLUS 100</t>
  </si>
  <si>
    <t>STENT EPRSTH TRCHBR VNS 90MM 16MM WLSTNT UNSTP PLUS 100CM</t>
  </si>
  <si>
    <t>STENT EPRSTH TRCHBR VNS 90MM 18MM WLSTNT UNSTP PLUS 100CM</t>
  </si>
  <si>
    <t>STENT EPRSTH TRCHBR 40MM 20MM 10FR MTL WLSTNT UNSTP PLUS 100</t>
  </si>
  <si>
    <t>STENT EPRSTH TRCHBR 80MM 20MM 11FR MTL WLSTNT UNSTP PLUS 75</t>
  </si>
  <si>
    <t>STENT EPRSTH TRCHBR 35MM 22MM MTL WLSTNT UNSTP PLUS CATH</t>
  </si>
  <si>
    <t>STENT EPRSTH TRCHBR 45MM 22MM 10FR MTL WLSTNT UNSTP PLUS 100</t>
  </si>
  <si>
    <t>STENT EPRSTH TRCHBR 70MM 22MM 10FR MTL WLSTNT UNSTP PLUS 100</t>
  </si>
  <si>
    <t>STENT XPR LD BIL 5MM 27MM 75CM OTW PRMNT CATH MTL ACPT 6FR</t>
  </si>
  <si>
    <t>STENT XPR LD BIL 5MM 37MM 75CM OTW PRMNT CATH MTL ACPT 6FR</t>
  </si>
  <si>
    <t>STENT XPR LD TNDM ARCHITECTURE BIL 6MM 57MM 75CM OTW RADOPQ</t>
  </si>
  <si>
    <t>STENT XPR LD TNDM ARCHITECTURE BIL 10MM 57MM 75CM OTW RADOPQ</t>
  </si>
  <si>
    <t>STENT VASCULAR 6MM 20MM 75CM TRIAXIAL DLV SYS RADOPQ SLF XPD</t>
  </si>
  <si>
    <t>STENT VASCULAR 6MM 40MM 75CM RADOPQ SLF XPD TRIAXIAL DLV SYS</t>
  </si>
  <si>
    <t>STENT VASCULAR 6MM 60MM 75CM TRIAXIAL DLV SYS RADOPQ SLF XPD</t>
  </si>
  <si>
    <t>STENT VASCULAR 6MM 80MM 75CM TRIAXIAL DLV SYS RADOPQ SLF XPD</t>
  </si>
  <si>
    <t>STENT VASCULAR 6MM 100MM 75CM TRIAXIAL DLV SYS RADOPQ SLF</t>
  </si>
  <si>
    <t>STENT VASCULAR 6MM 120MM 75CM RADOPQ SLF XPD TRIAXIAL DLV</t>
  </si>
  <si>
    <t>STENT VASCULAR 6MM 150MM 75CM RADOPQ SLF XPD TRIAXIAL DLV</t>
  </si>
  <si>
    <t>STENT VASCULAR 6MM 75CM 200MM SLF XPD RADOPQ TRIAXIAL DLV</t>
  </si>
  <si>
    <t>STENT VASCULAR 7MM 20MM 75CM RADOPQ SLF XPD TRIAXIAL DLV SYS</t>
  </si>
  <si>
    <t>STENT VASCULAR 7MM 40MM 75CM TRIAXIAL DLV SYS RADOPQ SLF XPD</t>
  </si>
  <si>
    <t>STENT VASCULAR 7MM 60MM 75CM TRIAXIAL DLV SYS RADOPQ SLF XPD</t>
  </si>
  <si>
    <t>STENT VASCULAR 7MM 80MM 75CM TRIAXIAL DLV SYS RADOPQ SLF XPD</t>
  </si>
  <si>
    <t>STENT VASCULAR 7MM 100MM 75CM TRIAXIAL DLV SYS RADOPQ SLF</t>
  </si>
  <si>
    <t>STENT VASCULAR 7MM 120MM 75CM RADOPQ SLF XPD TRIAXIAL DLV</t>
  </si>
  <si>
    <t>STENT VASCULAR 7MM 150MM 75CM TRIAXIAL DLV SYS RADOPQ SLF</t>
  </si>
  <si>
    <t>STENT VASCULAR 7MM 75CM 200MM SLF XPD RADOPQ TRIAXIAL DLV</t>
  </si>
  <si>
    <t>STENT VASCULAR 8MM 20MM 75CM RADOPQ SLF XPD TRIAXIAL DLV SYS</t>
  </si>
  <si>
    <t>STENT VASCULAR 8MM 40MM 75CM TRIAXIAL DLV SYS RADOPQ SLF XPD</t>
  </si>
  <si>
    <t>STENT VASCULAR 8MM 60MM 75CM SLF XPD RADOPQ TRIAXIAL DLV SYS</t>
  </si>
  <si>
    <t>STENT VASCULAR 8MM 80MM 75CM TRIAXIAL DLV SYS RADOPQ SLF XPD</t>
  </si>
  <si>
    <t>STENT VASCULAR 8MM 100MM 75CM RADOPQ SLF XPD TRIAXIAL DLV</t>
  </si>
  <si>
    <t>STENT VASCULAR 8MM 120MM 75CM RADOPQ SLF XPD TRIAXIAL DLV</t>
  </si>
  <si>
    <t>STENT VASCULAR 8MM 150MM 75CM SLF XPD RADOPQ TRIAXIAL DLV</t>
  </si>
  <si>
    <t>STENT VASCULAR 8MM 200MM 75CM SLF XPD RADOPQ TRIAXIAL DLV</t>
  </si>
  <si>
    <t>STENT VASCULAR 5MM 60MM 130CM TRIAXIAL DLV SYS RADOPQ SLF</t>
  </si>
  <si>
    <t>STENT INNOVA VASCULAR 5MM 80MM 130CM TRIAXIAL DLV SYS RADOPQ</t>
  </si>
  <si>
    <t>STENT INNOVA VASCULAR 5MM 100MM 130CM TRIAXIAL DLV SYS</t>
  </si>
  <si>
    <t>STENT INNOVA VASCULAR 5MM 150MM 130CM TRIAXIAL DLV SYS</t>
  </si>
  <si>
    <t>STENT INNOVA VASCULAR 5MM 200MM 130CM TRIAXIAL DLV SYS</t>
  </si>
  <si>
    <t>STENT INNOVA VASCULAR 8MM 20MM 130CM SLF XPD THBWHL PLGRP</t>
  </si>
  <si>
    <t>STENT EP VASCULAR 9MM 20MM 75CM SLF XPD NTNL ILC ART ACPT 6</t>
  </si>
  <si>
    <t>STENT EP VASCULAR 9MM 40MM 110CM RADOPQ OTW SLF XPD GW NTNL</t>
  </si>
  <si>
    <t>STENT EP VASCULAR 9MM 60MM 112CM RADOPQ OTW SLF XPD GW NTNL</t>
  </si>
  <si>
    <t>STENT EP VASCULAR 9MM 80MM 114CM RADOPQ OTW SLF XPD GW NTNL</t>
  </si>
  <si>
    <t>STENT VASCULAR 6MM 40MM 150CM SLF XPD 1 HND DLV SYS LOPRFL</t>
  </si>
  <si>
    <t>STENT EVERFLEX ENTRUST VASCULAR 6MM 80MM 150CM SLF XPD 1 HND</t>
  </si>
  <si>
    <t>STENT VASCULAR 6MM 120MM 150CM SLF XPD 1 HND DLV SYS LOPRFL</t>
  </si>
  <si>
    <t>STENT VASCULAR 6MM 150MM 150CM SLF XPD 1 HND DLV SYS LOPRFL</t>
  </si>
  <si>
    <t>STENT VASCULAR 7MM 40MM 150CM SLF XPD 1 HND DLV SYS LOPRFL</t>
  </si>
  <si>
    <t>STENT VASCULAR 7MM 60MM 150CM SLF XPD 1 HND DLV SYS LOPRFL</t>
  </si>
  <si>
    <t>STENT VASCULAR 7MM 80MM 150CM SLF XPD TRIAXIAL LOPRFL ROT</t>
  </si>
  <si>
    <t>STENT EVERFLEX VASCULAR 7MM 120MM 150CM SLF XPD PERI ACPT</t>
  </si>
  <si>
    <t>STENT EVERFLEX ENTRUST VASCULAR 7MM 150MM 150CM SLF XPD DLV</t>
  </si>
  <si>
    <t>STENT EVERFLEX ENTRUST VASCULAR 8MM 40MM 150CM SLF XPD 1 HND</t>
  </si>
  <si>
    <t>STENT EVERFLEX ENTRUST VASCULAR 8MM 60MM 150CM SLF XPD 1 HND</t>
  </si>
  <si>
    <t>STENT EVERFLEX ENTRUST VASCULAR 8MM 80MM 150CM SLF XPD 1 HND</t>
  </si>
  <si>
    <t>STENT EVERFLEX ENTRUST VASCULAR 8MM 150CM 120MM SLF XPD 1</t>
  </si>
  <si>
    <t>STENT EVERFLEX ENTRUST VASCULAR 8MM 150MM 150CM SLF XPD 1</t>
  </si>
  <si>
    <t>STENT VASCULAR 6MM 40MM 120CM SLF XPD TRIAXIAL LOPRFL ROT</t>
  </si>
  <si>
    <t>STENT VASCULAR 6MM 80MM 120CM SLF XPD TRIAXIAL LOPRFL ROT</t>
  </si>
  <si>
    <t>STENT VASCULAR 6MM 120MM 120CM SLF XPD TRIAXIAL LOPRFL ROT</t>
  </si>
  <si>
    <t>STENT VASCULAR 6MM 150MM 120CM SLF XPD TRIAXIAL LOPRFL ROT</t>
  </si>
  <si>
    <t>STENT VASCULAR 7MM 40MM 120CM SLF XPD TRIAXIAL LOPRFL ROT</t>
  </si>
  <si>
    <t>STENT VASCULAR 7MM 60MM 120CM TRIAXIAL SLF XPD LOPRFL ROT</t>
  </si>
  <si>
    <t>STENT VASCULAR 7MM 80MM 120CM SLF XPD 1 HND DLV SYS LOPRFL</t>
  </si>
  <si>
    <t>STENT VASCULAR 7MM 100MM 120CM SLF XPD TRIAXIAL LOPRFL ROT</t>
  </si>
  <si>
    <t>STENT VASCULAR 7MM 120MM 120CM TRIAXIAL SLF XPD LOPRFL ROT</t>
  </si>
  <si>
    <t>STENT VASCULAR 7MM 150MM 120CM SLF XPD DLV SYS LOPRFL PERI</t>
  </si>
  <si>
    <t>STENT VASCULAR 8MM 60MM 120CM SLF XPD DLV SYS LOPRFL PERI</t>
  </si>
  <si>
    <t>STENT VASCULAR 8MM 80MM 120CM SLF XPD DLV SYS LOPRFL PERI</t>
  </si>
  <si>
    <t>STENT VASCULAR 8MM 120MM 120CM TRIAXIAL SLF XPD LOPRFL ROT</t>
  </si>
  <si>
    <t>STENT VASCULAR 8MM 150MM 120CM SLF XPD TRIAXIAL LOPRFL ROT</t>
  </si>
  <si>
    <t>STENT EVERFLEX ENTRUST VASCULAR 8MM 100MM 120CM TRIAXIAL SLF</t>
  </si>
  <si>
    <t>STENT VASCULAR 7MM 6FR 40MM 135CM STRG RX SLF XPD FLXB ATRM</t>
  </si>
  <si>
    <t>STENT VASCULAR 8MM 6FR 40MM 135CM STRG RX SLF XPD FLXB ATRM</t>
  </si>
  <si>
    <t>STENT EPRSTH 90MM 12MM NTNL VICI VNS STENT 100CM CRSH RS OPN</t>
  </si>
  <si>
    <t>STENT EPRSTH 120MM 12MM NTNL VICI VNS STENT 100CM CRSH RS</t>
  </si>
  <si>
    <t>STENT EPRSTH 60MM 14MM NTNL VICI VNS STENT 100MM CATH ACPT</t>
  </si>
  <si>
    <t>STENT EPRSTH 90MM 14MM NTNL VICI VNS STENT 100MM CATH ACPT</t>
  </si>
  <si>
    <t>STENT EPRSTH 120MM 14MM NTNL VICI VNS STENT 100MM CATH ACPT</t>
  </si>
  <si>
    <t>STENT EPRSTH 60MM 16MM NTNL VICI VNS STENT 100MM CATH ACPT</t>
  </si>
  <si>
    <t>STENT EPRSTH 90MM 16MM NTNL VICI VNS STENT 100MM CATH ACPT</t>
  </si>
  <si>
    <t>STENT EPRSTH 120MM 16MM NTNL VICI VNS STENT 100MM CATH ACPT</t>
  </si>
  <si>
    <t>STENT EVAS 120CM .035IN 6F DSCT REPR SYSTEM</t>
  </si>
  <si>
    <t>CAGE SPNL 26-28MM OPTIMESH SM SNTH XPD INTRBD FS SYSTEM STRL</t>
  </si>
  <si>
    <t>C1821</t>
  </si>
  <si>
    <t>SPCR SPNL 60X18X7MM RISE-L 3D NS</t>
  </si>
  <si>
    <t>SPCR SPNL 22X10X6MM SABLE 8D STRL LF</t>
  </si>
  <si>
    <t>SPCR SPNL 22X10X9MM SABLE 8D STRL LF</t>
  </si>
  <si>
    <t>SPCR SPNL 26X10X7MM SABLE 15D STRL LF</t>
  </si>
  <si>
    <t>SPCR SPNL 30X10X7MM SABLE 15D STRL LF</t>
  </si>
  <si>
    <t>SPCR SPNL 30X10X10MM SABLE 15D STRL LF</t>
  </si>
  <si>
    <t>SPCR SPNL 30X10X10MM SABLE 22D STRL LF</t>
  </si>
  <si>
    <t>CAGE SPNL 12X14X6MM 6D CRV ANT TRITANIUM STRL LF</t>
  </si>
  <si>
    <t>SPCR SPNL 60X18X10MM RISE-L 10D NS</t>
  </si>
  <si>
    <t>SPCR SPNL 55X18X7MM RISE-L 3D NS</t>
  </si>
  <si>
    <t>SPCR SPNL 14X7MM COALITION MIS 7D 12MM STRL LF</t>
  </si>
  <si>
    <t>SPCR SPNL 16X7MM COALITION MIS 7D 14MM STRL LF</t>
  </si>
  <si>
    <t>SPCR SPNL 22X10X7MM SABLE 15D STRL LF</t>
  </si>
  <si>
    <t>SPCR SPNL 14X7MM HEDRON C 7D 12MM STRL LF</t>
  </si>
  <si>
    <t>SPCR SPNL 16X6MM HEDRON C 7D 14MM STRL LF</t>
  </si>
  <si>
    <t>SPCR SPNL 16X7MM HEDRON C 7D 14MM STRL LF</t>
  </si>
  <si>
    <t>SPCR SPNL 34X15MM HEDRON IA 15D 26MM STRL LF</t>
  </si>
  <si>
    <t>SPCR SPNL 34X15MM HEDRON IA 20D 26MM STRL LF</t>
  </si>
  <si>
    <t>SPCR SPNL 39X15MM HEDRON IA 20D 29MM STRL LF</t>
  </si>
  <si>
    <t>SPCR SPNL 39X17MM HEDRON IA 20D 29MM STRL LF</t>
  </si>
  <si>
    <t>SPCR SPNL 14X6MM VRTSTCK CRSTN PSR 11MM PEEK-OPTM LAT PORT</t>
  </si>
  <si>
    <t>SPCR SPNL 14X7MM VRTSTCK CRSTN PSR 11MM PEEK-OPTM LAT PORT</t>
  </si>
  <si>
    <t>CAGE SPNL 23X9X9MM CRNT 8D LG PEEK MAS PLIF NS LF</t>
  </si>
  <si>
    <t>CAGE SPNL 23X9X10MM CRNT 8D LG PEEK MAS PLIF NS LF</t>
  </si>
  <si>
    <t>CAGE SPNL 45X18X10MM CRNT XL PEEK TLIF NS LF</t>
  </si>
  <si>
    <t>CAGE SPNL 16X14X7MM COHERE 7D CRV INTRBD FS STRL LF</t>
  </si>
  <si>
    <t>SCREW BN 4.5MM 45MM CD HZN VYGR SPNE MA NS 5.5MM ROD</t>
  </si>
  <si>
    <t>C1713</t>
  </si>
  <si>
    <t>SCREW BN 5.5MM 45MM CD HZN VYGR SPNE MA NS 5.5MM ROD</t>
  </si>
  <si>
    <t>SCREW BN 6.5MM 8MM 65MM 32MM SS 3.5MM CANC LG HEX SCKT NS LG</t>
  </si>
  <si>
    <t>SCREW BN 6.5MM 8MM 35MM 16MM SS 3.5MM CANC LG HEX SCKT NS LG</t>
  </si>
  <si>
    <t>SCREW BN 6.5MM 8MM 40MM 16MM SS 3.5MM CANC LG HEX SCKT NS LG</t>
  </si>
  <si>
    <t>SCREW BN 6.5MM 8MM 45MM 16MM SS P/T CANC LG HEX NS LG FRAG</t>
  </si>
  <si>
    <t>SCREW BN 6.5MM 8MM 65MM 16MM SS P/T CANC LG HEX NS LG FRAG</t>
  </si>
  <si>
    <t>SCREW BN 6.5MM 8MM 55MM 32MM SS 3.5MM CANC LG HEX SCKT NS LG</t>
  </si>
  <si>
    <t>SCREW BN 6.5MM 60MM 32MM SS 3.5MM CANC LG HEX SCKT NS LG</t>
  </si>
  <si>
    <t>SCREW BN 6.5MM 8MM 70MM 32MM SS 3.5MM CANC LG HEX SCKT NS LG</t>
  </si>
  <si>
    <t>SCREW BN 6.5MM 8MM 75MM 32MM SS 3.5MM CANC LG HEX SCKT NS LG</t>
  </si>
  <si>
    <t>SCREW BN 6.5MM 8MM 80MM 32MM SS 3.5MM CANC LG HEX SCKT NS LG</t>
  </si>
  <si>
    <t>SCREW BN 3.5MM 30MM SS 2.5MM FT CORT ST LOPRFL SM HEX SCKT</t>
  </si>
  <si>
    <t>SCREW BN 3.5MM 34MM SS 2.5MM FT CORT ST LOPRFL SM HEX SCKT</t>
  </si>
  <si>
    <t>SCREW BN 3.5MM 38MM SS 2.5MM FT CORT ST LOPRFL SM HEX SCKT</t>
  </si>
  <si>
    <t>SCREW BN 4MM 6MM 30MM SS 2.5MM FT CANC SM HEX SCKT NS SM</t>
  </si>
  <si>
    <t>SCREW BN 4MM 6MM 35MM SS 2.5MM FT CANC SM HEX SCKT NS SM</t>
  </si>
  <si>
    <t>SCREW BN 7.3MM 8.2MM 155MM 16MM SS 4MM ST SLF DRL CNN LG HEX</t>
  </si>
  <si>
    <t>SCREW BN 7.3MM 8.2MM 160MM 16MM SS 4MM ST SLF DRL CNN LG HEX</t>
  </si>
  <si>
    <t>SCREW BN 7.3MM 8.2MM 165MM 16MM SS 4MM ST SLF DRL CNN LG HEX</t>
  </si>
  <si>
    <t>SCREW BN 7.3MM 8.2MM 170MM 16MM SS 4MM ST SLF DRL CNN LG HEX</t>
  </si>
  <si>
    <t>SCREW BN 7.3MM 8.2MM 175MM 16MM SS 4MM ST SLF DRL CNN LG HEX</t>
  </si>
  <si>
    <t>SCREW BN 7.3MM 8.2MM 180MM 16MM SS 4MM ST SLF DRL CNN LG HEX</t>
  </si>
  <si>
    <t>SCREW BN 7.3MM 8.2MM 2.9MM 135MM SS FT RVRS CUT FLUT CNN ST</t>
  </si>
  <si>
    <t>SCREW BN 7.3MM 8.2MM 2.9MM 140MM SS FT RVRS CUT FLUT ST SLF</t>
  </si>
  <si>
    <t>SCREW BN 7.3MM 8.2MM 2.9MM 145MM SS FT RVRS CUT FLUT ST SLF</t>
  </si>
  <si>
    <t>SCREW BN 7.3MM 8.2MM 2.9MM 150MM SS FT RVRS CUT FLUT CNN ST</t>
  </si>
  <si>
    <t>SCREW BN 7.3MM 8.2MM 2.9MM 155MM SS FT RVRS CUT FLUT CNN ST</t>
  </si>
  <si>
    <t>SCREW BN 7.3MM 8.2MM 2.9MM 160MM SS FT RVRS CUT FLUT ST SLF</t>
  </si>
  <si>
    <t>SCREW BN 7.3MM 8.2MM 2.9MM 165MM SS FT RVRS CUT FLUT CNN ST</t>
  </si>
  <si>
    <t>SCREW BN 7.3MM 8.2MM 2.9MM 170MM SS FT RVRS CUT FLUT ST SLF</t>
  </si>
  <si>
    <t>SCREW BN 7.3MM 8.2MM 2.9MM 175MM SS FT RVRS CUT FLUT ST SLF</t>
  </si>
  <si>
    <t>SCREW BN 7.3MM 8.2MM 2.9MM 180MM SS FT RVRS CUT FLUT ST SLF</t>
  </si>
  <si>
    <t>SCREW BN 7.3MM 8.2MM 2.9MM 155MM SS P/T RVRS CUT FLUT ST SLF</t>
  </si>
  <si>
    <t>SCREW BN 7.3MM 8.2MM 2.9MM 160MM 32MM SS P/T RVRS CUT FLUT</t>
  </si>
  <si>
    <t>CMPNT ATTUNE FEM POST STAB CMNT 6 KN LT STRL LF</t>
  </si>
  <si>
    <t>CMPNT ATTUNE FEM POST STAB CMNT 8 KN LT STRL LF</t>
  </si>
  <si>
    <t>IMPL FX 50MM 3MM TRNFX ACL TI SLF CUT ST STRL</t>
  </si>
  <si>
    <t>PIN FX 40MM 3MM TRNFX ACL TI SLF CUT ST STRL</t>
  </si>
  <si>
    <t>SCREW INTFR POLY L LAC ACD 28MM 10MM FT ACL PCL CNN BIOINTF</t>
  </si>
  <si>
    <t>SCREW INTFR POLY L LAC ACD 28MM 9MM FT ACL PCL CNN BIOINTF</t>
  </si>
  <si>
    <t>SCREW INTFR POLY L LAC ACD 28MM 8MM FT ACL PCL CNN BIOINTF</t>
  </si>
  <si>
    <t>SCREW INTFR POLY L LAC ACD 28MM 7MM FT ACL PCL CNN BIOINTF</t>
  </si>
  <si>
    <t>SCREW NCB AN SHLD BN 4.5MM 33MM ST LCK PROTASUL-64WF CANC</t>
  </si>
  <si>
    <t>SCREW BN 3.5MM 14MM ZEVO TI SPNE CRV ANT ST VAR</t>
  </si>
  <si>
    <t>NAIL 2.5MM 440MM IM ELC TI PED NS PNK</t>
  </si>
  <si>
    <t>SCREW XTRNFX 160MM 6MM SCHNZ SS SPD PNT LG XTRNFXTR NS</t>
  </si>
  <si>
    <t>SCREW XTRNFX 190MM 6MM SCHNZ SS SPD PNT LG XTRNFXTR NS</t>
  </si>
  <si>
    <t>SCREW XTRNFX 200MM 5MM SCHNZ HIP CNDYL SS SLF DRL MR</t>
  </si>
  <si>
    <t>SCREW BN 5MM 4.3MM 36MM TI T25 FT ST LCK STRDR BLNT TIP STRL</t>
  </si>
  <si>
    <t>SCREW BN 4.5MM 8MM 16MM SS 3.5MM CORT ST LG HEX SCKT NS LG</t>
  </si>
  <si>
    <t>SCREW BN 4.5MM 8MM 18MM SS 3.5MM CORT ST LG HEX SCKT NS LG</t>
  </si>
  <si>
    <t>SCREW BN 4.5MM 22MM SS 3.5MM CORT ST LG HEX SCKT NS LG FRAG</t>
  </si>
  <si>
    <t>SCREW BN 4.5MM 24MM SS 3.5MM CORT ST LG HEX SCKT NS LG FRAG</t>
  </si>
  <si>
    <t>SCREW BN 4.5MM 8MM 28MM SS 3.5MM CORT ST LG HEX SCKT NS LG</t>
  </si>
  <si>
    <t>SCREW BN 4.5MM 30MM SS 3.5MM CORT ST LG HEX SCKT NS LG FRAG</t>
  </si>
  <si>
    <t>SCREW BN 4.5MM 32MM SS 3.5MM CORT ST LG HEX SCKT NS LG FRAG</t>
  </si>
  <si>
    <t>SCREW BN 4.5MM 34MM SS 3.5MM CORT ST LG HEX SCKT NS LG FRAG</t>
  </si>
  <si>
    <t>SCREW BN 4.5MM 36MM SS 3.5MM CORT ST LG HEX SCKT NS LG FRAG</t>
  </si>
  <si>
    <t>SCREW BN 4.5MM 8MM 38MM SS 3.5MM CORT ST LG HEX SCKT NS LG</t>
  </si>
  <si>
    <t>SCREW BN 4.5MM 40MM SS 3.5MM CORT ST LG HEX SCKT NS LG FRAG</t>
  </si>
  <si>
    <t>SCREW BN 4.5MM 42MM SS 3.5MM CORT ST LG HEX SCKT NS LG FRAG</t>
  </si>
  <si>
    <t>SCREW BN 4.5MM 8MM 44MM SS 3.5MM CORT ST LG HEX SCKT NS LG</t>
  </si>
  <si>
    <t>SCREW BN 4.5MM 8MM 46MM SS 3.5MM CORT ST LG HEX SCKT NS LG</t>
  </si>
  <si>
    <t>SCREW BN 4.5MM 48MM SS CORT ST LG HEX SCKT NS LG FRAG SET</t>
  </si>
  <si>
    <t>SCREW BN 4.5MM 50MM SS CORT ST LG HEX SCKT NS LG FRAG SET</t>
  </si>
  <si>
    <t>SCREW BN 4.5MM 8MM 52MM SS 3.5MM CORT ST LG HEX SCKT NS LG</t>
  </si>
  <si>
    <t>SCREW BN 4.5MM 8MM 54MM SS 3.5MM CORT ST LG HEX SCKT NS LG</t>
  </si>
  <si>
    <t>SCREW BN 4.5MM 8MM 56MM SS 3.5MM CORT ST LG HEX SCKT NS LG</t>
  </si>
  <si>
    <t>SCREW BN 4.5MM 8MM 58MM SS 3.5MM CORT ST LG HEX SCKT NS LG</t>
  </si>
  <si>
    <t>SCREW BN 4.5MM 8MM 60MM SS 3.5MM CORT ST LG HEX SCKT NS FRAG</t>
  </si>
  <si>
    <t>SCREW BN 4.5MM 8MM 64MM SS 3.5MM CORT ST LG HEX SCKT NS LG</t>
  </si>
  <si>
    <t>SCREW BN 4.5MM 8MM 68MM SS 3.5MM CORT ST LG HEX SCKT NS LG</t>
  </si>
  <si>
    <t>SCREW BN 4.5MM 70MM SS CORT ST LG HEX SCKT NS LG FRAG SET</t>
  </si>
  <si>
    <t>SCREW BN 4.5MM 8MM 72MM SS 3.5MM CORT ST LG HEX SCKT NS LG</t>
  </si>
  <si>
    <t>SCREW BN 4.5MM 8MM 76MM SS 3.5MM CORT ST LG HEX SCKT NS LG</t>
  </si>
  <si>
    <t>SCREW BN 4.5MM 8MM 80MM SS 3.5MM CORT ST LG HEX SCKT NS LG</t>
  </si>
  <si>
    <t>SCREW BN 4.5MM 8MM 85MM SS 3.5MM CORT ST LG HEX SCKT NS LG</t>
  </si>
  <si>
    <t>SCREW BN 4.5MM 90MM SS CORT ST NS</t>
  </si>
  <si>
    <t>SCREW BN 6.5MM 8MM 55MM 16MM SS P/T CANC LG HEX NS LG FRAG</t>
  </si>
  <si>
    <t>SCREW BN 6.5MM 8MM 95MM 32MM SS 3.5MM CANC LG HEX SCKT NS LG</t>
  </si>
  <si>
    <t>SCREW BN 6.5MM 8MM 100MM 32MM SS 3.5MM CANC LG HEX SCKT NS</t>
  </si>
  <si>
    <t>SCREW BN 6.5MM 8MM 110MM 32MM SS 3.5MM CANC LG HEX SCKT NS</t>
  </si>
  <si>
    <t>SCREW BN 6.5MM 8MM 85MM 32MM SS 3.5MM CANC LG HEX SCKT NS LG</t>
  </si>
  <si>
    <t>SCREW BN 4MM 6MM 10MM 5MM SS 2.5MM P/T CANC SM HEX SCKT NS</t>
  </si>
  <si>
    <t>SCREW BN 4MM 6MM 26MM 12MM SS 2.5MM P/T CANC SM HEX SCKT NS</t>
  </si>
  <si>
    <t>SCREW BN 5MM 4.4MM 18MM TI 3.5MM SLF DRL LCK THRD CNCL HD</t>
  </si>
  <si>
    <t>SCREW BN 5MM 4.4MM 26MM TI 3.5MM SLF DRL LCK THRD CNCL HD</t>
  </si>
  <si>
    <t>SCREW BN 5MM 4.4MM 40MM TI 3.5MM SLF DRL LCK THRD CNCL HD</t>
  </si>
  <si>
    <t>SCREW BN 5MM 4.4MM 55MM TI 3.5MM SLF DRL LCK THRD CNCL HD</t>
  </si>
  <si>
    <t>SCREW BN 5MM 4.4MM 65MM TI 3.5MM SLF DRL LCK THRD CNCL HD</t>
  </si>
  <si>
    <t>SCREW BN 5MM 75MM TI 3.5MM SLF DRL LCK HEX CNCL NS LISS</t>
  </si>
  <si>
    <t>SCREW BN 5MM 4.4MM 85MM TI 3.5MM SLF DRL LCK THRD CNCL HD</t>
  </si>
  <si>
    <t>SCREW BN 4MM 6MM 16MM SS 2.5MM FT CANC SM HEX SCKT NS SM</t>
  </si>
  <si>
    <t>SCREW XTRNFX 125MM 5MM SCHNZ HIP CNDYL SS SLF DRL MR</t>
  </si>
  <si>
    <t>SCREW XTRNFX 150MM 5MM SCHNZ HIP CNDYL SS SLF DRL MR</t>
  </si>
  <si>
    <t>SCREW XTRNFX 175MM 5MM SCHNZ HIP CNDYL SS SLF DRL MR</t>
  </si>
  <si>
    <t>SCREW XTRNFX 130MM 6MM SCHNZ SS SPD PNT LG XTRNFXTR NS</t>
  </si>
  <si>
    <t>SCREW BN 6.5MM 8MM 50MM 16MM SS 3.5MM P/T CANC LG HEX SCKT</t>
  </si>
  <si>
    <t>SCREW BN 6.5MM 8MM 60MM 16MM SS 3.5MM CANC LG HEX SCKT NS LG</t>
  </si>
  <si>
    <t>NAIL 2MM 440MM IM ELC TI NS GRN</t>
  </si>
  <si>
    <t>NAIL 3MM 440MM IM ELC TI PED NS AU</t>
  </si>
  <si>
    <t>NAIL 3.5MM 440MM IM ELC TI PED NS BLU</t>
  </si>
  <si>
    <t>NAIL 4MM 440MM IM ELC TI NS PUR</t>
  </si>
  <si>
    <t>SCREW BN 4.5MM 8MM 62MM SS 3.5MM CORT ST LG HEX SCKT NS LG</t>
  </si>
  <si>
    <t>SCREW BN 4.5MM 8MM 66MM SS 3.5MM CORT ST LG HEX SCKT NS LG</t>
  </si>
  <si>
    <t>SCREW BN 2MM 3.5MM 14MM TI CORT ST CRFRM NS MDLR HND SYSTEM</t>
  </si>
  <si>
    <t>SCREW BN 2MM 16MM TI CORT ST CRFRM NS MDLR HND SYSTEM</t>
  </si>
  <si>
    <t>SCREW BN 2MM 3.5MM 18MM TI CORT ST CRFRM NS MDLR HND SYSTEM</t>
  </si>
  <si>
    <t>SCREW BN 2MM 20MM TI CORT ST CRFRM NS MDLR HND SYSTEM</t>
  </si>
  <si>
    <t>SCREW BN 2MM 3.5MM 22MM TI CORT ST CRFRM NS MDLR HND SYSTEM</t>
  </si>
  <si>
    <t>SCREW BN 2MM 26MM TI CORT ST</t>
  </si>
  <si>
    <t>SCREW BN 2MM 28MM TI CORT ST</t>
  </si>
  <si>
    <t>SCREW BN 2MM 30MM TI CORT ST</t>
  </si>
  <si>
    <t>SCREW BN 2MM 3.5MM 32MM TI CORT ST CRFRM NS MDLR HND SYSTEM</t>
  </si>
  <si>
    <t>SCREW BN 2MM 24MM TI CORT ST</t>
  </si>
  <si>
    <t>PLATE STRG 23MM TI 1.3MM SCR 6 HL LOPRFL PRECONTOUR BN HND</t>
  </si>
  <si>
    <t>PLATE STRG 47MM TI 1.3MM SCR 12 HL LOPRFL PRECONTOUR BN HND</t>
  </si>
  <si>
    <t>BTN FX 20MM EBTN CL ULT PRELD BRD SUTURE</t>
  </si>
  <si>
    <t>SCREW BN 3MM 4MM 1.2MM 8MM 4MM TI ST ST SLF DRL CNN LOPRFL</t>
  </si>
  <si>
    <t>SCREW BN 3MM 4MM 1.2MM 9MM 4MM TI ST ST SLF DRL CNN LOPRFL</t>
  </si>
  <si>
    <t>SCREW BN 3MM 4MM 1.2MM 10MM TI ST ST SLF DRL CNN LOPRFL NS</t>
  </si>
  <si>
    <t>SCREW BN 3MM 4MM 1.2MM 11MM TI ST ST SLF DRL CNN LOPRFL NS</t>
  </si>
  <si>
    <t>SCREW BN 3MM 4MM 1.2MM 12MM TI ST ST SLF DRL CNN LOPRFL NS</t>
  </si>
  <si>
    <t>SCREW BN 3MM 4MM 1.2MM 13MM TI ST ST SLF DRL CNN LOPRFL NS</t>
  </si>
  <si>
    <t>SCREW BN 3MM 4MM 1.2MM 25MM TI L/T ST SLF DRL CNN LOPRFL NS</t>
  </si>
  <si>
    <t>SCREW BN 3MM 4MM 1.2MM 26MM TI L/T ST SLF DRL CNN LOPRFL NS</t>
  </si>
  <si>
    <t>SCREW BN 3MM 4MM 1.2MM 27MM TI L/T ST SLF DRL CNN LOPRFL NS</t>
  </si>
  <si>
    <t>SCREW BN 3MM 4MM 1.2MM 28MM TI L/T ST SLF DRL CNN LOPRFL NS</t>
  </si>
  <si>
    <t>SCREW BN 3MM 4MM 1.2MM 29MM TI L/T ST SLF DRL CNN LOPRFL NS</t>
  </si>
  <si>
    <t>SCREW BN 3MM 4MM 1.2MM 30MM TI L/T ST SLF DRL CNN LOPRFL NS</t>
  </si>
  <si>
    <t>SCREW BN 3MM 4MM 1.2MM 32MM TI L/T ST SLF DRL CNN LOPRFL NS</t>
  </si>
  <si>
    <t>SCREW BN 3MM 4MM 1.2MM 34MM TI L/T ST SLF DRL CNN LOPRFL NS</t>
  </si>
  <si>
    <t>SCREW BN 3MM 4MM 1.2MM 36MM TI L/T ST SLF DRL CNN LOPRFL NS</t>
  </si>
  <si>
    <t>SCREW BN 3MM 4MM 1.2MM 38MM TI L/T ST SLF DRL CNN LOPRFL NS</t>
  </si>
  <si>
    <t>SCREW BN 1MM 1.6MM 2MM TI CRNFCL CORT ST CRFRM NS AU</t>
  </si>
  <si>
    <t>SCREW BN 1MM 1.6MM 3MM TI CRNFCL CORT ST CRFRM NS AU</t>
  </si>
  <si>
    <t>SCREW BN 1MM 1.6MM 4MM TI CRNFCL CORT ST CRFRM NS AU</t>
  </si>
  <si>
    <t>SCREW BN 1MM 1.6MM 5MM TI CRNFCL CORT ST CRFRM NS AU</t>
  </si>
  <si>
    <t>SCREW BN 1MM 1.6MM 6MM TI CRNFCL CORT ST CRFRM NS AU</t>
  </si>
  <si>
    <t>SCREW BN 1MM 7MM TI FLUT CORT ST</t>
  </si>
  <si>
    <t>SCREW BN 1MM 1.6MM 8MM TI CRNFCL CORT ST CRFRM NS AU</t>
  </si>
  <si>
    <t>SCREW BN 4MM 6MM 12MM 5MM SM HEX SCKT SS 2.5MM P/T CANC NS</t>
  </si>
  <si>
    <t>SCREW BN 6.5MM 8MM 30MM 16MM SS 3.5MM CANC LG HEX SCKT NS LG</t>
  </si>
  <si>
    <t>SCREW BN 4.5MM 8MM 14MM SS 3.5MM CORT ST LG HEX SCKT NS LG</t>
  </si>
  <si>
    <t>SCREW BN 4.5MM 95MM SS CORT ST HEX SCKT NS LG FRAG SET</t>
  </si>
  <si>
    <t>SCREW BN 2.4MM 16MM TI MNDB ST LCK 2 LD THRD LOPRFL NS PUR</t>
  </si>
  <si>
    <t>SCREW BN 2.4MM 18MM UNILOCK TI MNDB ST LCK 2 LD THRD LOPRFL</t>
  </si>
  <si>
    <t>SCREW BN 2.4MM 20MM UNILOCK TI MNDB ST LCK 2 LD THRD LOPRFL</t>
  </si>
  <si>
    <t>SCREW BN 3MM 4MM 8MM TI MNDB 2 LD THRD ST LCK LOPRFL NS AQ</t>
  </si>
  <si>
    <t>SCREW BN 3MM 10MM UNILOCK TI MNDB ST LCK 2 LD THRD LOPRFL NS</t>
  </si>
  <si>
    <t>SCREW BN 3MM 12MM UNILOCK TI MNDB ST LCK 2 LD THRD LOPRFL NS</t>
  </si>
  <si>
    <t>SCREW BN 3MM 14MM UNILOCK TI MNDB ST LCK 2 LD THRD LOPRFL NS</t>
  </si>
  <si>
    <t>SCREW BN 3MM 16MM UNILOCK TI MNDB ST LCK 2 LD THRD LOPRFL NS</t>
  </si>
  <si>
    <t>SCREW BN 3MM 18MM UNILOCK TI MNDB ST LCK 2 LD THRD LOPRFL NS</t>
  </si>
  <si>
    <t>SCREW BN 2.4MM 8MM TI MNDB ER CRFRM NS TEAL</t>
  </si>
  <si>
    <t>SCREW TRLG BN 6.5MM 25MM ST HIP STRL</t>
  </si>
  <si>
    <t>SCREW TRLG BN 6.5MM 35MM ST ACTB CORT STRL</t>
  </si>
  <si>
    <t>SCREW TRLG BN 6.5MM 30MM ST ACTB CORT STRL</t>
  </si>
  <si>
    <t>BAR PECTUS 8IN RND END BLNT EDG SS NUSS</t>
  </si>
  <si>
    <t>BAR PECTUS 9IN RND END BLNT EDG SS NUSS</t>
  </si>
  <si>
    <t>BAR PECTUS 10IN RND END BLNT EDG SS NUSS</t>
  </si>
  <si>
    <t>BAR SPRT 11IN RND END BLNT EDG SS PECTUS</t>
  </si>
  <si>
    <t>BAR PECTUS 12IN RND SS BLNT</t>
  </si>
  <si>
    <t>SCREW TRLG BN 6.5MM 40MM ST ACTB CORT STRL</t>
  </si>
  <si>
    <t>SCREW BN 1.3MM 8MM TI CORT ST FLUT</t>
  </si>
  <si>
    <t>SCREW BN 6.5MM 8MM 75MM 16MM SS 3.5MM P/T CANC LG HEX SCKT</t>
  </si>
  <si>
    <t>SCREW BN 6.5MM 8MM 80MM 16MM SS 3.5MM CANC LG HEX SCKT NS LG</t>
  </si>
  <si>
    <t>SCREW BN 6.5MM 8MM 85MM 16MM SS 3.5MM CANC LG HEX SCKT NS LG</t>
  </si>
  <si>
    <t>SCREW BN 6.5MM 8MM 90MM 16MM LG HEX SCKT SS 3.5MM CANC NS LG</t>
  </si>
  <si>
    <t>SCREW BN 6.5MM 8MM 95MM 16MM SS 3.5MM CANC LG HEX SCKT NS LG</t>
  </si>
  <si>
    <t>SCREW BN 6.5MM 8MM 100MM 16MM SS 3.5MM CANC LG HEX SCKT NS</t>
  </si>
  <si>
    <t>SCREW INTFR POLY L LAC ACD 23MM 9MM ACL PCL CNN SHEATH</t>
  </si>
  <si>
    <t>SCREW BN 6.5MM 8MM 105MM 16MM SS 3.5MM CANC LG HEX SCKT NS</t>
  </si>
  <si>
    <t>SCREW BN 6.5MM 8MM 110MM 16MM SS 3.5MM CANC LG HEX SCKT NS</t>
  </si>
  <si>
    <t>SCREW BN 6.5MM 8MM 25MM SS 3.5MM FT CANC LG HEX SCKT NS LG</t>
  </si>
  <si>
    <t>SCREW BN 6.5MM 8MM 30MM SS 3.5MM FT CANC LG HEX SCKT NS LG</t>
  </si>
  <si>
    <t>SCREW BN 6.5MM 8MM 35MM SS 3.5MM FT CANC LG HEX SCKT NS LG</t>
  </si>
  <si>
    <t>SCREW BN 6.5MM 40MM SS 3.5MM FT CANC LG HEX SCKT NS LG FRAG</t>
  </si>
  <si>
    <t>SCREW BN 6.5MM 8MM 45MM SS 3.5MM FT CANC LG HEX SCKT NS LG</t>
  </si>
  <si>
    <t>SCREW BN 6.5MM 8MM 50MM SS 3.5MM FT CANC LG HEX SCKT NS LG</t>
  </si>
  <si>
    <t>SCREW BN 6.5MM 8MM 55MM SS 3.5MM FT CANC LG HEX SCKT NS LG</t>
  </si>
  <si>
    <t>SCREW BN 6.5MM 8MM 60MM SS 3.5MM FT CANC LG HEX SCKT NS LG</t>
  </si>
  <si>
    <t>SCREW BN 6.5MM 8MM 65MM SS 3.5MM FT CANC NS LG FRAG SET</t>
  </si>
  <si>
    <t>SCREW BN 6.5MM 8MM 70MM SS 3.5MM FT CANC LG HEX SCKT NS LG</t>
  </si>
  <si>
    <t>SCREW BN 6.5MM 8MM 75MM SS 3.5MM FT CANC LG HEX SCKT NS LG</t>
  </si>
  <si>
    <t>SCREW BN 6.5MM 8MM 80MM SS 3.5MM FT CANC LG HEX SCKT NS LG</t>
  </si>
  <si>
    <t>SCREW BN 6.5MM 8MM 85MM SS 3.5MM FT CANC LG HEX SCKT NS LG</t>
  </si>
  <si>
    <t>SCREW BN 6.5MM 8MM 95MM SS 3.5MM FT CANC LG HEX SCKT NS LG</t>
  </si>
  <si>
    <t>SCREW BN 6.5MM 8MM 100MM SS 3.5MM FT CANC LG HEX SCKT NS LG</t>
  </si>
  <si>
    <t>SCREW BN 6.5MM 8MM 105MM LG HEX SCKT SS 3.5MM FT CANC NS LG</t>
  </si>
  <si>
    <t>SCREW LCP DCP LC DCP BN 6.5MM 8MM 110MM SCKT SS FT LG HEX</t>
  </si>
  <si>
    <t>SCREW BN 4MM 6MM 10MM SS 2.5MM FT CANC SM HEX SCKT NS SM</t>
  </si>
  <si>
    <t>SCREW BN 4MM 6MM 12MM SS 2.5MM FT CANC SM HEX SCKT NS SM</t>
  </si>
  <si>
    <t>SCREW BN 3.5MM 6MM 85MM SS 2.5MM FT CORT ST LOPRFL HD SM HEX</t>
  </si>
  <si>
    <t>SCREW BN 4MM 12MM VLCK TI SPNE ST VA LOPRFL NS</t>
  </si>
  <si>
    <t>SCREW BN 4MM 14MM VLCK TI SPNE ST VA LOPRFL NS</t>
  </si>
  <si>
    <t>SCREW BN 4MM 16MM VLCK TI SPNE ST VA LOPRFL NS</t>
  </si>
  <si>
    <t>SCREW VLCK BN 5MM 12MM ST LOPRFL TI AL VNDM SPNE CRV NS GRN</t>
  </si>
  <si>
    <t>SCREW VLCK BN 5MM 14MM ST LOPRFL TI AL VNDM SPNE CRV NS SLVR</t>
  </si>
  <si>
    <t>SCREW BN 5MM 16MM</t>
  </si>
  <si>
    <t>SCREW BN 7MM 35MM TIMX TI SPNE PDCL NS</t>
  </si>
  <si>
    <t>SCREW BN 6.25MM 35MM TIMX TI SPNE PDCL NS</t>
  </si>
  <si>
    <t>SCREW BN 2.4MM 3.5MM 12MM TI CORT ST CRFRM NS MN FRAG SET</t>
  </si>
  <si>
    <t>SCREW BN 2.7MM 5MM 12MM 2.5MM TI FT CORT ST SM HEX SPHRCL NS</t>
  </si>
  <si>
    <t>SCREW BN 6.5MM 7.9MM 2.9MM 30MM 16MM SS RVRS CUT FLUT ST SLF</t>
  </si>
  <si>
    <t>SCREW BN 6.5MM 7.9MM 2.9MM 35MM 16MM SS RVRS CUT FLUT ST SLF</t>
  </si>
  <si>
    <t>SCREW BN 6.5MM 7.9MM 2.9MM 40MM 16MM SS RVRS CUT FLUT ST SLF</t>
  </si>
  <si>
    <t>SCREW BN 6.5MM 7.9MM 2.9MM 45MM 16MM SS RVRS CUT FLUT ST SLF</t>
  </si>
  <si>
    <t>SCREW BN 6.5MM 7.9MM 2.9MM 50MM 16MM SS RVRS CUT FLUT ST SLF</t>
  </si>
  <si>
    <t>SCREW BN 6.5MM 7.9MM 2.9MM 55MM 16MM SS RVRS CUT FLUT ST SLF</t>
  </si>
  <si>
    <t>SCREW BN 6.5MM 7.9MM 2.9MM 60MM 16MM SS RVRS CUT FLUT ST SLF</t>
  </si>
  <si>
    <t>SCREW BN 6.5MM 7.9MM 2.9MM 65MM 16MM SS RVRS CUT FLUT ST SLF</t>
  </si>
  <si>
    <t>SCREW BN 6.5MM 7.9MM 2.9MM 70MM 16MM SS RVRS CUT FLUT ST SLF</t>
  </si>
  <si>
    <t>SCREW BN 6.5MM 75MM 16MM SS RVRS CUT FLUT ST SLF DRL CNN</t>
  </si>
  <si>
    <t>SCREW BN 6.5MM 7.9MM 2.9MM 80MM 16MM SS RVRS CUT FLUT ST SLF</t>
  </si>
  <si>
    <t>SCREW BN 6.5MM 7.9MM 2.9MM 85MM 16MM SS RVRS CUT FLUT ST SLF</t>
  </si>
  <si>
    <t>SCREW BN 6.5MM 7.9MM 2.9MM 90MM 16MM SS RVRS CUT FLUT ST SLF</t>
  </si>
  <si>
    <t>SCREW BN 6.5MM 7.9MM 2.9MM 95MM 16MM ST SLF DRL CNN HMSPHR</t>
  </si>
  <si>
    <t>SCREW BN 6.5MM 7.9MM 2.9MM 100MM 16MM SS RVRS CUT FLUT ST</t>
  </si>
  <si>
    <t>SCREW BN 6.5MM 7.9MM 2.9MM 105MM 16MM SS RVRS CUT FLUT ST</t>
  </si>
  <si>
    <t>SCREW BN 6.5MM 7.9MM 2.9MM 110MM 16MM SS RVRS CUT FLUT ST</t>
  </si>
  <si>
    <t>SCREW BN 6.5MM 7.9MM 2.9MM 115MM 16MM SS RVRS CUT FLUT CNN</t>
  </si>
  <si>
    <t>SCREW BN 6.5MM 120MM 16MM PRO-PK SS CNN HD</t>
  </si>
  <si>
    <t>SCREW PRO-PK BN 6.5MM 125MM 16MM CNN HD SS</t>
  </si>
  <si>
    <t>SCREW BN 6.5MM 130MM 16MM PRO-PK SS CNN HD</t>
  </si>
  <si>
    <t>SCREW BN 6.5MM 7.9MM 2.9MM 135MM 16MM SS RVRS CUT FLUT CNN</t>
  </si>
  <si>
    <t>SCREW BN 6.5MM 140MM 16MM CNN</t>
  </si>
  <si>
    <t>SCREW BN 6.5MM 145MM 16MM CNN</t>
  </si>
  <si>
    <t>SCREW BN 6.5MM 150MM 16MM CNN</t>
  </si>
  <si>
    <t>SCREW BN 6.5MM 7.9MM 2.9MM 45MM 32MM SS RVRS CUT FLUT ST SLF</t>
  </si>
  <si>
    <t>SCREW BN 6.5MM 7.9MM 2.9MM 50MM 32MM SS RVRS CUT FLUT ST SLF</t>
  </si>
  <si>
    <t>SCREW BN 6.5MM 55MM 32MM PRO-PK SS CNN HD</t>
  </si>
  <si>
    <t>SCREW BN 6.5MM 7.9MM 2.9MM 60MM 32MM SS RVRS CUT FLUT ST SLF</t>
  </si>
  <si>
    <t>SCREW BN 6.5MM 65MM 32MM PRO-PK SS P/T CNN HD</t>
  </si>
  <si>
    <t>SCREW BN 6.5MM 7.9MM 2.9MM 70MM 32MM SS RVRS CUT FLUT ST SLF</t>
  </si>
  <si>
    <t>SCREW BN 6.5MM 7.9MM 2.9MM 75MM 32MM SS RVRS CUT FLUT ST SLF</t>
  </si>
  <si>
    <t>SCREW BN 6.5MM 7.9MM 2.9MM 80MM 32MM SS RVRS CUT FLUT ST SLF</t>
  </si>
  <si>
    <t>SCREW BN 6.5MM 7.9MM 2.9MM 85MM 32MM SS RVRS CUT FLUT ST SLF</t>
  </si>
  <si>
    <t>SCREW BN 6.5MM 7.9MM 2.9MM 90MM 32MM ST SLF DRL CNN HMSPHR</t>
  </si>
  <si>
    <t>SCREW BN 6.5MM 7.9MM 2.9MM 95MM 32MM SS RVRS CUT FLUT ST SLF</t>
  </si>
  <si>
    <t>SCREW BN 6.5MM 7.9MM 2.9MM 100MM 32MM SS RVRS CUT FLUT ST</t>
  </si>
  <si>
    <t>SCREW BN 6.5MM 105MM 32MM PRO-PK SS CNN HD</t>
  </si>
  <si>
    <t>SCREW BN 6.5MM 110MM 32MM PRO-PK SS P/T CNN HD</t>
  </si>
  <si>
    <t>SCREW BN 6.5MM 115MM 32MM PRO-PK SS P/T CNN HD</t>
  </si>
  <si>
    <t>SCREW BN 6.5MM 120MM 32MM PRO-PK P/T CNN HD</t>
  </si>
  <si>
    <t>SCREW BN 6.5MM 125MM 32MM PRO-PK P/T CNN HD</t>
  </si>
  <si>
    <t>SCREW BN 6.5MM 130MM 32MM PRO-PK P/T CNN HD</t>
  </si>
  <si>
    <t>SCREW BN 6.5MM 135MM 32MM PRO-PK P/T CNN HD</t>
  </si>
  <si>
    <t>SCREW BN 6.5MM 7.9MM 2.9MM 140MM 32MM CNN ST SLF DRL HMSPHR</t>
  </si>
  <si>
    <t>SCREW BN 6.5MM 7.9MM 2.9MM 145MM 32MM SS RVRS CUT FLUT CNN</t>
  </si>
  <si>
    <t>SCREW BN 6.5MM 7.9MM 2.9MM 150MM 32MM SS RVRS CUT FLUT CNN</t>
  </si>
  <si>
    <t>SCREW BN 5MM 4.4MM 55MM CNN ST SLF DRL LCK SS 4MM FT NS</t>
  </si>
  <si>
    <t>SCREW BN 5MM 4.4MM 60MM SS 4MM FT ST SLF DRL CNN LCK NS</t>
  </si>
  <si>
    <t>SCREW BN 5MM 4.4MM 65MM CNN ST SLF DRL LCK SS 4MM FT NS</t>
  </si>
  <si>
    <t>SCREW BN 5MM 4.4MM 80MM SS 4MM FT ST SLF DRL CNN LCK NS</t>
  </si>
  <si>
    <t>SCREW BN 5MM 4.4MM 85MM SS 4MM FT CNN ST SLF DRL LCK NS</t>
  </si>
  <si>
    <t>SCREW BN 5MM 4.4MM 70MM SS 4MM P/T CNN ST SLF DRL CNCL HD NS</t>
  </si>
  <si>
    <t>SCREW BN 4MM 3.4MM 14MM ST LCK THRD CNCL HD LG HEX SS 4MM NS</t>
  </si>
  <si>
    <t>SCREW BN 5MM 8MM 26MM TI 3.5MM FT ST LCK BLNT TIP HEX NS GRN</t>
  </si>
  <si>
    <t>SCREW BN 5MM 8MM 28MM TI 3.5MM FT ST LCK BLNT TIP HEX NS GRN</t>
  </si>
  <si>
    <t>SCREW BN 5MM 8MM 30MM TI 3.5MM FT ST LCK BLNT TIP HEX NS GRN</t>
  </si>
  <si>
    <t>SCREW BN 5MM 8MM 32MM TI 3.5MM FT ST LCK BLNT TIP HEX NS GRN</t>
  </si>
  <si>
    <t>SCREW BN 5MM 8MM 34MM TI 3.5MM FT ST LCK BLNT TIP HEX NS GRN</t>
  </si>
  <si>
    <t>SCREW BN 5MM 8MM 36MM TI 3.5MM FT ST LCK BLNT TIP HEX NS GRN</t>
  </si>
  <si>
    <t>SCREW BN 5MM 8MM 38MM TI 3.5MM FT ST LCK BLNT TIP HEX NS GRN</t>
  </si>
  <si>
    <t>SCREW BN 5MM 8MM 40MM TI 3.5MM FT ST LCK BLNT TIP HEX NS GRN</t>
  </si>
  <si>
    <t>SCREW BN 5MM 8MM 42MM TI 3.5MM FT ST LCK BLNT TIP HEX NS GRN</t>
  </si>
  <si>
    <t>SCREW BN 5MM 8MM 44MM TI 3.5MM FT ST LCK BLNT TIP HEX NS GRN</t>
  </si>
  <si>
    <t>SCREW BN 5MM 8MM 46MM TI 3.5MM FT ST LCK BLNT TIP HEX NS GRN</t>
  </si>
  <si>
    <t>SCREW BN 5MM 8MM 48MM TI 3.5MM FT ST LCK BLNT TIP HEX NS GRN</t>
  </si>
  <si>
    <t>SCREW BN 5MM 8MM 50MM TI 3.5MM FT ST LCK BLNT TIP HEX NS GRN</t>
  </si>
  <si>
    <t>SCREW BN 5MM 8MM 52MM TI 3.5MM FT ST LCK BLNT TIP HEX NS GRN</t>
  </si>
  <si>
    <t>SCREW BN 5MM 54MM TI LCK IM NL</t>
  </si>
  <si>
    <t>SCREW BN 5MM 8MM 56MM TI 3.5MM FT ST LCK BLNT TIP HEX NS GRN</t>
  </si>
  <si>
    <t>SCREW BN 5MM 8MM 58MM TI 3.5MM FT ST LCK BLNT TIP HEX NS GRN</t>
  </si>
  <si>
    <t>SCREW BN 5MM 8MM 60MM TI 3.5MM FT ST LCK BLNT TIP HEX NS GRN</t>
  </si>
  <si>
    <t>SCREW BN 5MM 8MM 64MM TI 3.5MM FT ST LCK BLNT TIP HEX NS GRN</t>
  </si>
  <si>
    <t>SCREW BN 5MM 8MM 68MM TI 3.5MM FT ST LCK BLNT TIP HEX NS GRN</t>
  </si>
  <si>
    <t>SCREW BN 5MM 8MM 72MM ST LCK BLNT TIP HEX TI 3.5MM FT NS GRN</t>
  </si>
  <si>
    <t>SCREW BN 5MM 8MM 80MM TI 3.5MM FT ST LCK BLNT TIP HEX NS GRN</t>
  </si>
  <si>
    <t>SCREW BN 5MM 8MM 85MM TI 3.5MM FT ST LCK BLNT TIP HEX NS GRN</t>
  </si>
  <si>
    <t>SCREW BN 5MM 8MM 90MM ST LCK BLNT TIP HEX TI 3.5MM FT NS GRN</t>
  </si>
  <si>
    <t>SCREW BN 5MM 8MM 95MM TI 3.5MM FT ST LCK BLNT TIP HEX NS GRN</t>
  </si>
  <si>
    <t>SCR_SYN CANC THR 6.5X25X16</t>
  </si>
  <si>
    <t>SCREW BN 6.5MM 8MM 70MM 16MM SS P/T CANC LG HEX NS LG FRAG</t>
  </si>
  <si>
    <t>SCREW BN 6.5MM 8MM 105MM 32MM SS 3.5MM CANC LG HEX SCKT NS</t>
  </si>
  <si>
    <t>SCREW BN 2.4MM 4.5MM 8MM SS CORT ST CRFRM NS MN FRAG SET</t>
  </si>
  <si>
    <t>SCREW BN 2.4MM 4.5MM 10MM SS CORT ST CRFRM NS MN FRAG SET</t>
  </si>
  <si>
    <t>CLIP SK SLMLN ANRSM 9X1.5MM BLDE MP35N 7MM OPN SDWRD ANG</t>
  </si>
  <si>
    <t>SCREW BN 2.4MM 4.5MM 14MM SS CORT ST CRFRM NS</t>
  </si>
  <si>
    <t>SCREW BN 2.4MM 4.5MM 16MM SS CORT ST CRFRM NS</t>
  </si>
  <si>
    <t>CLIP SK SLMLN ANRSM 7X1.5MM BLDE MP35N 30D 6MM OPN FWD ANG</t>
  </si>
  <si>
    <t>SCREW BN 2.4MM 4.5MM 20MM SS CORT ST CRFRM NS MN FRAG SET</t>
  </si>
  <si>
    <t>SCREW BN 2.4MM 22MM CORT ST CRFRM</t>
  </si>
  <si>
    <t>SCREW BN 2.4MM 4.5MM 24MM SS CORT ST CRFRM NS MN FRAG SET</t>
  </si>
  <si>
    <t>CLIP SK SLMLN ANRSM 7X1.5MM BLDE MP35N 6MM OPN BYNT STRG</t>
  </si>
  <si>
    <t>SCREW BN 4MM 6MM 40MM SS 2.5MM FT CANC SM HEX SCKT NS SM</t>
  </si>
  <si>
    <t>CLIP SK SLMLN ANRSM 12X1.5MM BLDE MP35N 8MM OPN BYNT STRG</t>
  </si>
  <si>
    <t>CLIP SK SLMLN ANRSM 20MM BYNT</t>
  </si>
  <si>
    <t>SCREW BN 2.4MM 4.5MM 32MM SS CORT ST CRFRM NS MN FRAG SET</t>
  </si>
  <si>
    <t>SCREW BN 2.4MM 4.5MM 34MM SS CORT ST CRFRM NS</t>
  </si>
  <si>
    <t>CLIP SK SLMLN ANRSM 9MM 30D BYNT RT CRV FWD</t>
  </si>
  <si>
    <t>SCREW BN 2.4MM 4.5MM 38MM SS CORT ST CRFRM NS MN FRAG SET</t>
  </si>
  <si>
    <t>CLIP SK SLMLN ANRSM 7X1.5MM BLDE MP35N 30D 5MM OPN BYNT LT</t>
  </si>
  <si>
    <t>SCREW BN 4MM 6MM 28MM 14MM SS 2.5MM P/T CANC SM HEX SCKT NS</t>
  </si>
  <si>
    <t>SCREW BN 4.5MM 8MM 44MM SS STD CORT LG HEX SCKT NS LG FRAG</t>
  </si>
  <si>
    <t>SCREW BN 4MM 6MM 24MM SS FT CORT ST SM HEX SCKT NS SM FRAG</t>
  </si>
  <si>
    <t>SCREW BN 4MM 6MM 26MM SS FT CORT ST SM HEX NS SM FRAG SET</t>
  </si>
  <si>
    <t>SCREW BN 4MM 6MM 28MM SS FT CORT ST SM HEX SCKT NS SM FRAG</t>
  </si>
  <si>
    <t>SCREW BN 4MM 6MM 30MM SS FT CORT ST SM HEX SCKT NS SM FRAG</t>
  </si>
  <si>
    <t>SCREW BN 4MM 6MM 32MM SS FT CORT ST SM HEX SCKT NS SM FRAG</t>
  </si>
  <si>
    <t>SCREW BN 4MM 6MM 34MM SS FT CORT ST SM HEX SCKT NS SM FRAG</t>
  </si>
  <si>
    <t>SCREW BN 4MM 6MM 36MM SS FT CORT ST SM HEX NS SM FRAG SET</t>
  </si>
  <si>
    <t>SCREW BN 4MM 6MM 38MM SS FT CORT ST SM HEX SCKT NS SM FRAG</t>
  </si>
  <si>
    <t>SCREW BN 4MM 6MM 40MM SS FT CORT ST SM HEX SCKT NS SM FRAG</t>
  </si>
  <si>
    <t>SCREW BN 4MM 6MM 42MM SS FT CORT ST SM HEX SCKT NS SM FRAG</t>
  </si>
  <si>
    <t>SCREW BN 4MM 6MM 44MM SS FT CORT ST SM HEX SCKT NS SM FRAG</t>
  </si>
  <si>
    <t>SCREW BN 4MM 6MM 46MM SS FT CORT ST SM HEX NS SM FRAG SET</t>
  </si>
  <si>
    <t>SCREW BN 4MM 6MM 48MM SS FT CORT ST SM HEX SCKT NS SM FRAG</t>
  </si>
  <si>
    <t>SCREW BN 4MM 50MM CORT ST SM HEX SCKT</t>
  </si>
  <si>
    <t>SCREW BN 4MM 6MM 52MM SS FT CORT ST SM HEX NS SM FRAG SET</t>
  </si>
  <si>
    <t>SCREW BN 4MM 6MM 54MM SS FT CORT ST SM HEX SCKT NS SM FRAG</t>
  </si>
  <si>
    <t>SCREW BN 4MM 6MM 56MM SS FT CORT ST SM HEX NS SM FRAG SET</t>
  </si>
  <si>
    <t>SCREW BN 4MM 6MM 58MM SS FT CORT ST SM HEX NS SM FRAG SET</t>
  </si>
  <si>
    <t>SCREW BN 4MM 6MM 60MM SS FT CORT ST SM HEX SCKT NS SM FRAG</t>
  </si>
  <si>
    <t>SCREW BN 4MM 6MM 65MM SS FT CORT ST SM HEX SCKT NS SM FRAG</t>
  </si>
  <si>
    <t>SCREW BN 4MM 6MM 70MM SS 2.5MM FT CORT ST SM HEX SCKT NS SM</t>
  </si>
  <si>
    <t>SCREW BN 4MM 6MM 75MM SS FT CORT ST SM HEX NS SM FRAG SET</t>
  </si>
  <si>
    <t>SCREW BN 4MM 6MM 80MM SS 2.5MM FT CORT ST SM HEX SCKT NS SM</t>
  </si>
  <si>
    <t>SCREW BN 4MM 6MM 85MM SS FT CORT ST SM HEX SCKT NS SM FRAG</t>
  </si>
  <si>
    <t>SCREW BN 4MM 90MM CORT ST SM HEX SCKT</t>
  </si>
  <si>
    <t>SCREW BN 4MM 6MM 95MM SS FT CORT ST SM HEX SCKT NS SM FRAG</t>
  </si>
  <si>
    <t>BIT DRILL TFN-ADVANCED L500 MM OD6-9 MM LARGE QUICK COUPLING</t>
  </si>
  <si>
    <t>SCREW BN 3.5MM 70MM SS T15 ST LCK VA STRDR NS PERIART PLT</t>
  </si>
  <si>
    <t>BIT DRL 250MM 2.5MM 95MM QC STP CLBRT NS</t>
  </si>
  <si>
    <t>BIT DRL 145MM 4.2MM 3 FLUT QC NDL PNT STRL</t>
  </si>
  <si>
    <t>SCREW BN 5MM 36MM X25 LCK IM NL</t>
  </si>
  <si>
    <t>SCREW BN 5MM 38MM X25 LCK IM NL</t>
  </si>
  <si>
    <t>SCREW BN 5MM 40MM X25 LCK STRL IM NL</t>
  </si>
  <si>
    <t>SCREW BN 2.4MM 22MM SS T8 ST LCK VA STRDR NS DIST RDS PLT</t>
  </si>
  <si>
    <t>SCREW BN 2.4MM 16MM SS T8 ST LCK VA STRDR NS DIST RDS PLT</t>
  </si>
  <si>
    <t>BLADE INTRAMEDULLARY NAIL TFN-ADVANCED TITANIUM NIOBIUM ALUM</t>
  </si>
  <si>
    <t>REINF STPL LN 60MM SFT TIS ECHLN EPTH</t>
  </si>
  <si>
    <t>SCREW BN 4MM 20MM VCTR TI SPNE CRV SLF DRL SLF RTN VA NS</t>
  </si>
  <si>
    <t>BIT DRL 4.2MM XLNG CLBRT</t>
  </si>
  <si>
    <t>SCREW SET TI T15 STD SPNE LCK CAP NS</t>
  </si>
  <si>
    <t>SCREW BN 3.5MM 85MM SS T15 TIB PROX ST VA LCK STRDR</t>
  </si>
  <si>
    <t>SHR LAPSCP CRV TIP ADV HEMOSTASIS US HRMN A +7 45CM 5MM</t>
  </si>
  <si>
    <t>SCREW BN 5MM 34MM LCK STRL IM NL</t>
  </si>
  <si>
    <t>NAIL 11MM 170MM FEM PROX TFN-ADV LAT RLF CUT IM 130D CNN TI</t>
  </si>
  <si>
    <t>PLATE STD 54MM SS 2.4MM SCR 6 HLE/HD 3 HLE/SHFT 2 CLMN VA</t>
  </si>
  <si>
    <t>NAIL 10MM 170MM FEM PROX TFN-ADV LAT RLF CUT IM 125D CNN TI</t>
  </si>
  <si>
    <t>NAIL 11MM 170MM FEM PROX TFN-ADV LAT RLF CUT IM 125D CNN TI</t>
  </si>
  <si>
    <t>BIT DRL AU 180MM 2.5MM QC STRL</t>
  </si>
  <si>
    <t>BLADE IM NL 85MM TFN-ADV HLCL FENESTRATE STRL</t>
  </si>
  <si>
    <t>SCREW BN 5MM 32MM X25 LCK STRL IM NL</t>
  </si>
  <si>
    <t>SCREW BN 3.5MM 14MM SPNE PLY NS 4MM ROD</t>
  </si>
  <si>
    <t>CAP END 0MM RFN-ADV STRL</t>
  </si>
  <si>
    <t>SCREW BN 2.7MM 20MM TI T8 ST LCK VA STRDR NS</t>
  </si>
  <si>
    <t>SCREW BN 3.5MM 60MM SS T15 ST LCK VA STRDR NS PERIART PLT</t>
  </si>
  <si>
    <t>NAIL 10MM 170MM FEM PROX TFN-ADV LAT RLF CUT IM 130D CNN TI</t>
  </si>
  <si>
    <t>PLATE SM BND 117MM SS 3.5MM SCR 6 HL VA LCP CMBN BN TIB</t>
  </si>
  <si>
    <t>SCREW BN 3.5MM 90MM SS T15 ST LCK VA STRDR NS</t>
  </si>
  <si>
    <t>SCREW BN 5MM 30MM TI AL NIOBIUM X25 MDLRY LCK STRL LGHT GRN</t>
  </si>
  <si>
    <t>SCREW BN 5MM 44MM X25 LCK IM NL</t>
  </si>
  <si>
    <t>SCREW BONE TITANIUM T25 FULL THREAD L38 MM OD5 MM ID4.3 MM S</t>
  </si>
  <si>
    <t>SCREW BN 2.4MM 12MM SS T8 ST LCK VA STRDR NS DIST RDS PLT</t>
  </si>
  <si>
    <t>BIT DRL AU 110MM 2.5MM QC STRL</t>
  </si>
  <si>
    <t>SCREW BN 12.7MM 36MM DHS DCS SS HIP CNDRL CMPR STRL 1 STP</t>
  </si>
  <si>
    <t>KIT GFT HRVT RIA 2</t>
  </si>
  <si>
    <t>SCREW BN 4MM 18MM VCTR TI SPNE CRV SLF DRL SLF RTN VA NS</t>
  </si>
  <si>
    <t>SCREW BN 5MM 42MM X25 LCK STRL IM NL</t>
  </si>
  <si>
    <t>SCREW BONE TITANIUM T25 FULL THREAD L34 MM OD5 MM ID4.3 MM S</t>
  </si>
  <si>
    <t>SCREW BN 3.5MM 30MM SS T15 ST LCK VA STRDR NS PERIART PLT</t>
  </si>
  <si>
    <t>BIT DRL 3MM CNN</t>
  </si>
  <si>
    <t>BLADE IM NL AU 80MM 10.35MM TFN-ADV HLCL FEM PROX TI NIOBIUM</t>
  </si>
  <si>
    <t>DRILL SURGICAL FX 12MM</t>
  </si>
  <si>
    <t>WSHR LT LCK 5D ORTH RFNA STRL</t>
  </si>
  <si>
    <t>SCREW BONE MATRIXRIB TITANIUM L12 MM OD2.9 MM RIB SELF TAP L</t>
  </si>
  <si>
    <t>SCREW BN 10.35MM 85MM TFN-ADV TI AL NIOBIUM 3.5MM CNN STRL</t>
  </si>
  <si>
    <t>SCREW BN 3.5MM 32MM SS T15 ST LCK VA STRDR NS PERIART PLT</t>
  </si>
  <si>
    <t>PLATE SS 3.5 MM SCR 2 HL SPRG BN PLVC STRL</t>
  </si>
  <si>
    <t>PLATE 3.5 MM SCR 3 HL SPRG BN STRL</t>
  </si>
  <si>
    <t>SCREW BONE STAINLESS STEEL T15 L38 MM OD3.5 MM SELF TAP LOCK</t>
  </si>
  <si>
    <t>ROD RM 950MM 3MM STRG BALL TIP XPRT NL SYSTEM STRL</t>
  </si>
  <si>
    <t>NAIL 11MM 340MM FEM LT PROX TFN-ADV LAT RLF CUT IM 130D CNN</t>
  </si>
  <si>
    <t>ROD XTRNFX 650MM 11MM CFBR MR CONDITIONAL NS</t>
  </si>
  <si>
    <t>SCREW BN 5MM 80MM LCK STRL IM NL</t>
  </si>
  <si>
    <t>SCREW BN 5MM 48MM X25 LCK IM NL</t>
  </si>
  <si>
    <t>SCREW BN 2.7MM 14MM TI T8 ST VA LCK STRDR NS</t>
  </si>
  <si>
    <t>SCREW BN 2.7MM 16MM TI T8 ST VA LCK STRDR NS</t>
  </si>
  <si>
    <t>SCREW BN 10.35MM 100MM TFN-ADV TI NIOBIUM AL 3.5MM CNN STRL</t>
  </si>
  <si>
    <t>SCREW BN 6.5MM 90MM TI T25 ST STRDR BLNT TIP STRL AU XPRT</t>
  </si>
  <si>
    <t>SCREW BN 6.5MM 95MM TI T25 ST STRDR BLNT TIP STRL AU XPRT</t>
  </si>
  <si>
    <t>SCREW BN 3.5MM 50MM SS T15 ST LCK VA STRDR NS PERIART PLT</t>
  </si>
  <si>
    <t>SCREW BN 3.5MM 34MM SS T15 ST LCK VA STRDR NS PERIART PLT</t>
  </si>
  <si>
    <t>SCREW BN 5MM 14MM SS T25 ST VA LCK STRDR STRL PERIPROSTHETIC</t>
  </si>
  <si>
    <t>SCREW BN 4MM 16MM ANODYNE SPNE CRV SLF DRL VA NS</t>
  </si>
  <si>
    <t>CPLNG XTRNFX HFMN III ROD TO ROD DLT 5 MM APX PIN</t>
  </si>
  <si>
    <t>PIN FX 3.5IN 1/8IN FLUT SQ KN SS HDLS STRL</t>
  </si>
  <si>
    <t>SCREW SET SPNE INVICTUS NS LF</t>
  </si>
  <si>
    <t>SCREW BN 6.5MM 45MM SPNE PA CNN RDC XTD TAB</t>
  </si>
  <si>
    <t>SCREW BN 3.5MM 14MM INVICTUS SPNE PA NS LF</t>
  </si>
  <si>
    <t>SCREW BN 6.5MM 50MM SPNE PA</t>
  </si>
  <si>
    <t>SCREW BN 6.5MM 40MM INVICTUS SPNE MDLR NS LF</t>
  </si>
  <si>
    <t>SCREW BN 5.5MM 40MM SPNE PA</t>
  </si>
  <si>
    <t>SCREW BN 6.5MM 45MM SPNE PA</t>
  </si>
  <si>
    <t>CNCT ROD 11MM SPNE OPN REV</t>
  </si>
  <si>
    <t>SCREW BN 5.5MM 40MM INVICTUS SPNE PA CNN XTD TAB RDC NS LF</t>
  </si>
  <si>
    <t>SCREW BN 6.5MM 55MM INVICTUS SPNE MDLR NS LF</t>
  </si>
  <si>
    <t>SCREW BN 9.5MM 90MM INVICTUS SPNE PA NS LF</t>
  </si>
  <si>
    <t>SCREW BN 5.5MM 45MM INVICTUS SPNE MDLR NS LF</t>
  </si>
  <si>
    <t>SCREW BN 7.5MM 50MM INVICTUS SPNE MDLR NS LF</t>
  </si>
  <si>
    <t>SCREW BN 5.5MM 45MM SPNE PA</t>
  </si>
  <si>
    <t>ROD SPNL 90MM 6MM INVICTUS LRDTC TI NS LF</t>
  </si>
  <si>
    <t>SCREW BN 6.5MM 40MM SPNE PA</t>
  </si>
  <si>
    <t>CNCT SPNL 49-59MM INVICTUS UNV VAR CX LCK NS LF DISP</t>
  </si>
  <si>
    <t>SCREW BN 5.5MM 40MM INVICTUS SPNE MDLR SHNK NS LF</t>
  </si>
  <si>
    <t>SCREW BN 6.5MM 40MM SPNE PA CNN RDC XTD TAB</t>
  </si>
  <si>
    <t>CNCT ROD 20MM INVICTUS SPNE ILC OPN NS LF</t>
  </si>
  <si>
    <t>ROD SPNL 90MM 5.5MM INVICTUS LRDTC COCR NS LF</t>
  </si>
  <si>
    <t>ROD SPNL 400MM 6MM INVICTUS S TI NS LF</t>
  </si>
  <si>
    <t>ROD SPNL 100MM 6MM INVICTUS LRDTC TI NS LF</t>
  </si>
  <si>
    <t>ROD SPNL 65MM 6MM INVICTUS LRDTC TI NS LF</t>
  </si>
  <si>
    <t>SCREW BN 3.5MM 12MM ELLIPSE TI SPNE PA NS</t>
  </si>
  <si>
    <t>CAP LCK ELLIPSE SPNL NS</t>
  </si>
  <si>
    <t>SCREW BN 6.5MM 55MM CREO CREO A SPNE MDLR NS LF</t>
  </si>
  <si>
    <t>CNCT ROD 42.5-67MM 5.5MM CREO SPNE LOPRFL CX NS</t>
  </si>
  <si>
    <t>SCREW BN 5.5-6.5MM 40MM CREO CREO A SPNE CORT MDLR NS LF</t>
  </si>
  <si>
    <t>ROD SPNL 100MM 5.5MM CREO CRV TI NS</t>
  </si>
  <si>
    <t>CAP LCK CREO SPNL MIS NS</t>
  </si>
  <si>
    <t>SCREW BN 30MM CREO MIS SPNE PA TULIP RDC MDLR NS LF</t>
  </si>
  <si>
    <t>SCREW BN 10MM CREO MIS SPNE PA TULIP RDC MDLR NS LF</t>
  </si>
  <si>
    <t>ROD SPNL 45MM 5.5MM CREO CRV TI MIS NS LF</t>
  </si>
  <si>
    <t>ROD SPNL 50MM 5.5MM CREO CRV TI MIS NS LF</t>
  </si>
  <si>
    <t>ROD SPNL 55MM 5.5MM CREO CRV TI MIS NS LF</t>
  </si>
  <si>
    <t>ROD SPNL 60MM 5.5MM CREO CRV TI MIS NS LF</t>
  </si>
  <si>
    <t>ROD SPNL 70MM 5.5MM CREO CRV TI MIS NS LF</t>
  </si>
  <si>
    <t>ROD SPNL 75MM 5.5MM CREO CRV TI MIS NS LF</t>
  </si>
  <si>
    <t>ROD SPNL 90MM 5.5MM CREO CRV TI MIS NS LF</t>
  </si>
  <si>
    <t>ROD SPNL 95MM 5.5MM CREO CRV TI MIS NS LF</t>
  </si>
  <si>
    <t>ANCH SPNL 25MM LMBR MIS</t>
  </si>
  <si>
    <t>ANCH SPNL 12MM COALITION MIS</t>
  </si>
  <si>
    <t>SCREW BN 3.5MM 12MM QUARTEX SPNE PA NS LF</t>
  </si>
  <si>
    <t>SCREW BN 10MM CREO SPNE TULIP RDC FENESTRATE NS LF MIS</t>
  </si>
  <si>
    <t>SCR_GLOMD FEN MIS 4.5X45MM</t>
  </si>
  <si>
    <t>SCREW BN 5.5MM 35MM CREO SPNE FENESTRATE MDLR NS LF</t>
  </si>
  <si>
    <t>SCREW BN 5.5MM 40MM CREO SPNE FENESTRATE MDLR NS LF</t>
  </si>
  <si>
    <t>SCREW BN 5.5MM 45MM CREO SPNE FENESTRATE MDLR NS LF</t>
  </si>
  <si>
    <t>SCREW BN 5.5MM 50MM CREO SPNE FENESTRATE MDLR NS LF</t>
  </si>
  <si>
    <t>SCREW BN 6.5MM 40MM CREO SPNE FENESTRATE MDLR NS LF</t>
  </si>
  <si>
    <t>SCREW BN 6.5MM 45MM CREO SPNE FENESTRATE MDLR NS LF</t>
  </si>
  <si>
    <t>SCREW BN 6.5MM 50MM CREO SPNE FENESTRATE MDLR NS LF</t>
  </si>
  <si>
    <t>SCREW BN 6.5MM 55MM CREO SPNE FENESTRATE MDLR NS LF</t>
  </si>
  <si>
    <t>SCREW BN 7.5MM 40MM CREO SPNE FENESTRATE MDLR NS LF</t>
  </si>
  <si>
    <t>SCREW BN 7.5MM 45MM CREO SPNE FENESTRATE MDLR NS LF</t>
  </si>
  <si>
    <t>SCREW BN 7.5MM 50MM CREO SPNE FENESTRATE MDLR NS LF</t>
  </si>
  <si>
    <t>SCREW BN 6.5MM 55MM CREO SPNE PA PREASSEMBLE NS LF</t>
  </si>
  <si>
    <t>SCREW BN 5.5MM CREO CREO A COCR SPNE PA TULIP NS LF</t>
  </si>
  <si>
    <t>SCR_SYN LK ST SS SDRV 2.4X8</t>
  </si>
  <si>
    <t>SCREW BN 2MM 3.5MM 10MM SS CORT ST CRFRM NS MN FRAG SET MDLR</t>
  </si>
  <si>
    <t>SCREW BN 2MM 3.5MM 12MM SS CORT ST CRFRM NS MN FRAG SET MDLR</t>
  </si>
  <si>
    <t>SCREW BN 2MM 3.5MM 14MM SS CORT ST CRFRM NS MN FRAG SET MDLR</t>
  </si>
  <si>
    <t>SCREW BN 2MM 3.5MM 16MM SS CORT ST CRFRM NS MN FRAG SET MDLR</t>
  </si>
  <si>
    <t>SCREW BN 2MM 3.5MM 18MM SS CORT ST CRFRM NS MN FRAG SET MDLR</t>
  </si>
  <si>
    <t>SCREW BN 2.7MM 5MM 10MM SS 2.5MM FT CORT ST SPHRCL SM HEX NS</t>
  </si>
  <si>
    <t>SCREW BN 2.7MM 22MM SS 2.5MM FT CORT ST SM HEX SCKT SPHRCL</t>
  </si>
  <si>
    <t>SCREW BN 2.7MM 24MM SS 2.5MM FT CORT ST NS SM FRAG LCP</t>
  </si>
  <si>
    <t>SCREW BN 2.7MM 5MM 26MM SS 2.5MM FT CORT ST SPHRCL HD SM HEX</t>
  </si>
  <si>
    <t>SCREW BN 2.7MM 5MM 28MM SS 2.5MM FT CORT ST SPHRCL HD SM HEX</t>
  </si>
  <si>
    <t>SCREW BN 2.7MM 30MM SS FT CORT ST SM HEX SCKT SPHRCL NS MDLR</t>
  </si>
  <si>
    <t>PLATE BX 4 HL BN NS LF</t>
  </si>
  <si>
    <t>SCREW BN 16MM LCK NS LF</t>
  </si>
  <si>
    <t>SCREW BN 18MM LCK NS LF</t>
  </si>
  <si>
    <t>PLATE 4 HL BRDG BX BN NS LF</t>
  </si>
  <si>
    <t>PLATE CNCV 4 HL BX BN NS LF</t>
  </si>
  <si>
    <t>SCREW BN 2.7MM 32MM SS FT CORT ST SM HEX SCKT SPHRCL NS MDLR</t>
  </si>
  <si>
    <t>SCREW BN 14MM LCK NS LF</t>
  </si>
  <si>
    <t>SCREW BN 20MM LCK NS LF</t>
  </si>
  <si>
    <t>PLATE H 6 HL BN NS LF</t>
  </si>
  <si>
    <t>PLATE O CNCV 6 HL BN NS LF</t>
  </si>
  <si>
    <t>SCREW BN 2.5MM 25MM PERSONA KN F HEX</t>
  </si>
  <si>
    <t>SCREW BN 2.7MM 20MM RDS DIST VOLR LCK 3 LD TPR NS</t>
  </si>
  <si>
    <t>SCREW BN 2.7MM 14MM RDS DIST VOLR LCK 3 LD TPR NS</t>
  </si>
  <si>
    <t>SCREW BN 2.7MM 5MM 34MM SS 2.5MM FT CORT ST SPHRCL HD SM HEX</t>
  </si>
  <si>
    <t>SCREW BN 2.7MM 18MM RDS DIST VOLR LCK 3 LD TPR NS</t>
  </si>
  <si>
    <t>SCREW BN 2.7MM 16MM RDS DIST VOLR LCK 3 LD TPR NS</t>
  </si>
  <si>
    <t>SCREW BN 2.7MM 14MM RDS DIST VOLR NONLOCK 3 LD TPR NS</t>
  </si>
  <si>
    <t>PLATE MN NAR 41X22MM CROSSLOCK LOPRFL DVR BN RDS LT DIST</t>
  </si>
  <si>
    <t>SCREW BN 2.7MM 5MM 36MM SS 2.5MM FT CORT ST SPHRCL HD SM HEX</t>
  </si>
  <si>
    <t>SCREW BN 2.7MM 5MM 38MM SS 2.5MM FT CORT ST SPHRCL HD SM HEX</t>
  </si>
  <si>
    <t>SCREW BN 2MM 3.5MM 20MM SS CORT ST CRFRM NS MN FRAG SET MDLR</t>
  </si>
  <si>
    <t>CLIP SUNDT SLMLN ANRSM 7MM 6 MN SLT CRV STRL LF</t>
  </si>
  <si>
    <t>CLIP SUNDT SLMLN ANRSM 6MM 6 MN SLT CRV STRL LF</t>
  </si>
  <si>
    <t>SCREW BN 2MM 26MM SS CORT ST CRFRM NS MN FRAG SET MDLR HND</t>
  </si>
  <si>
    <t>CLIP SUNDT SLMLN ANRSM 5MM 6 MN FWD ANG STRL LF</t>
  </si>
  <si>
    <t>SCREW BN 2MM 3.5MM 30MM SS CORT ST CRFRM NS MN FRAG SET MDLR</t>
  </si>
  <si>
    <t>SCREW BN 2MM 3.5MM 32MM SS CORT ST CRFRM NS MN FRAG SET MDLR</t>
  </si>
  <si>
    <t>SCREW BN 2MM 3.5MM 34MM SS CORT ST CRFRM NS MN FRAG SET MDLR</t>
  </si>
  <si>
    <t>SCREW BN 2MM 3.5MM 36MM SS CORT ST CRFRM NS MN FRAG SET MDLR</t>
  </si>
  <si>
    <t>SCREW BN 2MM 3.5MM 38MM SS CORT ST CRFRM NS MN FRAG SET MDLR</t>
  </si>
  <si>
    <t>SCREW BN 2MM 3.5MM 40MM SS CORT ST CRFRM NS MN FRAG SET MDLR</t>
  </si>
  <si>
    <t>SCREW BN 2.7MM 40MM SS FT CORT ST SM HEX SPHRCL NS MDLR MN</t>
  </si>
  <si>
    <t>SCREW BN 2.7MM 5MM 45MM SS 2.5MM FT CORT ST SPHRCL HD SM HEX</t>
  </si>
  <si>
    <t>SCREW BN 2.7MM 50MM SS FT CORT ST SM HEX SCKT SPHRCL NS MDLR</t>
  </si>
  <si>
    <t>SCREW BN 2.7MM 5MM 55MM SS 2.5MM FT CORT ST SPHRCL HD SM HEX</t>
  </si>
  <si>
    <t>SCREW BN 3.5MM 42MM SS CORT ST NS</t>
  </si>
  <si>
    <t>SCREW BN 3.5MM 44MM SS 2.5MM FT CORT ST LOPRFL SM HEX SCKT</t>
  </si>
  <si>
    <t>SCREW BN 5MM 30MM SPNE POST CRV 4 PLY NS 4MM ROD</t>
  </si>
  <si>
    <t>SCREW BN 7MM 55MM VPR TI SPNE CORT FX ANG 5.5MM ROD</t>
  </si>
  <si>
    <t>SCREW BN 5MM 4.4MM 32MM TI T25 FT ST LCK STRDR CNCL NS LG</t>
  </si>
  <si>
    <t>SCREW BN 3.7MM 46MM SS T15 FT SLF DRL CNN LCK STRDR NS</t>
  </si>
  <si>
    <t>SCREW BN 3.5MM 6MM 46MM SS 2.5MM FT CORT ST LOPRFL HD SM HEX</t>
  </si>
  <si>
    <t>SCREW BN 5MM 70MM X25 LCK STRL IM NL</t>
  </si>
  <si>
    <t>SCREW BN 5MM 28MM X25 LCK STRL IM NL</t>
  </si>
  <si>
    <t>SCREW BN 5MM 74MM TI AL NIOBIUM X25 MDLRY LCK STRL LGHT GRN</t>
  </si>
  <si>
    <t>SCREW BN 5MM 44MM LCK</t>
  </si>
  <si>
    <t>SCREW BN 5MM 70MM LCK</t>
  </si>
  <si>
    <t>SCREW BN 2.7MM 10MM TI T8 ST VA LCK STRDR NS</t>
  </si>
  <si>
    <t>SCREW BN 2.7MM 22MM TI T8 ST LCK VA STRDR NS</t>
  </si>
  <si>
    <t>SCREW BN 2.7MM 12MM MATRIXRIB TI LCK SLF DRL</t>
  </si>
  <si>
    <t>SCREW BN 2.7MM 18MM SS T8 ELB MTPHSL ST LOPRFL STRDR NS</t>
  </si>
  <si>
    <t>SCREW BN 2.7MM 40MM SS T8 ELB MTPHSL ST LOPRFL STRDR NS</t>
  </si>
  <si>
    <t>SCREW BN 2.7MM 16MM SS T8 ELB MTPHSL ST STRDR LOPRFL HD NS</t>
  </si>
  <si>
    <t>SCREW BN 2.7MM 32MM T8 MTPHSL ST STRDR</t>
  </si>
  <si>
    <t>SCREW BN 2.7MM 20MM SS T8 ELB MTPHSL ST STRDR LOPRFL HD NS</t>
  </si>
  <si>
    <t>SCREW BN 2.7MM 5MM 34MM 2.5MM TI PED T8 CORT ST STRDR NS</t>
  </si>
  <si>
    <t>SCREW BN 4.5MM 34MM TI CNN CMPR HDLS STRL</t>
  </si>
  <si>
    <t>SCREW BN 6.5MM 100MM TI T25 ST STRDR BLNT TIP STRL AU XPRT</t>
  </si>
  <si>
    <t>SCREW BN 3.5MM 44MM SS T15 TIB PROX ST VA LCK STRDR</t>
  </si>
  <si>
    <t>SCREW BN 3.5MM 48MM SS T15 ST VA LCK STRDR NS</t>
  </si>
  <si>
    <t>SCREW BN 3.5MM 54MM SS T15 ST LCK VA STRDR NS PERIART PLT</t>
  </si>
  <si>
    <t>SCREW BN 3.5MM 24MM SS T15 ST LCK VA STRDR STRL PERIART PLT</t>
  </si>
  <si>
    <t>SCREW BN 5MM 4.3MM 60MM TI T25 FT ST LCK STRDR BLNT TIP STRL</t>
  </si>
  <si>
    <t>STPR XTRNFX 4.5 MM VA-LCP PROX CNDRL PLT AIM ARM NS</t>
  </si>
  <si>
    <t>SCREW BN 10.35MM 110MM TFN-ADV TI NIOBIUM AL 3.5MM FEM PROX</t>
  </si>
  <si>
    <t>SYSTEM CBL STD TROCH TI COCR REATT DEVICE STRL</t>
  </si>
  <si>
    <t>NAIL 10MM 315MM TIB TN ADV IM MR CONDITIONAL TI AL VNDM PEEK</t>
  </si>
  <si>
    <t>WSHR RT LCK ATCH 5D ORTH RFNA STRL</t>
  </si>
  <si>
    <t>GRAFT BN ALLOSYNC 5CC ALGRF PURE</t>
  </si>
  <si>
    <t>SCREW BN 3.5MM 14MM LOPRFL SCR SS T15 FT CORT ST LCK STRDR</t>
  </si>
  <si>
    <t>SCREW INTFR BCMPS 30MM 10MM KN FASTTHREAD</t>
  </si>
  <si>
    <t>SCREW BN 3.5MM 18MM LOPRFL SCR SS T15 FT CORT ST STRDR SLD</t>
  </si>
  <si>
    <t>PLATE 1/3 TBLR 72MM SS 6 HL LCK BN ANKL</t>
  </si>
  <si>
    <t>SYSTEM FX N TACK SWIVELOCK FIBERLINK SUTURETAPE BCMPS</t>
  </si>
  <si>
    <t>SCREW BN 4MM 40MM SS T15 L/T CNN ST SLF DRL STRDR ACPT .053</t>
  </si>
  <si>
    <t>SCREW BN 4MM 16MM LOPRFL SCR SS T15 FT CANC ST STRDR SLD</t>
  </si>
  <si>
    <t>SCREW BN 3.5MM 14MM ARTHX LOPRFL SCR LCK</t>
  </si>
  <si>
    <t>SYSTEM FX TGHTRP II FLIPCUTTER III FBSTK BN TNDN</t>
  </si>
  <si>
    <t>KIT ASCP FX 1.1MM TGHTRP KRSH MN BTN ANCH SUTURE CMC</t>
  </si>
  <si>
    <t>PLATE 1/3 TBLR 85MM SS 7 HL LCK BN ANKL</t>
  </si>
  <si>
    <t>SCREW BN 2.7MM 18MM SS T10 FT CORT ST ANKL FX MGMT</t>
  </si>
  <si>
    <t>KIT ASCP FX SUTURETAPE PERC AHLS REPR SYSTEM</t>
  </si>
  <si>
    <t>SCREW BN 4MM 14MM LOPRFL SCR SS T15 FT CANC ST STRDR SLD</t>
  </si>
  <si>
    <t>SCREW BN 3.5MM 20MM LOPRFL SCR SS T15 FT CORT ST STRDR SLD</t>
  </si>
  <si>
    <t>SCREW BN 3.5MM 12MM CORT LOPRFL</t>
  </si>
  <si>
    <t>SCREW BN 2.4MM 28MM QFIX TI T8 P/T HEXALOBE LOPRFL SM BN</t>
  </si>
  <si>
    <t>SYSTEM FX TGHTRP II RT FLP SUTURE</t>
  </si>
  <si>
    <t>PLATE STD CNTR TI 3 HL XTD SLOT GFT WDW BN RADL LT DIST VOLR</t>
  </si>
  <si>
    <t>SCREW BN 2.5MM 22MM CMPR FT TI 1.5MM MIC FT CMPR ST CNN HEX</t>
  </si>
  <si>
    <t>KIT ASCP FX BTN DRL PIN INSRTR SCR STRL</t>
  </si>
  <si>
    <t>SCREW BN 3MM 18MM LOPRFL SCR TI T10 FT CORT ST STRDR SLD</t>
  </si>
  <si>
    <t>SCREW BN 2.7MM 20MM LOPRFL SCR SS T10 FT CORT ST STRDR SLD</t>
  </si>
  <si>
    <t>SCREW BN 3.5MM 16MM ARTHX CORT LOPRFL NS</t>
  </si>
  <si>
    <t>PLATE STD CNTR TI 3 HL XTD SLOT GFT WDW BN RADL RT DIST VOLR</t>
  </si>
  <si>
    <t>SCREW BN 2.7MM 10MM LOPRFL SCR SS T10 FT ST LCK STRDR SLD</t>
  </si>
  <si>
    <t>SCREW BN 4.5MM 45MM TI P/T CNN LOPRFL</t>
  </si>
  <si>
    <t>SCREW BN 2.7MM 12MM SS LOPRFL LCK</t>
  </si>
  <si>
    <t>ANCH SUTURE 2.6MM 1.7MM FIBERTAK TIGERTAPE SUTURETAPE SLF</t>
  </si>
  <si>
    <t>ANCH SUTURE 2-0 3/8 CRC MIC FT CRKSCR 2 NDL WRE 4MM 17.9MM</t>
  </si>
  <si>
    <t>ANCH SUTURE 8MM SWIVELOCK TENODESIS SHLDR BICEPS CLS EYLT</t>
  </si>
  <si>
    <t>BTN FX 20MM 9MM TGHTRP RND COLR ABS</t>
  </si>
  <si>
    <t>SYSTEM FX TGHTRP II RT FIBERTAPE INTERNALBRACE</t>
  </si>
  <si>
    <t>PLATE NAR CNTR TI 3 HL XTD SLOT GFT WDW BN RADL RT DIST VOLR</t>
  </si>
  <si>
    <t>WSHR 7MM ORTH</t>
  </si>
  <si>
    <t>SCREW BN 3MM 14MM LOPRFL SCR TI ANKL VA ST SLD LCK</t>
  </si>
  <si>
    <t>SCREW BN 3MM 16MM LOPRFL SCR TI ANKL VA ST SLD LCK</t>
  </si>
  <si>
    <t>SCREW BN 3.5MM 22MM LOPRFL SCR SS T15 FT CORT ST STRDR SLD</t>
  </si>
  <si>
    <t>SCREW BN 4MM 32MM FT BVL</t>
  </si>
  <si>
    <t>SCREW BN 5.5MM 20MM LCK PERI STRL</t>
  </si>
  <si>
    <t>SCREW INTFR BCMPS 20MM 7MM KN FASTTHREAD</t>
  </si>
  <si>
    <t>PLATE 95D 3 HL BN HUM PROX</t>
  </si>
  <si>
    <t>KIT ASCP FX BLK BLU WHT 3MM TIGERTAPE SUTLSO 2MM LOOP 2 DOG</t>
  </si>
  <si>
    <t>SCREW BN 4MM 30MM FT CANC LCK</t>
  </si>
  <si>
    <t>SCREW BN 4MM 36MM FT CANC LCK</t>
  </si>
  <si>
    <t>SCREW BN 7MM 50MM ARTHX TI T25 XL FT CMPR CANNULATION HDLS</t>
  </si>
  <si>
    <t>SCREW BN 2.4MM 24MM LOPRFL SCR TI CORT LSR MRK HD</t>
  </si>
  <si>
    <t>STPL BN 12MM ARTHX DYNANITE STRG INSRTR STRL LF</t>
  </si>
  <si>
    <t>PSTNR IMPL ARTHX 2.8MM PIN NTNL GLND TARGETER STRL</t>
  </si>
  <si>
    <t>SET IMPL 6MM 4.5MM CNN DRL GDPN INTFR SCR RMR MDL PTLFEM</t>
  </si>
  <si>
    <t>WIRE FX 2.4MM 170MM KRSH 6.5MM HDLS CMPR SCR</t>
  </si>
  <si>
    <t>SCREW BN 4.5MM 45MM LOPRFL SCR TI P/T METATARSUS ST SLD JNS</t>
  </si>
  <si>
    <t>SCREW BN 2.7MM 16MM SS T10 FT CORT ST ANKL FX MGMT</t>
  </si>
  <si>
    <t>SCREW BN 4MM 45MM SS T15 L/T CNN ST SLF DRL STRDR ACPT .053</t>
  </si>
  <si>
    <t>HRVT BN 8MM GFT</t>
  </si>
  <si>
    <t>PIN FX ARTHX SET MDLR GLND SYSTEM STRL LF</t>
  </si>
  <si>
    <t>PLATE NAR CNTR TI 3 HL XTD SLOT GFT WDW BN RADL LT DIST VOLR</t>
  </si>
  <si>
    <t>SCREW BN 2.7MM 22MM LOPRFL SCR SS T10 FT CORT ST STRDR SLD</t>
  </si>
  <si>
    <t>SCREW BN 2.5MM 24MM CMPR FT TI 1.5MM MIC FT CMPR ST CNN HEX</t>
  </si>
  <si>
    <t>SCREW BN 3.5MM 10MM LOPRFL SCR SS T15 FT CORT ST STRDR SLD</t>
  </si>
  <si>
    <t>SCREW BN 4MM 40MM CMPR FT TI STD FT CMPR ST CNN HEX</t>
  </si>
  <si>
    <t>SP FBRTAK RC FBRTPE BLU &amp; STTPE</t>
  </si>
  <si>
    <t>SYSTEM FX BLK BLU WHT 4.75MM SPEEDBRIDGE SWIVELOCK FIBERTAPE</t>
  </si>
  <si>
    <t>SCREW BN 2MM 8MM VA LCK</t>
  </si>
  <si>
    <t>SCREW BN 5MM 36MM SS T25 ST VA STRDR LCK GLDN</t>
  </si>
  <si>
    <t>SCREW BN 5MM 38MM OPTILINK ST VA STRDR</t>
  </si>
  <si>
    <t>SCREW BN 5MM 75MM SS ST VA STRDR 25 LCK</t>
  </si>
  <si>
    <t>SCREW BN 5MM 85MM OPTILINK T25 ST VA STRDR LCK</t>
  </si>
  <si>
    <t>GAUGE D LCK SCR TO 100 MM IM NL SYSTEM</t>
  </si>
  <si>
    <t>SCREW BN 5MM 90MM X25 LCK LOPRFL STRL LF IM NL</t>
  </si>
  <si>
    <t>SCREW BN 5MM 52MM LCK STRL LF DISP IM NL</t>
  </si>
  <si>
    <t>SCREW BN 5MM 68MM X25 LCK STRL IM NL</t>
  </si>
  <si>
    <t>SCREW BN 5MM 78MM X25 LCK STRL IM NL</t>
  </si>
  <si>
    <t>SCREW BN 5MM 86MM X25 LCK STRL IM NL</t>
  </si>
  <si>
    <t>NAIL 12MM 380MM FEM DIST RFN-ADV IM 5D BND TI AL VNDM STRL</t>
  </si>
  <si>
    <t>PLATE BND GRV PREBNT 21X16.5X2.5MM TI 4/4.5MM SCR 1 LVL 1</t>
  </si>
  <si>
    <t>PLATE BRD CRV 336X17.5X5.2MM SS 4.5MM SCR LG FRAG SET 18 HL</t>
  </si>
  <si>
    <t>PLATE 90MM SS 2.7/3.5MM SCR 2 HL RND PRFL VA TPR TIP LCP</t>
  </si>
  <si>
    <t>PLATE SHRT 75MM SS 2.7/3.5MM SCR 3 HL VA TPR TIP LAT SPRT</t>
  </si>
  <si>
    <t>PLATE SM BND 87MM SS 3.5MM SCR 4 HL VA LCP CMBN BN TIB</t>
  </si>
  <si>
    <t>PLATE 79MM SS 3.5MM SCR 2 HL LOPRFL LMT CNTCT LCP CMBN BN</t>
  </si>
  <si>
    <t>PLATE LG BND 117MM SS 3.5MM SCR 6 HL VA LCP CMBN BN TIB</t>
  </si>
  <si>
    <t>PLATE CNTR SS 3.5 SCR 4MM LCP PLT PERIPROSTHETIC 4 HL LCK</t>
  </si>
  <si>
    <t>PLATE CRV 230MM SS 4.5MM SCR 10 HL 4 CLMN THRD VA LCP CMBN</t>
  </si>
  <si>
    <t>SCREW BN 5MM 4.4MM 34MM TI T25 FT ST LCK STRDR CNCL NS LG</t>
  </si>
  <si>
    <t>SCREW BN 3.7MM 44MM SS T15 FT SLF DRL CNN LCK STRDR NS</t>
  </si>
  <si>
    <t>SCREW BN 5MM 56MM X25 LCK STRL IM NL</t>
  </si>
  <si>
    <t>SCREW BN 5MM 66MM X25 LCK STRL IM NL</t>
  </si>
  <si>
    <t>SCREW BN 2.7MM 12MM TI T8 ST LCK VA STRDR NS</t>
  </si>
  <si>
    <t>SCREW BN 2.7MM 18MM TI T8 ST LCK VA STRDR NS</t>
  </si>
  <si>
    <t>SCREW BN 2.9MM 12MM MATRIXRIB TI RB ANGL STAB ST NLCKG NS</t>
  </si>
  <si>
    <t>SCREW BN 5MM 4.3MM 32MM TI T25 FT ST LCK STRDR BLNT TIP STRL</t>
  </si>
  <si>
    <t>SCREW BN 5MM 4.3MM 44MM TI T25 FT ST LCK STRDR BLNT TIP STRL</t>
  </si>
  <si>
    <t>SCREW BN 6.5MM 85MM TI T25 ST STRDR BLNT TIP STRL AU XPRT</t>
  </si>
  <si>
    <t>SCREW BN 2.4MM 24MM SS T8 ST LCK VA STRDR NS DIST RDS PLT</t>
  </si>
  <si>
    <t>SCREW BN 3.5MM 42MM SS T15 ST VA LCK STRDR NS</t>
  </si>
  <si>
    <t>SCREW BN 5MM 65MM OPTILINK ST VA STRDR</t>
  </si>
  <si>
    <t>SCREW BN 4.5MM SS T15 2 PRT CNCT STRDR STRL</t>
  </si>
  <si>
    <t>SCREW BN 5MM 16MM SS T25 ST VA LCK STRDR STRL PERIPROSTHETIC</t>
  </si>
  <si>
    <t>SCREW BN 5MM 50MM TI T25 FT ST STRDR LCK BLNT TIP STRL LGHT</t>
  </si>
  <si>
    <t>SCREW BN 5MM 42MM SS T25 ST VA STRDR LCK GLDN</t>
  </si>
  <si>
    <t>PLATE STRG 240MM TI 1.5MM SCR 24 HL MATRIXRIB BN NS</t>
  </si>
  <si>
    <t>NAIL 12MM 380MM FEM PIRIFORMIS FOSSA LT IM 135D 8 HL CNN</t>
  </si>
  <si>
    <t>PLATE CNTR 86MM SS 2.7/3.5MM SCR 4 HL LCP CMBN BN FIB LT</t>
  </si>
  <si>
    <t>SCREW BN 2.7MM 10MM MATRIXRIB TI SLF DRL LCK</t>
  </si>
  <si>
    <t>SCREW BN 2.7MM 10MM TI T8 ELB METAPHYSIS ST VA LOPRFL STRDR</t>
  </si>
  <si>
    <t>PLATE CNTR 86MM SS 2.7/3.5MM SCR 4 HL LCP CMBN BN FIB RT</t>
  </si>
  <si>
    <t>PLATE MED 82MM SS 2.7/3.5MM SCR 2 HL VA TPR TIP LCP CMBN BN</t>
  </si>
  <si>
    <t>PLATE 116MM SS 2.7/3.5MM SCR 4 HL RND PRFL VA TPR TIP LCP</t>
  </si>
  <si>
    <t>PLATE MED 88MM SS 2.7/3.5MM SCR 4 HL VA TPR TIP LCP BN HUM</t>
  </si>
  <si>
    <t>SCREW BN 3.5MM 32MM SS CORT ST LOPRFL HEX NS</t>
  </si>
  <si>
    <t>SCREW BN 3.5MM 58MM SS T15 ST LCK VA STRDR NS PERIART PLT</t>
  </si>
  <si>
    <t>PLATE 232X12X3.7MM SS 3.5MM SCR SM FRAG SET 10 HLE/SHFT LCP</t>
  </si>
  <si>
    <t>PLATE LG BND 87MM SS 3.5MM SCR 4 HL VA LCP CMBN BN TIB</t>
  </si>
  <si>
    <t>SCREW BN 3.5MM 28MM SS T15 ST LCK VA STRDR NS PERIART PLT</t>
  </si>
  <si>
    <t>SCREW BN 3.7MM 48MM SS T15 FT SLF DRL CNN LCK STRDR NS</t>
  </si>
  <si>
    <t>SCREW BN 3.7MM 50MM SS T15 FT SLF DRL CNN LCK STRDR NS</t>
  </si>
  <si>
    <t>SCREW BN 5MM 75MM CNDRL VA CNN LCK</t>
  </si>
  <si>
    <t>SCREW BN 5MM 60MM SS ST VA STRDR 25 LCK</t>
  </si>
  <si>
    <t>SCREW BN 80MM ANTIROTATE STRL FEM NK SYSTEM</t>
  </si>
  <si>
    <t>PLATE TI 1 HL BN FEM NK STRL</t>
  </si>
  <si>
    <t>PLATE 130D TI NIOBIUM AL FEM NK SYSTEM 2 HL BN STRL AU</t>
  </si>
  <si>
    <t>SCREW BN 5MM 46MM X25 LCK STRL IM NL</t>
  </si>
  <si>
    <t>SCREW BN 5MM 76MM LCK STRL IM NL</t>
  </si>
  <si>
    <t>SCREW BN 5MM 58MM X25 LCK IM NL</t>
  </si>
  <si>
    <t>NAIL 11MM 400MM FEM LT PROX TFN-ADV LAT RLF CUT IM 130D CNN</t>
  </si>
  <si>
    <t>NAIL 10MM 345MM TIB TN ADV IM MR CONDITIONAL TI AL VNDM PEEK</t>
  </si>
  <si>
    <t>PLATE 184MM SS 3.5MM SCR 13 HL LOPRFL LMT CNTCT TPR TIP LCP</t>
  </si>
  <si>
    <t>PLATE SM BND 237MM SS 3.5MM SCR 14 HL VA LCP CMBN BN TIB</t>
  </si>
  <si>
    <t>PLATE 43MM TI 2.4/2.7MM SCR LOPRFL VA FSN PRECONTOUR LCP BN</t>
  </si>
  <si>
    <t>PLATE 194MM SS 3.5MM SCR 8 HL PRECONTOUR LMT CNTCT TPR HD</t>
  </si>
  <si>
    <t>PLATE BND GRV PREBNT 54X16.5X2.5MM TI 4/4.5MM SCR 3 LVL 1</t>
  </si>
  <si>
    <t>PLATE 160X12X3.7MM SS 3.5MM SCR SM FRAG SET 6 HLE/SHFT LCP</t>
  </si>
  <si>
    <t>PLATE STD 55MM SS 2.4MM SCR 7 HLE/HD 3 HLE/SHFT 2 CLMN VA</t>
  </si>
  <si>
    <t>PLATE 196MM SS 7 HL LCP BN FEM LT DIST STRL</t>
  </si>
  <si>
    <t>NAIL 12MM 360MM FEM DIST RFN-ADV IM 10D BND RTRGD TI AL VNDM</t>
  </si>
  <si>
    <t>ROD SPNL 35MM 5.5MM VPR 2 LRDTC TI MIS NS</t>
  </si>
  <si>
    <t>ROD XTRNFX 90MM 11MM LG CRV CFBR</t>
  </si>
  <si>
    <t>SCREW BN 5MM 26MM SPNE PDCL PLY NS 4MM ROD</t>
  </si>
  <si>
    <t>SCREW BN 3.7MM 40MM SS T15 FT SLF DRL CNN LCK STRDR NS</t>
  </si>
  <si>
    <t>SCREW BN 3.5MM 52MM SS T15 ST LCK VA STRDR NS PERIART PLT</t>
  </si>
  <si>
    <t>SCREW BN 5MM 82MM X25 LCK STRL IM NL</t>
  </si>
  <si>
    <t>SCREW BN 5MM 38MM TI NIOBIUM AL LCK IM NL</t>
  </si>
  <si>
    <t>SCREW BN 2.7MM 10MM MATRIXRIB TI SLF DRL NONLOCK</t>
  </si>
  <si>
    <t>SCREW BN 2.7MM 60MM SS T8 ELB MTPHSL ST STRDR LOPRFL HD NS</t>
  </si>
  <si>
    <t>SCREW BN 2.7MM 26MM SS T8 ELB MTPHSL ST STRDR LOPRFL HD NS</t>
  </si>
  <si>
    <t>SCREW BN 2.7MM 30MM SS T8 ELB MTPHSL ST LOPRFL STRDR NS</t>
  </si>
  <si>
    <t>SCREW BN 2.7MM 38MM LCP SS T8 ELB MTPHSL ST STRDR LOPRFL HD</t>
  </si>
  <si>
    <t>SCREW BN 2.4MM 26MM SS T8 ST LCK VA STRDR NS DIST RDS PLT</t>
  </si>
  <si>
    <t>SCREW BN 3.5MM 40MM SS T15 ST LCK VA STRDR NS</t>
  </si>
  <si>
    <t>SCREW BN 3.5MM 26MM SS T15 ST LCK VA STRDR NS PERIART PLT</t>
  </si>
  <si>
    <t>SCREW BN 5MM 18MM SS T25 ST VA LCK STRDR STRL PERIPROSTHETIC</t>
  </si>
  <si>
    <t>SCREW BN 4MM 30MM TI NIOBIUM AL T25 FT TIB ST BLNT TIP LCK</t>
  </si>
  <si>
    <t>SCREW BN 5MM 4.4MM 20MM TI T25 FT ST LCK STRDR CNCL NS LG</t>
  </si>
  <si>
    <t>SCREW BN 10.35MM 80MM TFN-ADV TI NIOBIUM AL 3.5MM FEM PROX</t>
  </si>
  <si>
    <t>PLATE 1.5MM TI 17 HL LCK LOPRFL PRECONTOUR MATRIXRIB BN 6TH</t>
  </si>
  <si>
    <t>NAIL 10MM 235MM FEM RT PROX TFN-ADV LAT RLF CUT IM 125D CNN</t>
  </si>
  <si>
    <t>PLATE NAR 51MM SS 2.4MM SCR 6 HLE/HD 3 HLE/SHFT 2 CLMN VA</t>
  </si>
  <si>
    <t>PLATE MED 88MM SS 2.7/3.5MM SCR 4 HL VA TPR TIP LAT SPRT LCP</t>
  </si>
  <si>
    <t>SCREW BN 2.7MM 5MM 44MM TI T8 CORT ST STRDR NS MN FRAG SET</t>
  </si>
  <si>
    <t>SCREW BN 3.5MM 24MM SS CORT ST LOPRFL HEX NS</t>
  </si>
  <si>
    <t>SCREW BN 3.5MM 26MM SS CORT ST LOPRFL HEX NS</t>
  </si>
  <si>
    <t>SCREW BN 3.5MM 28MM SS CORT ST LOPRFL HEX NS</t>
  </si>
  <si>
    <t>SCREW BN 3.5MM 80MM SS CORT ST LOPRFL HEX NS</t>
  </si>
  <si>
    <t>SCREW BN 3.5MM 75MM SS CORT ST LOPRFL HEX NS</t>
  </si>
  <si>
    <t>SCREW BN 3.5MM 30MM SS CORT ST LOPRFL HEX NS</t>
  </si>
  <si>
    <t>PLATE 85MM 3.5MM SCR 6 HL LCP BN CLVCL LT SUP STRL</t>
  </si>
  <si>
    <t>PLATE WA STRG 78X10.1X3.85MM SS 3.5MM SCR 6 HL RECON LOPRFL</t>
  </si>
  <si>
    <t>SCREW BN 3.7MM 52MM SS T15 FT SLF DRL CNN LCK STRDR NS</t>
  </si>
  <si>
    <t>SCREW BN 3.7MM 56MM SS T15 FT SLF DRL CNN LCK STRDR NS</t>
  </si>
  <si>
    <t>SCREW BN 4MM 6MM 14MM SS 2.5MM FT CANC SM HEX SCKT NS SM</t>
  </si>
  <si>
    <t>PLATE CRV 266MM SS 4.5MM SCR 12 HL 4 CLMN THRD VA LCP CMBN</t>
  </si>
  <si>
    <t>48MM 3L VECTRA PLATE</t>
  </si>
  <si>
    <t>SCREW BN 5MM 30MM CNDRL VA CNN LCK</t>
  </si>
  <si>
    <t>6.5MM CANNULATED SCREW 32MM THREAD 90MM</t>
  </si>
  <si>
    <t>SCREW BN 7.3MM 75MM 32MM SS P/T RVRS CUT FLUT ST SLF DRL CNN</t>
  </si>
  <si>
    <t>SCREW BN 7.3MM 8.2MM 2.9MM 80MM 32MM SS RVRS CUT FLUT CNN ST</t>
  </si>
  <si>
    <t>SCREW BN 7.3MM 8.2MM 2.9MM 85MM 32MM SS RVRS CUT FLUT CNN ST</t>
  </si>
  <si>
    <t>ANCH SUTURE 4.5MM 2 HEALIX ADV BR OTHCRD STRL LF</t>
  </si>
  <si>
    <t>SCREW BN 75MM ANTIROTATE STRL FEM NK SYSTEM</t>
  </si>
  <si>
    <t>BOLT ORTH 75MM FEM NK SYSTEM STRL</t>
  </si>
  <si>
    <t>BOLT ORTH 80MM FEM NK SYSTEM STRL</t>
  </si>
  <si>
    <t>SCREW BN 12.7MM 8MM 2.7MM 95MM 22MM DHS DCS SS HIP CNDRL LG</t>
  </si>
  <si>
    <t>SCREW BN 12.7MM 90MM 22MM DHS DCS SS HIP CNDRL LG CNN OCTGN</t>
  </si>
  <si>
    <t>CAP END 0MM STRL</t>
  </si>
  <si>
    <t>SCREW BN 5MM 95MM X25 LCK STRL IM NL</t>
  </si>
  <si>
    <t>PLATE 236MM SS 9 HL LCP BN FEM LT DIST STRL</t>
  </si>
  <si>
    <t>SCREW BN 5MM 48MM LCK IM NL</t>
  </si>
  <si>
    <t>NAIL 10MM 380MM FEM DIST RFN-ADV IM 5D BND RTRGD TI AL VNDM</t>
  </si>
  <si>
    <t>NAIL 11MM 400MM FEM RT PROX TFN-ADV LAT RLF CUT IM 130D CNN</t>
  </si>
  <si>
    <t>NAIL 12MM 380MM FEM LT PROX TFN-ADV LAT RLF CUT IM 130D CNN</t>
  </si>
  <si>
    <t>PLATE BND GRV PREBNT 35X16.5X2.5MM TI 4/4.5MM SCR 2 LVL 1</t>
  </si>
  <si>
    <t>PLATE 131MM SS 3.5MM SCR 6 HL LOPRFL LMT CNTCT LCP CMBN BN</t>
  </si>
  <si>
    <t>PLATE 230MM SS 3.5MM SCR 10 HL PRECONTOUR LMT CNTCT TPR HD</t>
  </si>
  <si>
    <t>PLATE CRV NAR SS 3.5MM SCR 12 HL LMT CNTCT TPR END LCP CMBN</t>
  </si>
  <si>
    <t>PLATE 1.5MM TI 16 HL LCK LOPRFL PRECONTOUR MATRIXRIB BN 4TH</t>
  </si>
  <si>
    <t>PLATE 94MM SS 3.5MM SCR 5 HL PRECONTOUR LMT CNTCT LAT XTN</t>
  </si>
  <si>
    <t>PLATE BND GRV PREBNT 51X16.5X2.5MM TI 4/4.5MM SCR 3 LVL 1</t>
  </si>
  <si>
    <t>PLATE CNTR 119MM SS 3.5MM SCR SM FRAG SET 6 HL LMT CNTCT LCP</t>
  </si>
  <si>
    <t>PLATE 120MM SS 3.5MM SCR 7 HL PRECONTOUR LMT CNTCT LAT XTN</t>
  </si>
  <si>
    <t>PLATE SM BND 207MM SS 3.5MM SCR 12 HL VA LCP CMBN BN TIB</t>
  </si>
  <si>
    <t>NAIL 11MM 380MM FEM RFN-ADV IM 5D BND STRL</t>
  </si>
  <si>
    <t>NAIL 10MM 340MM FEM RFN-ADV IM 5D BND RTRGD STRL</t>
  </si>
  <si>
    <t>NAIL 9MM 360MM FEM DIST RFN-ADV IM 5D BND RTRGD TI AL VNDM</t>
  </si>
  <si>
    <t>ROD SPNL 65MM 5.5MM VPR 2 LRDTC TI MIS NS</t>
  </si>
  <si>
    <t>ROD SPNL 95MM 4MM LRDTC TI NS</t>
  </si>
  <si>
    <t>ROD SPNL 60MM 5.5MM VPR 2 LRDTC TI MIS NS</t>
  </si>
  <si>
    <t>ANCH SUTURE 5 FIBERTAK KNTLS SLF PNCH 2.6MM</t>
  </si>
  <si>
    <t>ANCH SUTURE SWIVELOCK ANCH FIBERLINK SUTURETAPE PNCH LOOP</t>
  </si>
  <si>
    <t>DEVICE FX TGHTRP FIBERTAG ACL RT DISP</t>
  </si>
  <si>
    <t>DEVICE FX TGHTRP FIBERTAG ACL ABS DISP</t>
  </si>
  <si>
    <t>SCREW BN 4.5MM 8MM 52MM LG HEX SCKT SS STD CORT NS LG FRAG</t>
  </si>
  <si>
    <t>SYSTEM FX 19.1MM 4.75MM SWIVELOCK BCMPS 2ND</t>
  </si>
  <si>
    <t>ANCH SUTURE 5.5MM FT 1.3MM CRKSCR SUTURETAPE BABSR BCMPS</t>
  </si>
  <si>
    <t>SCREW BN 2.4MM 18MM LOPRFL SCR TI ST LCK VA SLD ACPT .034IN</t>
  </si>
  <si>
    <t>SYSTEM FX TSTK ABS 10 FSTNR STRL LF DISP</t>
  </si>
  <si>
    <t>SCREW BN 3.5MM 16MM LOPRFL SCR SS T15 FT CORT ST NONLOCK</t>
  </si>
  <si>
    <t>SCREW BN 3.5MM 12MM LOPRFL SCR SS T15 FT CORT ST STRDR SLD</t>
  </si>
  <si>
    <t>ANCH SUTURE 2-0 CRV FIBERSTITCH FBRWR PLSTR</t>
  </si>
  <si>
    <t>SCREW BN 3.5MM 14MM ARTHX CORT LOPRFL NS</t>
  </si>
  <si>
    <t>BTN FX TGHTRP II ATCH OPN</t>
  </si>
  <si>
    <t>SYSTEM FX TGHTRP II FIBERTAPE BN TNDN BN INTERNALBRACE</t>
  </si>
  <si>
    <t>ANCH SUTURE FIBERTAK SLF PNCH 3 LD STRL LF DISP</t>
  </si>
  <si>
    <t>KIT SUTURE FIBERLOOP DRL PIN NDL SHOHN CNN PROX TENODESIS</t>
  </si>
  <si>
    <t>SCREW BN 2.4MM 16MM LOPRFL SCR TI ST LCK VA SLD ACPT .034IN</t>
  </si>
  <si>
    <t>SCREW BN 2.4MM 20MM TI ST LCK VA ACPT .034IN GW CMPRH FT</t>
  </si>
  <si>
    <t>SCREW BN 3.5MM 12MM LOPRFL LCK</t>
  </si>
  <si>
    <t>ANCH SUTURE FIBERTAK 2 TPE SLF PNCH SFT 1.3MM</t>
  </si>
  <si>
    <t>ANCH SUTURE 3MM 2 SUT TK FBRWR ARTHX KNTLS CRCTE LGMNT BCMPS</t>
  </si>
  <si>
    <t>SCREW BN 2.7MM 14MM LOPRFL SCR SS T10 FT CORT ST LCK STRDR</t>
  </si>
  <si>
    <t>SCREW BN 2.7MM 16MM LOPRFL SCR SS T10 FT ST LCK STRDR SLD</t>
  </si>
  <si>
    <t>SCREW BN 3.5MM 16MM LOPRFL SCR SS T15 FT ST LCK STRDR SLD</t>
  </si>
  <si>
    <t>TNSNR SURGICAL CTR 2-0/0 FBRWR SUTURE</t>
  </si>
  <si>
    <t>SCR_SEAP 14MM SD/VARI</t>
  </si>
  <si>
    <t>PL 2 LEVEL 34MM</t>
  </si>
  <si>
    <t>SCR SD FX 4.0X6MM</t>
  </si>
  <si>
    <t>WIRE FX 3MM 285MM KRSH STRL LF</t>
  </si>
  <si>
    <t>WIRE FX 3.2MM 450MM KRSH STRL</t>
  </si>
  <si>
    <t>ANCH HEALIX ADV BR SUTURE 4.75MM KNTLS</t>
  </si>
  <si>
    <t>ANCH HEALIX ADV SUTURE KNTLS BCRL RAPIDE</t>
  </si>
  <si>
    <t>SCREW BN 4MM 3.4MM 54MM SS 4MM ST LCK THRD CNCL HD LG HEX NS</t>
  </si>
  <si>
    <t>SCREW BN 4MM 3.4MM 58MM SS 4MM ST LCK THRD CNCL HD LG HEX NS</t>
  </si>
  <si>
    <t>SCREW BN 5MM 4.4MM 25MM SS 4MM FT CNN ST SLF DRL LCK NS</t>
  </si>
  <si>
    <t>SCREW BN 5MM 4.4MM 30MM SS 4MM FT CNN ST SLF DRL LCK NS</t>
  </si>
  <si>
    <t>SCREW BN 5MM 4.4MM 35MM SS 4MM FT CNN ST SLF DRL LCK NS</t>
  </si>
  <si>
    <t>SCREW BN 5MM 4.4MM 40MM SS 4MM FT CNN ST SLF DRL LCK NS</t>
  </si>
  <si>
    <t>SCREW BN 5MM 4.4MM 45MM SS 4MM FT CNN ST SLF DRL LCK NS</t>
  </si>
  <si>
    <t>SCREW BN 5MM 4.4MM 50MM SS 4MM FT CNN ST SLF DRL LCK NS</t>
  </si>
  <si>
    <t>SCREW BN 5MM 4.4MM 70MM SS 4MM FT CNN ST SLF DRL LCK NS</t>
  </si>
  <si>
    <t>SCREW BN 5MM 4.4MM 75MM CNN ST SLF DRL LCK SS 4MM FT NS</t>
  </si>
  <si>
    <t>SCREW BN 5MM 4.4MM 90MM SS 4MM FT ST SLF DRL CNN LCK NS</t>
  </si>
  <si>
    <t>SCREW BN 5MM 4.4MM 95MM SS 4MM FT CNN ST SLF DRL LCK NS</t>
  </si>
  <si>
    <t>SCREW BN 5MM 4.4MM 40MM SS 4MM P/T ST SLF DRL CNN CNCL HD NS</t>
  </si>
  <si>
    <t>SCREW BN 5MM 4.4MM 45MM SS 4MM P/T ST SLF DRL CNN CNCL HD NS</t>
  </si>
  <si>
    <t>SCREW BN 5MM 4.4MM 50MM SS 4MM P/T ST SLF DRL CNN CNCL HD NS</t>
  </si>
  <si>
    <t>SCREW BN 5MM 4.4MM 55MM SS 4MM P/T ST SLF DRL CNN CNCL HD NS</t>
  </si>
  <si>
    <t>SCREW BN 5MM 4.4MM 60MM SS 4MM P/T CNN ST SLF DRL CNCL HD NS</t>
  </si>
  <si>
    <t>SCREW BN 5MM 4.4MM 65MM SS 4MM P/T CNN ST SLF DRL CNCL HD NS</t>
  </si>
  <si>
    <t>SCREW BN 5MM 4.4MM 75MM SS 4MM P/T CNN ST SLF DRL CNCL HD NS</t>
  </si>
  <si>
    <t>SCREW BN 5MM 4.4MM 80MM SS 4MM P/T ST SLF DRL CNN CNCL NS</t>
  </si>
  <si>
    <t>SCREW BN 5MM 4.4MM 85MM SS 4MM P/T ST SLF DRL CNN CNCL HD NS</t>
  </si>
  <si>
    <t>SCREW BN 5MM 4.4MM 90MM SS 4MM P/T CNN ST SLF DRL CNCL HD NS</t>
  </si>
  <si>
    <t>SCREW BN 5MM 4.4MM 95MM SS 4MM P/T ST SLF DRL CNN CNCL HD NS</t>
  </si>
  <si>
    <t>SCREW BN 7.3MM 5MM 50MM SS 4MM FT ST SLF DRL CNN LCK NS</t>
  </si>
  <si>
    <t>SCREW BN 7.3MM 5MM 55MM SS 4MM FT ST SLF DRL CNN LCK NS</t>
  </si>
  <si>
    <t>SCREW BN 7.3MM 5MM 60MM SS 4MM FT CNN ST SLF DRL LCK NS</t>
  </si>
  <si>
    <t>SCREW BN 7.3MM 5MM 65MM SS 4MM FT CNN ST SLF DRL LCK NS</t>
  </si>
  <si>
    <t>SCREW BN 7.3MM 5MM 70MM SS 4MM FT CNN ST SLF DRL LCK NS</t>
  </si>
  <si>
    <t>SCREW BN 7.3MM 5MM 75MM SS 4MM FT ST SLF DRL CNN LCK NS</t>
  </si>
  <si>
    <t>SCREW BN 7.3MM 5MM 80MM SS 4MM FT CNN ST SLF DRL LCK NS</t>
  </si>
  <si>
    <t>SCREW BN 7.3MM 5MM 85MM SS 4MM FT CNN ST SLF DRL LCK NS</t>
  </si>
  <si>
    <t>SCREW BN 7.3MM 5MM 90MM SS 4MM FT CNN ST SLF DRL LCK NS</t>
  </si>
  <si>
    <t>SCREW BN 7.3MM 5MM 95MM SS 4MM FT CNN ST SLF DRL LCK NS</t>
  </si>
  <si>
    <t>SCREW BN 7.3MM 5MM 50MM SS 4MM FT CNN ST SLF DRL CNCL HD NS</t>
  </si>
  <si>
    <t>SCREW BN 7.3MM 5MM 55MM SS 4MM FT CNN ST SLF DRL CNCL NS</t>
  </si>
  <si>
    <t>SCREW BN 7.3MM 5MM 60MM SS 4MM FT CNN ST SLF DRL CNCL HD NS</t>
  </si>
  <si>
    <t>SCREW BN 7.3MM 5MM 65MM SS 4MM FT CNN ST SLF DRL CNCL HD NS</t>
  </si>
  <si>
    <t>SCREW BN 7.3MM 5MM 70MM SS 4MM FT CNN ST SLF DRL CNCL HD NS</t>
  </si>
  <si>
    <t>SCREW BN 7.3MM 5MM 75MM SS 4MM FT CNN ST SLF DRL CNCL HD NS</t>
  </si>
  <si>
    <t>SCREW BN 7.3MM 5MM 80MM SS 4MM FT CNN ST SLF DRL CNCL HD NS</t>
  </si>
  <si>
    <t>SCREW BN 7.3MM 5MM 85MM SS 4MM FT CNN ST SLF DRL CNCL HD NS</t>
  </si>
  <si>
    <t>SCREW BN 7.3MM 5MM 90MM SS 4MM FT CNN ST SLF DRL CNCL HD NS</t>
  </si>
  <si>
    <t>SCREW BN 7.3MM 5MM 95MM SS 4MM FT CNN ST SLF DRL CNCL HD NS</t>
  </si>
  <si>
    <t>SCREW BN 7.3MM 5MM 50MM SS P/T ST SLF DRL CNN CNCL NS</t>
  </si>
  <si>
    <t>SCREW BN 7.3MM 5MM 55MM SS P/T ST SLF DRL CNN CNCL NS</t>
  </si>
  <si>
    <t>SCREW BN 7.3MM 5MM 60MM SS P/T CNN ST SLF DRL CNCL HD NS</t>
  </si>
  <si>
    <t>SCREW BN 7.3MM 5MM 75MM SS P/T CNN ST SLF DRL CNCL HD NS</t>
  </si>
  <si>
    <t>SCREW BN 7.3MM 5MM 80MM SS P/T ST SLF DRL CNN CNCL NS</t>
  </si>
  <si>
    <t>SCREW BN 7.3MM 5MM 85MM SS P/T CNN ST SLF DRL CNCL HD NS</t>
  </si>
  <si>
    <t>SCREW BN 7.3MM 5MM 90MM SS P/T CNN ST SLF DRL CNCL HD NS</t>
  </si>
  <si>
    <t>SCREW BN 7.3MM 5MM 95MM SS P/T CNN ST SLF DRL CNCL HD NS</t>
  </si>
  <si>
    <t>SCREW BN 3.5MM 10MM TI CORT LCK HEXALOBE NS SM FRAG BS SET</t>
  </si>
  <si>
    <t>SCREW BN 3.5MM 13MM HEXALOBE ELB STRL</t>
  </si>
  <si>
    <t>PLATE STD 49X24MM 2.3MM SCR VA ACLC 2 BN RADL RT DIST VOLR</t>
  </si>
  <si>
    <t>PLATE LNG 188MM 2.7MM SCR SPAN ACLC BN WRST STRL</t>
  </si>
  <si>
    <t>SCREW BN 2.7MM 10MM ELB LCK HEXALOBE STRL</t>
  </si>
  <si>
    <t>SCREW BN 2.7MM 18MM TI CORT LCK HEXALOBE NS SM FRAG BS SET</t>
  </si>
  <si>
    <t>PLATE STD 51X25MM 2.3MM SCR VA ACLC 2 BN RADL RT DIST VOLR</t>
  </si>
  <si>
    <t>PLATE NAR 49X21MM 2.3MM SCR VA ACLC 2 BN RADL RT DIST VOLR</t>
  </si>
  <si>
    <t>PLATE W 57X27MM 2.3MM SCR VA ACLC 2 BN RADL RT DIST VOLR NS</t>
  </si>
  <si>
    <t>PLATE STD 49X24MM 2.3MM SCR VA ACLC 2 BN RADL LT DIST VOLR</t>
  </si>
  <si>
    <t>SCREW BN 2.3MM 12MM TI FT CORT LCK HEX NS AU WRST PLT SYSTEM</t>
  </si>
  <si>
    <t>SCREW BN 3.5MM 2.9MM 10MM SS T15 FT ST LCK STRDR CNCL HD NS</t>
  </si>
  <si>
    <t>SCREW BN 3.5MM 2.9MM 12MM SS T15 FT ST LCK STRDR CNCL NS SM</t>
  </si>
  <si>
    <t>SCREW BN 3.5MM 2.9MM 14MM SS T15 FT ST LCK STRDR CNCL NS SM</t>
  </si>
  <si>
    <t>SCREW BN 3.5MM 2.9MM 16MM SS T15 FT ST LCK STRDR CNCL NS SM</t>
  </si>
  <si>
    <t>SCREW BN 3.5MM 2.9MM 18MM SS T15 FT ST LCK STRDR CNCL NS SM</t>
  </si>
  <si>
    <t>SCREW BN 3.5MM 20MM SS T15 FT ST STRDR LCK CNCL HD NS SM</t>
  </si>
  <si>
    <t>SCREW BN 3.5MM 22MM SS T15 FT ST STRDR LCK CNCL HD NS SM</t>
  </si>
  <si>
    <t>SCREW BN 3.5MM 2.9MM 24MM SS T15 FT ST LCK STRDR CNCL NS SM</t>
  </si>
  <si>
    <t>SCREW BN 3.5MM 2.9MM 26MM SS T15 FT ST LCK STRDR CNCL NS SM</t>
  </si>
  <si>
    <t>SCREW BN 3.5MM 2.9MM 28MM SS T15 FT ST LCK STRDR CNCL NS SM</t>
  </si>
  <si>
    <t>SCREW BN 3.5MM 2.9MM 30MM SS T15 FT ST LCK STRDR CNCL NS SM</t>
  </si>
  <si>
    <t>SCREW BN 3.5MM 2.9MM 32MM SS T15 FT ST LCK STRDR CNCL NS SM</t>
  </si>
  <si>
    <t>SCREW BN 3.5MM 2.9MM 34MM SS T15 FT ST LCK STRDR CNCL HD NS</t>
  </si>
  <si>
    <t>SCREW BN 3.5MM 2.9MM 36MM SS T15 FT ST LCK STRDR CNCL NS SM</t>
  </si>
  <si>
    <t>SCREW BN 3.5MM 38MM SS T15 FT ST STRDR LCK CNCL HD NS SM</t>
  </si>
  <si>
    <t>SCREW BN 3.5MM 40MM SS T15 FT ST STRDR LCK CNCL HD NS SM</t>
  </si>
  <si>
    <t>SCREW BN 3.5MM 45MM SS T15 FT ST STRDR LCK CNCL HD NS SM</t>
  </si>
  <si>
    <t>SCREW BN 3.5MM 50MM SS T15 FT ST STRDR LCK CNCL HD NS SM</t>
  </si>
  <si>
    <t>SCREW BN 3.5MM 2.9MM 55MM SS T15 FT ST LCK STRDR CNCL NS SM</t>
  </si>
  <si>
    <t>SCREW BN 3.5MM 2.9MM 60MM SS T15 FT ST LCK STRDR CNCL NS SM</t>
  </si>
  <si>
    <t>SCREW BN 3.5MM 6MM 48MM SS 2.5MM FT CORT ST LOPRFL HD SM HEX</t>
  </si>
  <si>
    <t>GW ORTH 800MM 3MM T2 TI SMTH TIP FEM NL SYSTEM STRL</t>
  </si>
  <si>
    <t>SCREW BN 5MM 47.5MM T2 ALPHA LCK STRL</t>
  </si>
  <si>
    <t>ANCH SUTURE 1MM XBRAID TT SUTURE TPE CT-3 TPR.5C 22MM LGTH</t>
  </si>
  <si>
    <t>ANCH SUTURE 1.4MM XBRAID TT SUTURE TPE NON-NEEDLED 40IN</t>
  </si>
  <si>
    <t>WIRE FX 550MM 1.3MM KRSH ES2 SPNE NTNL BLNT</t>
  </si>
  <si>
    <t>ROD XTRNFX 350MM 11MM HFMN 3 VECTRAN C MDLR CNCT MRI SAFE</t>
  </si>
  <si>
    <t>SCREW BN 3.5MM 24MM VARIAX TI ELB ST LCK NS</t>
  </si>
  <si>
    <t>SCREW BN 2.7MM 16MM T10 FT STRDR NS VARIAX FT PLT SYSTEM</t>
  </si>
  <si>
    <t>SCREW BN 4MM 14MM OZARK SPNE CRV ST FX ANG NS</t>
  </si>
  <si>
    <t>PLATE 20MM 1 LVL OZARK BN SPNE CRV NS</t>
  </si>
  <si>
    <t>ANCH SUTURE CINCHLOCK FLX KNTLS INSRTR FRCTN GRP STRL LF</t>
  </si>
  <si>
    <t>ROD SPNL 50MM 3.5MM CAPITOL CRV</t>
  </si>
  <si>
    <t>ROD SPNL 60MM 3.5MM CAPITOL CRV</t>
  </si>
  <si>
    <t>ROD SPNL 70MM 3.5MM CAPITOL CRV</t>
  </si>
  <si>
    <t>SCREW BN 4.2MM 14MM XTEND SPNE SLF DRL VA NS</t>
  </si>
  <si>
    <t>SCREW BN 4.2MM 16MM XTEND SPNE SLF DRL VA NS</t>
  </si>
  <si>
    <t>PLATE 48MM 3 LVL XTEND BN SPNE CRV ANT NS</t>
  </si>
  <si>
    <t>SCREW BN 4.6MM 14MM VIP SPNE SLF DRL VA NS LF</t>
  </si>
  <si>
    <t>SCREW BN 3.5MM 14MM ELLIPSE TI SPNE PA NS</t>
  </si>
  <si>
    <t>PIN DSTRCT 14MM SPNE</t>
  </si>
  <si>
    <t>SCREW BN 5.5MM 45MM CREO CREO A SPNE MDLR NS LF</t>
  </si>
  <si>
    <t>SCREW BN 5.5MM 50MM CREO CREO A SPNE MDLR NS LF</t>
  </si>
  <si>
    <t>SCREW BN 6.5MM 35MM CREO CREO A SPNE MDLR NS LF</t>
  </si>
  <si>
    <t>SCREW BN 6.5MM 60MM CREO CREO A SPNE MDLR NS LF</t>
  </si>
  <si>
    <t>SCREW BN 7.5MM 45MM CREO CREO A SPNE MDLR NS LF</t>
  </si>
  <si>
    <t>SCREW BN 7.5MM 50MM CREO CREO A SPNE MDLR NS LF</t>
  </si>
  <si>
    <t>SCREW BN 5.5MM CREO CREO A SPNE PA TULIP THRD NS LF</t>
  </si>
  <si>
    <t>CNCT ROD 30.5-43MM 5.5MM CREO SPNE LOPRFL CX NS</t>
  </si>
  <si>
    <t>SCREW BN 5.5-6.5MM 35MM CREO CREO A SPNE CORT MDLR NS LF</t>
  </si>
  <si>
    <t>ROD SPNL 85MM 5.5MM CREO STRG TI NS</t>
  </si>
  <si>
    <t>ROD SPNL 125MM 5.5MM CREO STRG TI NS</t>
  </si>
  <si>
    <t>ROD SPNL 150MM 5.5MM CREO STRG TI NS</t>
  </si>
  <si>
    <t>ROD SPNL 75MM 5.5MM CREO CRV TI NS</t>
  </si>
  <si>
    <t>ROD SPNL 80MM 5.5MM CREO CRV TI NS</t>
  </si>
  <si>
    <t>ROD SPNL 85MM 5.5MM CREO CRV TI NS</t>
  </si>
  <si>
    <t>ROD SPNL 95MM 5.5MM CREO CRV TI NS</t>
  </si>
  <si>
    <t>ROD SPNL 160MM 5.5MM CREO STRG TI MIS NS LF</t>
  </si>
  <si>
    <t>ROD SPNL 180MM 5.5MM CREO STRG TI MIS NS LF</t>
  </si>
  <si>
    <t>ROD SPNL 65MM 5.5MM CREO CRV TI MIS NS LF</t>
  </si>
  <si>
    <t>ROD SPNL 80MM 5.5MM CREO CRV TI MIS NS LF</t>
  </si>
  <si>
    <t>ROD SPNL 85MM 5.5MM CREO CRV TI MIS NS LF</t>
  </si>
  <si>
    <t>ROD SPNL 100MM 5.5MM CREO CRV TI MIS NS LF</t>
  </si>
  <si>
    <t>ROD SPNL 110MM 5.5MM CREO CRV TI MIS NS LF</t>
  </si>
  <si>
    <t>ROD SPNL 130MM 5.5MM CREO CRV TI MIS NS LF</t>
  </si>
  <si>
    <t>ROD SPNL 140MM 5.5MM CREO CRV TI MIS NS LF</t>
  </si>
  <si>
    <t>ROD SPNL 150MM 5.5MM CREO CRV TI MIS NS LF</t>
  </si>
  <si>
    <t>SCREW BN 3.5MM 28MM QUARTEX SPNE PA SHLDR NS LF</t>
  </si>
  <si>
    <t>SCREW BN 4MM 24MM QUARTEX SPNE PA NS LF</t>
  </si>
  <si>
    <t>SCREW BN 4MM 26MM QUARTEX SPNE PA NS LF</t>
  </si>
  <si>
    <t>ROD SPNL 40MM 4MM QUARTEX STRG NS LF</t>
  </si>
  <si>
    <t>ROD SPNL 60MM 4MM QUARTEX CRV NS LF</t>
  </si>
  <si>
    <t>ROD SPNL 75MM 4MM QUARTEX CRV NS LF</t>
  </si>
  <si>
    <t>ROD SPNL 90MM 4MM QUARTEX CRV NS LF</t>
  </si>
  <si>
    <t>CNCT ROD 12MM 5.5-6.35MM 5.5-6.35MM CREO SPNE LAT 2 STSCR</t>
  </si>
  <si>
    <t>CAP LCK CREO SPNE FENESTRATE LCK THRD NS LF</t>
  </si>
  <si>
    <t>SCR_GLOMD 6.5 - 5.5 x 40mm</t>
  </si>
  <si>
    <t>SCR_GLOMD FEN MIS 4.5X50</t>
  </si>
  <si>
    <t>SCREW BN 5.5MM 55MM CREO SPNE FENESTRATE MDLR NS LF</t>
  </si>
  <si>
    <t>SCREW BN 6.5MM 35MM CREO SPNE FENESTRATE MDLR NS LF</t>
  </si>
  <si>
    <t>SCREW BN 7.5MM 55MM CREO SPNE FENESTRATE MDLR NS LF</t>
  </si>
  <si>
    <t>SCREW BN 4.2MM 15MM RESONATE SPNE SLF DRL VARIBLE ANG NS LF</t>
  </si>
  <si>
    <t>SCREW BN 4.5MM 40MM CREO SPNE PA PREASSEMBLE NS LF</t>
  </si>
  <si>
    <t>SCREW BN 5.5MM 35MM CREO SPNE PA PREASSEMBLE NS LF</t>
  </si>
  <si>
    <t>SCREW BN 6.5MM 35MM CREO SPNE PA PREASSEMBLE NS LF</t>
  </si>
  <si>
    <t>SCREW BN 7.5MM 90MM CREO SPNE PA PREASSEMBLE NS LF</t>
  </si>
  <si>
    <t>PLATE LNG STRG .6MM MDFC 2 HL 1.5MM SCR BN TRAUMAONE LORENZ</t>
  </si>
  <si>
    <t>SCREW BN 1.5MM 4MM TRAUMAONE LORENZ TI MDFC SLF DRL HTORQ</t>
  </si>
  <si>
    <t>SCREW BN 2.7MM 5MM 12MM SS 2.5MM FT CORT ST SPHRCL HD SM HEX</t>
  </si>
  <si>
    <t>SCREW BN 2.7MM 5MM 14MM SS 2.5MM FT CORT ST SPHRCL HD SM HEX</t>
  </si>
  <si>
    <t>SCREW BN 2.7MM 5MM 16MM SS 2.5MM FT CORT ST SPHRCL HD SM HEX</t>
  </si>
  <si>
    <t>SCREW BN 2.7MM 5MM 18MM SS 2.5MM FT CORT ST SPHRCL HD SM HEX</t>
  </si>
  <si>
    <t>SCREW BN 2.7MM 20MM SS 2.5MM FT CORT ST SM HEX SCKT SPHRCL</t>
  </si>
  <si>
    <t>PLATE 59.5X24.4MM TI 4 HL LOPRFL FX ANG WRE STD HD DVR KRSH</t>
  </si>
  <si>
    <t>PLATE 59.5X24.4MM TI 4 HL LOPRFL STD HD DVR BN RDS LT DIST</t>
  </si>
  <si>
    <t>SCREW BN 3.5MM 10MM TI CORT NS DVR PLT SYSTEM</t>
  </si>
  <si>
    <t>SCREW BN 3.5MM 16MM TI CORT NS</t>
  </si>
  <si>
    <t>SCREW BN 3.5MM 18MM TI CORT NS DVR PLT SYSTEM</t>
  </si>
  <si>
    <t>SCREW BN 2.5MM 14MM TI 1.3MM ST NONLOCK SQ DRV NS ALPS</t>
  </si>
  <si>
    <t>SCREW BN 2.5MM 16MM TI 1.3MM ST NONLOCK SQ DRV NS ALPS</t>
  </si>
  <si>
    <t>SCREW BN 2.5MM 18MM TI 1.3MM ST NONLOCK SQ DRV NS ALPS</t>
  </si>
  <si>
    <t>PEG FX 2.5MM 20MM 1.3MM ST NONLOCK SQ TI NS</t>
  </si>
  <si>
    <t>SCREW BN 2.5MM 22MM TI 1.3MM ST NONLOCK SQ DRV NS ALPS</t>
  </si>
  <si>
    <t>SCREW BN 2.5MM 24MM TI 1.3MM ST NONLOCK SQ DRV NS ALPS</t>
  </si>
  <si>
    <t>SCREW BN 2.5MM 26MM TI 1.3MM ST NONLOCK SQ DRV NS ALPS</t>
  </si>
  <si>
    <t>SCREW BN 2.5MM 28MM TI 1.3MM ST NONLOCK SQ DRV NS ALPS</t>
  </si>
  <si>
    <t>PEG FX 2.5MM 14MM FT LCK SCR TMX ALPS NS</t>
  </si>
  <si>
    <t>PEG FX 2.5MM 16MM FT LCK SCR TMX ALPS NS</t>
  </si>
  <si>
    <t>PEG FX 2.5MM 18MM FT LCK SCR TMX ALPS NS</t>
  </si>
  <si>
    <t>PEG FX 2.5MM 20MM FT FT LCK SCR F3 FRAG PLT SYSTEM</t>
  </si>
  <si>
    <t>PEG FX 2.5MM 22MM FT LCK SCR TMX ALPS NS</t>
  </si>
  <si>
    <t>PEG FX 2.5MM 24MM FT LCK SCR TMX ALPS NS</t>
  </si>
  <si>
    <t>PEG FX 2.5MM 26MM FT LCK SCR TMX ALPS NS</t>
  </si>
  <si>
    <t>PEG FX 2.5MM 28MM FT LCK SCR TMX ALPS NS</t>
  </si>
  <si>
    <t>PEG FX 2.5MM 14MM P/T NS</t>
  </si>
  <si>
    <t>PEG FX 2.5MM 16MM P/T NS</t>
  </si>
  <si>
    <t>PEG FX 2.5MM 18MM P/T NS</t>
  </si>
  <si>
    <t>PEG FX 2.5MM 20MM P/T NS</t>
  </si>
  <si>
    <t>PEG FX 2.5MM 22MM P/T NS</t>
  </si>
  <si>
    <t>PEG FX 2.5MM 24MM P/T NS</t>
  </si>
  <si>
    <t>PEG FX 2.5MM 26MM P/T NS LF</t>
  </si>
  <si>
    <t>PEG FX 2.5MM 28MM P/T NS</t>
  </si>
  <si>
    <t>PEG FX 2MM 14MM SMTH LCK DVR NS ANTM VOLR PLT SYSTEM</t>
  </si>
  <si>
    <t>PEG FX 2MM 16MM SMTH LCK DVR NS ANTM VOLR PLT SYSTEM</t>
  </si>
  <si>
    <t>PEG FX 2MM 18MM SMTH LCK DVR NS ANTM VOLR PLT SYSTEM</t>
  </si>
  <si>
    <t>PEG FX 2MM 20MM SMTH LCK DVR NS ANTM VOLR PLT SYSTEM</t>
  </si>
  <si>
    <t>PEG FX 2MM 22MM SMTH LCK DVR NS ANTM VOLR PLT SYSTEM</t>
  </si>
  <si>
    <t>PEG FX 2MM 24MM SMTH LCK DVR NS ANTM VOLR PLT SYSTEM</t>
  </si>
  <si>
    <t>PEG FX 2MM 26MM SMTH LCK DVR NS ANTM VOLR PLT SYSTEM</t>
  </si>
  <si>
    <t>PEG FX 2MM 28MM SMTH NONLOCK SCR DVR NS ANTM VOLR PLT SYSTEM</t>
  </si>
  <si>
    <t>PLATE BN .5MM 13MM LORENZ CRNMXF TI BUR HL 1.5MM SCR</t>
  </si>
  <si>
    <t>PLATE TRAUMAONE LORENZ BN .6MM 2 HL TI MED STRG MDFC SLVR</t>
  </si>
  <si>
    <t>PLATE TRAUMAONE LORENZ BN .6MM 2 HL TI LNG STRG MDFC SLVR</t>
  </si>
  <si>
    <t>PLATE TRAUMAONE LORENZ BN 19MMX.6MM 5 HL TI XLNG Y MDFC SLVR</t>
  </si>
  <si>
    <t>PLATE TRAUMAONE LORENZ BN .6MM 16 HL TI REG STRG MDFC SLVR</t>
  </si>
  <si>
    <t>SCREW BN 1.5MM 3MM 10MM SS CORT ST CRFRM LOPRFL HD NS</t>
  </si>
  <si>
    <t>SCREW BN 1.5MM 3MM 11MM SS CORT ST LOPRFL CRFRM NS MDLR HND</t>
  </si>
  <si>
    <t>SCREW BN 1.5MM 3MM 22MM SS CORT ST LOPRFL HD CRFRM NS MN</t>
  </si>
  <si>
    <t>SCREW BN 2.7MM 6MM CORT ST SM HEX SCKT SPHRCL HD</t>
  </si>
  <si>
    <t>SCREW BN 2.7MM 14MM TI CORT HEX NS</t>
  </si>
  <si>
    <t>SCREW BN 2.7MM 16MM TI CORT HEX NS</t>
  </si>
  <si>
    <t>SCREW BN 2.7MM 18MM TI CORT HEX NS</t>
  </si>
  <si>
    <t>SCREW BN 2.7MM 20MM TI CORT HEX NS</t>
  </si>
  <si>
    <t>SCREW BN 2.7MM 60MM TI CORT HEX NS</t>
  </si>
  <si>
    <t>SCREW BN 3.5MM 8MM TI CORT HEX NS</t>
  </si>
  <si>
    <t>SCREW BN 3.5MM 10MM TI CORT HEX NS</t>
  </si>
  <si>
    <t>SCREW BN 3.5MM 12MM TI CORT HEX NS</t>
  </si>
  <si>
    <t>SCREW BN 3.5MM 14MM TI CORT HEX NS</t>
  </si>
  <si>
    <t>SCREW BN 3.5MM 16MM TI CORT HEX NS</t>
  </si>
  <si>
    <t>SCREW BN 3.5MM 18MM TI CORT HEX NS</t>
  </si>
  <si>
    <t>SCREW BN 3.5MM 30MM TI CORT HEX NS</t>
  </si>
  <si>
    <t>SCREW BN 3.5MM 45MM TI CORT HEX NS</t>
  </si>
  <si>
    <t>SCREW BN 3.5MM 50MM TI CORT HEX NS</t>
  </si>
  <si>
    <t>SCREW BN 3.5MM 65MM TI CORT HEX NS</t>
  </si>
  <si>
    <t>SCREW BN 4MM 14MM TI CANC HEX NS</t>
  </si>
  <si>
    <t>SCREW BN 4MM 16MM TI CANC HEX NS</t>
  </si>
  <si>
    <t>SCREW BN 6.5MM 40MM TI DOME HIP ACTB CANC ST LOPRFL STRL</t>
  </si>
  <si>
    <t>SCREW BN 5MM 40MM BMOD TI GLND LOPRFL</t>
  </si>
  <si>
    <t>SCREW BN 2.4MM 6MM TI T8 CORT ST STRDR</t>
  </si>
  <si>
    <t>SCREW BN 2.4MM 8MM TI T8 CORT ST STRDR</t>
  </si>
  <si>
    <t>SCREW BN 2.4MM 4MM 10MM TI T8 CORT ST STRDR NS MDLR MN FRAG</t>
  </si>
  <si>
    <t>SCREW BN 2.4MM 12MM TI T8 CORT ST STRDR NS MN FRAG SET</t>
  </si>
  <si>
    <t>SCREW BN 2.4MM 4MM 14MM TI T8 CORT ST SLF RTN STRDR LOPRFL</t>
  </si>
  <si>
    <t>SCREW BN 2.4MM 16MM TI T8 CORT ST STRDR NS MN FRAG SET</t>
  </si>
  <si>
    <t>SCREW BN 2.4MM 18MM TI T8 CORT ST STRDR NS MN FRAG SET</t>
  </si>
  <si>
    <t>SCREW BN 2.4MM 4MM 20MM LCP TI T8 CORT ST STRDR NS MN FRAG</t>
  </si>
  <si>
    <t>SCREW BN 2.4MM 4MM 22MM LCP TI T8 CORT ST STRDR NS MN FRAG</t>
  </si>
  <si>
    <t>SCREW BN 2.4MM 4MM 24MM LCP TI T8 CORT ST STRDR NS MN FRAG</t>
  </si>
  <si>
    <t>SCREW BN 2.4MM 26MM TI T8 CORT ST STRDR NS MN FRAG SET</t>
  </si>
  <si>
    <t>SCREW BN 2.4MM 4MM 28MM LCP TI T8 CORT ST STRDR NS MN FRAG</t>
  </si>
  <si>
    <t>SCREW BN 2.4MM 4MM 30MM LCP TI T8 CORT ST STRDR NS MN FRAG</t>
  </si>
  <si>
    <t>SCREW BN 2.7MM 5MM 10MM TI PED T8 CORT ST STRDR NS MDLR MN</t>
  </si>
  <si>
    <t>SCREW BN 2.7MM 5MM 12MM TI PED T8 CORT ST STRDR NS MDLR MN</t>
  </si>
  <si>
    <t>SCREW BN 2.7MM 5MM 14MM TI PED T8 CORT ST STRDR NS MDLR MN</t>
  </si>
  <si>
    <t>SCREW BN 2.7MM 5MM 16MM TI PED T8 CORT ST STRDR NS MDLR MN</t>
  </si>
  <si>
    <t>SCREW BN 2.7MM 5MM 18MM TI PED T8 CORT ST STRDR NS MDLR MN</t>
  </si>
  <si>
    <t>SCREW BN 2.7MM 5MM 20MM TI T8 CORT ST STRDR NS MDLR MN FRAG</t>
  </si>
  <si>
    <t>SCREW BN 2.7MM 5MM 22MM TI PED T8 CORT ST STRDR NS MDLR MN</t>
  </si>
  <si>
    <t>SCREW BN 2.7MM 5MM 24MM TI PED T8 CORT ST STRDR NS MDLR MN</t>
  </si>
  <si>
    <t>SCREW BN 3.5MM 6MM 10MM TI 2.5MM STD FT CORT LOPRFL HD SM</t>
  </si>
  <si>
    <t>SCREW BN 2.7MM 5MM 30MM TI T8 CORT ST STRDR NS</t>
  </si>
  <si>
    <t>SCREW BN 2.4MM 1.9MM 6MM TI T8 RDS DIST ST LCK STRDR NS MN</t>
  </si>
  <si>
    <t>SCREW BN 2.4MM 1.9MM 8MM TI T8 RDS DIST ST LCK STRDR NS MN</t>
  </si>
  <si>
    <t>SCREW BN 2.4MM 10MM TI T8 RDS DIST ST LCK STRDR CNCL NS MN</t>
  </si>
  <si>
    <t>SCREW BN 2.4MM 12MM TI T8 ST LCK STRDR CNCL NS MN FRAG SET</t>
  </si>
  <si>
    <t>SCREW BN 2.4MM 1.9MM 14MM TI T8 ST LCK STRDR CNCL HD NS MN</t>
  </si>
  <si>
    <t>SCREW BN 2.4MM 16MM TI T8 ST LCK STRDR CNCL NS MN FRAG SET</t>
  </si>
  <si>
    <t>SCREW BN 2.4MM 18MM TI T8 ST LCK STRDR CNCL NS MN FRAG SET</t>
  </si>
  <si>
    <t>SCREW BN 2.4MM 20MM TI T8 ST LCK STRDR CNCL NS MN FRAG SET</t>
  </si>
  <si>
    <t>SCREW BN 2.4MM 22MM TI T8 ST LCK STRDR CNCL NS MN FRAG SET</t>
  </si>
  <si>
    <t>SCREW BN 2.4MM 24MM TI T8 ST LCK STRDR CNCL NS MN FRAG SET</t>
  </si>
  <si>
    <t>SCREW BN 2.4MM 1.9MM 26MM TI T8 RDS DIST ST LCK STRDR NS MN</t>
  </si>
  <si>
    <t>SCREW BN 2.4MM 1.9MM 28MM TI T8 RDS DIST ST LCK STRDR NS MN</t>
  </si>
  <si>
    <t>SCREW BN 2.4MM 30MM TI T8 RDS DIST ST LCK STRDR CNCL NS MN</t>
  </si>
  <si>
    <t>SCREW BN 2.4MM 10MM SS T8 CORT ST STRDR NS</t>
  </si>
  <si>
    <t>SCREW BN 2.4MM 4MM 12MM SS T8 CORT ST SLF RTN STRDR LOPRFL</t>
  </si>
  <si>
    <t>SCREW BN 2.4MM 4MM 14MM SS T8 CORT ST LOPRFL RTN STRDR NS</t>
  </si>
  <si>
    <t>SCREW BN 2.4MM 4MM 16MM SS T8 CORT ST SLF RTN STRDR LOPRFL</t>
  </si>
  <si>
    <t>SCREW BN 2.4MM 4MM 18MM SS T8 CORT ST SLF RTN STRDR LOPRFL</t>
  </si>
  <si>
    <t>SCREW BN 2.4MM 20MM STRDR SS T8 CORT ST NS</t>
  </si>
  <si>
    <t>SCREW BN 2.4MM 4MM 22MM SS T8 CORT ST SLF RTN STRDR LOPRFL</t>
  </si>
  <si>
    <t>SCREW BN 2.4MM 24MM SS T8 CORT ST SLF RTN LOPRFL STRDR NS</t>
  </si>
  <si>
    <t>SCREW BN 2.4MM 4MM 28MM SS T8 CORT ST SLF RTN STRDR LOPRFL</t>
  </si>
  <si>
    <t>SCREW BN 2.4MM 30MM SS T8 CORT ST STRDR NS</t>
  </si>
  <si>
    <t>SCREW BN 2.4MM 4MM 32MM SS T8 CORT ST SLF RTN STRDR LOPRFL</t>
  </si>
  <si>
    <t>SCREW BN 2.4MM 4MM 34MM SS T8 CORT ST SLF RTN STRDR LOPRFL</t>
  </si>
  <si>
    <t>SCREW BN 2.4MM 4MM 36MM ST SLF RTN STRDR LOPRFL HD SS T8</t>
  </si>
  <si>
    <t>SCREW BN 2.4MM 4MM 38MM SS T8 CORT ST SLF RTN STRDR LOPRFL</t>
  </si>
  <si>
    <t>SCREW BN 2.4MM 4MM 40MM SS T8 CORT ST SLF RTN STRDR LOPRFL</t>
  </si>
  <si>
    <t>KIT STRL ACC II B2</t>
  </si>
  <si>
    <t>SCREW BN 2.7MM 2.1MM 12MM SS T8 ST LCK STRDR THRD HD NS MDLR</t>
  </si>
  <si>
    <t>SCREW BN 2.7MM 2.1MM 14MM SS T8 ST LCK STRDR THRD HD NS MDLR</t>
  </si>
  <si>
    <t>SCREW BN 2.7MM 2.1MM 16MM SS T8 ST LCK STRDR THRD HD NS</t>
  </si>
  <si>
    <t>SCREW BN 2.7MM 2.1MM 18MM SS T8 ST LCK STRDR THRD HD NS MDLR</t>
  </si>
  <si>
    <t>SCREW BN 2.7MM 2.1MM 20MM SS T8 ST LCK STRDR THRD HD NS MDLR</t>
  </si>
  <si>
    <t>SCREW BN 2.7MM 2.1MM 22MM SS T8 ST LCK STRDR THRD HD NS MDLR</t>
  </si>
  <si>
    <t>SCREW BN 2.7MM 2.1MM 24MM SS T8 ST LCK STRDR THRD HD NS MDLR</t>
  </si>
  <si>
    <t>SCREW BN 2.7MM 2.1MM 26MM SS T8 ST LCK STRDR THRD HD NS MDLR</t>
  </si>
  <si>
    <t>SCREW BN 2.7MM 2.1MM 28MM SS T8 ST LCK STRDR NS</t>
  </si>
  <si>
    <t>SCREW BN 2.7MM 2.1MM 30MM ST LCK STRDR THRD HD SS T8 NS MDLR</t>
  </si>
  <si>
    <t>SCREW BN 2.7MM 32MM T8 ST STRDR LCK</t>
  </si>
  <si>
    <t>SCREW BN 2.7MM 2.1MM 34MM SS T8 ST LCK STRDR NS</t>
  </si>
  <si>
    <t>SCREW BN 2.7MM 2.1MM 36MM SS T8 ST LCK STRDR THRD HD NS MDLR</t>
  </si>
  <si>
    <t>SCREW BN 2.7MM 38MM ST STRDR LCK T8</t>
  </si>
  <si>
    <t>KIT STR100S STRL 12 CSST CLT 6 VPRZ PLT 3 CRTDG 2 PLY PRNTR</t>
  </si>
  <si>
    <t>SCREW BN 2.7MM 2.1MM 42MM SS T8 ST LCK STRDR NS</t>
  </si>
  <si>
    <t>SCREW BN 2.7MM 2.1MM 44MM SS T8 ST LCK STRDR NS</t>
  </si>
  <si>
    <t>SCREW BN 2.7MM 2.1MM 46MM SS T8 ST LCK STRDR THRD HD NS MDLR</t>
  </si>
  <si>
    <t>SCREW BN 2.7MM 2.1MM 48MM SS T8 ST LCK STRDR NS</t>
  </si>
  <si>
    <t>SCREW BN 2.7MM 2.1MM 50MM ST LCK STRDR THRD HD SS T8 NS MDLR</t>
  </si>
  <si>
    <t>SCREW BN 2.7MM 2.1MM 55MM SS T8 ST LCK STRDR NS</t>
  </si>
  <si>
    <t>SCREW BN 12.7MM 8MM 2.7MM 50MM 22MM DHS DCS SS HIP CNDRL LG</t>
  </si>
  <si>
    <t>SCREW BN 12.7MM 8MM 2.7MM 55MM 22MM DHS DCS SS HIP CNDRL LG</t>
  </si>
  <si>
    <t>SCREW BN 12.7MM 60MM DHS DCS LG 1 STP</t>
  </si>
  <si>
    <t>SCREW BN 12MM 8MM 2.7MM 65MM 22MM DHS DCS SS HIP CNDRL LG</t>
  </si>
  <si>
    <t>SCREW DHS DCS BN 12.7MM 70MM LG 1 STP INS</t>
  </si>
  <si>
    <t>SCREW BN 12MM 8MM 2.7MM 75MM 22MM DHS DCS SS HIP CNDRL LG</t>
  </si>
  <si>
    <t>SCREW BN 12MM 8MM 2.7MM 80MM 22MM DHS DCS SS HIP CNDRL LG</t>
  </si>
  <si>
    <t>SCREW BN 12MM 8MM 2.7MM 85MM 22MM DHS DCS SS HIP CNDRL LG</t>
  </si>
  <si>
    <t>SCREW BN 12.7MM 90MM DHS DCS SS 1STP LG NS</t>
  </si>
  <si>
    <t>SCREW BN 12MM 8MM 2.7MM 95MM 22MM DHS DCS SS HIP CNDRL LG</t>
  </si>
  <si>
    <t>SCREW BN 12MM 8MM 2.7MM 100MM 22MM DHS DCS SS HIP CNDRL LG</t>
  </si>
  <si>
    <t>SCREW BN 12MM 8MM 2.7MM 105MM 22MM DHS DCS SS HIP CNDRL LG</t>
  </si>
  <si>
    <t>SCREW BN 12MM 8MM 2.7MM 110MM 22MM DHS DCS SS HIP CNDRL LG</t>
  </si>
  <si>
    <t>SCREW BN 12MM 8MM 2.7MM 115MM 22MM DHS DCS SS HIP CNDRL LG</t>
  </si>
  <si>
    <t>SCREW DHS DCS BN 12MM 8MM 2.7MM 120MM 22MM LG CNN OCTGN</t>
  </si>
  <si>
    <t>SCREW BN 12MM 8MM 2.7MM 125MM 22MM DHS DCS SS HIP CNDRL LG</t>
  </si>
  <si>
    <t>SCREW BN 12.7MM 36MM DHS DCS SS HIP CNDRL CMPR NS 1 STP INS</t>
  </si>
  <si>
    <t>ANCH SUTURE 5.5MM 2 FT CRKSCR II FBRWR 2 TI 16.3MM STRL DISP</t>
  </si>
  <si>
    <t>ANCH SUTURE 4-0 C-1 MIC QANCHR+ EBND</t>
  </si>
  <si>
    <t>ANCH SUTURE 4-0 P-3 MIC EBND QANCHR+ DRLBT</t>
  </si>
  <si>
    <t>SCREW INTFR POLY L LAC ACD 35MM 10.5-12MM DLT TPR ACL CNN</t>
  </si>
  <si>
    <t>PLATE MN STRG 1MM MNDB 16 HL 2/2.3MM SCR BN LEIBINGER UNV 2</t>
  </si>
  <si>
    <t>PLATE MN STRG 1MM MNDB 6 HL 2/2.3MM SCR BN LEIBINGER UNV 2</t>
  </si>
  <si>
    <t>PLATE MN STRG 1MM MNDB 4 HL 2/2.3MM SCR BN LEIBINGER UNV 2</t>
  </si>
  <si>
    <t>PLATE MN STRG 8MMX1MM MNDB 6 HL 2/2.3MM SCR BN LEIBINGER UNV</t>
  </si>
  <si>
    <t>PLATE MN STRG 8MMX1MM MNDB 4 HL 2/2.3MM SCR BN LEIBINGER UNV</t>
  </si>
  <si>
    <t>PLATE MN STRG 4MMX1MM MNDB 4 HL BAR 2/2.3MM SCR BN LEIBINGER</t>
  </si>
  <si>
    <t>PLATE SQ 1MM MNDB 4X2 HL 2/2.3MM SCR BN LEIBINGER UNV 2 TI</t>
  </si>
  <si>
    <t>PLATE CRV 1MM MNDB 6X2 HL CONDENSE 2/2.3MM SCR BN LEIBINGER</t>
  </si>
  <si>
    <t>PLATE RECT 1MM MNDB 3X2 HL 2/2.3MM SCR BN LEIBINGER UNV 2 TI</t>
  </si>
  <si>
    <t>PLATE 1.5MM MNDB 4 HL 2/2.3MM SCR BN LEIBINGER UNV 2 TI AU</t>
  </si>
  <si>
    <t>PLATE 1.5MM MNDB 14 HL 2/2.3MM SCR BN LEIBINGER UNV 2 TI AU</t>
  </si>
  <si>
    <t>PLATE 1.5MM MNDB 6 HL 2/2.3MM SCR BN LEIBINGER UNV 2 TI AU</t>
  </si>
  <si>
    <t>PLATE 1.5MM MNDB 6 HL BAR 2/2.3MM SCR BN LEIBINGER UNV 2 TI</t>
  </si>
  <si>
    <t>PLATE 1.5MM MNDB 4 HL BAR 2/2.3MM SCR BN LEIBINGER UNV 2 TI</t>
  </si>
  <si>
    <t>PLATE 115D MNDB 6 HL 2/2.3MM SCR BN LEIBINGER AU</t>
  </si>
  <si>
    <t>PLATE C MNDB 4 HL 2/2.3MM SCR BN LEIBINGER AU</t>
  </si>
  <si>
    <t>PLATE 140D 1.5MM MNDB 6 HL BAR 2/2.3MM SCR BN LEIBINGER UNV</t>
  </si>
  <si>
    <t>PLATE 1.5MM MNDB 4 HL CMPR 2MM SCR BN LEIBINGER UNV 2 TI AU</t>
  </si>
  <si>
    <t>SCREW BN 2MM 4MM LEIBINGER UNV 2 TI MNDB ST XPN NS LF AU</t>
  </si>
  <si>
    <t>SCREW BN 2MM 6MM LEIBINGER UNV 2 TI MNDB ST XPN NS LF AU</t>
  </si>
  <si>
    <t>SCREW BN 2MM 8MM LEIBINGER UNV 2 TI MXLFCL ST XPN NS AU</t>
  </si>
  <si>
    <t>SCREW BN 2MM 10MM LEIBINGER UNV 2 TI MNDB ST XPN NS AU</t>
  </si>
  <si>
    <t>SCREW BN 2MM 12MM LEIBINGER UNV 2 TI MNDB ST XPN NS LF AU</t>
  </si>
  <si>
    <t>SCREW BN 2MM 14MM LEIBINGER UNV 2 TI MNDB ST XPN NS LF AU</t>
  </si>
  <si>
    <t>SCREW BN 2MM 16MM LEIBINGER UNV 2 TI MXLFCL ST XPN NS AU</t>
  </si>
  <si>
    <t>SCREW BN 2MM 4MM LEIBINGER UNV 2 TI MNDB LCK XPN NS LF GRY</t>
  </si>
  <si>
    <t>SCREW BN 2MM 6MM LEIBINGER UNV 2 TI MNDB LCK XPN NS LF GRY</t>
  </si>
  <si>
    <t>SCREW BN 2MM 8MM LEIBINGER UNV 2 TI MNDB LCK XPN NS LF GRY</t>
  </si>
  <si>
    <t>SCREW BN 2MM 10MM LEIBINGER UNV 2 TI MXLFCL LCK XPN NS GRY</t>
  </si>
  <si>
    <t>SCREW BN 2MM 12MM LEIBINGER UNV 2 TI MNDB LCK XPN NS LF GRY</t>
  </si>
  <si>
    <t>SCREW BN 2MM 14MM LEIBINGER UNV 2 TI MXLFCL LCK XPN NS LF</t>
  </si>
  <si>
    <t>SCREW BN 2MM 16MM LEIBINGER UNV 2 TI MNDB LCK XPN NS LF GRY</t>
  </si>
  <si>
    <t>SCREW BN 2.3MM 4MM LEIBINGER UNV 2 TI MNDB ST XPN NS LF AU</t>
  </si>
  <si>
    <t>SCREW BN 2.3MM 6MM LEIBINGER UNV 2 TI MNDB ST XPN NS LF AU</t>
  </si>
  <si>
    <t>SCREW BN 2.3MM 8MM LEIBINGER UNV 2 TI MXLFCL ST XPN NS LF AU</t>
  </si>
  <si>
    <t>SCREW BN 2.3MM 10MM LEIBINGER UNV 2 TI MNDB ST XPN NS LF AU</t>
  </si>
  <si>
    <t>SCREW BN 2.3MM 12MM LEIBINGER UNV 2 TI MNDB ST XPN NS LF AU</t>
  </si>
  <si>
    <t>SCREW BN 2.3MM 14MM LEIBINGER UNV 2 TI MNDB ST XPN NS LF AU</t>
  </si>
  <si>
    <t>SCREW BN 2.3MM 16MM LEIBINGER UNV 2 TI MNDB ST XPN NS LF AU</t>
  </si>
  <si>
    <t>SCREW BN 2.3MM 18MM LEIBINGER UNV 2 TI MNDB ST XPN NS LF AU</t>
  </si>
  <si>
    <t>SCREW BN 2.3MM 4MM LEIBINGER UNV 2 TI MNDB LCK XPN NS LF GRY</t>
  </si>
  <si>
    <t>SCREW BN 2.3MM 6MM LEIBINGER UNV 2 TI MNDB LCK XPN NS LF GRY</t>
  </si>
  <si>
    <t>SCREW BN 2.3MM 8MM LEIBINGER UNV 2 TI MNDB LCK XPN NS LF GRY</t>
  </si>
  <si>
    <t>SCREW BN 2.7MM 5MM LEIBINGER UNV 2 TI MNDB ST XPN NS LF AU</t>
  </si>
  <si>
    <t>SCREW BN 2.7MM 10MM LEIBINGER UNV 2 TI MNDB ST XPN NS LF AU</t>
  </si>
  <si>
    <t>SCREW BN 2.7MM 12MM LEIBINGER UNV 2 TI MNDB ST XPN NS LF AU</t>
  </si>
  <si>
    <t>SCREW BN 2.7MM 16MM LEIBINGER UNV 2 TI MNDB ST XPN NS LF AU</t>
  </si>
  <si>
    <t>SCREW BN 2.7MM 5MM LEIBINGER UNV 2 TI MNDB LCK XPN NS LF GRY</t>
  </si>
  <si>
    <t>SCREW BN 2.7MM 12MM LEIBINGER UNV 2 TI MNDB LCK XPN NS LF</t>
  </si>
  <si>
    <t>SCREW BN 2.7MM 14MM LEIBINGER UNV 2 TI MXLFCL LCK XPN ER NS</t>
  </si>
  <si>
    <t>SCREW BN 2.7MM 16MM LEIBINGER UNV 2 TI MNDB LCK XPN NS LF</t>
  </si>
  <si>
    <t>SCREW BN 2.7MM 18MM LEIBINGER UNV 2 TI MNDB LCK XPN NS LF</t>
  </si>
  <si>
    <t>SCREW BN 2MM 8MM TI SLF DRL XPN LGT WRE NS SLVR MXLMNDB FX</t>
  </si>
  <si>
    <t>SCREW BN 2MM 12MM TI SLF DRL XPN LGT WRE NS SLVR MXLMNDB FX</t>
  </si>
  <si>
    <t>SCREW BN 2.3MM 10MM LEIBINGER UNV 2 TI MNDB LCK XPN NS LF</t>
  </si>
  <si>
    <t>SCREW BN 2.3MM 12MM LEIBINGER UNV 2 TI MNDB LCK XPN NS LF</t>
  </si>
  <si>
    <t>SCREW BN 2.3MM 14MM LEIBINGER UNV 2 TI MXLFCL LCK XPN NS</t>
  </si>
  <si>
    <t>SCREW BN 2.3MM 16MM LEIBINGER UNV 2 TI MXLFCL LCK XPN NS LF</t>
  </si>
  <si>
    <t>PLATE CRV .5MM UPFC 10 HL MLBL 1.2MM SCR BN LEIBINGER UNV 2</t>
  </si>
  <si>
    <t>PLATE 2Y .5MM UPFC 7 HL MLBL 1.2MM SCR BN LEIBINGER UNV 2 TI</t>
  </si>
  <si>
    <t>PLATE STD STRG .6MM UPFC 8 HL 1.2MM SCR BN LEIBINGER UNV 2</t>
  </si>
  <si>
    <t>PLATE STD CRV .6MM UPFC 10 HL 1.2MM SCR BN LEIBINGER UNV 2</t>
  </si>
  <si>
    <t>PLATE 90D STD L .6MM UPFC LT 8 HL 1.2MM SCR BN LEIBINGER UNV</t>
  </si>
  <si>
    <t>PLATE 90D STD L .6MM UPFC RT 8 HL 1.2MM SCR BN LEIBINGER UNV</t>
  </si>
  <si>
    <t>PLATE STD T .6MM UPFC 7 HL 1.2MM SCR BN LEIBINGER UNV 2 TI</t>
  </si>
  <si>
    <t>PLATE STD 2Y .6MM UPFC 7 HL 1.2MM SCR BN LEIBINGER UNV 2 TI</t>
  </si>
  <si>
    <t>PLATE STD .6MM UPFC 2X2 HL 1.2MM SCR BN LEIBINGER UNV 2 TI</t>
  </si>
  <si>
    <t>PLATE SM .3MM UPFC ORBT FLR ISL MLBL 1.2MM SCR BN LEIBINGER</t>
  </si>
  <si>
    <t>PLATE MED .3MM UPFC ORBT FLR BSC MLBL 1.2MM SCR BN LEIBINGER</t>
  </si>
  <si>
    <t>PLATE MED STD .4MM ORBT FLR BSC 1.2MM SCR BN LEIBINGER UNV 2</t>
  </si>
  <si>
    <t>PLATE STD CRV .6MM UPFC 4 HL 1.2MM SCR BN LEIBINGER UNV 2 TI</t>
  </si>
  <si>
    <t>SCREW BN 1.2MM 3MM UPFC ST AU</t>
  </si>
  <si>
    <t>SCREW BN 1.2MM 4MM LEIBINGER UNV 2 TI UPFC ST XPN NS LF AU</t>
  </si>
  <si>
    <t>SCREW BN 1.2MM 5MM UPFC ST AU</t>
  </si>
  <si>
    <t>SCREW BN 1.2MM 6MM LEIBINGER UNV 2 TI UPFC ST XPN NS LF AU</t>
  </si>
  <si>
    <t>SCREW BN 1.2MM 12MM LEIBINGER UNV 2 TI UPFC ST XPN NS LF AU</t>
  </si>
  <si>
    <t>SCREW BN 1.2MM 3MM SLF DRL SLVR</t>
  </si>
  <si>
    <t>SCREW BN 1.2MM 4MM LEIBINGER UNV 2 TI UPFC SLF DRL XPN NS LF</t>
  </si>
  <si>
    <t>SCREW BN 1.4MM 3MM LEIBINGER UNV 2 TI UPFC ST XPN ER NS PUR</t>
  </si>
  <si>
    <t>SCREW BN 1.4MM 5MM LEIBINGER UNV 2 TI UPFC ST XPN ER NS LF</t>
  </si>
  <si>
    <t>PLATE STD STRG .6MM MDFC 4 HL BAR 1.7MM SCR BN LEIBINGER UNV</t>
  </si>
  <si>
    <t>PLATE STD STRG .6MM MDFC 8 HL 1.7MM SCR BN LEIBINGER UNV 2</t>
  </si>
  <si>
    <t>PLATE STD CRV .6MM MDFC 6 HL BAR 1.7MM SCR BN LEIBINGER UNV</t>
  </si>
  <si>
    <t>PLATE STD CRV .6MM MDFC 4 HL BAR 1.7MM SCR BN LEIBINGER UNV</t>
  </si>
  <si>
    <t>PLATE STD CRV .6MM MDFC 10 HL 1.7MM SCR BN LEIBINGER UNV 2</t>
  </si>
  <si>
    <t>PLATE 100D STD L 2MMX.6MM MDFC LT 5 HL BAR 1.7MM SCR BN</t>
  </si>
  <si>
    <t>PLATE 100D STD L 2MMX.6MM MDFC RT 5 HL BAR 1.7MM SCR BN</t>
  </si>
  <si>
    <t>PLATE 100D STD L 5MMX.6MM MDFC LT 5 HL BAR 1.7MM SCR BN</t>
  </si>
  <si>
    <t>PLATE 100D STD L 5MMX.6MM MDFC RT 5 HL BAR 1.7MM SCR BN</t>
  </si>
  <si>
    <t>PLATE 100D STD L 8MMX.6MM MDFC LT 6 HL BAR 1.7MM SCR BN</t>
  </si>
  <si>
    <t>PLATE 100D STD L 8MMX.6MM MDFC RT 6 HL BAR 1.7MM SCR BN</t>
  </si>
  <si>
    <t>PLATE 100D STD L 12MMX.6MM MDFC LT 6 HL BAR 1.7MM SCR BN</t>
  </si>
  <si>
    <t>PLATE 100D STD L 12MMX.6MM MDFC RT 6 HL BAR 1.7MM SCR BN</t>
  </si>
  <si>
    <t>PLATE CRV .8MM MDFC 8 HL 1.7MM SCR BN LEIBINGER UNV 2 TI</t>
  </si>
  <si>
    <t>PLATE Y 4MMX.8MM MDFC 5 HL BAR 1.7MM SCR BN LEIBINGER UNV 2</t>
  </si>
  <si>
    <t>PLATE Y 8MMX.8MM MDFC 5 HL BAR 1.7MM SCR BN LEIBINGER UNV 2</t>
  </si>
  <si>
    <t>PLATE 100D L 12MMX.8MM MDFC 6 HL RVRS BAR 1.7MM SCR BN</t>
  </si>
  <si>
    <t>SCREW BN 1.7MM 3MM LEIBINGER UNV 2 TI MDFC ST XPN NS LF AU</t>
  </si>
  <si>
    <t>SCREW BN 1.7MM 4MM LEIBINGER UNV 2 TI MDFC ST XPN NS LF AU</t>
  </si>
  <si>
    <t>SCREW BN 1.7MM 5MM LEIBINGER UNV 2 TI MDFC ST XPN NS LF AU</t>
  </si>
  <si>
    <t>SCREW BN 1.7MM 6MM LEIBINGER UNV 2 TI MDFC ST XPN NS LF AU</t>
  </si>
  <si>
    <t>SCREW BN 1.7MM 10MM LEIBINGER UNV 2 TI MDFC ST XPN NS AU</t>
  </si>
  <si>
    <t>SCREW BN 1.7MM 3MM LEIBINGER UNV 2 TI MDFC SLF DRL XPN NS LF</t>
  </si>
  <si>
    <t>SCREW BN 1.7MM 4MM LEIBINGER UNV 2 TI MDFC SLF DRL XPN NS LF</t>
  </si>
  <si>
    <t>SCREW BN 1.7MM 5MM LEIBINGER UNV 2 TI MDFC SLF DRL XPN NS LF</t>
  </si>
  <si>
    <t>SCREW BN 1.9MM 5MM LEIBINGER UNV 2 TI MDFC ST XPN ER NS LF</t>
  </si>
  <si>
    <t>PLATE STRG 1.5MM MNDB 11 HL RECON PRM 2/2.3MM SCR BN</t>
  </si>
  <si>
    <t>PLATE STRG 1.5MM MNDB 17 HL RECON PRM 2/2.3MM SCR BN</t>
  </si>
  <si>
    <t>PLATE HMSPHR 1.5MM MNDB RT 5X17 HL RECON PRM 2/2.3MM SCR BN</t>
  </si>
  <si>
    <t>PLATE HMSPHR 1.5MM MNDB LT 5X17 HL RECON PRM 2/2.3MM SCR BN</t>
  </si>
  <si>
    <t>PLATE LEIBINGER UNV 2 BN 2.8MM 11 HL RECON TI STRG MNDB STRL</t>
  </si>
  <si>
    <t>PLATE LEIBINGER UNV 2 BN 2.8MM 6X17 HL RECON TI 34D HMSPHR</t>
  </si>
  <si>
    <t>SCREW BN TI TMPMNDB CNDYL FSTN</t>
  </si>
  <si>
    <t>SCREW BN 4MM 14MM T25 ST LCK STRDR</t>
  </si>
  <si>
    <t>SCREW BN 4MM 3.4MM 16MM SS T25 FT ST LCK STRDR CNCL HD NS LG</t>
  </si>
  <si>
    <t>SCREW BN 4MM 3.4MM 18MM SS T25 FT ST LCK STRDR CNCL HD NS LG</t>
  </si>
  <si>
    <t>PLATE 77.5MM TI LCK ATL VS BN SPNE CRV ANT NS</t>
  </si>
  <si>
    <t>SCREW BN 4MM 3.4MM 22MM SS T25 FT ST LCK STRDR CNCL HD NS LG</t>
  </si>
  <si>
    <t>SCREW BN 4MM 3.4MM 26MM SS T25 FT ST LCK STRDR CNCL HD NS LG</t>
  </si>
  <si>
    <t>SCREW BN 4MM 3.4MM 30MM SS T25 FT ST LCK STRDR CNCL HD NS LG</t>
  </si>
  <si>
    <t>SCREW BN 4MM 3.4MM 34MM SS T25 FT ST LCK STRDR CNCL HD NS LG</t>
  </si>
  <si>
    <t>SCREW BN 4MM 38MM T25 ST LCK STRDR</t>
  </si>
  <si>
    <t>SCREW BN 4MM 3.4MM 42MM ST LCK STRDR CNCL HD SS T25 FT NS LG</t>
  </si>
  <si>
    <t>SCREW BN 4MM 3.4MM 46MM SS T25 FT ST LCK STRDR CNCL HD NS LG</t>
  </si>
  <si>
    <t>SCREW BN 4MM 3.4MM 50MM SS T25 FT ST LCK STRDR CNCL HD NS LG</t>
  </si>
  <si>
    <t>SCREW BN 4MM 3.4MM 54MM SS T25 FT ST LCK STRDR CNCL HD NS LG</t>
  </si>
  <si>
    <t>SCREW BN 4MM 3.4MM 58MM SS T25 FT ST LCK STRDR CNCL HD NS LG</t>
  </si>
  <si>
    <t>SCREW BN 4MM 3.4MM 62MM SS T25 FT ST LCK STRDR CNCL HD NS LG</t>
  </si>
  <si>
    <t>SCREW BN 7.3MM 5MM 65MM SS P/T ST SLF DRL CNN CNCL NS</t>
  </si>
  <si>
    <t>SCREW BN 7.3MM 5MM 70MM SS P/T ST SLF DRL CNN CNCL NS</t>
  </si>
  <si>
    <t>SCREW BN 1.5MM 3MM 6MM SS CORT ST LOPRFL HD CRFRM NS MN FRAG</t>
  </si>
  <si>
    <t>SCREW BN 1.5MM 3MM 8MM SS CORT ST LOPRFL HD CRFRM NS MN FRAG</t>
  </si>
  <si>
    <t>SCREW BN 1.5MM 3MM 9MM SS CORT ST LOPRFL HD CRFRM NS MN FRAG</t>
  </si>
  <si>
    <t>SCREW BN 1.5MM 3MM 12MM SS CORT ST LOPRFL HD CRFRM NS MN</t>
  </si>
  <si>
    <t>SCREW BN 1.5MM 3MM 14MM SS CORT ST LOPRFL HD CRFRM NS MN</t>
  </si>
  <si>
    <t>SCREW BN 1.5MM 3MM 16MM SS CORT ST LOPRFL HD CRFRM NS MN</t>
  </si>
  <si>
    <t>SCREW BN 2MM 3.5MM 6MM SS CORT ST CRFRM NS MN FRAG SET MDLR</t>
  </si>
  <si>
    <t>SCREW BN 2.7MM 5MM 8MM SS 2.5MM FT CORT ST SPHRCL HD SM HEX</t>
  </si>
  <si>
    <t>SCREW BN 3.5MM 6MM 115MM SS 2.5MM FT CORT ST SM HEX SCKT NS</t>
  </si>
  <si>
    <t>SCREW BN 3.5MM 6MM 125MM SS 2.5MM FT CORT ST SM HEX SCKT NS</t>
  </si>
  <si>
    <t>SCREW BN 3.5MM 135MM PLVC CORT ST SM HEX SCKT</t>
  </si>
  <si>
    <t>SCREW BN 3.5MM 145MM PLVC CORT ST SM HEX SCKT</t>
  </si>
  <si>
    <t>SCREW BN 3.5MM 6MM 95MM SS CORT ST LOPRFL SM HEX NS</t>
  </si>
  <si>
    <t>SCREW BN 4.5MM 8MM 105MM SS 3.5MM CORT ST LG HEX SCKT NS LG</t>
  </si>
  <si>
    <t>SCREW BN 6.5MM 8MM 115MM 16MM SS 3.5MM CANC LG HEX SCKT NS</t>
  </si>
  <si>
    <t>SCREW BN 6.5MM 8MM 115MM 32MM SS 3.5MM CANC LG HEX SCKT NS</t>
  </si>
  <si>
    <t>SCREW BN 3.5MM 6MM 110MM SS 2.5MM FT CORT ST SM HEX SCKT NS</t>
  </si>
  <si>
    <t>SCREW BN 3.5MM 120MM SS PLV CORT ST NS</t>
  </si>
  <si>
    <t>SCREW BN 3.5MM 6MM 130MM SS 2.5MM FT CORT ST SM HEX SCKT NS</t>
  </si>
  <si>
    <t>SCREW BN 3.5MM 140MM PLVC CORT ST SM HEX SCKT</t>
  </si>
  <si>
    <t>SCREW BN 3.5MM 150MM PLVC CORT ST SM HEX SCKT</t>
  </si>
  <si>
    <t>SCREW BN 3.5MM 80MM CORT ST SM HEX SCKT</t>
  </si>
  <si>
    <t>SCREW BN 3.5MM 90MM CORT ST SM HEX SCKT</t>
  </si>
  <si>
    <t>SCREW BN 4.5MM 8MM 100MM SS 3.5MM CORT ST LG HEX SCKT NS LG</t>
  </si>
  <si>
    <t>SCREW BN 4.5MM 110MM SS CORT ST NS</t>
  </si>
  <si>
    <t>SCREW BN 6.5MM 8MM 120MM 16MM SS 3.5MM P/T CANC LG HEX SCKT</t>
  </si>
  <si>
    <t>SCREW BN 6.5MM 8MM 90MM SS 3.5MM FT CANC LG HEX SCKT NS LG</t>
  </si>
  <si>
    <t>SCREW XPDM SET 1 INNIE TI SPNE NS 6.35 MM ROD</t>
  </si>
  <si>
    <t>SCREW XPDM BN 4.35MM 40MM PA TI SPNE NS 6.35MM ROD</t>
  </si>
  <si>
    <t>SCREW XPDM BN 5MM 30MM PA TI SPNE NS 6.35MM ROD</t>
  </si>
  <si>
    <t>SCREW XPDM BN 5MM 35MM PA TI SPNE NS 6.35MM ROD</t>
  </si>
  <si>
    <t>SCREW XPDM BN 5MM 40MM PA TI SPNE NS 6.35MM ROD</t>
  </si>
  <si>
    <t>SCREW XPDM BN 5MM 45MM PA TI SPNE NS 6.35MM ROD</t>
  </si>
  <si>
    <t>SCREW XPDM BN 7MM 35MM PA TI SPNE NS 6.35MM ROD</t>
  </si>
  <si>
    <t>SCREW XPDM BN 7MM 40MM PA TI SPNE NS 6.35MM ROD</t>
  </si>
  <si>
    <t>SCREW XPDM BN 7MM 45MM PA TI SPNE NS 6.35MM ROD</t>
  </si>
  <si>
    <t>SCREW XPDM BN 7MM 50MM PA TI SPNE NS 6.35MM ROD</t>
  </si>
  <si>
    <t>SCREW XPDM BN 8MM 35MM PA TI SPNE NS 6.35MM ROD</t>
  </si>
  <si>
    <t>SCREW XPDM BN 8MM 40MM PA TI SPNE NS 6.35MM ROD</t>
  </si>
  <si>
    <t>SCREW XPDM BN 8MM 45MM PA TI SPNE NS 6.35MM ROD</t>
  </si>
  <si>
    <t>PLATE LORENZ BN 35MMX.5MM 6 HL GAP TI MED CRNMXF 1.5MM SCR</t>
  </si>
  <si>
    <t>PLATE TRAUMAONE LORENZ BN .6MM 8 HL TI REG CRV MDFC ORBT FLR</t>
  </si>
  <si>
    <t>PLATE LORENZ BN 1.5MM 19MM 4 HL LNG STRG NEURO</t>
  </si>
  <si>
    <t>PLATE BN 38MMX.5MM LORENZ SM SUBTEMPORAL TI 8 HL 1.5MM SCR</t>
  </si>
  <si>
    <t>PLATE LORENZ BN 25MMX.5MM 6 HL GAP TI SM CRNMXF 1.5MM SCR</t>
  </si>
  <si>
    <t>PLATE LORENZ BN 18MMX.5MM 4 HL TI RECT CRNMXF 1.5MM SCR</t>
  </si>
  <si>
    <t>SCREW SET TI SPNE BRK OFF CD HZN LGC 6.35 MM ROD</t>
  </si>
  <si>
    <t>SCREW BN 2MM 7MM CORT ST CRFRM</t>
  </si>
  <si>
    <t>SCREW BN 2MM 9MM CORT ST CRFRM</t>
  </si>
  <si>
    <t>SCREW BN 2MM 11MM CORT ST CRFRM</t>
  </si>
  <si>
    <t>SCREW BN 2MM 3.5MM 13MM SS CORT ST CRFRM NS MDLR MN FRAG SET</t>
  </si>
  <si>
    <t>NAIL 11MM 340MM HIP RT FEM GAMMA3 IM 125D R2 LCK TI STRL</t>
  </si>
  <si>
    <t>NAIL 11MM 360MM RT GMA IM 125D R2 KT TI STRL LF</t>
  </si>
  <si>
    <t>NAIL 11MM 380MM HIP RT FEM GAMMA3 IM 125D R2 LCK TI STRL</t>
  </si>
  <si>
    <t>NAIL 11MM 400MM HIP RT FEM GAMMA3 IM 125D R2 LCK TI STRL</t>
  </si>
  <si>
    <t>NAIL 11MM 420MM HIP RT FEM GAMMA3 IM 125D R2 LCK TI STRL</t>
  </si>
  <si>
    <t>NAIL 11MM 340MM HIP RT FEM GAMMA3 IM 130D R2 LCK TI STRL</t>
  </si>
  <si>
    <t>NAIL 11MM 400MM HIP RT FEM GAMMA3 IM 130D R2 LCK TI STRL</t>
  </si>
  <si>
    <t>NAIL 11MM 340MM HIP LT FEM GAMMA3 IM 125D R2 LCK TI STRL</t>
  </si>
  <si>
    <t>NAIL 11MM 360MM HIP LT FEM GAMMA3 IM 125D R2 LCK TI STRL</t>
  </si>
  <si>
    <t>NAIL 11MM 380MM HIP LT FEM GAMMA3 IM 125D R2 LCK TI STRL</t>
  </si>
  <si>
    <t>NAIL 11MM 400MM HIP LT FEM GAMMA3 IM 125D R2 LCK TI STRL</t>
  </si>
  <si>
    <t>NAIL 11MM 420MM HIP LT FEM GAMMA3 IM 125D R2 LCK TI STRL</t>
  </si>
  <si>
    <t>NAIL 11MM 180MM HIP TROCH GAMMA3 IM 125D KT TI STRL LF DISP</t>
  </si>
  <si>
    <t>SCREW SET TI 17.5MM 8MM HIP GAMMA3 STRL LNG NL</t>
  </si>
  <si>
    <t>SCREW BN 10.5MM 75MM GAMMA3 TI HIP TROCH LG STRL NL 180</t>
  </si>
  <si>
    <t>SCREW BN 10.5MM 80MM GAMMA3 TI LG STRL TROCH NL 180</t>
  </si>
  <si>
    <t>SCREW BN 10.5MM 85MM GAMMA3 TI LG STRL TROCH NL 180</t>
  </si>
  <si>
    <t>SCREW BN 10.5MM 90MM GAMMA3 TI LG STRL LF DISP TROCH NL 180</t>
  </si>
  <si>
    <t>SCREW BN 10.5MM 95MM GMA TI HIP LG STRL LF</t>
  </si>
  <si>
    <t>SCREW BN 10.5MM 100MM GAMMA3 TI LG STRL TROCH NL 180</t>
  </si>
  <si>
    <t>SCREW BN 10.5MM 105MM GAMMA3 TI LG STRL TROCH NL 180</t>
  </si>
  <si>
    <t>SCREW BN 10.5MM 110MM GAMMA3 TI LG STRL TROCH NL 180</t>
  </si>
  <si>
    <t>SCREW BN 10.5MM 115MM GAMMA3 TI LG STRL TROCH NL 180</t>
  </si>
  <si>
    <t>SCREW BN 5MM 30MM TI FT LCK STRL T2 IM NL SYSTEM</t>
  </si>
  <si>
    <t>SCREW BN 5MM 35MM TI FT LCK STRL T2 IM NL SYSTEM</t>
  </si>
  <si>
    <t>SCREW BN 5MM 40MM TI FT LCK STRL T2 IM NL SYSTEM</t>
  </si>
  <si>
    <t>SCREW BN 5MM 45MM TI FT LCK STRL T2 IM NL SYSTEM</t>
  </si>
  <si>
    <t>SCREW BN 5MM 50MM TI FT LCK STRL T2 IM NL SYSTEM</t>
  </si>
  <si>
    <t>SCREW BN 5MM 55MM TI FT LCK STRL T2 IM NL SYSTEM</t>
  </si>
  <si>
    <t>SCREW BN 5MM 60MM TI FT LCK STRL T2 IM NL SYSTEM</t>
  </si>
  <si>
    <t>SCREW BN 5MM 65MM TI FT LCK STRL T2 IM NL SYSTEM</t>
  </si>
  <si>
    <t>SCREW BN 5MM 70MM TI FT LCK STRL T2 IM NL SYSTEM</t>
  </si>
  <si>
    <t>SCREW BN 5MM 90MM TI FT LCK STRL T2 IM NL SYSTEM</t>
  </si>
  <si>
    <t>SCREW BN 5MM 32.5MM T2 TI FT FT ANKL LCK STRL</t>
  </si>
  <si>
    <t>SCREW BN 5MM 37.5MM T2 TI FT FT ANKL LCK STRL</t>
  </si>
  <si>
    <t>SCREW BN 5MM 42.5MM TI FT LCK STRL T2 IM NL SYSTEM</t>
  </si>
  <si>
    <t>SCREW BN 5MM 47.5MM TI FT LCK STRL T2 IM NL SYSTEM</t>
  </si>
  <si>
    <t>SCREW BN 4.5MM 20MM TSRH OSTEOGRIP TI SPNE NS</t>
  </si>
  <si>
    <t>SCREW BN 4.5MM 25MM TSRH OSTEOGRIP TI SPNE NS</t>
  </si>
  <si>
    <t>SCREW BN 4.5MM 30MM TSRH OSTEOGRIP TI SPNE NS</t>
  </si>
  <si>
    <t>SCREW TSRH OSTEOGRIP BN 4.5MM 35MM TI SPNE NS</t>
  </si>
  <si>
    <t>SCREW TSRH OSTEOGRIP BN 4.5MM 40MM TI SPNE NS</t>
  </si>
  <si>
    <t>SCREW BN 4.5MM 50MM TSRH OSTEOGRIP TI SPNE NS</t>
  </si>
  <si>
    <t>SCREW BN 5.5MM 25MM TSRH OSTEOGRIP TI SPNE NS</t>
  </si>
  <si>
    <t>SCREW BN 5.5MM 30MM TSRH OSTEOGRIP TI SPNE NS</t>
  </si>
  <si>
    <t>SCREW TSRH OSTEOGRIP BN 5.5MM 35MM TI SPNE NS</t>
  </si>
  <si>
    <t>SCREW BN 5.5MM 40MM 3DX TSRH OSTEOGRIP THNLN TI SPNE</t>
  </si>
  <si>
    <t>SCREW BN 5.5MM 45MM 3DX TSRH OSTEOGRIP THNLN TI SPNE</t>
  </si>
  <si>
    <t>SCREW BN 5.5MM 50MM 3DX TSRH OSTEOGRIP THNLN TI SPNE</t>
  </si>
  <si>
    <t>SCREW BN 5.5MM 55MM TSRH OSTEOGRIP TI SPNE NS</t>
  </si>
  <si>
    <t>SCREW BN 5.5MM 60MM TSRH OSTEOGRIP TI SPNE NS</t>
  </si>
  <si>
    <t>SCREW BN 6.5MM 20MM TSRH OSTEOGRIP TI SPNE NS</t>
  </si>
  <si>
    <t>SCREW BN 6.5MM 25MM TSRH TI SPNE SHRT POST NS</t>
  </si>
  <si>
    <t>SCREW BN 6.5MM 30MM TSRH TI SPNE SHRT POST NS</t>
  </si>
  <si>
    <t>SCREW BN 6.5MM 35MM TSRH OSTEOGRIP THNLN TI SHRT POST SPNE</t>
  </si>
  <si>
    <t>SCREW BN 6.5MM 40MM TSRH TI SPNE SHRT POST NS</t>
  </si>
  <si>
    <t>SCREW BN 6.5MM 45MM TSRH OSTEOGRIP TI SHRT POST SPNE 2 THRD</t>
  </si>
  <si>
    <t>SCREW BN 6.5MM 50MM TSRH OSTEOGRIP TI SPNE</t>
  </si>
  <si>
    <t>SCREW TSRH OSTEOGRIP BN 6.5MM 55MM TI SPNE NS</t>
  </si>
  <si>
    <t>SCREW BN 6.5MM 60MM TSRH OSTEOGRIP TI SPNE NS</t>
  </si>
  <si>
    <t>SCREW BN 7.5MM 20MM TSRH OSTEOGRIP TI SPNE NS</t>
  </si>
  <si>
    <t>SCREW BN 7.5MM 25MM TSRH OSTEOGRIP TI SPNE NS</t>
  </si>
  <si>
    <t>SCREW BN 7.5MM 30MM TSRH OSTEOGRIP THNLN TI SPNE 2 THRD</t>
  </si>
  <si>
    <t>SCREW BN 7.5MM 50MM TSRH OSTEOGRIP TI SPNE NS</t>
  </si>
  <si>
    <t>SCREW BN 7.5MM 55MM TSRH OSTEOGRIP THNLN TI SHRT POST SPNE</t>
  </si>
  <si>
    <t>SCREW BN 7.5MM 60MM TSRH OSTEOGRIP TI SPNE NS</t>
  </si>
  <si>
    <t>SCREW BN 8.5MM 20MM TSRH OSTEOGRIP TI SPNE NS</t>
  </si>
  <si>
    <t>SCREW BN 8.5MM 25MM TSRH OSTEOGRIP TI SPNE NS</t>
  </si>
  <si>
    <t>SCREW BN 8.5MM 30MM TSRH OSTEOGRIP TI SPNE NS</t>
  </si>
  <si>
    <t>SCREW BN 8.5MM 35MM TSRH OSTEOGRIP TI SPNE NS</t>
  </si>
  <si>
    <t>SCREW BN 8.5MM 40MM TSRH OSTEOGRIP TI SPNE NS</t>
  </si>
  <si>
    <t>SCREW BN 8.5MM 45MM TSRH TI SPNE SHRT POST NS</t>
  </si>
  <si>
    <t>SCREW BN 8.5MM 50MM TSRH TI SPNE SHRT POST NS</t>
  </si>
  <si>
    <t>SCREW BN 8.5MM 55MM TSRH TI SPNE SHRT POST NS</t>
  </si>
  <si>
    <t>SCREW BN 8.5MM 60MM TSRH TI SPNE SHRT POST NS</t>
  </si>
  <si>
    <t>SCREW XPDM BN 6MM 35MM PA TI SPNE NS 6.35MM ROD</t>
  </si>
  <si>
    <t>SCREW XPDM BN 6MM 40MM PA TI SPNE NS 6.35MM ROD</t>
  </si>
  <si>
    <t>SCREW XPDM SET 2 INNIE TI SPNE NS 6.35 MM ROD</t>
  </si>
  <si>
    <t>SCREW HEADFRAME 34MM CRW SHRT RING SCR MR CT CMPT STRL DISP</t>
  </si>
  <si>
    <t>SCREW HEADFRAME 48MM LNG RING DISP</t>
  </si>
  <si>
    <t>SCREW S2 BN 5MM 30MM SLF LCK SS FT FEM TIB STRL</t>
  </si>
  <si>
    <t>SCREW S2 BN 5MM 35MM SLF LCK SS FT FEM TIB STRL</t>
  </si>
  <si>
    <t>SCREW S2 BN 5MM 40MM SLF LCK SS FT FEM TIB STRL</t>
  </si>
  <si>
    <t>SCREW S2 BN 5MM 45MM SLF LCK SS FT FEM TIB STRL</t>
  </si>
  <si>
    <t>SCREW S2 BN 5MM 50MM SLF LCK SS FT FEM TIB STRL</t>
  </si>
  <si>
    <t>SCREW S2 BN 5MM 55MM SLF LCK SS FT FEM TIB STRL</t>
  </si>
  <si>
    <t>SCREW BN 5MM 65MM S2 SS FT FEM TIB SLF LCK STRL</t>
  </si>
  <si>
    <t>SCREW S2 BN 5MM 70MM SLF LCK SS FT FEM TIB STRL</t>
  </si>
  <si>
    <t>SCREW S2 BN 5MM 75MM SLF LCK SS FT FEM TIB STRL</t>
  </si>
  <si>
    <t>SCREW S2 BN 5MM 90MM SLF LCK SS FT FEM TIB STRL</t>
  </si>
  <si>
    <t>SCREW S2 BN 5MM 95MM SLF LCK SS FT FEM TIB STRL</t>
  </si>
  <si>
    <t>ANCH SUTURE 2 SQA EBND ASCP</t>
  </si>
  <si>
    <t>SCREW BN 5MM 4.4MM 32MM SS T25 FT ST LCK STRDR CNCL HD NS LG</t>
  </si>
  <si>
    <t>SCREW BN 5MM 4.4MM 34MM SS T25 FT ST LCK STRDR CNCL HD NS LG</t>
  </si>
  <si>
    <t>SCREW BN 5MM 4.4MM 36MM SS T25 FT ST LCK STRDR CNCL HD NS LG</t>
  </si>
  <si>
    <t>SCREW BN 5MM 4.4MM 38MM SS T25 FT ST LCK STRDR CNCL NS</t>
  </si>
  <si>
    <t>SCREW BN 5MM 4.4MM 40MM SS T25 FT ST LCK STRDR CNCL HD NS LG</t>
  </si>
  <si>
    <t>SCREW BN 5MM 4.4MM 50MM SS T25 FT ST LCK STRDR CNCL HD NS LG</t>
  </si>
  <si>
    <t>SCREW BN 3.5MM 2.9MM 65MM SS T15 FT ST LCK STRDR CNCL HD NS</t>
  </si>
  <si>
    <t>SCREW BN 3.5MM 2.9MM 70MM SS T15 FT ST LCK STRDR CNCL HD NS</t>
  </si>
  <si>
    <t>SCREW BN 3.5MM 2.9MM 75MM SS T15 FT ST LCK STRDR CNCL HD NS</t>
  </si>
  <si>
    <t>SCREW BN 3.5MM 2.9MM 80MM SS T15 FT ST LCK STRDR CNCL HD NS</t>
  </si>
  <si>
    <t>SCREW BN 3.5MM 2.9MM 85MM SS T15 FT ST LCK STRDR CNCL HD NS</t>
  </si>
  <si>
    <t>ANCH SUTURE 2 CP-2 QANCHR+ EBND PNLK RC ROTR CUFFED BABSR</t>
  </si>
  <si>
    <t>ANCH SUTURE 2 QANCHR+ PCRYL ROTR CUFFED WHT</t>
  </si>
  <si>
    <t>IMPL FX 40MM 5MM BTRNSF ACL 1 XPN AMRPH BABSR PUL OUT STRTH</t>
  </si>
  <si>
    <t>ANCH SUTURE 2 FT BCSCR FBRWR POLY L LACTD CO D L LACTD ACD</t>
  </si>
  <si>
    <t>SCREW BN 5MM 4.4MM 14MM SS T25 FT ST LCK STRDR CNCL HD NS LG</t>
  </si>
  <si>
    <t>SCREW BN 5MM 4.4MM 16MM SS T25 FT ST LCK STRDR CNCL HD NS LG</t>
  </si>
  <si>
    <t>SCREW BN 5MM 4.4MM 18MM SS T25 FT ST LCK STRDR CNCL HD NS LG</t>
  </si>
  <si>
    <t>SCREW BN 5MM 4.4MM 20MM SS T25 FT ST LCK STRDR CNCL HD NS LG</t>
  </si>
  <si>
    <t>SCREW BN 5MM 4.4MM 22MM SS T25 FT ST LCK STRDR CNCL HD NS LG</t>
  </si>
  <si>
    <t>SCREW BN 5MM 4.4MM 24MM SS T25 FT ST LCK STRDR CNCL HD NS LG</t>
  </si>
  <si>
    <t>SCREW BN 5MM 4.4MM 26MM SS T25 FT ST LCK STRDR CNCL HD NS LG</t>
  </si>
  <si>
    <t>SCREW BN 5MM 28MM SS T25 FT ST STRDR LCK CNCL HD NS LG FRAG</t>
  </si>
  <si>
    <t>SCREW BN 5MM 4.4MM 42MM SS T25 FT ST LCK STRDR CNCL HD NS LG</t>
  </si>
  <si>
    <t>SCREW BN 5MM 4.4MM 44MM SS T25 FT ST LCK STRDR CNCL HD NS LG</t>
  </si>
  <si>
    <t>SCREW BN 5MM 46MM SS T25 FT ST STRDR LCK CNCL HD NS LG FRAG</t>
  </si>
  <si>
    <t>SCREW BN 5MM 4.4MM 48MM SS T25 FT ST LCK STRDR CNCL HD NS LG</t>
  </si>
  <si>
    <t>SCREW BN 5MM 4.4MM 55MM SS T25 FT ST LCK STRDR CNCL NS LG</t>
  </si>
  <si>
    <t>SCREW BN 5MM 4.4MM 60MM SS T25 FT ST LCK STRDR CNCL HD NS LG</t>
  </si>
  <si>
    <t>SCREW BN 5MM 4.4MM 65MM SS T25 FT ST LCK CNCL HD STRDR NS LG</t>
  </si>
  <si>
    <t>SCREW BN 5MM 4.4MM 70MM SS T25 FT ST LCK STRDR CNCL HD NS LG</t>
  </si>
  <si>
    <t>SCREW BN 5MM 4.4MM 75MM SS T25 FT ST LCK STRDR CNCL HD NS LG</t>
  </si>
  <si>
    <t>SCREW BN 5MM 4.4MM 80MM SS T25 FT ST LCK STRDR CNCL HD NS LG</t>
  </si>
  <si>
    <t>SCREW BN 5MM 4.4MM 85MM SS T25 FT ST LCK STRDR CNCL HD NS LG</t>
  </si>
  <si>
    <t>SCREW BN 5MM 4.4MM 90MM SS T25 FT ST LCK STRDR CNCL HD NS LG</t>
  </si>
  <si>
    <t>FXTR XTRNFX 200MM 2.5MM 4MM SCHNZ CFBR LOPRFL ROD SLF DRL</t>
  </si>
  <si>
    <t>SCREW BN 5.5MM 35MM CD HZN LGC TI SPNE MA ST LCK MECH NS 5.5</t>
  </si>
  <si>
    <t>SCREW BN 5.5MM 40MM CD HZN LGC TI SPNE MA ST LCK MECH NS 5.5</t>
  </si>
  <si>
    <t>SCREW BN 6.5MM 35MM CD HZN LGC TI SPNE MA ST LCK MECH NS 5.5</t>
  </si>
  <si>
    <t>SCREW BN 6.5MM 40MM CD HZN LGC TI SPNE MA ST LCK MECH NS 5.5</t>
  </si>
  <si>
    <t>SCREW BN 6.5MM 45MM CD HZN LGC TI SPNE MA ST LCK MECH NS 5.5</t>
  </si>
  <si>
    <t>SCREW BN 2.7MM 60MM ST LCK STRDR SS T8 NS</t>
  </si>
  <si>
    <t>NAIL 10MM 420MM FEM XPRT IM RND BRL CNN ANTGRD RTRGD TI</t>
  </si>
  <si>
    <t>NAIL 11MM 300MM FEM XPRT IM FLUT BRL CNN ANTGRD RTRGD TI</t>
  </si>
  <si>
    <t>NAIL 11MM 320MM FEM XPRT IM FLUT BRL CNN ANTGRD RTRGD TI</t>
  </si>
  <si>
    <t>NAIL 11MM 340MM FEM XPRT IM FLUT BRL CNN ANTGRD RTRGD TI</t>
  </si>
  <si>
    <t>NAIL 11MM 360MM FEM XPRT IM FLUT BRL CNN ANTGRD RTRGD TI</t>
  </si>
  <si>
    <t>NAIL 11MM 380MM FEM XPRT IM FLUT BRL CNN ANTGRD RTRGD TI</t>
  </si>
  <si>
    <t>NAIL 11MM 400MM FEM XPRT IM FLUT BRL CNN ANTGRD RTRGD TI</t>
  </si>
  <si>
    <t>NAIL 11MM 420MM FEM XPRT IM FLUT BRL CNN ANTGRD RTRGD TI</t>
  </si>
  <si>
    <t>NAIL 12MM 300MM FEM XPRT IM FLUT BRL CNN ANTGRD RTRGD TI</t>
  </si>
  <si>
    <t>NAIL 12MM 320MM FEM XPRT IM FLUT BRL CNN ANTGRD RTRGD TI</t>
  </si>
  <si>
    <t>NAIL 12MM 340MM FEM XPRT IM FLUT BRL CNN ANTGRD RTRGD TI</t>
  </si>
  <si>
    <t>NAIL 12MM 360MM FEM XPRT IM FLUT BRL CNN ANTGRD RTRGD TI</t>
  </si>
  <si>
    <t>NAIL 12MM 380MM FEM XPRT IM FLUT BRL CNN ANTGRD RTRGD TI</t>
  </si>
  <si>
    <t>NAIL 12MM 400MM FEM XPRT IM FLUT BRL CNN ANTGRD RTRGD TI</t>
  </si>
  <si>
    <t>NAIL 12MM 420MM FEM XPRT IM FLUT BRL CNN ANTGRD RTRGD TI</t>
  </si>
  <si>
    <t>SCREW BN 5MM 26MM TI T25 FT TIB ST LCK BLNT TIP 2 LD NS LGHT</t>
  </si>
  <si>
    <t>SCREW BN 5MM 28MM TI T25 FT TIB ST LCK BLNT TIP 2 LD NS LGHT</t>
  </si>
  <si>
    <t>SCREW BN 5MM 30MM TI T25 FT TIB ST LCK BLNT TIP 2 LD NS LGHT</t>
  </si>
  <si>
    <t>SCREW BN 5MM 32MM TI T25 FT TIB ST LCK BLNT TIP 2 LD NS LGHT</t>
  </si>
  <si>
    <t>SCREW BN 5MM 4.3MM 34MM TI T25 FT ST LCK STRDR BLNT TIP NS</t>
  </si>
  <si>
    <t>SCREW BN 5MM 4.3MM 36MM TI T25 FT ST LCK STRDR BLNT TIP NS</t>
  </si>
  <si>
    <t>SCREW BN 5MM 38MM TI T25 FT TIB ST LCK BLNT TIP 2 LD NS LGHT</t>
  </si>
  <si>
    <t>SCREW BN 5MM 4.3MM 40MM TI NIOBIUM AL T25 FT ST LCK STRDR</t>
  </si>
  <si>
    <t>SCREW BN 5MM 4.3MM 42MM TI T25 FT ST LCK STRDR BLNT TIP NS</t>
  </si>
  <si>
    <t>SCREW BN 5MM 44MM TI T25 FT TIB ST LCK BLNT TIP 2 LD NS LGHT</t>
  </si>
  <si>
    <t>SCREW BN 5MM 46MM TI T25 FT TIB ST LCK BLNT TIP 2 LD NS LGHT</t>
  </si>
  <si>
    <t>SCREW BN 5MM 48MM TI T25 FT TIB ST LCK BLNT TIP 2 LD NS LGHT</t>
  </si>
  <si>
    <t>SCREW BN 5MM 4.3MM 50MM TI NIOBIUM AL T25 FT ST LCK STRDR</t>
  </si>
  <si>
    <t>SCREW BN 5MM 52MM TI T25 FT TIB ST LCK BLNT TIP 2 LD NS LGHT</t>
  </si>
  <si>
    <t>SCREW BN 5MM 54MM TI T25 FT TIB ST LCK BLNT TIP 2 LD NS LGHT</t>
  </si>
  <si>
    <t>SCREW BN 5MM 56MM TI T25 FT TIB ST LCK BLNT TIP 2 LD NS LGHT</t>
  </si>
  <si>
    <t>SCREW BN 5MM 58MM TI T25 FT TIB ST LCK BLNT TIP 2 LD NS LGHT</t>
  </si>
  <si>
    <t>SCREW BN 5MM 60MM TI T25 FT TIB ST LCK BLNT TIP 2 LD NS LGHT</t>
  </si>
  <si>
    <t>SCREW BN 5MM 62MM TI T25 FT TIB ST LCK BLNT TIP 2 LD NS LGHT</t>
  </si>
  <si>
    <t>SCREW BN 5MM 64MM TI NIOBIUM AL T25 FT TIB ST BLNT TIP LCK</t>
  </si>
  <si>
    <t>SCREW BN 5MM 66MM TI T25 FT TIB ST LCK BLNT TIP 2 LD NS LGHT</t>
  </si>
  <si>
    <t>SCREW BN 5MM 68MM TI T25 FT TIB ST LCK BLNT TIP 2 LD NS LGHT</t>
  </si>
  <si>
    <t>SCREW BN 5MM 70MM TI T25 FT TIB ST LCK BLNT TIP 2 LD NS LGHT</t>
  </si>
  <si>
    <t>SCREW BN 5MM 72MM TI T25 FT TIB ST LCK BLNT TIP 2 LD NS LGHT</t>
  </si>
  <si>
    <t>SCREW BN 5MM 74MM TI T25 FT TIB ST LCK BLNT TIP 2 LD NS LGHT</t>
  </si>
  <si>
    <t>SCREW BN 5MM 76MM TI T25 FT TIB ST LCK BLNT TIP 2 LD NS LGHT</t>
  </si>
  <si>
    <t>SCREW BN 5MM 78MM TI T25 FT TIB ST LCK BLNT TIP 2 LD NS LGHT</t>
  </si>
  <si>
    <t>SCREW BN 5MM 80MM TI T25 FT TIB ST LCK BLNT TIP 2 LD NS LGHT</t>
  </si>
  <si>
    <t>SCREW BN 5MM 85MM TI T25 FT TIB ST LCK BLNT TIP 2 LD NS LGHT</t>
  </si>
  <si>
    <t>SCREW BN 5MM 95MM TI T25 FT TIB ST LCK BLNT TIP 2 LD NS LGHT</t>
  </si>
  <si>
    <t>SCREW BN 5MM 100MM TI T25 FT TIB ST LCK BLNT TIP 2 LD NS</t>
  </si>
  <si>
    <t>SCREW BN 6MM 26MM TI T25 FT ST LCK BLNT TIP 2 LD NS AQ XPRT</t>
  </si>
  <si>
    <t>SCREW BN 6MM 28MM TI T25 FT ST LCK BLNT TIP 2 LD NS AQ XPRT</t>
  </si>
  <si>
    <t>SCREW BN 6MM 30MM TI T25 FT ST LCK BLNT TIP 2 LD NS AQ XPRT</t>
  </si>
  <si>
    <t>SCREW BN 6MM 32MM TI T25 FT ST LCK BLNT TIP 2 LD NS AQ XPRT</t>
  </si>
  <si>
    <t>SCREW BN 6MM 34MM TI T25 FT ST LCK BLNT TIP 2 LD NS AQ XPRT</t>
  </si>
  <si>
    <t>SCREW BN 6MM 36MM TI T25 FT ST LCK BLNT TIP 2 LD NS AQ XPRT</t>
  </si>
  <si>
    <t>SCREW BN 6MM 38MM TI T25 FT ST LCK BLNT TIP 2 LD NS AQ XPRT</t>
  </si>
  <si>
    <t>SCREW BN 6MM 40MM TI T25 FT ST LCK BLNT TIP 2 LD NS AQ XPRT</t>
  </si>
  <si>
    <t>SCREW BN 6MM 42MM TI T25 FT ST LCK BLNT TIP 2 LD NS AQ XPRT</t>
  </si>
  <si>
    <t>SCREW BN 6MM 44MM TI T25 FT ST LCK BLNT TIP 2 LD NS AQ XPRT</t>
  </si>
  <si>
    <t>SCREW BN 6MM 46MM TI T25 FT ST LCK BLNT TIP 2 LD NS AQ XPRT</t>
  </si>
  <si>
    <t>SCREW BN 6MM 48MM TI T25 FT ST LCK BLNT TIP 2 LD NS AQ XPRT</t>
  </si>
  <si>
    <t>SCREW BN 6MM 50MM TI T25 FT ST LCK BLNT TIP 2 LD NS AQ XPRT</t>
  </si>
  <si>
    <t>SCREW BN 6MM 52MM TI T25 FT ST LCK BLNT TIP 2 LD NS AQ XPRT</t>
  </si>
  <si>
    <t>SCREW BN 6MM 54MM TI T25 FT ST LCK BLNT TIP 2 LD NS AQ XPRT</t>
  </si>
  <si>
    <t>SCREW BN 6MM 56MM TI T25 FT ST LCK BLNT TIP 2 LD NS AQ XPRT</t>
  </si>
  <si>
    <t>SCREW BN 6MM 58MM TI T25 FT ST LCK BLNT TIP 2 LD NS AQ XPRT</t>
  </si>
  <si>
    <t>SCREW BN 6MM 60MM TI T25 FT ST LCK BLNT TIP 2 LD NS AQ XPRT</t>
  </si>
  <si>
    <t>SCREW BN 6MM 64MM TI T25 FT ST LCK BLNT TIP 2 LD NS AQ XPRT</t>
  </si>
  <si>
    <t>SCREW BN 6MM 68MM TI T25 FT ST LCK BLNT TIP 2 LD NS AQ XPRT</t>
  </si>
  <si>
    <t>SCREW BN 6MM 72MM TI T25 FT ST LCK BLNT TIP 2 LD NS AQ XPRT</t>
  </si>
  <si>
    <t>SCREW BN 6MM 76MM TI T25 FT ST LCK BLNT TIP 2 LD NS AQ XPRT</t>
  </si>
  <si>
    <t>SCREW BN 6MM 4.8MM 80MM TI T25 FT ST LCK STRDR BLNT TIP NS</t>
  </si>
  <si>
    <t>SCREW BN 6MM 85MM TI T25 FT ST LCK BLNT TIP 2 LD NS AQ XPRT</t>
  </si>
  <si>
    <t>SCREW BN 6MM 90MM TI T25 FT ST LCK BLNT TIP 2 LD NS AQ XPRT</t>
  </si>
  <si>
    <t>SCREW BN 6MM 95MM TI T25 FT ST LCK BLNT TIP 2 LD NS AQ XPRT</t>
  </si>
  <si>
    <t>SCREW BN 6MM 100MM TI T25 FT ST LCK BLNT TIP 2 LD NS AQ XPRT</t>
  </si>
  <si>
    <t>SCREW BN 4MM 3.3MM 26MM TI T25 FT TIB ST LCK BLNT TIP 2 LD</t>
  </si>
  <si>
    <t>SCREW BN 4MM 3.3MM 28MM ST LCK BLNT TIP 2 LD TI T25 FT TIB</t>
  </si>
  <si>
    <t>SCREW BN 4MM 3.3MM 30MM TI T25 FT ST LCK STRDR BLNT TIP NS</t>
  </si>
  <si>
    <t>SCREW BN 4MM 3.3MM 32MM TI T25 FT ST LCK STRDR BLNT TIP NS</t>
  </si>
  <si>
    <t>SCREW BN 4MM 3.3MM 34MM TI T25 FT TIB ST LCK BLNT TIP 2 LD</t>
  </si>
  <si>
    <t>SCREW BN 4MM 3.3MM 36MM TI T25 FT TIB ST LCK BLNT TIP 2 LD</t>
  </si>
  <si>
    <t>SCREW BN 4MM 38MM TI NIOBIUM AL T25 FT TIB ST BLNT TIP LCK</t>
  </si>
  <si>
    <t>SCREW BN 4MM 3.3MM 40MM TI T25 FT TIB ST LCK BLNT TIP 2 LD</t>
  </si>
  <si>
    <t>SCREW BN 4MM 3.3MM 42MM ST LCK BLNT TIP 2 LD TI T25 FT TIB</t>
  </si>
  <si>
    <t>SCREW BN 4MM 3.3MM 44MM TI T25 FT ST LCK STRDR BLNT TIP NS</t>
  </si>
  <si>
    <t>SCREW BN 4MM 3.3MM 46MM TI T25 FT TIB ST LCK BLNT TIP 2 LD</t>
  </si>
  <si>
    <t>SCREW BN 4MM 3.3MM 48MM TI T25 FT TIB ST LCK BLNT TIP 2 LD</t>
  </si>
  <si>
    <t>SCREW BN 4MM 3.3MM 50MM TI T25 FT TIB ST LCK BLNT TIP 2 LD</t>
  </si>
  <si>
    <t>SCREW BN 4MM 52MM TI T25 FT TIB ST LCK BLNT TIP 2 LD NS BLU</t>
  </si>
  <si>
    <t>SCREW BN 4MM 54MM TI T25 FT TIB ST LCK BLNT TIP 2 LD NS BLU</t>
  </si>
  <si>
    <t>SCREW BN 4MM 3.3MM 56MM TI T25 FT TIB ST LCK BLNT TIP 2 LD</t>
  </si>
  <si>
    <t>SCREW BN 4MM 3.3MM 58MM TI T25 FT TIB ST LCK BLNT TIP 2 LD</t>
  </si>
  <si>
    <t>SCREW BN 4MM 3.3MM 60MM TI T25 FT TIB LCK ST BLNT TIP 2 LD</t>
  </si>
  <si>
    <t>SCREW BN 4MM 3.3MM 62MM TI T25 FT TIB ST LCK BLNT TIP 2 LD</t>
  </si>
  <si>
    <t>SCREW BN 4MM 3.3MM 64MM TI T25 FT TIB ST LCK BLNT TIP 2 LD</t>
  </si>
  <si>
    <t>SCREW BN 4MM 3.3MM 66MM TI T25 FT TIB ST LCK BLNT TIP 2 LD</t>
  </si>
  <si>
    <t>SCREW BN 4MM 3.3MM 68MM TI T25 FT TIB ST LCK BLNT TIP 2 LD</t>
  </si>
  <si>
    <t>SCREW BN 4MM 3.3MM 70MM TI T25 FT TIB ST LCK BLNT TIP 2 LD</t>
  </si>
  <si>
    <t>SCREW BN 4MM 3.3MM 72MM TI T25 FT TIB ST LCK BLNT TIP 2 LD</t>
  </si>
  <si>
    <t>SCREW BN 4MM 3.3MM 74MM TI T25 FT TIB ST LCK BLNT TIP 2 LD</t>
  </si>
  <si>
    <t>SCREW BN 4MM 3.3MM 76MM TI T25 FT TIB ST LCK BLNT TIP 2 LD</t>
  </si>
  <si>
    <t>SCREW BN 4MM 3.3MM 78MM TI T25 FT TIB ST LCK BLNT TIP 2 LD</t>
  </si>
  <si>
    <t>SCREW BN 4MM 3.3MM 80MM TI T25 FT TIB ST LCK BLNT TIP 2 LD</t>
  </si>
  <si>
    <t>SCREW BN 5MM 30MM TI NIOBIUM AL T25 FT TIB ST BLNT TIP 2 COR</t>
  </si>
  <si>
    <t>SCREW BN 5MM 35MM TI T25 FT TIB ST 2 COR LCK STRDR NS AU</t>
  </si>
  <si>
    <t>SCREW BN 5MM 40MM TI T25 FT TIB ST 2 COR LCK STRDR NS AU</t>
  </si>
  <si>
    <t>SCREW BN 5MM 8MM 3.4MM 45MM TI T25 FT ST LCK BLNT TIP 2 COR</t>
  </si>
  <si>
    <t>SCREW BN 5MM 50MM TI T25 FT TIB ST 2 COR LCK STRDR NS AU</t>
  </si>
  <si>
    <t>SCREW BN 5MM 55MM TI T25 FT TIB ST 2 COR LCK STRDR NS AU</t>
  </si>
  <si>
    <t>SCREW BN 5MM 60MM TI T25 FT TIB ST 2 COR LCK STRDR NS AU</t>
  </si>
  <si>
    <t>SCREW BN 5MM 8MM 3.4MM 65MM TI T25 FT ST LCK BLNT TIP 2 COR</t>
  </si>
  <si>
    <t>SCREW BN 5MM 70MM TI T25 FT TIB ST 2 COR LCK STRDR NS AU</t>
  </si>
  <si>
    <t>SCREW BN 5MM 75MM TI T25 FT TIB ST 2 COR LCK STRDR NS AU</t>
  </si>
  <si>
    <t>SCREW BN 5MM 80MM TI T25 FT TIB ST 2 COR LCK STRDR NS AU</t>
  </si>
  <si>
    <t>SCREW BN 5MM 85MM TI T25 FT TIB ST 2 COR LCK STRDR NS AU</t>
  </si>
  <si>
    <t>SCREW BN 5MM 90MM TI T25 FT TIB ST 2 COR LCK STRDR NS AU</t>
  </si>
  <si>
    <t>NAIL 9MM 285MM TIB XPRT IM RND BRL CNN PROX BND TI NIOBIUM</t>
  </si>
  <si>
    <t>NAIL 9MM 300MM TIB XPRT IM RND BRL CNN PROX BND TI NIOBIUM</t>
  </si>
  <si>
    <t>NAIL 9MM 315MM TIB XPRT IM RND BRL CNN PROX BND TI NIOBIUM</t>
  </si>
  <si>
    <t>NAIL 9MM 330MM TIB XPRT IM RND BRL CNN PROX BND TI NIOBIUM</t>
  </si>
  <si>
    <t>NAIL 9MM 345MM TIB XPRT IM RND BRL CNN PROX BND TI NIOBIUM</t>
  </si>
  <si>
    <t>NAIL 9MM 360MM TIB XPRT IM RND BRL CNN PROX BND TI NIOBIUM</t>
  </si>
  <si>
    <t>NAIL 9MM 375MM TIB XPRT IM RND BRL CNN PROX BND TI NIOBIUM</t>
  </si>
  <si>
    <t>NAIL 9MM 390MM TIB XPRT IM RND BRL CNN PROX BND TI NIOBIUM</t>
  </si>
  <si>
    <t>NAIL 9MM 405MM TIB XPRT IM RND BRL CNN PROX BND TI NIOBIUM</t>
  </si>
  <si>
    <t>NAIL 10MM 285MM TIB XPRT IM RND BRL CNN PROX BND TI NIOBIUM</t>
  </si>
  <si>
    <t>NAIL 10MM 300MM TIB XPRT IM RND BRL CNN PROX BND TI NIOBIUM</t>
  </si>
  <si>
    <t>NAIL 10MM 315MM TIB XPRT IM RND BRL CNN PROX BND TI NIOBIUM</t>
  </si>
  <si>
    <t>NAIL 10MM 330MM TIB XPRT IM RND BRL CNN PROX BND TI NIOBIUM</t>
  </si>
  <si>
    <t>NAIL 10MM 345MM TIB XPRT IM RND BRL CNN PROX BND TI NIOBIUM</t>
  </si>
  <si>
    <t>NAIL 10MM 360MM TIB XPRT IM RND BRL CNN PROX BND TI NIOBIUM</t>
  </si>
  <si>
    <t>NAIL 10MM 375MM TIB XPRT IM RND BRL CNN PROX BND TI NIOBIUM</t>
  </si>
  <si>
    <t>NAIL 10MM 390MM TIB XPRT IM RND BRL CNN PROX BND TI NIOBIUM</t>
  </si>
  <si>
    <t>NAIL 10MM 405MM TIB XPRT IM RND BRL CNN PROX BND TI NIOBIUM</t>
  </si>
  <si>
    <t>NAIL 11MM 285MM TIB XPRT IM FLUT BRL CNN PROX BND TI NIOBIUM</t>
  </si>
  <si>
    <t>NAIL 11MM 300MM TIB XPRT IM FLUT BRL CNN PROX BND TI NIOBIUM</t>
  </si>
  <si>
    <t>NAIL 11MM 270MM TIB XPRT IM FLUT BRL CNN PROX BND TI NIOBIUM</t>
  </si>
  <si>
    <t>NAIL 11MM 330MM TIB XPRT IM FLUT BRL CNN PROX BND TI NIOBIUM</t>
  </si>
  <si>
    <t>NAIL 11MM 345MM TIB XPRT IM CNN PROX BND TI NIOBIUM AL STRL</t>
  </si>
  <si>
    <t>NAIL 11MM 360MM TIB XPRT IM FLUT BRL CNN PROX BND TI NIOBIUM</t>
  </si>
  <si>
    <t>NAIL 11MM 375MM TIB XPRT IM FLUT BRL CNN PROX BND TI NIOBIUM</t>
  </si>
  <si>
    <t>NAIL 11MM 390MM TIB XPRT IM FLUT BRL CNN PROX BND TI NIOBIUM</t>
  </si>
  <si>
    <t>NAIL 11MM 405MM TIB XPRT IM FLUT BRL CNN PROX BND TI NIOBIUM</t>
  </si>
  <si>
    <t>NAIL 12MM 285MM TIB XPRT IM FLUT BRL CNN PROX BND TI NIOBIUM</t>
  </si>
  <si>
    <t>NAIL 12MM 300MM TIB XPRT IM FLUT BRL CNN PROX BND TI NIOBIUM</t>
  </si>
  <si>
    <t>NAIL 12MM 315MM TIB XPRT IM FLUT BRL CNN PROX BND TI NIOBIUM</t>
  </si>
  <si>
    <t>NAIL 12MM 33CM TIB XPRT IM CNN PROX BND TI STRL LGHT GRN</t>
  </si>
  <si>
    <t>NAIL XPRT IM 12MM 345MM CNN PROX BND TI NIOBIUM AL FLUT BRL</t>
  </si>
  <si>
    <t>NAIL 12MM 360MM TIB XPRT IM FLUT BRL CNN PROX BND TI NIOBIUM</t>
  </si>
  <si>
    <t>NAIL 12MM 375MM TIB XPRT IM FLUT BRL CNN PROX BND TI NIOBIUM</t>
  </si>
  <si>
    <t>NAIL 12MM 390MM TIB XPRT IM FLUT BRL CNN PROX BND TI NIOBIUM</t>
  </si>
  <si>
    <t>NAIL 12MM 405MM TIB XPRT IM FLUT BRL CNN PROX BND TI NIOBIUM</t>
  </si>
  <si>
    <t>NAIL 8MM 255MM TIB XPRT IM RND BRL CNN PROX BND TI NIOBIUM</t>
  </si>
  <si>
    <t>NAIL 8MM 270MM TIB XPRT IM RND BRL CNN PROX BND TI NIOBIUM</t>
  </si>
  <si>
    <t>NAIL 8MM 285MM TIB XPRT IM RND BRL CNN PROX BND TI NIOBIUM</t>
  </si>
  <si>
    <t>NAIL 8MM 300MM TIB XPRT IM RND BRL CNN PROX BND TI NIOBIUM</t>
  </si>
  <si>
    <t>NAIL 8MM 315MM TIB XPRT IM RND BRL CNN PROX BND TI NIOBIUM</t>
  </si>
  <si>
    <t>NAIL 8MM 330MM TIB XPRT IM RND BRL CNN PROX BND TI NIOBIUM</t>
  </si>
  <si>
    <t>NAIL 8MM 345MM TIB XPRT IM RND BRL CNN PROX BND TI NIOBIUM</t>
  </si>
  <si>
    <t>NAIL 8MM 360MM TIB XPRT IM RND BRL CNN PROX BND TI NIOBIUM</t>
  </si>
  <si>
    <t>NAIL 8MM 375MM TIB XPRT IM RND BRL CNN PROX BND TI NIOBIUM</t>
  </si>
  <si>
    <t>NAIL 8MM 390MM TIB XPRT IM RND BRL CNN PROX BND TI NIOBIUM</t>
  </si>
  <si>
    <t>NAIL 8MM 405MM TIB XPRT IM RND BRL CNN PROX BND TI NIOBIUM</t>
  </si>
  <si>
    <t>NAIL 8MM 420MM TIB XPRT IM RND BRL CNN PROX BND TI NIOBIUM</t>
  </si>
  <si>
    <t>NAIL 9MM 255MM TIB XPRT IM RND BRL CNN PROX BND TI NIOBIUM</t>
  </si>
  <si>
    <t>NAIL 9MM 270MM TIB XPRT IM RND BRL CNN PROX BND TI NIOBIUM</t>
  </si>
  <si>
    <t>NAIL 9MM 420MM TIB XPRT IM RND BRL CNN PROX BND TI NIOBIUM</t>
  </si>
  <si>
    <t>NAIL 10MM 255MM TIB XPRT IM RND BRL CNN PROX BND TI NIOBIUM</t>
  </si>
  <si>
    <t>NAIL 10MM 270MM TIB XPRT IM RND BRL CNN PROX BND TI NIOBIUM</t>
  </si>
  <si>
    <t>NAIL 10MM 420MM TIB XPRT IM RND BRL CNN PROX BND TI NIOBIUM</t>
  </si>
  <si>
    <t>NAIL 11MM 255MM TIB XPRT IM FLUT BRL CNN PROX BND TI NIOBIUM</t>
  </si>
  <si>
    <t>NAIL 11MM 315MM TIB XPRT IM FLUT BRL CNN PROX BND TI NIOBIUM</t>
  </si>
  <si>
    <t>NAIL 11MM 420MM TIB XPRT IM FLUT BRL CNN PROX BND TI NIOBIUM</t>
  </si>
  <si>
    <t>NAIL 12MM 255MM TIB XPRT IM FLUT BRL CNN PROX BND TI NIOBIUM</t>
  </si>
  <si>
    <t>NAIL 12MM 270MM TIB XPRT IM FLUT BRL CNN PROX BND TI NIOBIUM</t>
  </si>
  <si>
    <t>NAIL 12MM 420MM TIB XPRT IM FLUT BRL CNN PROX BND TI NIOBIUM</t>
  </si>
  <si>
    <t>NAIL 13MM 300MM TIB XPRT IM FLUT BRL CNN PROX BND TI NIOBIUM</t>
  </si>
  <si>
    <t>NAIL 13MM 315MM TIB XPRT IM FLUT BRL CNN PROX BND TI NIOBIUM</t>
  </si>
  <si>
    <t>NAIL 13MM 330MM TIB XPRT IM FLUT BRL CNN PROX BND TI NIOBIUM</t>
  </si>
  <si>
    <t>NAIL 13MM 345MM TIB XPRT IM FLUT CNN PROX BND TI STRL LGHT</t>
  </si>
  <si>
    <t>NAIL 13MM 360MM TIB XPRT IM FLUT BRL CNN PROX BND TI NIOBIUM</t>
  </si>
  <si>
    <t>NAIL 13MM 375MM TIB XPRT IM FLUT BRL CNN PROX BND TI NIOBIUM</t>
  </si>
  <si>
    <t>NAIL 13MM 390MM TIB XPRT IM FLUT BRL CNN PROX BND TI NIOBIUM</t>
  </si>
  <si>
    <t>NAIL 13MM 405MM TIB XPRT IM FLUT BRL CNN PROX BND TI NIOBIUM</t>
  </si>
  <si>
    <t>NAIL 13MM 420MM TIB XPRT IM FLUT BRL CNN PROX BND TI NIOBIUM</t>
  </si>
  <si>
    <t>SCREW BN 1.5MM 5MM TRAUMAONE LORENZ TI MDFC SLF DRL HTORQ</t>
  </si>
  <si>
    <t>PLATE BN STRG CRNMXF TI 2 HL CSTM</t>
  </si>
  <si>
    <t>CLIP ANRSM 6X1.78MM SK SLMLN 45D 6MM OPN MP35N SS FENESTRATE</t>
  </si>
  <si>
    <t>CLIP ANRSM 9X1.78MM SK SLMLN 45D 6MM 9MM OPN STRG MP35N BLDE</t>
  </si>
  <si>
    <t>SCREW BN 2.4MM 3.5MM 46MM CORT ST NS</t>
  </si>
  <si>
    <t>SCREW BN 2.3MM 3.5MM 48MM CORT ST</t>
  </si>
  <si>
    <t>SCREW BN 2.4MM 50MM CORT ST CRFRM</t>
  </si>
  <si>
    <t>CLIP ANRSM 24X1.78MM SK SLMLN 45D 6MM 11MM OPN STRG MP35N</t>
  </si>
  <si>
    <t>CLIP ANRSM 6X1.5MM SK SLMLN 90D 6MM OPN MP35N BLDE</t>
  </si>
  <si>
    <t>CLIP ANRSM 9X1.5MM SK SLMLN 90D 6MM OPN MP35N FENESTRATE</t>
  </si>
  <si>
    <t>CLIP ANRSM 12X1.5MM SK SLMLN 90D 6MM OPN MP35N BLDE</t>
  </si>
  <si>
    <t>NAIL 13MM 300MM FEM XPRT IM FLUT BRL CNN ANTGRD RTRGD TI</t>
  </si>
  <si>
    <t>NAIL 13MM 460MM FEM XPRT IM FLUT BRL CNN ANTGRD RTRGD TI</t>
  </si>
  <si>
    <t>NAIL 14MM 300MM FEM XPRT IM FLUT BRL CNN ANTGRD RTRGD TI</t>
  </si>
  <si>
    <t>NAIL 14MM 320MM FEM XPRT IM FLUT BRL CNN ANTGRD RTRGD TI</t>
  </si>
  <si>
    <t>NAIL 14MM 340MM FEM XPRT IM FLUT BRL CNN ANTGRD RTRGD TI</t>
  </si>
  <si>
    <t>NAIL 14MM 360MM FEM XPRT IM FLUT BRL CNN ANTGRD RTRGD TI</t>
  </si>
  <si>
    <t>NAIL 14MM 380MM FEM XPRT IM FLUT BRL CNN ANTGRD RTRGD TI</t>
  </si>
  <si>
    <t>NAIL 14MM 400MM FEM XPRT IM FLUT BRL CNN ANTGRD RTRGD TI</t>
  </si>
  <si>
    <t>NAIL 14MM 440MM FEM XPRT IM FLUT BRL CNN ANTGRD RTRGD TI</t>
  </si>
  <si>
    <t>NAIL 14MM 460MM FEM XPRT IM FLUT BRL CNN ANTGRD RTRGD TI</t>
  </si>
  <si>
    <t>NAIL 15MM 300MM FEM XPRT IM FLUT BRL CNN ANTGRD RTRGD TI</t>
  </si>
  <si>
    <t>NAIL 15MM 320MM FEM XPRT IM FLUT BRL CNN ANTGRD RTRGD TI</t>
  </si>
  <si>
    <t>NAIL 15MM 360MM FEM XPRT IM FLUT BRL CNN ANTGRD RTRGD TI</t>
  </si>
  <si>
    <t>NAIL 15MM 380MM FEM XPRT IM FLUT BRL CNN ANTGRD RTRGD TI</t>
  </si>
  <si>
    <t>NAIL 15MM 400MM FEM XPRT IM FLUT BRL CNN ANTGRD RTRGD TI</t>
  </si>
  <si>
    <t>NAIL 15MM 420MM FEM XPRT IM FLUT BRL CNN RTRGD TI STRL AQ</t>
  </si>
  <si>
    <t>NAIL 15MM 440MM FEM XPRT IM FLUT BRL CNN ANTGRD RTRGD TI</t>
  </si>
  <si>
    <t>NAIL 15MM 460MM FEM XPRT IM FLUT BRL CNN ANTGRD RTRGD TI</t>
  </si>
  <si>
    <t>NAIL 10MM 460MM FEM XPRT IM RND BRL CNN ANTGRD RTRGD TI STRL</t>
  </si>
  <si>
    <t>SCREW BN 3.5MM 12MM SS LCK M THRD HD NS PERIART PLT SYSTEM</t>
  </si>
  <si>
    <t>SCREW BN 3.5MM 14MM SS LCK M THRD HD NS PERIART PLT SYSTEM</t>
  </si>
  <si>
    <t>SCREW BN 3.5MM 16MM SS LCK M THRD HD NS PERIART PLT SYSTEM</t>
  </si>
  <si>
    <t>SCREW BN 3.5MM 18MM SS LCK M THRD HD NS PERIART PLT SYSTEM</t>
  </si>
  <si>
    <t>SCREW BN 3.5MM 20MM SS LCK M THRD HD NS PERIART PLT SYSTEM</t>
  </si>
  <si>
    <t>SCREW BN 3.5MM 22MM SS LCK M THRD HD NS PERIART PLT SYSTEM</t>
  </si>
  <si>
    <t>SCREW BN 3.5MM 24MM SS LCK M THRD HD NS PERIART PLT SYSTEM</t>
  </si>
  <si>
    <t>SCREW BN 3.5MM 26MM SS LCK M THRD HD NS PERIART PLT SYSTEM</t>
  </si>
  <si>
    <t>SCREW BN 3.5MM 28MM SS LCK M THRD HD NS PERIART PLT SYSTEM</t>
  </si>
  <si>
    <t>SCREW BN 3.5MM 30MM SS LCK M THRD HD NS PERIART PLT SYSTEM</t>
  </si>
  <si>
    <t>SCREW BN 3.5MM 32MM SS LCK M THRD HD NS PERIART PLT SYSTEM</t>
  </si>
  <si>
    <t>SCREW BN 3.5MM 34MM SS LCK M THRD HD NS PERIART PLT SYSTEM</t>
  </si>
  <si>
    <t>SCREW BN 3.5MM 36MM SS LCK M THRD HD NS PERIART PLT SYSTEM</t>
  </si>
  <si>
    <t>SCREW BN 3.5MM 38MM SS LCK M THRD HD NS PERIART PLT SYSTEM</t>
  </si>
  <si>
    <t>SCREW BN 3.5MM 40MM SS LCK M THRD HD NS PERIART PLT SYSTEM</t>
  </si>
  <si>
    <t>SCREW BN 3.5MM 42MM SS LCK M THRD HD NS PERIART PLT SYSTEM</t>
  </si>
  <si>
    <t>SCREW BN 3.5MM 44MM SS LCK M THRD HD NS PERIART PLT SYSTEM</t>
  </si>
  <si>
    <t>SCREW BN 3.5MM 46MM SS LCK M THRD HD NS PERIART PLT SYSTEM</t>
  </si>
  <si>
    <t>SCREW BN 3.5MM 48MM SS LCK M THRD HD NS PERIART PLT SYSTEM</t>
  </si>
  <si>
    <t>SCREW BN 3.5MM 50MM SS LCK M THRD HD NS PERIART PLT SYSTEM</t>
  </si>
  <si>
    <t>SCREW BN 3.5MM 52MM SS LCK M THRD HD NS PERIART PLT SYSTEM</t>
  </si>
  <si>
    <t>SCREW BN 3.5MM 54MM SS LCK M THRD HD NS PERIART PLT SYSTEM</t>
  </si>
  <si>
    <t>SCREW BN 3.5MM 56MM SS LCK M THRD HD NS PERIART PLT SYSTEM</t>
  </si>
  <si>
    <t>SCREW BN 3.5MM 58MM SS LCK M THRD HD NS PERIART PLT SYSTEM</t>
  </si>
  <si>
    <t>SCREW BN 3.5MM 60MM SS LCK M THRD HD NS PERIART PLT SYSTEM</t>
  </si>
  <si>
    <t>SCREW BN 3.5MM 65MM SS LCK M THRD HD NS PERIART PLT SYSTEM</t>
  </si>
  <si>
    <t>SCREW BN 3.5MM 70MM SS LCK M THRD HD NS PERIART PLT SYSTEM</t>
  </si>
  <si>
    <t>SCREW BN 3.5MM 75MM SS LCK M THRD HD NS PERIART PLT SYSTEM</t>
  </si>
  <si>
    <t>SCREW BN 3.5MM 80MM SS PERIART NS SM FRAG UNV LCK SYSTEM</t>
  </si>
  <si>
    <t>SCREW BN 3.5MM 85MM SS LCK M THRD HD NS PERIART PLT SYSTEM</t>
  </si>
  <si>
    <t>SCREW BN 3.5MM 90MM SS LCK M THRD HD NS PERIART PLT SYSTEM</t>
  </si>
  <si>
    <t>SCREW BN 3.5MM 30MM SS CNN LCK M THRD HD NS ACPT 1.6MM GW</t>
  </si>
  <si>
    <t>SCREW BN 3.5MM 35MM SS CNN LCK M THRD HD NS ACPT 1.6MM GW</t>
  </si>
  <si>
    <t>SCREW BN 3.5MM 40MM SS CNN LCK M THRD HD NS ACPT 1.6MM GW</t>
  </si>
  <si>
    <t>SCREW BN 3.5MM 45MM SS CNN LCK M THRD HD NS ACPT 1.6MM GW</t>
  </si>
  <si>
    <t>SCREW BN 3.5MM 50MM SS CNN LCK M THRD HD NS ACPT 1.6MM GW</t>
  </si>
  <si>
    <t>SCREW BN 3.5MM 60MM SS CNN LCK M THRD HD NS</t>
  </si>
  <si>
    <t>SCREW BN 3.5MM 65MM SS CNN LCK M THRD HD NS ACPT 1.6MM GW</t>
  </si>
  <si>
    <t>SCREW BN 3.5MM 70MM SS CNN LCK NS ACPT 1.6MM GW</t>
  </si>
  <si>
    <t>SCREW BN 3.5MM 75MM CNN LCK M THRD HD SS NS ACPT 1.6MM GW</t>
  </si>
  <si>
    <t>SCREW BN 3.5MM 80MM CNN LCK M THRD HD SS NS ACPT 1.6MM GW</t>
  </si>
  <si>
    <t>SCREW BN 3.5MM 85MM CNN LCK M THRD HD SS NS ACPT 1.6MM GW</t>
  </si>
  <si>
    <t>SCR_ZIM CANN LK 3.5X90</t>
  </si>
  <si>
    <t>SCREW BN 3.5MM 55MM CNN PERIART</t>
  </si>
  <si>
    <t>SCREW BN 3.5MM 11MM ZPHR TI SPNE SLF DRL VA NS</t>
  </si>
  <si>
    <t>SCREW BN 3.5MM 13MM ZPHR TI SPNE CRV ANT VA SLF DRL STRL</t>
  </si>
  <si>
    <t>SCREW BN 3.5MM 15MM ZPHR TI SPNE SLF DRL VA NS</t>
  </si>
  <si>
    <t>SCREW BN 4MM 11MM ZPHR TI SPNE SLF DRL VA NS</t>
  </si>
  <si>
    <t>SCREW BN 4MM 13MM ZPHR TI SPNE SLF DRL VA NS</t>
  </si>
  <si>
    <t>SCREW XPDM BN 5MM 25MM PA 2 INNIE TI SPNE NS 5.5MM ROD</t>
  </si>
  <si>
    <t>SCREW XPDM BN 5MM 30MM PA 2 INNIE TI SPNE NS 5.5MM ROD</t>
  </si>
  <si>
    <t>SCREW XPDM BN 5MM 35MM PA 2 INNIE TI SPNE NS 5.5MM ROD</t>
  </si>
  <si>
    <t>SCREW XPDM BN 5MM 40MM PA 2 INNIE TI SPNE NS 5.5MM ROD</t>
  </si>
  <si>
    <t>SCREW XPDM BN 5MM 45MM PA 2 INNIE TI SPNE NS 5.5MM ROD</t>
  </si>
  <si>
    <t>SCREW XPDM BN 5MM 50MM PA 2 INNIE TI SPNE NS 5.5MM ROD</t>
  </si>
  <si>
    <t>SCREW XPDM BN 6MM 30MM PA 2 INNIE TI SPNE NS 5.5MM ROD</t>
  </si>
  <si>
    <t>SCREW XPDM BN 6MM 35MM PA 2 INNIE TI SPNE NS 5.5MM ROD</t>
  </si>
  <si>
    <t>SCREW XPDM BN 6MM 40MM PA 2 INNIE TI SPNE NS 5.5MM ROD</t>
  </si>
  <si>
    <t>SCREW XPDM BN 6MM 45MM PA 2 INNIE TI SPNE NS 5.5MM ROD</t>
  </si>
  <si>
    <t>SCREW XPDM BN 6MM 50MM PA 2 INNIE TI SPNE NS 5.5MM ROD</t>
  </si>
  <si>
    <t>SCREW XPDM BN 6MM 55MM PA 2 INNIE TI SPNE NS 5.5MM ROD</t>
  </si>
  <si>
    <t>SCREW XPDM BN 7MM 30MM PA 2 INNIE TI SPNE NS 5.5MM ROD</t>
  </si>
  <si>
    <t>SCREW XPDM BN 7MM 35MM PA 2 INNIE TI SPNE NS 5.5MM ROD</t>
  </si>
  <si>
    <t>SCREW XPDM BN 7MM 40MM PA 2 INNIE TI SPNE NS 5.5MM ROD</t>
  </si>
  <si>
    <t>SCREW XPDM BN 7MM 45MM PA 2 INNIE TI SPNE NS 5.5MM ROD</t>
  </si>
  <si>
    <t>SCREW XPDM BN 7MM 50MM PA 2 INNIE TI SPNE NS 5.5MM ROD</t>
  </si>
  <si>
    <t>SCREW XPDM BN 7MM 55MM PA 2 INNIE TI SPNE NS 5.5MM ROD</t>
  </si>
  <si>
    <t>SCREW XPDM BN 8MM 30MM PA 2 INNIE TI SPNE NS 5.5MM ROD</t>
  </si>
  <si>
    <t>SCREW XPDM BN 8MM 35MM PA 2 INNIE TI SPNE NS 5.5MM ROD</t>
  </si>
  <si>
    <t>SCREW XPDM BN 8MM 40MM PA 2 INNIE TI SPNE NS 5.5MM ROD</t>
  </si>
  <si>
    <t>SCREW XPDM BN 8MM 45MM PA 2 INNIE TI SPNE NS 5.5MM ROD</t>
  </si>
  <si>
    <t>SCREW XPDM BN 8MM 50MM PA 2 INNIE TI SPNE NS 5.5MM ROD</t>
  </si>
  <si>
    <t>SCREW XPDM BN 8MM 55MM PA 2 INNIE TI SPNE NS 5.5MM ROD</t>
  </si>
  <si>
    <t>SCREW XPDM BN 8MM 65MM PA 2 INNIE TI SPNE NS 5.5MM ROD</t>
  </si>
  <si>
    <t>SCREW XPDM BN 8MM 80MM PA 2 INNIE TI SPNE NS 5.5MM ROD</t>
  </si>
  <si>
    <t>SCREW XPDM SET 2 INR PA TI SPNE NS 5.5 MM ROD</t>
  </si>
  <si>
    <t>SCREW BN 1.8MM 5MM STERILETRAC TI MDFC ST HTORQ XDR MAG 1.5</t>
  </si>
  <si>
    <t>SCREW BN 1.5MM 5MM HTORQ XDR MDFC NS LF AU</t>
  </si>
  <si>
    <t>SCREW BN 1.5MM 4MM CNTR-DRV TI MDFC ST HTORQ XDR AU</t>
  </si>
  <si>
    <t>PEG DVR FX 2.5MM 10MM THRD MLDIR COCR RDS VOLR DIST NS</t>
  </si>
  <si>
    <t>PEG DVR FX 2.5MM 12MM THRD MLDIR COCR RDS DIST VOLR NS</t>
  </si>
  <si>
    <t>PEG DVR FX 2.5MM 14MM THRD MLDIR KN NS</t>
  </si>
  <si>
    <t>PEG DVR FX 2.5MM 16MM THRD MLDIR KN NS</t>
  </si>
  <si>
    <t>PEG DVR FX 2.5MM 18MM THRD MLDIR COCR RDS DIST VOLR NS</t>
  </si>
  <si>
    <t>PEG DVR FX 2.5MM 20MM THRD MLDIR COCR KN NS</t>
  </si>
  <si>
    <t>PEG DVR FX 2.5MM 22MM THRD MLDIR COCR RDS DIST VOLR NS</t>
  </si>
  <si>
    <t>PEG DVR FX 2.5MM 24MM THRD MLDIR COCR RDS DIST VOLR NS</t>
  </si>
  <si>
    <t>PEG DVR FX 2.5MM 26MM THRD MLDIR COCR RDS DIST VOLR NS</t>
  </si>
  <si>
    <t>PEG FX 2.5MM 28MM RDS DIST VOLR THRD MLDIR COCR DVR NS</t>
  </si>
  <si>
    <t>PEG FX 2.5MM 30MM MLDIR NS</t>
  </si>
  <si>
    <t>INSRTR SURGICAL ROTR CUFFED</t>
  </si>
  <si>
    <t>SCREW BN 3.5MM 2.9MM 42MM SS T15 FT ST LCK STRDR CNCL HD NS</t>
  </si>
  <si>
    <t>SCREW BN 3.5MM 2.9MM 52MM SS T15 FT ST LCK CNCL HD STRDR NS</t>
  </si>
  <si>
    <t>SCREW BN 3.5MM 2.9MM 44MM SS T15 FT ST LCK STRDR CNCL NS SM</t>
  </si>
  <si>
    <t>SCREW BN 3.5MM 2.9MM 46MM SS T15 FT ST LCK STRDR CNCL HD NS</t>
  </si>
  <si>
    <t>PLATE STD SHRT 51.3X24.4MM TI 3 HL LOPRFL FX ANG WRE DVR BN</t>
  </si>
  <si>
    <t>PLATE SHRT 51.3X24.4MM TI 3 HL LOPRFL FX ANG WRE DVR KRSH BN</t>
  </si>
  <si>
    <t>PLATE SHRT NAR 48.9X21.6MM TI 3 HL LOPRFL FX ANG WRE DVR BN</t>
  </si>
  <si>
    <t>PLATE STD 89.5X24.4MM TI 7 HL LOPRFL FX ANG WRE XTD DVR KRSH</t>
  </si>
  <si>
    <t>PLATE 89.5X24.4MM TI 7 HL LOPRFL FX ANG WRE XTD DVR BN RDS</t>
  </si>
  <si>
    <t>PLATE STD 175.3X24.4MM TI 12 HL LOPRFL X XTD DVR BN RDS RT</t>
  </si>
  <si>
    <t>PLATE X XTD DVR BN LT</t>
  </si>
  <si>
    <t>PEG FX 2MM 10MM SMTH LCK DVR NS ANTM VOLR PLT SYSTEM</t>
  </si>
  <si>
    <t>PEG FX 2MM 12MM SMTH LCK DVR NS ANTM VOLR PLT SYSTEM</t>
  </si>
  <si>
    <t>PEG FX 2.5MM 10MM P/T NS</t>
  </si>
  <si>
    <t>PEG FX 2.5MM 12MM P/T NS</t>
  </si>
  <si>
    <t>PEG FX 2.5MM 30MM P/T NS</t>
  </si>
  <si>
    <t>PEG FX 2.5MM 10MM 1.3MM ST NONLOCK SQ TI NS</t>
  </si>
  <si>
    <t>PEG FX 2.5MM 12MM ST TIP SQ DRV NS</t>
  </si>
  <si>
    <t>SCREW BN 2.5MM 30MM TI 1.3MM ST NONLOCK SQ DRV NS ALPS</t>
  </si>
  <si>
    <t>PEG FX 2.5MM 10MM FT LCK SCR TMX ALPS NS</t>
  </si>
  <si>
    <t>PEG FX 2.5MM 12MM FT LCK SCR TMX ALPS NS</t>
  </si>
  <si>
    <t>SCREW BN 3.5MM 13MM TI CORT NS DVR PLT SYSTEM</t>
  </si>
  <si>
    <t>SCREW BN 3.5MM 15MM TI CORT NS</t>
  </si>
  <si>
    <t>SCREW BN 3.5MM 20MM TI CORT NS DVR PLT SYSTEM</t>
  </si>
  <si>
    <t>SCREW BN 3.5MM 2.9MM 48MM SS T15 FT ST LCK STRDR CNCL HD NS</t>
  </si>
  <si>
    <t>SCREW BN 3.5MM 2.9MM 54MM SS T15 FT ST LCK STRDR CNCL HD NS</t>
  </si>
  <si>
    <t>SCREW BN 3.5MM 2.9MM 56MM SS T15 FT ST LCK STRDR CNCL HD NS</t>
  </si>
  <si>
    <t>SCREW BN 3.5MM 2.9MM 58MM SS T15 FT ST LCK STRDR CNCL HD NS</t>
  </si>
  <si>
    <t>SCREW BN 3.5MM 2.7MM 10MM LCK SS ELB PERIART NS</t>
  </si>
  <si>
    <t>SCREW BN 3.5MM 2.7MM 12MM LCK SS ELB PERIART NS</t>
  </si>
  <si>
    <t>SCREW BN 3.5MM 2.7MM 14MM LCK SS ELB PERIART NS</t>
  </si>
  <si>
    <t>SCREW BN 3.5MM 2.7MM 16MM SS ELB PERIART LCK NS</t>
  </si>
  <si>
    <t>SCREW BN 3.5MM 2.7MM 18MM LCK SS ELB PERIART NS</t>
  </si>
  <si>
    <t>SCREW BN 3.5MM 2.7MM 20MM LCK SS ELB PERIART NS</t>
  </si>
  <si>
    <t>SCREW BN 3.5MM 12MM ST SS 2.7MM CORT NS PERIART LCK PLT</t>
  </si>
  <si>
    <t>SCREW BN 3.5MM 18MM ST SS 2.7MM CORT NS PERIART LCK PLT</t>
  </si>
  <si>
    <t>SCREW BN 3.5MM 20MM ST SS 2.7MM CORT NS PERIART LCK PLT</t>
  </si>
  <si>
    <t>SCREW BN 3.5MM 22MM ST SS CORT</t>
  </si>
  <si>
    <t>SCREW BN 3.5MM 24MM ST SS 2.7MM CORT NS PERIART LCK PLT</t>
  </si>
  <si>
    <t>SCREW BN 3.5MM 26MM ST SS 2.7MM CORT NS PERIART LCK PLT</t>
  </si>
  <si>
    <t>SCREW BN 3.5MM 28MM ST SS 2.7MM CORT NS PERIART LCK PLT</t>
  </si>
  <si>
    <t>SCREW BN 3.5MM 30MM ST SS 2.7MM CORT NS PERIART LCK PLT</t>
  </si>
  <si>
    <t>SCREW BN 3.5MM 50MM ST SS 2.7MM CORT NS PERIART LCK PLT</t>
  </si>
  <si>
    <t>SCREW BN 3.5MM 56MM ST SS 2.7MM CORT NS PERIART LCK PLT</t>
  </si>
  <si>
    <t>SCREW BN 3.5MM 60MM ST SS 2.7MM CORT NS PERIART LCK PLT</t>
  </si>
  <si>
    <t>SCREW BN 3.5MM 65MM ST SS 2.7MM CORT NS PERIART LCK PLT</t>
  </si>
  <si>
    <t>SCREW BN 3.5MM 70MM ST SS 2.7MM CORT NS PERIART LCK PLT</t>
  </si>
  <si>
    <t>PLATE LORENZ BN 18.5MM .5MM BUR HL TI CRNMXF 1.5MM SCR</t>
  </si>
  <si>
    <t>SCREW BN 3.5MM 2.7MM 22MM LCK SS ELB PERIART NS</t>
  </si>
  <si>
    <t>SCREW BN 3.5MM 10MM ST SS 2.7MM CORT NS PERIART LCK PLT</t>
  </si>
  <si>
    <t>SCREW BN 3.5MM 14MM ST SS 2.7MM CORT NS PERIART LCK PLT</t>
  </si>
  <si>
    <t>SCREW BN 3.5MM 16MM ST SS 2.7MM CORT NS PERIART LCK PLT</t>
  </si>
  <si>
    <t>BRNG 59MMX10MM VNGRD ARCM KN CRCTE RTN DIR CMPR MLD INLAY</t>
  </si>
  <si>
    <t>BRNG 59MMX12MM VNGRD ARCM KN CRCTE RTN DIR CMPR MLD INLAY</t>
  </si>
  <si>
    <t>BRNG 63/67MMX10MM VNGRD ARCM KN CRCTE RTN DIR CMPR MLD INLAY</t>
  </si>
  <si>
    <t>BRNG 71/75MMX24MM VNGRD ARCM KN CRCTE RTN DIR CMPR MLD INLAY</t>
  </si>
  <si>
    <t>BRNG 79/83MMX10MM VNGRD ARCM KN CRCTE RTN DIR CMPR MLD INLAY</t>
  </si>
  <si>
    <t>BRNG 87/91MMX10MM VNGRD ARCM KN CRCTE RTN DIR CMPR MLD INLAY</t>
  </si>
  <si>
    <t>BRNG 87/91MMX24MM VNGRD ARCM KN CRCTE RTN DIR CMPR MLD INLAY</t>
  </si>
  <si>
    <t>BRNG 79/83MMX18MM VNGRD ARCM KN CRCTE RTN DIR CMPR MLD INLAY</t>
  </si>
  <si>
    <t>BRNG 79/83MMX20MM VNGRD ARCM KN CRCTE RTN DIR CMPR MLD INLAY</t>
  </si>
  <si>
    <t>BRNG 79/83MMX22MM VNGRD ARCM KN CRCTE RTN DIR CMPR MLD INLAY</t>
  </si>
  <si>
    <t>BRNG 79/83MMX24MM VNGRD ARCM KN CRCTE RTN DIR CMPR MLD INLAY</t>
  </si>
  <si>
    <t>BRNG 87/91MMX12MM VNGRD ARCM KN CRCTE RTN DIR CMPR MLD INLAY</t>
  </si>
  <si>
    <t>BRNG 87/91MMX14MM VNGRD ARCM KN CRCTE RTN DIR CMPR MLD INLAY</t>
  </si>
  <si>
    <t>BRNG 87/91MMX18MM VNGRD ARCM KN CRCTE RTN DIR CMPR MLD INLAY</t>
  </si>
  <si>
    <t>BRNG 87/91MMX20MM VNGRD ARCM KN CRCTE RTN DIR CMPR MLD INLAY</t>
  </si>
  <si>
    <t>BRNG 87/91MMX22MM VNGRD ARCM KN CRCTE RTN DIR CMPR MLD INLAY</t>
  </si>
  <si>
    <t>SCREW BN 4MM 6MM 55MM 15MM SS 2.5MM P/T CANC SM HEX SCKT NS</t>
  </si>
  <si>
    <t>SCREW BN 4MM 6MM 60MM SS 2.5MM P/T CANC SM HEX SCKT NS SM</t>
  </si>
  <si>
    <t>SCREW XPDM BN 6MM 35MM PA 1 INNIE TI SPNE NS 5.5MM ROD</t>
  </si>
  <si>
    <t>SCREW XPDM BN 6MM 40MM PA 1 INNIE TI SPNE NS 5.5MM ROD</t>
  </si>
  <si>
    <t>SCREW XPDM BN 6MM 45MM PA 1 INNIE TI SPNE NS 5.5MM ROD</t>
  </si>
  <si>
    <t>SCREW BN 5MM 40MM PANGEA TI T25 SPNE PDCL PA ST 2 COR STRDR</t>
  </si>
  <si>
    <t>SCREW BN 5MM 45MM PANGEA TI T25 SPNE PDCL PA ST 2 COR STRDR</t>
  </si>
  <si>
    <t>SCREW BN 6MM 45MM PANGEA TI T25 SPNE PDCL PA ST 2 COR STRDR</t>
  </si>
  <si>
    <t>SCREW BN 6MM 50MM PANGEA TI T25 SPNE PDCL PA ST 2 COR STRDR</t>
  </si>
  <si>
    <t>SCREW BN 6MM 55MM PANGEA TI T25 SPNE PDCL PA ST 2 COR STRDR</t>
  </si>
  <si>
    <t>ROD SPNL 400MM 6MM PANGEA STRG TI HRD NS LF</t>
  </si>
  <si>
    <t>ROD SPNL TRQS 300MM 6MM PANGEA TN HRD NS</t>
  </si>
  <si>
    <t>ROD SPNL TRQS 400MM 6MM PANGEA TN HRD NS</t>
  </si>
  <si>
    <t>SCREW BN 7.3MM 8.2MM 2.9MM 75MM SS FT RVRS CUT FLUT ST SLF</t>
  </si>
  <si>
    <t>SCREW BN 7.3MM 2.9MM 80MM SS FT ST SLF DRL CNN HMSPHR NS LG</t>
  </si>
  <si>
    <t>SCREW BN 7.3MM 8.2MM 2.9MM 85MM SS FT RVRS CUT FLUT CNN ST</t>
  </si>
  <si>
    <t>SCREW BN 7.3MM 90MM SS FT CNN SLF DRL NS</t>
  </si>
  <si>
    <t>SCREW BN 7.3MM 8.2MM 2.9MM 95MM SS FT RVRS CUT FLUT CNN ST</t>
  </si>
  <si>
    <t>SCREW BN 7.3MM 8.2MM 2.9MM 100MM SS FT RVRS CUT FLUT CNN ST</t>
  </si>
  <si>
    <t>SCREW BN 7.3MM 105MM SS FT RVRS CUT FLUT ST SLF DRL CNN</t>
  </si>
  <si>
    <t>SCREW BN 7.3MM 8.2MM 2.9MM 110MM SS FT RVRS CUT FLUT CNN ST</t>
  </si>
  <si>
    <t>SCREW BN 7.3MM 8.2MM 2.9MM 115MM SS FT RVRS CUT FLUT ST SLF</t>
  </si>
  <si>
    <t>SCREW BN 7.3MM 8.2MM 2.9MM 120MM SS FT RVRS CUT FLUT CNN ST</t>
  </si>
  <si>
    <t>SCREW BN 7.3MM 8.2MM 2.9MM 125MM SS FT RVRS CUT FLUT ST SLF</t>
  </si>
  <si>
    <t>SCREW BN 7.3MM 130MM SS FT RVRS CUT FLUT ST SLF DRL CNN</t>
  </si>
  <si>
    <t>SCREW SKYLINE BN 14MM ST VA TI SPNE</t>
  </si>
  <si>
    <t>SCREW SKYLINE BN 4MM 16MM ST VA TI 20- D SPNE NS MAG</t>
  </si>
  <si>
    <t>SCREW SKYLINE BN 4MM 14MM SLF DRL VA TI 20- D SPNE NS AU</t>
  </si>
  <si>
    <t>SCREW SKYLINE BN 4MM 16MM SLF DRL VA TI 20- D SPNE NS MAG</t>
  </si>
  <si>
    <t>SCREW SKYLINE BN 4.5MM 14MM VA TI 20- D OVSZ LG DIA SPNE NS</t>
  </si>
  <si>
    <t>SCREW SKYLINE BN 4.5MM 16MM VA TI 20- D OVSZ LG DIA SPNE NS</t>
  </si>
  <si>
    <t>PLATE BRD 250X17.5X5.2MM SS 4.5MM SCR LG FRAG SET 14 HL LC</t>
  </si>
  <si>
    <t>PLATE BRD 196MM 4.5MM SCR 11 HL LC DCP BN</t>
  </si>
  <si>
    <t>PLATE BRD 214X17.5X5.2MM SS 4.5MM SCR LG FRAG SET 12 HL LC</t>
  </si>
  <si>
    <t>PLATE BRD 188X17.5X5.2MM SS 4.5MM SCR LG FRAG SET 10 HL LMT</t>
  </si>
  <si>
    <t>PLATE F3 BN 43.7X12.9MM LCK 2D LOPRFL HAFNIUM Y CNTR WRST NS</t>
  </si>
  <si>
    <t>SCREW BN 1.5MM 3.5MM TRAUMAONE LORENZ TI MDFC SLF DRL HTORQ</t>
  </si>
  <si>
    <t>SCREW BN 3.5MM 14MM T15 CORT ST LCK LOPRFL TPR NS</t>
  </si>
  <si>
    <t>SCREW BN 3.5MM 12MM TMX T15 TIB CORT DIST LCK LOPRFL ST TIP</t>
  </si>
  <si>
    <t>SCREW BN 6.5MM 35MM TI DOME HIP ACTB CANC ST LOPRFL STRL</t>
  </si>
  <si>
    <t>SCREW BN 6.5MM 20MM TI DOME HIP ACTB CANC ST LOPRFL STRL</t>
  </si>
  <si>
    <t>SCREW XPDM BN 7MM 45MM PA 1 INNIE TI SPNE NS 5.5MM ROD</t>
  </si>
  <si>
    <t>SCREW MTNR BN 3.5MM 14MM MINIPOLYAXIAL FAVOR ANG LOPRFL SLF</t>
  </si>
  <si>
    <t>SCREW MTNR BN 3.5MM 7.8MM INR HD TO HD CNCT TI SPNE NS LF</t>
  </si>
  <si>
    <t>SCREW MTNR BN INR SPNE</t>
  </si>
  <si>
    <t>SCREW XPDM SET 1 INR MA TI SPNE 5.5 MM ROD</t>
  </si>
  <si>
    <t>SCREW BN 7MM 35MM PA 1 INNIE SPNE</t>
  </si>
  <si>
    <t>SCREW BN 3.5MM 14MM TI CORT LCK HEX NS</t>
  </si>
  <si>
    <t>SCREW SET TI SPNE CD HZN LGC 5.5 MM ROD</t>
  </si>
  <si>
    <t>SCREW BN 4MM 12MM ST TIP TPR THRD HD TI T15 TIB CANC DIST NS</t>
  </si>
  <si>
    <t>SCREW BN 3.5MM 14MM TI CORT NS</t>
  </si>
  <si>
    <t>PLATE 38MM SS 2MM SCR MDLR MN FRAG SYSTEM 5 HL LOPRFL CUT TO</t>
  </si>
  <si>
    <t>PLATE 45MM SS 2MM SCR MDLR MN FRAG SYSTEM 6 HL LOPRFL CUT TO</t>
  </si>
  <si>
    <t>PLATE 52MM SS 2MM SCR MDLR MN FRAG SYSTEM 7 HL LOPRFL CUT TO</t>
  </si>
  <si>
    <t>PLATE 2 MM SCR 7 HLE/SHFT LCP BN CNDRL</t>
  </si>
  <si>
    <t>PLATE 59MM SS 2MM SCR MDLR MN FRAG SYSTEM 8 HL LOPRFL CUT TO</t>
  </si>
  <si>
    <t>PLATE 73MM SS 2MM SCR 10 HL LCP BN NS</t>
  </si>
  <si>
    <t>PLATE 81MM SS 2MM SCR MDLR MN FRAG SYSTEM 12 HL ADP LOPRFL</t>
  </si>
  <si>
    <t>PLATE T 53MM SS 2MM SCR MDLR MN FRAG SYSTEM 3 HLE/HD 7</t>
  </si>
  <si>
    <t>PLATE 84MM SS 2.4MM SCR MDLR MN FRAG SYSTEM 10 HL LOPRFL CUT</t>
  </si>
  <si>
    <t>PLATE 88MM SS 2.4MM SCR MDLR MN FRAG SYSTEM 12 HL ADP LOPRFL</t>
  </si>
  <si>
    <t>PLATE 44MM SS 2.4MM SCR MDLR MN FRAG SYSTEM 5 HL LOPRFL CUT</t>
  </si>
  <si>
    <t>PLATE 60MM SS 2.4MM SCR MDLR MN FRAG SYSTEM 7 HL LOPRFL CUT</t>
  </si>
  <si>
    <t>PLATE T 58MM SS 2.4MM SCR MDLR MN FRAG SYSTEM 3 HLE/HD 7</t>
  </si>
  <si>
    <t>PLATE 36MM SS 2.4MM SCR MDLR MN FRAG SYSTEM 4 HL LOPRFL CUT</t>
  </si>
  <si>
    <t>PLATE 52MM SS 2.4MM SCR MDLR MN FRAG SYSTEM 6 HL LOPRFL CUT</t>
  </si>
  <si>
    <t>PLATE 68MM SS 2.4MM SCR MDLR MN FRAG SET 8 HL LOPRFL CUT TO</t>
  </si>
  <si>
    <t>PLATE 59MM SS 2.4MM SCR MDLR MN FRAG SYSTEM 7 HLE/SHFT</t>
  </si>
  <si>
    <t>PLATE 76MM SS 2.7MM SCR MDLR MN FRAG SYSTEM 8 HL LOPRFL CUT</t>
  </si>
  <si>
    <t>PLATE 94MM SS 2.7MM SCR MDLR MN FRAG SET 10 HL LOPRFL CUT TO</t>
  </si>
  <si>
    <t>PLATE 40MM SS 2.7MM SCR 4 HL LCP BN</t>
  </si>
  <si>
    <t>PLATE 58MM SS 2.7MM SCR MDLR MN FRAG SYSTEM 6 HL LOPRFL CUT</t>
  </si>
  <si>
    <t>PLATE 67MM SS 2.7MM SCR MDLR MN FRAG SET 7 HL CUT TO LGTH</t>
  </si>
  <si>
    <t>PLATE 66MM SS 2.7MM SCR MDLR MN FRAG SET 7 HLE/SHFT LOPRFL</t>
  </si>
  <si>
    <t>PLATE T 32MM SS 2.7MM SCR MDLR MN FRAG SYSTEM 2 HLE/HD 3</t>
  </si>
  <si>
    <t>PLATE L 32MM SS 2.7MM SCR MDLR MN FRAG SYSTEM 2 HLE/HD 3</t>
  </si>
  <si>
    <t>SCREW BN 2.7MM 5MM 18MM SS PED T8 CORT ST STRDR NS MDLR MN</t>
  </si>
  <si>
    <t>SCREW BN 2.4MM 1.9MM 16MM SS T8 FT ST LCK STRDR CNCL HD NS</t>
  </si>
  <si>
    <t>SCREW BN 2.4MM 1.9MM 22MM SS T8 FT ST LCK STRDR CNCL HD NS</t>
  </si>
  <si>
    <t>SCREW INTFR LCTSRB 25MM 11MM FT ACL BABSR ASCP GTHRD</t>
  </si>
  <si>
    <t>SCREW FX 42MM 4.5MM WSHRLC TIB CORT TI MNTN OPTM STAB RST</t>
  </si>
  <si>
    <t>SCREW INTFR BCMPS 28MM 10MM BLNT FT STP TPR ACL PCL CNN FULL</t>
  </si>
  <si>
    <t>SCREW INTFR BCMPS 35MM 9MM DLT ACL CNN STRL</t>
  </si>
  <si>
    <t>SCREW BN 3.5MM 10MM TI CORT LCK HEX NS</t>
  </si>
  <si>
    <t>SCREW BN 3.5MM 12MM TI CORT LCK HEX NS</t>
  </si>
  <si>
    <t>SCREW BN 3.5MM 18MM TI CORT LCK HEX NS</t>
  </si>
  <si>
    <t>SCREW BN 4MM 36MM UCSS TI SPNE CORT CANC CNN LG</t>
  </si>
  <si>
    <t>SCREW BN 7MM 40MM PA 1 INNIE SPNE</t>
  </si>
  <si>
    <t>SCREW XPDM BN 10MM 80MM PA 2 INNIE TI SPNE NS 5.5MM ROD</t>
  </si>
  <si>
    <t>PLATE ACLC BN 30MM TI NAR RADL RT DIST VOLR NS</t>
  </si>
  <si>
    <t>SCREW BN 2.3MM 24MM TI CORT NONTOGGLE HEX NS SLVR WRST PLT</t>
  </si>
  <si>
    <t>SCREW BN 2.3MM 20MM TI CORT NONTOGGLE HEX NS SLVR WRST PLT</t>
  </si>
  <si>
    <t>PEG FX 2.3MM 24MM CORT LCK SMTH TI ACLC NS BRNZ</t>
  </si>
  <si>
    <t>PEG FX 2.3MM 18MM CORT SMTH LCK TI ACLC NS BRNZ</t>
  </si>
  <si>
    <t>PEG FX 2.3MM 20MM CORT SMTH LCK TI ACLC 2 NS BRNZ</t>
  </si>
  <si>
    <t>PEG FX 2.3MM 22MM CORT LCK SMTH TI ACLC NS BRNZ</t>
  </si>
  <si>
    <t>SCREW BN 5MM 35MM PA 1 INNIE SPNE NS</t>
  </si>
  <si>
    <t>SCREW XPDM BN 5MM 40MM PA 1 INNIE TI SPNE NS 5.5MM ROD</t>
  </si>
  <si>
    <t>ROD XPDM SPNL 5.5MM 480MM PCUT HEX TI NS</t>
  </si>
  <si>
    <t>SCREW BN 2.4MM 1.9MM 18MM SS T8 FT ST LCK STRDR CNCL HD NS</t>
  </si>
  <si>
    <t>SCREW BN 2.4MM 1.9MM 20MM SS T8 FT ST LCK STRDR CNCL NS MDLR</t>
  </si>
  <si>
    <t>SCREW BN 2.4MM 1.9MM 24MM SS T8 FT ST LCK STRDR CNCL HD NS</t>
  </si>
  <si>
    <t>SCREW BN 2MM 8MM SS T6 ST LCK SLF RTN STRDR NS MDLR MN FRAG</t>
  </si>
  <si>
    <t>SCREW BN 2MM 20MM LCP SS T6 SM BN ST LCK SLF RTN STRDR NS</t>
  </si>
  <si>
    <t>SCREW BN 2MM 16MM SS T6 ST LCK SLF RTN STRDR NS MDLR MN FRAG</t>
  </si>
  <si>
    <t>SCREW BN 5MM 30MM PA 1 INNIE SPNE NS</t>
  </si>
  <si>
    <t>PLATE ACLC BN 50MM TI STD RADL RT DIST VOLR NS</t>
  </si>
  <si>
    <t>SCREW BN 2.3MM 22MM TI FT CORT LCK HEX NS AU WRST PLT SYSTEM</t>
  </si>
  <si>
    <t>SCREW BN 2.3MM 20MM TI FT CORT LCK HEX NS AU WRST PLT SYSTEM</t>
  </si>
  <si>
    <t>SCREW BN 2.3MM 18MM TI FT CORT LCK HEX NS AU WRST PLT SYSTEM</t>
  </si>
  <si>
    <t>SCREW BN 2.3MM 16MM TI FT CORT LCK HEX NS AU WRST PLT SYSTEM</t>
  </si>
  <si>
    <t>SCREW BN 2.4MM 1.9MM 26MM SS T8 FT ST LCK STRDR CNCL HD NS</t>
  </si>
  <si>
    <t>SCREW BN 2.4MM 1.9MM 28MM SS T8 FT ST LCK STRDR CNCL HD NS</t>
  </si>
  <si>
    <t>SCREW BN 2.4MM 1.9MM 30MM SS T8 FT ST LCK STRDR CNCL NS MDLR</t>
  </si>
  <si>
    <t>SCREW BN 2MM 14MM SS T6 ST LCK SLF RTN STRDR NS MDLR MN FRAG</t>
  </si>
  <si>
    <t>SCREW BN 2MM 28MM SS T6 ST LCK SLF RTN STRDR NS MDLR MN FRAG</t>
  </si>
  <si>
    <t>SCREW BN 2MM 30MM SS BTRS RDS DIST NS</t>
  </si>
  <si>
    <t>SCREW BN 2MM 30MM SS T6 CORT ST SLF RTN STRDR NS MDLR MN</t>
  </si>
  <si>
    <t>SCREW BN 2MM 32MM SS T6 CORT ST SLF RTN STRDR NS MDLR MN</t>
  </si>
  <si>
    <t>SCREW BN 2MM 34MM T6 CORT ST STRDR</t>
  </si>
  <si>
    <t>SCREW BN 1.5MM 11MM T4 CORT ST STRDR</t>
  </si>
  <si>
    <t>NAIL 7MM 290MM HUM XPRT IM RND BRL LCK HL TRNSV SLOT CNN TI</t>
  </si>
  <si>
    <t>NAIL 9MM 150MM HUM XPRT IM RND BRL LCK HL TRNSV SLOT CNN TI</t>
  </si>
  <si>
    <t>NAIL 9MM 190MM HUM XPRT IM RND BRL LCK HL TRNSV SLOT CNN TI</t>
  </si>
  <si>
    <t>NAIL 9MM 200MM HUM XPRT IM RND BRL LCK HL TRNSV SLOT CNN TI</t>
  </si>
  <si>
    <t>NAIL 9MM 210MM HUM XPRT IM RND BRL LCK HL TRNSV SLOT CNN TI</t>
  </si>
  <si>
    <t>NAIL 9MM 220MM HUM XPRT IM RND BRL LCK HL TRNSV SLOT CNN TI</t>
  </si>
  <si>
    <t>NAIL 9MM 230MM HUM XPRT IM RND BRL LCK HL TRNSV SLOT CNN TI</t>
  </si>
  <si>
    <t>NAIL 9MM 240MM HUM XPRT IM RND BRL LCK HL TRNSV SLOT CNN TI</t>
  </si>
  <si>
    <t>NAIL 9MM 250MM HUM XPRT IM RND BRL LCK HL TRNSV SLOT CNN TI</t>
  </si>
  <si>
    <t>NAIL 9MM 260MM HUM XPRT IM RND BRL LCK HL TRNSV SLOT CNN TI</t>
  </si>
  <si>
    <t>NAIL 9MM 270MM HUM XPRT IM CNN TI STRL</t>
  </si>
  <si>
    <t>NAIL 9MM 280MM HUM XPRT IM RND BRL LCK HL TRNSV SLOT CNN TI</t>
  </si>
  <si>
    <t>PLATE CNTR 164MM SS 3.5MM SCR 8 HL ELONGATE HL PROX TAB LCP</t>
  </si>
  <si>
    <t>SCREW BN 1.5MM 4MM THINFLAP CRNMXF SLF DRL XDR</t>
  </si>
  <si>
    <t>SCREW BN 1.8MM 4MM STERILETRAC THINFLAP LORENZ TI CRNMXF ER</t>
  </si>
  <si>
    <t>PL_WLO THFL ST8 2H 15</t>
  </si>
  <si>
    <t>PLATE LORENZ THINFLAP BN 18MM 2 HL LOPRFL TI W CRNMXF</t>
  </si>
  <si>
    <t>PL_WLO THFL SQ 4H</t>
  </si>
  <si>
    <t>COVER BUR HL 13.5MM SPNE BNT</t>
  </si>
  <si>
    <t>COVER BUR HL .3MM 18.5MM THINFLAP BNT CRNL NS</t>
  </si>
  <si>
    <t>PLATE LORENZ THINFLAP BN 35MM LOPRFL GAP TI CRNMXF</t>
  </si>
  <si>
    <t>PLATE LORENZ THINFLAP BN 18MM 6 HL LOPRFL TI 2Y CRNMXF</t>
  </si>
  <si>
    <t>PLATE TRAUMAONE LORENZ BN 6 HL TI LNG STRG MDFC SLVR 1.5MM</t>
  </si>
  <si>
    <t>PLATE XLNG 2Y 18MMX.6MM MDFC 6 HL 1.5MM SCR BN TRAUMAONE</t>
  </si>
  <si>
    <t>PLATE LORENZ BN 18.5MM .5MM SHNT TI CRNMXF 1.5MM SCR</t>
  </si>
  <si>
    <t>PLATE LORENZ BN 22MM .5MM BUR HL TI CRNMXF 1.5MM SCR</t>
  </si>
  <si>
    <t>PLATE LORENZ BN 25MM .5MM BUR HL TI CRNMXF 1.5MM SCR</t>
  </si>
  <si>
    <t>PLATE LORENZ BN 12MMX.5MM 4 HL TI SQ CRNMXF 1.5MM SCR</t>
  </si>
  <si>
    <t>PLATE BN 52MMX.5MM LORENZ REG SUBTEMPORAL TI 8 HL 1.5MM SCR</t>
  </si>
  <si>
    <t>SCREW BN 1.8MM 3.5MM STERILETRAC TRAUMAONE TI CRNMXF ER ST</t>
  </si>
  <si>
    <t>SCREW BN 4MM 12MM ATLNTS TI SPNE SLF DRL FX ANG NS</t>
  </si>
  <si>
    <t>SCREW BN 4MM 13MM ATLNTS TI SPNE SLF DRL FX ANG NS</t>
  </si>
  <si>
    <t>SCREW BN 4MM 14MM ATLNTS TI SPNE SLF DRL FX ANG NS</t>
  </si>
  <si>
    <t>SCREW BN 4MM 15MM ATLNTS TI SPNE SLF DRL FX ANG NS</t>
  </si>
  <si>
    <t>SCREW BN 4.5MM 13MM ATLNTS TI SPNE SLF DRL FX ANG NS</t>
  </si>
  <si>
    <t>SCREW BN 4.5MM 14MM ATLNTS TI SPNE SLF DRL FX ANG NS</t>
  </si>
  <si>
    <t>SCREW BN 4.5MM 15MM ATLNTS TI SPNE SLF DRL FX ANG NS</t>
  </si>
  <si>
    <t>SCREW BN 4MM 12MM ATLNTS TI SPNE CANC SLF DRL VA STRL GRN</t>
  </si>
  <si>
    <t>SCREW BN 4MM 13MM ATLNTS TI SPNE CANC SLF DRL VA STRL GRN</t>
  </si>
  <si>
    <t>SCREW BN 4MM 14MM ATLNTS TI SPNE CANC SLF DRL VA STRL GRN</t>
  </si>
  <si>
    <t>SCREW BN 4MM 15MM ATLNTS TI SPNE CANC SLF DRL VA STRL GRN</t>
  </si>
  <si>
    <t>SCREW BN 4.5MM 13MM ATLNTS TI SPNE CRV ANT CANC SLF DRL FX</t>
  </si>
  <si>
    <t>SCREW BN 4.5MM 14MM ATLNTS TI SPNE CANC SLF DRL VA STRL MAG</t>
  </si>
  <si>
    <t>SCREW BN 4.5MM 15MM ATLNTS TI SPNE CANC SLF DRL FX ANG STRL</t>
  </si>
  <si>
    <t>SCREW XTRNFX 80MM 4MM SCHNZ HIP CNDYL SS SLF DRL MR</t>
  </si>
  <si>
    <t>SCREW BN 3.5MM 6MM 100MM SS 2.5MM FT CORT ST SM HEX SCKT NS</t>
  </si>
  <si>
    <t>SCREW BN 3.5MM 6MM 105MM SS CORT ST SM HEX NS</t>
  </si>
  <si>
    <t>SCREW BN 3.5MM 6MM 110MM SS FT CORT ST SM HEX SCKT NS LCP SM</t>
  </si>
  <si>
    <t>SCREW BN 3MM MATRIXNEURO TI CRNMXF SLF DRL NS</t>
  </si>
  <si>
    <t>SCREW BN 1.5MM 2.5MM 4MM MATRIXNEURO TI CRNMXF SLF DRL NS</t>
  </si>
  <si>
    <t>SCREW BN 1.8MM 2.5MM 3MM MATRIXNEURO TI CRNMXF ER NS</t>
  </si>
  <si>
    <t>SCREW BN 1.8MM 2.5MM 4MM MATRIXNEURO TI CRNMXF ER NS</t>
  </si>
  <si>
    <t>PLATE BN BLU 9MMX.4MM MATRIXNEURO STRG CRNL TI 2 HL CNTR SPC</t>
  </si>
  <si>
    <t>PLATE BN BLU 12MMX.4MM MATRIXNEURO STRG CRNL TI 2 HL CNTR</t>
  </si>
  <si>
    <t>PLATE BN BLU 24MMX.4MM MATRIXNEURO STRG CRNL TI 4 HL LOPRFL</t>
  </si>
  <si>
    <t>PLATE BN BLU .4MM MATRIXNEURO X CRNL TI 4 HL RGD NS</t>
  </si>
  <si>
    <t>PLATE BN BLU 14X14X.4MM MATRIXNEURO BX CRNL TI LOPRFL</t>
  </si>
  <si>
    <t>PLATE BN BLU 16X16X.4MM MATRIXNEURO BX CRNL TI 4 HL RGD NS</t>
  </si>
  <si>
    <t>PLATE BN BLU 10X16X.4MM MATRIXNEURO BX CRNL TI 4 HL RGD NS</t>
  </si>
  <si>
    <t>PLATE BN BLU .4MM MATRIXNEURO Y CRNL TI 5 HL LOPRFL</t>
  </si>
  <si>
    <t>PLATE BN BLU 18MMX.4MM MATRIXNEURO 2Y CRNL TI 6 HL LOPRFL</t>
  </si>
  <si>
    <t>PLATE BN BLU 21MMX.4MM MATRIXNEURO 2Y CRNL TI 6 HL LOPRFL</t>
  </si>
  <si>
    <t>PLATE BN BLU .4MM MATRIXNEURO CRNL TI 5 HL LOPRFL ADP</t>
  </si>
  <si>
    <t>PLATE BN BLU .4MM MATRIXNEURO CRNL TI 7 HL LOPRFL ADP</t>
  </si>
  <si>
    <t>PLATE BN BLU .4MM MATRIXNEURO CRNL TI 20 HL LOPRFL ADP</t>
  </si>
  <si>
    <t>PLATE BN BLU .4MM MATRIXNEURO CRNL TI 2X3 HL LOPRFL STRUT</t>
  </si>
  <si>
    <t>PLATE BN BLU .4MM MATRIXNEURO CRNL TI 2X4 HL LOPRFL STRUT</t>
  </si>
  <si>
    <t>COVER BUR HL BLU 12MM MATRIXNEURO CRNL TI</t>
  </si>
  <si>
    <t>COVER BUR HL BLU .4MM 17MM MATRIXNEURO CRNMXF TI NS</t>
  </si>
  <si>
    <t>COVER BUR HL BLU .4MM 24MM MATRIXNEURO CRNMXF TI NS</t>
  </si>
  <si>
    <t>MESH CRNL SLVR 55MMX.4MM MATRIXNEURO LG MSTD TI CNTR</t>
  </si>
  <si>
    <t>MESH CRNL BLU 100X100X.4MM MATRIXNEURO TI RGD CNTR</t>
  </si>
  <si>
    <t>MESH CRNL SLVR 100X100X.4MM MATRIXNEURO TI MLBL CNTR</t>
  </si>
  <si>
    <t>SCREW BN 4MM 3.3MM 24MM TI T25 FT HUM ST LCK STRDR BLNT TIP</t>
  </si>
  <si>
    <t>BAR PECTUS 13IN BLNT NS LF</t>
  </si>
  <si>
    <t>BAR PECTUS 14IN BLNT NS LF</t>
  </si>
  <si>
    <t>PLATE 22MM TI 1 LVL FX GRDNT PLUS BN SPNE CRV ANT NS</t>
  </si>
  <si>
    <t>PLATE 24MM TI 1 LVL FX GRDNT PLUS BN SPNE CRV ANT NS</t>
  </si>
  <si>
    <t>PLATE 26MM TI 1 LVL FX GRDNT PLUS BN SPNE CRV ANT NS</t>
  </si>
  <si>
    <t>PLATE 28MM TI 1 LVL FX GRDNT PLUS BN SPNE CRV ANT NS</t>
  </si>
  <si>
    <t>PLATE 30MM TI 1 LVL FX GRDNT PLUS BN SPNE CRV ANT NS</t>
  </si>
  <si>
    <t>PLATE 32MM TI 1 LVL FX GRDNT PLUS BN SPNE CRV ANT NS</t>
  </si>
  <si>
    <t>PLATE 34MM TI 1 LVL FX GRDNT PLUS BN SPNE CRV ANT NS</t>
  </si>
  <si>
    <t>PLATE 36MM TI 1 LVL FX GRDNT PLUS BN SPNE CRV ANT NS</t>
  </si>
  <si>
    <t>PLATE 36MM TI 2 LVL FX GRDNT PLUS BN SPNE CRV ANT NS</t>
  </si>
  <si>
    <t>PLATE 38MM TI 2 LVL FX GRDNT PLUS BN SPNE CRV ANT NS</t>
  </si>
  <si>
    <t>PLATE 40MM TI 2 LVL FX GRDNT PLUS BN SPNE CRV ANT NS</t>
  </si>
  <si>
    <t>PLATE 42MM TI 2 LVL FX GRDNT PLUS BN SPNE CRV ANT NS</t>
  </si>
  <si>
    <t>PLATE 44MM TI 2 LVL FX GRDNT PLUS BN SPNE CRV ANT NS</t>
  </si>
  <si>
    <t>PLATE 46MM TI 2 LVL FX GRDNT PLUS BN SPNE CRV ANT NS</t>
  </si>
  <si>
    <t>PLATE 48MM TI 2 LVL FX GRDNT PLUS BN SPNE CRV ANT NS</t>
  </si>
  <si>
    <t>PLATE 50MM TI 2 LVL FX GRDNT PLUS BN SPNE CRV ANT NS</t>
  </si>
  <si>
    <t>PLATE 52MM TI 2 LVL FX GRDNT PLUS BN SPNE CRV ANT NS</t>
  </si>
  <si>
    <t>PLATE 54MM TI 2 LVL FX GRDNT PLUS BN SPNE CRV ANT NS</t>
  </si>
  <si>
    <t>PLATE 54MM TI 3 LVL FX GRDNT PLUS BN SPNE CRV ANT NS</t>
  </si>
  <si>
    <t>PLATE 56MM TI 3 LVL FX GRDNT PLUS BN SPNE CRV ANT NS</t>
  </si>
  <si>
    <t>PLATE 58MM TI 3 LVL FX GRDNT PLUS BN SPNE CRV ANT NS</t>
  </si>
  <si>
    <t>PLATE 60MM TI 3 LVL FX GRDNT PLUS BN SPNE CRV ANT NS</t>
  </si>
  <si>
    <t>PLATE 62MM TI 3 LVL FX GRDNT PLUS BN SPNE CRV ANT NS</t>
  </si>
  <si>
    <t>PLATE 64MM TI 3 LVL FX GRDNT PLUS BN SPNE CRV ANT NS</t>
  </si>
  <si>
    <t>PLATE 68MM TI 3 LVL FX GRDNT PLUS BN SPNE CRV ANT NS</t>
  </si>
  <si>
    <t>SCREW BN 4MM 10MM GRDNT PLUS SPNE</t>
  </si>
  <si>
    <t>SCREW BN 4MM 14MM GRDNT PLUS SPNE</t>
  </si>
  <si>
    <t>SCREW BN 4.5MM 10MM GRDNT PLUS SPNE</t>
  </si>
  <si>
    <t>SCREW BN 4.5MM 12MM GRDNT PLUS SPNE</t>
  </si>
  <si>
    <t>SCREW BN 4.5MM 14MM GRDNT PLUS SPNE</t>
  </si>
  <si>
    <t>SCREW BN 4MM 10MM GRDNT PLUS SPNE FX ANG</t>
  </si>
  <si>
    <t>SCREW BN 4MM 12MM GRDNT PLUS SPNE FX ANG</t>
  </si>
  <si>
    <t>SCREW BN 4MM 14MM GRDNT PLUS SPNE FX ANG</t>
  </si>
  <si>
    <t>SCREW BN 4.5MM 10MM GRDNT PLUS SPNE FX ANG</t>
  </si>
  <si>
    <t>SCREW BN 4.5MM 12MM GRDNT PLUS SPNE FX ANG</t>
  </si>
  <si>
    <t>SCREW BN 4.5MM 14MM GRDNT PLUS SPNE FX ANG</t>
  </si>
  <si>
    <t>PLATE 36MM TI 2 LVL GRDNT PLUS BN SPNE CRV ANT NS</t>
  </si>
  <si>
    <t>PLATE 54MM TI 3 LVL GRDNT PLUS BN SPNE CRV ANT NS</t>
  </si>
  <si>
    <t>PLATE 56MM TI 3 LVL GRDNT PLUS BN SPNE CRV ANT NS</t>
  </si>
  <si>
    <t>PLATE 58MM TI 3 LVL GRDNT PLUS BN SPNE CRV ANT NS</t>
  </si>
  <si>
    <t>PLATE 60MM TI 3 LVL GRDNT PLUS BN SPNE CRV ANT NS</t>
  </si>
  <si>
    <t>PLATE 62MM TI 3 LVL GRDNT PLUS BN SPNE CRV ANT NS</t>
  </si>
  <si>
    <t>PLATE 64MM TI 3 LVL GRDNT PLUS BN SPNE CRV ANT NS</t>
  </si>
  <si>
    <t>PLATE 66MM TI 3 LVL GRDNT PLUS BN SPNE CRV ANT NS</t>
  </si>
  <si>
    <t>PLATE 68MM TI 3 LVL GRDNT PLUS BN SPNE CRV ANT NS</t>
  </si>
  <si>
    <t>PLATE 68MM TI 4 LVL GRDNT PLUS BN SPNE CRV ANT NS</t>
  </si>
  <si>
    <t>PLATE 70MM TI 4 LVL GRDNT PLUS BN SPNE CRV ANT NS</t>
  </si>
  <si>
    <t>PLATE 3.5 MM SCR 6 HL BN PUBIC SYMPHYSIS</t>
  </si>
  <si>
    <t>SCREW BN 5MM 35MM MTRX TI T25 SPNE PDCL PA ST 2 COR</t>
  </si>
  <si>
    <t>SCREW BN 5MM 40MM MTRX TI T25 SPNE PDCL PA ST 2 COR</t>
  </si>
  <si>
    <t>ROD SPNL LGHT GRN 400MM 5.5MM MTRX STRG TI X HRD NS</t>
  </si>
  <si>
    <t>SCREW BN 4MM 3.3MM 18MM TI T25 FT TIB ST LCK BLNT TIP 2 LD</t>
  </si>
  <si>
    <t>SCREW BN 4MM 3.3MM 20MM TI T25 FT TIB ST LCK BLNT TIP 2 LD</t>
  </si>
  <si>
    <t>SCREW BN 4MM 3.3MM 22MM TI T25 FT TIB ST LCK BLNT TIP 2 LD</t>
  </si>
  <si>
    <t>ROD SPNL 65MM 4.75MM CD HZN SOLERA CRV COCRMO PREBNT NS</t>
  </si>
  <si>
    <t>ROD SPNL 75MM 4.75MM CD HZN SOLERA CRV COCRMO PREBNT NS</t>
  </si>
  <si>
    <t>ROD SPNL 85MM 4.75MM CD HZN SOLERA CRV COCRMO PREBNT NS</t>
  </si>
  <si>
    <t>ROD SPNL 95MM 4.75MM CD HZN SOLERA CRV COCRMO PREBNT NS</t>
  </si>
  <si>
    <t>ROD SPNL 100MM 4.75MM CRV COCRMO NS</t>
  </si>
  <si>
    <t>ROD SPNL 105MM 4.75MM CD HZN SOLERA CRV COCRMO PREBNT NS</t>
  </si>
  <si>
    <t>ROD SPNL 110MM 4.75MM CD HZN SOLERA CRV COCRMO PREBNT NS</t>
  </si>
  <si>
    <t>ROD SPNL 115MM 4.75MM CD HZN SOLERA CRV COCRMO PREBNT NS</t>
  </si>
  <si>
    <t>SCREW BN 4MM 20MM CD HZN SOLERA TI SPNE FX ANG SM PRFL 2 LD</t>
  </si>
  <si>
    <t>SCREW BN 4MM 25MM CD HZN SOLERA TI SPNE FX ANG SM PRFL 2 LD</t>
  </si>
  <si>
    <t>SCREW BN 4MM 30MM CD HZN SOLERA TI SPNE FX ANG SM PRFL 2 LD</t>
  </si>
  <si>
    <t>SCREW BN 4MM 35MM CD HZN SOLERA TI SPNE FX ANG SM PRFL 2 LD</t>
  </si>
  <si>
    <t>SCREW BN 4MM 40MM CD HZN SOLERA TI SPNE FX ANG SM PRFL 2 LD</t>
  </si>
  <si>
    <t>SCREW BN 4MM 45MM CD HZN SOLERA TI SPNE FX ANG SM PRFL 2 LD</t>
  </si>
  <si>
    <t>SCREW BN 4.5MM 20MM CD HZN SOLERA TI SPNE FX ANG SM PRFL 2</t>
  </si>
  <si>
    <t>SCREW BN 4.5MM 25MM SOLERA CD HZN OSTEOGRIP TI T25 SM PRFL</t>
  </si>
  <si>
    <t>SCREW BN 4.5MM 30MM SOLERA CD HZN OSTEOGRIP TI SM PRFL SPNE</t>
  </si>
  <si>
    <t>SCREW BN 4.5MM 35MM SOLERA CD HZN OSTEOGRIP TI T25 SM PRFL</t>
  </si>
  <si>
    <t>SCREW BN 4.5MM 40MM SOLERA CD HZN OSTEOGRIP TI T25 SM PRFL</t>
  </si>
  <si>
    <t>SCREW BN 4.5MM 45MM SOLERA CD HZN OSTEOGRIP TI T25 SM PRFL</t>
  </si>
  <si>
    <t>SCREW CD HZN SOLERA BN 5MM 20MM FX ANG SM PRFL 2 LD CLR CD</t>
  </si>
  <si>
    <t>SCREW BN 5MM 25MM CD HZN SOLERA TI SPNE FX ANG SM PRFL 2 LD</t>
  </si>
  <si>
    <t>SCREW BN 6MM 30MM TI SPNE FX ANG</t>
  </si>
  <si>
    <t>SCREW BN 5MM 35MM CD HZN SOLERA TI SPNE FX ANG SM PRFL 2 LD</t>
  </si>
  <si>
    <t>SCREW BN 5MM 40MM CD HZN SOLERA TI SPNE FX ANG SM PRFL 2 LD</t>
  </si>
  <si>
    <t>SCREW BN 5MM 45MM CD HZN SOLERA TI SPNE FX ANG SM PRFL 2 LD</t>
  </si>
  <si>
    <t>SCREW CD HZN SOLERA BN 5MM 50MM FX ANG SM PRFL 2 LD CLR CD</t>
  </si>
  <si>
    <t>SCREW BN 5.5MM 20MM CD HZN SOLERA TI SPNE FX ANG SM PRFL 2</t>
  </si>
  <si>
    <t>SCREW BN 5.5MM 25MM CD HZN SOLERA TI SPNE FX ANG SM PRFL 2</t>
  </si>
  <si>
    <t>SCREW BN 5.5MM 30MM CD HZN SOLERA TI SPNE FX ANG SM PRFL 2</t>
  </si>
  <si>
    <t>SCREW BN 5.5MM 35MM CD HZN SOLERA TI SPNE FX ANG SM PRFL 2</t>
  </si>
  <si>
    <t>SCREW BN 5.5MM 40MM CD HZN SOLERA TI SPNE FX ANG SM PRFL 2</t>
  </si>
  <si>
    <t>SCREW BN 5.5MM 45MM CD HZN SOLERA TI SPNE FX ANG SM PRFL 2</t>
  </si>
  <si>
    <t>SCREW BN 5.5MM 50MM CD HZN SOLERA TI SPNE FX ANG SM PRFL 2</t>
  </si>
  <si>
    <t>SCREW CD HZN SOLERA BN 5.5MM 55MM FX ANG SM PRFL 2 LD CLR CD</t>
  </si>
  <si>
    <t>SCREW BN 6MM 25MM CD HZN SOLERA TI SPNE FX ANG SM PRFL 2 LD</t>
  </si>
  <si>
    <t>SCREW CD HZN SOLERA BN 6MM 30MM FX ANG SM PRFL 2 LD CLR CD</t>
  </si>
  <si>
    <t>SCREW BN 6MM 35MM CD HZN SOLERA TI SPNE FX ANG SM PRFL 2 LD</t>
  </si>
  <si>
    <t>SCREW BN 6MM 40MM CD HZN SOLERA TI SPNE FX ANG SM PRFL 2 LD</t>
  </si>
  <si>
    <t>SCREW BN 6MM 45MM CD HZN SOLERA TI SPNE FX ANG SM PRFL 2 LD</t>
  </si>
  <si>
    <t>SCREW CD HZN SOLERA BN 6MM 50MM FX ANG SM PRFL 2 LD CLR CD</t>
  </si>
  <si>
    <t>SCREW BN 6MM 55MM CD HZN SOLERA TI SPNE FX ANG SM PRFL 2 LD</t>
  </si>
  <si>
    <t>SCREW BN 6.5MM 20MM CD HZN SOLERA TI SPNE FX ANG SM PRFL 2</t>
  </si>
  <si>
    <t>SCREW BN 6.5MM 25MM CD HZN SOLERA TI SPNE FX ANG SM PRFL 2</t>
  </si>
  <si>
    <t>SCREW BN 6.5MM 30MM CD HZN SOLERA TI SPNE FX ANG SM PRFL 2</t>
  </si>
  <si>
    <t>SCREW BN 6.5MM 35MM SOLERA CD HZN OSTEOGRIP TI T25 SM PRFL</t>
  </si>
  <si>
    <t>SCREW BN 6.5MM 40MM CD HZN SOLERA TI SPNE FX ANG SM PRFL 2</t>
  </si>
  <si>
    <t>SCREW BN 6.5MM 45MM CD HZN SOLERA TI SPNE FX ANG SM PRFL 2</t>
  </si>
  <si>
    <t>SCREW BN 6.5MM 50MM CD HZN SOLERA TI SPNE FX ANG SM PRFL 2</t>
  </si>
  <si>
    <t>SCREW BN 6.5MM 55MM CD HZN SOLERA TI SPNE FX ANG SM PRFL 2</t>
  </si>
  <si>
    <t>SCREW BN 6.5MM 60MM CD HZN SOLERA TI SPNE FX ANG SM PRFL 2</t>
  </si>
  <si>
    <t>SCREW BN 7.5MM 30MM CD HZN SOLERA TI SPNE FX ANG SM PRFL 2</t>
  </si>
  <si>
    <t>SCREW BN 7.5MM 35MM CD HZN SOLERA TI SPNE FX ANG SM PRFL 2</t>
  </si>
  <si>
    <t>SCREW BN 7.5MM 40MM CD HZN SOLERA TI SPNE FX ANG SM PRFL 2</t>
  </si>
  <si>
    <t>SCREW BN 7.5MM 45MM CD HZN SOLERA TI SPNE FX ANG SM PRFL 2</t>
  </si>
  <si>
    <t>SCREW BN 7.5MM 50MM CD HZN SOLERA TI SPNE FX ANG SM PRFL 2</t>
  </si>
  <si>
    <t>SCREW BN 7.5MM 55MM CD HZN SOLERA TI SPNE FX ANG SM PRFL 2</t>
  </si>
  <si>
    <t>SCREW BN 7.5MM 60MM CD HZN SOLERA TI SPNE FX ANG SM PRFL 2</t>
  </si>
  <si>
    <t>SCREW BN 4MM 20MM CD HZN SOLERA TI COCR SPNE MA LOPRFL 2 LD</t>
  </si>
  <si>
    <t>SCREW BN 4MM 25MM CD HZN SOLERA TI COCR SPNE MA LOPRFL 2 LD</t>
  </si>
  <si>
    <t>SCREW BN 4MM 30MM CD HZN SOLERA TI COCR SPNE MA LOPRFL 2 LD</t>
  </si>
  <si>
    <t>SCREW BN 4MM 35MM CD HZN SOLERA TI COCR SPNE MA LOPRFL 2 LD</t>
  </si>
  <si>
    <t>SCREW BN 4MM 40MM CD HZN SOLERA TI COCR SPNE MA LOPRFL 2 LD</t>
  </si>
  <si>
    <t>SCREW BN 4MM 45MM CD HZN SOLERA TI COCR SPNE MA LOPRFL 2 LD</t>
  </si>
  <si>
    <t>SCREW BN 4MM 50MM SOLERA CD HZN OSTEOGRIP TI COCR LOPRFL</t>
  </si>
  <si>
    <t>SCREW BN 4MM 55MM SOLERA CD HZN OSTEOGRIP TI COCR LOPRFL</t>
  </si>
  <si>
    <t>SCREW BN 4.5MM 20MM CD HZN SOLERA TI COCR SPNE MA LOPRFL 2</t>
  </si>
  <si>
    <t>SCREW BN 4.5MM 25MM CD HZN SOLERA TI COCR SPNE MA LOPRFL 2</t>
  </si>
  <si>
    <t>SCREW BN 4.5MM 30MM CD HZN SOLERA TI COCR SPNE MA LOPRFL 2</t>
  </si>
  <si>
    <t>SCREW BN 4.5MM 35MM CD HZN SOLERA TI COCR SPNE MA LOPRFL 2</t>
  </si>
  <si>
    <t>SCREW BN 4.5MM 40MM CD HZN SOLERA TI COCR SPNE MA LOPRFL 2</t>
  </si>
  <si>
    <t>SCREW BN 4.5MM 45MM CD HZN SOLERA TI COCR SPNE MA LOPRFL 2</t>
  </si>
  <si>
    <t>SCREW BN 4.5MM 50MM CD HZN SOLERA TI COCR SPNE MA LOPRFL 2</t>
  </si>
  <si>
    <t>SCREW BN 4.5MM 55MM CD HZN SOLERA TI COCR SPNE MA LOPRFL 2</t>
  </si>
  <si>
    <t>SCREW BN 5MM 20MM SOLERA CD HZN OSTEOGRIP TI COCR LOPRFL</t>
  </si>
  <si>
    <t>SCREW BN 5MM 25MM CD HZN SOLERA TI COCR SPNE MA LOPRFL 2 LD</t>
  </si>
  <si>
    <t>SCREW BN 5MM 30MM SOLERA CD HZN OSTEOGRIP TI COCR SPNE 2 LD</t>
  </si>
  <si>
    <t>SCREW BN 5MM 35MM SOLERA CD HZN OSTEOGRIP TI COCR SPNE 2 LD</t>
  </si>
  <si>
    <t>SCREW BN 5MM 40MM CD HZN SOLERA TI COCR SPNE MA LOPRFL 2 LD</t>
  </si>
  <si>
    <t>SCREW BN 5MM 45MM CD HZN SOLERA TI COCR SPNE MA LOPRFL 2 LD</t>
  </si>
  <si>
    <t>SCREW BN 5MM 50MM CD HZN SOLERA TI COCR SPNE MA LOPRFL 2 LD</t>
  </si>
  <si>
    <t>SCREW BN 5MM 55MM CD HZN SOLERA TI COCR SPNE MA LOPRFL 2 LD</t>
  </si>
  <si>
    <t>SCREW BN 5.5MM 20MM CD HZN SOLERA TI COCR SPNE MA LOPRFL 2</t>
  </si>
  <si>
    <t>SCREW BN 5.5MM 25MM CD HZN SOLERA TI COCR SPNE MA LOPRFL 2</t>
  </si>
  <si>
    <t>SCREW BN 5.5MM 30MM CD HZN SOLERA TI COCR SPNE MA LOPRFL 2</t>
  </si>
  <si>
    <t>SCREW BN 5.5MM 35MM CD HZN SOLERA TI COCR SPNE MA LOPRFL CLR</t>
  </si>
  <si>
    <t>SCREW BN 5.5MM 40MM CD HZN SOLERA TI COCR SPNE MA LOPRFL 2</t>
  </si>
  <si>
    <t>SCREW BN 5.5MM 45MM SPNE MA</t>
  </si>
  <si>
    <t>SCREW BN 5.5MM 50MM CD HZN SOLERA TI COCR SPNE MA LOPRFL 2</t>
  </si>
  <si>
    <t>SCREW BN 5.5MM 55MM CD HZN SOLERA TI COCR SPNE MA LOPRFL 2</t>
  </si>
  <si>
    <t>SCREW BN 5.5MM 60MM SOLERA CD HZN OSTEOGRIP TI COCR LOPRFL</t>
  </si>
  <si>
    <t>SCREW BN 6MM 20MM SOLERA CD HZN TI COCR SPNE 2 LD MA CLR CD</t>
  </si>
  <si>
    <t>SCREW BN 6MM 25MM CD HZN SOLERA TI COCR SPNE MA LOPRFL 2 LD</t>
  </si>
  <si>
    <t>SCREW BN 6MM 30MM SOLERA CD HZN TI COCR SPNE 2 LD MA CLR CD</t>
  </si>
  <si>
    <t>SCREW BN 6MM 35MM CD HZN COCR SPNL MA NS</t>
  </si>
  <si>
    <t>SCREW BN 6MM 40MM SOLERA CD HZN OSTEOGRIP TI COCR LOPRFL</t>
  </si>
  <si>
    <t>SCREW BN 6MM 45MM SOLERA CD HZN TI COCR SPNE 2 LD MA CLR CD</t>
  </si>
  <si>
    <t>SCREW BN 6MM 50MM SOLERA CD HZN TI COCR SPNE 2 LD MA CLR CD</t>
  </si>
  <si>
    <t>SCREW BN 6MM 55MM SOLERA CD HZN TI COCR SPNE 2 LD MA CLR CD</t>
  </si>
  <si>
    <t>SCREW BN 6MM 60MM SOLERA CD HZN TI COCR SPNE 2 LD MA CLR CD</t>
  </si>
  <si>
    <t>SCREW BN 6.5MM 20MM SOLERA CD HZN TI COCR SPNE 2 LD MA CLR</t>
  </si>
  <si>
    <t>SCREW BN 6.5MM 25MM CD HZN SOLERA TI COCR SPNE MA LOPRFL 2</t>
  </si>
  <si>
    <t>SCREW BN 6.5MM 30MM CD HZN SOLERA TI COCR SPNE MA LOPRFL 2</t>
  </si>
  <si>
    <t>SCREW BN 6.5MM 35MM CD HZN SOLERA TI COCR SPNE MA LOPRFL 2</t>
  </si>
  <si>
    <t>SCREW BN 6.5MM 40MM SPNE MA CLR CD</t>
  </si>
  <si>
    <t>SCREW BN 6.5MM 45MM CD HZN SOLERA TI COCR SPNE MA LOPRFL 2</t>
  </si>
  <si>
    <t>SCREW BN 6.5MM 50MM CD HZN SOLERA TI COCR SPNE MA LOPRFL 2</t>
  </si>
  <si>
    <t>SCREW BN 6.5MM 55MM CD HZN SOLERA TI COCR SPNE MA LOPRFL 2</t>
  </si>
  <si>
    <t>SCREW BN 6.5MM 60MM CD HZN SOLERA TI COCR SPNE MA LOPRFL 2</t>
  </si>
  <si>
    <t>SCREW BN 6.5MM 65MM SOLERA CD HZN TI COCR SPNE 2 LD MA CLR</t>
  </si>
  <si>
    <t>SCREW BN 6.5MM 70MM CD HZN SOLERA TI COCR SPNE MA LOPRFL 2</t>
  </si>
  <si>
    <t>SCREW BN 6.5MM 80MM SOLERA CD HZN TI COCR SPNE 2 LD MA CLR</t>
  </si>
  <si>
    <t>SCREW BN 7.5MM 100MM SOLERA CD HZN TI COCR SPNE 2 LD MA CLR</t>
  </si>
  <si>
    <t>SCREW BN 7.5MM 20MM SOLERA CD HZN TI COCR SPNE 2 LD MA CLR</t>
  </si>
  <si>
    <t>SCREW BN 7.5MM 25MM CD HZN SOLERA TI COCR SPNE MA LOPRFL 2</t>
  </si>
  <si>
    <t>SCREW BN 7.5MM 30MM SOLERA CD HZN OSTEOGRIP TI COCR SPNE MA</t>
  </si>
  <si>
    <t>SCREW BN 7.5MM 35MM CD HZN SOLERA TI COCR SPNE MA LOPRFL 2</t>
  </si>
  <si>
    <t>SCREW BN 7.5MM 40MM CD HZN SOLERA TI COCR SPNE MA LOPRFL 2</t>
  </si>
  <si>
    <t>SCREW BN 7.5MM 45MM SOLERA CD HZN OSTEOGRIP TI COCR SPNE 2</t>
  </si>
  <si>
    <t>SCREW BN 7.5MM 50MM CD HZN SOLERA TI COCR SPNE MA LOPRFL 2</t>
  </si>
  <si>
    <t>SCREW BN 7.5MM 55MM CD HZN SOLERA TI COCR SPNE MA LOPRFL 2</t>
  </si>
  <si>
    <t>SCREW BN 7.5MM 60MM SOLERA CD HZN OSTEOGRIP TI COCR SPNE 2</t>
  </si>
  <si>
    <t>SCREW BN 7.5MM 65MM SOLERA CD HZN TI COCR SPNE 2 LD MA CLR</t>
  </si>
  <si>
    <t>SCREW BN 7.5MM 70MM SOLERA CD HZN OSTEOGRIP TI COCR SPNE 2</t>
  </si>
  <si>
    <t>SCREW BN 7.5MM 80MM SOLERA CD HZN TI COCR SPNE 2 LD MA CLR</t>
  </si>
  <si>
    <t>SCREW BN 7.5MM 90MM SOLERA CD HZN TI COCR SPNE 2 LD MA CLR</t>
  </si>
  <si>
    <t>SCREW BN 8.5MM 100MM SOLERA CD HZN TI COCR SPNE 2 LD MA CLR</t>
  </si>
  <si>
    <t>SCREW BN 8.5MM 25MM SOLERA CD HZN TI COCR SPNE 2 LD MA CLR</t>
  </si>
  <si>
    <t>SCREW BN 8.5MM 30MM SOLERA CD HZN TI COCR SPNE 2 LD MA CLR</t>
  </si>
  <si>
    <t>SCREW BN 8.5MM 35MM SOLERA CD HZN TI COCR SPNE 2 LD MA CLR</t>
  </si>
  <si>
    <t>SCREW BN 8.5MM 40MM SOLERA CD HZN TI COCR SPNE 2 LD MA CLR</t>
  </si>
  <si>
    <t>SCREW BN 8.5MM 45MM SOLERA CD HZN TI COCR SPNE 2 LD MA CLR</t>
  </si>
  <si>
    <t>SCREW BN 8.5MM 50MM SOLERA CD HZN TI COCR SPNE 2 LD MA CLR</t>
  </si>
  <si>
    <t>SCREW BN 8.5MM 55MM CD HZN SOLERA TI COCR SPNE MA LOPRFL 2</t>
  </si>
  <si>
    <t>SCREW BN 8.5MM 60MM SOLERA CD HZN TI COCR SPNE 2 LD MA CLR</t>
  </si>
  <si>
    <t>SCREW BN 8.5MM 65MM SOLERA CD HZN TI COCR SPNE 2 LD MA CLR</t>
  </si>
  <si>
    <t>SCREW BN 8.5MM 70MM SOLERA CD HZN TI COCR SPNE 2 LD MA CLR</t>
  </si>
  <si>
    <t>SCREW BN 8.5MM 80MM CD HZN SOLERA TI COCR SPNE MA LOPRFL 2</t>
  </si>
  <si>
    <t>SCREW BN 8.5MM 90MM SOLERA CD HZN TI COCR SPNE 2 LD MA CLR</t>
  </si>
  <si>
    <t>SCREW BN 9.5MM 100MM SOLERA CD HZN TI COCR SPNE 2 LD MA CLR</t>
  </si>
  <si>
    <t>SCREW BN 9.5MM 25MM SOLERA CD HZN TI COCR SPNE 2 LD MA CLR</t>
  </si>
  <si>
    <t>SCREW BN 9.5MM 30MM SOLERA CD HZN OSTEOGRIP TI COCR LOPRFL</t>
  </si>
  <si>
    <t>SCREW BN 9.5MM 35MM SOLERA CD HZN TI COCR SPNE 2 LD MA CLR</t>
  </si>
  <si>
    <t>SCREW BN 9.5MM 40MM CD HZN SOLERA TI COCR SPNE MA LOPRFL 2</t>
  </si>
  <si>
    <t>SCREW BN 9.5MM 45MM SOLERA CD HZN TI COCR SPNE 2 LD MA CLR</t>
  </si>
  <si>
    <t>SCREW BN 9.5MM 50MM CD HZN SOLERA TI COCR SPNE MA LOPRFL 2</t>
  </si>
  <si>
    <t>SCREW BN 9.5MM 55MM SOLERA CD HZN TI COCR SPNE 2 LD MA CLR</t>
  </si>
  <si>
    <t>SCREW BN 9.5MM 60MM SOLERA CD HZN TI COCR SPNE 2 LD MA CLR</t>
  </si>
  <si>
    <t>SCREW BN 9.5MM 65MM SOLERA CD HZN TI COCR SPNE 2 LD MA CLR</t>
  </si>
  <si>
    <t>SCREW BN 9.5MM 70MM SOLERA CD HZN OSTEOGRIP TI COCR LOPRFL</t>
  </si>
  <si>
    <t>SCREW BN 9.5MM 80MM SOLERA CD HZN TI COCR SPNE 2 LD MA CLR</t>
  </si>
  <si>
    <t>SCREW BN 9.5MM 90MM SOLERA CD HZN OSTEOGRIP TI COCR LOPRFL</t>
  </si>
  <si>
    <t>SCREW XPDM BN 4.35MM 30MM PA 1 INNIE TI SPNE NS 5.5MM ROD</t>
  </si>
  <si>
    <t>SCREW XPDM BN 4.35MM 35MM PA 1 INNIE TI SPNE NS 5.5MM ROD</t>
  </si>
  <si>
    <t>SCREW XPDM BN 4.35MM 40MM PA 1 INNIE TI SPNE NS 5.5MM ROD</t>
  </si>
  <si>
    <t>SCREW XPDM BN 4.35MM 45MM PA 1 INNIE TI SPNE NS 5.5MM ROD</t>
  </si>
  <si>
    <t>SCREW XPDM BN 4.35MM 50MM PA 1 INNIE TI SPNE NS 5.5MM ROD</t>
  </si>
  <si>
    <t>SCREW BN 5MM 45MM PA 1 INNIE SPNE NS</t>
  </si>
  <si>
    <t>SCREW XPDM BN 5MM 50MM PA 1 INNIE TI SPNE NS 5.5MM ROD</t>
  </si>
  <si>
    <t>SCREW XPDM BN 6MM 30MM PA 1 INNIE TI SPNE NS 5.5MM ROD</t>
  </si>
  <si>
    <t>SCREW XPDM BN 6MM 50MM PA 1 INNIE SPNE</t>
  </si>
  <si>
    <t>SCREW BN 7MM 50MM XPDM SPNE PA 1 INNIE</t>
  </si>
  <si>
    <t>SCREW XPDM BN 9MM 35MM PA 2 INNIE TI SPNE NS 5.5MM ROD</t>
  </si>
  <si>
    <t>SCREW XPDM BN 9MM 40MM PA 2 INNIE TI SPNE NS 5.5MM ROD</t>
  </si>
  <si>
    <t>SCREW XPDM BN 9MM 45MM PA 2 INNIE TI SPNE NS 5.5MM ROD</t>
  </si>
  <si>
    <t>SCREW XPDM BN 9MM 50MM PA 2 INNIE TI SPNE NS 5.5MM ROD</t>
  </si>
  <si>
    <t>PLATE 156MM SS 5 HL LCP BN FEM RT DIST NS</t>
  </si>
  <si>
    <t>PLATE 156MM SS 5 HL LCP BN FEM LT DIST NS</t>
  </si>
  <si>
    <t>PLATE 196MM SS 7 HL LCP BN FEM RT DIST NS</t>
  </si>
  <si>
    <t>ANCH HEALIX OTHCRD SUTURE TI</t>
  </si>
  <si>
    <t>PLATE 236MM SS 9 HL LCP BN FEM RT DIST NS</t>
  </si>
  <si>
    <t>PLATE 276MM SS 11 HL LCP BN FEM RT DIST NS</t>
  </si>
  <si>
    <t>PLATE 276MM SS 11 HL LCP BN FEM LT DIST NS</t>
  </si>
  <si>
    <t>PLATE 316MM SS 13 HL LCP BN FEM RT DIST NS</t>
  </si>
  <si>
    <t>TAP HEALIX SURGICAL 5.5MM</t>
  </si>
  <si>
    <t>SCREW BN 5MM 18MM SS SLF DRL LCK HEX NS LISS</t>
  </si>
  <si>
    <t>SCREW BN 5MM 26MM SS SLF DRL LCK HEX NS LISS</t>
  </si>
  <si>
    <t>SCREW BN 5MM 40MM SS SLF DRL LCK HEX NS LISS</t>
  </si>
  <si>
    <t>SCREW BN 5MM 55MM SS SLF DRL LCK HEX NS LISS</t>
  </si>
  <si>
    <t>SCREW BN 5MM 65MM SS SLF DRL LCK HEX NS LISS</t>
  </si>
  <si>
    <t>SCREW BN 5MM 75MM SS SLF DRL LCK HEX NS LISS</t>
  </si>
  <si>
    <t>SCREW BN 5MM 85MM SS SLF DRL LCK HEX NS LISS</t>
  </si>
  <si>
    <t>SCREW INTFR PEEK-OPTM 30MM 6-8MM TPR TIB ACL BABSR BINTRFX</t>
  </si>
  <si>
    <t>BRUSH INST CLN 1.35MM</t>
  </si>
  <si>
    <t>SCREW BN 2.7MM 5MM 12MM SS PED T8 CORT ST NS</t>
  </si>
  <si>
    <t>SCREW BN 2.7MM 5MM 20MM SS PED T8 CORT ST STRDR NS MDLR MN</t>
  </si>
  <si>
    <t>SCREW BN 2.7MM 5MM 22MM SS PED T8 CORT ST STRDR NS MDLR MN</t>
  </si>
  <si>
    <t>SCREW BN 2.7MM 24MM SS PED T8 CORT ST STRDR NS MDLR MN FRAG</t>
  </si>
  <si>
    <t>SCREW BN 2.7MM 26MM ST STRDR SS PED T8 CORT NS MDLR MN FRAG</t>
  </si>
  <si>
    <t>SCREW BN 2.7MM 28MM SS PED T8 CORT ST STRDR NS MDLR MN FRAG</t>
  </si>
  <si>
    <t>SCREW BN 2.7MM 30MM SS T8 CORT ST STRDR NS MDLR MN FRAG SET</t>
  </si>
  <si>
    <t>SCREW INTFR BCMPS 35MM 10MM DLT ACL CNN STRL</t>
  </si>
  <si>
    <t>SCREW BN 8.5MM 45MM CD HZN LGC TI SPNE MA 5.5MM ROD</t>
  </si>
  <si>
    <t>SCREW BN 2.4MM 26MM SS T8 CORT ST SLF RTN LOPRFL STRDR NS</t>
  </si>
  <si>
    <t>SCREW BN 4MM 30MM PANGEA TI T25 SPNE PDCL PA ST 2 COR STRDR</t>
  </si>
  <si>
    <t>SCREW BN 4MM 35MM PANGEA TI T25 SPNE PDCL PA ST 2 COR STRDR</t>
  </si>
  <si>
    <t>SCREW BN 5MM 30MM PANGEA TI T25 SPNE PDCL PA ST 2 COR STRDR</t>
  </si>
  <si>
    <t>SCREW BN 5MM 35MM PANGEA TI T25 SPNE PDCL PA ST 2 COR STRDR</t>
  </si>
  <si>
    <t>SCREW BN 6MM 25MM PANGEA TI T25 SPNE PDCL PA ST 2 COR STRDR</t>
  </si>
  <si>
    <t>SCREW BN 6MM 30MM PANGEA TI T25 SPNE PDCL PA ST 2 COR STRDR</t>
  </si>
  <si>
    <t>SCREW BN 6MM 35MM PANGEA TI T25 SPNE PDCL PA ST 2 COR STRDR</t>
  </si>
  <si>
    <t>SCREW BN 6MM 40MM PANGEA TI T25 SPNE PDCL PA ST 2 COR STRDR</t>
  </si>
  <si>
    <t>PLATE ZM BN 104MM 6 HL LCK LOPRFL 2 CMPR SLOT SS TIB LT PROX</t>
  </si>
  <si>
    <t>SCREW BN 2.7MM 22MM ST SM HX HD SS 2.5MM CORT NS SM FRAG</t>
  </si>
  <si>
    <t>SCREW BN 3.5MM 16MM ST SM HX HD SS 2.5MM CORT NS SM FRAG</t>
  </si>
  <si>
    <t>SCREW BN 3.5MM 20MM ST SM HX HD SS 2.5MM CORT NS SM FRAG</t>
  </si>
  <si>
    <t>SCREW BN 3.5MM 26MM ST SM HX HD SS 2.5MM CORT NS SM FRAG</t>
  </si>
  <si>
    <t>SCREW BN 3.5MM 28MM ST SM HX HD SS 2.5MM CORT NS SM FRAG</t>
  </si>
  <si>
    <t>SCREW BN 3.5MM 34MM ST SM HX HD SS 2.5MM CORT NS SM FRAG</t>
  </si>
  <si>
    <t>SCREW BN 3.5MM 36MM ST SM HX HD SS 2.5MM CORT NS SM FRAG</t>
  </si>
  <si>
    <t>SCREW BN 3.5MM 38MM ST SM HX HD SS 2.5MM CORT NS SM FRAG</t>
  </si>
  <si>
    <t>SCREW BN 3.5MM 45MM ST SM HX HD SS 2.5MM CORT NS SM FRAG</t>
  </si>
  <si>
    <t>SCREW BN 2MM 6MM ST STRDR CORT</t>
  </si>
  <si>
    <t>SCREW BN 2MM 7MM SS T6 CORT ST SLF RTN STRDR NS MDLR MN FRAG</t>
  </si>
  <si>
    <t>SCREW BN 2MM 8MM SS T6 CORT ST SLF RTN STRDR NS MDLR MN FRAG</t>
  </si>
  <si>
    <t>SCREW BN 2MM 9MM SS T6 CORT ST SLF RTN STRDR NS MDLR MN FRAG</t>
  </si>
  <si>
    <t>SCREW BN 2MM 10MM SS T6 CORT ST SLF RTN STRDR NS MDLR MN</t>
  </si>
  <si>
    <t>SCREW BN 2MM 11MM SS T6 CORT ST STRDR SLF RTN NS MDLR MN</t>
  </si>
  <si>
    <t>SCREW BN 2MM 12MM SS T6 CORT ST SLF RTN STRDR NS MDLR MN</t>
  </si>
  <si>
    <t>SCREW BN 2MM 13MM SS T6 CORT ST SLF RTN STRDR NS MDLR MN</t>
  </si>
  <si>
    <t>SCREW BN 2MM 14MM SS T6 CORT ST STRDR SLF RTN NS MDLR MN</t>
  </si>
  <si>
    <t>SCREW BN 2MM 16MM SS T6 CORT ST STRDR SLF RTN NS MDLR MN</t>
  </si>
  <si>
    <t>SCREW BN 2MM 18MM SS T6 CORT ST SLF RTN STRDR NS MDLR MN</t>
  </si>
  <si>
    <t>SCREW BN 2MM 20MM SS T6 CORT ST STRDR SLF RTN NS MDLR MN</t>
  </si>
  <si>
    <t>SCREW BN 2MM 22MM SS T6 CORT ST STRDR SLF RTN NS MDLR MN</t>
  </si>
  <si>
    <t>SCREW BN 2MM 24MM T6 CORT ST STRDR</t>
  </si>
  <si>
    <t>SCREW BN 2MM 26MM T6 CORT ST STRDR</t>
  </si>
  <si>
    <t>SCREW BN 2MM 28MM SS T6 CORT ST SLF RTN STRDR NS MDLR MN</t>
  </si>
  <si>
    <t>SCREW BN 2MM 36MM SS T6 CORT ST SLF RTN STRDR NS MDLR MN</t>
  </si>
  <si>
    <t>SCREW BN 2MM 38MM SS T6 CORT ST SLF RTN STRDR NS MDLR MN</t>
  </si>
  <si>
    <t>SCREW BN 2MM 40MM SS T6 CORT ST SLF RTN STRDR NS MDLR MN</t>
  </si>
  <si>
    <t>SCREW BN 2MM 6MM SS T6 ST LCK SLF RTN STRDR NS MDLR MN FRAG</t>
  </si>
  <si>
    <t>SCREW BN 2MM 7MM ST LCK STRDR</t>
  </si>
  <si>
    <t>SCREW BN 2MM 9MM ST STRDR LCK</t>
  </si>
  <si>
    <t>SCREW BN 2MM 10MM SS T6 ST LCK SLF RTN STRDR NS MDLR MN FRAG</t>
  </si>
  <si>
    <t>SCREW BN 2MM 11MM SS T6 ST LCK SLF RTN STRDR NS MDLR MN FRAG</t>
  </si>
  <si>
    <t>SCREW BN 2MM 12MM SS T6 ST LCK SLF RTN STRDR NS MDLR MN FRAG</t>
  </si>
  <si>
    <t>SCREW BN 2MM 13MM SS T6 ST LCK SLF RTN STRDR NS MDLR MN FRAG</t>
  </si>
  <si>
    <t>SCREW BN 2MM 18MM SS T6 ST LCK SLF RTN STRDR NS MDLR MN FRAG</t>
  </si>
  <si>
    <t>SCREW BN 2MM 22MM ST STRDR LCK</t>
  </si>
  <si>
    <t>SCREW BN 2MM 24MM SS T6 ST LCK SLF RTN STRDR NS MDLR MN FRAG</t>
  </si>
  <si>
    <t>SCREW BN 2MM 26MM SS T6 ST LCK SLF RTN STRDR NS MDLR MN FRAG</t>
  </si>
  <si>
    <t>SCREW BN 2.4MM 4MM 6MM SS T8 CORT ST SLF RTN STRDR LOPRFL NS</t>
  </si>
  <si>
    <t>SCREW BN 2.4MM 4MM 7MM SS T8 CORT ST LOPRFL SLF RTN STRDR NS</t>
  </si>
  <si>
    <t>SCREW BN 2.4MM 4MM 8MM SS T8 CORT ST SLF RTN STRDR LOPRFL HD</t>
  </si>
  <si>
    <t>SCREW BN 2.4MM 4MM 9MM SS T8 CORT ST LOPRFL SLF RTN STRDR NS</t>
  </si>
  <si>
    <t>CLIP CDMN SLMLN ANRSM 2MM 5MM GFT BLDE MP35N NS LF</t>
  </si>
  <si>
    <t>CLIP CDMN SLMLN ANRSM 2.5MM 5MM GFT BLDE MP35N NS LF</t>
  </si>
  <si>
    <t>SCREW BN 2.7MM 32MM SS PED T8 CORT ST STRDR NS MDLR MN FRAG</t>
  </si>
  <si>
    <t>SCREW BN 2.7MM 34MM SS PED T8 CORT ST STRDR NS MDLR MN FRAG</t>
  </si>
  <si>
    <t>SCREW BN 2.7MM 36MM SS PED T8 CORT ST STRDR NS MDLR MN FRAG</t>
  </si>
  <si>
    <t>SCREW BN 2.7MM 5MM 38MM SS PED T8 CORT ST STRDR NS MDLR MN</t>
  </si>
  <si>
    <t>SCREW BN 2.7MM 40MM SS PED T8 CORT ST STRDR NS MDLR MN FRAG</t>
  </si>
  <si>
    <t>SCREW BN 2.7MM 42MM SS PED T8 CORT ST STRDR NS MDLR MN FRAG</t>
  </si>
  <si>
    <t>SCREW BN 2.7MM 44MM SS T8 CORT ST STRDR NS</t>
  </si>
  <si>
    <t>SCREW BN 2.7MM 46MM SS PED T8 CORT ST STRDR NS MDLR MN FRAG</t>
  </si>
  <si>
    <t>SCREW BN 2.7MM 5MM 48MM SS PED T8 CORT ST STRDR NS MDLR MN</t>
  </si>
  <si>
    <t>SCREW BN 2.7MM 50MM SS PED T8 CORT ST STRDR NS MDLR MN FRAG</t>
  </si>
  <si>
    <t>SCREW BN 2.7MM 5MM 55MM SS PED T8 CORT ST STRDR NS MDLR MN</t>
  </si>
  <si>
    <t>SCREW BN 2.7MM 60MM SS PED T8 CORT ST STRDR NS MDLR MN FRAG</t>
  </si>
  <si>
    <t>PLATE ZM BN 120MM 6 HL LCK LOPRFL 2 CMPR SLOT SS TIB RT DIST</t>
  </si>
  <si>
    <t>PLATE ZM BN 144MM 8 HL LCK LOPRFL 2 CMPR SLOT SS TIB RT DIST</t>
  </si>
  <si>
    <t>PLATE ZM BN 168MM 10 HL LCK LOPRFL 2 CMPR SLOT SS TIB RT</t>
  </si>
  <si>
    <t>PLATE ZM BN 216MM 14 HL LCK LOPRFL 2 CMPR SLOT SS TIB RT</t>
  </si>
  <si>
    <t>PLATE ZM BN 264MM 18 HL LCK LOPRFL 2 CMPR SLOT SS TIB RT</t>
  </si>
  <si>
    <t>PLATE ZM BN 120MM 6 HL LCK LOPRFL 2 CMPR SLOT SS TIB LT DIST</t>
  </si>
  <si>
    <t>PLATE ZM BN 144MM 8 HL LCK LOPRFL 2 CMPR SLOT SS TIB LT DIST</t>
  </si>
  <si>
    <t>PLATE ZM BN 168MM 10 HL LCK LOPRFL 2 CMPR SLOT SS TIB LT</t>
  </si>
  <si>
    <t>PLATE ZM BN 216MM 14 HL LCK LOPRFL 2 CMPR SLOT SS TIB LT</t>
  </si>
  <si>
    <t>PLATE ZM BN 264MM 18 HL LCK LOPRFL 2 CMPR SLOT SS TIB LT</t>
  </si>
  <si>
    <t>PLATE ZM BN 94MM 6 HL LCK LOPRFL 2 CMPR SLOT SS TIB RT DIST</t>
  </si>
  <si>
    <t>PLATE ZM BN 118MM 8 HL LCK LOPRFL 2 CMPR SLOT SS TIB RT DIST</t>
  </si>
  <si>
    <t>PLATE ZM BN 142MM 10 HL LCK LOPRFL 2 CMPR SLOT SS TIB RT</t>
  </si>
  <si>
    <t>PLATE ZM BN 189MM 14 HL LCK LOPRFL 2 CMPR SLOT SS TIB RT</t>
  </si>
  <si>
    <t>PLATE ZM BN 237MM 18 HL LCK LOPRFL 2 CMPR SLOT SS TIB RT</t>
  </si>
  <si>
    <t>PLATE ZM BN 94MM 6 HL LCK LOPRFL 2 CMPR SLOT SS TIB LT DIST</t>
  </si>
  <si>
    <t>PLATE ZM BN 118MM 8 HL LCK LOPRFL 2 CMPR SLOT SS TIB LT DIST</t>
  </si>
  <si>
    <t>PLATE ZM BN 142MM 10 HL LCK LOPRFL 2 CMPR SLOT SS TIB LT</t>
  </si>
  <si>
    <t>PLATE ZM BN 189MM 14 HL LCK LOPRFL 2 CMPR SLOT SS TIB LT</t>
  </si>
  <si>
    <t>PLATE ZM BN 237MM 18 HL LCK LOPRFL 2 CMPR SLOT SS TIB LT</t>
  </si>
  <si>
    <t>SCREW BN 2.7MM 14MM BIODUR 108 LCK NS</t>
  </si>
  <si>
    <t>SCREW BN 5MM 3.5MM 40MM TI AL VNDM FT FEM CORT ST FX ANG HX</t>
  </si>
  <si>
    <t>SCREW CLW CHRLT BN 2.7MM 26MM LCK SS NS</t>
  </si>
  <si>
    <t>SCREW BN 2MM 14MM DART-FIRE TI P/T FT CMPR CNN ST HD AQ</t>
  </si>
  <si>
    <t>SCREW BN 2MM 16MM DART-FIRE TI P/T FT CMPR CNN ST HD AQ</t>
  </si>
  <si>
    <t>SCREW BN 2MM 18MM DART-FIRE TI P/T FT CMPR CNN ST HD AQ</t>
  </si>
  <si>
    <t>SCREW DARCO BN 3.5MM 14MM LCK TI FT</t>
  </si>
  <si>
    <t>SCREW BN 4.5MM 50MM DARCO HD L/T</t>
  </si>
  <si>
    <t>SCREW BN 4.5MM 50MM DARCO HD FT</t>
  </si>
  <si>
    <t>SCREW BN 2.5MM 16MM DART-FIRE TI SM P/T FT ST SLF DRL CNN</t>
  </si>
  <si>
    <t>SCREW BN 3MM 24MM DART-FIRE TI SM P/T FT ST SLF DRL CNN HDLS</t>
  </si>
  <si>
    <t>SCREW BN 3MM 40MM DART-FIRE TI SM P/T FT ST SLF DRL CNN HDLS</t>
  </si>
  <si>
    <t>SCREW CHRLT BN 2MM 14MM ST SLF DRL SNPOF TI FT HND ANKL</t>
  </si>
  <si>
    <t>SCREW CHRLT BN 5.5MM 45MM SS FT ANKL NS JNS FX</t>
  </si>
  <si>
    <t>SCREW BN 6.5MM 70MM 16MM DARCO FT HD</t>
  </si>
  <si>
    <t>SCREW BN 6.5MM 75MM 16MM HD</t>
  </si>
  <si>
    <t>SCREW CHRLT BN 5.5MM 55MM SS FT ANKL NS JNS FX</t>
  </si>
  <si>
    <t>SCREW CHRLT BN 4.5MM 40MM LOPRFL HD SS FT ANKL NS JNS FX</t>
  </si>
  <si>
    <t>SCREW BN 6.5MM 50MM 16MM DARCO FT HD</t>
  </si>
  <si>
    <t>SCREW BN 6.5MM 55MM 16MM DARCO FT HD</t>
  </si>
  <si>
    <t>SCREW BN 7MM 80MM 16MM CHRLT SS MU CMPR</t>
  </si>
  <si>
    <t>PLATE CHRLT CLW BN 15MM CMPR INTERAXIS SS FT ANKL NS 2.7MM</t>
  </si>
  <si>
    <t>PLATE DARCO BN 20.6MMX1.5MM TI 0MM STP 1ST TARSOMETATARSAL</t>
  </si>
  <si>
    <t>SCREW BN 2.4MM 1.9MM 7MM SS T8 FT ST LCK STRDR CNCL HD NS</t>
  </si>
  <si>
    <t>SCREW BN 2.4MM 1.9MM 8MM SS T8 FT ST LCK STRDR CNCL HD NS</t>
  </si>
  <si>
    <t>SCREW BN 2.4MM 1.9MM 9MM SS T8 FT ST LCK STRDR CNCL HD NS</t>
  </si>
  <si>
    <t>SCREW BN 2.4MM 1.9MM 10MM SS T8 FT ST LCK STRDR CNCL NS MDLR</t>
  </si>
  <si>
    <t>SCREW BN 2.4MM 1.9MM 11MM SS T8 FT ST LCK STRDR CNCL HD NS</t>
  </si>
  <si>
    <t>SCREW BN 2.4MM 1.9MM 12MM SS T8 FT ST LCK STRDR CNCL HD NS</t>
  </si>
  <si>
    <t>SCREW BN 2.4MM 1.9MM 13MM SS T8 FT ST LCK STRDR CNCL HD NS</t>
  </si>
  <si>
    <t>SCREW BN 2.4MM 1.9MM 14MM SS T8 FT ST LCK STRDR CNCL HD NS</t>
  </si>
  <si>
    <t>PL_WLO GAP 50</t>
  </si>
  <si>
    <t>PLATE LORENZ BN 1MM 4 HL MED PRFL TI REG STRG MDFC AU 2MM</t>
  </si>
  <si>
    <t>SCREW BN OBELISC TI LNG SPNE LCK VERT BD REPL</t>
  </si>
  <si>
    <t>PLATE T 58X6.4X1.3MM SS 2.4MM SCR 2 HLE/HD 7 HLE/SHFT LCP BN</t>
  </si>
  <si>
    <t>PLATE CNTR SS 3.5 SCR 4MM LCP PLT PERIPROSTHETIC 8 HL LCK</t>
  </si>
  <si>
    <t>LOCK CRDL TI SPNE VEPTR DSTRCT NS AU</t>
  </si>
  <si>
    <t>PLATE NAR 226X11X4.2MM SS 4.5/3.5MM SCR LG FRAG SET 14 HL</t>
  </si>
  <si>
    <t>SCREW BN 2.4MM 18MM TI T8 VA LCK STRDR NS</t>
  </si>
  <si>
    <t>PLATE 80MM SS 3.5MM SCR 5 HL LOPRFL LMT CNTCT TPR TIP LCP</t>
  </si>
  <si>
    <t>PLATE 106MM SS 3.5MM SCR 7 HL LOPRFL LMT CNTCT TPR TIP LCP</t>
  </si>
  <si>
    <t>PLATE 132MM SS 3.5MM SCR 9 HL LOPRFL LMT CNTCT TPR TIP LCP</t>
  </si>
  <si>
    <t>SCREW BN 5MM 10MM ST LCK STRDR PERIPROSTHETIC</t>
  </si>
  <si>
    <t>SCREW BN 5MM 4.4MM 12MM SS T25 ST LCK STRDR THRD HD NS LG</t>
  </si>
  <si>
    <t>SCREW BN 3MM 2MM 30MM 12MM SS T8 L/T CMPR ST CNN HDLS NS</t>
  </si>
  <si>
    <t>SCREW BN 6MM 22MM 25MM ANTEGRA TI SPNE CANC LCK STRDR NS</t>
  </si>
  <si>
    <t>SCREW BN 6MM 24MM 27MM ANTEGRA TI SPNE CANC LCK STRDR NS</t>
  </si>
  <si>
    <t>PLATE CNTR 112MM SS 2.7/3.5MM SCR 6 HL LCP CMBN BN FIB RT</t>
  </si>
  <si>
    <t>PLATE 100MM SS 3.5MM SCR 7 HL PRECONTOUR LMT CNTCT TPR TIP</t>
  </si>
  <si>
    <t>PLATE 3MM SPC SS 2.4/2.7MM SCR OPN WDG OSTM LCK VA LCP BN</t>
  </si>
  <si>
    <t>PLATE 79MM 3.5MM SCR 2 HL LCP BN TIB PROX POSTEROMEDIAL</t>
  </si>
  <si>
    <t>PLATE CNTR 128MM SS 3.5MM SCR 8 HL LMT CNTCT LO BND LCP BN</t>
  </si>
  <si>
    <t>PLATE CNTR 102MM SS 3.5MM SCR 6 HL LMT CNTCT LO BND LCP CMBN</t>
  </si>
  <si>
    <t>PLATE LCP CMBN BN 314X17.5X5.2MM 14 HL LOPRFL LMT CNTCT CNTR</t>
  </si>
  <si>
    <t>PLATE T 39-37MM TI 1 LVL ANTEGRA BN 25-23MM SPNE LMBR STRL</t>
  </si>
  <si>
    <t>PLATE T 41-38MM TI ANTEGRA BN SPNE LMBR STRL</t>
  </si>
  <si>
    <t>PLATE T 41-38MM TI 1 LVL ANTEGRA BN 27-24MM SPNE SCRL STRL</t>
  </si>
  <si>
    <t>INS LISS SCR HL 5MM TI FEM</t>
  </si>
  <si>
    <t>SCREW BN 6.5MM 160MM 16MM SS ST SLF DRL CNN HEX SCKT NS</t>
  </si>
  <si>
    <t>SCREW BN 6.5MM 170MM 16MM SS ST SLF DRL CNN HEX SCKT NS</t>
  </si>
  <si>
    <t>SCREW BN 6.5MM 180MM 16MM SS ST SLF DRL CNN HEX SCKT NS</t>
  </si>
  <si>
    <t>SCREW BN 6.5MM 160MM 32MM SS ST SLF DRL CNN HEX SCKT NS</t>
  </si>
  <si>
    <t>SCREW BN 6.5MM 7.9MM 2.9MM 170MM 32MM SS RVRS CUT FLUT CNN</t>
  </si>
  <si>
    <t>SCREW BN 6.5MM 180MM 32MM SS ST SLF DRL CNN HEX SCKT NS</t>
  </si>
  <si>
    <t>SCREW BN 6.5MM 7.9MM 2.9MM 140MM SS FT RVRS CUT FLUT ST SLF</t>
  </si>
  <si>
    <t>SCREW BN 6.5MM 7.9MM 2.9MM 150MM SS FT RVRS CUT FLUT ST SLF</t>
  </si>
  <si>
    <t>SCREW BN 6.5MM 7.9MM 2.9MM 160MM SS FT RVRS CUT FLUT ST SLF</t>
  </si>
  <si>
    <t>SCREW BN 6.5MM 7.9MM 2.9MM 170MM SS FT RVRS CUT FLUT CNN ST</t>
  </si>
  <si>
    <t>SCREW BN 6.5MM 7.9MM 2.9MM 180MM SS FT RVRS CUT FLUT CNN ST</t>
  </si>
  <si>
    <t>SCREW BN 2.4MM 1.9MM 6MM SS T8 FT ST LCK STRDR CNCL HD NS</t>
  </si>
  <si>
    <t>SCREW BN 4MM 8MM 26MM TI 3.5MM FT ST CNN LCK TROC TIP NS BLU</t>
  </si>
  <si>
    <t>SCREW BN 4MM 28MM TI LCK IM NL</t>
  </si>
  <si>
    <t>SCREW BN 4MM 30MM TI LCK IM NL</t>
  </si>
  <si>
    <t>SCREW BN 4MM 32MM TI LCK IM NL</t>
  </si>
  <si>
    <t>SCREW BN 4MM 34MM TI LCK IM NL</t>
  </si>
  <si>
    <t>SCREW BN 4MM 36MM TI LCK IM NL</t>
  </si>
  <si>
    <t>SCREW BN 4MM 38MM TI LCK IM NL</t>
  </si>
  <si>
    <t>SCREW BN 4MM 40MM TI LCK IM NL</t>
  </si>
  <si>
    <t>SCREW BN 4MM 8MM 42MM TI 3.5MM FT ST LCK BLNT TIP HEX NS BLU</t>
  </si>
  <si>
    <t>SCREW BN 4MM 44MM TI LCK IM NL</t>
  </si>
  <si>
    <t>SCREW BN 4MM 46MM TI LCK IM NL</t>
  </si>
  <si>
    <t>SCREW BN 4MM 8MM 48MM TI 3.5MM FT ST LCK BLNT TIP HEX NS BLU</t>
  </si>
  <si>
    <t>SCREW BN 4MM 8MM 50MM TI 3.5MM FT ST LCK BLNT TIP HEX NS BLU</t>
  </si>
  <si>
    <t>SCREW BN 4MM 8MM 52MM TI 3.5MM FT ST CNN LCK SLF CUT TROC</t>
  </si>
  <si>
    <t>SCREW BN 4MM 54MM TI LCK IM NL</t>
  </si>
  <si>
    <t>SCREW BN 4MM 8MM 56MM TI 3.5MM FT ST LCK BLNT TIP HEX NS BLU</t>
  </si>
  <si>
    <t>SCREW BN 4MM 8MM 58MM TI 3.5MM FT ST CNN LCK SLF CUT TROC</t>
  </si>
  <si>
    <t>SCREW BN 4MM 60MM TI LCK IM NL</t>
  </si>
  <si>
    <t>SCREW BN 4MM 8MM 62MM TI 3.5MM FT ST CNN LCK SLF CUT TROC</t>
  </si>
  <si>
    <t>SCREW BN 4MM 8MM 64MM TI 3.5MM FT ST CNN LCK SLF CUT TROC</t>
  </si>
  <si>
    <t>SCREW BN 4MM 8MM 66MM TI 3.5MM FT ST CNN LCK SLF CUT TROC</t>
  </si>
  <si>
    <t>SCREW BN 4MM 8MM 68MM TI 3.5MM FT ST CNN LCK SLF CUT TROC</t>
  </si>
  <si>
    <t>SCREW BN 4MM 70MM TI LCK IM NL</t>
  </si>
  <si>
    <t>SCREW BN 4MM 8MM 72MM TI 3.5MM FT ST CNN LCK SLF CUT TROC</t>
  </si>
  <si>
    <t>SCREW BN 5MM 100MM TI LCK IM NL</t>
  </si>
  <si>
    <t>SCREW BN 2.4MM 16MM TI T8 LCK VA STRDR NS</t>
  </si>
  <si>
    <t>SCREW BN 2.4MM 20MM TI T8 CORT ST VA STRDR NS</t>
  </si>
  <si>
    <t>SCREW BN 2.7MM 16MM SS T8 ST LCK VA STRDR NS</t>
  </si>
  <si>
    <t>SCREW BN 4.5MM SS T15 2 PRT CNCT STRDR NS</t>
  </si>
  <si>
    <t>SCREW BN 3.5MM 14MM SYNAPSE TI 50D T15 SPNE CANC ST PA NS AU</t>
  </si>
  <si>
    <t>SCREW BN 4MM 16MM SYNAPSE TI 50D T15 SPNE CANC PA ST NS GRN</t>
  </si>
  <si>
    <t>SCREW BN 4MM 20MM SYNAPSE TI 50D T15 SPNE CANC PA ST NS GRN</t>
  </si>
  <si>
    <t>SCREW BN 4.5MM 20MM SYNAPSE TI 40D T15 SPNE CANC PA ST NS</t>
  </si>
  <si>
    <t>SCREW BN 6MM 35MM USS TI SPNE LOPRFL SD OPN TOP TGHT 2 COR</t>
  </si>
  <si>
    <t>SCREW BN 6MM 45MM USS TI SPNE LOPRFL SD OPN TOP TGHT 2 COR</t>
  </si>
  <si>
    <t>SCREW BN 7MM 40MM USS TI SPNE LOPRFL SD OPN TOP TGHT 2 COR</t>
  </si>
  <si>
    <t>SCREW BN 7MM 45MM USS TI SPNE LOPRFL SD OPN TOP TGHT 2 COR</t>
  </si>
  <si>
    <t>SCREW BN 3.5MM 14MM SYNAPSE TI PA ST NS AU 3.5MM ROD</t>
  </si>
  <si>
    <t>SCREW BN 3.5MM 16MM SYNAPSE TI 50D T15 SPNE CANC PA ST NS AU</t>
  </si>
  <si>
    <t>SCREW BN 7MM 40MM MTRX TI T25 SPNE PDCL PA ST 2 COR</t>
  </si>
  <si>
    <t>SCREW BN 8MM 100MM MTRX TI T25 SPNE PDCL PA ST 2 COR</t>
  </si>
  <si>
    <t>SCREW BN 8MM 70MM MTRX TI T25 SPNE PDCL PA ST 2 COR</t>
  </si>
  <si>
    <t>SCREW BN 6MM 26MM 29MM ANTEGRA TI SPNE CANC LCK STRDR NS</t>
  </si>
  <si>
    <t>SCREW BN 6MM 30MM 33MM ANTEGRA TI SPNE CANC LCK STRDR NS</t>
  </si>
  <si>
    <t>SCREW BN 6MM 32MM 35MM ANTEGRA TI SPNE CANC LCK STRDR NS</t>
  </si>
  <si>
    <t>SCREW BN 6MM 40MM MTRX TI T25 SPNE PDCL PA ST 2 COR STRDR NS</t>
  </si>
  <si>
    <t>SCREW BN 7MM 35MM MTRX TI T25 SPNE PDCL PA ST 2 COR STRDR NS</t>
  </si>
  <si>
    <t>SCREW BN 5MM 30MM ASLS TI NIOBIUM AL T25 FT TIB ST BLNT TIP</t>
  </si>
  <si>
    <t>SCREW BN 5MM 36MM ASLS TI NIOBIUM AL T25 FT TIB ST BLNT TIP</t>
  </si>
  <si>
    <t>SCREW BN 5MM 38MM ASLS TI NIOBIUM AL T25 FT TIB ST BLNT TIP</t>
  </si>
  <si>
    <t>SCREW BN 5MM 60MM ASLS TI NIOBIUM AL T25 FT TIB ST BLNT TIP</t>
  </si>
  <si>
    <t>SCREW BN 5MM 32MM ASLS TI NIOBIUM AL T25 FT TIB ST BLNT TIP</t>
  </si>
  <si>
    <t>SCREW BN 5MM 34MM TI NIOBIUM AL T25 TIB ANGL STAB LCK STRDR</t>
  </si>
  <si>
    <t>SCREW BN 4MM 20MM TI SPNE CRV ST VA SLF RTN</t>
  </si>
  <si>
    <t>SCREW BN 4.5MM 20MM VCTR TI SPNE CRV ST SLF RTN VA NS BLU</t>
  </si>
  <si>
    <t>SCREW BN 4MM 22MM TI SPNE CORT ST SLF RTN VA DYNMC NS VIOL</t>
  </si>
  <si>
    <t>SCREW BN 3MM 14MM ZERO-P TI SPNE CRV ST LCK SLF CNTR NS AU</t>
  </si>
  <si>
    <t>SCREW BN 3MM 16MM TI SPNE CRV LCK</t>
  </si>
  <si>
    <t>SCREW BN 4MM 16MM VCTR TI SPNE CRV SLF DRL SLF RTN VA NS</t>
  </si>
  <si>
    <t>SCREW INS HNDL STD CNN CNCT XPRT TIB NL NS</t>
  </si>
  <si>
    <t>SCREW BN 4MM 13MM HLX R SPNE ST VA NS</t>
  </si>
  <si>
    <t>SCREW BN 3.5MM 12MM VUEPOINT SPNE CRV POST MA FAVOR ANG</t>
  </si>
  <si>
    <t>SCREW SET SPNE TULIP LMR HK VUEPOINT</t>
  </si>
  <si>
    <t>NAIL 10MM 320MM FEM RT GAMMA3 IM 125D R1.5 LCK TI STRL</t>
  </si>
  <si>
    <t>SCREW BN 6.5MM 15MM TX ACTB CANC TRITANIUM MLHL SHL</t>
  </si>
  <si>
    <t>SCREW BN 6.5MM 20MM TX ACTB CANC TRITANIUM MLHL SHL</t>
  </si>
  <si>
    <t>SCREW BN 6.5MM 30MM TX ACTB CANC TRITANIUM MLHL SHL</t>
  </si>
  <si>
    <t>SCREW BN 6.5MM 35MM TX ACTB CANC TRITANIUM MLHL SHL</t>
  </si>
  <si>
    <t>NAIL 9MM 360MM LT T2 IM RECON TI STRL</t>
  </si>
  <si>
    <t>SCREW BN 4.5MM 8MM SYNAPSE TI SPNE LCK NS</t>
  </si>
  <si>
    <t>SCREW BN 2.7MM 20MM LEIBINGER UNV 2 TI MNDB ST XPN ER NS AU</t>
  </si>
  <si>
    <t>SCREW BN 2.7MM 20MM MNDB LCK ER GRY</t>
  </si>
  <si>
    <t>SCREW BN 1.4MM 7MM LEIBINGER UNV 2 TI UPFC ST XPN ER NS LF</t>
  </si>
  <si>
    <t>SCREW LEIBINGER UNV 2 BN 1.4MM 9MM ST ER XPN TI UPPERFACE NS</t>
  </si>
  <si>
    <t>SCREW BN 2MM 20MM LEIBINGER UNV 2 TI MNDB LCK XPN NS LF GRY</t>
  </si>
  <si>
    <t>SCREW BN 2MM 5MM LEIBINGER UNV 2 TI MXLFCL LCK XPN NS LF GRY</t>
  </si>
  <si>
    <t>SCREW BN 2MM 7MM LEIBINGER UNV 2 TI MXLFCL LCK XPN NS LF GRY</t>
  </si>
  <si>
    <t>SCREW BN 2.3MM 20MM MNDB LCK GRY</t>
  </si>
  <si>
    <t>SCREW BN 2MM 20MM LEIBINGER UNV 2 TI MNDB ST XPN NS LF AU</t>
  </si>
  <si>
    <t>SCREW BN 2MM 5MM LEIBINGER UNV 2 TI MXLFCL ST XPN NS LF AU</t>
  </si>
  <si>
    <t>SCREW LEIBINGER UNV 2 BN 2MM 7MM ST XPN TI MXLFCL NS AU</t>
  </si>
  <si>
    <t>SCREW BN 2.3MM 20MM LEIBINGER UNV 2 TI MXLFCL ST XPN NS LF</t>
  </si>
  <si>
    <t>SCREW LEIBINGER UNV 2 BN 1.2MM 7MM ST XPN TI UPPERFACE NS AU</t>
  </si>
  <si>
    <t>COVER LEIBINGER UNV 2 BUR HL 10MM .6MM PLT TI STD CRNMXF NS</t>
  </si>
  <si>
    <t>PLATE 14MM CRNMXF BUR HL CVR MLBL 1.2MM SCR BN LEIBINGER UNV</t>
  </si>
  <si>
    <t>PLATE 7MM CRNMXF BUR HL CVR MLBL 1.2MM SCR BN LEIBINGER UNV</t>
  </si>
  <si>
    <t>PLATE 10MM CRNMXF BUR HL CVR MLBL 1.2MM SCR BN LEIBINGER UNV</t>
  </si>
  <si>
    <t>COVER BUR HL 14MM LEIBINGER UNV 2 CRNMXF TI PLT 1.2MM SCR</t>
  </si>
  <si>
    <t>PLATE 20MM CRNMXF BUR HL CVR MLBL 1.2MM SCR BN LEIBINGER UNV</t>
  </si>
  <si>
    <t>COVER BUR HL 7MM 7MM LEIBINGER UNV 2 CRNMXF TI REM TAB 1.2MM</t>
  </si>
  <si>
    <t>PLATE 1.5MM MNDB 4 HL CMPR 2.3MM SCR BN TI AU</t>
  </si>
  <si>
    <t>PLATE STD .6MM MDFC 2X2 HL 1.7MM SCR BN LEIBINGER UNV 2 TI</t>
  </si>
  <si>
    <t>PLATE STD .6MM MDFC 6X2 HL 1.7MM SCR BN LEIBINGER UNV 2 TI</t>
  </si>
  <si>
    <t>PLATE 100D L 2MMX.6MM MDFC LT 5 HL BAR 1.7MM SCR BN</t>
  </si>
  <si>
    <t>PLATE 100D L 2MMX.6MM MDFC RT 5 HL BAR 1.7MM SCR BN</t>
  </si>
  <si>
    <t>PLATE 100D L 5MMX.6MM MDFC LT 5 HL BAR 1.7MM SCR BN</t>
  </si>
  <si>
    <t>PLATE 100D L 5MMX.6MM MDFC RT 5 HL BAR 1.7MM SCR BN</t>
  </si>
  <si>
    <t>PLATE 100D L 8MMX.6MM MDFC LT 6 HL BAR 1.7MM SCR BN</t>
  </si>
  <si>
    <t>PLATE 100D L 12MMX.8MM MDFC LT 6 HL BAR 1.7MM SCR BN</t>
  </si>
  <si>
    <t>PLATE 100D L 12MMX.8MM MDFC RT 6 HL BAR 1.7MM SCR BN</t>
  </si>
  <si>
    <t>PLATE 100D L 8MMX.6MM MDFC RT 6 HL BAR 1.7MM SCR BN</t>
  </si>
  <si>
    <t>SCREW BN 6.4MM 110MM TRGN TI FEM INTNL CPTR HEX BLU IM NL</t>
  </si>
  <si>
    <t>SCREW BN 11MM 90MM INTERTAN TI SBTCH LG</t>
  </si>
  <si>
    <t>ROD SPNL 400MM 5.5MM QTM COCR HEX NS</t>
  </si>
  <si>
    <t>ROD SPNL 600MM 5.5MM QTM COCR HEX NS</t>
  </si>
  <si>
    <t>SCREW BN 4.75MM 25MM QTM TI SPNE PDCL PA NS</t>
  </si>
  <si>
    <t>SCREW BN 4.75MM 30MM QTM TI SPNE PDCL PA NS</t>
  </si>
  <si>
    <t>SCREW BN 5.75MM 30MM QTM TI SPNE PDCL PA NS</t>
  </si>
  <si>
    <t>SCREW BN 5.75MM 35MM QTM TI SPNE PDCL PA NS</t>
  </si>
  <si>
    <t>SCREW BN 4MM 52MM SS .5 THRD RVRS CUT FLUT ST SLF DRL CNN SM</t>
  </si>
  <si>
    <t>SCREW BN 4MM 54MM L/T ST SLF DRL CNN SM HEX SCKT</t>
  </si>
  <si>
    <t>SCREW BN 4MM 56MM SS .5 THRD RVRS CUT FLUT ST SLF DRL CNN SM</t>
  </si>
  <si>
    <t>SCREW BN 4MM 5MM 1.35MM 58MM SS .5 THRD RVRS CUT FLUT CNN ST</t>
  </si>
  <si>
    <t>SCREW BN 4MM 5MM 1.35MM 60MM SS L/T RVRS CUT FLUT ST SLF DRL</t>
  </si>
  <si>
    <t>SCREW BN 4MM 5MM 1.35MM 64MM STAINLESSS STL L/T RVRS CUT</t>
  </si>
  <si>
    <t>SCREW BN 4MM 5MM 1.35MM 68MM SS L/T RVRS CUT FLUT ST SLF DRL</t>
  </si>
  <si>
    <t>SCREW BN 4MM 5MM 1.35MM 72MM SS L/T RVRS CUT FLUT ST SLF DRL</t>
  </si>
  <si>
    <t>SCREW BN 6.5MM 40MM ARMADA TI SPNE PA NS ARM15T</t>
  </si>
  <si>
    <t>SCREW BN 5.5MM 100MM ARMADA TI SPNE LCK OPN TULIP NS</t>
  </si>
  <si>
    <t>SCREW BN 4.25MM 12MM EGL PLUS SWIFT PLUS SPNE CRV ANT ST PRM</t>
  </si>
  <si>
    <t>SCREW BN 4.25MM 14MM EGL PLUS SWIFT PLUS SPNE PA ST 2 SEQ</t>
  </si>
  <si>
    <t>SCREW BN 4.25MM 16MM EGL PLUS SWIFT PLUS SPNE CRV ANT ST PRM</t>
  </si>
  <si>
    <t>SCREW BN 4.25MM 18MM EGL PLUS SWIFT PLUS SPNE PA ST 2 SEQ</t>
  </si>
  <si>
    <t>SCREW BN 4.4MM 12MM EGL PLUS SWIFT PLUS OVSZ SPNE ST NS</t>
  </si>
  <si>
    <t>SCREW BN 4.4MM 14MM EGL PLUS SWIFT PLUS SPNE CRV ANT ST NS</t>
  </si>
  <si>
    <t>SCREW BN 4.4MM 16MM EGL PLUS SWIFT PLUS OVSZ SPNE ST NS</t>
  </si>
  <si>
    <t>SCREW BN 4.4MM 20MM EGL PLUS SWIFT PLUS OVSZ SPNE ST NS</t>
  </si>
  <si>
    <t>SCREW BN 5.5MM 40MM ARMADA SPNE PA NS ARM15T</t>
  </si>
  <si>
    <t>SCREW BN 7.5MM 40MM ARMADA TI SPNE PA NS ARM15T</t>
  </si>
  <si>
    <t>SCREW BN 7.5MM 45MM ARMADA TI SPNE PA NS ARM15T</t>
  </si>
  <si>
    <t>SCREW BN 7.5MM 50MM ARMADA TI SPNE PA NS ARM15T</t>
  </si>
  <si>
    <t>SCREW BN 8.5MM 70MM SPNE ILC SL OPN 5.5MM ROD</t>
  </si>
  <si>
    <t>SCREW BN 8.5MM 80MM SPNE ILC SL OPN 5.5MM ROD</t>
  </si>
  <si>
    <t>SCREW BN 5.5MM 40MM SPHERX SPNE PA CNN</t>
  </si>
  <si>
    <t>SCREW BN 6.5MM 40MM SPHERX SPNE PA CNN</t>
  </si>
  <si>
    <t>SCREW BN 4.5MM 15MM HLX R SPNE ST VA NS</t>
  </si>
  <si>
    <t>SCREW BN 4MM 15MM HLX R SPNE ST FX ANG NS</t>
  </si>
  <si>
    <t>SCREW BN 4.5MM 13MM HLX R SPNE ST VA NS</t>
  </si>
  <si>
    <t>SCREW BN 6.5MM 40MM SPHERX SPNE CNN SHNK</t>
  </si>
  <si>
    <t>SCREW BN 6.5MM 45MM SPHERX SPNE CNN SHNK</t>
  </si>
  <si>
    <t>SCREW BN 7.5MM 40MM SPHERX SPNE CNN SHNK</t>
  </si>
  <si>
    <t>SCREW BN 5.5MM 30MM SPNE SHNK</t>
  </si>
  <si>
    <t>SCREW BN 5.5MM 35MM SPNE SHNK</t>
  </si>
  <si>
    <t>SCREW BN 5.5MM 40MM SPNE SHNK</t>
  </si>
  <si>
    <t>SCREW BN 6.5MM 50MM SPNE SHNK</t>
  </si>
  <si>
    <t>SCREW BN 7.5MM 50MM SPNE SHNK</t>
  </si>
  <si>
    <t>SCREW BN 8.5MM 35MM SPNE SHNK</t>
  </si>
  <si>
    <t>SCREW BN 4.5MM 25MM BRIGADE CRNT SPNE PA NS XLRF SYSTEM</t>
  </si>
  <si>
    <t>SCREW BN 3.5MM 14MM VUEPOINT SPNE CRV POST MA FAVOR ANG</t>
  </si>
  <si>
    <t>SCREW BN 3.5MM 14MM VUEPOINT SPNE CRV POST MA</t>
  </si>
  <si>
    <t>SCREW BN 4MM 22MM VUEPOINT SPNE CRV POST MA</t>
  </si>
  <si>
    <t>SCREW BN 4MM 26MM VUEPOINT SPNE CRV POST MA</t>
  </si>
  <si>
    <t>SCREW BN .5MM 10MM SPHERX SPNE LCK</t>
  </si>
  <si>
    <t>SCREW SPNL TSRH3D SPNE TI FLSH BRK</t>
  </si>
  <si>
    <t>SCREW INS HNDL CNN CNCT TI FEM NL SYSTEM NS</t>
  </si>
  <si>
    <t>SCREW INST CNCT NS TI DFN</t>
  </si>
  <si>
    <t>SCREW SET TI SPNE BRK OFF NS 4.75 MM ROD</t>
  </si>
  <si>
    <t>SCREW SET TI SPNE BRK OFF RDC CD HZN NS 4.75 MM ROD</t>
  </si>
  <si>
    <t>SCREW BN 7.5MM 40MM SOLERA CD HZN COCR SPNE MA NS 5.5MM ROD</t>
  </si>
  <si>
    <t>SCREW SET TI SPNE BRK OFF 4.5 MM ROD</t>
  </si>
  <si>
    <t>SCREW BN 7.5MM 55MM CD HZN SOLERA TI COCR SPNE MA RDC 5.5/6</t>
  </si>
  <si>
    <t>SCREW BN 7.5MM 50MM COCR SPNE MA RDC 5.5/6MM ROD</t>
  </si>
  <si>
    <t>SCREW BN 7.5MM 50MM SOLERA CD HZN COCR SPNE MA NS 5.5MM ROD</t>
  </si>
  <si>
    <t>SCREW BN 7.5MM 45MM CD HZN SOLERA TI COCR SPNE MA NS 5.5/6MM</t>
  </si>
  <si>
    <t>SCREW BN 7.5MM 55MM SOLERA COCR SPNE RDC 5.5/6MM ROD</t>
  </si>
  <si>
    <t>SCREW BN 7.5MM 50MM CD HZN SOLERA COCR SPNE MA RDC NS 5.5/6</t>
  </si>
  <si>
    <t>SCREW BN 7.5MM 45MM CD HZN SOLERA COCR SPNE MA RDC NS 5.5/6</t>
  </si>
  <si>
    <t>SCREW BN 6.5MM 55MM CD HZN SOLERA COCR SPNE MA RDC NS 5.5/6</t>
  </si>
  <si>
    <t>SCREW BN 6.5MM 50MM CD HZN SOLERA COCR SPNE MA RDC NS 5.5/6</t>
  </si>
  <si>
    <t>SCREW BN 5.5MM 50MM CD HZN SOLERA COCR SPNE MA RDC NS 5.5/6</t>
  </si>
  <si>
    <t>SCREW BN 5.5MM 45MM CD HZN SOLERA COCR SPNE MA RDC NS 5.5/6</t>
  </si>
  <si>
    <t>SCREW SET TI SPNE BRK OFF CD HZN NS 5.5 MM ROD</t>
  </si>
  <si>
    <t>SCREW BN 6.5MM 45MM SOLERA CD HZN COCR SPNE MA NS 5.5MM ROD</t>
  </si>
  <si>
    <t>SCREW BN 6.5MM 40MM SOLERA CD HZN COCR SPNE MA NS 5.5MM ROD</t>
  </si>
  <si>
    <t>SCREW BN 5.5MM 45MM CD HZN SOLERA TI COCR SPNE MA NS 5.5/6MM</t>
  </si>
  <si>
    <t>SCREW BN 5.5MM 40MM SOLERA CD HZN COCR SPNE MA NS 5.5MM ROD</t>
  </si>
  <si>
    <t>SCREW BN 5.5MM 35MM CD HZN SOLERA TI COCR SPNE MA NS 5.5/6MM</t>
  </si>
  <si>
    <t>SCREW BN 5.5MM 30MM SOLERA CD HZN COCR SPNE MA NS 5.5MM ROD</t>
  </si>
  <si>
    <t>SCREW BN 6.5MM 40MM CD HZN SOLERA COCR SPNE SGTL ADJ NS 5.5</t>
  </si>
  <si>
    <t>SCREW SET TI SPNE BRK OFF RDC NS 5.5/6 MM ROD</t>
  </si>
  <si>
    <t>SCREW BN 5.5MM 40MM CD HZN SOLERA COCR SPNE SGTL ADJ NS 5.5</t>
  </si>
  <si>
    <t>SCREW BN 4MM 13MM ATLNTS TI SPNE CRV ANT SLF DRL VA NS</t>
  </si>
  <si>
    <t>SCREW BN 4MM 14MM ATLNTS TI SPNE CRV ANT SLF DRL VA NS</t>
  </si>
  <si>
    <t>SCREW BN 4MM 15MM ATLNTS TI SPNE CRV ANT SLF DRL VA NS</t>
  </si>
  <si>
    <t>SCREW BN 4.5MM 17MM ATLNTS TI SPNE CRV ANT SLF DRL VA NS</t>
  </si>
  <si>
    <t>SCREW BN 4.5MM 13MM ATLNTS TI SPNE SLF DRL VA NS ANT CRV PLT</t>
  </si>
  <si>
    <t>SCREW BN 4.5MM 13MM ATLNTS TI SPNE CRV ANT ST VA NS</t>
  </si>
  <si>
    <t>SCREW BN 4MM 17MM ATLNTS TI SPNE CRV ANT SLF DRL VA NS</t>
  </si>
  <si>
    <t>SCREW BN 4MM 13MM ATLNTS TI SPNE CRV ANT ST FX ANG NS</t>
  </si>
  <si>
    <t>SCREW BN 4MM 13MM ATLNTS TI SPNE CRV ANT ST VA NS</t>
  </si>
  <si>
    <t>SCREW BN 4MM 12MM ATLNTS TI SPNE CRV ANT SLF DRL VA NS</t>
  </si>
  <si>
    <t>SCREW BN 4MM 17MM ATLNTS TI SPNE CRV ANT ST VA NS</t>
  </si>
  <si>
    <t>SCREW SET M6 SPNE BTRS THRD BRK OFF CD HZN LGC</t>
  </si>
  <si>
    <t>SCREW SET SS SPNE BRK OFF INTNL HEX HD CD HZN ROD INS</t>
  </si>
  <si>
    <t>SCREW BN 7.5MM 55MM CD HZN SOLERA TI COCR SPNE MA NS 5.5/6MM</t>
  </si>
  <si>
    <t>SCREW BN 6.5MM 60MM TSRH OSTEOGRIP TI THN SPNE NS</t>
  </si>
  <si>
    <t>SCREW BN 8.5MM 45MM TSRH OSTEOGRIP TI SPNE NS</t>
  </si>
  <si>
    <t>SCREW BN 4MM 50MM UCSS TI SPNE CORT CANC CNN LG</t>
  </si>
  <si>
    <t>SCREW BN 4MM 13MM VNTR TI SPNE CRV ANT ST VA LOPRFL STRL GRN</t>
  </si>
  <si>
    <t>SCREW BN 4MM 48MM UCSS TI SPNE CORT CANC CNN LG</t>
  </si>
  <si>
    <t>SCREW BN 4MM 44MM UCSS TI SPNE CORT CNN LG</t>
  </si>
  <si>
    <t>SCREW BN 4MM 40MM UCSS TI SPNE CORT CANC CNN LG</t>
  </si>
  <si>
    <t>SCREW BN 4MM 38MM UCSS TI SPNE CORT CANC CNN LG</t>
  </si>
  <si>
    <t>SCREW BN 8.5MM 50MM TSRH OSTEOGRIP TI SPNE NS</t>
  </si>
  <si>
    <t>SCREW BN 5.5MM 55MM TSRH OSTEOGRIP TI THN SPNE NS</t>
  </si>
  <si>
    <t>SCREW BN 8.5MM 90MM CD HZN LGC TI SPNE MA CLS</t>
  </si>
  <si>
    <t>SCREW BN 8.5MM 80MM CD HZN LGC TI SPNE MA CLS</t>
  </si>
  <si>
    <t>SCREW BN 8.5MM 70MM CD HZN LGC TI SPNE MA CLS</t>
  </si>
  <si>
    <t>SCREW BN 7.5MM 60MM CD HZN LGC TI SPNE MA CLS</t>
  </si>
  <si>
    <t>SCREW SET 32MM .25MM SPNE HEX</t>
  </si>
  <si>
    <t>SCREW SET TI .25IN STD 32 THRD SPNE BRK OFF CAP CD HZN</t>
  </si>
  <si>
    <t>SCREW BN 5.5MM 30MM SVRGN SPNE FX ANG</t>
  </si>
  <si>
    <t>SCREW BN 5.5MM 25MM SVRGN SPNE ST NS</t>
  </si>
  <si>
    <t>SCREW BN 5.5MM 30MM SVRGN SPNE ST NS</t>
  </si>
  <si>
    <t>SCREW BN 5.5MM 25MM SVRGN SPNE FX ANG</t>
  </si>
  <si>
    <t>SCREW BN 5.5MM 35MM SVRGN SPNE FX ANG NS</t>
  </si>
  <si>
    <t>SCREW BN 6.5MM 45MM CD HZN SOLERA TI COCR SPNE MA RDC 5.5/6</t>
  </si>
  <si>
    <t>SCREW XTRNFX 60MM 4MM SCHNZ SS SPD PNT LG XTRNFXTR NS</t>
  </si>
  <si>
    <t>SCREW BN 4MM 5MM 1.35MM 36MM SS .5 THRD RVRS CUT FLUT CNN ST</t>
  </si>
  <si>
    <t>SCREW BN 4MM 5MM 1.35MM 38MM SS .5 THRD RVRS CUT FLUT CNN ST</t>
  </si>
  <si>
    <t>SCREW BN 4MM 40MM SS L/T RVRS CUT FLUT ST SLF DRL CNN SM HEX</t>
  </si>
  <si>
    <t>SCREW BN 4MM 5MM 1.35MM 44MM SS .5 THRD RVRS CUT FLUT CNN ST</t>
  </si>
  <si>
    <t>SCREW BN 4MM 5MM 1.35MM 16MM SS .5 THRD RVRS CUT FLUT CNN ST</t>
  </si>
  <si>
    <t>SCREW BN 4MM 5MM 1.35MM 18MM SS .5 THRD RVRS CUT FLUT CNN ST</t>
  </si>
  <si>
    <t>SCREW BN 4MM 5MM 1.35MM 20MM SS .5 THRD RVRS CUT FLUT CNN ST</t>
  </si>
  <si>
    <t>SCREW BN 4MM 5MM 1.35MM 22MM SS .5 THRD RVRS CUT FLUT CNN ST</t>
  </si>
  <si>
    <t>SCREW BN 4MM 5MM 1.35MM 24MM SS .5 THRD RVRS CUT FLUT CNN ST</t>
  </si>
  <si>
    <t>SCREW BN 4MM 5MM 1.35MM 26MM SS .5 THRD RVRS CUT FLUT CNN ST</t>
  </si>
  <si>
    <t>SCREW BN 4MM 5MM 1.35MM 28MM SS .5 THRD RVRS CUT FLUT CNN ST</t>
  </si>
  <si>
    <t>SCREW BN 4MM 30MM SS .5 THRD RVRS CUT FLUT ST SLF DRL CNN SM</t>
  </si>
  <si>
    <t>SCREW BN 4MM 5MM 1.35MM 32MM SS .5 THRD RVRS CUT FLUT CNN ST</t>
  </si>
  <si>
    <t>SCREW BN 4MM 5MM 1.35MM 34MM SS .5 THRD RVRS CUT FLUT CNN ST</t>
  </si>
  <si>
    <t>SCREW BN 4MM 5MM 1.35MM 42MM SS .5 THRD RVRS CUT FLUT CNN ST</t>
  </si>
  <si>
    <t>SCREW BN 4MM 46MM SS .5 THRD RVRS CUT FLUT ST SLF DRL CNN SM</t>
  </si>
  <si>
    <t>SCREW BN 4MM 5MM 1.35MM 48MM SS .5 THRD RVRS CUT FLUT CNN ST</t>
  </si>
  <si>
    <t>SCREW BN 4MM 50MM SS .5 THRD RVRS CUT FLUT ST SLF DRL CNN SM</t>
  </si>
  <si>
    <t>SCREW BN 4MM 5MM 1.35MM 10MM CNN ST SLF DRL SM HEX SCKT SS</t>
  </si>
  <si>
    <t>SCREW BN 4MM 5MM 1.35MM 12MM SS 1/3 THRD RVRS CUT FLUT CNN</t>
  </si>
  <si>
    <t>SCREW BN 4MM 5MM 1.35MM 14MM SS 1/3 THRD RVRS CUT FLUT CNN</t>
  </si>
  <si>
    <t>SCREW BN 4MM 5MM 1.35MM 16MM SS 1/3 THRD RVRS CUT FLUT CNN</t>
  </si>
  <si>
    <t>SCREW BN 4MM 5MM 1.35MM 18MM SS 1/3 THRD RVRS CUT FLUT CNN</t>
  </si>
  <si>
    <t>SCREW BN 4MM 5MM 1.35MM 20MM SS 1/3 THRD RVRS CUT FLUT CNN</t>
  </si>
  <si>
    <t>SCREW BN 4MM 5MM 1.35MM 22MM SS 1/3 THRD RVRS CUT FLUT CNN</t>
  </si>
  <si>
    <t>SCREW BN 4MM 5MM 1.35MM 24MM SS 1/3 THRD RVRS CUT FLUT CNN</t>
  </si>
  <si>
    <t>SCREW BN 4MM 5MM 1.35MM 26MM SS 1/3 THRD RVRS CUT FLUT CNN</t>
  </si>
  <si>
    <t>SCREW BN 4MM 5MM 1.35MM 28MM SS 1/3 THRD RVRS CUT FLUT CNN</t>
  </si>
  <si>
    <t>SCREW BN 4MM 5MM 1.35MM 30MM SS 1/3 THRD RVRS CUT FLUT CNN</t>
  </si>
  <si>
    <t>SCREW BN 4MM 5MM 1.35MM 32MM SS 1/3 THRD RVRS CUT FLUT CNN</t>
  </si>
  <si>
    <t>SCREW BN 4MM 5MM 1.35MM 34MM SS 1/3 THRD RVRS CUT FLUT CNN</t>
  </si>
  <si>
    <t>SCREW BN 4MM 5MM 1.35MM 36MM SS 1/3 THRD RVRS CUT FLUT CNN</t>
  </si>
  <si>
    <t>SCREW BN 4MM 5MM 1.35MM 38MM SS 1/3 THRD RVRS CUT FLUT CNN</t>
  </si>
  <si>
    <t>SCREW BN 4MM 5MM 1.35MM 40MM SS 1/3 THRD RVRS CUT FLUT CNN</t>
  </si>
  <si>
    <t>SCREW BN 4MM 5MM 1.35MM 42MM SS 1/3 THRD RVRS CUT FLUT CNN</t>
  </si>
  <si>
    <t>SCREW BN 4MM 5MM 1.35MM 44MM SS 1/3 THRD RVRS CUT FLUT CNN</t>
  </si>
  <si>
    <t>SCREW BN 4MM 5MM 1.35MM 46MM SS 1/3 THRD RVRS CUT FLUT CNN</t>
  </si>
  <si>
    <t>SCREW BN 4MM 5MM 1.35MM 48MM SS ST ST SLF DRL CNN SM HEX</t>
  </si>
  <si>
    <t>SCREW BN 4MM 5MM 1.35MM 50MM SS 1/3 THRD RVRS CUT FLUT CNN</t>
  </si>
  <si>
    <t>SCREW BN 6.5MM 8MM 45MM 32MM SS 3.5MM CANC LG HEX SCKT NS LG</t>
  </si>
  <si>
    <t>SCREW BN 6.5MM 8MM 50MM 32MM SS 3.5MM CANC LG HEX SCKT NS LG</t>
  </si>
  <si>
    <t>SCREW BN 6.5MM 8MM 90MM 32MM SS 3.5MM CANC LG HEX SCKT NS LG</t>
  </si>
  <si>
    <t>SCREW BN 4.5MM 6.5MM 1.75MM 20MM SS 1/3 THRD RVRS CUT FLUT</t>
  </si>
  <si>
    <t>SCREW BN 4.5MM 6.5MM 1.75MM 22MM SS 1/3 THRD RVRS CUT FLUT</t>
  </si>
  <si>
    <t>SCREW BN 4.5MM 6.5MM 1.75MM 24MM SS 1/3 THRD RVRS CUT FLUT</t>
  </si>
  <si>
    <t>SCREW BN 4.5MM 6.5MM 1.75MM 26MM SS 1/3 THRD RVRS CUT FLUT</t>
  </si>
  <si>
    <t>CTR ARTH-PRC SUTURE REM</t>
  </si>
  <si>
    <t>SCREW BN 4.5MM 6.5MM 1.75MM 32MM SS 1/3 THRD RVRS CUT FLUT</t>
  </si>
  <si>
    <t>SCREW BN 4.5MM 6.5MM 1.75MM 40MM SS 1/3 THRD RVRS CUT FLUT</t>
  </si>
  <si>
    <t>RMR GNSS II SURGICAL THDL NS REUSE</t>
  </si>
  <si>
    <t>SCREW BN 4.5MM 6.5MM 1.75MM 46MM SS RVRS CUT FLUT ST SLF DRL</t>
  </si>
  <si>
    <t>SCREW BN 4.5MM 6.5MM 1.75MM 54MM SS 1/3 THRD RVRS CUT FLUT</t>
  </si>
  <si>
    <t>SCREW BN 4.5MM 6.5MM 1.75MM 56MM SS 1/3 THRD RVRS CUT FLUT</t>
  </si>
  <si>
    <t>SCREW BN 4.5MM 6.5MM 1.75MM 60MM SS 1/3 THRD RVRS CUT FLUT</t>
  </si>
  <si>
    <t>SCREW BN 4.5MM 6.5MM 1.75MM 64MM SS RVRS CUT FLUT ST SLF DRL</t>
  </si>
  <si>
    <t>SCREW BN 4.5MM 6.5MM 1.75MM 68MM SS 1/3 THRD RVRS CUT FLUT</t>
  </si>
  <si>
    <t>SCREW BN 4.5MM 6.5MM 1.75MM 72MM SS 1/3 THRD RVRS CUT FLUT</t>
  </si>
  <si>
    <t>SCREW BN 4.5MM 6.5MM 1.75MM 30MM SS 1/3 THRD RVRS CUT FLUT</t>
  </si>
  <si>
    <t>SCREW BN 3.5MM 45MM SS 2.5MM FT CORT ST LOPRFL SM HEX SCKT</t>
  </si>
  <si>
    <t>BTN EBTN FX 4MM 12MM ASCP TI FEM STRL DISP</t>
  </si>
  <si>
    <t>SCREW BN 6.5MM 8MM 120MM 32MM SS 3.5MM P/T CANC LG HEX SCKT</t>
  </si>
  <si>
    <t>IMPL FX 13MM 1.1MM CNTR MNSC ARW LOPRFL MNSCS 96L/4D PLA</t>
  </si>
  <si>
    <t>SCREW INTFR TI 25MM 7MM ACL PCL CNN ARTHX STRL LF</t>
  </si>
  <si>
    <t>SCREW INTFR TI 30MM 7MM ACL PCL CNN BIOINTF ARTHX STRL LF</t>
  </si>
  <si>
    <t>SCREW INTFR TI 20MM 8MM ACL PCL CNN BIOINTF STRL</t>
  </si>
  <si>
    <t>SCREW INTFR TI 25MM 8MM ACL PCL CNN BIOINTF STRL LF</t>
  </si>
  <si>
    <t>SCREW INTFR 30MM 8MM CNN ARTHX STRL LF</t>
  </si>
  <si>
    <t>SCREW INTFR TI 25MM 9MM ACL PCL CNN BIOINTF STRL REPRO</t>
  </si>
  <si>
    <t>SCREW INTFR TI 30MM 9MM RND ACL PCL CNN STRL</t>
  </si>
  <si>
    <t>SCREW INTFR TI 25MM 8MM ACL PCL CNN SHEATH STRL ACPT 2MM</t>
  </si>
  <si>
    <t>SCREW INTFR TI 20MM 9MM ACL PCL CNN SHEATH BIOINTF STRL ACPT</t>
  </si>
  <si>
    <t>SCREW INTFR TI 25MM 9MM ACL PCL CNN SHEATH STRL</t>
  </si>
  <si>
    <t>SCREW INTFR TI 20MM 8MM FT RND ACL PCL CNN RECON STRL ACPT 2</t>
  </si>
  <si>
    <t>SCREW INTFR TI 25MM 9MM FT RND ACL PCL CNN RECON STRL ACPT 2</t>
  </si>
  <si>
    <t>SCREW INTFR TI 30MM 9MM FT RND ACL PCL CNN RECON STRL ACPT 2</t>
  </si>
  <si>
    <t>SCREW BN 4.5MM 6.5MM 1.75MM 50MM SS 1/3 THRD RVRS CUT FLUT</t>
  </si>
  <si>
    <t>ANCH SUTURE 2-0 V-5 MN EBND QANCHR+</t>
  </si>
  <si>
    <t>SCREW BN 7.3MM 8.2MM 2.9MM 30MM 16MM SS RVRS CUT FLUT CNN ST</t>
  </si>
  <si>
    <t>SCREW BN 7.3MM 8.2MM 2.9MM 35MM 16MM SS RVRS CUT FLUT CNN ST</t>
  </si>
  <si>
    <t>SCREW BN 7.3MM 8.2MM 2.9MM 40MM 16MM SS RVRS CUT FLUT CNN ST</t>
  </si>
  <si>
    <t>SCREW BN 7.3MM 8.2MM 2.9MM 45MM 16MM SS RVRS CUT FLUT CNN ST</t>
  </si>
  <si>
    <t>SCREW BN 7.3MM 8.2MM 2.9MM 50MM 16MM SS RVRS CUT FLUT CNN ST</t>
  </si>
  <si>
    <t>SCREW BN 7.3MM 8.2MM 2.9MM 55MM 16MM SS RVRS CUT FLUT CNN ST</t>
  </si>
  <si>
    <t>SCREW BN 7.3MM 8.2MM 2.9MM 60MM 16MM SS RVRS CUT FLUT CNN ST</t>
  </si>
  <si>
    <t>SCREW BN 7.3MM 8.2MM 2.9MM 65MM 16MM SS RVRS CUT FLUT CNN ST</t>
  </si>
  <si>
    <t>SCREW BN 7.3MM 8.2MM 2.9MM 70MM 16MM SS RVRS CUT FLUT CNN ST</t>
  </si>
  <si>
    <t>SCREW BN 7.3MM 8.2MM 2.9MM 75MM 16MM SS RVRS CUT FLUT CNN ST</t>
  </si>
  <si>
    <t>SCREW BN 7.3MM 8.2MM 2.9MM 80MM 16MM SS RVRS CUT FLUT CNN ST</t>
  </si>
  <si>
    <t>SCREW BN 7.3MM 95MM 32MM SS P/T RVRS CUT FLUT ST SLF DRL CNN</t>
  </si>
  <si>
    <t>SCREW BN 7.3MM 8.2MM 2.9MM 100MM 32MM SS RVRS CUT FLUT CNN</t>
  </si>
  <si>
    <t>SCREW BN 7.3MM 8.2MM 2.9MM 105MM 32MM SS RVRS CUT FLUT CNN</t>
  </si>
  <si>
    <t>PLATE 142MM SS 3.5MM SCR SM FRAG SET 12 HL RECON LC DCP BN</t>
  </si>
  <si>
    <t>SCREW BN 7.3MM 8.2MM 2.9MM 110MM 32MM SS RVRS CUT FLUT ST</t>
  </si>
  <si>
    <t>SCREW BN 7.3MM 8.2MM 2.9MM 115MM 32MM SS RVRS CUT FLUT CNN</t>
  </si>
  <si>
    <t>SCREW BN 7.3MM 8.2MM 2.9MM 120MM 32MM SS RVRS CUT FLUT CNN</t>
  </si>
  <si>
    <t>SCREW BN 7.3MM 8.2MM 2.9MM 125MM 32MM SS RVRS CUT FLUT CNN</t>
  </si>
  <si>
    <t>SCREW BN 7.3MM 8.2MM 2.9MM 130MM 32MM SS RVRS CUT FLUT ST</t>
  </si>
  <si>
    <t>SCREW BN 7.3MM 8.2MM 2.9MM 135MM 32MM SS RVRS CUT FLUT CNN</t>
  </si>
  <si>
    <t>SCREW BN 7.3MM 8.2MM 2.9MM 140MM 32MM SS RVRS CUT FLUT CNN</t>
  </si>
  <si>
    <t>SCREW BN 7.3MM 8.2MM 2.9MM 145MM 32MM SS RVRS CUT FLUT CNN</t>
  </si>
  <si>
    <t>SCREW BN 7.3MM 8.2MM 2.9MM 150MM 32MM SS RVRS CUT FLUT CNN</t>
  </si>
  <si>
    <t>SCREW BN 1.3MM 2.4MM 9MM TI CORT ST LOPRFL HD CRFRM NS MN</t>
  </si>
  <si>
    <t>SCREW BN 1.3MM 2.4MM 10MM TI CORT ST LOPRFL HD CRFRM NS MN</t>
  </si>
  <si>
    <t>SCREW BN 1.3MM 2.4MM 11MM TI CORT ST LOPRFL HD CRFRM NS MN</t>
  </si>
  <si>
    <t>SCREW BN 1.3MM 2.4MM 12MM TI CORT ST LOPRFL HD CRFRM NS MN</t>
  </si>
  <si>
    <t>SCREW BN 1.3MM 2.4MM 13MM TI CORT ST LOPRFL HD CRFRM NS MN</t>
  </si>
  <si>
    <t>SCREW BN 1.3MM 2.4MM 14MM TI CORT ST LOPRFL HD CRFRM NS MN</t>
  </si>
  <si>
    <t>SCREW BN 1.3MM 2.4MM 16MM TI CORT ST LOPRFL HD CRFRM NS MN</t>
  </si>
  <si>
    <t>SCREW BN 1.3MM 2.4MM 18MM TI CORT ST LOPRFL HD CRFRM NS MN</t>
  </si>
  <si>
    <t>SCREW BN 1.5MM 3MM 6MM TI CORT ST CRFRM NS MDLR HND SYSTEM</t>
  </si>
  <si>
    <t>SCREW BN 1.5MM 7MM TI CORT ST</t>
  </si>
  <si>
    <t>SCREW BN 1.5MM 3MM 8MM TI CORT ST CRFRM NS MDLR HND SYSTEM</t>
  </si>
  <si>
    <t>SCREW BN 1.5MM 3MM 9MM TI CORT ST CRFRM NS MDLR HND SYSTEM</t>
  </si>
  <si>
    <t>SCREW BN 1.5MM 3MM 10MM TI CORT ST CRFRM NS MDLR HND SYSTEM</t>
  </si>
  <si>
    <t>SCREW BN 1.5MM 3MM 11MM TI CORT ST CRFRM NS MDLR HND SYSTEM</t>
  </si>
  <si>
    <t>SCREW BN 1.5MM 3MM 12MM TI CORT ST CRFRM NS MDLR HND SYSTEM</t>
  </si>
  <si>
    <t>SCREW BN 1.5MM 3MM 13MM TI CORT ST CRFRM NS MDLR HND SYSTEM</t>
  </si>
  <si>
    <t>SCREW BN 1.5MM 14MM TI CORT ST</t>
  </si>
  <si>
    <t>SCREW BN 1.5MM 3MM 16MM TI CORT ST CRFRM NS MDLR HND SYSTEM</t>
  </si>
  <si>
    <t>SCREW BN 1.5MM 3MM 18MM TI CORT ST CRFRM NS MDLR HND SYSTEM</t>
  </si>
  <si>
    <t>SCREW BN 1.5MM 3MM 20MM TI CORT ST CRFRM NS MDLR HND SYSTEM</t>
  </si>
  <si>
    <t>SCREW BN 1.5MM 3MM 22MM TI CORT ST CRFRM NS MDLR HND SYSTEM</t>
  </si>
  <si>
    <t>SCREW BN 1.5MM 24MM TI CORT ST</t>
  </si>
  <si>
    <t>SCREW BN 2.4MM 4.5MM 6MM TI CORT ST CRFRM NS MDLR HND SYSTEM</t>
  </si>
  <si>
    <t>SCREW BN 2.4MM 4.5MM 7MM TI CORT ST CRFRM NS MDLR HND SYSTEM</t>
  </si>
  <si>
    <t>SCREW BN 4.5MM 6.5MM 1.75MM 34MM SS 1/3 THRD RVRS CUT FLUT</t>
  </si>
  <si>
    <t>SCREW BN 4.5MM 6.5MM 1.75MM 36MM SS 1/3 THRD RVRS CUT FLUT</t>
  </si>
  <si>
    <t>SCREW BN 4.5MM 6.5MM 1.75MM 38MM SS 1/3 THRD RVRS CUT FLUT</t>
  </si>
  <si>
    <t>PLATE 51MM 3.5MM SCR 4 HL LC DCP BN</t>
  </si>
  <si>
    <t>SCREW BN 4.5MM 6.5MM 1.75MM 44MM SS 1/3 THRD RVRS CUT FLUT</t>
  </si>
  <si>
    <t>SCREW BN 4.5MM 6.5MM 1.75MM 48MM SS 1/3 THRD RVRS CUT FLUT</t>
  </si>
  <si>
    <t>SCREW BN 4.5MM 6.5MM 1.75MM 52MM SS 1/3 THRD RVRS CUT FLUT</t>
  </si>
  <si>
    <t>SCREW BN 4.5MM 6.5MM 1.75MM 20MM SS FT RVRS CUT FLUT ST SLF</t>
  </si>
  <si>
    <t>SCREW BN 4.5MM 6.5MM 1.75MM 22MM SS FT RVRS CUT FLUT CNN ST</t>
  </si>
  <si>
    <t>SCREW BN 4.5MM 6.5MM 1.75MM 24MM SS FT RVRS CUT FLUT CNN ST</t>
  </si>
  <si>
    <t>SCREW BN 4.5MM 6.5MM 1.75MM 26MM SS FT RVRS CUT FLUT CNN ST</t>
  </si>
  <si>
    <t>SCREW BN 4.5MM 6.5MM 1.75MM 28MM SS FT RVRS CUT FLUT CNN ST</t>
  </si>
  <si>
    <t>SCREW BN 4.5MM 6.5MM 1.75MM 30MM SS FT RVRS CUT FLUT ST SLF</t>
  </si>
  <si>
    <t>SCREW BN 4.5MM 6.5MM 1.75MM 32MM SS FT RVRS CUT FLUT CNN ST</t>
  </si>
  <si>
    <t>SCREW BN 4.5MM 6.5MM 1.75MM 34MM SS FT RVRS CUT FLUT CNN ST</t>
  </si>
  <si>
    <t>SCREW BN 4.5MM 6.5MM 1.75MM 36MM SS FT RVRS CUT FLUT CNN ST</t>
  </si>
  <si>
    <t>SCREW BN 4.5MM 6.5MM 1.75MM 38MM SS FT RVRS CUT FLUT CNN ST</t>
  </si>
  <si>
    <t>SCREW BN 4.5MM 6.5MM 1.75MM 42MM SS FT RVRS CUT FLUT CNN ST</t>
  </si>
  <si>
    <t>SCREW BN 4.5MM 40MM SS FT RVRS CUT FLUT ST SLF DRL CNN</t>
  </si>
  <si>
    <t>SCREW BN 4.5MM 6.5MM 1.75MM 44MM SS FT RVRS CUT FLUT CNN ST</t>
  </si>
  <si>
    <t>SCREW BN 4.5MM 6.5MM 1.75MM 46MM SS FT RVRS CUT FLUT CNN ST</t>
  </si>
  <si>
    <t>SCREW BN 4.5MM 6.5MM 1.75MM 48MM SS FT RVRS CUT FLUT CNN ST</t>
  </si>
  <si>
    <t>SCREW BN 4.5MM 6.5MM 1.75MM 50MM SS FT RVRS CUT FLUT CNN ST</t>
  </si>
  <si>
    <t>SCREW BN 4.5MM 6.5MM 1.75MM 52MM SS FT RVRS CUT FLUT CNN ST</t>
  </si>
  <si>
    <t>SCREW BN 4.5MM 6.5MM 1.75MM 54MM SS FT RVRS CUT FLUT CNN ST</t>
  </si>
  <si>
    <t>SCREW BN 4.5MM 6.5MM 1.75MM 56MM SS FT RVRS CUT FLUT CNN ST</t>
  </si>
  <si>
    <t>SCREW BN 4.5MM 6.5MM 1.75MM 60MM SS FT RVRS CUT FLUT CNN ST</t>
  </si>
  <si>
    <t>SCREW BN 4.5MM 6.5MM 1.75MM 64MM SS FT RVRS CUT FLUT CNN ST</t>
  </si>
  <si>
    <t>SCREW BN 4.5MM 6.5MM 1.75MM 68MM SS FT RVRS CUT FLUT CNN ST</t>
  </si>
  <si>
    <t>SCREW BN 4.5MM 6.5MM 1.75MM 72MM SS FT RVRS CUT FLUT CNN ST</t>
  </si>
  <si>
    <t>SCREW BN 2.4MM 8MM TI CORT ST CRFRM NS MDLR HND SYSTEM</t>
  </si>
  <si>
    <t>SCREW BN 2.4MM 4.5MM 9MM TI CORT ST CRFRM NS MDLR HND SYSTEM</t>
  </si>
  <si>
    <t>SCREW BN 2.4MM 4.5MM 10MM TI CORT ST CRFRM NS MDLR HND</t>
  </si>
  <si>
    <t>SCREW BN 2.4MM 4.5MM 11MM TI CORT ST CRFRM NS MDLR HND</t>
  </si>
  <si>
    <t>SCREW BN 2.4MM 4.5MM 12MM TI CORT ST CRFRM NS MDLR HND</t>
  </si>
  <si>
    <t>SCREW BN 2.4MM 4.5MM 13MM TI CORT ST CRFRM NS MDLR HND</t>
  </si>
  <si>
    <t>SCREW BN 2.4MM 4.5MM 14MM TI CORT ST CRFRM NS MDLR HND</t>
  </si>
  <si>
    <t>SCREW BN 2.4MM 16MM TI CORT ST CRFRM NS MDLR HND SYSTEM</t>
  </si>
  <si>
    <t>SCREW BN 2.4MM 4.5MM 18MM TI CORT ST CRFRM NS MDLR HND</t>
  </si>
  <si>
    <t>SCREW BN 2.4MM 4.5MM 20MM TI CORT ST CRFRM NS MDLR HND</t>
  </si>
  <si>
    <t>SCREW BN 2.4MM 4.5MM 22MM TI CORT ST CRFRM NS MDLR HND</t>
  </si>
  <si>
    <t>SCREW BN 2.4MM 4.5MM 24MM TI CORT ST CRFRM NS MDLR HND</t>
  </si>
  <si>
    <t>SCREW BN 2.4MM 4.5MM 26MM TI CORT ST CRFRM NS MDLR HND</t>
  </si>
  <si>
    <t>SCREW BN 2.4MM 4.5MM 28MM TI CORT ST CRFRM NS MDLR HND</t>
  </si>
  <si>
    <t>SCREW BN 2.4MM 4.5MM 30MM TI CORT ST CRFRM NS MDLR HND</t>
  </si>
  <si>
    <t>SCREW BN 2.4MM 4.5MM 32MM ST CRFRM RCS TI HND CORT NS</t>
  </si>
  <si>
    <t>SCREW BN 2MM 3.5MM 6MM TI CORT ST CRFRM NS MDLR HND SYSTEM</t>
  </si>
  <si>
    <t>SCREW BN 2MM 3.5MM 7MM TI CORT ST CRFRM NS MDLR HND SYSTEM</t>
  </si>
  <si>
    <t>SCREW BN 2MM 3.5MM 8MM TI CORT ST CRFRM NS MDLR HND SYSTEM</t>
  </si>
  <si>
    <t>SCREW BN 2MM 3.5MM 9MM TI CORT ST CRFRM NS MDLR HND SYSTEM</t>
  </si>
  <si>
    <t>SCREW BN 2MM 3.5MM 10MM TI CORT ST CRFRM NS MDLR HND SYSTEM</t>
  </si>
  <si>
    <t>SCREW BN 2MM 3.5MM 11MM TI CORT ST CRFRM NS MDLR HND SYSTEM</t>
  </si>
  <si>
    <t>SCREW BN 2MM 3.5MM 12MM TI CORT ST CRFRM NS MDLR HND SYSTEM</t>
  </si>
  <si>
    <t>SCREW BN 2MM 3.5MM 13MM TI CORT ST CRFRM NS MDLR HND SYSTEM</t>
  </si>
  <si>
    <t>PLATE T 53X5X1.2MM TI 2MM SCR MDLR HND SYSTEM 2 HLE/HD 8</t>
  </si>
  <si>
    <t>PLATE T 53X5X1.2MM TI 2MM SCR MDLR HND SYSTEM 3 HLE/HD 8</t>
  </si>
  <si>
    <t>PLATE Y 55X5X1.2MM TI 2MM SCR MDLR HND SYSTEM 3 HLE/HD 8</t>
  </si>
  <si>
    <t>PLATE STRG 36MM TI 2.4MM SCR MDLR HND SYSTEM 6 HL LOPRFL</t>
  </si>
  <si>
    <t>PLATE STRG 72MM TI 2.4MM SCR MDLR HND SYSTEM 12 HL LOPRFL</t>
  </si>
  <si>
    <t>PLATE T 54MM TI 2.4MM SCR MDLR HND SYSTEM 2 HLE/HD 8</t>
  </si>
  <si>
    <t>PLATE T 54MM TI 2.4MM SCR MDLR HND SYSTEM 3 HLE/HD 8</t>
  </si>
  <si>
    <t>PLATE Y 54MM TI 2.4MM SCR MDLR HND SYSTEM 3 HLE/HD 8</t>
  </si>
  <si>
    <t>PLATE 57MMX1.25MM TI 2.4MM SCR MODFT SYSTEM 8 HL LOPRFL</t>
  </si>
  <si>
    <t>PLATE 35MMX1.7MM TI 2.4MM SCR MDLR HND SYSTEM 4 HL LOPRFL</t>
  </si>
  <si>
    <t>PLATE 51MMX1.7MM TI 2.4MM SCR MDLR HND SYSTEM 6 HL LOPRFL</t>
  </si>
  <si>
    <t>PLATE 67MMX1.7MM TI 2.4MM SCR MDLR HND SYSTEM 8 HL LOPRFL</t>
  </si>
  <si>
    <t>PLATE 24X5.5X1.25MM TI 2MM SCR MDLR HND SYSTEM 4 HL LOPRFL</t>
  </si>
  <si>
    <t>PLATE 36X5.5X1.25MM TI 2MM SCR MDLR HND SYSTEM 6 HL LOPRFL</t>
  </si>
  <si>
    <t>PLATE 48X5.5X1.25MM TI 2MM SCR MDLR HND SYSTEM 8 HL LOPRFL</t>
  </si>
  <si>
    <t>PLATE STRG 125X12X3MM SS 4.5MM CORT SCR LG FRAG SET 8 HL</t>
  </si>
  <si>
    <t>PLATE STRG 157X12X3MM SS 4.5MM CORT SCR LG FRAG SET 10 HL</t>
  </si>
  <si>
    <t>SCREW BN 1MM 1.6MM 6MM TI CORT ST LOPRFL HD CRFRM NS MN FRAG</t>
  </si>
  <si>
    <t>SCREW BN 1MM 1.6MM 7MM TI CORT ST LOPRFL HD CRFRM NS MN FRAG</t>
  </si>
  <si>
    <t>SCREW BN 1MM 1.6MM 8MM TI CORT ST LOPRFL HD CRFRM NS MN FRAG</t>
  </si>
  <si>
    <t>SCREW BN 1MM 1.6MM 9MM TI CORT ST LOPRFL HD CRFRM NS MN FRAG</t>
  </si>
  <si>
    <t>SCREW BN 1MM 1.6MM 10MM TI CORT ST LOPRFL CRFRM NS MN FRAG</t>
  </si>
  <si>
    <t>SCREW BN 1MM 1.6MM 11MM TI CORT ST LOPRFL HD CRFRM NS MN</t>
  </si>
  <si>
    <t>SCREW BN 1MM 1.6MM 12MM TI CORT ST LOPRFL HD CRFRM NS MN</t>
  </si>
  <si>
    <t>SCREW BN 1MM 1.6MM 13MM TI CORT ST LOPRFL HD CRFRM NS MN</t>
  </si>
  <si>
    <t>SCREW BN 1MM 1.6MM 14MM TI CORT ST LOPRFL HD CRFRM NS MN</t>
  </si>
  <si>
    <t>SCREW BN 1.3MM 2.4MM 6MM TI CORT ST LOPRFL HD CRFRM NS MN</t>
  </si>
  <si>
    <t>SCREW BN 1.3MM 2.4MM 7MM TI CORT ST LOPRFL HD CRFRM NS MN</t>
  </si>
  <si>
    <t>SCREW BN 1.3MM 2.4MM 8MM TI CORT ST LOPRFL HD CRFRM NS MN</t>
  </si>
  <si>
    <t>SCREW BN 3MM 4MM 1.2MM 15MM TI L/T ST SLF DRL CNN LOPRFL NS</t>
  </si>
  <si>
    <t>SCREW BN 3MM 4MM 1.2MM 16MM TI L/T ST SLF DRL CNN LOPRFL NS</t>
  </si>
  <si>
    <t>SCREW BN 3MM 4MM 1.2MM 17MM TI L/T ST SLF DRL CNN LOPRFL NS</t>
  </si>
  <si>
    <t>SCREW BN 3MM 4MM 1.2MM 18MM 8MM TI L/T CNN SLF DRL ST CRFRM</t>
  </si>
  <si>
    <t>SCREW BN 3MM 4MM 1.2MM 19MM TI L/T ST SLF DRL CNN LOPRFL NS</t>
  </si>
  <si>
    <t>SCREW BN 3MM 4MM 1.2MM 20MM 9MM TI L/T CNN SLF DRL ST CRFRM</t>
  </si>
  <si>
    <t>SCREW BN 3MM 4MM 1.2MM 21MM TI L/T ST SLF DRL CNN LOPRFL NS</t>
  </si>
  <si>
    <t>SCREW BN 3MM 4MM 1.2MM 22MM TI L/T ST SLF DRL CNN LOPRFL NS</t>
  </si>
  <si>
    <t>SCREW BN 3MM 4MM 1.2MM 24MM TI L/T ST SLF DRL CNN LOPRFL NS</t>
  </si>
  <si>
    <t>SCREW BN 7.3MM 8.2MM 2.9MM 85MM 16MM SS RVRS CUT FLUT CNN ST</t>
  </si>
  <si>
    <t>SCREW BN 7.3MM 8.2MM 2.9MM 90MM 16MM SS RVRS CUT FLUT CNN ST</t>
  </si>
  <si>
    <t>SCREW BN 7.3MM 8.2MM 2.9MM 95MM 16MM SS RVRS CUT FLUT CNN ST</t>
  </si>
  <si>
    <t>SCREW BN 7.3MM 8.2MM 2.9MM 100MM 16MM SS RVRS CUT FLUT CNN</t>
  </si>
  <si>
    <t>SCREW BN 7.3MM 8.2MM 2.9MM 105MM 16MM SS RVRS CUT FLUT CNN</t>
  </si>
  <si>
    <t>SCREW BN 7.3MM 8.2MM 2.9MM 110MM 16MM SS RVRS CUT FLUT CNN</t>
  </si>
  <si>
    <t>SCREW BN 7.3MM 8.2MM 2.9MM 115MM 16MM SS RVRS CUT FLUT CNN</t>
  </si>
  <si>
    <t>SCREW BN 7.3MM 8.2MM 2.9MM 120MM 16MM SS RVRS CUT FLUT CNN</t>
  </si>
  <si>
    <t>SCREW BN 7.3MM 8.2MM 2.9MM 125MM 16MM SS RVRS CUT FLUT CNN</t>
  </si>
  <si>
    <t>SCREW BN 7.3MM 8.2MM 2.9MM 130MM 16MM SS RVRS CUT FLUT CNN</t>
  </si>
  <si>
    <t>SCREW BN 7.3MM 8.2MM 2.9MM 135MM 16MM SS RVRS CUT FLUT CNN</t>
  </si>
  <si>
    <t>SCREW BN 7.3MM 8.2MM 2.9MM 140MM 16MM SS RVRS CUT FLUT CNN</t>
  </si>
  <si>
    <t>SCREW BN 7.3MM 8.2MM 2.9MM 145MM 16MM SS RVRS CUT FLUT CNN</t>
  </si>
  <si>
    <t>SCREW BN 7.3MM 8.2MM 2.9MM 150MM 16MM SS RVRS CUT FLUT CNN</t>
  </si>
  <si>
    <t>SCREW BN 7.3MM 8.2MM 2.9MM 45MM 32MM SS RVRS CUT FLUT CNN ST</t>
  </si>
  <si>
    <t>SCREW BN 7.3MM 8.2MM 2.9MM 50MM 32MM SS RVRS CUT FLUT CNN ST</t>
  </si>
  <si>
    <t>SCREW BN 7.3MM 8.2MM 2.9MM 55MM 32MM SS RVRS CUT FLUT CNN ST</t>
  </si>
  <si>
    <t>SCREW BN 7.3MM 8.2MM 2.9MM 60MM 32MM SS RVRS CUT FLUT CNN ST</t>
  </si>
  <si>
    <t>SCREW BN 7.3MM 8.2MM 2.9MM 65MM 32MM SS RVRS CUT FLUT CNN ST</t>
  </si>
  <si>
    <t>SCREW BN 7.3MM 70MM 32MM SS RVRS CUT FLUT CNN ST SLF DRL</t>
  </si>
  <si>
    <t>SCREW BN 7.3MM 90MM 32MM SS P/T RVRS CUT FLUT ST SLF DRL CNN</t>
  </si>
  <si>
    <t>SCREW BN 3MM 4MM 1.2MM 19MM TI ST ST SLF DRL CNN LOPRFL NS</t>
  </si>
  <si>
    <t>SCREW BN 3MM 4MM 1.2MM 20MM 5MM TI ST CNN ST SLF DRL CRFRM</t>
  </si>
  <si>
    <t>SCREW BN 3MM 4MM 1.2MM 21MM TI ST ST SLF DRL CNN LOPRFL NS</t>
  </si>
  <si>
    <t>SCREW BN 3MM 4MM 1.2MM 22MM TI ST ST SLF DRL CNN LOPRFL NS</t>
  </si>
  <si>
    <t>SCREW BN 3MM 4MM 1.2MM 23MM TI ST ST SLF DRL CNN LOPRFL NS</t>
  </si>
  <si>
    <t>SCREW BN 3MM 4MM 1.2MM 24MM TI ST ST SLF DRL CNN LOPRFL NS</t>
  </si>
  <si>
    <t>SCREW BN 3MM 4MM 1.2MM 25MM TI ST ST SLF DRL CNN LOPRFL NS</t>
  </si>
  <si>
    <t>SCREW BN 3MM 4MM 1.2MM 26MM TI ST ST SLF DRL CNN LOPRFL NS</t>
  </si>
  <si>
    <t>SCREW BN 3MM 4MM 1.2MM 27MM TI ST ST SLF DRL CNN LOPRFL NS</t>
  </si>
  <si>
    <t>SCREW BN 3MM 4MM 1.2MM 28MM TI ST ST SLF DRL CNN LOPRFL NS</t>
  </si>
  <si>
    <t>SCREW BN 3MM 4MM 1.2MM 29MM TI ST ST SLF DRL CNN LOPRFL NS</t>
  </si>
  <si>
    <t>SCREW BN 3MM 4MM 1.2MM 30MM 6MM TI ST CNN ST SLF DRL CRFRM</t>
  </si>
  <si>
    <t>SCREW BN 3MM 4MM 1.2MM 32MM TI ST ST SLF DRL CNN LOPRFL NS</t>
  </si>
  <si>
    <t>SCREW BN 3MM 4MM 1.2MM 34MM TI ST ST SLF DRL CNN LOPRFL NS</t>
  </si>
  <si>
    <t>SCREW BN 3MM 4MM 1.2MM 36MM TI ST ST SLF DRL CNN LOPRFL NS</t>
  </si>
  <si>
    <t>SCREW BN 3MM 4MM 1.2MM 38MM TI ST ST SLF DRL CNN LOPRFL NS</t>
  </si>
  <si>
    <t>SCREW BN 3MM 4MM 1.2MM 40MM TI ST ST SLF DRL CNN LOPRFL NS</t>
  </si>
  <si>
    <t>SCREW BN 3MM 4MM 1.2MM 14MM TI L/T ST SLF DRL CNN LOPRFL NS</t>
  </si>
  <si>
    <t>SCREW INTFR TI 25MM 7MM ACL PCL CNN SHEATH STRL ACPT 2MM</t>
  </si>
  <si>
    <t>SCREW BN 1.5MM 3MM 4MM TI CORT ST CRFRM NS AU</t>
  </si>
  <si>
    <t>SCREW BN 1.5MM 3MM 10MM SS STD CORT LOPRFL HD CRFRM NS MN</t>
  </si>
  <si>
    <t>SCREW BN 2MM 3.5MM 8MM SS STD CORT CRFRM NS MN FRAG SET MDLR</t>
  </si>
  <si>
    <t>STPL BN 20X8MM ACL PCL COCR LOPRFL SPK LGMNT STRL</t>
  </si>
  <si>
    <t>SCREW BN 3.5MM 5MM 1.35MM 10MM 5MM SS 2.5MM P/T RVRS CUT</t>
  </si>
  <si>
    <t>SCREW BN 3.5MM 5MM 1.35MM 12MM 5MM SS 2.5MM P/T RVRS CUT</t>
  </si>
  <si>
    <t>SCREW BN 3.5MM 5MM 1.35MM 14MM 5MM SS 2.5MM P/T RVRS CUT</t>
  </si>
  <si>
    <t>SCREW BN 3.5MM 5MM 1.35MM 16MM 5MM SS 2.5MM P/T RVRS CUT</t>
  </si>
  <si>
    <t>SCREW BN 3.5MM 5MM 1.35MM 18MM 6MM SS 2.5MM P/T RVRS CUT</t>
  </si>
  <si>
    <t>SCREW BN 3.5MM 5MM 1.35MM 20MM 5MM SS 2.5MM P/T RVRS CUT</t>
  </si>
  <si>
    <t>SCREW BN 3.5MM 5MM 1.35MM 22MM 7MM SS 2.5MM P/T RVRS CUT</t>
  </si>
  <si>
    <t>SCREW BN 3.5MM 5MM 1.35MM 24MM 8MM SS 2.5MM P/T RVRS CUT</t>
  </si>
  <si>
    <t>SCREW BN 3.5MM 5MM 1.35MM 26MM 8MM SS 2.5MM P/T RVRS CUT</t>
  </si>
  <si>
    <t>SCREW BN 3.5MM 5MM 1.35MM 28MM 9MM SS 2.5MM P/T RVRS CUT</t>
  </si>
  <si>
    <t>CTR ISOLA SURGICAL ROD TBL TOP</t>
  </si>
  <si>
    <t>SCREW BN 3.5MM 5MM 1.35MM 32MM 5MM SS 2.5MM P/T RVRS CUT</t>
  </si>
  <si>
    <t>HLDR ISOLA IMPL 6.35 MM ROD</t>
  </si>
  <si>
    <t>SCREW BN 3.5MM 5MM 1.35MM 36MM 12MM SS 2.5MM P/T RVRS CUT</t>
  </si>
  <si>
    <t>SCREW BN 3.5MM 5MM 1.35MM 38MM 5MM SS 2.5MM P/T RVRS CUT</t>
  </si>
  <si>
    <t>SCREW BN 3.5MM 5MM 1.35MM 40MM 13MM SS 2.5MM P/T RVRS CUT</t>
  </si>
  <si>
    <t>SCREW BN 3.5MM 5MM 1.35MM 42MM 14MM CNN LOPRFL HMSPHR HD HEX</t>
  </si>
  <si>
    <t>SCREW BN 3.5MM 5MM 1.35MM 46MM 15MM SS 2.5MM P/T RVRS CUT</t>
  </si>
  <si>
    <t>SCREW BN 3.5MM 5MM 1.35MM 48MM 15MM SS 2.5MM P/T RVRS CUT</t>
  </si>
  <si>
    <t>SCREW BN 3.5MM 5MM 1.35MM 50MM 5MM SS 2.5MM P/T RVRS CUT</t>
  </si>
  <si>
    <t>SCREW BN 4MM 6MM 18MM SS 2.5MM FT CANC SM HEX SCKT NS SM</t>
  </si>
  <si>
    <t>SCREW BN 4MM 6MM 20MM SS 2.5MM FT CANC SM HEX SCKT NS SM</t>
  </si>
  <si>
    <t>SCREW BN 4MM 6MM 22MM SS 2.5MM FT CANC SM HEX SCKT NS SM</t>
  </si>
  <si>
    <t>SCREW BN 4MM 6MM 24MM SS 2.5MM FT CANC SM HEX SCKT NS SM</t>
  </si>
  <si>
    <t>SCREW BN 4MM 6MM 26MM SS 2.5MM FT CANC SM HEX SCKT NS SM</t>
  </si>
  <si>
    <t>SCREW BN 4MM 6MM 28MM SS 2.5MM FT CANC SM HEX SCKT NS SM</t>
  </si>
  <si>
    <t>SCREW BN 4MM 6MM 32MM SS 2.5MM FT CANC SM HEX SCKT NS SM</t>
  </si>
  <si>
    <t>SCREW BN 4MM 6MM 36MM SS 2.5MM FT CANC SM HEX SCKT NS SM</t>
  </si>
  <si>
    <t>SCREW BN 4MM 6MM 45MM SS 2.5MM FT CANC SM HEX SCKT NS SM</t>
  </si>
  <si>
    <t>SCREW BN 4MM 6MM 50MM SS 2.5MM FT CANC SM HEX SCKT NS SM</t>
  </si>
  <si>
    <t>SCREW BN 3.5MM 14MM SS 2.5MM FT CORT ST LOPRFL SM HEX SCKT</t>
  </si>
  <si>
    <t>SCREW BN 3.5MM 16MM SS 2.5MM FT CORT ST LOPRFL SM HEX SCKT</t>
  </si>
  <si>
    <t>SCREW BN 3.5MM 6MM 18MM SS CORT ST LOPRFL SM HEX NS</t>
  </si>
  <si>
    <t>SCREW BN 3.5MM 6MM 20MM SS CORT ST LOPRFL SM HEX NS</t>
  </si>
  <si>
    <t>SCREW BN 3.5MM 22MM SS 2.5MM FT CORT ST LOPRFL SM HEX SCKT</t>
  </si>
  <si>
    <t>SCREW BN 3.5MM 24MM SS 2.5MM FT CORT ST LOPRFL SM HEX SCKT</t>
  </si>
  <si>
    <t>SCREW BN 3.5MM 26MM SS 2.5MM FT CORT ST LOPRFL SM HEX SCKT</t>
  </si>
  <si>
    <t>SCREW BN 3.5MM 28MM SS 2.5MM FT CORT ST LOPRFL SM HEX SCKT</t>
  </si>
  <si>
    <t>SCREW BN 3.5MM 32MM SS 2.5MM FT CORT ST LOPRFL SM HEX SCKT</t>
  </si>
  <si>
    <t>SCREW BN 3.5MM 40MM SS 2.5MM FT CORT ST LOPRFL SM HEX SCKT</t>
  </si>
  <si>
    <t>SCREW BN 3.5MM 36MM SS 2.5MM FT CORT ST LOPRFL SM HEX SCKT</t>
  </si>
  <si>
    <t>SCREW BN 3.5MM 50MM SS 2.5MM FT CORT ST LOPRFL SM HEX SCKT</t>
  </si>
  <si>
    <t>SCREW BN 3.5MM 12MM SS 2.5MM FT CORT ST LOPRFL SM HEX SCKT</t>
  </si>
  <si>
    <t>SCREW BN 3.5MM 6MM 10MM SS 2.5MM FT CORT ST LOPRFL SM HEX NS</t>
  </si>
  <si>
    <t>SCREW BN 4MM 6MM 16MM 6MM SS 2.5MM P/T CANC SM HEX SCKT NS</t>
  </si>
  <si>
    <t>SCREW BN 4MM 6MM 55MM SS 2.5MM FT CANC SM HEX SCKT NS SM</t>
  </si>
  <si>
    <t>SCREW BN 4MM 6MM 60MM SS 2.5MM FT CANC SM HEX SCKT NS SM</t>
  </si>
  <si>
    <t>SCREW BN 3.5MM 6MM 55MM SS 2.5MM FT CORT ST LOPRFL HD SM HEX</t>
  </si>
  <si>
    <t>SCREW BN 3.5MM 60MM SS 2.5MM FT CORT ST LOPRFL SM HEX SCKT</t>
  </si>
  <si>
    <t>SCREW BN 3.5MM 6MM 65MM SS 2.5MM FT CORT ST LOPRFL HD SM HEX</t>
  </si>
  <si>
    <t>SCREW BN 3.5MM 6MM 70MM SS 2.5MM FT CORT ST LOPRFL HD SM HEX</t>
  </si>
  <si>
    <t>SCREW BN 3.5MM 6MM 75MM SS 2.5MM FT CORT ST LOPRFL HD SM HEX</t>
  </si>
  <si>
    <t>SCREW BN 3.5MM 5MM 1.35MM 44MM 14MM SS 2.5MM P/T RVRS CUT</t>
  </si>
  <si>
    <t>SCREW BN 3.5MM 5MM 1.35MM 10MM SS 2.5MM FT RVRS CUT FLUT CNN</t>
  </si>
  <si>
    <t>SCREW BN 3.5MM 5MM 1.35MM 12MM SS 2.5MM FT RVRS CUT FLUT CNN</t>
  </si>
  <si>
    <t>SCREW BN 3.5MM 5MM 1.35MM 14MM SS 2.5MM FT RVRS CUT FLUT CNN</t>
  </si>
  <si>
    <t>SCREW BN 3.5MM 5MM 1.35MM 16MM SS 2.5MM FT RVRS CUT FLUT CNN</t>
  </si>
  <si>
    <t>SCREW BN 3.5MM 5MM 1.35MM 18MM SS FT ST SLF DRL CNN SM HEX</t>
  </si>
  <si>
    <t>SCREW BN 3.5MM 5MM 1.35MM 20MM SS 2.5MM FT RVRS CUT FLUT CNN</t>
  </si>
  <si>
    <t>SCREW BN 3.5MM 5MM 1.35MM 22MM SS 2.5MM FT RVRS CUT FLUT CNN</t>
  </si>
  <si>
    <t>SCREW BN 3.5MM 5MM 1.35MM 24MM SS 2.5MM FT RVRS CUT FLUT CNN</t>
  </si>
  <si>
    <t>SCREW BN 3.5MM 5MM 1.35MM 26MM SS 2.5MM FT RVRS CUT FLUT CNN</t>
  </si>
  <si>
    <t>SCREW BN 3.5MM 5MM 1.35MM 28MM SS 2.5MM FT RVRS CUT FLUT CNN</t>
  </si>
  <si>
    <t>SCREW BN 3.5MM 5MM 1.35MM 30MM SS 2.5MM FT RVRS CUT FLUT CNN</t>
  </si>
  <si>
    <t>SCREW BN 3.5MM 5MM 1.35MM 32MM SS 2.5MM FT RVRS CUT FLUT CNN</t>
  </si>
  <si>
    <t>SCREW BN 3.5MM 5MM 1.35MM 34MM SS 2.5MM FT RVRS CUT FLUT CNN</t>
  </si>
  <si>
    <t>SCREW BN 3.5MM 5MM 1.35MM 36MM SS 2.5MM FT RVRS CUT FLUT CNN</t>
  </si>
  <si>
    <t>SCREW BN 3.5MM 5MM 1.35MM 38MM SS 2.5MM FT RVRS CUT FLUT CNN</t>
  </si>
  <si>
    <t>SCREW BN 3.5MM 5MM 1.35MM 40MM SS 2.5MM FT RVRS CUT FLUT CNN</t>
  </si>
  <si>
    <t>SCREW BN 3.5MM 5MM 1.35MM 42MM SS 2.5MM FT RVRS CUT FLUT CNN</t>
  </si>
  <si>
    <t>SCREW BN 3.5MM 5MM 1.35MM 44MM SS 2.5MM FT RVRS CUT FLUT CNN</t>
  </si>
  <si>
    <t>SCREW BN 3.5MM 5MM 1.35MM 46MM SS 2.5MM FT RVRS CUT FLUT CNN</t>
  </si>
  <si>
    <t>SCREW BN 3.5MM 5MM 1.35MM 48MM SS 2.5MM FT RVRS CUT FLUT CNN</t>
  </si>
  <si>
    <t>SCREW BN 3.5MM 5MM 1.35MM 50MM CNN LOPRFL HMSPHR HD HEX SS</t>
  </si>
  <si>
    <t>SCREW BN 4MM 6MM 22MM 9MM SS 2.5MM P/T CANC SM HEX SCKT NS</t>
  </si>
  <si>
    <t>SCREW BN 4MM 24MM 10MM SS 2.5MM P/T CANC SM HEX SCKT NS SM</t>
  </si>
  <si>
    <t>SCREW BN 4MM 6MM 18MM 7MM SS 2.5MM P/T CANC SM HEX SCKT NS</t>
  </si>
  <si>
    <t>SCREW BN 4MM 6MM 14MM 5MM SS 2.5MM P/T CANC SM HEX SCKT NS</t>
  </si>
  <si>
    <t>SCREW BN 4MM 6MM 20MM 8MM SS 2.5MM P/T CANC SM HEX NS SM</t>
  </si>
  <si>
    <t>SCREW BN 4MM 6MM 30MM 14MM SS 2.5MM P/T CANC SM HEX NS SM</t>
  </si>
  <si>
    <t>SCREW BN 4MM 6MM 35MM 14MM SS 2.5MM P/T CANC SM HEX SCKT NS</t>
  </si>
  <si>
    <t>SCREW BN 4MM 6MM 40MM 14MM SS P/T CANC SM HEX NS SM FRAG SET</t>
  </si>
  <si>
    <t>SCREW BN 4MM 6MM 45MM 15MM SS 2.5MM P/T CANC SM HEX SCKT NS</t>
  </si>
  <si>
    <t>SCREW BN 4MM 50MM 15MM SS 2.5MM P/T CANC SM HEX SCKT NS SM</t>
  </si>
  <si>
    <t>SCREW BN 4.5MM 8MM 16MM SS STD CORT LG HEX SCKT NS LG FRAG</t>
  </si>
  <si>
    <t>SCREW BN 4.5MM 8MM 18MM SS STD CORT LG HEX SCKT NS LG FRAG</t>
  </si>
  <si>
    <t>SCREW BN 4.5MM 20MM SS CORT ST LG HEX SCKT NS LG FRAG SET</t>
  </si>
  <si>
    <t>SCREW BN 4.5MM 8MM 22MM SS STD CORT LG HEX SCKT NS LG FRAG</t>
  </si>
  <si>
    <t>SCREW BN 4.5MM 8MM 24MM SS STD CORT LG HEX SCKT NS LG FRAG</t>
  </si>
  <si>
    <t>SCREW BN 4.5MM 26MM SS 3.5MM CORT ST LG HEX SCKT NS LG FRAG</t>
  </si>
  <si>
    <t>SCREW BN 4.5MM 8MM 28MM SS STD CORT LG HEX SCKT NS LG FRAG</t>
  </si>
  <si>
    <t>SCREW BN 4.5MM 8MM 30MM SS STD CORT LG HEX NS LG FRAG SET</t>
  </si>
  <si>
    <t>SCREW BN 4.5MM 8MM 32MM SS STD CORT LG HEX SCKT NS LG FRAG</t>
  </si>
  <si>
    <t>SCREW BN 4.5MM 8MM 34MM SS STD CORT LG HEX SCKT NS LG FRAG</t>
  </si>
  <si>
    <t>SCREW BN 4.5MM 8MM 36MM LG HEXGONAL SCKT SS STD CORT NS</t>
  </si>
  <si>
    <t>SCREW BN 4.5MM 8MM 40MM SS STD CORT LG HEX NS LG FRAG SET</t>
  </si>
  <si>
    <t>SCREW BN 4.5MM 8MM 42MM SS STD CORT LG HEX SCKT NS LG FRAG</t>
  </si>
  <si>
    <t>SCREW BN 4.5MM 8MM 52MM SS STD CORT LG HEX SCKT NS LG FRAG</t>
  </si>
  <si>
    <t>SCREW BN 4.5MM 8MM 54MM SS STD CORT LG HEX SCKT NS LG FRAG</t>
  </si>
  <si>
    <t>SCREW BN 4.5MM 8MM 56MM SS STD CORT LG HEX SCKT NS LG FRAG</t>
  </si>
  <si>
    <t>SCREW BN 4.5MM 8MM 58MM SS STD CORT LG HEX SCKT NS LG FRAG</t>
  </si>
  <si>
    <t>SCREW BN 4.5MM 8MM 60MM SS STD CORT LG HEX NS LG FRAG SET</t>
  </si>
  <si>
    <t>SCREW BN 4.5MM 8MM 64MM SS STD CORT LG HEX SCKT NS LG FRAG</t>
  </si>
  <si>
    <t>SUTURE FIBERTAPE FBRWR 2 TPR 7INX2MM BRD BLU NABSB</t>
  </si>
  <si>
    <t>SUTURE TIGERTAPE TIGERWIRE 2 TPR 7INX2MM BRD BLK WHT NABSB</t>
  </si>
  <si>
    <t>ANCH SUTURE 4.75MM SWIVELOCK C CLS EYLT VNT BCMPS PEEK 19.1</t>
  </si>
  <si>
    <t>SCREW FX 50MM 4.5MM WSHRLC TIB CORT TI MNTN OPTM STAB RST</t>
  </si>
  <si>
    <t>SCREW ORTH 52MM WSHRLC CORT ACL/PCL TI ASCP</t>
  </si>
  <si>
    <t>SCREW BN 3.5MM 12MM TI CORT NS</t>
  </si>
  <si>
    <t>SCREW BABSR 30MM 7-9MM BINTRFX TPR</t>
  </si>
  <si>
    <t>PLATE 48X6.3X1.6MM SS 2.4MM SCR 5 HLE/HD 3 HLE/SHFT</t>
  </si>
  <si>
    <t>SCREW BN 5MM 57.5MM TI FT LCK STRL T2 IM NL SYSTEM</t>
  </si>
  <si>
    <t>SCREW BN 5MM 90MM TI T25 FT TIB ST LCK BLNT TIP 2 LD NS LGHT</t>
  </si>
  <si>
    <t>SCREW PNCL BN 6.5MM 20MM ACTB CANC STRL REV SYSTEM</t>
  </si>
  <si>
    <t>SCREW MTNR BN 3.5MM 12MM FX ANG SPNE</t>
  </si>
  <si>
    <t>SCREW BN 4MM 14MM MAXAN SPNE SLF DRL VA NS ANT CRV PLT</t>
  </si>
  <si>
    <t>SCREW BN 3.5MM 14MM ST LCK TPR T15 TIB CORT DIST NS</t>
  </si>
  <si>
    <t>SCREW INTFR 30MM 6-7MM TPR BINTRFX</t>
  </si>
  <si>
    <t>SCREW BABSR 30MM 8-10MM BINTRFX TPR</t>
  </si>
  <si>
    <t>ANCH SUTURE 5.5MM HEALIX OTHCRD TI</t>
  </si>
  <si>
    <t>SCREW BN 6.4MM 100MM TRGN TI FEM INTNL CPTR HEX BLU IM NL</t>
  </si>
  <si>
    <t>SCREW BN 6.4MM 85MM TRGN TI FEM INTNL CPTR HEX BLU IM NL</t>
  </si>
  <si>
    <t>SCREW BN 2.7MM 18MM HEXALOBE NS</t>
  </si>
  <si>
    <t>PEG FX 2.3MM 10MM CORT SMTH LCK TI ACLC 2 NS BRNZ</t>
  </si>
  <si>
    <t>SCREW BN 2.3MM 18MM TI CORT NONTOGGLE HEX NS SLVR WRST PLT</t>
  </si>
  <si>
    <t>SCREW BN 2.7MM 12MM LCK HEXALOBE NS</t>
  </si>
  <si>
    <t>SCREW BN 2.7MM 14MM TI CORT LCK HEXALOBE NS SM FRAG BS SET</t>
  </si>
  <si>
    <t>SCREW BN 2.7MM 20MM LCK HEXALOBE NS</t>
  </si>
  <si>
    <t>SCREW BN 3.5MM 16MM TI CORT LCK HEXALOBE NS SM FRAG BS SET</t>
  </si>
  <si>
    <t>SCREW BN 3.5MM 18MM TI CORT LCK HEXALOBE NS SM FRAG BS SET</t>
  </si>
  <si>
    <t>SCREW BN 3.5MM 22MM TI CORT LCK HEXALOBE NS SM FRAG BS SET</t>
  </si>
  <si>
    <t>SCREW BN 3.5MM 24MM TI CORT LCK HEXALOBE NS SM FRAG BS SET</t>
  </si>
  <si>
    <t>SCREW BN 3.5MM 26MM TI CORT LCK HEXALOBE NS SM FRAG BS SET</t>
  </si>
  <si>
    <t>SCREW BN 3.5MM 45MM LCK HEXALOBE HD NS</t>
  </si>
  <si>
    <t>SCREW SET TI SPNE BRK OFF CD HZN SXTNT NS 4.75 MM ROD</t>
  </si>
  <si>
    <t>SCREW BN 7.5MM 45MM CD HZN SOLERA TI COCR SPNE MA CNN CLR CD</t>
  </si>
  <si>
    <t>SCREW BN 6.5MM 40MM SOLERA CD HZN OSTEOGRIP TI COCR SPNE 2</t>
  </si>
  <si>
    <t>BTN SUTURE 19MM ACL PCL ASCP STRL DISP</t>
  </si>
  <si>
    <t>SCREW BN 5MM 75MM TI FT LCK STRL T2 IM NL SYSTEM</t>
  </si>
  <si>
    <t>PLATE MXLMNDB BN SMARTLOCK HBRD MMF NS</t>
  </si>
  <si>
    <t>SCREW BN 12MM 40MM TI SPNE SACROILIAC CNN</t>
  </si>
  <si>
    <t>SCREW BN 12MM 50MM TI SPNE SACROILIAC CNN</t>
  </si>
  <si>
    <t>SCREW BN 12MM 60MM TI SPNE SACROILIAC CNN</t>
  </si>
  <si>
    <t>SCREW BN 3.5-3.6MM 20MM ACTRK2 TI MN FT CMPR CNN ST HDLS NS</t>
  </si>
  <si>
    <t>SCREW BN 2.7MM 12MM HEXALOBE NS</t>
  </si>
  <si>
    <t>SCREW BN 3.5MM 16MM TI CORT HEXALOBE NS SM FRAG BS SET</t>
  </si>
  <si>
    <t>SCREW BN 2.7MM 14MM HEXALOBE NS</t>
  </si>
  <si>
    <t>SCREW BN 3.5MM 14MM TI CORT HEXALOBE NS SM FRAG BS SET</t>
  </si>
  <si>
    <t>SCREW BN 2.3MM 22MM TI CORT NONTOGGLE HEX NS SLVR WRST PLT</t>
  </si>
  <si>
    <t>SCREW BN 3.5MM 14MM TI CORT LCK HEXALOBE NS SM FRAG BS SET</t>
  </si>
  <si>
    <t>SCREW BN 3.5MM 15MM HEXALOBE ELB STRL</t>
  </si>
  <si>
    <t>SCREW BN 4MM 3.4MM 20MM SS T25 FT ST LCK STRDR CNCL HD NS LG</t>
  </si>
  <si>
    <t>SCREW BN 4MM 3.4MM 24MM SS T25 FT ST LCK STRDR CNCL HD NS LG</t>
  </si>
  <si>
    <t>SCREW BN 4MM 3.4MM 28MM SS T25 FT ST LCK STRDR CNCL HD NS LG</t>
  </si>
  <si>
    <t>SCREW BN 4MM 3.4MM 32MM SS T25 FT ST LCK STRDR CNCL HD NS LG</t>
  </si>
  <si>
    <t>SCREW BN 4MM 3.4MM 36MM SS T25 FT ST LCK STRDR CNCL HD NS LG</t>
  </si>
  <si>
    <t>SCREW BN 4MM 3.4MM 40MM SS T25 FT ST LCK STRDR CNCL HD NS LG</t>
  </si>
  <si>
    <t>SCREW BN 4MM 3.4MM 44MM SS T25 FT ST LCK STRDR CNCL NS LG</t>
  </si>
  <si>
    <t>SCREW BN 4MM 3.4MM 48MM SS T25 FT ST LCK STRDR CNCL HD NS LG</t>
  </si>
  <si>
    <t>SCREW BN 4MM 3.4MM 52MM SS T25 FT ST LCK STRDR CNCL NS LG</t>
  </si>
  <si>
    <t>SCREW BN 4MM 3.4MM 56MM SS T25 FT ST LCK STRDR CNCL HD NS LG</t>
  </si>
  <si>
    <t>SCREW BN 4MM 3.4MM 60MM SS T25 FT ST LCK STRDR CNCL HD NS LG</t>
  </si>
  <si>
    <t>SCREW BN 4MM 5MM 1.35MM 52MM SS 1/3 THRD RVRS CUT FLUT CNN</t>
  </si>
  <si>
    <t>SCREW BN 4MM 5MM 1.35MM 54MM SS 1/3 THRD RVRS CUT FLUT CNN</t>
  </si>
  <si>
    <t>SCREW BN 4MM 5MM 1.35MM 56MM SS 1/3 THRD RVRS CUT FLUT CNN</t>
  </si>
  <si>
    <t>SCREW BN 4MM 5MM 1.35MM 58MM SS 1/3 THRD RVRS CUT FLUT CNN</t>
  </si>
  <si>
    <t>SCREW BN 4MM 5MM 1.35MM 60MM SS 1/3 THRD RVRS CUT FLUT CNN</t>
  </si>
  <si>
    <t>SCREW BN 4MM 5MM 1.35MM 64MM SS 1/3 THRD RVRS CUT FLUT CNN</t>
  </si>
  <si>
    <t>SCREW BN 4MM 5MM 1.35MM 68MM SS 1/3 THRD RVRS CUT FLUT CNN</t>
  </si>
  <si>
    <t>SCREW BN 4MM 5MM 1.35MM 72MM SS 1/3 THRD RVRS CUT FLUT CNN</t>
  </si>
  <si>
    <t>SCREW BN 5MM 52.5MM TI FT LCK STRL T2 IM NL SYSTEM</t>
  </si>
  <si>
    <t>SCREW BN 4MM 15MM ARCHON SPNE ST VA NS</t>
  </si>
  <si>
    <t>SCREW BN 5.5MM 35MM XIA TI AL VNDM SPNE UNIPLANAR 2 MACH GRV</t>
  </si>
  <si>
    <t>SCREW BN 5.5MM 40MM XIA TI AL VNDM SPNE UNIPLANAR 2 MACH GRV</t>
  </si>
  <si>
    <t>SCREW BN 3.5MM 10MM OASYS TI SPNE OCT PA LOPRFL BIAS ANG</t>
  </si>
  <si>
    <t>SCREW BN 3.5MM 12MM OASYS TI BIAS ANG SPNE OCT PA LOPRFL</t>
  </si>
  <si>
    <t>SCREW BN 3.5MM 14MM OASYS TI SPNE OCT PA LOPRFL BIAS ANG</t>
  </si>
  <si>
    <t>ROD SPNL 35MM 4.5MM XIA 4.5 RDS VIT PREBNT PCUT NS LF</t>
  </si>
  <si>
    <t>SCREW BN 5MM 40MM XIA TI AL VNDM SPNE ILSCRL PA REV NS 3MM</t>
  </si>
  <si>
    <t>SCREW BN 5.5MM 30MM XIA TI AL VNDM SPNE ILSCRL PA REV NS 3MM</t>
  </si>
  <si>
    <t>SCREW BN 5.5MM 35MM XIA TI AL VNDM SPNE ILSCRL PA REV NS 3MM</t>
  </si>
  <si>
    <t>SCREW BN 5.5MM 40MM XIA TI AL VNDM SPNE ILSCRL PA REV NS 3MM</t>
  </si>
  <si>
    <t>SCREW BN 5.5MM 45MM XIA TI AL VNDM SPNE ILSCRL PA REV NS 3MM</t>
  </si>
  <si>
    <t>SCREW BN 6MM 40MM XIA TI AL VNDM SPNE ILSCRL PA REV NS 3MM</t>
  </si>
  <si>
    <t>SCREW BN 6MM 45MM XIA TI AL VNDM SPNE ILSCRL PA REV NS 3MM</t>
  </si>
  <si>
    <t>SCREW BN 6.5MM 40MM XIA TI AL VNDM SPNE ILSCRL PA REV NS 3MM</t>
  </si>
  <si>
    <t>SCREW BN 6.5MM 45MM XIA TI AL VNDM SPNE ILSCRL PA REV NS 3MM</t>
  </si>
  <si>
    <t>SCREW BN 6.5MM 50MM XIA TI AL VNDM SPNE ILSCRL PA REV NS 3MM</t>
  </si>
  <si>
    <t>SCREW BN 7MM 50MM XIA TI AL VNDM SPNE ILSCRL PA REV NS 3MM</t>
  </si>
  <si>
    <t>SCREW BN 7.5MM 40MM XIA TI AL VNDM SPNE ILSCRL PA REV NS 3MM</t>
  </si>
  <si>
    <t>SCREW BN 7.5MM 45MM XIA TI AL VNDM SPNE ILSCRL PA REV NS 3MM</t>
  </si>
  <si>
    <t>SCREW BN 7.5MM 50MM XIA TI AL VNDM SPNE ILSCRL PA REV NS 3MM</t>
  </si>
  <si>
    <t>SCREW BN 5.5MM 35MM XIA SPNE PA STRL 4.5MM ROD LT CORT TRJ</t>
  </si>
  <si>
    <t>SCREW BN 5.5MM 40MM XIA SPNE PA STRL 4.5MM ROD LT CORT TRJ</t>
  </si>
  <si>
    <t>SCREW BN 5.5MM 40MM XIA TI SPNE PA NS 4.5MM ROD</t>
  </si>
  <si>
    <t>SCREW BN 6.5MM 40MM XIA TI SPNE PA NS 4.5MM ROD</t>
  </si>
  <si>
    <t>SCREW BN 4.5MM 30MM XIA TI AL VNDM SPNE ILSCRL PA REV NS 3MM</t>
  </si>
  <si>
    <t>SCREW BN 5MM 30MM XIA TI AL VNDM SPNE ILSCRL PA REV NS 3MM</t>
  </si>
  <si>
    <t>SCREW BN 5MM 35MM XIA TI AL VNDM SPNE ILSCRL PA REV NS 3MM</t>
  </si>
  <si>
    <t>SCREW BN 5MM 45MM XIA TI AL VNDM SPNE ILSCRL PA REV NS 3MM</t>
  </si>
  <si>
    <t>SCREW BN 5MM 50MM XIA TI AL VNDM SPNE ILSCRL PA REV NS 3MM</t>
  </si>
  <si>
    <t>SCREW BN 5.5MM 50MM XIA TI AL VNDM SPNE ILSCRL PA REV NS 3MM</t>
  </si>
  <si>
    <t>SCREW BN 6MM 30MM XIA TI AL VNDM SPNE ILSCRL PA REV NS 3MM</t>
  </si>
  <si>
    <t>SCREW BN 6MM 50MM XIA TI AL VNDM SPNE ILSCRL PA REV NS 3MM</t>
  </si>
  <si>
    <t>SCREW BN 6.5MM 35MM XIA TI AL VNDM SPNE ILSCRL PA REV NS 3MM</t>
  </si>
  <si>
    <t>SCREW BN 7MM 45MM XIA TI AL VNDM SPNE ILSCRL PA REV NS 3MM</t>
  </si>
  <si>
    <t>SCREW BN 7.5MM 35MM XIA TI AL VNDM SPNE ILSCRL PA REV NS 3MM</t>
  </si>
  <si>
    <t>SCREW BN 7.5MM 55MM XIA TI AL VNDM SPNE ILSCRL PA REV NS 3MM</t>
  </si>
  <si>
    <t>SCREW BN 8.5MM 40MM XIA TI AL VNDM SPNE ILSCRL PA REV NS 3MM</t>
  </si>
  <si>
    <t>SCREW BN 8.5MM 50MM XIA TI AL VNDM SPNE ILSCRL PA REV NS 3MM</t>
  </si>
  <si>
    <t>SCREW BN 9.5MM 70MM XIA TI AL VNDM SPNE ILSCRL PA REV NS 3MM</t>
  </si>
  <si>
    <t>SCREW BN 5.5MM 30MM XIA TI AL VNDM SPNE UNIPLANAR 2 MACH GRV</t>
  </si>
  <si>
    <t>ROD SPNL 25MM 3.5MM OASYS TI OCT SYSTEM NS LF</t>
  </si>
  <si>
    <t>ROD SPNL 40MM 3.5MM OASYS TI OCT SYSTEM NS LF</t>
  </si>
  <si>
    <t>ROD SPNL 50MM 3.5MM OASYS TI OCT SYSTEM NS LF</t>
  </si>
  <si>
    <t>ROD SPNL 60MM 3.5MM OASYS TI OCT SYSTEM NS LF</t>
  </si>
  <si>
    <t>ROD SPNL 70MM 3.5MM OASYS TI OCT SYSTEM NS LF</t>
  </si>
  <si>
    <t>ROD SPNL 120MM 3.5MM OASYS TI OCT SYSTEM NS LF</t>
  </si>
  <si>
    <t>ROD SPNL 240MM 3.5MM OASYS TI OCT SYSTEM NS LF</t>
  </si>
  <si>
    <t>SCREW BN 3.5MM 18MM OASYS TI SPNE OCT PA LOPRFL BIAS ANG</t>
  </si>
  <si>
    <t>SCREW BN 4MM 14MM OASYS TI SPNE OCT PA LOPRFL BIAS ANG TULIP</t>
  </si>
  <si>
    <t>SCREW BN 4MM 24MM OASYS TI SPNE OCT PA LOPRFL BIAS ANG TULIP</t>
  </si>
  <si>
    <t>SCREW BN 4MM 26MM OASYS TI SPNE OCT PA LOPRFL BIAS ANG TULIP</t>
  </si>
  <si>
    <t>SCREW BN 4MM 28MM OASYS TI SPNE OCT PA LOPRFL BIAS ANG TULIP</t>
  </si>
  <si>
    <t>SCREW BN 4.5MM 6MM OASYS TI SPNE OCT LOPRFL NS</t>
  </si>
  <si>
    <t>SCREW BN 4.5MM 24MM OASYS TI SPNE OCT PA LOPRFL NONBIAS ANG</t>
  </si>
  <si>
    <t>SCREW BN 4.5MM 28MM OASYS TI SPNE OCT PA LOPRFL NONBIAS ANG</t>
  </si>
  <si>
    <t>SCREW BN 2MM 6MM ESCALATE FLUT SPNE CRV SLF DRL RGD SLF RTN</t>
  </si>
  <si>
    <t>SCREW BN 4MM 16MM RFLX HB TI SPNE CRV ANT SLF DRL VA NS</t>
  </si>
  <si>
    <t>SCREW BN 4MM 14MM RFLX HB TI SPNE CRV ANT SLF DRL FX ANG NS</t>
  </si>
  <si>
    <t>SCREW BN 4MM 16MM RFLX HB TI SPNE CRV ANT SLF DRL FX ANG NS</t>
  </si>
  <si>
    <t>SCREW SET TI SPNE 1 INR VPR NS 5.5 MM ROD</t>
  </si>
  <si>
    <t>SCREW BN 6MM 40MM TI SPNE CORT FX ANG 5.5MM ROD</t>
  </si>
  <si>
    <t>SCREW BN 7MM 40MM VPR XPDM TI SPNE CORT PA FX ANG NS 5.5MM</t>
  </si>
  <si>
    <t>SCREW BN 7MM 45MM VPR TI SPNE CORT FX ANG 5.5MM ROD</t>
  </si>
  <si>
    <t>SCREW BN 6MM 40MM VPR 2 TI SPNE CNN XTD TAB NS MIS 5.5MM ROD</t>
  </si>
  <si>
    <t>SCREW BN 4MM 18MM SKYLINE TI 20- D SPNE SLF DRL VA NS</t>
  </si>
  <si>
    <t>SCREW BN 3.5MM 15MM ZEVO TI SPNE CRV ANT VA SLF DRL</t>
  </si>
  <si>
    <t>SCREW BN 2MM 6MM SMARTLOCK TI MXLFCL SLF DRL LCK NS LF</t>
  </si>
  <si>
    <t>SCREW BN 2MM 8MM SMARTLOCK TI MXLFCL SLF DRL LCK NS LF</t>
  </si>
  <si>
    <t>CAP LCK CREO SPNL THRD NS</t>
  </si>
  <si>
    <t>SCREW BN 7.5MM 45MM CREO SPNE PA PREASSEMBLE NS LF</t>
  </si>
  <si>
    <t>SCREW BN 7.5MM 50MM CREO SPNE PA PREASSEMBLE NS LF</t>
  </si>
  <si>
    <t>SCREW BN 7.5MM 55MM CREO SPNE PA PREASSEMBLE NS LF</t>
  </si>
  <si>
    <t>SCREW BN 5.5MM RELINE SPNE LCK OPN TULIP NS</t>
  </si>
  <si>
    <t>SCREW BN 6.5MM 45MM RELINE-O 2S SPNE PA NS</t>
  </si>
  <si>
    <t>SCREW BN 6.75MM 35MM QTM TI SPNE PDCL PA NS</t>
  </si>
  <si>
    <t>SCREW BN 2.4MM 10MM STERNALOCK BLU STRNL CANC SLF DRL LCK AU</t>
  </si>
  <si>
    <t>SCREW BN 2.4MM 12MM STERNALOCK BLU STRNL CANC SLF DRL LCK AU</t>
  </si>
  <si>
    <t>SCREW BN 2.4MM 14MM STERNALOCK BLU STRNL CANC SLF DRL LCK AU</t>
  </si>
  <si>
    <t>SCREW BN 2.4MM 16MM STERNALOCK BLU STRNL CANC SLF DRL LCK AU</t>
  </si>
  <si>
    <t>SCREW BN 4MM 14MM ANODYNE SPNE CRV ST VA NS</t>
  </si>
  <si>
    <t>SCREW BN 4MM 16MM ANODYNE SPNE CRV ST VA NS</t>
  </si>
  <si>
    <t>SCREW BN 4MM 18MM ANODYNE SPNE CRV ST VA NS</t>
  </si>
  <si>
    <t>SCREW BN 6.5MM 35MM TIGER SPNE PDCL NS 5500 SER</t>
  </si>
  <si>
    <t>SCREW BN 7.5MM 35MM TIGER SPNE PDCL NS 5500 SER</t>
  </si>
  <si>
    <t>SCREW SET SPNE TIGER 5500 SER</t>
  </si>
  <si>
    <t>SCREW BN 4MM 15MM ARCHON SPNE ST FX ANG NS</t>
  </si>
  <si>
    <t>SCREW BN 2.7MM 18MM SS T8 ST VA STRDR LCK NS</t>
  </si>
  <si>
    <t>SCREW BN 1.5MM 14MM COCR CORT ST LCK SQ DRV NS</t>
  </si>
  <si>
    <t>ROD SPNL 45MM 5.5MM TIGER PREBNT LN 5500 SER NS</t>
  </si>
  <si>
    <t>ROD SPNL 65MM 5.5MM CREO CRV TI NS</t>
  </si>
  <si>
    <t>SCREW BN 3.5MM 38MM CORT ST LOPRFL NS</t>
  </si>
  <si>
    <t>SCREW BN 1.5MM 10MM COCR CORT ST LCK SQ DRV NS</t>
  </si>
  <si>
    <t>ROD SPNL 45MM 5.5MM VPR 2 LRDTC TI MIS NS</t>
  </si>
  <si>
    <t>SCREW BN 6.5MM 45MM TIGER SPNE PDCL NS 5500 SER</t>
  </si>
  <si>
    <t>SCREW BN 3.7MM 16MM TI SPNE CRV SLF DRL VA</t>
  </si>
  <si>
    <t>SCREW BN 3.5MM 36MM TMX FT CORT LOPRFL</t>
  </si>
  <si>
    <t>PLATE 14MM 1 LVL ANODYNE BN SPNE CRV ANT NS</t>
  </si>
  <si>
    <t>SCREW BN 3.5MM 20MM VARIAX TI ELB ST NS</t>
  </si>
  <si>
    <t>SCREW BN 5MM 35MM TRGN TIB INTNL CPTR</t>
  </si>
  <si>
    <t>SCREW BN 5MM 37.5MM FEM LOPRFL INTNL HEX</t>
  </si>
  <si>
    <t>SCREW BN 5MM 42.5MM CPTR LCK INTNL HEX</t>
  </si>
  <si>
    <t>KIT SCR 100MM 4.5MM INTERTAN TROCH TI LG CMPR INTGR INTLK 95</t>
  </si>
  <si>
    <t>SCREW BN 2.7MM 20MM SS T8 ST VA STRDR LCK NS</t>
  </si>
  <si>
    <t>NAIL 11MM 360MM FEM RT PROX TFN-ADV LAT RLF CUT IM 130D CNN</t>
  </si>
  <si>
    <t>SCREW BN 10.35MM 90MM TFN-ADV TI CNN STRL AU PROX FEM NL</t>
  </si>
  <si>
    <t>SCREW BN 10.35MM 105MM TFN-ADV TI CNN STRL AU PROX FEM NL</t>
  </si>
  <si>
    <t>SCREW BN 2.4MM 14MM TI T8 LCK VA STRDR NS</t>
  </si>
  <si>
    <t>PIN ZIMMER REVERSE SHOULDER STERILE 2.5MM</t>
  </si>
  <si>
    <t>SCREW BN 6.5MM 25MM G7 DOME HIP ACTB LOPRFL STRL</t>
  </si>
  <si>
    <t>SCREW BN 4MM 14MM SKYLINE TI SPNE CRV ANT ST CNSTRN NS LF</t>
  </si>
  <si>
    <t>SCREW BN 4.5MM 14MM SKYLINE TI 5- D OVSZ LG DIA SPNE CNSTRN</t>
  </si>
  <si>
    <t>SCREW BN 3.5MM 14MM LOPRFL SCR SS T15 FT CORT NONLOCK ST</t>
  </si>
  <si>
    <t>SCREW BN 5.5MM 30MM PIVOX SPNE LMBR STRL</t>
  </si>
  <si>
    <t>SCREW BN 6.5MM 25MM DIVERGENCE-L SPNE</t>
  </si>
  <si>
    <t>SCREW BN 3.5MM 12MM TI CORT HEXALOBE NS SM FRAG BS SET</t>
  </si>
  <si>
    <t>SCREW BN 2.3MM 14MM TI FT CORT LCK HEX NS AU WRST PLT SYSTEM</t>
  </si>
  <si>
    <t>SCREW BN 6.5MM 45MM CREO CREO A SPNE MDLR NS LF</t>
  </si>
  <si>
    <t>SCREW BN 6.5MM 40MM CREO CREO A SPNE MDLR NS LF</t>
  </si>
  <si>
    <t>SCREW BN SPNE MDLR TULIP NS MAS PLIF</t>
  </si>
  <si>
    <t>SCREW BN SPNE LCK FX NS MAS PLIF</t>
  </si>
  <si>
    <t>SCREW BN 4MM 13MM ARCHON SPNE ST VA NS</t>
  </si>
  <si>
    <t>CAP LCK REFORM PDCL SCR SYSTEM NS</t>
  </si>
  <si>
    <t>SCREW BN 6.5MM 45MM REFORM SPNE PDCL MDLR NS</t>
  </si>
  <si>
    <t>SCREW BN 6.5MM 45MM SURELOK SPNE PDCL 3 LD NS LF MIS</t>
  </si>
  <si>
    <t>CAP LCK SPNE SURELOK PDCL SCR SYSTEM</t>
  </si>
  <si>
    <t>SCREW BN 6.5MM 45MM F1 MPS COCR SPNE NS LF MDLR PDCL SYSTEM</t>
  </si>
  <si>
    <t>SCREW SET SPNE F1 MPS NS</t>
  </si>
  <si>
    <t>SCREW BN 6.5MM 45MM CREO SPNE PA PREASSEMBLE NS LF</t>
  </si>
  <si>
    <t>SCREW BN 6.5MM 50MM CREO SPNE PA PREASSEMBLE NS LF</t>
  </si>
  <si>
    <t>SCREW BN 7.5MM 40MM CREO SPNE PA PREASSEMBLE NS LF</t>
  </si>
  <si>
    <t>SCREW BN 8.5MM 50MM CREO SPNE PA PREASSEMBLE NS LF</t>
  </si>
  <si>
    <t>ROD SPNL 45MM 5.5MM CREO CRV COCR NS LF</t>
  </si>
  <si>
    <t>SCREW BN 4MM 13MM ARCHON SPNE ST FX ANG NS</t>
  </si>
  <si>
    <t>SCREW SET SPNE PRCPT NS</t>
  </si>
  <si>
    <t>SCREW BN 2.4MM 18MM SS T8 ST LCK VA STRDR NS DIST RDS PLT</t>
  </si>
  <si>
    <t>SCREW BN 2.7MM 46MM SS T8 ST VA STRDR LCK NS</t>
  </si>
  <si>
    <t>SCREW BN 1.5MM 10MM TMX CORT ST NONLOCK SQ DRV NS</t>
  </si>
  <si>
    <t>SCREW BN 7MM 50MM TI SPNE CORT FX ANG 5.5MM ROD</t>
  </si>
  <si>
    <t>SCREW BN 4MM 20MM SKYLINE TI 20- D SPNE ST VA NS BLU</t>
  </si>
  <si>
    <t>SCREW BN 6.5MM 50MM CREO CREO A SPNE MDLR NS LF</t>
  </si>
  <si>
    <t>SCREW BN 6.4MM 90MM TI TROCH INTNL CPTR RECON HEX BLU TRGN</t>
  </si>
  <si>
    <t>SCREW BN 5MM 25MM FEM LOPRFL INTNL HEX TRGN IM NL SYSTEM</t>
  </si>
  <si>
    <t>SCREW BN 5MM 30MM TRGN TIB INTNL CPTR</t>
  </si>
  <si>
    <t>NAIL 10MM 18CM INTERTROCHANTER TRGN INTERTAN IM 125D ANTGRD</t>
  </si>
  <si>
    <t>NAIL 10MM 20CM INTERTROCHANTER TRGN INTERTAN IM 125D ANTGRD</t>
  </si>
  <si>
    <t>KIT SCR 90MM 4.5MM INTERTAN TROCH TI LG CMPR INTGR INTLK 85</t>
  </si>
  <si>
    <t>PLATE 73MM SS 2.7/3.5MM SCR 2 HL RND PRFL VA TPR TIP LCP</t>
  </si>
  <si>
    <t>PLATE SHRT BND 118MM SS FSN LCP BN WRST STRL</t>
  </si>
  <si>
    <t>SCREW BN 2.7MM 14MM SS T8 ST LCK VA STRDR NS</t>
  </si>
  <si>
    <t>SCREW BN 2.7MM 22MM SS T8 ST VA STRDR LCK NS</t>
  </si>
  <si>
    <t>SCREW BN 2.7MM 26MM SS T8 ST LCK VA STRDR NS</t>
  </si>
  <si>
    <t>SCREW BN 2.7MM 34MM SS T8 ST LCK VA STRDR NS</t>
  </si>
  <si>
    <t>SCREW BN 2.7MM 38MM SS T8 ST LCK VA STRDR NS</t>
  </si>
  <si>
    <t>SCREW BN 2.7MM 40MM SS T8 ST VA STRDR LCK NS</t>
  </si>
  <si>
    <t>SCREW BN 2.7MM 48MM SS T8 ST LCK VA STRDR NS</t>
  </si>
  <si>
    <t>SCREW BN 2.7MM 50MM SS T8 ST VA STRDR LCK NS</t>
  </si>
  <si>
    <t>NAIL 11MM 340MM FEM RT PROX TFN-ADV LAT RLF CUT IM 130D LNG</t>
  </si>
  <si>
    <t>NAIL 11MM 380MM FEM RT PROX TFN-ADV LAT RLF CUT IM 130D CNN</t>
  </si>
  <si>
    <t>NAIL 11MM 380MM FEM LT PROX TFN-ADV LAT RLF CUT IM 130D CNN</t>
  </si>
  <si>
    <t>NAIL 11MM 420MM FEM LT PROX TFN-ADV LAT RLF CUT IM 130D CNN</t>
  </si>
  <si>
    <t>SCREW BN 2.7MM 24MM TI T8 ST LCK VA STRDR NS</t>
  </si>
  <si>
    <t>PLATE 130D STD BRL 62X19X5.8MM SS 4.5MM CORT SCR 3 HL DHS</t>
  </si>
  <si>
    <t>SCREW BN 3.5MM 32MM SCRFT X TI T15 CORT ST LCK LOPRFL TPR NS</t>
  </si>
  <si>
    <t>SCREW BN 3.5MM 42MM TI TIB CORT PROX DIST ST NONLOCK LOPRFL</t>
  </si>
  <si>
    <t>SCREW BN 1.5MM 11MM COCR CORT ST LCK SQ DRV NS</t>
  </si>
  <si>
    <t>SCREW BN 1.5MM 12MM COCR CORT ST LCK SQ DRV NS</t>
  </si>
  <si>
    <t>SCREW BN 1.5MM 14MM TMX CORT ST NONLOCK SQ DRV NS</t>
  </si>
  <si>
    <t>SCREW BN 1.5MM 15MM TMX CORT ST NONLOCK SQ DRV NS</t>
  </si>
  <si>
    <t>PL_BIO MAXAN CERV LVL 1 13MM</t>
  </si>
  <si>
    <t>SCREW BN 4MM 30MM TI T15 TIB CANC DIST ST LCK TPR NS SM FRAG</t>
  </si>
  <si>
    <t>SCREW BN 4MM 32MM TI T15 TIB CANC DIST ST LCK TPR NS SM FRAG</t>
  </si>
  <si>
    <t>ROD SPNL 40MM 5.5MM XPDM TI PREBNT LN NS</t>
  </si>
  <si>
    <t>ROD SPNL 40MM 5.5MM VPR 2 LRDTC TI MIS NS</t>
  </si>
  <si>
    <t>ROD SPNL 50MM 5.5MM VPR 2 LRDTC TI MIS NS</t>
  </si>
  <si>
    <t>PLATE 19MM 1 LVL ZEVO BN SPNE CRV ANT NS</t>
  </si>
  <si>
    <t>PLATE 61MM TI 3 LVL ZEVO BN SPNE CRV ANT</t>
  </si>
  <si>
    <t>SCREW INTFR TCP PLGA 35MM 10MM ACL ABS MLGRO ADV STRL LF</t>
  </si>
  <si>
    <t>SCREW BN 3.5MM 12MM TI CORT LCK HEXALOBE NS SM FRAG BS SET</t>
  </si>
  <si>
    <t>SCREW BN 3.5MM 18MM TI CORT HEXALOBE NS SM FRAG BS SET</t>
  </si>
  <si>
    <t>ROD SPNL 500MM 5.5MM CREO TI HEX NS</t>
  </si>
  <si>
    <t>ROD SPNL 90MM 5.5MM CREO CRV TI NS</t>
  </si>
  <si>
    <t>ROD SPNL 40MM 5.5MM CREO CRV COCR NS LF</t>
  </si>
  <si>
    <t>ROD SPNL 100MM 5.5MM CREO CRV COCR NS LF</t>
  </si>
  <si>
    <t>PLATE 20MM DEGENERATIVE DISC 1 LVL ARCHON BN SPNE NS</t>
  </si>
  <si>
    <t>ROD SPNL 45MM PRCPT TI PREBNT NS LF</t>
  </si>
  <si>
    <t>SCREW BN 7.5MM 45MM RELINE-O 2S SPNE PA NS</t>
  </si>
  <si>
    <t>PLATE 2.4 MM SCR 8 HL STERNALOCK BLU BN STRNL</t>
  </si>
  <si>
    <t>PLATE SQ 2.4MM SCR 12 HL LOPRFL 2 SD STERNALOCK BLU BN STRNL</t>
  </si>
  <si>
    <t>PLATE 12MM 1 LVL ANODYNE BN SPNE CRV ANT NS</t>
  </si>
  <si>
    <t>GRAFT BN BIO AVS 4D 12MM ALGRF C PLG 14X6MM</t>
  </si>
  <si>
    <t>SCREW NUVASIVE DISTRACTION MAXCESS 14MM</t>
  </si>
  <si>
    <t>SCREW NUVASIVE DISTRACTION MAXCESS 16MM</t>
  </si>
  <si>
    <t>PIN FX 2.5MM SHLDR TRB MTL RVRS SYSTEM STRL</t>
  </si>
  <si>
    <t>PLATE 156MM TI 5 HL LCP BN FEM RT DIST NS</t>
  </si>
  <si>
    <t>PLATE 156MM TI 5 HL LCP BN FEM LT DIST NS</t>
  </si>
  <si>
    <t>PLATE 196MM TI 7 HL LCP BN FEM RT DIST NS</t>
  </si>
  <si>
    <t>PLATE 196MM TI 7 HL LCP BN FEM LT DIST NS</t>
  </si>
  <si>
    <t>PLATE 236MM TI 9 HL LCP BN FEM RT DIST NS</t>
  </si>
  <si>
    <t>PLATE 140MM TI 5 HL LCP BN TIB RT PROX LAT NS</t>
  </si>
  <si>
    <t>PLATE 140MM TI 5 HL LCP BN TIB LT PROX LAT NS</t>
  </si>
  <si>
    <t>PLATE 180MM TI 7 HL LCP BN TIB RT PROX LAT NS</t>
  </si>
  <si>
    <t>PLATE 180MM TI 7 HL LCP BN TIB LT PROX LAT NS</t>
  </si>
  <si>
    <t>PLATE 260MM TI 11 HL LCP BN TIB RT PROX LAT NS</t>
  </si>
  <si>
    <t>PLATE 260MM TI 11 HL LCP BN TIB LT PROX LAT NS</t>
  </si>
  <si>
    <t>PLATE 300MM TI 13 HL LCP BN TIB RT PROX LAT NS</t>
  </si>
  <si>
    <t>PLATE 300MM TI 13 HL LCP BN TIB LT PROX LAT NS</t>
  </si>
  <si>
    <t>PLATE 109MM SS 3.5MM SCR 4 HL LOPRFL LO BND RND EDG LCP CMBN</t>
  </si>
  <si>
    <t>PLATE 135MM SS 3.5MM SCR 6 HL LOPRFL LO BND RND EDG LCP CMBN</t>
  </si>
  <si>
    <t>PLATE 161MM SS 3.5MM SCR 8 HL LOPRFL LO BND RND EDG LCP CMBN</t>
  </si>
  <si>
    <t>PLATE 187MM SS 3.5MM SCR 10 HL LOPRFL LO BND RND EDG LCP</t>
  </si>
  <si>
    <t>PLATE 213MM SS 3.5MM SCR 12 HL LOPRFL LO BND RND EDG LCP</t>
  </si>
  <si>
    <t>PLATE 213MM SS 3.5MM SCR 12 HL LO BND LOPRFL RND EDG LCP</t>
  </si>
  <si>
    <t>PLATE 239MM SS 3.5MM SCR 14 HL LOPRFL LO BND RND EDG LCP</t>
  </si>
  <si>
    <t>ANCH SUTURE BIORAPTOR HIP KNTLS</t>
  </si>
  <si>
    <t>SCREW BN 5MM 32.5MM FEM LOPRFL INTNL HEX TRGN IM NL SYSTEM</t>
  </si>
  <si>
    <t>SCREW BN 5MM 60MM INTNL HEX LOPRFL</t>
  </si>
  <si>
    <t>KIT SCR 85MM 11MM 7MM HIP TROCH LG CMPR INTGR INTLK 80MM</t>
  </si>
  <si>
    <t>SCREW INSRTR CNCT SPRL BLDE</t>
  </si>
  <si>
    <t>SCREW BN 5MM 32MM TI T25 ST LCK STRDR</t>
  </si>
  <si>
    <t>SCREW BN 5MM 4.4MM 38MM TI T25 FT ST LCK STRDR CNCL NS LG</t>
  </si>
  <si>
    <t>SCREW BN 5MM 4.4MM 40MM TI T25 FT ST LCK STRDR CNCL NS LG</t>
  </si>
  <si>
    <t>SCREW BN 5MM 4.4MM 42MM TI T25 FT ST LCK STRDR CNCL NS LG</t>
  </si>
  <si>
    <t>SCREW BN 5MM 4.4MM 44MM TI T25 FT ST LCK STRDR CNCL NS LG</t>
  </si>
  <si>
    <t>PLATE 316MM TI 13 HL LCP BN FEM LT DIST NS</t>
  </si>
  <si>
    <t>PLATE LO BND 102MM SS 3.5MM SCR 6 HL LMT CNTCT LCP CMBN BN</t>
  </si>
  <si>
    <t>PLATE CNTR 128MM SS 3.5MM SCR 8 HL LMT CNTCT LO BND LCP CMBN</t>
  </si>
  <si>
    <t>PLATE 128MM 3.5MM SCR 8 HL LO BND LCP BN TIB LT PROX STRL</t>
  </si>
  <si>
    <t>SCREW BN 2.7MM 12MM SS T8 ST LCK VA STRDR NS</t>
  </si>
  <si>
    <t>SCREW BN 2.7MM 24MM SS T8 ST LCK VA STRDR NS</t>
  </si>
  <si>
    <t>SCREW BN 2.7MM 28MM SS T8 ST LCK VA STRDR NS</t>
  </si>
  <si>
    <t>SCREW BN 2.7MM 30MM SS T8 ST LCK VA STRDR NS</t>
  </si>
  <si>
    <t>SCREW BN 2.7MM 36MM SS T8 ST LCK VA STRDR NS</t>
  </si>
  <si>
    <t>SCREW BN 2.7MM 52MM SS T8 ST VA STRDR LCK NS</t>
  </si>
  <si>
    <t>SCREW BN 5MM 38MM SS T25 ST VA STRDR LCK NS VA-LCP CRV CNDRL</t>
  </si>
  <si>
    <t>SCREW BN 5MM 40MM SS T25 ST LCK VA STRDR NS CRV CNDRL PLT</t>
  </si>
  <si>
    <t>SCREW BN 5MM 65MM SS T25 ST LCK VA STRDR NS CRV CNDRL PLT</t>
  </si>
  <si>
    <t>SCREW BN 5MM 80MM SS T25 ST LCK VA STRDR NS CRV CNDRL PLT</t>
  </si>
  <si>
    <t>SCREW BN 5MM 85MM SS T25 ST LCK VA STRDR NS</t>
  </si>
  <si>
    <t>SCREW BN 10.35MM 95MM TFN-ADV TI NIOBIUM AL FEM PROX CNN</t>
  </si>
  <si>
    <t>SCREW BN 10.35MM 100MM TFN-ADV TI CNN STRL AU PROX FEM NL</t>
  </si>
  <si>
    <t>SCREW BN 3.5MM 34MM SCRFT X TI T15 CORT ST LCK LOPRFL TPR NS</t>
  </si>
  <si>
    <t>SCREW BN 3.5MM 40MM CORT ST LOPRFL NS</t>
  </si>
  <si>
    <t>SCREW BN 3.5MM 46MM SCRFT X TI T15 CORT ST LCK LOPRFL TPR NS</t>
  </si>
  <si>
    <t>PLATE SM T 25.9X13.5X1MM TMX 1.5MM SCR LCK LOPRFL PRECONTOUR</t>
  </si>
  <si>
    <t>SCREW BN 1.5MM 8MM COCR CORT ST LCK SQ DRV NS</t>
  </si>
  <si>
    <t>SCREW BN 1.5MM 9MM COCR CORT ST LCK SQ DRV NS</t>
  </si>
  <si>
    <t>SCREW BN 1.5MM 13MM HND CORT LCK</t>
  </si>
  <si>
    <t>SCREW BN 1.5MM 15MM COCR CORT ST LCK SQ DRV NS</t>
  </si>
  <si>
    <t>SCREW BN 1.5MM 16MM HND CORT LCK</t>
  </si>
  <si>
    <t>SCREW BN 1.5MM 11MM TMX CORT ST NONLOCK SQ DRV NS</t>
  </si>
  <si>
    <t>SCREW BN 1.5MM 12MM TMX CORT ST NONLOCK SQ DRV NS</t>
  </si>
  <si>
    <t>SCREW BN 1.5MM 13MM TMX CORT ST NONLOCK SQ NS</t>
  </si>
  <si>
    <t>SCREW BN 1.5MM 18MM TMX CORT ST NONLOCK SQ DRV NS</t>
  </si>
  <si>
    <t>PLATE LG TMX 3.5MM SCR LCK LOPRFL ALPS BN FT RT CALCANEUS NS</t>
  </si>
  <si>
    <t>ROD SPNL 70MM 5.5MM XPDM TI PREBNT LN NS</t>
  </si>
  <si>
    <t>ROD SPNL 300MM 5.5MM XPDM Z TI NS</t>
  </si>
  <si>
    <t>SCREW BN 3.5MM 40MM SS 2.5MM FT CORT ST HEX NS AXSOS XTRMT</t>
  </si>
  <si>
    <t>ANCH SUTURE QANCHR SFT TIS SHLDR ASCP</t>
  </si>
  <si>
    <t>SCREW BN 5.5MM 50MM CREO SPNE PA PREASSEMBLE NS LF</t>
  </si>
  <si>
    <t>SCREW SET SPNE TULIP LMR HK VUEPOINT II NS</t>
  </si>
  <si>
    <t>SCREW BN 3.5MM 12MM VUEPOINT II SPNE FAVOR ANG NS</t>
  </si>
  <si>
    <t>SCREW BN 3.5MM 14MM VUEPOINT II SPNE FAVOR ANG NS</t>
  </si>
  <si>
    <t>SCREW BN 4.5MM 30MM VUEPOINT II SPNE MA NS</t>
  </si>
  <si>
    <t>SCREW BN 6.5MM 40MM RELINE-O 2S SPNE PA NS</t>
  </si>
  <si>
    <t>SCREW BN 6.5MM 50MM RELINE-O 2S SPNE PA NS</t>
  </si>
  <si>
    <t>SCREW BN 7.5MM 50MM RELINE-O 2S SPNE PA NS</t>
  </si>
  <si>
    <t>SCREW BN 6.5MM 45MM RELINE-O 2S SPNE MDLR SHNK NS</t>
  </si>
  <si>
    <t>ROD SPNL 500MM 5.5MM RELINE STRG TI NS</t>
  </si>
  <si>
    <t>SCREW BN RELINE SPNE MDLR TULIP NS</t>
  </si>
  <si>
    <t>SCREW BN 2.4MM 18MM STERNALOCK BLU STRNL CANC SLF DRL LCK AU</t>
  </si>
  <si>
    <t>PLATE JL 2.4MM SCR 8 HL STERNALOCK BLU BN STRNL</t>
  </si>
  <si>
    <t>PLATE 28MM 2 LVL ANODYNE BN SPNE CRV ANT NS</t>
  </si>
  <si>
    <t>SCREW BN 7.5MM 40MM TIGER SPNE PDCL NS 5500 SER</t>
  </si>
  <si>
    <t>SCREW BN 7.5MM 45MM TIGER SPNE PDCL NS 5500 SER</t>
  </si>
  <si>
    <t>SCREW BN 7.5MM 50MM TIGER SPNE PDCL NS 5500 SER</t>
  </si>
  <si>
    <t>PLATE 32MM 2 LVL CABO BN SPNE NS</t>
  </si>
  <si>
    <t>SCREW BN 5MM 10MM SS T25 ST LCK VA STRDR NS PERIPROSTHETIC</t>
  </si>
  <si>
    <t>SCREW BN 5MM 12MM SS T25 ST LCK VA STRDR NS PERIPROSTHETIC</t>
  </si>
  <si>
    <t>SCREW BN 5MM 14MM SS T25 ST VA LCK STRDR NS PERIPROSTHETIC</t>
  </si>
  <si>
    <t>SCREW BN 5MM 16MM SS T25 ST VA LCK STRDR NS PERIPROSTHETIC</t>
  </si>
  <si>
    <t>SCREW BN 5MM 18MM SS T25 ST LCK VA STRDR NS PERIPROSTHETIC</t>
  </si>
  <si>
    <t>SCREW BN 5MM 20MM ST VA LCK STRDR</t>
  </si>
  <si>
    <t>SCREW BN 5MM 22MM SS T25 ST LCK VA STRDR NS CRV CNDRL PLT</t>
  </si>
  <si>
    <t>SCREW BN 5MM 24MM SS T25 ST LCK VA STRDR NS CRV CNDRL PLT</t>
  </si>
  <si>
    <t>SCREW BN 5MM 26MM SS T25 ST LCK VA STRDR NS CRV CNDRL PLT</t>
  </si>
  <si>
    <t>SCREW BN 5MM 28MM SS T25 ST LCK VA STRDR NS CRV CNDRL PLT</t>
  </si>
  <si>
    <t>SCREW BN 5MM 30MM SS ST LCK VA STRDR</t>
  </si>
  <si>
    <t>SCREW BN 5MM 32MM SS T25 ST LCK VA STRDR NS CRV CNDRL PLT</t>
  </si>
  <si>
    <t>SCREW BN 5MM 34MM SS T25 ST LCK VA STRDR NS CRV CNDRL PLT</t>
  </si>
  <si>
    <t>SCREW BN 5MM 36MM SS T25 ST VA STRDR LCK NS VA-LCP CRV CNDRL</t>
  </si>
  <si>
    <t>SCREW BN 5MM 42MM SS T25 ST LCK VA STRDR NS CRV CNDRL PLT</t>
  </si>
  <si>
    <t>SCREW BN 5MM 44MM SS T25 ST LCK VA STRDR NS CRV CNDRL PLT</t>
  </si>
  <si>
    <t>SCREW BN 5MM 46MM SS T25 ST LCK VA STRDR NS CRV CNDRL PLT</t>
  </si>
  <si>
    <t>SCREW BN 5MM 48MM SS T25 ST LCK VA STRDR NS CRV CNDRL PLT</t>
  </si>
  <si>
    <t>SCREW BN 5MM 50MM SS T25 ST LCK VA STRDR NS CRV CNDRL PLT</t>
  </si>
  <si>
    <t>SCREW BN 5MM 55MM ST VA LCK STRDR</t>
  </si>
  <si>
    <t>SCREW BN 5MM 60MM SS T25 ST LCK VA STRDR NS CRV CNDRL PLT</t>
  </si>
  <si>
    <t>SCREW BN 5MM 70MM ST VA LCK STRDR</t>
  </si>
  <si>
    <t>SCREW BN 5MM 75MM SS T25 ST LCK VA STRDR NS CRV CNDRL PLT</t>
  </si>
  <si>
    <t>SCREW BN 5MM 90MM SS T25 ST LCK VA STRDR NS CRV CNDRL PLT</t>
  </si>
  <si>
    <t>SCREW BN 5MM 20MM VA CNN LCK</t>
  </si>
  <si>
    <t>SCREW BN 5MM 25MM VA CNN LCK</t>
  </si>
  <si>
    <t>SCREW BN 5MM 30MM SS 3.5MM FLUT CNN SLF DRL LCK VA NS CRV</t>
  </si>
  <si>
    <t>SCREW BN 5MM 35MM SS 3.5MM FLUT CNN SLF DRL LCK VA NS CRV</t>
  </si>
  <si>
    <t>SCREW BN 5MM 40MM SS 3.5MM FLUT CNN SLF DRL LCK VA NS CRV</t>
  </si>
  <si>
    <t>SCREW BN 5MM 45MM SS 3.5MM FLUT CNN SLF DRL LCK VA NS CRV</t>
  </si>
  <si>
    <t>SCREW BN 5MM 50MM SS 3.5MM FLUT CNN SLF DRL LCK VA NS CRV</t>
  </si>
  <si>
    <t>SCREW BN 5MM 55MM SS 3.5MM FLUT CNN SLF DRL LCK VA NS CRV</t>
  </si>
  <si>
    <t>SCREW BN 5MM 60MM SS 3.5MM FLUT CNN SLF DRL LCK VA NS CRV</t>
  </si>
  <si>
    <t>SCREW BN 5MM 65MM SS 3.5MM FLUT CNN SLF DRL LCK VA NS CRV</t>
  </si>
  <si>
    <t>SCREW BN 5MM 70MM SS 3.5MM FLUT CNN SLF DRL LCK VA NS</t>
  </si>
  <si>
    <t>SCREW BN 5MM 75MM SS 3.5MM FLUT CNN SLF DRL LCK VA NS</t>
  </si>
  <si>
    <t>SCREW BN 5MM 80MM SS 3.5MM FLUT CNN SLF DRL LCK VA NS CRV</t>
  </si>
  <si>
    <t>SCREW BN 5MM 85MM SS 3.5MM FLUT CNN SLF DRL LCK VA NS CRV</t>
  </si>
  <si>
    <t>SCREW BN 5MM 90MM SS 3.5MM FLUT CNN SLF DRL LCK VA NS CRV</t>
  </si>
  <si>
    <t>SCREW BN 7.3MM 70MM SS FT CNN SLF DRL NS</t>
  </si>
  <si>
    <t>SCREW BN 5MM 14MM SS T25 ST VA LCK STRDR NS</t>
  </si>
  <si>
    <t>SCREW BN 5MM 16MM ST VA LCK STRDR</t>
  </si>
  <si>
    <t>SCREW BN 5MM 18MM ST VA LCK STRDR</t>
  </si>
  <si>
    <t>SCREW BN 6.5MM 20MM G7 DOME HIP ACTB LOPRFL STRL</t>
  </si>
  <si>
    <t>SCREW BN 2.7MM 10MM SS T8 ST LCK VA STRDR NS</t>
  </si>
  <si>
    <t>SCREW BN 2.7MM 32MM SS T8 ST LCK VA STRDR NS</t>
  </si>
  <si>
    <t>SCREW BN 2.7MM 42MM SS T8 ST VA STRDR LCK NS</t>
  </si>
  <si>
    <t>SCREW BN 2.7MM 44MM SS T8 ST LCK VA STRDR NS</t>
  </si>
  <si>
    <t>SCREW BN 2.7MM 54MM SS T8 ST VA STRDR LCK NS</t>
  </si>
  <si>
    <t>SCREW BN 2.7MM 56MM SS T8 ST VA STRDR LCK NS</t>
  </si>
  <si>
    <t>SCREW BN 2.7MM 58MM SS T8 ST VA STRDR LCK NS</t>
  </si>
  <si>
    <t>SCREW BN 2.7MM 60MM SS T8 ST LCK VA STRDR NS</t>
  </si>
  <si>
    <t>PLATE STRG 8 HL STERNALOCK BLU BN STRNL</t>
  </si>
  <si>
    <t>SCREW BN 2.4MM 8MM STERNALOCK BLU STRNL CANC SLF DRL LCK AU</t>
  </si>
  <si>
    <t>SCREW BN 2.4MM 20MM STERNALOCK BLU STRNL CANC SLF DRL LCK AU</t>
  </si>
  <si>
    <t>PLATE SQ 2.4MM SCR 4 HL LOPRFL 2 SD STERNALOCK BLU BN STRNL</t>
  </si>
  <si>
    <t>PLATE STRG 2.4MM SCR 4 HL LOPRFL 2 SD STERNALOCK BLU BN</t>
  </si>
  <si>
    <t>PLATE 100D L 2.4MM SCR 4 HL LOPRFL 2 SD STERNALOCK BLU BN</t>
  </si>
  <si>
    <t>SCREW BN 2.7MM 8MM STERNALOCK BLU STRNL CANC LCK ER MAG PRM</t>
  </si>
  <si>
    <t>SCREW BN 2.7MM 10MM STERNALOCK BLU STRNL CANC LCK ER MAG PRM</t>
  </si>
  <si>
    <t>SCREW BN 2.7MM 12MM STERNALOCK BLU STRNL CANC LCK ER MAG PRM</t>
  </si>
  <si>
    <t>SCREW BN 2.7MM 14MM STERNALOCK BLU STRNL CANC LCK ER MAG PRM</t>
  </si>
  <si>
    <t>SCREW BN 2.7MM 16MM STERNALOCK BLU STRNL CANC LCK ER MAG PRM</t>
  </si>
  <si>
    <t>SCREW BN 2.7MM 18MM STERNALOCK BLU STRNL CANC LCK ER MAG PRM</t>
  </si>
  <si>
    <t>SCREW BN 2.7MM 20MM STERNALOCK BLU STRNL CANC LCK ER MAG PRM</t>
  </si>
  <si>
    <t>PLATE CRV 159MM SS 4.5MM SCR 6 HL 4 CLMN THRD VA LCP CMBN BN</t>
  </si>
  <si>
    <t>PLATE CRV 195MM SS 4.5MM SCR 8 HL 4 CLMN THRD VA LCP CMBN BN</t>
  </si>
  <si>
    <t>PLATE CRV 230MM SS 4.5MM SCR 10 HL VA LCP CMBN BN CNDRL LT</t>
  </si>
  <si>
    <t>PLATE CRV 266MM SS 4.5MM SCR 12 HL VA LCP CMBN BN CNDRL LT</t>
  </si>
  <si>
    <t>PLATE CRV 301MM SS 4.5MM SCR 14 HL VA LCP CMBN BN CNDRL LT</t>
  </si>
  <si>
    <t>PLATE CRV 336MM SS 4.5MM SCR 16 HL VA LCP CMBN BN CNDRL RT</t>
  </si>
  <si>
    <t>PLATE CRV 336M SS 4.5MM SCR 16 HL 4 CLMN THRD VA LCP CMBN BN</t>
  </si>
  <si>
    <t>PLATE CRV 370MM SS 4.5MM SCR 18 HL 4 CLMN THRD VA LCP CMBN</t>
  </si>
  <si>
    <t>SCREW BN 3.6MM 16MM COALITION SPNE SLF DRL VA NS</t>
  </si>
  <si>
    <t>SCREW BN 4.5MM 150MM 18MM SCHNZ SS HA HIP CNDYL BLNT TROC</t>
  </si>
  <si>
    <t>SCREW BN 5MM 4.4MM 46MM TI T25 FT ST LCK STRDR CNCL NS LG</t>
  </si>
  <si>
    <t>ROD SPNL 70MM 5.5MM CREO CRV TI NS</t>
  </si>
  <si>
    <t>CAP LCK QUARTEX SPNE THRD</t>
  </si>
  <si>
    <t>SCREW BN 3.5MM 14MM QUARTEX SPNE PA NS LF</t>
  </si>
  <si>
    <t>ROD SPNL 80MM 4MM QUARTEX STRG NS LF</t>
  </si>
  <si>
    <t>SCREW BN 5.5MM 40MM CREO SPNE PA PREASSEMBLE NS LF</t>
  </si>
  <si>
    <t>SCREW BN 5.5MM 45MM CREO SPNE PA PREASSEMBLE NS LF</t>
  </si>
  <si>
    <t>SCREW BN 6.5MM 40MM CREO SPNE PA PREASSEMBLE NS LF</t>
  </si>
  <si>
    <t>SCREW BN 7.5MM 60MM CREO SPNE PA PREASSEMBLE NS LF</t>
  </si>
  <si>
    <t>SCREW SET SPNE ARSN NS LF DEGENERATIVE FX SYSTEM</t>
  </si>
  <si>
    <t>SCREW BN 4.75MM 15MM CMPRH TI 3.5MM LCK FX ANG HX HD STRL</t>
  </si>
  <si>
    <t>SCREW BN 4.75MM 25MM CMPRH TI 3.5MM LCK FX ANG HEX STRL RVRS</t>
  </si>
  <si>
    <t>SCREW BN 4.75MM 30MM CMPRH TI 3.5MM LCK FX ANG HX HD STRL</t>
  </si>
  <si>
    <t>SCREW INTFR 30MM 10MM MLGRO ADV</t>
  </si>
  <si>
    <t>ANCH SUTURE 2.9MM 2 JUGGERKNOT MXBRD 2 LD BLU</t>
  </si>
  <si>
    <t>SCREW BN 6.5MM 50MM RELINE-O 2S SPNE MDLR SHNK NS</t>
  </si>
  <si>
    <t>SET SCR MT-TN INTGR</t>
  </si>
  <si>
    <t>SCREW BN 5MM 45MM CPTR LCK INTNL HEX</t>
  </si>
  <si>
    <t>SCREW BN 5MM 47.5MM FEM LOPRFL INTNL HEX TRGN IM NL SYSTEM</t>
  </si>
  <si>
    <t>SCREW BN 5MM 50MM TRGN MT-NL INTNL CPTR AU</t>
  </si>
  <si>
    <t>SCREW BN 6.5MM 55MM XIA TI AL VNDM SPNE ILSCRL PA REV NS 3MM</t>
  </si>
  <si>
    <t>PLATE 112MM SS 2.7/3.5MM SCR 6 HL LOPRFL VA LCP CMBN BN TIB</t>
  </si>
  <si>
    <t>PLATE CRV 301MM SS 4.5MM SCR 14 HL 4 CLMN THRD VA LCP CMBN</t>
  </si>
  <si>
    <t>SCREW BN 3.5MM 75MM SS T15 TIB PROX ST VA LCK STRDR</t>
  </si>
  <si>
    <t>SCREW BN 3.5MM 80MM SS T15 TIB PROX ST VA LCK STRDR</t>
  </si>
  <si>
    <t>PLATE 117MM SS 3.5MM SCR 6 HL VA SM BND LCP CMBN BN TIB</t>
  </si>
  <si>
    <t>SCREW BN 2.4MM 14MM SS T8 ST VA STRDR LCK NS</t>
  </si>
  <si>
    <t>SCREW BN 2.4MM 20MM SS T8 DIST RDS ST VA STRDR LCK NS</t>
  </si>
  <si>
    <t>PLATE 1.5MM TI 18 HL LCK LOPRFL PRECONTOUR MATRIXRIB BN</t>
  </si>
  <si>
    <t>PLATE UNV TI 8 HL MATRIXRIB BN NS</t>
  </si>
  <si>
    <t>SCREW BN 2.9MM 8MM MATRIXRIB TI RB ST LCK NS</t>
  </si>
  <si>
    <t>SCREW BN 2.9MM 10MM MATRIXRIB TI RB ST LCK NS</t>
  </si>
  <si>
    <t>SCREW BN 2.9MM 10MM MATRIXRIB TI RB ST NS</t>
  </si>
  <si>
    <t>PLATE STRG 90.2X6.8X1.65MM TMX 2.5MM SCR LCK LOPRFL</t>
  </si>
  <si>
    <t>ROD SPNL 100MM 5.5MM XPDM TI LN PREBNT NS</t>
  </si>
  <si>
    <t>PLATE 14MM PREBNT 45X16X2.5MM TI 3 LVL SKYLINE BN SPNE CRV</t>
  </si>
  <si>
    <t>PLATE 13MM 1 LVL ANODYNE BN SPNE CRV ANT NS</t>
  </si>
  <si>
    <t>SCREW BN 3.5MM 13MM HEXALOBE ELB LCK STRL</t>
  </si>
  <si>
    <t>SCREW BN 3.5MM 10MM TI CORT HEXALOBE NS SM FRAG BS SET</t>
  </si>
  <si>
    <t>PLATE 236MM TI 9 HL LCP BN FEM LT DIST STRL</t>
  </si>
  <si>
    <t>SCR_ATEC ARSENAL SACRL 6.5X45</t>
  </si>
  <si>
    <t>SCR_ATEC ARSENAL CORT 6.5X45</t>
  </si>
  <si>
    <t>PLATE W 57X27MM 2.3MM SCR VA ACLC 2 BN RADL LT DIST VOLR NS</t>
  </si>
  <si>
    <t>SCREW BN 4MM 14MM STALIF C TI SPNE ANT CRV INTGR INTBDY</t>
  </si>
  <si>
    <t>SCREW BN 2.3MM 24MM TI FT CORT LCK HEX NS AU WRST PLT SYSTEM</t>
  </si>
  <si>
    <t>BAR PECTUS 15IN BLNT NS LF</t>
  </si>
  <si>
    <t>PLATE 316MM TI 13 HL LCP BN FEM RT DIST NS</t>
  </si>
  <si>
    <t>SCREW BN 5MM 4.4MM 14MM TI 3.5MM ST LCK THRD CNCL HD HEX NS</t>
  </si>
  <si>
    <t>SCREW BN 5MM 4.4MM 18MM TI 3.5MM ST LCK THRD CNCL HD HEX NS</t>
  </si>
  <si>
    <t>SCREW BN 7.3MM 8.2MM 2.9MM 50MM SS FT RVRS CUT FLUT CNN ST</t>
  </si>
  <si>
    <t>SCREW BN 7.3MM 8.2MM 2.9MM 55MM SS FT RVRS CUT FLUT ST SLF</t>
  </si>
  <si>
    <t>SCREW BN 7.3MM 8.2MM 2.9MM 60MM SS FT RVRS CUT FLUT ST SLF</t>
  </si>
  <si>
    <t>SCREW BN 7.3MM 8.2MM 2.9MM 65MM SS FT RVRS CUT FLUT ST SLF</t>
  </si>
  <si>
    <t>SCREW BN 7.3MM 8.2MM 2.9MM 165MM SS P/T RVRS CUT FLUT ST SLF</t>
  </si>
  <si>
    <t>SCREW BN 7.3MM 8.2MM 2.9MM 170MM 32MM SS P/T RVRS CUT FLUT</t>
  </si>
  <si>
    <t>PLATE CNTR 249MM SS 3.5MM SCR SM FRAG SET 16 HL LMT CNTCT</t>
  </si>
  <si>
    <t>PLATE Y 54.7X5X1.3MM SS 2MM SCR 3 HLE/HD 7 HLE/SHFT LCP BN</t>
  </si>
  <si>
    <t>PLATE T 53MM SS 2MM SCR MDLR MN FRAG SYSTEM 2 HLE/HD 7</t>
  </si>
  <si>
    <t>PLATE Y 60MM SS 2.4MM SCR MDLR MN FRAG SET 3 HLE/HD 7</t>
  </si>
  <si>
    <t>PLATE T 32MM SS 2.7MM SCR MDLR MN FRAG SYSTEM 2 HLE/HD 4</t>
  </si>
  <si>
    <t>PLATE OB R L 42MM SS 2.7MM SCR MDLR MN FRAG SYSTEM 2 HLE/HD</t>
  </si>
  <si>
    <t>PLATE OB L L 42MM SS 2.7MM SCR MDLR MN FRAG SYSTEM 2 HLE/HD</t>
  </si>
  <si>
    <t>PLATE L 40MM SS 2.7MM SCR MDLR MN FRAG SYSTEM 2 HLE/HD 4</t>
  </si>
  <si>
    <t>SCREW XTRNFX 150MM 4.5MM SCHNZ ST PLVC SS BLNT TROC PNT 18MM</t>
  </si>
  <si>
    <t>SCREW XTRNFX 65MM 4MM 3MM SCHNZ HIP CNDYL SS SLF DRL MR</t>
  </si>
  <si>
    <t>SCREW XTRNFX 80MM 5MM SCHNZ SLF DRL</t>
  </si>
  <si>
    <t>PLATE 220MM TI 9 HL LCP BN TIB RT PROX LAT NS</t>
  </si>
  <si>
    <t>PLATE 220MM TI 9 HL LCP BN TIB LT PROX LAT NS</t>
  </si>
  <si>
    <t>PLATE 236MM TI 9 HL LCP BN FEM LT DIST NS</t>
  </si>
  <si>
    <t>PLATE 276MM TI 11 HL LCP BN FEM RT DIST NS</t>
  </si>
  <si>
    <t>PLATE 276MM TI 11 HL LCP BN FEM LT DIST NS</t>
  </si>
  <si>
    <t>SCREW BN 5MM 8MM ST LCK STRDR PERIPROSTHETIC</t>
  </si>
  <si>
    <t>SCREW BN 6MM 105MM TI T25 FT ST LCK BLNT TIP 2 LD NS AQ XPRT</t>
  </si>
  <si>
    <t>SCREW BN 6MM 110MM TI T25 FT ST LCK BLNT TIP 2 LD NS AQ XPRT</t>
  </si>
  <si>
    <t>SCREW BN 6MM 115MM TI T25 FT ST LCK BLNT TIP 2 LD NS AQ XPRT</t>
  </si>
  <si>
    <t>SCREW BN 6MM 120MM TI T25 FT ST LCK BLNT TIP 2 LD NS AQ XPRT</t>
  </si>
  <si>
    <t>SCREW BN 2.4MM 3.5MM 60MM SS CORT ST CRFRM NS</t>
  </si>
  <si>
    <t>SYSTEM FX TGHTRP XP SS SYNDESMOSIS REPR</t>
  </si>
  <si>
    <t>SCREW BN 6.5MM 15MM G7 DOME HIP ACTB LOPRFL STRL</t>
  </si>
  <si>
    <t>SCREW BN 6.5MM 30MM G7 DOME HIP ACTB LOPRFL STRL</t>
  </si>
  <si>
    <t>SCREW SET SPNE</t>
  </si>
  <si>
    <t>STENT EPRSTH 59MM 8MM 16SQ MM 8FR GORE VBHN VBX 135CM</t>
  </si>
  <si>
    <t>C1874</t>
  </si>
  <si>
    <t>STENT EPRSTH 79MM 8MM 16SQ MM 8FR GORE VBHN VBX 135CM</t>
  </si>
  <si>
    <t>STENT EPRSTH 59MM 10MM 13MM 8FR GORE VBHN VBX 135CM BALLOON</t>
  </si>
  <si>
    <t>STENT EPRSTH 39MM 11MM 16SQ MM 8FR GORE VBHN VBX 135CM</t>
  </si>
  <si>
    <t>STENT EPRSTH 59MM 11MM 16SQ MM 8FR GORE VBHN VBX 135CM</t>
  </si>
  <si>
    <t>STENT EPRSTH 79MM 11MM 16SQ MM 8FR GORE VBHN VBX 135CM</t>
  </si>
  <si>
    <t>STENT EPRSTH 29MM 7MM 11MM 7FR GORE VBHN VBX 135CM BALLOON</t>
  </si>
  <si>
    <t>STENT EPRSTH 39MM 7MM 11MM 7FR GORE VBHN VBX 135CM BALLOON</t>
  </si>
  <si>
    <t>STENT EPRSTH 59MM 7MM 11MM 7FR GORE VBHN VBX 135CM BALLOON</t>
  </si>
  <si>
    <t>STENT EPRSTH 39MM 8MM 16SQ MM 7FR GORE VBHN VBX 135CM</t>
  </si>
  <si>
    <t>STENT EPRSTH SPRFC FEM ART ILC 10CM 6MM HEP NTNL EPTFE GORE</t>
  </si>
  <si>
    <t>STENT EPRSTH 19MM 6MM 8MM 7FR GORE VBHN VBX 135CM BALLOON</t>
  </si>
  <si>
    <t>STENT EPRSTH 59MM 6MM 8MM 7FR GORE VBHN VBX 135CM BALLOON</t>
  </si>
  <si>
    <t>STENT EPRSTH 10CM 5MM HEP NTNL EPTFE GORE VBHN 120CM RADOPQ</t>
  </si>
  <si>
    <t>STENT EPRSTH SPRFC FEM ART ILIUM 15CM 5MM 6FR HEP VBHN 120CM</t>
  </si>
  <si>
    <t>STENT EPRSTH 2.5CM 6MM HEP NTNL EPTFE VBHN 120CM FLXB SLF</t>
  </si>
  <si>
    <t>STENT EPRSTH SPRFC FEM ART ILC 120CM 6MM 6FR HEP GORE VBHN 5</t>
  </si>
  <si>
    <t>STENT EPRSTH 39MM 6MM 8MM 7FR GORE VBHN VBX 135CM BALLOON</t>
  </si>
  <si>
    <t>STENT EPRSTH 29MM 7MM 11MM 7FR GORE VBHN 80CM BALLOON</t>
  </si>
  <si>
    <t>STENT EPRSTH 39MM 7MM 11MM 7FR GORE VBHN 80CM BALLOON</t>
  </si>
  <si>
    <t>STENT EPRSTH 59MM 7MM 11MM 7FR GORE VBHN VBX 80CM BALLOON</t>
  </si>
  <si>
    <t>STENT EPRSTH 79MM 7MM 11MM 7FR GORE VBHN VBX 80CM BALLOON</t>
  </si>
  <si>
    <t>STENT EPRSTH 39MM 8MM 11MM 7FR GORE VBHN VBX 80CM BALLOON</t>
  </si>
  <si>
    <t>STENT EPRSTH 59MM 8MM 11MM 7FR GORE VBHN VBX 80CM BALLOON</t>
  </si>
  <si>
    <t>STENT EPRSTH 39MM 10MM 13MM 8FR GORE VBHN VBX 80CM BALLOON</t>
  </si>
  <si>
    <t>STENT EPRSTH 59MM 10MM 13MM 8FR GORE VBHN VBX 80CM BALLOON</t>
  </si>
  <si>
    <t>STENT EPRSTH 29MM 11MM 16SQ MM 8FR GORE VBHN VBX 80CM</t>
  </si>
  <si>
    <t>STENT VASCULAR 7MM 80MM 130CM DRG ELUTE DLV SYS ELUVIA</t>
  </si>
  <si>
    <t>STENT VASCULAR 7MM 60MM 130CM DRG ELUTE DLV SYS ELUVIA</t>
  </si>
  <si>
    <t>STENT VASCULAR 7MM 40MM 130CM DRG ELUTE DLV SYS ELUVIA</t>
  </si>
  <si>
    <t>STENT VASCULAR 6MM 80MM 130CM DRG ELUTE DLV SYS ELUVIA</t>
  </si>
  <si>
    <t>STENT VASCULAR 7MM 100MM 130CM DRG ELUTE DLV SYS ELUVIA</t>
  </si>
  <si>
    <t>STENT VASCULAR 6MM 40MM 130CM DLV SYS ELUVIA</t>
  </si>
  <si>
    <t>STENT VASCULAR 6MM 100MM 130CM DRG ELUTE DLV SYS ELUVIA</t>
  </si>
  <si>
    <t>STENT VASCULAR 6MM 60MM 130CM DRG ELUTE DLV SYS ELUVIA</t>
  </si>
  <si>
    <t>SYSTEM COR STENT 15MM 3.5MM PK PAPYRUS THK90UM .014IN PROBIO</t>
  </si>
  <si>
    <t>SYSTEM COR STENT 15MM 3MM PK PAPYRUS THK90UM .014IN PROBIO</t>
  </si>
  <si>
    <t>SYSTEM COR STENT 15MM 2.5MM PK PAPYRUS THK90UM .014IN PROBIO</t>
  </si>
  <si>
    <t>SYSTEM COR STENT 20MM 2.5MM PK PAPYRUS THK90UM .014IN PROBIO</t>
  </si>
  <si>
    <t>SYSTEM COR STENT 26MM 3.5MM PK PAPYRUS THK90UM .014IN PROBIO</t>
  </si>
  <si>
    <t>SYSTEM COR STENT 20MM 3.5MM PK PAPYRUS THK90UM .014IN PROBIO</t>
  </si>
  <si>
    <t>SYSTEM COR STENT 20MM 3MM PK PAPYRUS THK90UM .014IN PROBIO</t>
  </si>
  <si>
    <t>SYSTEM COR STENT 20MM 4MM PK PAPYRUS THK90UM .014IN PROBIO</t>
  </si>
  <si>
    <t>SYSTEM COR STENT 8MM 2.25MM SNG XD EVEROLIMUS</t>
  </si>
  <si>
    <t>SYSTEM COR STENT 12MM 2.25MM SNG XD    EVEROLIMUS PLTN CR</t>
  </si>
  <si>
    <t>SYSTEM COR STENT 16MM 2.25MM SNG XD    EVEROLIMUS PLTN CR</t>
  </si>
  <si>
    <t>SYSTEM COR STENT 20MM 2.25MM SNG XD    EVEROLIMUS PLTN CR</t>
  </si>
  <si>
    <t>SYSTEM COR STENT 24MM 2.25MM SNG XD    EVEROLIMUS PLTN CR</t>
  </si>
  <si>
    <t>SYSTEM COR STENT 28MM 2.25MM SNG XD    EVEROLIMUS PLTN CR</t>
  </si>
  <si>
    <t>SYSTEM COR STENT 32MM 2.25MM SNG XD    EVEROLIMUS PLTN CR</t>
  </si>
  <si>
    <t>SYSTEM COR STENT 38MM 2.25MM SNG XD    EVEROLIMUS PLTN CR</t>
  </si>
  <si>
    <t>SYSTEM COR STENT 8MM 2.5MM SNG XD    EVEROLIMUS PLTN CR PLGA</t>
  </si>
  <si>
    <t>SYSTEM COR STENT 12MM 2.5MM SNG XD    EVEROLIMUS PLTN CR</t>
  </si>
  <si>
    <t>SYSTEM COR STENT 16MM 2.5MM SNG XD    EVEROLIMUS PLTN CR</t>
  </si>
  <si>
    <t>SYSTEM COR STENT 20MM 2.5MM SNG XD    EVEROLIMUS PLTN CR</t>
  </si>
  <si>
    <t>SYSTEM COR STENT 24MM 2.5MM SNG XD    EVEROLIMUS PLTN CR</t>
  </si>
  <si>
    <t>SYSTEM COR STENT 28MM 2.5MM SNG XD    EVEROLIMUS PLTN CR</t>
  </si>
  <si>
    <t>SYSTEM COR STENT 32MM 2.5MM SNG XD    EVEROLIMUS PLTN CR</t>
  </si>
  <si>
    <t>SYSTEM COR STENT 38MM 2.5MM SNG XD    EVEROLIMUS PLTN CR</t>
  </si>
  <si>
    <t>SYSTEM COR STENT 48MM 2.5MM SNG XD    EVEROLIMUS PLTN CR</t>
  </si>
  <si>
    <t>SYSTEM COR STENT 8MM 2.75MM SNG XD    EVEROLIMUS PLTN CR</t>
  </si>
  <si>
    <t>SYSTEM COR STENT 12MM 2.75MM SNG XD    EVEROLIMUS PLTN CR</t>
  </si>
  <si>
    <t>SYSTEM COR STENT 16MM 2.75MM SNG XD    EVEROLIMUS PLTN CR</t>
  </si>
  <si>
    <t>SYSTEM COR STENT 20MM 2.75MM SNG XD    EVEROLIMUS PLTN CR</t>
  </si>
  <si>
    <t>SYSTEM COR STENT 24MM 2.75MM SNG XD    EVEROLIMUS PLTN CR</t>
  </si>
  <si>
    <t>SYSTEM COR STENT 28MM 2.75MM SNG XD    EVEROLIMUS PLTN CR</t>
  </si>
  <si>
    <t>SYSTEM COR STENT 32MM 2.75MM SNG XD    EVEROLIMUS PLTN CR</t>
  </si>
  <si>
    <t>SYSTEM COR STENT 38MM 2.75MM SNG XD    EVEROLIMUS PLTN CR</t>
  </si>
  <si>
    <t>SYSTEM COR STENT 48MM 2.75MM SNG XD    EVEROLIMUS PLTN CR</t>
  </si>
  <si>
    <t>SYSTEM COR STENT 8MM 3MM SNG XD    EVEROLIMUS PLTN CR PLGA</t>
  </si>
  <si>
    <t>SYSTEM COR STENT 12MM 3MM SNG XD    EVEROLIMUS PLTN CR PLGA</t>
  </si>
  <si>
    <t>SYSTEM COR STENT 16MM 3MM SNG XD    EVEROLIMUS PLTN CR PLGA</t>
  </si>
  <si>
    <t>SYSTEM COR STENT 20MM 3MM SNG XD    EVEROLIMUS PLTN CR PLGA</t>
  </si>
  <si>
    <t>SYSTEM COR STENT 24MM 3MM SNG XD    EVEROLIMUS PLTN CR PLGA</t>
  </si>
  <si>
    <t>SYSTEM COR STENT 28MM 3MM SNG XD    EVEROLIMUS PLTN CR PLGA</t>
  </si>
  <si>
    <t>SYSTEM COR STENT 32MM 3MM SNG XD    EVEROLIMUS PLTN CR PLGA</t>
  </si>
  <si>
    <t>SYSTEM COR STENT 38MM 3MM SNG XD    EVEROLIMUS PLTN CR PLGA</t>
  </si>
  <si>
    <t>SYSTEM COR STENT 48MM 3MM SNG XD EVEROLIMUS</t>
  </si>
  <si>
    <t>SYSTEM COR STENT 8MM 3.5MM SNG XD    EVEROLIMUS PLTN CR PLGA</t>
  </si>
  <si>
    <t>SYSTEM COR STENT 12MM 3.5MM SNG XD    EVEROLIMUS PLTN CR</t>
  </si>
  <si>
    <t>SYSTEM COR STENT 16MM 3.5MM SNG XD    EVEROLIMUS PLTN CR</t>
  </si>
  <si>
    <t>SYSTEM COR STENT 20MM 3.5MM SNG XD    EVEROLIMUS PLTN CR</t>
  </si>
  <si>
    <t>SYSTEM COR STENT 24MM 3.5MM SNG XD    EVEROLIMUS PLTN CR</t>
  </si>
  <si>
    <t>SYSTEM COR STENT 28MM 3.5MM SNG XD    EVEROLIMUS PLTN CR</t>
  </si>
  <si>
    <t>SYSTEM COR STENT 32MM 3.5MM SNG XD    EVEROLIMUS PLTN CR</t>
  </si>
  <si>
    <t>SYSTEM COR STENT 38MM 3.5MM SNG XD    EVEROLIMUS PLTN CR</t>
  </si>
  <si>
    <t>SYSTEM COR STENT 48MM 3.5MM SNG XD EVEROLIMUS</t>
  </si>
  <si>
    <t>SYSTEM COR STENT 8MM 4MM SNG XD    EVEROLIMUS PLTN CR PLGA</t>
  </si>
  <si>
    <t>SYSTEM COR STENT 12MM 4MM SNG XD    EVEROLIMUS PLTN CR PLGA</t>
  </si>
  <si>
    <t>SYSTEM COR STENT 16MM 4MM SNG XD    EVEROLIMUS PLTN CR PLGA</t>
  </si>
  <si>
    <t>SYSTEM COR STENT 20MM 4MM SNG XD    EVEROLIMUS PLTN CR PLGA</t>
  </si>
  <si>
    <t>SYSTEM COR STENT 24MM 4MM SNG XD    EVEROLIMUS PLTN CR PLGA</t>
  </si>
  <si>
    <t>SYSTEM COR STENT 28MM 4MM SNG XD    EVEROLIMUS PLTN CR PLGA</t>
  </si>
  <si>
    <t>SYSTEM COR STENT 32MM 4MM SNG XD    EVEROLIMUS PLTN CR PLGA</t>
  </si>
  <si>
    <t>SYSTEM COR STENT 38MM 4MM SNG XD    EVEROLIMUS PLTN CR PLGA</t>
  </si>
  <si>
    <t>SYSTEM COR STENT 48MM 4MM SNG XD EVEROLIMUS</t>
  </si>
  <si>
    <t>SYSTEM COR STENT 12MM 4.5MM SNG XD    EVEROLIMUS PLTN CR</t>
  </si>
  <si>
    <t>SYSTEM COR STENT 16MM 4.5MM SNG XD    EVEROLIMUS PLTN CR</t>
  </si>
  <si>
    <t>SYSTEM COR STENT 20MM 4.5MM SNG XD    EVEROLIMUS PLTN CR</t>
  </si>
  <si>
    <t>SYSTEM COR STENT 24MM 4.5MM SNG XD    EVEROLIMUS PLTN CR</t>
  </si>
  <si>
    <t>SYSTEM COR STENT 28MM 4.5MM SNG XD    EVEROLIMUS PLTN CR</t>
  </si>
  <si>
    <t>SYSTEM COR STENT 32MM 4.5MM SNG XD    EVEROLIMUS PLTN CR</t>
  </si>
  <si>
    <t>SYSTEM COR STENT 12MM 5MM SNG XD    EVEROLIMUS PLTN CR PLGA</t>
  </si>
  <si>
    <t>SYSTEM COR STENT 16MM 5MM SNG XD    EVEROLIMUS PLTN CR PLGA</t>
  </si>
  <si>
    <t>SYSTEM COR STENT 20MM 5MM SNG XD    EVEROLIMUS PLTN CR PLGA</t>
  </si>
  <si>
    <t>SYSTEM COR STENT 24MM 5MM SNG XD    EVEROLIMUS PLTN CR PLGA</t>
  </si>
  <si>
    <t>SYSTEM COR STENT 28MM 5MM SNG XD    EVEROLIMUS PLTN CR PLGA</t>
  </si>
  <si>
    <t>SYSTEM COR STENT 32MM 5MM SNG XD    EVEROLIMUS PLTN CR PLGA</t>
  </si>
  <si>
    <t>SYSTEM COR STENT 8MM 3.5MM SNG MEGATRON LV PROX EVEROLIMUS</t>
  </si>
  <si>
    <t>SYSTEM COR STENT 8MM 4MM SNG MEGATRON LV PROX EVEROLIMUS</t>
  </si>
  <si>
    <t>SYSTEM COR STENT 8MM 4.5MM SNG MEGATRON LV PROX EVEROLIMUS</t>
  </si>
  <si>
    <t>SYSTEM COR STENT 12MM 3.5MM SNG MEGATRON LV PROX EVEROLIMUS</t>
  </si>
  <si>
    <t>SYSTEM COR STENT 12MM 4MM SNG MEGATRON LV PROX EVEROLIMUS</t>
  </si>
  <si>
    <t>SYSTEM COR STENT 12MM 4.5MM SNG MEGATRON LV PROX EVEROLIMUS</t>
  </si>
  <si>
    <t>SYSTEM COR STENT 12MM 5MM SNG MEGATRON LV PROX EVEROLIMUS</t>
  </si>
  <si>
    <t>SYSTEM COR STENT 16MM 3.5MM SNG MEGATRON LV PROX EVEROLIMUS</t>
  </si>
  <si>
    <t>SYSTEM COR STENT 16MM 4MM SNG MEGATRON LV PROX EVEROLIMUS</t>
  </si>
  <si>
    <t>SYSTEM COR STENT 16MM 4.5MM SNG MEGATRON LV PROX EVEROLIMUS</t>
  </si>
  <si>
    <t>SYSTEM COR STENT 20MM 3.5MM SNG MEGATRON LV PROX EVEROLIMUS</t>
  </si>
  <si>
    <t>SYSTEM COR STENT 20MM 4MM SNG MEGATRON LV PROX EVEROLIMUS</t>
  </si>
  <si>
    <t>SYSTEM COR STENT 20MM 4.5MM SNG MEGATRON LV PROX EVEROLIMUS</t>
  </si>
  <si>
    <t>SYSTEM COR STENT 20MM 5MM SNG MEGATRON LV PROX EVEROLIMUS</t>
  </si>
  <si>
    <t>SYSTEM COR STENT 24MM 3.5MM SNG MEGATRON LV PROX EVEROLIMUS</t>
  </si>
  <si>
    <t>SYSTEM COR STENT 24MM 4MM SNG MEGATRON LV PROX EVEROLIMUS</t>
  </si>
  <si>
    <t>SYSTEM COR STENT 24MM 4.5MM SNG MEGATRON LV PROX EVEROLIMUS</t>
  </si>
  <si>
    <t>SYSTEM COR STENT 24MM 5MM SNG MEGATRON LV PROX EVEROLIMUS</t>
  </si>
  <si>
    <t>SYSTEM COR STENT 28MM 3.5MM SNG MEGATRON LV PROX EVEROLIMUS</t>
  </si>
  <si>
    <t>SYSTEM COR STENT 28MM 4MM SNG MEGATRON LV PROX EVEROLIMUS</t>
  </si>
  <si>
    <t>SYSTEM COR STENT 28MM 4.5MM SNG MEGATRON LV PROX EVEROLIMUS</t>
  </si>
  <si>
    <t>SYSTEM COR STENT 32MM 3.5MM SNG MEGATRON LV PROX EVEROLIMUS</t>
  </si>
  <si>
    <t>SYSTEM COR STENT 32MM 4MM SNG MEGATRON LV PROX EVEROLIMUS</t>
  </si>
  <si>
    <t>SYSTEM COR STENT 32MM 4.5MM SNG MEGATRON LV PROX EVEROLIMUS</t>
  </si>
  <si>
    <t>GRAFT STENT 60MM 6MM 8FR FLN PLUS EVAS EPTFE C 2 LYR KINK</t>
  </si>
  <si>
    <t>GRAFT EVAS 40MM 7MM 8FR FLN PLUS C EPTFE RADOPQ 2 LYR KINK</t>
  </si>
  <si>
    <t>GRAFT EVAS 40MM 8MM 9FR FLN PLUS EVAS EPTFE C 2 LYR KINK RST</t>
  </si>
  <si>
    <t>STENT TRCHBR 10MM 7FR 38MM 120CM BALLOON XPD CVR CATH INTRO</t>
  </si>
  <si>
    <t>STENT TRCHBR 8MM 7FR 38MM 120CM CVR CATH INTRO ICAST SS PTFE</t>
  </si>
  <si>
    <t>STENT TRCHBR 8MM 7FR 59MM 120CM CVR CATH INTRO ICAST SS PTFE</t>
  </si>
  <si>
    <t>STENT TRCHBR 9MM 7FR 38MM 120CM CVR CATH INTRO BALLOON XPD</t>
  </si>
  <si>
    <t>STENT TRCHBR 9MM 7FR 59MM 120CM CVR CATH INTRO ICAST SS PTFE</t>
  </si>
  <si>
    <t>STENT EPRSTH 5CM 5MM HEP NTNL EPTFE VBHN 120CM FLXB SLF XPD</t>
  </si>
  <si>
    <t>STENT EPRSTH SPRFC FEM ART ILC 25CM 5MM HEP NTNL EPTFE VBHN</t>
  </si>
  <si>
    <t>STENT TRCHBR 10MM 16FR 40MM 61CM GMTR OTW FLLY CVR</t>
  </si>
  <si>
    <t>STENT TRCHBR 12MM 16FR 20MM 63CM GMTR OTW FULL CVR</t>
  </si>
  <si>
    <t>STENT TRCHBR 12MM 16FR 30MM 62CM GMTR OTW FLLY CVR</t>
  </si>
  <si>
    <t>STENT TRCHBR 16MM 22FR 60MM 59CM GMTR OTW FLLY CVR</t>
  </si>
  <si>
    <t>STENT TRCHBR 10MM 16FR 30MM 62CM GMTR OTW FLLY CVR</t>
  </si>
  <si>
    <t>STENT EPRSTH SPRFC FEM ART ILC 15CM 6MM HEP NTNL EPTFE GORE</t>
  </si>
  <si>
    <t>STENT VASCULAR 6MM 60MM 125CM OTW DRG ELUTE DLV SYS PERI ZL</t>
  </si>
  <si>
    <t>STENT VASCULAR 6MM 120MM 125CM OTW DRG ELUTE DLV SYS PERI ZL</t>
  </si>
  <si>
    <t>STENT VASCULAR 7MM 60MM 125CM OTW DRG ELUTE DLV SYS PERI ZL</t>
  </si>
  <si>
    <t>STENT VASCULAR 7MM 120MM 125CM OTW DRG ELUTE DLV SYS PERI ZL</t>
  </si>
  <si>
    <t>STENT EPRSTH SPRFC FEM ART ILC 5CM 7MM 7FR HEP GORE VBHN 120</t>
  </si>
  <si>
    <t>STENT EPRSTH SPRFC FEM ART ILIUM 10CM 7MM 7FR HEP VBHN GORE</t>
  </si>
  <si>
    <t>STENT EPRSTH SPRFC FEM ART ILC 5CM 8MM HEP NTNL EPTFE GORE</t>
  </si>
  <si>
    <t>STENT EPRSTH SPRFC FEM ART ILC 10CM 8MM HEP VBHN 120CM ACPT</t>
  </si>
  <si>
    <t>STENT VASCULAR 6MM 120MM 130CM DRG ELUTE DLV SYS ELUVIA</t>
  </si>
  <si>
    <t>STENT VASCULAR 7MM 120MM 130CM DRG ELUTE DLV SYS ELUVIA</t>
  </si>
  <si>
    <t>SYSTEM COR STENT 12MM 4.5MM SNG    EVEROLIMUS PLTN CR PLGA</t>
  </si>
  <si>
    <t>SYSTEM COR STENT 12MM 5MM SNG    EVEROLIMUS PLTN CR PLGA</t>
  </si>
  <si>
    <t>SYSTEM COR STENT 16MM 4.5MM SNG    EVEROLIMUS PLTN CR PLGA</t>
  </si>
  <si>
    <t>SYSTEM COR STENT 16MM 5MM SNG    EVEROLIMUS PLTN CR PLGA</t>
  </si>
  <si>
    <t>SYSTEM COR STENT 20MM 4.5MM SNG    EVEROLIMUS PLTN CR PLGA</t>
  </si>
  <si>
    <t>SYSTEM COR STENT 20MM 5MM SNG    PLTN CR STRL</t>
  </si>
  <si>
    <t>SYSTEM COR STENT 24MM 4.5MM SNG    PLTN CR STRL</t>
  </si>
  <si>
    <t>SYSTEM COR STENT 24MM 5MM SNG    PLTN CR STRL</t>
  </si>
  <si>
    <t>SYSTEM COR STENT 28MM 4.5MM SNG    PLTN CR STRL</t>
  </si>
  <si>
    <t>SYSTEM COR STENT 28MM 5MM SNG    PLTN CR STRL</t>
  </si>
  <si>
    <t>SYSTEM COR STENT 32MM 4.5MM SNG    PLTN CR STRL</t>
  </si>
  <si>
    <t>SYSTEM COR STENT 32MM 5MM SNG    PLTN CR STRL</t>
  </si>
  <si>
    <t>STENT EPRSTH 40MM 10MM MTL GORE VIABIL 200CM NO HL FULL CVR</t>
  </si>
  <si>
    <t>STENT EPRSTH 6CM 10MM GORE VIABIL 200CM NO HL ESCP</t>
  </si>
  <si>
    <t>SYSTEM COR STENT 8MM 2MM RSLT ONYX SV BIOLINX ZOTAROLIMUS</t>
  </si>
  <si>
    <t>SYSTEM COR STENT 12MM 2MM RSLT ONYX SV BIOLINX ZOTAROLIMUS</t>
  </si>
  <si>
    <t>SYSTEM COR STENT 15MM 2MM RSLT ONYX SV BIOLINX ZOTAROLIMUS</t>
  </si>
  <si>
    <t>SYSTEM COR STENT 18MM 2MM RSLT ONYX SV BIOLINX ZOTAROLIMUS</t>
  </si>
  <si>
    <t>SYSTEM COR STENT 22MM 2MM RSLT ONYX SV BIOLINX ZOTAROLIMUS</t>
  </si>
  <si>
    <t>SYSTEM COR STENT 26MM 2MM RSLT ONYX SV BIOLINX ZOTAROLIMUS</t>
  </si>
  <si>
    <t>SYSTEM COR STENT 30MM 2MM RSLT ONYX SV BIOLINX ZOTAROLIMUS</t>
  </si>
  <si>
    <t>GEL_PROLARYN 1.0CC</t>
  </si>
  <si>
    <t>C1878</t>
  </si>
  <si>
    <t>FLTR EMBL VC FEM DLV KT STRL LF DISP NTNL DENALI</t>
  </si>
  <si>
    <t>C1880</t>
  </si>
  <si>
    <t>FLTR EMBL VC JUG DLV KT STRL LF DISP NTNL DENALI</t>
  </si>
  <si>
    <t>STENT URET 6FR 20CM PGTL CRV TPR TIP BLDR MRK LOPRFL LG INR</t>
  </si>
  <si>
    <t>C2617</t>
  </si>
  <si>
    <t>STENT CNTR URET 6FR 22CM TPR TIP BLDR MRK LOPRFL LG INR LUM</t>
  </si>
  <si>
    <t>STENT URET 6FR 28CM PGTL CRV TPR TIP BLDR MRK LOPRFL LG INR</t>
  </si>
  <si>
    <t>STENT CNTR URET 6FR 30CM BLDR MRK LOPRFL LG INR LUM PRCFLX</t>
  </si>
  <si>
    <t>STENT CNTR URET 6FR 26CM TPR TIP BLDR MRK LOPRFL HDR+ LF</t>
  </si>
  <si>
    <t>STENT BOSTON SCIENTIFIC CORPORATION UROLOGICAL CONTOUR 6FR 24CM</t>
  </si>
  <si>
    <t>STENT CNTR URET 7FR 22CM TPR TIP BLDR MRK LOPRFL LG INR LUM</t>
  </si>
  <si>
    <t>STENT URET 7FR 24CM PGTL CRV TPR TIP BLDR MRK LOPRFL LG INR</t>
  </si>
  <si>
    <t>STENT CNTR URET 7FR 26CM TPR TIP BLDR MRK LOPRFL LG INR LUM</t>
  </si>
  <si>
    <t>STENT URET 4.8FR 22CM PGTL CRV TPR TIP LOPRFL BRD SUTURE</t>
  </si>
  <si>
    <t>STENT BOSTON SCIENTIFIC CORPORATION UROLOGICAL CONTOUR 7FR 22-30CM</t>
  </si>
  <si>
    <t>STENT URET 6FR 22-30CM PGTL CRV TPR TIP BLDR MRK LOPRFL LG</t>
  </si>
  <si>
    <t>STENT CNTR VL URET 7FR 22-30CM TPR TIP BLDR MRK LOPRFL LG</t>
  </si>
  <si>
    <t>STENT CNTR URET 6FR 24CM TPR TIP BLDR MRK LOPRFL HDR+ LF</t>
  </si>
  <si>
    <t>PROS PENL SPCTR 12CM 9.5MM CONCEALABLE MLBL CYL</t>
  </si>
  <si>
    <t>C2622</t>
  </si>
  <si>
    <t>PROS PENL SPCTR 16CM 9.5MM MLBL CYL</t>
  </si>
  <si>
    <t>PROS SPCTR PENL 9.5CM 20CM REAR TIP XTD CONCEALMENT RGD SPRG</t>
  </si>
  <si>
    <t>PROS PENL SPCTR 12CM 14MM CONCEALABLE MLBL CYL</t>
  </si>
  <si>
    <t>PROS PENL SPCTR 16CM 14MM CONCEALABLE MLBL CYL</t>
  </si>
  <si>
    <t>PROS PENL SPCTR 20CM 14MM CONCEALABLE CYL</t>
  </si>
  <si>
    <t>PROS PENL SPCTR 12CM 12MM MLBL CONCEALABLE CYL</t>
  </si>
  <si>
    <t>PROS PENL SPCTR 16CM 12MM CONCEALABLE MLBL</t>
  </si>
  <si>
    <t>PROS PENL SPCTR 20CM 12MM CONCEALABLE MLBL CYL</t>
  </si>
  <si>
    <t>KIT PLS GNTR BURSTDR HDR XTRN</t>
  </si>
  <si>
    <t>C1767</t>
  </si>
  <si>
    <t>GNTR NRSTM 1.95INX2.19IN PROCLAIM ELT THK1.34CM 25.5-MA</t>
  </si>
  <si>
    <t>GNTR DEMIPULSE ELECTROSURGICAL 1 PIN NCP</t>
  </si>
  <si>
    <t>NRSTM INTSTM II IMPL 2INX1.7IN 4 ELECTRODE LD GNTR THK.3IN</t>
  </si>
  <si>
    <t>GNTR NRSTM 52X58.4X6.9MM VNS ASPIREHC .2IN VAGUS NRV</t>
  </si>
  <si>
    <t>GENER_CYB ASPIRE SR MODEL 106</t>
  </si>
  <si>
    <t>DRESSING WND VAC VERAFLO LG STRL LF DISP</t>
  </si>
  <si>
    <t>SYSTEM URTH SPRT 9CM SOLYX ADV MIDURETHRAL PP 1 INCS SLNG 1</t>
  </si>
  <si>
    <t>C2631</t>
  </si>
  <si>
    <t>IMPL MONT VOCAL CORD F 6 STRL LF THYRPL</t>
  </si>
  <si>
    <t>L8699</t>
  </si>
  <si>
    <t>DEV MONT THYRPL F 7 STRL LF</t>
  </si>
  <si>
    <t>DEVICE THYRPL 8 MONT VOCAL CORD RECT BS 3ANG TOP SLFRET RVRS</t>
  </si>
  <si>
    <t>DEVICE THYRPL 9 10MM MONT LRYNG 3 TIER RECT BS 3ANG TOP SLF</t>
  </si>
  <si>
    <t>DEV MONT THYRPL F 10 STRL LF</t>
  </si>
  <si>
    <t>IMPL MONT VOCAL CORD M 8 STRL LF THYRPL</t>
  </si>
  <si>
    <t>IMPL MONT VOCAL CORD M 9 STRL LF THYRPL</t>
  </si>
  <si>
    <t>IMPL MONT VOCAL CORD M 10 STRL LF THYRPL</t>
  </si>
  <si>
    <t>DEVICE THYRPL 11 MONT VOCAL CORD SIL M STRL</t>
  </si>
  <si>
    <t>IMPL VOCAL CORD 12MM MONT SLFRET RVRS RECT BS 3ANG TOP SIL M</t>
  </si>
  <si>
    <t>PECTUS BAR STABILIZER</t>
  </si>
  <si>
    <t>PECTUS BARS 12MM</t>
  </si>
  <si>
    <t>PECTUS BAR 12.5</t>
  </si>
  <si>
    <t>PECTUS BLU 11.5IN BAR</t>
  </si>
  <si>
    <t>STENT NRFRM3 INTRCRAN 3MM 20MM RADOPQ SLF XPD PRELD NTNL</t>
  </si>
  <si>
    <t>PRTCL EMBL 45-150UM 5 VL CNTR PVA</t>
  </si>
  <si>
    <t>PRTCL EMBL 150-200UM 5 VL CNTR PVA</t>
  </si>
  <si>
    <t>STENT NRFRM3 INTRCRAN 2.5MM 2.8-3FR .05IN 20MM RADOPQ SLF</t>
  </si>
  <si>
    <t>PLUG OCL 12MM 1.5-3MM MVP MIC VASCULAR NTNL PTFE MECH DTCH</t>
  </si>
  <si>
    <t>IMPL URO UROLIFT STRL LF DISP</t>
  </si>
  <si>
    <t>STENT INTRCRAN 15MM 3MM NRFRM ATLS STRL LF</t>
  </si>
  <si>
    <t>STENT INTRCRAN 21MM 3MM NRFRM ATLS STRL LF</t>
  </si>
  <si>
    <t>STENT INTRCRAN 24MM 4MM NRFRM ATLS STRL LF</t>
  </si>
  <si>
    <t>STENT INTRCRAN 21MM 4MM NRFRM ATLS STRL LF</t>
  </si>
  <si>
    <t>PLUG CV 6MM 6MM .056IN AMPLZR NTNL TY II DLV SYS OPTM EMBL</t>
  </si>
  <si>
    <t>PLUG CV 7MM 8MM AMPLZR 135CM NTNL TY II DLV SYS SLF XPD 100</t>
  </si>
  <si>
    <t>PLUG CV 7MM 10MM AMPLZR NTNL TY II SLF XPD 100CM</t>
  </si>
  <si>
    <t>PLUG OCL 16MM 5-7MM MVP MIC VASCULAR NTNL PTFE MECH DTCH</t>
  </si>
  <si>
    <t>PLUG OCL 18MM 7-9MM MVP MIC VASCULAR NTNL PTFE MECH DTCH</t>
  </si>
  <si>
    <t>MTRX TISS 20X16CM ALDRM SLCT THK1.2-2MM MED ACLR DERM ALGRF</t>
  </si>
  <si>
    <t>Q4116</t>
  </si>
  <si>
    <t>MTRX TISS 16X6CM ALDRM SLCT THK1.2-2MM MED ACLR DERM ALGRF</t>
  </si>
  <si>
    <t>MTRX TISS 16X4CM ALDRM THK1.04-2.28MM THK ACLR DERM ALGRF</t>
  </si>
  <si>
    <t>MTRX TISS 7X4CM ALDRM THK.23-.51MM THN ACLR DERM ALGRF RGNRT</t>
  </si>
  <si>
    <t>PORT IMPLINFN XCELA PLUS PLS 8FR 1 LUM FIL SUTURE HL PWR INJ</t>
  </si>
  <si>
    <t>C1788</t>
  </si>
  <si>
    <t>PORT IMPLINFN XCELA PLUS TI 8FR 1 LUM NONFILL SUTURE HL PWR</t>
  </si>
  <si>
    <t>PORT IMPLINFN TI SIL 6.6FR PERC INTRO SYSTEM PREATTACH OP-EN</t>
  </si>
  <si>
    <t>PORT IMPLINFN SMRT PORT FLUOROMAX VTX TI PU 8FR 8FR 1.5MM</t>
  </si>
  <si>
    <t>PORT SMRT PORT IMPLINFN 6.6FR 7FR 1.4MM 55CM DTCH CATH INTRO</t>
  </si>
  <si>
    <t>PORT VTX IMPLINFN 6FR LOPRFL DTCH CATH SH VLV INTRO PLS PU</t>
  </si>
  <si>
    <t>PORT IMPLINFN BIOFLO PLS 8FR 2 FIL SUTURE HL NONVALVE RADOPQ</t>
  </si>
  <si>
    <t>PORT IMPLINFN TI SIL 9.6FR OP-EN CATH INTRO GW NDL 31.7X14.5</t>
  </si>
  <si>
    <t>PORT IMPLINFN XCELA TI SIL PU 6.6FR 1.3MM 1 LUM LOPRFL PWR</t>
  </si>
  <si>
    <t>PORT_BARA POWER ISP W CATH 8FR</t>
  </si>
  <si>
    <t>PORT IMPLINFN POWERPORT ARGD CHRNFLX TI 6FR INTMD KT</t>
  </si>
  <si>
    <t>KIT NRSTM AXONICS TINE LD STRL LF</t>
  </si>
  <si>
    <t>C1897</t>
  </si>
  <si>
    <t>CABLE NRSTM 25CM INTSTM TWSTLK NS LF</t>
  </si>
  <si>
    <t>CABLE NRSTM 64CM INTSTM TWSTLK SCRN NS LF</t>
  </si>
  <si>
    <t>KIT XTRN DRN 80CM 5FR 1.6MM .8MM EXAFLOW LMBR SIL RADOPQ</t>
  </si>
  <si>
    <t>0279</t>
  </si>
  <si>
    <t>BTN 2.5CM 16FR RADOPQ LOPRFL PROX ANRFLX V RCS DIST TIP</t>
  </si>
  <si>
    <t>CATH SPBC MLCT 10FR 20CM WNG SIL STRL LF</t>
  </si>
  <si>
    <t>CATH SPBC MLCT 12FR 20CM WNG SIL STRL LF</t>
  </si>
  <si>
    <t>DEVICE DPLCTH CLOSURE .17CM 25CM 2 LUM TSSL STRL LF DISP</t>
  </si>
  <si>
    <t>CATH BLNOCC 75CM 6FR UPJ SIL REM ADPR RADOPQ STRL DISP</t>
  </si>
  <si>
    <t>CATH URET FLXTP 5FR 70CM STD OP-EN LF ACPT .038IN GW RTRGD</t>
  </si>
  <si>
    <t>CATH NPHSTM 84CM 8FR AMPTZ ARD CRV RNL SET RADOPQ STRL LF</t>
  </si>
  <si>
    <t>TUBE TRACH 6 XTD LGTH SHLY XLT 95MM 11MM CUFFED SFT SWVL</t>
  </si>
  <si>
    <t>TUBE TRACH 7 XTD LGTH SHLY XLT 100MM 12.3MM CUFFED SFT SWVL</t>
  </si>
  <si>
    <t>BTN .8CM 12FR RADOPQ LOPRFL PROX ANRFLX V TPR DIST TIP GSTRM</t>
  </si>
  <si>
    <t>TUBE 1.2CM 12FR SIL RADOPQ LOPRFL PROX ANRFLX V TPR DIST TIP</t>
  </si>
  <si>
    <t>BTN 1.5CM 12FR RADOPQ LOPRFL PROX ANRFLX V TPR DIST TIP</t>
  </si>
  <si>
    <t>BTN 1.7CM 12FR RADOPQ LOPRFL PROX ANRFLX V TPR DIST TIP</t>
  </si>
  <si>
    <t>BTN 2CM 12FR RADOPQ LOPRFL PROX ANRFLX V TPR DIST TIP GSTRM</t>
  </si>
  <si>
    <t>BTN 2.3CM 12FR RADOPQ LOPRFL PROX ANRFLX V TPR DIST TIP</t>
  </si>
  <si>
    <t>BTN 2.5CM 12FR RADOPQ LOPRFL PROX ANRFLX V TPR DIST TIP</t>
  </si>
  <si>
    <t>BTN 2.7CM 12FR RADOPQ LOPRFL PROX ANRFLX V TPR DIST TIP</t>
  </si>
  <si>
    <t>BTN 3CM 12FR RADOPQ LOPRFL PROX ANRFLX V TPR DIST TIP GSTRM</t>
  </si>
  <si>
    <t>BTN 3.5CM 12FR RADOPQ LOPRFL PROX ANRFLX V TPR DIST TIP</t>
  </si>
  <si>
    <t>BTN 4CM 12FR RADOPQ LOPRFL PROX ANRFLX V TPR DIST TIP GSTRM</t>
  </si>
  <si>
    <t>TUBE .8CM 14FR SIL RADOPQ LOPRFL PROX ANRFLX V RCS DIST TIP</t>
  </si>
  <si>
    <t>BTN 2.7CM 14FR RADOPQ LOPRFL PROX ANRFLX V RCS DIST TIP</t>
  </si>
  <si>
    <t>BTN 3.5CM 14FR RADOPQ LOPRFL PROX ANRFLX V RCS DIST TIP</t>
  </si>
  <si>
    <t>BTN 4.5CM 14FR RADOPQ LOPRFL PROX ANRFLX V RCS DIST TIP</t>
  </si>
  <si>
    <t>BTN 3CM 16FR RADOPQ LOPRFL PROX ANRFLX V RCS DIST TIP GSTRM</t>
  </si>
  <si>
    <t>BTN 3.5CM 16FR RADOPQ LOPRFL PROX ANRFLX V RCS DIST TIP</t>
  </si>
  <si>
    <t>BTN 4.5CM 16FR RADOPQ LOPRFL PROX ANRFLX V RCS DIST TIP</t>
  </si>
  <si>
    <t>BTN 5CM 16FR RADOPQ LOPRFL PROX ANRFLX V RCS DIST TIP GSTRM</t>
  </si>
  <si>
    <t>TUBE TRACH 8 XTD LGTH SHLY XLT 105MM 13.3MM CUFFED SFT SWVL</t>
  </si>
  <si>
    <t>TUBE TRACH 4 SHLY PVC PED 41MM 5.9MM CYL CUFFED RND TIP OBT</t>
  </si>
  <si>
    <t>TUBE TRACH 4.5 SHLY PVC PED 42MM 6.5MM CYL CUFFED RND TIP</t>
  </si>
  <si>
    <t>TUBE TRACH 5 SHLY PVC PED 44MM 7.1MM CYL CUFFED RND TIP OBT</t>
  </si>
  <si>
    <t>TUBE TRACH 6 XTD LGTH SHLY XLT 95MM 11MM UNCUFFED SFT SWVL</t>
  </si>
  <si>
    <t>CATH URTH DOV 8FR 12IN FOLEY 2W REINF TIP SIL NPOR 3CC STRL</t>
  </si>
  <si>
    <t>CRCH WLK 53-61IN C300LB TLL ADLT AL PREMIERPRO ADJ HT 2</t>
  </si>
  <si>
    <t>0292</t>
  </si>
  <si>
    <t>CRCH WLK 45-53IN C300LB ADLT AL PREMIERPRO ADJ HT 2 PSHBTN</t>
  </si>
  <si>
    <t>CRCH WLK 37-45IN C300LB YTH AL PREMIERPRO ADJ HT 2 PSHBTN</t>
  </si>
  <si>
    <t>CRCH WLK 31.5-37.5IN C300LB CHLD AL PREMIERPRO ADJ HT 2</t>
  </si>
  <si>
    <t>CSST WND DRN VAC VERALINK NS DISP</t>
  </si>
  <si>
    <t>STRIP UA MLSTX 10SG 10 PRMTR 100 TST NS LF DISP</t>
  </si>
  <si>
    <t>81003</t>
  </si>
  <si>
    <t>0307</t>
  </si>
  <si>
    <t>WPP WFP OB/GYN/COLPO/DIET</t>
  </si>
  <si>
    <t>CONTRAST_CYSTOGRAF 30 PRCNT</t>
  </si>
  <si>
    <t>0636</t>
  </si>
  <si>
    <t>WRC CVT - PERIPHERAL VASC</t>
  </si>
  <si>
    <t>WCH CVT - PERIPHERAL VASC</t>
  </si>
  <si>
    <t>WCH IMAGING SERVICES [087</t>
  </si>
  <si>
    <t>CMP IMAGING SERVICES [167</t>
  </si>
  <si>
    <t>WNH IMAGING SERVICES [177</t>
  </si>
  <si>
    <t>WAH IMAGING SERVICES [257</t>
  </si>
  <si>
    <t>RMP IMAGING SERVICES [297</t>
  </si>
  <si>
    <t>WBC IMAGING SERVICES [317</t>
  </si>
  <si>
    <t>WGH IMAGING SERVICES [337</t>
  </si>
  <si>
    <t>INTRO SHEATH RBST VLV SPLT SDPRT HUB PRELUDE SNP 13CM 6FR</t>
  </si>
  <si>
    <t>C1892</t>
  </si>
  <si>
    <t>INTRO SHEATH RBST VLV SPLT SDPRT HUB PRELUDE SNP 13CM 7FR</t>
  </si>
  <si>
    <t>INTRO SHEATH RBST VLV SPLT SDPRT HUB PRELUDE SNP 13CM 8FR</t>
  </si>
  <si>
    <t>INTRO SHEATH RBST VLV SPLT SDPRT HUB PRELUDE SNP 13CM 9FR</t>
  </si>
  <si>
    <t>INTRO SHEATH RBST VLV SPLT SDPRT HUB PRELUDE SNP 13CM 9.5FR</t>
  </si>
  <si>
    <t>INTRO SHEATH RBST VLV SPLT SDPRT HUB PRELUDE SNP 25CM 7FR</t>
  </si>
  <si>
    <t>INTRO SHEATH RBST VLV SPLT SDPRT HUB PRELUDE SNP 25CM 9FR</t>
  </si>
  <si>
    <t>KIT INTRO 14CM 7FR 18GA PLWY DI-LCK 3MM .038IN DIL SHEATH</t>
  </si>
  <si>
    <t>KIT INTRO 23CM 7FR PLWY DI-LCK 3MM .038IN DIL JTP GW 80CM</t>
  </si>
  <si>
    <t>KIT INTRO 23CM 9FR PLWY DI-LCK 3MM .038IN TRNSPT DIL JTP GW</t>
  </si>
  <si>
    <t>KIT INTRO 14CM 8FR 18GA PLWY DI-LCK 3MM .038IN DIL SHEATH</t>
  </si>
  <si>
    <t>KIT INTRO 14CM 9FR 18GA PLWY DI-LCK 3MM .038IN DIL SHEATH</t>
  </si>
  <si>
    <t>KIT INTRO 14CM 10FR 18GA PLWY DI-LCK 3MM .038IN SHEATH JTP</t>
  </si>
  <si>
    <t>KIT INTRO 23CM 8FR PLWY DI-LCK 3MM .038IN DIL JTP GW 80CM</t>
  </si>
  <si>
    <t>KIT INTRO 14CM 6FR 18GA PLWY DI-LCK 3MM .038IN DIL SHEATH</t>
  </si>
  <si>
    <t>INTRO SHEATH 18GA 9.5FR 45CM 13CM 3W STOPCOCK SPLT GW DIL</t>
  </si>
  <si>
    <t>INTRO SHEATH HEMOSTASIS VLV TRAW SDPRT SFSHTH INTRCRD 13CM</t>
  </si>
  <si>
    <t>INTRO LD 40CM 9FR .035IN WORLEY CSG BRD COR TIP PLWY SDPRT</t>
  </si>
  <si>
    <t>INTRO LD 50CM 9FR 18GA WORLEY CSG BRD COR SHEATH GW NDL .035</t>
  </si>
  <si>
    <t>INTRO SHEATH 16FR 20CM 15.5CM DIL PLWY ACPT .038IN GW</t>
  </si>
  <si>
    <t>INTRO SHEATH 11FR 20CM 15.5CM PLWY PERC STRL DISP ACPT .038</t>
  </si>
  <si>
    <t>CATH GD 100CM 6FR LNCHR EBU3.75 CRV COR NYL LG LUM RADOPQ</t>
  </si>
  <si>
    <t>C1887</t>
  </si>
  <si>
    <t>CATH INTVN 90D MIC 2.4-3.2FR .017-.018IN 130CM 80CM OTW ANG</t>
  </si>
  <si>
    <t>CATH INTVN 120D MIC 2.4-3.2FR .017-.018IN 130CM 80CM ANG TIP</t>
  </si>
  <si>
    <t>CATH SPRT 90CM 2.3FR TRLBLZR 15MM ANG SS HDRPH ULT LOPRFL</t>
  </si>
  <si>
    <t>CATH GD BLU YLW 55CM 8FR VSBR IG RC PERI SS NYL PTFE RADOPQ</t>
  </si>
  <si>
    <t>CATH GD BLU YLW 55CM 8FR VSBR IG HS CRV PERI SS NYL PTFE</t>
  </si>
  <si>
    <t>INTRO SHEATH 7FR .1IN 55CM RAABE MODIFICATION RADOPQ BAND</t>
  </si>
  <si>
    <t>SHEATH GD 55CM 8FR 2.9MM FLXR CKFL RAABE MODIFICATION RADOPQ</t>
  </si>
  <si>
    <t>SHEATH GD 45CM 10FR 3.4MM FLXR INTRO FLXR GD SHEATH ANL1 CRV</t>
  </si>
  <si>
    <t>CATH_6F SIM SELECT 125CM</t>
  </si>
  <si>
    <t>INTRO CATH 55CM 6FR 2.2MM FLXR CKFL RAABE MODIFICATION</t>
  </si>
  <si>
    <t>SHEATH GD 55CM 5FR 1.9MM FLXR CKFL HDRPH RAABE MODIFICATION</t>
  </si>
  <si>
    <t>SHEATH GD 70CM 8FR CKFL FLXR RAABE MODIFICATION RADOPQ ACPT</t>
  </si>
  <si>
    <t>CATH DLV SYS 105CM 6FR .07IN NEURON MP CRV SS LUM FLXB</t>
  </si>
  <si>
    <t>CATH VSBR GD 6FR 100CM XL LUM RADOPQ SS NYL PTFE XBLAD3.5</t>
  </si>
  <si>
    <t>CATH GD FL4 CRV 6FR 100CM FEM LG LUM RADOPQ 4X2 RND BRD PTFE</t>
  </si>
  <si>
    <t>CATH RWY GD 6FR 125CM LG LUM RADOPQ 4X2 RND BRD PTFE AL1 CRV</t>
  </si>
  <si>
    <t>CATH GD 90CM 6FR RWY AL2 CRV FEM PTFE LG LUM RADOPQ 4X2 RND</t>
  </si>
  <si>
    <t>CATH GD 100CM 6FR RWY AL.75 CRV FEM PTFE LG LUM RADOPQ 4X2</t>
  </si>
  <si>
    <t>CATH RWY GD 6FR 90CM LG LUM RADOPQ 4X2 RND BRD PTFE RCB CRV</t>
  </si>
  <si>
    <t>CATH RWY GD 6FR 90CM LG LUM RADOPQ 4X2 RND BRD PTFE LCB CRV</t>
  </si>
  <si>
    <t>CATH RWY GD 6FR 100CM LG LUM RADOPQ 4X2 RND BRD PTFE Q-CRV</t>
  </si>
  <si>
    <t>CATH RWY GD 6FR 125CM LG LUM RADOPQ 4X2 RND BRD PTFE Q-CRV 4</t>
  </si>
  <si>
    <t>CATH RWY GD 6FR 100CM LG LUM RADOPQ 4X2 RND BRD PTFE MP1 CRV</t>
  </si>
  <si>
    <t>CATH RWY GD 6FR 100CM LG LUM RADOPQ 4X2 RND BRD PTFE MP2 CRV</t>
  </si>
  <si>
    <t>CATH RWY GD 6FR 100CM LG LUM RADOPQ 4X2 RND BRD PTFE HS CRV</t>
  </si>
  <si>
    <t>CATH RWY GD 6FR 90CM LG LUM RADOPQ 4X2 RND BRD PTFE IM CRV</t>
  </si>
  <si>
    <t>CATH GD AR2 CRV 6FR 90CM FEM LG LUM RADOPQ 4X2 RND BRD PTFE</t>
  </si>
  <si>
    <t>CATH GD 100CM 6FR RWY FR4 CRV FEM PTFE LG LUM RADOPQ 4X2 RND</t>
  </si>
  <si>
    <t>CATH GD 100CM 6FR RWY ART3.5 CRV FEM PTFE LG LUM RADOPQ 4X2</t>
  </si>
  <si>
    <t>CATH GD FL4 CRV 6FR 100CM FEM LG LUM SH RADOPQ 4X2 RND BRD</t>
  </si>
  <si>
    <t>CATH GD 100CM 6FR RWY ART3.5 CRV FEM PTFE LG LUM SH RADOPQ 4</t>
  </si>
  <si>
    <t>CATH GD 125CM 6FR RWY FR4 CRV FEM PTFE LG LUM SH RADOPQ 4X2</t>
  </si>
  <si>
    <t>CATH GD BLU YLW 100CM 6FR VSBR XB3 CRV COR SS NYL PTFE XL</t>
  </si>
  <si>
    <t>CATH GD BLU YLW 100CM 6FR VSBR XB3.5 CRV COR SS NYL PTFE XL</t>
  </si>
  <si>
    <t>CATH GD BLU YLW 100CM 6FR VSBR XB4 CRV COR SS NYL PTFE XL</t>
  </si>
  <si>
    <t>CATH GD BLU YLW 100CM 6FR VSBR JL3 CRV COR PERI SS NYL PTFE</t>
  </si>
  <si>
    <t>CATH GD BLU YLW 100CM 6FR VSBR JR4 CRV COR SS NYL PTFE XL</t>
  </si>
  <si>
    <t>CATH GD BLU YLW 100CM 6FR VSBR XBLAD4.5 CRV COR PERI SS NYL</t>
  </si>
  <si>
    <t>CATH GD BLU YLW 100CM 6FR VSBR AL1 CRV COR PERI SS NYL PTFE</t>
  </si>
  <si>
    <t>CATH GD BLU YLW 100CM 6FR VSBR JL5 CRV COR SS NYL PTFE XL</t>
  </si>
  <si>
    <t>CATH GD 110CM 6FR RWY FL3.5 CRV FEM PTFE LG LUM RADOPQ 4X2</t>
  </si>
  <si>
    <t>CATH GD 100CM 6FR RWY VL3 CRV FEM PTFE LG LUM RADOPQ 4X2 RND</t>
  </si>
  <si>
    <t>CATH GD 100CM 6FR RWY VL3.5 CRV FEM PTFE LG LUM RADOPQ 4X2</t>
  </si>
  <si>
    <t>CATH GD 100CM 6FR RWY VL4 CRV FEM PTFE LG LUM RADOPQ 4X2 RND</t>
  </si>
  <si>
    <t>CATH GD 125CM 6FR RWY FL5 CRV FEM PTFE LG LUM RADOPQ 4X2 RND</t>
  </si>
  <si>
    <t>CATH GD BLU YLW 100CM 5FR VSBR LNG RB CRV PERI SS NYL PTFE</t>
  </si>
  <si>
    <t>CATH GD BLU YLW 55CM 6FR VSBR RDC 1 CRV SM PERI SS NYL PTFE</t>
  </si>
  <si>
    <t>CATH GD 100CM 6FR LNCHR EBU3.5 CRV COR NYL PLMR LG LUM</t>
  </si>
  <si>
    <t>CATH GD BLU YLW 100CM 6FR VSBR 3DRC CRV COR SS NYL PTFE XL</t>
  </si>
  <si>
    <t>CATH GD 100CM 5FR LNCHR STD JL3.5 CRV COR NYL LG LUM RADOPQ</t>
  </si>
  <si>
    <t>CATH GD 100CM 5FR LNCHR STD JL4 CRV COR NYL LG LUM RADOPQ</t>
  </si>
  <si>
    <t>CATH GD 100CM 5FR LNCHR RADL CRV PERI NYL LG LUM RADOPQ FLXB</t>
  </si>
  <si>
    <t>CATH GD 100CM 5FR LNCHR STD JR4 CRV COR NYL LG LUM RADOPQ</t>
  </si>
  <si>
    <t>CATH GD 100CM 5FR LNCHR EBU3.5 CRV COR NYL LG LUM RADOPQ</t>
  </si>
  <si>
    <t>CATH REPERFUSION 164CM 4.7-3.8FR .035IN 3MAX HFLO ASP TUBE</t>
  </si>
  <si>
    <t>CATH SPRT 90CM .018IN TRLBLZR 15MM SPC HDRPH RADOPQ NONBRAID</t>
  </si>
  <si>
    <t>CATH SPRT 150CM NAVICROSS 30D 12MM PERI SS HDRPH 2 BRD</t>
  </si>
  <si>
    <t>CATH SPRT 150CM NAVICROSS 12MM PERI SS HDRPH 2 BRD RADOPQ</t>
  </si>
  <si>
    <t>CATH SPRT 90CM NAVICROSS 30D 12MM PERI SS HDRPH 2 BRD RADOPQ</t>
  </si>
  <si>
    <t>CATH SPRT 90CM NAVICROSS 12MM PERI SS HDRPH 2 BRD RADOPQ</t>
  </si>
  <si>
    <t>CATH GD 45CM 9FR ATN CMND SUREVALVE MPR CRV CS PE BLCK AMIDE</t>
  </si>
  <si>
    <t>CATH OCL 150CM .0175IN VIANCE TRUELUMEN .038IN STD SS HDRPH</t>
  </si>
  <si>
    <t>CATH BLNOCC .066IN 150CM 20X2.75X1MM OTW SLF ORNT REENTRY</t>
  </si>
  <si>
    <t>CATH GD 65CM 7.1FR ATN SLCT II SUREVALVE 130D LNG CS PE BLCK</t>
  </si>
  <si>
    <t>CATH BLNOCC .066IN 135CM 20X3.75X1.5MM REENTRY ENTEER ACPT</t>
  </si>
  <si>
    <t>CATH BLNOCC ATN CLAR VNGR</t>
  </si>
  <si>
    <t>CATH ACTY PRO GD 9FR 54CM RADOPQ LOPRFL OUTR CS-MP CRV CS</t>
  </si>
  <si>
    <t>CATH ACTY PRO GD 9FR 54CM RADOPQ LOPRFL OUTR CS-EH CRV CS</t>
  </si>
  <si>
    <t>MCTH CRBRVASC 150CM 2.4-1.7FR .0165IN EXCLS SL-10 STRG HDRLN</t>
  </si>
  <si>
    <t>MCTH CRBRVASC 150CM 2.4-1.7FR .0165IN EXCLS SL-10 45D HDRLN</t>
  </si>
  <si>
    <t>MCTH INFS 150CM 1.7-2.4FR .017IN HEADWAY STRG HDRPH SMTH TRK</t>
  </si>
  <si>
    <t>CATH ENV GD 5FR 90CM LG INR LUM RADOPQ BRD SFT DIST TIP SS</t>
  </si>
  <si>
    <t>SHEATH INTRO 90CM 6FR 8FR .088IN NEURON MAX LNG MP CRV SS</t>
  </si>
  <si>
    <t>CATH DLV SYS 130CM 5FR .07IN BNCHMRK BRNSTN CRV 105CM LF</t>
  </si>
  <si>
    <t>MCTH CRBRVASC 150CM 2.4-1.7FR .0165IN EXCLS SL-10 90D HDRLN</t>
  </si>
  <si>
    <t>CATH INFS MIC 1.5-2.7FR .013IN 165CM 1.5CM STRG TIP PROX</t>
  </si>
  <si>
    <t>CATH INFS MIC 1.5-2.7FR .013IN 165CM 3CM STRG TIP PROX COIL</t>
  </si>
  <si>
    <t>CATH GD EBU3 CRV 5FR 100CM COR LG LUM RADOPQ FLXB DIST SEG</t>
  </si>
  <si>
    <t>CATH SPRT 150CM 2.6FR CXI ANG ACPT .018IN GW</t>
  </si>
  <si>
    <t>KIT INTRO 10CM 7FR 22GA GLIDESHEATH SLNDR .021IN 25MM SHRT</t>
  </si>
  <si>
    <t>CATH INTVN 2.2-2.9FR 1.6FR 135CM LOPRFL ML LR SHFT TPR TIP</t>
  </si>
  <si>
    <t>MCTH GD 150CM .85-.62MM .48MM .55MM .4MM CARAVEL HDRPH</t>
  </si>
  <si>
    <t>CATH GD 115CM .058IN AXS CTLST 5 DIST ACCESS STRL LF</t>
  </si>
  <si>
    <t>CATH GD 132CM .058IN AXS CTLST 5 DIST ACCESS STRL LF</t>
  </si>
  <si>
    <t>CATH GD 132CM .060IN AXS CTLST 5 DIST ACCESS STRL LF</t>
  </si>
  <si>
    <t>MCTH CRBRVASC 150CM 2.3-2.8FR .021IN PRWLR SL+ 45DD COR PERI</t>
  </si>
  <si>
    <t>CATH MAGIC URTH 1.2FR 165CM STAB FLW RT</t>
  </si>
  <si>
    <t>CATH SPRT 115CM 5FR .058IN NAVIEN INTRCRAN STRG TIP 8CM ACPT</t>
  </si>
  <si>
    <t>CATH INFS MIC 3.2-2.8FR .027IN 150CM 10CM MARKSMAN ACPT .021</t>
  </si>
  <si>
    <t>CATH THRMB 120CM NEURON</t>
  </si>
  <si>
    <t>CATH DLV SYS 125CM 6FR 5.6FR .04IN NEURON BRNSTN CRV SS SLCT</t>
  </si>
  <si>
    <t>CATH THRMB 120CM 5FR NEURON 1 CRV SLCT LF</t>
  </si>
  <si>
    <t>CATH DLV SYS 125CM 6FR 5-5.6FR .04IN NEURON SLCT 1 CRV SS 9</t>
  </si>
  <si>
    <t>CATH DLV SYS 125CM 6FR 5-5.6FR .04IN NEURON SLCT SIM CRV SS</t>
  </si>
  <si>
    <t>CATH INFS MIC 2.8-3.2FR .027IN 160CM 10CM MARKSMAN ACPT .021</t>
  </si>
  <si>
    <t>CATH QKCRS SPRT 3.1FR .05-.063IN 90CM LOPRFL TPR TIP RADOPQ</t>
  </si>
  <si>
    <t>CATH DLV SYS 120CM 5FR .04IN NEURON SLCT .035IN .038IN SIM</t>
  </si>
  <si>
    <t>CATH DLV SYS 120CM 5FR .07IN BNCHMRK BRNSTN CRV STRG 95CM</t>
  </si>
  <si>
    <t>CATH GD 150CM 6FR GUIDEZILLA II SS PLMR HDRPH XTN: RADOPQ</t>
  </si>
  <si>
    <t>CATH INFS MIC 2.7-1.5FR .015-.013FR 165CM 25CM FLW DRCT WO</t>
  </si>
  <si>
    <t>MCTH TRNST CRBRVASC 2.8-2.5FR .021IN 135CM 30CM OTW BRD</t>
  </si>
  <si>
    <t>CATH MACH1 GD 6FR 100CM LG LUM RADOPQ 2X2 RND BRD PTFE KIMNY</t>
  </si>
  <si>
    <t>CATH GD 100CM 5FR LNCHR EBU4 CRV COR NYL LG LUM RADOPQ STRL</t>
  </si>
  <si>
    <t>MCTH INFS 156CM 2-2.5FR .021IN HEADWAY HDRPH SMTH TRK SEG</t>
  </si>
  <si>
    <t>MCTH CRBRVASC 156CM 2.6-3.1FR .027IN HEADWAY HDRPH STRG TIP</t>
  </si>
  <si>
    <t>CATH SPRT 90CM 2.6FR TRLBLZR 15MM ANG SS HDRPH ULT LOPRFL</t>
  </si>
  <si>
    <t>CATH GD EB40 CRV 6FR 110CM COR LG LUM</t>
  </si>
  <si>
    <t>CATH ABS 3.1-2.8FR PHENOM MIC STRL LF DISP</t>
  </si>
  <si>
    <t>CATH SPRT 135CM 4FR 1.04MM TRLBLZR ANG ACPT .089MM GW FG</t>
  </si>
  <si>
    <t>CATH INFS .055-.061IN .0445IN 120CM RND DIST TIP SHFT PHENOM</t>
  </si>
  <si>
    <t>CATH DLV SYS 105CM .07IN BNCHMRK STRG LF</t>
  </si>
  <si>
    <t>CATH GD BLU YLW 55CM 8FR VSBR IG MPA1 CRV COR SS NYL PTFE</t>
  </si>
  <si>
    <t>CATH ANGIO 110CM 5FR OPTITORQUE JACKY RADL 3.5 CRV COR SS</t>
  </si>
  <si>
    <t>CATH ANGIO 125CM 5FR IMPRS VERT CRV PERI SS PU RADOPQ BRD</t>
  </si>
  <si>
    <t>CATH GD 135CM 2.9FR TURNPIKE SPRL ML LR SHFT TPR TIP ACPT</t>
  </si>
  <si>
    <t>CATH GD 90CM 6FR LNCHR EBU3.75 CRV COR NYL LG LUM RADOPQ</t>
  </si>
  <si>
    <t>CATH GD BLU YLW 55CM 8FR VSBR IG CONTRAI CRV PERI SS NYL</t>
  </si>
  <si>
    <t>TRAY MORPHEUS 5FR DUAL LUMEN X</t>
  </si>
  <si>
    <t>WRC IMAGING NURSING [0160</t>
  </si>
  <si>
    <t>WCH IMAGING NURSING [0860</t>
  </si>
  <si>
    <t>WNH IMAGING NURSING [1760</t>
  </si>
  <si>
    <t>KIT PICC 3F BASIC TRAY</t>
  </si>
  <si>
    <t>TRAY PICC XCELA POWER 5 FR DL</t>
  </si>
  <si>
    <t>TRAY PICC SAFETY 4 FR SL</t>
  </si>
  <si>
    <t>TRAY CATH 4FR 135CM P PICC 1 LUM GW PWR INJ PU NTNL .018IN</t>
  </si>
  <si>
    <t>TRAY CATH 5FR 135CM P PICC 2 LUM GW PU NTNL .018IN</t>
  </si>
  <si>
    <t>CATH_POWER PICC 4F SL 3CG</t>
  </si>
  <si>
    <t>CATH_POWER PICC 4F DL FT 3CG</t>
  </si>
  <si>
    <t>CATH_POWER PICC 5F TL TT 3CG</t>
  </si>
  <si>
    <t>KIT CATH 6FR 7FR 16.5/19GA 45CM RVRS TPR PICC 3 LUM INTMD</t>
  </si>
  <si>
    <t>VAXEL PICC DUAL LUMEN 6FR</t>
  </si>
  <si>
    <t>TRAY ARTHGM 20IN SFTAR STD LCK TIP SYR PRP CUP XTN TUBE 3</t>
  </si>
  <si>
    <t>CATH URTH LBRSL 18FR FOLEY 2W BALLOON SIL DDRGL 5CC STRL LF</t>
  </si>
  <si>
    <t>CNSTR WND DRN PREVENA 45ML INCS MGMT SYSTEM</t>
  </si>
  <si>
    <t>SET BLOOD WRM HEAT EXCHGR BBL TRP FLD ASP PORT DEHP-FR 20ML</t>
  </si>
  <si>
    <t>TRAY SURGICAL GN RAD WAKEMED NORTH HSP</t>
  </si>
  <si>
    <t>CATH URTH BDX IC 26FR FOLEY 2W BALLOON ATRM INS BACTI-GRD</t>
  </si>
  <si>
    <t>TRAY   CMP CR BDX IC STLK SRSTP 16FR FOLEY DRN BG BACTI-GRD</t>
  </si>
  <si>
    <t>TRAY   CMP CR BDX IC STLK SRSTP 18FR FOLEY DRN BG BACTI-GRD</t>
  </si>
  <si>
    <t>TRAY   CMP CR BDX IC STLK SRSTP 16FR FOLEY URMTR BACTI-GRD</t>
  </si>
  <si>
    <t>TRAY   SRSTP BDX IC CMP CR STLK 16FR FOLEY URMTR TEMP SENSE</t>
  </si>
  <si>
    <t>TRAY   SRSTP BDX IC CMP CR STLK 18FR 350ML URMTR FOLEY TEMP</t>
  </si>
  <si>
    <t>TRAY   BARD LBRCTH SRSTP 16FR FOLEY LTX</t>
  </si>
  <si>
    <t>TRAY   SRSTP LBRCTH STLK 18FR DRN BG FOLEY STAB DEVICE STRL</t>
  </si>
  <si>
    <t>WIRE STIFF .35 150CM TERUMO</t>
  </si>
  <si>
    <t>C1769</t>
  </si>
  <si>
    <t>GW VASCULAR 150CM .035IN FLXB ANG TIP RADOPQ KINK RST STD 3</t>
  </si>
  <si>
    <t>GUIDEWIRE TRANSEND .014</t>
  </si>
  <si>
    <t>GW VASCULAR 180CM .021IN FX COR FLPY FLX TP 3MM RDS 3CM J</t>
  </si>
  <si>
    <t>GW ORTH 180CM OPTOWIRE III STRG TIP WO GA CNCT MDRN PRESSURE</t>
  </si>
  <si>
    <t>GW CMT II VASC .014IN 185CM 3CM OTW PRSS QRLSE HNDL RADOPQ</t>
  </si>
  <si>
    <t>GW VASCULAR 175CM .035IN WHLY PERI STRL LF DISP</t>
  </si>
  <si>
    <t>GW VASCULAR 190CM .014IN RADOPQ SPRG COIL SUP TRQ RSPN 3CM</t>
  </si>
  <si>
    <t>GW VASCULAR 300CM .014IN RADOPQ SPRG COIL 20CM 50CM STRG 3CM</t>
  </si>
  <si>
    <t>GW AMP SPST VASCULAR .035IN 260CM 7CM 3MM J PERI</t>
  </si>
  <si>
    <t>GW VASCULAR 260CM .035IN FLXB ANG TIP RADOPQ STF 3CM GLDWR</t>
  </si>
  <si>
    <t>KIRSHNER WIRE ACUMED SELF TAPPING 0.045X6 INCH</t>
  </si>
  <si>
    <t>GW RDRR PC NMB URO .035IN 145CM 11.5CM MNDL FLXB SHFT FLPY</t>
  </si>
  <si>
    <t>GW VASCULAR 150CM .035IN FX COR BNTSN STRG ADX PTFE STRL LF</t>
  </si>
  <si>
    <t>GW ORTH 150MM 1.25MM THRD 3.5MM CNN SCR NS</t>
  </si>
  <si>
    <t>GW VASCULAR 182CM .014IN ANG TPR 8CM V-14 CONTROLWIRE PERI</t>
  </si>
  <si>
    <t>GW ORTH 230MM 2.5MM DHS DCS HIP THRD SPD PNT NS</t>
  </si>
  <si>
    <t>GW ORTH 300MM 3.2MM SS CLBRT NS</t>
  </si>
  <si>
    <t>GW VASCULAR 300CM .035IN INTMD STF ATRM EXCH MOD J WHLY PERI</t>
  </si>
  <si>
    <t>GW VASCULAR 260CM .035IN AMP SPST STRL LF DISP</t>
  </si>
  <si>
    <t>GW URO 180CM .035IN AMP SPST STRG 7CM</t>
  </si>
  <si>
    <t>GW ZPWR URO .035IN 180CM 3CM STF SHFT ANG TPR</t>
  </si>
  <si>
    <t>GW ORTH 400MM 3.2MM THRD NS</t>
  </si>
  <si>
    <t>GW ORTH 150MM 1.6MM SS THRD SPD PNT 4.5MM CNN SCR NS</t>
  </si>
  <si>
    <t>GW ORTH 230MM 2MM SS THRD 7MM CNN SCR NS</t>
  </si>
  <si>
    <t>GW VASCULAR 260CM .035IN FLXB TPR RAIOPAQUE SHP RTNT COR TO</t>
  </si>
  <si>
    <t>GW CANFLX ASCP 1MM 9IN SCR TROC TIP NTNL ACL PCL NS DISP</t>
  </si>
  <si>
    <t>GW ESCP .014IN 205CM STRBL SFT TPR STRG TIP AGL HDRPH 45CM</t>
  </si>
  <si>
    <t>GW VASCULAR 300CM .018IN STRG 8CM V-18 CONTROLWIRE PERI</t>
  </si>
  <si>
    <t>GW VASCULAR 125CM .018IN FLX TP MNDL TPR 7CM 7.25CM COPE</t>
  </si>
  <si>
    <t>GW VASCULAR 150CM .038IN FLXB RADOPQ JKT KINK RST STD ANG 3</t>
  </si>
  <si>
    <t>CATH ANGIO 100CM 5FR GUIDE CATH RADIFOCUS STRG TPR PERI SS</t>
  </si>
  <si>
    <t>WIRE ASAHI GRAND SLAM .014 300</t>
  </si>
  <si>
    <t>GW VASCULAR 205CM .014IN RADOPQ DIST TIP STRG 5CM AVIGO</t>
  </si>
  <si>
    <t>GW SV WRE VASCULAR .018IN 300CM STRG SHRT TPR PERI LF</t>
  </si>
  <si>
    <t>GW STRT VASCULAR .035IN 260CM 10CM FX COR FNGR STRG PTFE J</t>
  </si>
  <si>
    <t>GW VASCULAR 145CM .021IN FLX TP FX COR STRG TPR 2CM 7CM SS</t>
  </si>
  <si>
    <t>GW LUGE VASCULAR .014IN 182CM 3CM RADOPQ MDRT RAIL SPRT STRG</t>
  </si>
  <si>
    <t>GW MLMN VASCULAR .014IN 182CM 3CM RADOPQ SUP RAIL SPRT STRG</t>
  </si>
  <si>
    <t>GW CHC PT VASCULAR .014IN 185CM 35CM FLPY RADOPQ LGHT RAIL</t>
  </si>
  <si>
    <t>GW VASCULAR 180CM .035IN FX COR FLX TP 3MM RDS TPR 2.5CM 6CM</t>
  </si>
  <si>
    <t>GW ACTY WHSPR VW VASCULAR .014IN 190CM X DIST SPRT HDRPH</t>
  </si>
  <si>
    <t>CATH_GW JJ ST TIP 0.035 IN</t>
  </si>
  <si>
    <t>GW ASCP 14IN BSCR 256MM NS LF DISP</t>
  </si>
  <si>
    <t>GW LNDRQS ESCP .032IN 145CM RING TRQ PTFE</t>
  </si>
  <si>
    <t>GW ESCP .038IN 145CM LNDRQS URET</t>
  </si>
  <si>
    <t>GW VASCULAR 145CM .035IN FLX TP FX COR STRG TPR 2CM 6CM SS</t>
  </si>
  <si>
    <t>GW VASCULAR 260CM .035IN 1.5MM RDS J CRV TPR 4CM STRT RSN</t>
  </si>
  <si>
    <t>GW VASCULAR 190CM .014IN HTRQ SPCR PERI 5CM</t>
  </si>
  <si>
    <t>WIRE PERIPH AMPLATZ SS ST1 .03</t>
  </si>
  <si>
    <t>GW VASCULAR 180CM .035IN FLXB ANG TIP RADOPQ STF 3CM GLDWR</t>
  </si>
  <si>
    <t>GW VASCULAR 180CM .36MM RADOPQ X FLPY 3CM RUNTHROUGH STRL LF</t>
  </si>
  <si>
    <t>GW SURGICAL 180CM .46MM RADIFOCUS 45D SM VSL AU STRL LF DISP</t>
  </si>
  <si>
    <t>GW VASCULAR 260CM .035IN FLX TP ANG 5CM GLDWR ADV NTNL HDRPH</t>
  </si>
  <si>
    <t>GW VASCULAR 182CM .014IN ACTY STRAIT-TRK VNS STRL LF DISP</t>
  </si>
  <si>
    <t>GW VASCULAR 260CM .035IN FLPY TIP XSTIF 75/15 RDS 2 CRV TPR</t>
  </si>
  <si>
    <t>GW NTRX VASCULAR .018IN 60CM 5CM ATRM RADOPQ INTMD TIP KINK</t>
  </si>
  <si>
    <t>GW V-14 CONTROLWIRE VASCULAR .014IN 300CM 8CM STRG PERI</t>
  </si>
  <si>
    <t>GW VASCULAR 260CM .035IN FLPY TIP XSTIF 3CM 3MM RDS CRV TPR</t>
  </si>
  <si>
    <t>GW VASCULAR 180CM .035IN FLPY TIP XSTIF SPRT 3MM RDS 3CM CRV</t>
  </si>
  <si>
    <t>GW VASCULAR 260CM .032IN FLPY TIP XSTIF SPRT 3MM RDS CRV TPR</t>
  </si>
  <si>
    <t>GW VASCULAR 155CM .035IN XTN ATRM STD STF STRG WHLY PERI</t>
  </si>
  <si>
    <t>GW VASCULAR 145CM .035IN INTMD XTN MOD J CRV WHLY PERI</t>
  </si>
  <si>
    <t>GW VASCULAR 260CM .035CM INTMD EXCH LGTH MOD J CRV WHLY PERI</t>
  </si>
  <si>
    <t>GW VASCULAR 300CM .014IN STF SHFT REENTRY 28D 2.5MM ENTEER</t>
  </si>
  <si>
    <t>GW VASCULAR 300CM .014IN COR TO TIP 5CM HTRQ SPCR PERI</t>
  </si>
  <si>
    <t>GW ESCP .035IN 180CM FLX TP RSN SS PTFE 1.5MM RDS TPR 4.5CM</t>
  </si>
  <si>
    <t>GW ESCP .035IN 260CM FLX TP RSN SS PTFE 1.5MM RDS TPR 4.5CM</t>
  </si>
  <si>
    <t>GW AMP SPST URO .035IN 145CM 4CM STRG SHRT TPR PERI</t>
  </si>
  <si>
    <t>GW VASCULAR 200CM .014IN ACCESS RADOPQ STD 35CM SYNCHRO2</t>
  </si>
  <si>
    <t>GW VASC 200CM .014IN SFTP RADOPQ ACC LGTH 35CM SYNCHRO2 NTNL</t>
  </si>
  <si>
    <t>GW AMP SPST URO .035IN 75CM 7CM STRG</t>
  </si>
  <si>
    <t>GW VASCULAR 180CM .038IN FLXB ANG TIP RADOPQ KINK RST STD 3</t>
  </si>
  <si>
    <t>GW VASCULAR 335CM .014IN FLXB SPRG VIPERWIRE ADV PERI STRL</t>
  </si>
  <si>
    <t>GW VASCULAR 300CM .014IN .009IN RADOPQ SPRG COIL FLXB 16CM</t>
  </si>
  <si>
    <t>GW VASCULAR 300CM .014IN .008IN RADOPQ SPRG COIL UNCT DIST</t>
  </si>
  <si>
    <t>GW VASCULAR 300CM .018IN RADOPQ SPRG COIL 5CM STRG 4CM ASAHI</t>
  </si>
  <si>
    <t>GW VASCULAR 180CM .035IN FLXB TPR RAIOPAQUE SHP RTNT COR TO</t>
  </si>
  <si>
    <t>GW VASCULAR 200CM .018IN .014IN RADOPQ SPRG COIL 34CM 170CM</t>
  </si>
  <si>
    <t>GW VASCULAR 200CM .014IN RADOPQ SPRG COIL 30CM 150CM 170CM</t>
  </si>
  <si>
    <t>GW VASCULAR 300CM .014IN RADOPQ SPRG COIL 5CM STRG 30CM</t>
  </si>
  <si>
    <t>GW VASCULAR 200CM .008IN RADOPQ SPRG COIL SFTP 9CM 180CM</t>
  </si>
  <si>
    <t>GW VASCULAR 180CM .035IN STD STRG TPR 15CM STRT BNTSN PTFE</t>
  </si>
  <si>
    <t>GW VASCULAR 260CM .035IN STRG TPR STD 15CM STRT BNTSN PTFE</t>
  </si>
  <si>
    <t>GW VASCULAR 200CM .3MM 2 ANG HDLNR HDRPH STRL LF DISP</t>
  </si>
  <si>
    <t>GW VASCULAR 200CM .01IN RADOPQ SPRG COIL 9.5CM 170CM STRG 3</t>
  </si>
  <si>
    <t>GW VASCULAR 300CM .01IN RADOPQ SPRG COIL 3CM STRG 9.5CM</t>
  </si>
  <si>
    <t>GW VASCULAR 180CM .035IN FLXB ATRM TIP RADOPQ KINK RST 1.5MM</t>
  </si>
  <si>
    <t>GW VASCULAR 300CM .018IN RADOPQ SPRG COIL UNCOAT DIST TIP 15</t>
  </si>
  <si>
    <t>GW VASCULAR 190CM RADOPQ COR TO TIP CVR STRG 3CM HTRQ WH MS</t>
  </si>
  <si>
    <t>GW VASCULAR 180CM .035IN FLX TP ANG 5CM GLDWR ADV NTNL HDRPH</t>
  </si>
  <si>
    <t>GW ZPWR URO .035IN 150CM 3CM STD SHFT HDRPH TPR ANG</t>
  </si>
  <si>
    <t>GW ZPWR URO .035IN 150CM 3CM STD SHFT HDRPH STRG TPR</t>
  </si>
  <si>
    <t>GW VASCULAR 80CM .038IN FX COR 7.5MM RDS J CRV SFTJ STRL LF</t>
  </si>
  <si>
    <t>GW VASCULAR 80CM .038IN FLX TP FX COR 3MM RDS 2.5CM TPR 6CM</t>
  </si>
  <si>
    <t>GW ZPWR URO .025IN 180CM 3CM SV KINK RST HDRPH STRG TPR</t>
  </si>
  <si>
    <t>GW VASCULAR 190CM .014IN RADOPQ WORKHORSE WRE SPRG COIL COR</t>
  </si>
  <si>
    <t>GW VASCULAR 260CM .035IN FLX TP FX COR 3MM RDS 2.5CM TPR 6CM</t>
  </si>
  <si>
    <t>GW ANGIO 80CM .035IN 1.5MM RSN J CRV FX COR FNGR STRG SMTH</t>
  </si>
  <si>
    <t>GW VASCULAR 180CM .018IN FLX TP RADOPQ KINK RST 45D 25CM STD</t>
  </si>
  <si>
    <t>GW VASCULAR 180CM .018IN FLX TP RADOPQ KINK RST 60D 90D 25CM</t>
  </si>
  <si>
    <t>CATH GD BLU YLW 100CM 5FR VSBR 3DRCLBT CRV PERI SS NYL PTFE</t>
  </si>
  <si>
    <t>GW VASCULAR 260CM .035IN FLX TP FX COR 2CM STRG TPR 6CM SS</t>
  </si>
  <si>
    <t>SET DRN PNMTHRX</t>
  </si>
  <si>
    <t>GW V-18 CONTROLWIRE VASCULAR .018IN 150CM 12CM STRG PERI</t>
  </si>
  <si>
    <t>GW SAFARI2 VASCULAR .035IN 275X2.9X3.2CM STREAMLINE DEVICE</t>
  </si>
  <si>
    <t>GW VASCULAR 180CM .014IN RADOPQ SPRG COIL STRG 4CM GRND SLAM</t>
  </si>
  <si>
    <t>GW VASCULAR 300CM .014IN RADOPQ SPRG COIL 4CM STRG 4CM GRND</t>
  </si>
  <si>
    <t>GW VASCULAR 180CM .014IN RADOPQ SPRG COIL STRG 11CM MRCLBRS</t>
  </si>
  <si>
    <t>GW VASCULAR 180CM .014IN .009IN RADOPQ SPRG COIL 20CM STRG</t>
  </si>
  <si>
    <t>GW VASCULAR 180CM .014IN RADOPQ SPRG COIL MDRT COR WRE 3CM</t>
  </si>
  <si>
    <t>GW VASCULAR 180CM .014IN RADOPQ SPRG COIL 11CM 20CM STRG 3CM</t>
  </si>
  <si>
    <t>GW VASCULAR 300CM .014IN RADOPQ SPRG COIL JKT 3CM STRG 11CM</t>
  </si>
  <si>
    <t>GW VASCULAR 260CM .035IN FLX TP FX COR 6CM STD TPR 15CM</t>
  </si>
  <si>
    <t>GW VASCULAR 80CM .014IN INTMD TIP RADOPQ KINK RST MNDL 15D</t>
  </si>
  <si>
    <t>GW VASCULAR 180CM .014IN INTMD TIP RADOPQ KINK RST 15D ANG 5</t>
  </si>
  <si>
    <t>GW VASCULAR 335CM .018IN FLXB SPRG VIPERWIRE ADV PERI STRL</t>
  </si>
  <si>
    <t>GW ESCP .018IN 480CM RADOPQ RDRR STRG 3CM STRL DISP</t>
  </si>
  <si>
    <t>GW VASCULAR 300CM .014IN .009IN RADOPQ SPRG COIL UNCT DIST</t>
  </si>
  <si>
    <t>GW VASCULAR 80CM .018IN RADOPQ KINK RST INTMD MNDL 15D ANG 5</t>
  </si>
  <si>
    <t>GW VASCULAR 200CM .014IN STRBL EMBL STRG 10CM FATHOM PERI</t>
  </si>
  <si>
    <t>GW VASCULAR 200CM .016IN STRBL STRG 25CM FATHOM NTNL</t>
  </si>
  <si>
    <t>GW VASCULAR 300CM .014IN ATRM X FLPY STRG TIP RADOPQ 3CM</t>
  </si>
  <si>
    <t>GW VASCULAR 190CM .014IN RADOPQ SPRG COIL FLXB TRQ RSPN 3CM</t>
  </si>
  <si>
    <t>GW VASCULAR 190CM .014IN RADOPQ SPRG COIL JKT HI FLEXIBILE</t>
  </si>
  <si>
    <t>GW VASCULAR 180CM .016IN FLX TP RADOPQ KINK RST 60D 90D 25CM</t>
  </si>
  <si>
    <t>GW VASCULAR 145CM .035IN FLX TP 1.5MM RDS RSN CRV TPR 1.5CM</t>
  </si>
  <si>
    <t>CATH INTVN 5.7FR 150CM 13CM RX GUIDE XTN RADOPQ WRE TRP</t>
  </si>
  <si>
    <t>KIT SNR 120CM 10MM 4FR AMPTZ GOS 90D NTNL CATH KINK RST</t>
  </si>
  <si>
    <t>C1773</t>
  </si>
  <si>
    <t>RTRV ESCP 200CM 4MM TREVO NXT PROVUE NTNL PLMR HDRPH 44MM</t>
  </si>
  <si>
    <t>KIT SNR 120CM 5MM 4FR AGN NTNL CATH PREFORM LOOP RADOPQ 102</t>
  </si>
  <si>
    <t>SNARE VASCULAR 47IN .71-1.18IN 7FR ENSNR STD PLTN NTNL 3</t>
  </si>
  <si>
    <t>SET SHEATH 11FR EVOL SS PLMR DIL LBRTR LCK STY NDLEY SNR</t>
  </si>
  <si>
    <t>SET RTRVL 80CM 6.3FR 11FR GNTH TLP COONS VC 3W STOPCOCK CATH</t>
  </si>
  <si>
    <t>KIT SNR 175CM 7MM 2.3-3FR AGN MIC NTNL CATH PREFORM LOOP</t>
  </si>
  <si>
    <t>SHEATH DIL 18FR 11FR 23FR 11.2FR ROT FLXB BIDIR MECH XTRT</t>
  </si>
  <si>
    <t>SHEATH DIL 20FR 13FR 25FR 13.2FR ROT FLXB BIDIR MECH XTRT</t>
  </si>
  <si>
    <t>SHEATH DIL 15.9FR 9FR 20FR 9.2FR ROT FLXB BIDIR MECH XTRT</t>
  </si>
  <si>
    <t>RTRV ESCP 20MM 3MM TREVO XP PROVUE MCTH REPRO STRL LF DISP</t>
  </si>
  <si>
    <t>KIT SNR 120CM 15MM 6FR AGN NTNL CATH PREFORM LOOP RADOPQ 102</t>
  </si>
  <si>
    <t>KIT SNR 120CM 25MM 6FR AGN NTNL CATH PREFORM LOOP RADOPQ 102</t>
  </si>
  <si>
    <t>KIT SNR 120CM 20MM 6FR AGN NTNL CATH PREFORM LOOP RADOPQ 102</t>
  </si>
  <si>
    <t>DEVICE THRMB 3D REVSC</t>
  </si>
  <si>
    <t>C1726</t>
  </si>
  <si>
    <t>CATH URMT U QD-FOLD BALLOON 6MM 75CM 4CM HI-PRS KINK RST</t>
  </si>
  <si>
    <t>CATH URMT U QD-FOLD BALLOON 5.8FR 18FR 75CM 10CM HI-PRS KINK</t>
  </si>
  <si>
    <t>KIT URMT U QD-FOLD ENCR CATH 5.8FR 15FR 75CM 4CM HI-PRS KINK</t>
  </si>
  <si>
    <t>RING BP 48-50MM RNGLC HIP ACTB MTL REPL STRL LF</t>
  </si>
  <si>
    <t>CATH URMT U QD-FOLD BALLOON 4MM 75CM 4CM HI-PRS KINK RST</t>
  </si>
  <si>
    <t>CATH CCSTM 20CM 10.2FR CHAIT PERC LOPRFL MULTICURL TIP</t>
  </si>
  <si>
    <t>CATH CCSTM 28CM 10.2FR CHAIT PERC LOPRFL MULTICURL TIP</t>
  </si>
  <si>
    <t>CATH CCSTM 24CM 10.2FR CHAIT PERC PU MULTICURL TIP TRPDR FIT</t>
  </si>
  <si>
    <t>DIL CRE ESCP 6FR 12-13.5-15MM 180CM 8CM FX WRE BALLOON RND</t>
  </si>
  <si>
    <t>DIL CRE ESCP 15-16.5-18MM 6FR 180CM 8CM BALLOON LOPRFL FX</t>
  </si>
  <si>
    <t>CATH CRE RX BALLOON 9MM 10MM 8MM BIL LF</t>
  </si>
  <si>
    <t>MRCLTR LAPSCP XTRC STRG 15MM</t>
  </si>
  <si>
    <t>C1782</t>
  </si>
  <si>
    <t>DRESSING BIO MICROMATRIX PRCN XCLR MTRX MICRONIZE PRTCL 200</t>
  </si>
  <si>
    <t>Q4118</t>
  </si>
  <si>
    <t>DRESSING BIO MICROMATRIX PRCN XCLR MTRX MICRONIZE PRTCL STRL</t>
  </si>
  <si>
    <t>DRESSING BIO MICROMATRIX PRCN XCLR MTRX MICRONIZE PRTCL 1000</t>
  </si>
  <si>
    <t>STENT ISTENT INJ OPTH 360UM 80UM 360UM 2 PRELD 1 PC REAR</t>
  </si>
  <si>
    <t>C1783</t>
  </si>
  <si>
    <t>SYSTEM TRABECULAR MICRO BYPASS ISTENT</t>
  </si>
  <si>
    <t>LENS IOL 0 D +17 DIOP MOD L BCNVX 13MM 6MM PC 1 PC FLD ANT</t>
  </si>
  <si>
    <t>V2632</t>
  </si>
  <si>
    <t>LENS IOL 0 D +17.5 DIOP MOD L BCNVX 13MM 6MM PC 1 PC FLD ANT</t>
  </si>
  <si>
    <t>LENS IOL 0 D +18 DIOP MOD L BCNVX 13MM 6MM PC 1 PC FLD ANT</t>
  </si>
  <si>
    <t>LENS IOL 0 D +18.5 DIOP MOD L BCNVX 13MM 6MM PC 1 PC FLD ANT</t>
  </si>
  <si>
    <t>LENS IOL 0 D +19 DIOP MOD L BCNVX 13MM 6MM PC 1 PC FLD ANT</t>
  </si>
  <si>
    <t>LENS IOL 0 D +19.5 DIOP MOD L BCNVX 13MM 6MM PC 1 PC FLD ANT</t>
  </si>
  <si>
    <t>LENS IOL 0 D +20 DIOP MOD L BCNVX 13MM 6MM PC 1 PC FLD ANT</t>
  </si>
  <si>
    <t>LENS IOL 0 D +20.5 DIOP MOD L BCNVX 13MM 6MM PC 1 PC FLD ANT</t>
  </si>
  <si>
    <t>LENS IOL 0 D +21 DIOP MOD L BCNVX 13MM 6MM PC 1 PC FLD ANT</t>
  </si>
  <si>
    <t>LENS IOL 0 D +21.5 DIOP MOD L BCNVX 13MM 6MM PC 1 PC FLD ANT</t>
  </si>
  <si>
    <t>LENS IOL 0 D +22 DIOP MOD L BCNVX 13MM 6MM PC 1 PC FLD ANT</t>
  </si>
  <si>
    <t>LENS IOL 0 D +22.5 DIOP MOD L BCNVX 13MM 6MM PC 1 PC FLD ANT</t>
  </si>
  <si>
    <t>LENS IOL 0 D +23 DIOP MOD L BCNVX 13MM 6MM PC 1 PC FLD ANT</t>
  </si>
  <si>
    <t>LENS IOL 0 D +23.5 DIOP MOD L BCNVX 13MM 6MM PC 1 PC FLD ANT</t>
  </si>
  <si>
    <t>LENS IOL 0 D +24 DIOP MOD L BCNVX 13MM 6MM PC 1 PC FLD ANT</t>
  </si>
  <si>
    <t>LENS IOL 0 D +24.5 DIOP MOD L BCNVX 13MM 6MM PC 1 PC FLD ANT</t>
  </si>
  <si>
    <t>LENS IOL 0 D +25 DIOP MOD L BCNVX 13MM 6MM PC 1 PC FLD ANT</t>
  </si>
  <si>
    <t>LENS IOL 0 D +26 DIOP MOD L BCNVX 13MM 6MM PC 1 PC FLD ANT</t>
  </si>
  <si>
    <t>LENS IOL 0 D +26.5 DIOP MOD L BCNVX 13MM 6MM AC 1 PC FLD</t>
  </si>
  <si>
    <t>LENS IOL 0 D +27 DIOP MOD L BCNVX 13MM 6MM PC 1 PC FLD ANT</t>
  </si>
  <si>
    <t>LENS IOL 0 D +27.5 DIOP MOD L BCNVX 13MM 6MM PC 1 PC FLD ANT</t>
  </si>
  <si>
    <t>LENS IOL 0 D +28 DIOP MOD L BCNVX 13MM 6MM PC 1 PC FLD ANT</t>
  </si>
  <si>
    <t>LENS IOL 0 D +30 DIOP MOD L BCNVX 13MM 6MM PC 1 PC FLD ANT</t>
  </si>
  <si>
    <t>LENS IOL 0 D +11 DIOP MOD L BCNVX 13MM 6MM PC 1 PC FLD ANT</t>
  </si>
  <si>
    <t>LENS IOL 0 D +14.5 DIOP MOD L BCNVX 13MM 6MM PC 1 PC FLD ANT</t>
  </si>
  <si>
    <t>LENS IOL 0 D +10 DIOP MOD L BCNVX 13MM 6MM PC 1 PC FLD ANT</t>
  </si>
  <si>
    <t>LENS IOL 0 D +10.5 DIOP MOD L BCNVX 13MM 6MM PC 1 PC FLD ANT</t>
  </si>
  <si>
    <t>LENS IOL 0 D +11.5 DIOP MOD L BCNVX 13MM 6MM PC 1 PC FLD ANT</t>
  </si>
  <si>
    <t>LENS IOL 0 D +12 DIOP MOD L BCNVX 13MM 6MM PC 1 PC FLD ANT</t>
  </si>
  <si>
    <t>LENS IOL 0 D +12.5 DIOP MOD L BCNVX 13MM 6MM PC 1 PC FLD ANT</t>
  </si>
  <si>
    <t>LENS IOL 0 D +13 DIOP MOD L BCNVX 13MM 6MM PC 1 PC FLD ANT</t>
  </si>
  <si>
    <t>LENS IOL 0 D +13.5 DIOP MOD L BCNVX 13MM 6MM PC 1 PC FLD ANT</t>
  </si>
  <si>
    <t>LENS IOL 0 D +14 DIOP MOD L BCNVX 13MM 6MM PC 1 PC FLD ANT</t>
  </si>
  <si>
    <t>LENS IOL 0 D +15 DIOP MOD L BCNVX 13MM 6MM PC 1 PC FLD ANT</t>
  </si>
  <si>
    <t>LENS IOL 0 D +15.5 DIOP MOD L BCNVX 13MM 6MM PC 1 PC FLD ANT</t>
  </si>
  <si>
    <t>LENS IOL 0 D +16 DIOP MOD L BCNVX 13MM 6MM PC 1 PC FLD ANT</t>
  </si>
  <si>
    <t>LENS IOL 0 D +16.5 DIOP MOD L BCNVX 13MM 6MM PC 1 PC FLD ANT</t>
  </si>
  <si>
    <t>LENS IOL 0 D +29 DIOP MOD L BCNVX 13MM 6MM PC 1 PC FLD ANT</t>
  </si>
  <si>
    <t>LENS IOL 0 D +29.5 DIOP MOD L BCNVX 13MM 6MM AC 1 PC FLD</t>
  </si>
  <si>
    <t>LENS IOL 10 D +6 DIOP MOD C BCNVX 13MM 6MM PC MLPC FLD ANT</t>
  </si>
  <si>
    <t>LENS IOL 10 D +9 DIOP MOD C BCNVX 13MM 6MM PC MLPC FLD ANT</t>
  </si>
  <si>
    <t>LENS IOL 10 D +9.5 DIOP MOD C BCNVX 13MM 6MM PC MLPC FLD ANT</t>
  </si>
  <si>
    <t>LENS IOL 10 D +10 DIOP MOD C BCNVX 13MM 6MM PC MLPC FLD ANT</t>
  </si>
  <si>
    <t>LENS IOL 10 D +10.5 DIOP MOD C BCNVX 13MM 6MM PC MLPC FLD</t>
  </si>
  <si>
    <t>LENS IOL 10 D +11 DIOP MOD C BCNVX 13MM 6MM PC MLPC FLD ANT</t>
  </si>
  <si>
    <t>LENS IOL 10 D +12 DIOP MOD C BCNVX 13MM 6MM PC MLPC FLD ANT</t>
  </si>
  <si>
    <t>LENS IOL 10 D +12.5 DIOP MOD C BCNVX 13MM 6MM PC MLPC FLD</t>
  </si>
  <si>
    <t>LENS IOL 10 D +13.5 DIOP MOD C BCNVX 13MM 6MM PC MLPC FLD</t>
  </si>
  <si>
    <t>LENS IOL 10 D +14 DIOP MOD C BCNVX 13MM 6MM PC MLPC FLD ANT</t>
  </si>
  <si>
    <t>LENS IOL 10 D +14.5 DIOP MOD C BCNVX 13MM 6MM PC MLPC FLD</t>
  </si>
  <si>
    <t>LENS IOL 10 D +15 DIOP MOD C BCNVX 13MM 6MM PC MLPC FLD ANT</t>
  </si>
  <si>
    <t>LENS IOL 10 D +15.5 DIOP MOD C BCNVX 13MM 6MM PC MLPC FLD</t>
  </si>
  <si>
    <t>LENS IOL 10 D +16 DIOP MOD C BCNVX 13MM 6MM PC MLPC FLD ANT</t>
  </si>
  <si>
    <t>LENS IOL 10 D +16.5 DIOP MOD C BCNVX 13MM 6MM PC MLPC FLD</t>
  </si>
  <si>
    <t>LENS IOL 10 D +17 DIOP MOD C BCNVX 13MM 6MM PC MLPC FLD ANT</t>
  </si>
  <si>
    <t>LENS IOL 10 D +17.5 DIOP MOD C BCNVX 13MM 6MM PC MLPC FLD</t>
  </si>
  <si>
    <t>LENS IOL 10 D +18 DIOP MOD C BCNVX 13MM 6MM PC MLPC FLD ANT</t>
  </si>
  <si>
    <t>LENS IOL 10 D +18.5 DIOP MOD C BCNVX 13MM 6MM PC MLPC FLD</t>
  </si>
  <si>
    <t>LENS IOL 10 D +19 DIOP MOD C BCNVX 13MM 6MM PC MLPC FLD ANT</t>
  </si>
  <si>
    <t>LENS IOL 10 D +19.5 DIOP MOD C BCNVX 13MM 6MM PC MLPC FLD</t>
  </si>
  <si>
    <t>LENS IOL 10 D +20 DIOP MOD C BCNVX 13MM 6MM PC MLPC FLD ANT</t>
  </si>
  <si>
    <t>LENS IOL 10 D +20.5 DIOP MOD C BCNVX 13MM 6MM PC MLPC FLD</t>
  </si>
  <si>
    <t>LENS IOL 10 D +21 DIOP MOD C BCNVX 13MM 6MM PC MLPC ANT ASYM</t>
  </si>
  <si>
    <t>LENS IOL 10 D +21.5 DIOP MOD C BCNVX 13MM 6MM PC MLPC FLD</t>
  </si>
  <si>
    <t>LENS IOL 10 D +22 DIOP MOD C BCNVX 13MM 6MM PC MLPC FLD ANT</t>
  </si>
  <si>
    <t>LENS IOL 10 D +22.5 DIOP MOD C BCNVX 13MM 6MM PC MLPC FLD</t>
  </si>
  <si>
    <t>LENS IOL 10 D +23 DIOP MOD C BCNVX 13MM 6MM PC MLPC FLD ANT</t>
  </si>
  <si>
    <t>LENS IOL 10 D +23.5 DIOP MOD C BCNVX 13MM 6MM PC MLPC FLD</t>
  </si>
  <si>
    <t>LENS IOL 10 D +24 DIOP MOD C BCNVX 13MM 6MM PC MLPC FLD ANT</t>
  </si>
  <si>
    <t>LENS IOL 10 D +24.5 DIOP MOD C BCNVX 13MM 6MM PC MLPC FLD</t>
  </si>
  <si>
    <t>LENS IOL 10 D +25 DIOP MOD C BCNVX 13MM 6MM PC MLPC FLD ANT</t>
  </si>
  <si>
    <t>LENS IOL 10 D +26 DIOP MOD C BCNVX 13MM 6MM PC MLPC FLD ANT</t>
  </si>
  <si>
    <t>LENS IOL 10 D +27 DIOP MOD C BCNVX 13MM 6MM PC MLPC FLD ANT</t>
  </si>
  <si>
    <t>LENS IOL 10 D +27.5 DIOP MOD C BCNVX 13MM 6MM PC MLPC FLD</t>
  </si>
  <si>
    <t>LENS IOL 10 D +28 DIOP MOD C BCNVX 13MM 6MM PC MLPC FLD ANT</t>
  </si>
  <si>
    <t>LENS IOL 10 D +29 DIOP MOD C BCNVX 13MM 6MM PC MLPC FLD ANT</t>
  </si>
  <si>
    <t>LENS IOL 0 D +25.5 DIOP MOD L BCNVX 13MM 6MM PC 1 PC FLD ANT</t>
  </si>
  <si>
    <t>LENS IOL 0 D +26.5 DIOP MOD L BCNVX 13MM 6MM PC 1 PC FLD ANT</t>
  </si>
  <si>
    <t>LENS IOL +20.5 DIOP MOD C BCNVX 13MM 6MM PC 1 PC ANT ASPH UV</t>
  </si>
  <si>
    <t>LENS IOL 0 D +28.5 DIOP MOD L BCNVX 13MM 6MM PC 1 PC FLD ANT</t>
  </si>
  <si>
    <t>LENS IOL 5 D +14.5 DIOP MOD C BCNVX 12.5MM 5.5MM PC MLPC FLD</t>
  </si>
  <si>
    <t>LENS IOL 0 D +29.5 DIOP MOD L BCNVX 13MM 6MM PC 1 PC FLD ANT</t>
  </si>
  <si>
    <t>LENS IOL 5 D +1 DIOP MOD C MNSCS 13MM 6MM PC MLPC FLD UV ABS</t>
  </si>
  <si>
    <t>LENS IOL 5 D +4 DIOP MOD C MNSCS 13MM 6MM PC MLPC FLD UV ABS</t>
  </si>
  <si>
    <t>LENS IOL 0 D +37 DIOP MOD L BCNVX 13MM 6MM PC 1 PC FLD ANT</t>
  </si>
  <si>
    <t>LENS IOL 0 D +8 DIOP MOD L BCNVX 13MM 6MM PC 1 PC FLD ANT</t>
  </si>
  <si>
    <t>LENS IOL 10 D +7.5 DIOP MOD C BCNVX 13MM 6MM PC MLPC FLD ANT</t>
  </si>
  <si>
    <t>LENS IOL 10 D +8 DIOP MOD C BCNVX 13MM 6MM PC MLPC FLD ANT</t>
  </si>
  <si>
    <t>LENS IOL 10 D +26.5 DIOP MOD C BCNVX 13MM 6MM PC MLPC FLD</t>
  </si>
  <si>
    <t>LENS IOL 0 D +32 DIOP MOD L BCNVX 13MM 6MM PC 1 PC FLD ANT</t>
  </si>
  <si>
    <t>LENS IOL 0 D +6 DIOP MOD L BCNVX 13MM 6MM PC 1 PC FLD ANT</t>
  </si>
  <si>
    <t>LENS IOL 0 D +34 DIOP MOD L BCNVX 13MM 6MM PC 1 PC FLD ANT</t>
  </si>
  <si>
    <t>LENS IOL 0 D +6.5 DIOP MOD L BCNVX 13MM 6MM PC 1 PC FLD ANT</t>
  </si>
  <si>
    <t>LENS IOL 0 D +9 DIOP MOD L BCNVX 13MM 6MM PC 1 PC FLD ANT</t>
  </si>
  <si>
    <t>LENS IOL +11 DIOP MOD C BCNVX 13MM 6MM PC 1 PC ANT ASPH UV</t>
  </si>
  <si>
    <t>LENS IOL +11.5 DIOP MOD C BCNVX 13MM 6MM PC 1 PC ANT ASPH UV</t>
  </si>
  <si>
    <t>LENS IOL +12 DIOP MOD C BCNVX 13MM 6MM PC 1 PC ANT ASPH UV</t>
  </si>
  <si>
    <t>LENS IOL +12.5 DIOP MOD C BCNVX 13MM 6MM PC 1 PC ANT ASPH UV</t>
  </si>
  <si>
    <t>LENS IOL +13 DIOP MOD C BCNVX 13MM 6MM 1 PC ANT ASPH UV BLCK</t>
  </si>
  <si>
    <t>LENS IOL +13.5 DIOP MOD C BCNVX 13MM 6MM PC 1 PC ANT ASPH UV</t>
  </si>
  <si>
    <t>LENS IOL +14 DIOP MOD C BCNVX 13MM 6MM PC 1 PC ANT ASPH UV</t>
  </si>
  <si>
    <t>LENS IOL +14.5 DIOP MOD C BCNVX 13MM 6MM PC 1 PC ANT ASPH UV</t>
  </si>
  <si>
    <t>LENS IOL +15 DIOP MOD C BCNVX 13MM 6MM PC 1 PC ANT ASPH UV</t>
  </si>
  <si>
    <t>LENS IOL +15.5 DIOP MOD C BCNVX 13MM 6MM PC 1 PC ANT ASPH UV</t>
  </si>
  <si>
    <t>LENS IOL +16 DIOP MOD C BCNVX 13MM 6MM PC 1 PC ANT ASPH UV</t>
  </si>
  <si>
    <t>LENS IOL +16.5 DIOP MOD C BCNVX 13MM 6MM PC 1 PC ANT ASPH UV</t>
  </si>
  <si>
    <t>LENS IOL +17 DIOP MOD C BCNVX 13MM 6MM PC 1 PC ANT ASPH UV</t>
  </si>
  <si>
    <t>LENS_AMO IOL TECNIS PCB00 17.5</t>
  </si>
  <si>
    <t>LENS IOL +18 DIOP MOD C BCNVX 13MM 6MM PC 1 PC ANT ASPH UV</t>
  </si>
  <si>
    <t>LENS IOL +18.5 DIOP MOD C BCNVX 13MM 6MM PC 1 PC ANT ASPH UV</t>
  </si>
  <si>
    <t>LENS IOL +19 DIOP MOD C BCNVX 13MM 6MM PC 1 PC ANT ASPH</t>
  </si>
  <si>
    <t>LENS IOL +19.5 DIOP MOD C BCNVX 13MM 6MM PC 1 PC ANT ASPH UV</t>
  </si>
  <si>
    <t>LENS IOL +20 DIOP MOD C BCNVX 13MM 6MM PC 1 PC ANT ASPH UV</t>
  </si>
  <si>
    <t>LENS IOL +21 DIOP MOD C BCNVX 13MM 6MM PC 1 PC ANT ASPH</t>
  </si>
  <si>
    <t>LENS IOL +21.5 DIOP MOD C BCNVX 13MM 6MM PC 1 PC ANT ASPH UV</t>
  </si>
  <si>
    <t>LENS IOL +22 DIOP MOD C BCNVX 13MM 6MM PC 1 PC ANT ASPH UV</t>
  </si>
  <si>
    <t>LENS IOL +22.5 DIOP MOD C BCNVX 13MM 6MM PC 1 PC ANT ASPH UV</t>
  </si>
  <si>
    <t>LENS IOL +23 DIOP MOD C BCNVX 13MM 6MM PC 1 PC ANT ASPH UV</t>
  </si>
  <si>
    <t>LENS IOL +23.5 DIOP MOD C BCNVX 13MM 6MM PC 1 PC ANT ASPH UV</t>
  </si>
  <si>
    <t>LENS IOL +24 DIOP MOD C BCNVX 13MM 6MM PC 1 PC ANT ASPH UV</t>
  </si>
  <si>
    <t>LENS IOL +24.5 DIOP MOD C BCNVX 13MM 6MM PC 1 PC ANT ASPH UV</t>
  </si>
  <si>
    <t>LENS IOL +25 DIOP MOD C BCNVX 13MM 6MM PC 1 PC ANT ASPH</t>
  </si>
  <si>
    <t>LENS IOL +25.5 DIOP MOD C BCNVX 13MM 6MM PC 1 PC ANT ASPH UV</t>
  </si>
  <si>
    <t>LENS IOL +26 DIOP MOD C BCNVX 13MM 6MM PC 1 PC ANT ASPH</t>
  </si>
  <si>
    <t>LENS IOL +26.5 DIOP MOD C BCNVX 13MM 6MM PC 1 PC ANT ASPH UV</t>
  </si>
  <si>
    <t>LENS IOL +27 DIOP MOD C BCNVX 13MM 6MM PC 1 PC ANT ASPH UV</t>
  </si>
  <si>
    <t>LENS IOL +27.5 DIOP MOD C BCNVX 13MM 6MM PC 1 PC ANT ASPH UV</t>
  </si>
  <si>
    <t>LENS IOL +28 DIOP MOD C BCNVX 13MM 6MM PC 1 PC ANT ASPH UV</t>
  </si>
  <si>
    <t>LENS IOL 10 D +13 DIOP MOD C BCNVX 13MM 6MM PC MLPC FLD ANT</t>
  </si>
  <si>
    <t>LENS IOL 0 D +8.5 DIOP MOD L BCNVX 13MM 6MM PC 1 PC FLD ANT</t>
  </si>
  <si>
    <t>LENS IOL 0 D +7 DIOP MOD L 13MM 6MM PC 1 PC FLD ANT ASYM UV</t>
  </si>
  <si>
    <t>LENS IOL 0 D +9.5 DIOP MOD L BCNVX 13MM 6MM PC 1 PC FLD ANT</t>
  </si>
  <si>
    <t>LENS IOL 10 D +3 DIOP MOD C BCNVX 13MM 6MM PC MLPC FLD ASYM</t>
  </si>
  <si>
    <t>LENS IOL 0 D +10 DIOP MOD L PLANAR 13MM 6MM PC ASPH UV BLU</t>
  </si>
  <si>
    <t>LENS IOL 0 D +10.5 DIOP MOD L PLANAR 13MM 6MM PC ASPH UV BLU</t>
  </si>
  <si>
    <t>LENS IOL 0 D +11 DIOP MOD L BCNVX 13MM 6MM PC 1 PC FLD ASPH</t>
  </si>
  <si>
    <t>LENS IOL 0 D +11.5 DIOP MOD L PLANAR 13MM 6MM PC ASPH UV BLU</t>
  </si>
  <si>
    <t>LENS IOL 0 D +12 DIOP MOD L BCNVX 13MM 6MM PC 1 PC FLD ASPH</t>
  </si>
  <si>
    <t>LENS IOL 0 D +12.5 DIOP MOD L BCNVX 13MM 6MM PC 1 PC FLD</t>
  </si>
  <si>
    <t>LENS IOL 0 D +13 DIOP MOD L PLANAR 13MM 6MM PC ASPH UV BLU</t>
  </si>
  <si>
    <t>LENS IOL +13.5 DIOP BCNVX PLANAR 13MM 6MM PC 1 PC FLD ANT</t>
  </si>
  <si>
    <t>LENS IOL 0 D +14 DIOP MOD L BCNVX 13MM 6MM PC 1 PC FLD ASPH</t>
  </si>
  <si>
    <t>LENS IOL 0 D +14.5 DIOP MOD L PLANAR 13MM 6MM PC ASPH UV BLU</t>
  </si>
  <si>
    <t>LENS IOL 0 D +15 DIOP MOD L PLANAR 13MM 6MM PC ASPH UV BLU</t>
  </si>
  <si>
    <t>LENS IOL 0 D +15.5 DIOP MOD L PLANAR 13MM 6MM PC ASPH UV BLU</t>
  </si>
  <si>
    <t>LENS IOL 0 D +16 DIOP MOD L BCNVX 13MM 6MM PC 1 PC FLD ASPH</t>
  </si>
  <si>
    <t>LENS IOL 0 D +16.5 DIOP MOD L PLANAR 13MM 6MM PC ASPH UV BLU</t>
  </si>
  <si>
    <t>LENS IOL 0 D +17 DIOP MOD L PLANAR 13MM 6MM PC ASPH UV BLU</t>
  </si>
  <si>
    <t>LENS IOL 0 D +17.5 DIOP MOD L PLANAR 13MM 6MM PC ASPH UV BLU</t>
  </si>
  <si>
    <t>LENS IOL 0 D +18 DIOP MOD L PLANAR 13MM 6MM PC ASPH UV BLU</t>
  </si>
  <si>
    <t>LENS IOL 0 D +18.5 DIOP MOD L BCNVX 13MM 6MM PC 1 PC FLD</t>
  </si>
  <si>
    <t>LENS IOL 0 D +19 DIOP MOD L BCNVX 13MM 6MM PC 1 PC FLD ASPH</t>
  </si>
  <si>
    <t>LENS IOL 0 D +19.5 DIOP MOD L BCNVX 13MM 6MM PC 1 PC FLD</t>
  </si>
  <si>
    <t>LENS IOL 0 D +20 DIOP MOD L BCNVX 13MM 6MM PC 1 PC FLD ASPH</t>
  </si>
  <si>
    <t>LENS IOL 0 D +20.5 DIOP MOD L PLANAR 13MM 6MM PC ASPH UV BLU</t>
  </si>
  <si>
    <t>LENS IOL 0 D +21 DIOP MOD L BCNVX 13MM 6MM PC 1 PC FLD ASPH</t>
  </si>
  <si>
    <t>LENS IOL 0 D +21.5 DIOP MOD L BCNVX 13MM 6MM PC 1 PC FLD</t>
  </si>
  <si>
    <t>LENS IOL 0 D +22 DIOP MOD L BCNVX 13MM 6MM PC 1 PC FLD ASPH</t>
  </si>
  <si>
    <t>LENS IOL 0 D +22.5 DIOP MOD L BCNVX 13MM 6MM PC 1 PC FLD</t>
  </si>
  <si>
    <t>LENS IOL 0 D +23 DIOP MOD L PLANAR 13MM 6MM PC ASPH UV BLU</t>
  </si>
  <si>
    <t>LENS IOL 0 D +23.5 DIOP MOD L PLANAR 13MM 6MM PC ASPH UV BLU</t>
  </si>
  <si>
    <t>LENS IOL 0 D +24 DIOP MOD L PLANAR 13MM 6MM PC ASPH UV BLU</t>
  </si>
  <si>
    <t>LENS IOL 0 D +24.5 DIOP MOD L PLANAR 13MM 6MM PC ASPH UV BLU</t>
  </si>
  <si>
    <t>LENS IOL 0 D +25 DIOP MOD L BCNVX 13MM 6MM PC 1 PC FLD ASPH</t>
  </si>
  <si>
    <t>LENS IOL 0 D +25.5 DIOP MOD L BCNVX 13MM 6MM PC 1 PC FLD</t>
  </si>
  <si>
    <t>LENS IOL 0 D +26 DIOP MOD L BCNVX 13MM 6MM PC 1 PC FLD ASPH</t>
  </si>
  <si>
    <t>LENS IOL 0 D +26.5 DIOP MOD L PLANAR 13MM 6MM PC ASPH UV BLU</t>
  </si>
  <si>
    <t>LENS IOL 0 D +27 DIOP MOD L PLANAR 13MM 6MM PC ASPH UV BLU</t>
  </si>
  <si>
    <t>LENS IOL 0 D +27.5 DIOP MOD L PLANAR 13MM 6MM PC ASPH UV BLU</t>
  </si>
  <si>
    <t>LENS IOL 0 D +28 DIOP MOD L PLANAR 13MM 6MM PC ASPH UV BLU</t>
  </si>
  <si>
    <t>LENS IOL 0 D +28.5 DIOP MOD L PLANAR 13MM 6MM ASPH UV BLU</t>
  </si>
  <si>
    <t>LENS IOL 0 D +29 DIOP MOD L PLANAR 13MM 6MM ASPH UV BLU LGHT</t>
  </si>
  <si>
    <t>LENS IOL 0 D +29.5 DIOP MOD L PLANAR 13MM 6MM ASPH UV BLU</t>
  </si>
  <si>
    <t>LENS IOL 0 D +30 DIOP MOD L PLANAR 13MM 6MM ASPH UV BLU LGHT</t>
  </si>
  <si>
    <t>LENS_ALC IOL AU00T0 30.5</t>
  </si>
  <si>
    <t>LEAD DFBR 65CM PLEXA PROMRI CRD DF4 15CM S DX STRL LF DISP</t>
  </si>
  <si>
    <t>C1777</t>
  </si>
  <si>
    <t>DFBR CRD 13MM 51X66MM CBLT VR MRI SURESCAN TI PU ICD DF-1 79</t>
  </si>
  <si>
    <t>DFBR CRD CBLT VR DF4 MR CONDITIONAL</t>
  </si>
  <si>
    <t>LEAD PACING 62CM 8.6FR RV TRPLR 1 COIL ACTFX DF-4 CNCT SQ</t>
  </si>
  <si>
    <t>LEAD PACING 55CM SQ SURESCAN TCHAR MGMT DF4</t>
  </si>
  <si>
    <t>LEAD AICD PLEXA 65/15</t>
  </si>
  <si>
    <t>LEAD PACING 88CM 4.4FR 5.1FR LV OTW QDPL IS-4 LLLL CNCT ATN</t>
  </si>
  <si>
    <t>DRESSING 8X8IN HDRCL WTPRF SLVR PU STRL LF ALVN AG NADH FM</t>
  </si>
  <si>
    <t>CNN NSL 7FT CO2 SMPL LN M LL CNCT O2 SPL TUBE MACH ADPR ADLT</t>
  </si>
  <si>
    <t>WRC OB ED [016193]</t>
  </si>
  <si>
    <t>WCH OB ED [086193]</t>
  </si>
  <si>
    <t>WNH OB ED [176193]</t>
  </si>
  <si>
    <t>TUBE LRNTMY 50MM 12.6MM 7.6MM SHLY 8 UNCUFFED RND TIP OBT</t>
  </si>
  <si>
    <t>ELECTRODE DFBR 1STP RSC CPR PED AMBL CR R SER LF</t>
  </si>
  <si>
    <t>PROBE ABLATION 15CM 17GA NEUWAVE MCWV PR</t>
  </si>
  <si>
    <t>C2618</t>
  </si>
  <si>
    <t>KIT ICEROD CX CRYOSURGICAL 1.5MM NDL 90D</t>
  </si>
  <si>
    <t>ELECTRODE DFBR 1STP CODE-RDY RSC CMPLT SPD PACK CNCT R SER</t>
  </si>
  <si>
    <t>I-131 RX DOSE PER MCI</t>
  </si>
  <si>
    <t>A9517</t>
  </si>
  <si>
    <t>0344</t>
  </si>
  <si>
    <t>SNSR PRESSURE MONITOR 60IN FLOTRAC VAMP CO ADLT</t>
  </si>
  <si>
    <t>SNSR PRESSURE MONITOR 60IN FLOTRAC VAMP TRUWAVE CO</t>
  </si>
  <si>
    <t>DRESSING WND 4.34SQ IN HEX PRMN PRM CLGN OXIDIZE RGNRT CLU</t>
  </si>
  <si>
    <t>NDL LOC 10CM 20GA ACRA KPN SPR HK HRDWR NRPST SKIN RTNT CLIP</t>
  </si>
  <si>
    <t>C1819</t>
  </si>
  <si>
    <t>WRC IMAGING SERVICES - UL</t>
  </si>
  <si>
    <t>WCH IMAGING SERVICES - UL</t>
  </si>
  <si>
    <t>WNH IMAGING SERVICES - UL</t>
  </si>
  <si>
    <t>WRC IMAGING SERVICES [017</t>
  </si>
  <si>
    <t>NDL LOC 5CM 20GA ACRA KPN STY SPR HK HRDWR NRPST SKIN RTNT</t>
  </si>
  <si>
    <t>NDL LOC 7.5CM 20GA ACRA KPN STY SPR HK HRDWR NRPST SKIN RTNT</t>
  </si>
  <si>
    <t>WIRE LOC 15CM 20GA GHIATAS BRST BEADED BRB NDL 3CM</t>
  </si>
  <si>
    <t>WIRE LOC 15CM 20GA BARD GHIATAS 7.3CM BRST BEAD NDL 5CM</t>
  </si>
  <si>
    <t>WIRE LOC 20CM 20GA GHIATAS BRST BEADED NDL 7CM</t>
  </si>
  <si>
    <t>WIRE LOC 20CM 20GA BARD GHIATAS 11.3CM BRST BEAD NDL 9CM</t>
  </si>
  <si>
    <t>SET BRSTBIO 10CM LOC 20 APL</t>
  </si>
  <si>
    <t>SET BRSTBIO 7CM LOC 20 APL</t>
  </si>
  <si>
    <t>SET BRSTBIO 5CM LOC 20 APL</t>
  </si>
  <si>
    <t>MRKR HYDROMARK BRSTBIO RGD SHRP DLV SYS TI BTRFLY 15GA MAMTM</t>
  </si>
  <si>
    <t>A4648</t>
  </si>
  <si>
    <t>WAH IMAGING SERVICES - UL</t>
  </si>
  <si>
    <t>RMP IMAGING SERVICES - UL</t>
  </si>
  <si>
    <t>WBC IMAGING SERVICES - UL</t>
  </si>
  <si>
    <t>WGH IMAGING SERVICES - UL</t>
  </si>
  <si>
    <t>MRKR RGD END DPL DLV SYS TRIMARK BRSTBIO HOURGLASS TI EVIVA</t>
  </si>
  <si>
    <t>MRKR TRIMARK BRSTBIO DPL DEVICE TI HOURGLASS DISP 13GA EVIVA</t>
  </si>
  <si>
    <t>MRKR SECURMARK BRSTBIO CELERO SYSTEM NS LF DISP</t>
  </si>
  <si>
    <t>MRKR 2 SPC SECURMARK BRSTBIO CELERO SYSTEM</t>
  </si>
  <si>
    <t>MRKR MRI GUIDE TRIMARK BRSTBIO CORK TI</t>
  </si>
  <si>
    <t>MRKR ATC TRMK BRSTBIO SEC DISP</t>
  </si>
  <si>
    <t>BRR SKIN HPOAL WTPRF CVLN 2.7ML LF</t>
  </si>
  <si>
    <t>POUCH 12IN 2 1/8IN OST CERAMIDE PLS CNVX 1 PC CTF TPE BRDR</t>
  </si>
  <si>
    <t>POUCH UROS FLT 4 1/3- IN PRMR FLXTND ULCLR 12IN POR CLTH NS</t>
  </si>
  <si>
    <t>BELT OST 34-65IN LG ADJ ELC WSHBL</t>
  </si>
  <si>
    <t>BRR SKIN 3 PC XTD W ADAPT HDRCLD LF</t>
  </si>
  <si>
    <t>KIT PRESSURE MONITOR 1 LN TRNDCR 1 VAMP 1 WY VLV STRL LF</t>
  </si>
  <si>
    <t>KIT BLOOD SMPL VMP+ 2 BRCH PRESSURE MONITOR</t>
  </si>
  <si>
    <t>KIT PRESSURE MONITOR VMP+ 3ML STRL</t>
  </si>
  <si>
    <t>SET PRESSURE MONITOR 52IN TRUWAVE VMP J STRL LF DISP 30CC</t>
  </si>
  <si>
    <t>KIT PRESSURE MONITOR 3W STOPCOCK TRNDCR FLSH DEVICE MACDRP</t>
  </si>
  <si>
    <t>TRNDCR PRESSURE TRUWAVE 3ML/HR FLSH DEVICE VNT STOPCOCK STRL</t>
  </si>
  <si>
    <t>SOL IRR URMTC VFLX 1.5% GLY PLS CNTNR PH 6 3L</t>
  </si>
  <si>
    <t>0258</t>
  </si>
  <si>
    <t>SYSTEM DLV COST+ CLS INJECTATE</t>
  </si>
  <si>
    <t>DEVICE SCT 3.25IN MUC-AWAY WESTMED NSL TRNS TIP THB CNTRL</t>
  </si>
  <si>
    <t>SET XTN 1.2UM 1.9L 60IN IV SM BORE TUBE CLP LL DEHP-FR MCLV</t>
  </si>
  <si>
    <t>KIT PRESSURE MONITOR 3W STOPCOCK TRNDCR FLSH DEVICE TUBE</t>
  </si>
  <si>
    <t>KIT CLNTST HCG CSST UA 25 TST</t>
  </si>
  <si>
    <t>84703</t>
  </si>
  <si>
    <t>STY INTBT 5-7 J-WND O2 PORT SMRG QRLSE HNDL WO FLXB INTRO</t>
  </si>
  <si>
    <t>KIT INTRO 4 1/8IN 8.5FR 7-7.5FR ARGD BLU AFLX PERC PU SHEATH</t>
  </si>
  <si>
    <t>KIT CATH 7FR 18GA 12IN .032IN CSTM MTLUM RADOPQ NDL CV BLU</t>
  </si>
  <si>
    <t>TBG XTN 5IN IV MIC BORE ROT LL BFS</t>
  </si>
  <si>
    <t>INFUSER_RAP LIFEFLOW BLD DISP</t>
  </si>
  <si>
    <t>ARWY RUSCH NSL 34FR 170MM ADJ FLNG RBR NS RD</t>
  </si>
  <si>
    <t>RSRV SHNT VNTRC 12MM INLT OTLT CNCT 12MM .1ML STRL</t>
  </si>
  <si>
    <t>RTRV ESCP 230CM 2.5MM RTHNT 360D 5X3CM</t>
  </si>
  <si>
    <t>STPLR INTNL STRL LF DISP SUREFORM 45 14MM</t>
  </si>
  <si>
    <t>STPLR INTNL 12MM ANVIL CENTRIC CNN STPL SUREFORM 60 DVNC</t>
  </si>
  <si>
    <t>RLD STPLR 3.5MM SUREFORM 45 STRL LF DISP BLU</t>
  </si>
  <si>
    <t>RLD STPLR 4.3MM SUREFORM 45 STRL LF DISP GRN</t>
  </si>
  <si>
    <t>RLD STPLR 2.5MM SUREFORM 45 STRL LF DISP WHT</t>
  </si>
  <si>
    <t>RLD STPLR SUREFORM 60 DISP BLU</t>
  </si>
  <si>
    <t>RLD STPLR SUREFORM 60 GRN</t>
  </si>
  <si>
    <t>RLD STPLR SUREFORM 60 BLK</t>
  </si>
  <si>
    <t>RLD STPLR SUREFORM 60 WHT</t>
  </si>
  <si>
    <t>GRSPR ESCP TTH STRL LF DISP MAG SURGICAL SYSTEM</t>
  </si>
  <si>
    <t>SET INST 04-05 GUIDE MODL CUT SGNTR DISP NS T/K ARTHPL</t>
  </si>
  <si>
    <t>HOOK 20X20MM RTRCT 3 FNGR RAKE SPIRA BLNT END LNSTR</t>
  </si>
  <si>
    <t>TROC LAPSCP 5MM SPCMKR PRO OVL DSCT BALLOON BLNT TIP LOPRFL</t>
  </si>
  <si>
    <t>TROC LAPSCP 150MM 5MM KII ADV FX SLV RTNT DISC STRL LF OPTC</t>
  </si>
  <si>
    <t>SET XTN 3CM 20FR MCKY SECUR-LOK ENFIT SIL RADOPQ LOPRFL FD</t>
  </si>
  <si>
    <t>SET XTN 3.5CM 20FR MCKY SECUR-LOK ENFIT SIL RADOPQ LOPRFL FD</t>
  </si>
  <si>
    <t>SUT_JJ PDS 1 CTX Z371</t>
  </si>
  <si>
    <t>ELECTRODE ELECTROSURGICAL 90 12D NDL KNF 24-28FR STRL DISP</t>
  </si>
  <si>
    <t>STM NRV AXONICS TRL NS LF DISP</t>
  </si>
  <si>
    <t>CNTRL RMT AXONICS NS LF</t>
  </si>
  <si>
    <t>DIL ESCP CRE 240CM 5.5CM 6-7-8MM 7.5FR ESPH PYL CLN BALLOON</t>
  </si>
  <si>
    <t>BURR SURGICAL 1.5MM ELT RND FLUT 5 STP NTCH STRL LF DISP</t>
  </si>
  <si>
    <t>BIT DRL 2MM WRPS STRL LF DISP</t>
  </si>
  <si>
    <t>DRILL SURGICAL LNDMN 2.2MM</t>
  </si>
  <si>
    <t>BURR SURGICAL 3MM RND CRB STRL LF DISP</t>
  </si>
  <si>
    <t>BURR SURGICAL 4MM RND CRB STRL LF DISP</t>
  </si>
  <si>
    <t>BURR SURGICAL 5MM RND CRB STRL LF DISP</t>
  </si>
  <si>
    <t>BURR SURGICAL 6MM RND CRB STRL LF DISP</t>
  </si>
  <si>
    <t>DIL ESCP CRE 240CM 5.5CM 8-9-10MM 7.5FR ESPH PYL CLN BALLOON</t>
  </si>
  <si>
    <t>DIL ESCP CRE 240CM 5.5CM 10-11-12MM 7.5FR ESPH PYL CLN</t>
  </si>
  <si>
    <t>STENT ESPH 23MM 18.5FR 10CM 78CM 23MM REM SUTURE FLXB DLV</t>
  </si>
  <si>
    <t>STENT ESPH 23MM 28MM 12.5CM 78CM 18.5FR SLF XPD REM SUTURE</t>
  </si>
  <si>
    <t>STENT ESPH 23MM 28MM 15.5CM 78CM 18.5FR SLF XPD REM SUTURE</t>
  </si>
  <si>
    <t>STENT PNCR 5FR 13CM STRG DRN HL FLXB CLR CD LD RADOPQ TRAIL</t>
  </si>
  <si>
    <t>STENT PNCR 5FR 12CM STRG RADOPQ ADVANIX PLMR STRL ACPT .035</t>
  </si>
  <si>
    <t>CATH CRE BALLOON 7.5FR 12-15MM 240CM 5.5CM WG ESPH CLN PYL</t>
  </si>
  <si>
    <t>SLNT TISS CLOSURE VISTASEAL FBRN HMN 2ML</t>
  </si>
  <si>
    <t>SLNT HEMOSTATIC VISTASEAL FBRN 4ML</t>
  </si>
  <si>
    <t>APL LAPSCP 35CM VISTASEAL DL APL RGD</t>
  </si>
  <si>
    <t>APL LAPSCP 45CM VISTASEAL DL APL FLXB</t>
  </si>
  <si>
    <t>CATH CRE BALLOON 7.5FR 15-18MM 240CM 5.5CM WG ESPH CLN PYL</t>
  </si>
  <si>
    <t>BURR SURGICAL 2MM RND DMD STRL LF DISP</t>
  </si>
  <si>
    <t>BURR SURGICAL 3MM RND DMD STRL LF DISP</t>
  </si>
  <si>
    <t>BURR SURGICAL 4MM RND DMD STRL LF DISP</t>
  </si>
  <si>
    <t>BURR SURGICAL 5MM RND DMD STRL LF DISP</t>
  </si>
  <si>
    <t>DIL ESCP CRE 240CM 5.5CM 18-19-20MM 7.5FR ESPH PYL CLN</t>
  </si>
  <si>
    <t>SYSTEM IMG STRATOS RELS ESCP</t>
  </si>
  <si>
    <t>KIT ESCP SIN CHITOGEL</t>
  </si>
  <si>
    <t>SET TBG PNEUMOCLEAR HFLO SMK EVAC</t>
  </si>
  <si>
    <t>CATH LUTONIX BALLOON 12MM 75CM 60MM DRG COAT ARTERIOVENOUS</t>
  </si>
  <si>
    <t>SLNT TISS CLOSURE VISTASEAL FBRN HMN 10ML</t>
  </si>
  <si>
    <t>TOGA SURGICAL FLYTE XL ZP PLWY LEN STRL LF DISP</t>
  </si>
  <si>
    <t>CATH CRE BALLOON 8-9-10MM 5.5CM RX RADIOPAGUE PEBAX ADLT</t>
  </si>
  <si>
    <t>CATH CRE RX BALLOON 10-11-12MM 5.5CM MTLUM RADOPQ BIL STRL</t>
  </si>
  <si>
    <t>CATH CHLGM SPYSCOPE DS II ACCESS DLV</t>
  </si>
  <si>
    <t>FCP GRSP CMB RAT TTH ALGTR JAW 8MM 2.4MM RSC 230CM</t>
  </si>
  <si>
    <t>GUIDE 3MM TPR ELT SURGICAL</t>
  </si>
  <si>
    <t>SLR/DIVR LAPSCP 37CM LGSR 350D 18.5MM MD CRV JAW NANO COAT</t>
  </si>
  <si>
    <t>PAD_FACE F ARTHRO PROCDUR</t>
  </si>
  <si>
    <t>STRAP_ANK DISTR F ARTHRO</t>
  </si>
  <si>
    <t>SET_SHLD TRI-ARM ARTHRO</t>
  </si>
  <si>
    <t>SET_HIP ARTHRO W 3 SS NDL</t>
  </si>
  <si>
    <t>SET_SHLD TRACTION</t>
  </si>
  <si>
    <t>SET_SHLD ARTHRO</t>
  </si>
  <si>
    <t>PAD_FOOT F ARTHRO PROCDUR</t>
  </si>
  <si>
    <t>PAD_PELVIC SUPINE</t>
  </si>
  <si>
    <t>BIT DRL 12MM 4MM MAXAN SPNE ANT CRV PLT SYSTEM</t>
  </si>
  <si>
    <t>COVER US LF</t>
  </si>
  <si>
    <t>SUTURE SLK PRMHND 0 PSL 30IN BRD BLK NABSB</t>
  </si>
  <si>
    <t>PK_CUST MDLN ARTHRO CH</t>
  </si>
  <si>
    <t>BURR SURGICAL 10MM 1.5MM STRG ROUT STRL LF DISP</t>
  </si>
  <si>
    <t>RASP SURGICAL 2.1MM HELICOID ELT S TP</t>
  </si>
  <si>
    <t>PK_CUST MDLN T &amp; A CH</t>
  </si>
  <si>
    <t>CYSTME OPTH 25GA RVRS CUT STRL DISP</t>
  </si>
  <si>
    <t>GW ESCP .038IN 260CM JGWR STD STRG 5CM BIL STRL DISP</t>
  </si>
  <si>
    <t>PROBE NRSTM BRN 100MM 1.5MM .75MM BALL SS HNDL MNPLR 2.5MR</t>
  </si>
  <si>
    <t>WRNCH SURGICAL TRQ</t>
  </si>
  <si>
    <t>TNLR SURGICAL TL 20IN LF</t>
  </si>
  <si>
    <t>BNDG PREMIERPRO 5YDX4IN STRL TN CMPR LF DISP CHSV STRCH SLF</t>
  </si>
  <si>
    <t>DRSG_GAUZ QUIKCLOT COMBAT</t>
  </si>
  <si>
    <t>HOLDER_PROBE URONAV</t>
  </si>
  <si>
    <t>HLDR LSR PRB</t>
  </si>
  <si>
    <t>PK_CUST ALC EYE</t>
  </si>
  <si>
    <t>BNDG PREMIERPRO 5YDX3IN STRL TN CMPR LF DISP CHSV STRCH SLF</t>
  </si>
  <si>
    <t>SUTURE STRATAFIX PDS PLUS 0 CT2 9IN SMTR VIOL ABS</t>
  </si>
  <si>
    <t>DEVICE V-LOC 90 2-0 GS-22 6IN ABS VIOL CLOSURE</t>
  </si>
  <si>
    <t>RLD STPLR 4.6MM SUREFORM 45 STRL LF DISP BLK</t>
  </si>
  <si>
    <t>DEV_HYSTSCPC FIBROID REPROC</t>
  </si>
  <si>
    <t>DEV_HYSTSCPC POLYP REPROC</t>
  </si>
  <si>
    <t>DEVICE TISS REM 25.25IN 4MM MYOSURE XL HNDHLD 17OZ STRL DISP</t>
  </si>
  <si>
    <t>SLR/DIVR MNPLR 20CM 3MM JUSTRIGHT CRV MD STY MLFNC 10MM</t>
  </si>
  <si>
    <t>STPLR INTNL 25MM 2MM SHFT OPTIMIZE JAW 1 HND STRL DISP</t>
  </si>
  <si>
    <t>RELOAD_JUSTRIGHT 2.0</t>
  </si>
  <si>
    <t>SLR/DIVR LAPSCP 20CM COOLSEAL MN MD JAW STRL LF DISP</t>
  </si>
  <si>
    <t>DEVICE LAPSCP 37CM VOYANT MD 7MM 18MM 1 ACT CRV JAW DSCT TIP</t>
  </si>
  <si>
    <t>DEVICE LAPSCP 44CM 5MM VOYANT MD FSN</t>
  </si>
  <si>
    <t>DEVICE LAPSCP 23CM VOYANT MD 7MM 18MM 1 ACT CRV JAW DSCT TIP</t>
  </si>
  <si>
    <t>DEVICE LAPSCP 37CM VOYANT 7MM 18MM 1 ACT STRG BLNT JAW FSN</t>
  </si>
  <si>
    <t>DEVICE LAPSCP 44CM 5MM VOYANT 5MM FSN</t>
  </si>
  <si>
    <t>DEVICE LAPSCP 13.5CM VOYANT 7MM 15MM 2 ACT CRV JAW DSCT TIP</t>
  </si>
  <si>
    <t>DEVICE LAPSCP 20CM VOYANT 180D 7MM 38MM 2 ACT CRV JAW BLNT</t>
  </si>
  <si>
    <t>SYSTEM CRDPLG RTRGD PROPLEGE CS 9FR</t>
  </si>
  <si>
    <t>CLIP RSL 360 ULT LGT 235CM BRD ROT CNTRL KNOB 17MM OPN</t>
  </si>
  <si>
    <t>GW ESCP .025FR 260CM JGWR REV TUNG RND STRG 5CM</t>
  </si>
  <si>
    <t>GW ESCP .025FR 260CM JGWR REV TUNG RND ANG 5CM</t>
  </si>
  <si>
    <t>GW ESCP 3.9FR 20MM JGWR REV TUNG STRG 5MM</t>
  </si>
  <si>
    <t>TUBE_GISH</t>
  </si>
  <si>
    <t>KIT FLD MGMT FLUENT FLOPAK BG TISS TRP DISP</t>
  </si>
  <si>
    <t>CONN_ST8 3/8 IN</t>
  </si>
  <si>
    <t>SUTURE ABS 27IN MFL CR 4-0 RB1 BRN</t>
  </si>
  <si>
    <t>SUTURE PDS2 ABS 27IN MFL 4-0 RB1 VIOL</t>
  </si>
  <si>
    <t>CLNR ELECTROSURGICAL TIP 2X2IN TIP PLSH CAUT STRL LF</t>
  </si>
  <si>
    <t>CABLE CNCT VPAD 2 NS LF REUSE</t>
  </si>
  <si>
    <t>TRKR NVG VPAD</t>
  </si>
  <si>
    <t>BRUSH CYTO ALW-ON TIP TRACKED</t>
  </si>
  <si>
    <t>FCP BX SRR CUP ALW-ON TIP TRACKED</t>
  </si>
  <si>
    <t>NDL BX 21GA ALW-ON TIP TRACKED ANSO CYTO</t>
  </si>
  <si>
    <t>NDL BX 22GA 15MM ALW-ON TIP TRACKED ANSO FLXB STRL LF DISP</t>
  </si>
  <si>
    <t>SUTURE PDS2 0 CT1 27IN MFL VIOL ABS</t>
  </si>
  <si>
    <t>NDL ASP 4CM 21GA SPIN XTEND ALW-ON TIP TRACKED NTNL XTD</t>
  </si>
  <si>
    <t>KIT BX SPIN PERC</t>
  </si>
  <si>
    <t>NDL ASP 19GA SPIN PERC 1CM MRK ZN LOC</t>
  </si>
  <si>
    <t>DEV_LAPRO TI-KNOT SD 5MMX26CM</t>
  </si>
  <si>
    <t>DEVICE RD180 SUT 5MM 1 PORT AUTORELEASE STD STRL</t>
  </si>
  <si>
    <t>SUTURE PDS2 0 CTX 36IN MFL VIOL ABS</t>
  </si>
  <si>
    <t>FCP BX 286CM 1.2MM SPYBITE MAX STRL LF DISP</t>
  </si>
  <si>
    <t>SUT_JJ PDS 6-0 P-1 Z489</t>
  </si>
  <si>
    <t>SUTURE PDS2 MTPS ABS 18IN MFL 5-0 P-3 UD</t>
  </si>
  <si>
    <t>DEVICE TISS REM MYOSURE XL HNDHLD STRL DISP</t>
  </si>
  <si>
    <t>SUTURE PDS2 MTPS ABS 18IN MFL 5-0 PS2 UD</t>
  </si>
  <si>
    <t>SUTURE PDS2 MTPS ABS 18IN MFL 6-0 PC-1 UD</t>
  </si>
  <si>
    <t>SUTURE VCL MTPS 3-0 PS2 18IN BRD COAT UD ABS</t>
  </si>
  <si>
    <t>SUTURE ETH 4-0 FS2 18IN MFL BLK NABSB</t>
  </si>
  <si>
    <t>SUT CR MTPS 5-0 P-3 18IN MFL BRN ABS</t>
  </si>
  <si>
    <t>SUT PRLN MTPS NABSB 18IN MFL 3-0 PC5 BLU</t>
  </si>
  <si>
    <t>SUTURE MONOGLIDE 2-0 53IN 1 PORT QCK LD PUR STRL ABS</t>
  </si>
  <si>
    <t>RLD STPLR TK QCK LD TI THN VASCULAR TISS LNR CTR WRE SNR</t>
  </si>
  <si>
    <t>TRAY SURGICAL CATHLAB</t>
  </si>
  <si>
    <t>ELECTRODE DFBR ADLT CNDCT GEL RTS EDG QCMB DISP</t>
  </si>
  <si>
    <t>SUTURE PLN 2-0 CT1 27IN MFL YELLOWISH TN ABS</t>
  </si>
  <si>
    <t>SUTURE ETH MTPS NABSB 18IN MFL 4-0 PS-4 UD</t>
  </si>
  <si>
    <t>SUTURE ETH MTPS 4-0 PS2 19IN MFL BLK NABSB</t>
  </si>
  <si>
    <t>SUT_JJ SLK 2-0 FSLX 1689</t>
  </si>
  <si>
    <t>SUTURE PRLN 10-0 BV75-3 5IN MFL BLU NABSB</t>
  </si>
  <si>
    <t>SUTURE ETH 10-0 BV75-3 5IN MFL BLK NABSB</t>
  </si>
  <si>
    <t>SLR ELECTROSURGICAL .14IN .08MM AQUAMANTYS SBS 5 15D .11IN</t>
  </si>
  <si>
    <t>SUTURE ETH NABSB 5IN MFL 8-0 BV130-3 BLK</t>
  </si>
  <si>
    <t>PAD EG CORD DSPR ELECTRODE ADLT RF PAIN MGMT SYSTEM NS LF</t>
  </si>
  <si>
    <t>BTN 1.5CM 14FR RADOPQ LOPRFL PROX ANRFLX V RCS DIST TIP</t>
  </si>
  <si>
    <t>TUBE FD 14FR SIL RADOPQ LOPRFL PROX ANRFLX V RCS DIST TIP</t>
  </si>
  <si>
    <t>SUTURE NRLN MTPS NABSB 18IN BRD 6-0 PC-1 BLK</t>
  </si>
  <si>
    <t>DEVICE SUT 10MM 1 PORT ANG SHFT ERG HNDL FNL TIP AUTO RELS</t>
  </si>
  <si>
    <t>SUTURE PRLN MTPS NABSB 18IN MFL 6-0 PC-1 BLU</t>
  </si>
  <si>
    <t>SUTURE VCL 4-0 RB1 27IN BRD COAT UD ABS</t>
  </si>
  <si>
    <t>SUTURE PRLN MTPS 4-0 PC-3 18IN MFL BLU NABSB</t>
  </si>
  <si>
    <t>SUTURE PRLN NABSB 18IN MFL 5-0 P-3 BLU</t>
  </si>
  <si>
    <t>SUT_JJ PROL 2-0 V-7 8977</t>
  </si>
  <si>
    <t>SUTURE CR 1 CT1 18IN CR MFL 8 STRN ABS</t>
  </si>
  <si>
    <t>SUTURE PDS2 2-0 CT1 18IN CR MFL 8 STRN VIOL ABS</t>
  </si>
  <si>
    <t>SUTURE EBND EXC 2-0 SH 30IN 2 ARM BRD GRN NABSB</t>
  </si>
  <si>
    <t>SET ESCP INST 3W MP ADPR GW STON XTRT CATH .035IN BD STRL LF</t>
  </si>
  <si>
    <t>SUTURE PRMHND NABSB 12IN 2 ARM BRD SLK 4-0 C-3 BLK</t>
  </si>
  <si>
    <t>FIBER_LASER IMPERIUM 500</t>
  </si>
  <si>
    <t>SET INTBT .016IN .025IN CRWFRD OLV NOSE LACHRYMAL SS SIL 2</t>
  </si>
  <si>
    <t>SUTURE ABS 27IN MFL CR 4-0 SH-1 BRN</t>
  </si>
  <si>
    <t>PAD THRP CLD WRPON MU XL FM PLRCR500 KN LF</t>
  </si>
  <si>
    <t>PAD THRP WRPON ERG ELC STRAP XL UNV FM SHLDR LF PLRCR CUBE</t>
  </si>
  <si>
    <t>CLIP TBL LGT SYSTEM FLSH INTNL SFT SIL LNNG CRV UPR JAW TI</t>
  </si>
  <si>
    <t>SUTURE STRATAFIX 3-0 RB1 SPRL 16CM KNTLS TISS CNTRL 2 ARM UD</t>
  </si>
  <si>
    <t>ELECTRODE ELECTROSURGICAL BALL 5IN 5MM 3/32IN VLAB STRL SS</t>
  </si>
  <si>
    <t>SHEATH ACCESS 2 TPR 14-18FR 12FR DIL KINK RST CNT WRK CHNL</t>
  </si>
  <si>
    <t>SUTURE VCL ABS 18IN CR BRD 8 STRN COAT 3-0 RB1 VIOL</t>
  </si>
  <si>
    <t>BIT DRL 300MM 5MM SS CNN LG QC REPRO NS REUSE</t>
  </si>
  <si>
    <t>HOOD SRG T7PLUS PLWY FACE SHLD STRL LF DISP</t>
  </si>
  <si>
    <t>PROT_TOGA T7 ZIPPERED XLG</t>
  </si>
  <si>
    <t>PROT_TOGA T7 ZIPPERED XXLG</t>
  </si>
  <si>
    <t>TAP LNG 180MM SURGICAL TI 3.5MM CORT SCR NS AU</t>
  </si>
  <si>
    <t>GW ORTH 300MM 2.8MM SS THRD TROC PNT 6.5/7.3MM CNN SCR NS</t>
  </si>
  <si>
    <t>KIT FLD TRNSF 122CM NATRELLE UNV 2W CK VLV XTN TUBE PRC SYR</t>
  </si>
  <si>
    <t>TUBE SHLY LSRFLX ET 6.1MM 4MM UNCUFFED MGL TIP PILT BALLOON</t>
  </si>
  <si>
    <t>SUTURE PRLN HMSL NABSB 24IN 2 ARM MFL 5-0 BV-1 BLU</t>
  </si>
  <si>
    <t>SPLNT AQ PS NSL 3X3IN CSTM BLNK THRMPLST THK1/16IN IVY</t>
  </si>
  <si>
    <t>NDL ASP STRL LF DISP</t>
  </si>
  <si>
    <t>GW ESCP .025IN 260CM STD TIP XWIRE STRG STRL</t>
  </si>
  <si>
    <t>SUTURE SLK PRMHND 2-0 18IN BRD TIE 12 STRN PCUT BLK NABSB</t>
  </si>
  <si>
    <t>SUTURE VCL 3-0 SH 18IN CR BRD 8 STRN COAT UD ABS</t>
  </si>
  <si>
    <t>SUTURE VCL ABS 18IN CR BRD 8 STRN COAT 2-0 CT1 VIOL</t>
  </si>
  <si>
    <t>SUTURE MNCRL 2-0 SH UR-6 27IN MFL CSTM UD ABS</t>
  </si>
  <si>
    <t>STPLR INTNL 30MMX4.8MM TI THKTIS 2 ROW LNR RLD STRL LF DISP</t>
  </si>
  <si>
    <t>GUIDE_NEEDLE ULTRASOUND SNG</t>
  </si>
  <si>
    <t>SUTURE VCL ABS 27IN BRD COAT 3-0 CT-3 VIOL</t>
  </si>
  <si>
    <t>SUTURE COAT VCL ABS 18IN CR BRD 8 STRN 4-0 TF VIOL</t>
  </si>
  <si>
    <t>SUTURE EBND EXC NABSB 36IN 2 ARM BRD 2-0 SH WHT</t>
  </si>
  <si>
    <t>SUTURE EBND EXC NABSB 36IN 2 ARM BRD 4-0 SH-1 GRN</t>
  </si>
  <si>
    <t>SHR ELECTROSURGICAL 23CM 5MM HRMSCPL CRV ACT BLDE COAGULATE</t>
  </si>
  <si>
    <t>SUTURE ETH SABRELOC NABSB 18IN 2 ARM MFL 5-0 RD-1 BLK</t>
  </si>
  <si>
    <t>SUTURE MNCRL ABS 27IN MFL 4-0 SH VIOL</t>
  </si>
  <si>
    <t>SUT NABSB 18IN SLK 3-0 PS1 BLK</t>
  </si>
  <si>
    <t>SUTURE EBND EXC 3-0 RB1 30IN 2 ARM BRD 4 STRN GRN NABSB</t>
  </si>
  <si>
    <t>SUTURE PRMHND NABSB 30IN BRD SLK 3-0 RB1 BLK</t>
  </si>
  <si>
    <t>SUTURE PRLN 6-0 C-1 24IN 2 ARM MFL 4 STRN BLU NABSB</t>
  </si>
  <si>
    <t>SUTURE PRLN 7-0 BV-1 18IN 2 ARM MFL 4 STRN BLU NABSB</t>
  </si>
  <si>
    <t>WAND ELECTROSURGICAL 3.75MM TRBVC 90 90D KN SHLDR RF SCT</t>
  </si>
  <si>
    <t>SUTURE PRMHND NABSB 18IN CR BRD 8 STRN SLK 3-0 RB1 BLK</t>
  </si>
  <si>
    <t>SET 25CM 14FR 12MM 15CM KAYE NPHSTM TMPND BALLOON PERC STRL</t>
  </si>
  <si>
    <t>MIXER BN CMNT MXVC3 STRL LF DISP</t>
  </si>
  <si>
    <t>TRAY SURGICAL EP LAB WAKEMED NORTH HSP</t>
  </si>
  <si>
    <t>KIT DRESSING 30X10CM PICO 14</t>
  </si>
  <si>
    <t>SPHNTM 260CM 20MM 4.4FR DREAMTOME DREAMWIRE BIL RX CNN CHNL</t>
  </si>
  <si>
    <t>COVER ARMBRD 28.5X13IN NO STRAP IMPRV LF BLU</t>
  </si>
  <si>
    <t>BALLOON RTRVL XTRT PRO RX 200CM 6-7FR 15-18MM BIL 3 LUM BLW</t>
  </si>
  <si>
    <t>BIT DRL 4.5MM CNN STRL</t>
  </si>
  <si>
    <t>CATH IU THRMCH BALLOON ABLATION UT EXCESSIVE MENSTRUAL BLD</t>
  </si>
  <si>
    <t>RMR SURGICAL 7MM CNN HD ACL STRL DISP</t>
  </si>
  <si>
    <t>CTR ESCP FULL RDS S JNT STRL 2.5MM</t>
  </si>
  <si>
    <t>SUTURE VCL ABS 18IN COAT UNDIR 4-0 P2 UD</t>
  </si>
  <si>
    <t>SPNG CDMN BICOL CLGN LF</t>
  </si>
  <si>
    <t>SPEAR EYE WKCL</t>
  </si>
  <si>
    <t>STRPR SURGICAL 2 CBL OLV VN STRL DISP</t>
  </si>
  <si>
    <t>SPNG CDMN SUTUREWELD SURGICAL 6X.75IN ABS PRCS CUT RADOPQ</t>
  </si>
  <si>
    <t>DEVICE SUT AS DKNOT CLOSURE STRL LF DISP</t>
  </si>
  <si>
    <t>WAND ELECTROSURGICAL SBR 30D HIP</t>
  </si>
  <si>
    <t>SUTURE VCL 3-0 CT1 27IN BRD COAT UD ABS</t>
  </si>
  <si>
    <t>DRILL SURGICAL 2.5MM TRB MTL SHLDR STRL RVRS SYSTEM</t>
  </si>
  <si>
    <t>BURR SURGICAL 1.2MM XCUT FSSR STRL LF DISP</t>
  </si>
  <si>
    <t>SET DRL 2.4MM TRNFX2 ACL GFT PASS WRE PIN STRL DISP</t>
  </si>
  <si>
    <t>STRIP 4X.5IN STRSTRP POR NREIN SKIN CLOSURE BGE STRL LF</t>
  </si>
  <si>
    <t>SUTURE GRTX CV-6 PT-13 30IN 2 ARM MFL WHT NABSB</t>
  </si>
  <si>
    <t>SUTURE GRTX CV-2 THX-26 36IN 2 ARM MFL WHT NABSB</t>
  </si>
  <si>
    <t>SUTURE GRTX CV-7 TTC-9 24IN 2 ARM MFL WHT NABSB</t>
  </si>
  <si>
    <t>SUTURE NABSB 48IN MFL GRTX CV-0 TH-50 UD</t>
  </si>
  <si>
    <t>SUTURE GRTX CV-6 TTC-9 24IN 2 ARM MFL WHT NABSB</t>
  </si>
  <si>
    <t>SUTURE GRTX CV-6 TTC-13 36IN 2 ARM MFL WHT NABSB</t>
  </si>
  <si>
    <t>SUTURE GRTX CV-2 THX-36 36IN MFL WHT NABSB</t>
  </si>
  <si>
    <t>TAPE UMB CTTN 18X1/8IN TIE WVN NABSB MPK STRL LF</t>
  </si>
  <si>
    <t>SET TBG .5IN INTGR SWVL HNDL SLIP RING M FIT CLT LG BRKLY</t>
  </si>
  <si>
    <t>ELECTRODE BP 5FR GNCR VRSPNT TWIZZLE TIP HYSCP</t>
  </si>
  <si>
    <t>SUTURE GRTX CV-2 THX-26 36IN MFL WHT NABSB</t>
  </si>
  <si>
    <t>PACK PRFSN .25MM 36IN RINSELESS CNCTR TBG HMCONC SH14</t>
  </si>
  <si>
    <t>BLADE ASCP ENDOBLADE GASTROC RECESSION SYSTEM</t>
  </si>
  <si>
    <t>WND_SKIN TE FOR 41-60CM2</t>
  </si>
  <si>
    <t>WND_SKIN TE FOR 91-100CM2</t>
  </si>
  <si>
    <t>TAP 57MM 130MM SURGICAL 4.5MM CORT SHFT SCR 3.2MM DRLBT</t>
  </si>
  <si>
    <t>TAP 110MM QC SURGICAL TI 3.5MM CORT SCR AU</t>
  </si>
  <si>
    <t>TAP CANNULATE SURGICAL 3.5MM SCR REPRO STRL LF DISP</t>
  </si>
  <si>
    <t>SUTURE SLK PRMHND 4-0 SH-1 18IN CR BRD 8 STRN BLK NABSB</t>
  </si>
  <si>
    <t>SUTURE STRATAFIX PDS PLUS 2-0 CT2 6IN UNDIR SMTR VIOL ABS</t>
  </si>
  <si>
    <t>TBG PRESSURE MONITOR .11IN .065IN 72IN M TO F CNCT HI DRMTR</t>
  </si>
  <si>
    <t>TBG PRESSURE MONITOR .11IN .065IN 72IN HI DRMTR 2 M CNCT PVC</t>
  </si>
  <si>
    <t>PRESSURE EQUILIZER TUBE MEDTRONIC XOMED TREACE PAPARELLA 1.14X1.1 SILCRYST</t>
  </si>
  <si>
    <t>TROC LAPSCP SHRT 90MM 5MM 5 2/3MM MNSTP BLDLS RADL XPD SLV</t>
  </si>
  <si>
    <t>DRAIN INCS 10FR 12IN DVR NTR RBR 5IN GRVTY T-TB XBAR STM</t>
  </si>
  <si>
    <t>SYS_LIVAC LIVER RETRACTOR 56MM</t>
  </si>
  <si>
    <t>SYS_LIVAC LIVER RETRACTOR 78MM</t>
  </si>
  <si>
    <t>DRAIN INCS 12FR WMOSS NTR RBR GRVTY T-TB XBAR STRL LTX DISP</t>
  </si>
  <si>
    <t>DRAIN INCS 14FR WMOSS NTR RBR GRVTY T-TB XBAR STRL LTX DISP</t>
  </si>
  <si>
    <t>NDL INSFL 150MM 14GA EPTH SPRG LD BLNT STY STOPCOCK LL CNCT</t>
  </si>
  <si>
    <t>LGTR DUETTE ESCP 9.5-13MM 7FR 3.7MM 6 BAND SHEATH BRD LOOP</t>
  </si>
  <si>
    <t>DRAIN INCS 16FR WMOSS NTR RBR GRVTY T-TB XBAR STRL LTX DISP</t>
  </si>
  <si>
    <t>BAND_ADHS 3IN LF TAN STRL</t>
  </si>
  <si>
    <t>BNDG CFLX LF2 CMPR 5YDX4IN CHSV STRL LF TN</t>
  </si>
  <si>
    <t>DRAIN INCS 18FR WMOSS BARD NTR RBR T-TB XBAR GRVTY STRL LTX</t>
  </si>
  <si>
    <t>DRAPE SURGICAL 35X35IN 4 ADH PTCH WND EDG PRTC STRL LF DISP</t>
  </si>
  <si>
    <t>BURR SURGICAL 5MM 69.9MM CRB LNG RND STRL LF ZM RSC</t>
  </si>
  <si>
    <t>BURR SURGICAL 6.5MM 69.9MM CRB LNG 8 FLUT RND STRL</t>
  </si>
  <si>
    <t>RLD STPLR X THK 45MM 3-STPL 2 REINF STRL LF BLK</t>
  </si>
  <si>
    <t>BLADE PRCS SW 4MM OSCILLATE SGTL THK.38MM 15.2MM XN THN STRL</t>
  </si>
  <si>
    <t>TIP PLS LAV INTPLS LNG FMCNL COAX STRL DISP</t>
  </si>
  <si>
    <t>TIP PLS LAV INTPLS HFLO STRL LF DISP</t>
  </si>
  <si>
    <t>SET INTPLS COAX ML ORFC TIP SCT TUBE HNDPC STRL LF DISP</t>
  </si>
  <si>
    <t>BURR SURGICAL 3MM 50.8MM 6 FLUT MED RND STRL</t>
  </si>
  <si>
    <t>BURR SURGICAL 6.5MM CRB RND MED</t>
  </si>
  <si>
    <t>DRILL SURGICAL 1.1MM WRPS MED</t>
  </si>
  <si>
    <t>DRILL SURGICAL 1.5MM WRPS MED</t>
  </si>
  <si>
    <t>CLS_JJ BONE WAX 2.5GM</t>
  </si>
  <si>
    <t>BIT DRL 2.2MM DVR CROSSLOCK TRY</t>
  </si>
  <si>
    <t>KIT GW .035IN RADOPQ TORQUEABLE STF PROX SHFT FLXB DIST END</t>
  </si>
  <si>
    <t>DRAIN INCS 16FR 12IN DVR NTR RBR 5IN GRVTY T-TB XBAR STM</t>
  </si>
  <si>
    <t>SUT EBND EXC 0 OS-4 30IN BRD GRN NABSB</t>
  </si>
  <si>
    <t>SUTURE MNCRL ABS 27IN MFL 0 CT VIOL</t>
  </si>
  <si>
    <t>BSCP VID 3.8MM GLIDESCOPE BFLEX DISP</t>
  </si>
  <si>
    <t>TBG PRFSN PMP 3/8IN 3/32IN EXCRPR</t>
  </si>
  <si>
    <t>TBG PRFSN PMP 1/8IN 1/16IN 8IN</t>
  </si>
  <si>
    <t>TBG PRESSURE MONITOR 84IN TRUWAVE M TO M CNCT TRNDCR STRL</t>
  </si>
  <si>
    <t>SUTURE PRLN NABSB 30IN MFL 1 CTX BLU</t>
  </si>
  <si>
    <t>SUTURE CR ULT 7-0 CS175-8 18IN 2 ARM MFL BRN ABS</t>
  </si>
  <si>
    <t>BNDG ESMK 9FTX6IN STRL CMPR LF SNTH</t>
  </si>
  <si>
    <t>WRAP CMPR 5YDX3IN CBN POR SLFADH ELC LTWT HND TEAR LF STRL</t>
  </si>
  <si>
    <t>SUTURE GRTX CV-6 TTC-12 30IN 2 ARM MFL WHT NABSB</t>
  </si>
  <si>
    <t>CHRGR NRSTM AXONICS NS LF REUSE</t>
  </si>
  <si>
    <t>NDL_FORAMEN LONG</t>
  </si>
  <si>
    <t>KIT TISS CLOSURE APL 2 JOIN PC 4 CNN TIP 4 SYR DPJT TSSL 4ML</t>
  </si>
  <si>
    <t>TOP CNSTR DSATP .5IN TUBE SET STRL DISP</t>
  </si>
  <si>
    <t>CNN VAC ASP STRIGHT VCRT 9MM</t>
  </si>
  <si>
    <t>CNN VAC ASP STRG VCRT 8MM</t>
  </si>
  <si>
    <t>CNN VAC ASP STRIGHT VCRT 11MM</t>
  </si>
  <si>
    <t>SGSCP RGD 25CM 20MM KLNSPC 35V HAL GRAD OBT ILUM SYSTEM DISP</t>
  </si>
  <si>
    <t>CNN VAC ASP STRIGHT VCRT 10MM</t>
  </si>
  <si>
    <t>BIT DRL 180MM 2.5MM 3 FLUT QC NS</t>
  </si>
  <si>
    <t>GW ORTH 1.1MM 150MM THRD SS NS 3MM CNN SCR</t>
  </si>
  <si>
    <t>INST_GW NTHR 1.1MM</t>
  </si>
  <si>
    <t>TOOL LGND MDSRX DSCT 3MM 14CM 35.1MM TPR FLUT</t>
  </si>
  <si>
    <t>TOOL MDSRX LGND DSCT 3MM 10CM MTCH HD FLUT BUR</t>
  </si>
  <si>
    <t>SUT_JJ PROL 5-0 C-1 8725</t>
  </si>
  <si>
    <t>CNN VAC ASP CRV VCRT 12MM</t>
  </si>
  <si>
    <t>ROD EXTERNAL FIXATOR SYNTHES CARBON MINI 3X45MM</t>
  </si>
  <si>
    <t>ROD EXTERNAL FIXATOR SYNTHES CARBON MINI 3X60MM</t>
  </si>
  <si>
    <t>LOOP VSL MAXI LF YLW RADOPQ SIL DVN DEV-O-LOOP STRL</t>
  </si>
  <si>
    <t>ADPR TBG 20-40FR MP PLS</t>
  </si>
  <si>
    <t>BIT DRL GRN 330MM 4.2MM 3 FLUT TIB QC CLBRT 100MM STRL</t>
  </si>
  <si>
    <t>LOOP VSL MN LF BLU RADOPQ SIL DVN DEV-O-LOOP STRL</t>
  </si>
  <si>
    <t>MNPLT SURGICAL 4.5MM ZUMI-ZINNATI UT ERGONOMICAL CRV</t>
  </si>
  <si>
    <t>KIT DRESSING CVC CHG NS LF</t>
  </si>
  <si>
    <t>BURR SURGICAL 1.5MM 50.8MM CRB MED TPR STRL</t>
  </si>
  <si>
    <t>DRESSING SCR 4.5X3.5IN TGDRM IV CHG ANMC 1.5INX1 3/8IN STRL</t>
  </si>
  <si>
    <t>PSHR STENT ADVANIX PNCR RX DLV SYS 7FR</t>
  </si>
  <si>
    <t>VALVE PRFSN 2.75IN LV SIL VAC RLF STRL LF</t>
  </si>
  <si>
    <t>SUTURE PRLN NABSB 24IN 2 ARM MFL 6-0 C-1 BLU</t>
  </si>
  <si>
    <t>KIT CHLGM 50CM 4FR MX STRL DISP</t>
  </si>
  <si>
    <t>GW JGWR ESCP .035IN 450CM 5CM STF SHFT STRG TPR BIL STRL</t>
  </si>
  <si>
    <t>BLADE SHVR 5.5MM RESCT STRL</t>
  </si>
  <si>
    <t>BLADE SHVR 3.5MM AGRS+ STRL</t>
  </si>
  <si>
    <t>BURR SURGICAL 4MM SLAP 6 FLUT HLW STRL</t>
  </si>
  <si>
    <t>NDL INSFL 75MM 14GA SHRT STP SPRG LD BLNT STY RADL XPD SLV</t>
  </si>
  <si>
    <t>SUTURE FIBERTAPE TNDN CMPR BRDG KT NABSB</t>
  </si>
  <si>
    <t>SUTURE SS TEMP PACING WRE 2-0 SH SKS-3 24IN 2 ARM BRD DRK</t>
  </si>
  <si>
    <t>BLADE PRCS SW 29.5X7MM OSCILLATE SGTL SS THK.38MM LNG NAR</t>
  </si>
  <si>
    <t>BLADE PRCS SW 18.5X9MM OSCILLATE SGTL SS THK.38MM MED MIC</t>
  </si>
  <si>
    <t>BIT DRL 2MM 150MM QC CNN REPRO</t>
  </si>
  <si>
    <t>CNN ART 14IN 18FR SFTFL 3/8IN ANG TIP NONVENT CNCT SUTURE</t>
  </si>
  <si>
    <t>IRR STRKFL2 SCT STRL LF DISP</t>
  </si>
  <si>
    <t>TUBE_CONN BOT TO BOT 18 IN</t>
  </si>
  <si>
    <t>ASP SCT ASP NS LF DISP BR SFTCH CLT SYSTEM</t>
  </si>
  <si>
    <t>RTNR 9.625X6.375IN LG VSCR STRL LF FISH GLSMN INTNL ORG</t>
  </si>
  <si>
    <t>KIT BRSTPMP 2 SHLD 2 DUET 2 MEMBR 2 VLV PERSONALFIT HRMN</t>
  </si>
  <si>
    <t>WSHR 13.5MM 5.5MM SPK LCP ORTH SS SM FRAG SET NS</t>
  </si>
  <si>
    <t>SLNT TISS PREVELEAK 2 BRL SYR 2 DLV TIP DEHP-FR 4ML STRL LF</t>
  </si>
  <si>
    <t>TIP APL PREVELEAK SLNT DLV DEHP-FR 4ML LF</t>
  </si>
  <si>
    <t>CATH HRCN BALLOON 8MM 180CM 4CM RADOPQ RX LOPRFL BIL ACPT</t>
  </si>
  <si>
    <t>ELECTRODE ELECTROSURGICAL BLDE 2.5IN 3/32IN EDG STRL 1.1IN</t>
  </si>
  <si>
    <t>ELECTRODE ELECTROSURGICAL NDL 2.8IN 3/32IN EDG STRL 1.1IN</t>
  </si>
  <si>
    <t>SUTURE VCL ABS 18IN CR BRD 8 STRN COAT 3-0 SH VIOL</t>
  </si>
  <si>
    <t>KWIR ZIMMER PLAIN 0.035 INCH</t>
  </si>
  <si>
    <t>SET INTPLS HNDPC HFLO TIP SCT TUBE STRL LF DISP</t>
  </si>
  <si>
    <t>KWIR ZIMMER DIAMOND ONE 0.062 INCH</t>
  </si>
  <si>
    <t>KIT INST ACL TRNTB DISP</t>
  </si>
  <si>
    <t>DEVICE ELECTROSURGICAL PNK DISP PLASMABLADE X STRL LF 3S</t>
  </si>
  <si>
    <t>SUTURE LGPK ABS 54IN MFL REEL CR 3-0 BRN</t>
  </si>
  <si>
    <t>TROC LAPSCP SHRT 90MM 2/3MM MNSTP BLDLS RADL XPD SLV CNN DIL</t>
  </si>
  <si>
    <t>KWIR SYNTHES THREAD SPADE POINT 280</t>
  </si>
  <si>
    <t>SNSR FRSGHT 2.5CM SM OXM NS LF DISP</t>
  </si>
  <si>
    <t>SNSR FRSGHT 4CM MED OXM NS LF DISP</t>
  </si>
  <si>
    <t>SNSR MONITOR FORE-SIGHT LG</t>
  </si>
  <si>
    <t>STPLR TTN SGS ESCP 23CM NONARTICULATE 6 STPL ROW STRL DISP</t>
  </si>
  <si>
    <t>TROC LAPSCP STD STRL LF DISP</t>
  </si>
  <si>
    <t>CATH PRTNL RT 62.5CM 2 CUFFED RADOPQ ARG SWNCK CRLCTH 15FR</t>
  </si>
  <si>
    <t>BLADE ASCP ENDOBLADE PLNTR FSCA RELS SYSTEM</t>
  </si>
  <si>
    <t>BTN 2CM 16FR RADOPQ LOPRFL PROX ANRFLX V RCS DIST TIP GSTRM</t>
  </si>
  <si>
    <t>BRUSH INTPLS FMCNL SCT IRR STRL LF DISP</t>
  </si>
  <si>
    <t>ADPR IRR PORT 2 LAV DISP</t>
  </si>
  <si>
    <t>SYSTEM CMPR THRP 32-48IN ARCST CRYO/CUFFED UNV SHLDR CLD</t>
  </si>
  <si>
    <t>FIBER LSR MOSES 80HZ 60W 2J 200UM D/F/L LTHTRP</t>
  </si>
  <si>
    <t>FIBER LSR MOSES 80HZ 120W 6J 365UM D/F/L LTHTRP</t>
  </si>
  <si>
    <t>FIBER LSR MOSES 80HZ 120W 6J 550UM D/F/L LTHTRP</t>
  </si>
  <si>
    <t>PROBE CRYABL 11IN 8MM CRYOSPHERE 180D UP BALL TIP REINF PROX</t>
  </si>
  <si>
    <t>RLD STPLR 45MMX2MM ECHLN EPTH ECHLN FLX TI MSNTRY THN TISS 6</t>
  </si>
  <si>
    <t>CATH ANGIO 40CM 5FR SFVU ANG BRNSTN CRV RADOPQ HTORQ SHFT</t>
  </si>
  <si>
    <t>SUTURE MICROPOINT ABS 18IN 2 ARM MFL CR 7-0 TG100-8 BRN</t>
  </si>
  <si>
    <t>RLD STPLR SM DIA SHRT THN 30MM SIGNIA VASCULAR CRV TIP STRL</t>
  </si>
  <si>
    <t>DEVICE STRATAFIX MNCRL PLUS 3-0 PS2 SPRL 45CM ABS KNTLS TISS</t>
  </si>
  <si>
    <t>DEVICE STRATAFIX MNCRL PLUS 4-0 PS1 SPRL 30CM ABS KNTLS TISS</t>
  </si>
  <si>
    <t>SUTURE STRATAFIX MNCRL PLUS 4-0 PS2 SPRL 12IN ANBCTRL UNDIR</t>
  </si>
  <si>
    <t>DEVICE STRATAFIX MNCRL PLUS 2-0 CT2 SPRL 30CM ABS KNTLS TISS</t>
  </si>
  <si>
    <t>SUTURE STRATAFIX MNCRL PLUS 2-0 PSL 70CM 1 STRN UD ABS</t>
  </si>
  <si>
    <t>SUTURE STRATAFIX MNCRL PLUS 4-0 RB1 12IN 1 STRN UD ABS</t>
  </si>
  <si>
    <t>DEVICE STRATAFIX PDS PLUS 2-0 FS SPRL 45CM ABS KNTLS TISS</t>
  </si>
  <si>
    <t>DEVICE STRATAFIX PDS PLUS 0 CT1 SPRL 18IN ABS KNTLS TISS</t>
  </si>
  <si>
    <t>SUTURE STRATAFIX PDS PLUS 2-0 CT1 SPRL 12IN VIOL ABS</t>
  </si>
  <si>
    <t>DEVICE STRATAFIX PDS PLUS 3-0 RB1 SPRL 17MM ABS KNTLS TISS</t>
  </si>
  <si>
    <t>DEVICE STRATAFIX PDS PLUS 4-0 RB1 SPRL 30CM ABS KNTLS TISS</t>
  </si>
  <si>
    <t>DEVICE STRATAFIX PDS PLUS 0 CT1 SPRL 12IN ABS KNTLS TISS</t>
  </si>
  <si>
    <t>FLWR URTH 13.35IN 18FR HEYMAN PLS DILATION CATH STRG TIP</t>
  </si>
  <si>
    <t>FLWR URTH 13.35IN 16FR HEYMAN PLS DILATION CATH STRG TIP</t>
  </si>
  <si>
    <t>FLWR URTH 13.35IN 14FR HEYMAN PLS DILATION CATH STRG TIP</t>
  </si>
  <si>
    <t>FLWR URTH 13.35IN 12FR HEYMAN PLS DILATION CATH STRG TIP</t>
  </si>
  <si>
    <t>FLWR URTH 13.35IN 10FR HEYMAN PLS DILATION CATH STRG TIP</t>
  </si>
  <si>
    <t>VALVE 5- FR SRSL II URO ESCP LL PSV IRR SCP PORT STRL LF</t>
  </si>
  <si>
    <t>SUTURE PRLN NABSB 30IN MFL 3-0 CT1 BLU</t>
  </si>
  <si>
    <t>STM LCTR 3 OP LED SLF PWR NRPLS NRV 3V .5MA 1MA 2MA RD</t>
  </si>
  <si>
    <t>SUTURE PDS2 ABS 27IN MFL 3-0 RB1 VIOL</t>
  </si>
  <si>
    <t>SUT_JJ ETHB 2-0 SH-2 X582</t>
  </si>
  <si>
    <t>SUTURE MNCRL MTPS 3-0 PS2 27IN MFL UD ABS</t>
  </si>
  <si>
    <t>BURR SURGICAL 5MM 2.74IN LNG RND DMD STRL</t>
  </si>
  <si>
    <t>BLADE SW 1.9X2.4IN SGTL FLR SS THK.025IN W THN STRL</t>
  </si>
  <si>
    <t>BLADE SW 85X21MM THK.9MM MED W LNG SS SGTL AGRS TTH STRL</t>
  </si>
  <si>
    <t>BLADE SW 90.5X25MM CUT EDG SGTL HVDTY SS THK1.24MM STRL</t>
  </si>
  <si>
    <t>BLADE SW 63X18.5MM SGTL HVDTY SS THK.64MM STRL</t>
  </si>
  <si>
    <t>BLADE SW 2.532X1.379IN SGTL HVDTY SS THK.032IN STRL REPRO</t>
  </si>
  <si>
    <t>DRESSING HDRCLD 6X3.5IN AQCL AG CVR LYR WTPRF BCTR BRR ANMC</t>
  </si>
  <si>
    <t>DRESSING AQCL AG HDRCLD 10X3.5IN CVR LYR WTPRF BCTR BRR ANMC</t>
  </si>
  <si>
    <t>DRESSING AQCL AG HDRCLD 12X3.5IN CVR LYR WTPRF BCTR BRR ANMC</t>
  </si>
  <si>
    <t>DRESSING AQCL AG GRMCDL 14X3.5IN CVR LYR WTPRF BCTR BRR ANMC</t>
  </si>
  <si>
    <t>BURR SURGICAL 1.5MM 50.8MM MED 6 FLUT RND STRL STRYK</t>
  </si>
  <si>
    <t>BLADE PRCS SW 25X9MM OSCILLATE SGTL AGRS OFST SS THK.38MM</t>
  </si>
  <si>
    <t>SHEATH TOURGUIDE CATH 7FR 55CM 9MM</t>
  </si>
  <si>
    <t>BIT DRL AU 195MM 3.5MM SS QC NS</t>
  </si>
  <si>
    <t>BIT DRL 195MM 4.5MM QC NS</t>
  </si>
  <si>
    <t>BURR_ART COOLCUT OVAL 4MMX13CM</t>
  </si>
  <si>
    <t>TNLR SURGICAL 2 SLV DISP</t>
  </si>
  <si>
    <t>SLR/DIVR LAPSCP 30CM LGSR MD THOR NANO COAT</t>
  </si>
  <si>
    <t>SUTURE PRLN VISI-BLK 7-0 BV-1 18IN 2 ARM MFL BLU NABSB</t>
  </si>
  <si>
    <t>SUT_JJ ETHL 2-0 MONO PSLX 30</t>
  </si>
  <si>
    <t>TUBE 20FR STD PR REPL BALLOON BLSTR GSTRM EVV STRG</t>
  </si>
  <si>
    <t>SET CLSVR XTN LN ADPR ATF TBG Y 65IN DISP</t>
  </si>
  <si>
    <t>BIT DRL 195MM 4MM 3 FLUT QC NS</t>
  </si>
  <si>
    <t>BIT DRL 145MM 3.2MM 3 FLUT QC REPRO</t>
  </si>
  <si>
    <t>BIT DRL 80MM 3.2MM 3 FLUT QC CLBRT 215MM STRL LF DISP</t>
  </si>
  <si>
    <t>TIP PLS LAV INTPLS SHRT FMCNL FAN SPRY SCT STRL LF DISP</t>
  </si>
  <si>
    <t>PSR UNSHNT SURGICAL 36CM CATH MLBL ADLT SHRT PERITONEUM STRL</t>
  </si>
  <si>
    <t>DRESSING TRNS 12X8IN PU ADH HPOAL WTPRF TGDRM STRL LF</t>
  </si>
  <si>
    <t>BIT DRL 195MM 4.5MM 3 FLUT QC NS</t>
  </si>
  <si>
    <t>KIT JCKSN PSTN TBL</t>
  </si>
  <si>
    <t>BLADE OPTH BLU BVR MCSHRP 15D 3MM STAB INCS</t>
  </si>
  <si>
    <t>BIT DRL 2.5MM 230MM 200MM QC CLBRT 3 FLUT NS REPRO</t>
  </si>
  <si>
    <t>TBG PLUME-AWAY 4 SMKEVC SDPRT DECONTAMINATE DEOD CLR</t>
  </si>
  <si>
    <t>SPNG SURGICAL 3X.5IN ABS PRCS CUT RADOPQ PATTIE CTTND</t>
  </si>
  <si>
    <t>TROC LAPSCP LNG 100MM 2/3MM EPTH SMTH SLV RADOPQ STRL DISP</t>
  </si>
  <si>
    <t>SUTURE NRLN NABSB 18IN CR BRD 8 STRN 1 CTX BLK</t>
  </si>
  <si>
    <t>SUTURE PRLN 7-0 BV-1 24IN 2 ARM MFL 4 STRN BLU NABSB</t>
  </si>
  <si>
    <t>RING RTRCTR LNSTR NORYL PLS SLF RTN 2 CATH CLIP DISP STRL LF</t>
  </si>
  <si>
    <t>SUT_JJ PROL 3-0 SH 8522</t>
  </si>
  <si>
    <t>SUTURE EBND EXT 3-0 5-0 SH-2 30IN 2 ARM BRD 10 STRN GRN WHT</t>
  </si>
  <si>
    <t>SUTURE PLN 4-0 FS2 27IN MFL YELLOWISH TN ABS</t>
  </si>
  <si>
    <t>TAP 46MM 110MM SURGICAL 4MM CANC SCR 2.5MM DRLBT</t>
  </si>
  <si>
    <t>TRAY STPLX ULT 360 NRV BLCK 20GA 4IN 1 SHOT INSL ECHGN NDL</t>
  </si>
  <si>
    <t>STPLR ECHLN CIRC INTNL 5.2MMX1.5-2.2MM 3D GRP SRFC PWR ADJ</t>
  </si>
  <si>
    <t>KIT AIRSEAL INST CNN CAP STDLN OBT BLDLS OPTC TIP 8MM</t>
  </si>
  <si>
    <t>KIT AIRSEAL INST BFUR FLTR TUBE SET ACT CHRCL FLTR</t>
  </si>
  <si>
    <t>SUTURE EBND EXC 3-0 RB1 36IN 2 ARM BRD GRN NABSB</t>
  </si>
  <si>
    <t>BURR SURGICAL 12.5CM 3MM IBUR PROX BND MTCH HD INTGR ATCH</t>
  </si>
  <si>
    <t>SHEATH TOURGUIDE CATH 6.5FR 55CM 9MM STRBL RADOPQ TPR DIST</t>
  </si>
  <si>
    <t>DIL ESCP RGFLX II 90CM 10CM 30MM RADOPQ STRL LF ACPT .038IN</t>
  </si>
  <si>
    <t>DIL ESCP RGFLX II 90CM 10CM 35MM RADOPQ STRL LF ACPT .038IN</t>
  </si>
  <si>
    <t>SCT ESUCTION ESCP 10.8-13.2MM CLN DISP 2.8MM MN WRK CHNL</t>
  </si>
  <si>
    <t>ROD EXTERNAL FIXATOR SYNTHES CARBON MINI 3X25MM</t>
  </si>
  <si>
    <t>ROD EXTERNAL FIXATOR SYNTHES CARBON MINI 3X75MM</t>
  </si>
  <si>
    <t>DRAIN INCS 24FR JP SIL CHNL STRL LF RND FLUT DISP WHT</t>
  </si>
  <si>
    <t>KIT DRN 7MM FULL PRFR 100CC</t>
  </si>
  <si>
    <t>DRAIN JP INCS 15FR 10MM FULL CHNL TROC SIL FLT FULL FLUT</t>
  </si>
  <si>
    <t>DRAIN JP INCS 10FR RADOPQ END PRFR TROC SIL RND STRL LF DISP</t>
  </si>
  <si>
    <t>SUTURE PRLN 6-0 C-1 30IN 2 ARM MFL 4 STRN BLU NABSB</t>
  </si>
  <si>
    <t>DRAIN JP INCS 15FR RADOPQ END PRFR TROC SIL RND STRL LF DISP</t>
  </si>
  <si>
    <t>KIT DRN 7FR PVC 3 SPRG RSRV TROC Y CNCT JP 3/32IN RND 400ML</t>
  </si>
  <si>
    <t>TAP 110MM 180MM QC SURGICAL 4.5MM SCR NS</t>
  </si>
  <si>
    <t>KIT JP DRN 20CMX10MM FULL PRFR BLB RSRV WO TROC SIL FLT 100</t>
  </si>
  <si>
    <t>DRAIN JP WND 10FR 19FR RND HBLS CHNL TROC SIL .75 FLUT</t>
  </si>
  <si>
    <t>DRAIN INCS 15FR JP SIL HBLS CHNL STRL LF 30MM RND DISP WHT</t>
  </si>
  <si>
    <t>DRAIN INCS 15FR JP SIL CHNL TROC STRL LF RND DISP WHT</t>
  </si>
  <si>
    <t>DRAIN INCS 19FR JP SIL CHNL STRL LF RND DISP WHT</t>
  </si>
  <si>
    <t>DRAIN INCS 7FR 3/32IN JP SIL END PRFR WO TROC RADOPQ STRL LF</t>
  </si>
  <si>
    <t>BIT DRL 90MM 2.4MM JLTCH CPLNG STRYK NS</t>
  </si>
  <si>
    <t>DRAIN INCS 19FR .25IN JP SIL END PRFR WO TROC RADOPQ STRL LF</t>
  </si>
  <si>
    <t>SUTURE VCL ABS 27IN BRD COAT 2-0 UR-5 VIOL</t>
  </si>
  <si>
    <t>CAP PCTV 11 MM CFR NS</t>
  </si>
  <si>
    <t>KIT DRN 20CM 10MM SIL PVC .75 PRFR FLT DRN BLB RSRV JP 100ML</t>
  </si>
  <si>
    <t>KIT DRN 20CMX7MM SIL BLB RSRV FULL PRFR FLT DRN JP 100CC</t>
  </si>
  <si>
    <t>DRAIN INCS 19FR JP SIL CHNL TROC STRL LF RND DISP WHT</t>
  </si>
  <si>
    <t>VEST CMPR 36IN 2IN Z HK DTCH STRAP SLT CNTR CUP STAB BAND PD</t>
  </si>
  <si>
    <t>GRSPR ESCP RCHT HNDL ROT KNOB TROC 39CM 10MM EPTH BBCK 360D</t>
  </si>
  <si>
    <t>FBR_LASR FLEXIVA PULSE ID 242</t>
  </si>
  <si>
    <t>FIBER LSR 365UM FLEXIVA FLEXSHIELD HI PWR PLSH OP TIP NTPR</t>
  </si>
  <si>
    <t>FIBER LSR 550CM FLEXIVA PLS ID HI PWR DISP</t>
  </si>
  <si>
    <t>FBR_LASR FLEXIVA PULSE ID 910</t>
  </si>
  <si>
    <t>SUTURE EBND EXC NABSB 30IN BRD 2-0 RB1 GRN</t>
  </si>
  <si>
    <t>ELECTRODE ELECTROSURGICAL NDL 6IN UCLN STRL SS DISP HEX HUB</t>
  </si>
  <si>
    <t>SUTURE PRLN 5-0 RB1 36IN 2 ARM MFL BLU NABSB</t>
  </si>
  <si>
    <t>FCP ESCP SRR JAW SPRG SHEATH 230CM .8MM .76MM MORAY 4.3MM</t>
  </si>
  <si>
    <t>KWIR ZIMMER DIAMOND ONE 0.045 INCH</t>
  </si>
  <si>
    <t>BIT DRL 145MM 4.5MM QC REPRO</t>
  </si>
  <si>
    <t>DRAIN WND 20CMX7MM SIL FULL PRFR WO TROC RSRV JP FLT</t>
  </si>
  <si>
    <t>RLD STPLR 100MM PRX REG TISS LNR CTR .2MM BLU</t>
  </si>
  <si>
    <t>BRUSH CYTO 5FR 67CM STRG TIP REM URET</t>
  </si>
  <si>
    <t>RLD STPLR 45MM EPTH ETS THN VASCULAR TISS 6 ROW LNR CTR ARTC</t>
  </si>
  <si>
    <t>BLADE TPS SW 22.5MM RECIPROCATE THK.025IN SHRT TPR STRL LF</t>
  </si>
  <si>
    <t>FCP BX FLXB OVL CUP 115CM 3.3FR TISS</t>
  </si>
  <si>
    <t>GRAFT HMDIAL HERO VNS</t>
  </si>
  <si>
    <t>GRSPR ESCP FLXB STRL LF DISP</t>
  </si>
  <si>
    <t>BIT DRL 3.2MM 12.7CM STRG SHNK</t>
  </si>
  <si>
    <t>DRILL SURGICAL 2MM WRPS MED</t>
  </si>
  <si>
    <t>BURR SURGICAL 2MM MED DMD STRL</t>
  </si>
  <si>
    <t>BURR SURGICAL 2MM 50.8MM CRB MED RND STRL LF DISP</t>
  </si>
  <si>
    <t>SUTURE PRLN NABSB 36IN 2 ARM MFL 4-0 SH BLU</t>
  </si>
  <si>
    <t>BIT DRL 130MM 3.2MM JCHK NS</t>
  </si>
  <si>
    <t>BIT DRL 100MM 1.8MM U HL</t>
  </si>
  <si>
    <t>KWIR SYNTHES TROCAR 0.6X70</t>
  </si>
  <si>
    <t>SUTURE LGPK ABS 54IN MFL REEL CR 2-0 BRN</t>
  </si>
  <si>
    <t>DEVICE MONT MSR F STRL LF DISP THYRPL</t>
  </si>
  <si>
    <t>DEVICE MSR MONT M THYRPL IMPL SYSTEM STRL DISP</t>
  </si>
  <si>
    <t>DEVICE LD LCK 65CM .017-.026IN LLD 2 TRNVNS PLTN IR EZ PROX</t>
  </si>
  <si>
    <t>KIT LD LCK LLD XTRT ACC DISP</t>
  </si>
  <si>
    <t>SUT_JJ VIC 0 CT-1 JJ31</t>
  </si>
  <si>
    <t>MNPLT SURGICAL 4.5MM ZUMI UT MN DILATION UNQ HNDL LESS TRMA</t>
  </si>
  <si>
    <t>CATH SURGICAL 6FR CLPNM OCLDR PNMPRTN SIL RUMI II KOH-EFCT</t>
  </si>
  <si>
    <t>TBG INSFL HFLO FLTR HEAT STRL DISP</t>
  </si>
  <si>
    <t>INS RTRCTR DDSH</t>
  </si>
  <si>
    <t>TAP 21MM 50MM MNQK CPLNG SURGICAL 1.5MM CORT SCR 1.1MM DRLBT</t>
  </si>
  <si>
    <t>TAP 25MM 54MM MNQK CPLNG SURGICAL 2MM CORT SCR 1.5MM DRLBT</t>
  </si>
  <si>
    <t>EVAC LGHT SCT Y CNCT LTWT STRL LF DISP BARD RLVC SURGICAL</t>
  </si>
  <si>
    <t>BLADE SW 70X12.6MM THK.91MM THK.64MM SS RECIPROCATE 2 SD</t>
  </si>
  <si>
    <t>SUTURE VCL ABS 27IN BRD COAT 2-0 CP-1 UD</t>
  </si>
  <si>
    <t>SUTURE LGPK ABS 54IN MFL REEL CR 0 BRN</t>
  </si>
  <si>
    <t>KIT PSTN JCKSN TBL CHST PLW THG PD CVR ARM CRDL LMI NS LF</t>
  </si>
  <si>
    <t>PORT HND ACCESS 120MM INCS TMPLT MRK PEN WND RTRCTR ALEXIS</t>
  </si>
  <si>
    <t>SUT MERS NABSB 30IN WVN TPE BRAID 2-0 CT1 GRN</t>
  </si>
  <si>
    <t>SUTURE FBRWR 2 T-5 38IN BRD TIE MS LWR KNT PRFL BLU NABSB</t>
  </si>
  <si>
    <t>LEAD STREAMLINE PACING .7MM 4MM TEMP ADLT ATR STRL</t>
  </si>
  <si>
    <t>SUTURE PDS2 ABS 27IN MFL 4-0 SH-1 VIOL</t>
  </si>
  <si>
    <t>TBG PRFSN PMP .5IN 3/32IN 10FT STRL HRT SRG</t>
  </si>
  <si>
    <t>SUTURE ABS 27IN MFL CR 2-0 MH BRN</t>
  </si>
  <si>
    <t>BIT DRL 2.4MM GII</t>
  </si>
  <si>
    <t>CNN INR 1 SNPLK CNCT</t>
  </si>
  <si>
    <t>TOOL LGND DSCT 3MM 9CM CRB</t>
  </si>
  <si>
    <t>SUTURE ABS 27IN MFL PLN 3-0 CT YELLOWISH TN</t>
  </si>
  <si>
    <t>SUTURE GRTX CV-4 TH-18 36IN 2 ARM MFL WHT NABSB</t>
  </si>
  <si>
    <t>SPNG CDMN SUTUREWELD SURGICAL 1X1IN ABS PRCS CUT RADOPQ</t>
  </si>
  <si>
    <t>SUTURE ABS 27IN MFL PLN 3-0 SH YELLOWISH TN</t>
  </si>
  <si>
    <t>ROD EXTERNAL FIXATOR SYNTHES CARBON 4X100</t>
  </si>
  <si>
    <t>SUTURE VCL ABS 27IN BRD COAT 4-0 CT1 VIOL</t>
  </si>
  <si>
    <t>VISE TRQ ACPT .025-.038 IN GW</t>
  </si>
  <si>
    <t>DEVICE FLOWSWITCH FLW CNTRL 1 WY HI-PRS 1050 PSI</t>
  </si>
  <si>
    <t>SHAFT SCRDRVR 100MM 3.5MM LG HEX QC NS</t>
  </si>
  <si>
    <t>NDL   18GA 6.98CM GW .038IN</t>
  </si>
  <si>
    <t>SPNG SURGICAL 50X9MM RADOPQ LCTR STNG DELICOT</t>
  </si>
  <si>
    <t>SPNG SURGICAL 60X13MM RADOPQ LCTR STNG DELICOT</t>
  </si>
  <si>
    <t>SPNG SURGICAL 50X4MM XRY DTCT LCTR STNG DELICOT</t>
  </si>
  <si>
    <t>SPNG SURGICAL 50X6MM XRY DTCT LCTR STNG DELICOT</t>
  </si>
  <si>
    <t>HOOK 5MM RTRCT SHRP EL STY LNSTR SS DISP INDIV WRP STRL LF</t>
  </si>
  <si>
    <t>HOOK 12MM RTRCT BLNT EL STY LNSTR DISP STRL LF</t>
  </si>
  <si>
    <t>ADPR CATH 3-6FR M LL SDARM Y FIT T-B</t>
  </si>
  <si>
    <t>CNSTR SCT LG LID PREATTACH PERM SACK ORNG SL CAP BRKLY GZE</t>
  </si>
  <si>
    <t>DRESSING TRNS 4 1/8INX3.5IN PU NADH HPOAL WTPRF PD FLM TGDRM</t>
  </si>
  <si>
    <t>SUTURE VCL LGPK ABS 54IN BRD REEL COAT 0 UD</t>
  </si>
  <si>
    <t>SUT_JJ VIC 0 96-0251 EJ10</t>
  </si>
  <si>
    <t>CABLE BP 12FT BP BV CNMD VLAB DISP</t>
  </si>
  <si>
    <t>RLD SUT AS 0 ES-9 48IN 1 STCH BRD COAT E STCH PLSRB LACTOMER</t>
  </si>
  <si>
    <t>SUT_JJ PDS 6-0 BV Z123</t>
  </si>
  <si>
    <t>RLD STPLR 100MMX4.5MM PRX TI THKTIS 4 ROW LNR CTR SF LKOUT</t>
  </si>
  <si>
    <t>INST_CUT TISS 100MM GRN</t>
  </si>
  <si>
    <t>CLIP SUTURE LPR TY VCL PDS ABS STRL LF</t>
  </si>
  <si>
    <t>BIT DRL 2.5MM 12.7CM SS STRG NS</t>
  </si>
  <si>
    <t>POUCH SPEC RTRVL 34.5CM 15MM E-CTCH PU FLXB LNG CYL TUBE</t>
  </si>
  <si>
    <t>FCP GRSP 3 PR 115CM 2.5FR 10MM URET STRL STON</t>
  </si>
  <si>
    <t>CATH BALLOON 5MM 70CM 4CM STRL URTSCP</t>
  </si>
  <si>
    <t>SUTURE PRLN VISI-BLK NABSB 24IN 2 ARM MFL 7-0 BV-1 BLU</t>
  </si>
  <si>
    <t>SUTURE PDS2 ABS 30IN 2 ARM MFL 5-0 RB-2 VIOL</t>
  </si>
  <si>
    <t>SUTURE PDS2 ABS 24IN 2 ARM MFL 7-0 BV-1 VIOL</t>
  </si>
  <si>
    <t>SUT_JJ CHR 7-0 TG140-8 1797</t>
  </si>
  <si>
    <t>DRILL SURGICAL STP 2.4MM 3MM SUT TK</t>
  </si>
  <si>
    <t>SUTURE PRMHND NABSB 30IN BRD SLK 2-0 SH BLK</t>
  </si>
  <si>
    <t>TOOL DSCT 4MM DMD BALL DISP MED QD11 QD11-S MED-G1</t>
  </si>
  <si>
    <t>CORD ELECTROSURGICAL GRN 10FT MNPLR BNA PIN PLG STRL DISP</t>
  </si>
  <si>
    <t>VALV_HEM-TAP BLOD FILT</t>
  </si>
  <si>
    <t>PSR SUTLSO 90D 2.3MM ELB SHLDR SUTURE NTNL ASCP STRL DISP</t>
  </si>
  <si>
    <t>PSR CRKSCR SUTLSO 45D LT CRV SUTURE ASCP STRL DISP</t>
  </si>
  <si>
    <t>SET FLWR 13.35IN 10-24FR HEYMAN URTH PLS STRG TIP STRL LF</t>
  </si>
  <si>
    <t>BAG DRN 1000ML DOV URN LL SP PVT HNGR HK TUBE 45IN</t>
  </si>
  <si>
    <t>ADPR TBG Y HFLO STRL LF LVL 1 DISP</t>
  </si>
  <si>
    <t>APR IN CLP MED LG 11.4IN TI ROT MLT 20 CLIP LGCLP 10MM</t>
  </si>
  <si>
    <t>SUT_JJ SLK 4-0 SH K831</t>
  </si>
  <si>
    <t>GW ORTH CD HZN SXTNT SPNE TI BLNT ROD INS SYSTEM DISP</t>
  </si>
  <si>
    <t>GW ORTH CD HZN SXTNT SPNE TI SHRP ROD INS SYSTEM DISP</t>
  </si>
  <si>
    <t>CLIP SM W INTNL HRZN TI LGT</t>
  </si>
  <si>
    <t>CLIP MED CHEVRON INTNL WECK HRZN TI 24 CRTDG LGT TRIANGULATE</t>
  </si>
  <si>
    <t>CLIP LG CHEVRON HRT INTNL HRZN TI LGT TRIANGULATE XSECT WRE</t>
  </si>
  <si>
    <t>CLIP SM W CHEVRON HRT INTNL WECK HRZN TI LGT TRIANGULATE</t>
  </si>
  <si>
    <t>CLIP WECK HRZN INTNL 6 CRTDG LGT TRIANGULATE XSECT HRT WRE</t>
  </si>
  <si>
    <t>CLIP MED CHEVRON INTNL WECK HRZN TI 6 CRTDG LGT TRIANGULATE</t>
  </si>
  <si>
    <t>CLIP MED LG CHEVRON HRT INTNL WECK HEM-O-LOK PLMR LGT NABSB</t>
  </si>
  <si>
    <t>KIT ATSBWL BLD COL ATLGS LF</t>
  </si>
  <si>
    <t>SET INTRO 16CM 9FR DELTEC PLWY LNG PRCS TPR NONVALVED XTRD</t>
  </si>
  <si>
    <t>BNDG PRCR FLXMSTR 11YDX6IN STRL CMPR LF CLIP CLOSURE ELC WVN</t>
  </si>
  <si>
    <t>NOZ BN CMNT 20CM FEM BRKWY LCK DN LID FLTR DISP</t>
  </si>
  <si>
    <t>PRS BN CMNT YLW SM FMCNL STRL LF DISP</t>
  </si>
  <si>
    <t>TIP MNPLT LVN 6CM 5.1MM RUMI II UT SS SIL ARTC LCK HNDL FLXB</t>
  </si>
  <si>
    <t>TIP MNPLT GRN 10CM 6.7MM RUMI II UT SS SIL ARTC LCK HNDL</t>
  </si>
  <si>
    <t>PSR SURGICAL 55CM UNSHNT LNG PERITONEUM CATH MLBL ADLT</t>
  </si>
  <si>
    <t>TIP MNPLT 6.7MM RUMI II UT 6CM STRL LF DISP WHT</t>
  </si>
  <si>
    <t>TIP MNPLT 6.7MM RUMI II UT FLXB 8CM STRL LF DISP BLU</t>
  </si>
  <si>
    <t>RING RTRCTR LNSTR NORYL PLS 2 PEEL PCH SLF RTN FLXB LTWT</t>
  </si>
  <si>
    <t>TOOL 10CM LGND 3MM DMD MTCH HD DSCT BUR STRL</t>
  </si>
  <si>
    <t>TOOL 14CM LGND 4MM DSCT</t>
  </si>
  <si>
    <t>RLD STPLR 45MMX3.5MM EPTH ETS TI REG TISS 6 ROW LNR CTR ARTC</t>
  </si>
  <si>
    <t>TOOL 14CM MDSRX LGND 6MM BALL FLUT DSCT BUR</t>
  </si>
  <si>
    <t>DRILL TWST 8CM 1.2MM MDSRX LGND STP 6MM STRL</t>
  </si>
  <si>
    <t>SPNG SURGICAL 3X1IN ABS PRCS CUT RADOPQ PATTIE CTTND CDMN</t>
  </si>
  <si>
    <t>BIT DRL 125MM 2MM QC REPRO</t>
  </si>
  <si>
    <t>CNCT SHNT ACFL CSF CATH 3W PLS STRL</t>
  </si>
  <si>
    <t>CUP HL STRAP ANDW SPNL FRM</t>
  </si>
  <si>
    <t>NDL SPNL CD HZN SXTNT II BVL TROC STRL</t>
  </si>
  <si>
    <t>NDL_DEFLUX</t>
  </si>
  <si>
    <t>SUTURE EBND EXC 0 SH 30IN BRD GRN NABSB</t>
  </si>
  <si>
    <t>RSTRC CMNT 18.5MM BUCK 15+ MM HIP FEM PLG STRL</t>
  </si>
  <si>
    <t>RSTRC CMNT 25MM BUCK 16-21MM HIP FEM PLG STRL</t>
  </si>
  <si>
    <t>RLD STPLR 90MMX4.8MM TA PRM TI THKTIS 3 STGR ROW LNR CTR SQZ</t>
  </si>
  <si>
    <t>RLD STPLR 90MMX3.5MM TA PRM TI REG TISS 3 STGR ROW LNR CTR</t>
  </si>
  <si>
    <t>SUTURE VCL ABS 18IN BRD COAT 5-0 P2 UD</t>
  </si>
  <si>
    <t>TOOL MDSRX LGND DSCT 1.5MM 12CM MTCH HD BUR</t>
  </si>
  <si>
    <t>SUTURE ABS 27IN MFL CR 0 CP-1 BRN</t>
  </si>
  <si>
    <t>BAG DRN 4L LG CPC RND TRDRP CNTR ENTRY SP STRL LF DISP</t>
  </si>
  <si>
    <t>SUTURE VCL ABS 18IN CR BRD 8 STRN COAT 0 CTX UD</t>
  </si>
  <si>
    <t>BIT DRL 2.7MM 125MM QC 3 FLUT REPRO</t>
  </si>
  <si>
    <t>INS CLP STLTH MED FIBRA SD BITE STRL LF DISP</t>
  </si>
  <si>
    <t>SUTURE VCL MTPS ABS 18IN BRD COAT 4-0 PC5 UD</t>
  </si>
  <si>
    <t>ELECTRODE CRDBLT BP2 ELECTROSURGICAL BP CV STRL DISP</t>
  </si>
  <si>
    <t>ELECTRODE CRDBLT ELECTROSURGICAL PEN CV STRL DISP ABLATION</t>
  </si>
  <si>
    <t>SUTURE DXN VCL PLSRB POLYSYN ABS 18IN BRD TIE COAT 4-0 J103</t>
  </si>
  <si>
    <t>SUT_VAL VIC 1 J617</t>
  </si>
  <si>
    <t>KWIR SYNTHES TROCAR PTS 1.25</t>
  </si>
  <si>
    <t>KWIR SYNTHES TROCAR PTS 1.6X150</t>
  </si>
  <si>
    <t>KWIR SYNTHES TROCAR PTS 2.0</t>
  </si>
  <si>
    <t>KWIR SYNTHES THREAD 1.6X150X15</t>
  </si>
  <si>
    <t>KWIR SYNTHES THREAD 2X150X15</t>
  </si>
  <si>
    <t>CAP PCTV 1.6 MM KWR NS</t>
  </si>
  <si>
    <t>CAP PCTV 2 MM KWR NS</t>
  </si>
  <si>
    <t>KWIR SYNTHES TROCAR PTS 1.0X150</t>
  </si>
  <si>
    <t>DRAIN INCS 3/16IN 49IN SIL 10IN RADOPQ END PRFR HL PTRN STRL</t>
  </si>
  <si>
    <t>LTHTRP LTHCL SURGICAL 1 PC STON CTCH STRL</t>
  </si>
  <si>
    <t>PROBE LTHCL LTHTRP 3.8MM 403MM US FLXB LF DISP</t>
  </si>
  <si>
    <t>TAPE UMB CTTN 30X1/8IN TIE WVN NABSB MPK STRL LF</t>
  </si>
  <si>
    <t>PROBE LTHCL LTHTRP 1MM 570MM PNEUM FLXB LF DISP</t>
  </si>
  <si>
    <t>TROC FLXPTH LAPSCP 20MM 80MM FLXB SLV MECH OBT THOR STRL LF</t>
  </si>
  <si>
    <t>BIT DRL 110MM 2.8MM QCK CNCT</t>
  </si>
  <si>
    <t>PIN PSTN CRLGE THRD STRL</t>
  </si>
  <si>
    <t>BIT DRL 2.7MM CNN</t>
  </si>
  <si>
    <t>RMR SURGICAL 3 CMPLT DHS NS</t>
  </si>
  <si>
    <t>BTRY SURGICAL DRVR MATRIXPRO II DD STRL DISP</t>
  </si>
  <si>
    <t>BIT DRL 12.8MM LG QC CNN</t>
  </si>
  <si>
    <t>GW ORTH 150MM 1.6MM NS</t>
  </si>
  <si>
    <t>GW ORTH 220MM 1.6MM</t>
  </si>
  <si>
    <t>TAP 3MM 0-50MM STD THRD SURGICAL SPHN NS LF REUSE</t>
  </si>
  <si>
    <t>BIT DRL 2.4MM 3.5MM SCR ELLI NS REUSE</t>
  </si>
  <si>
    <t>BIT DRL SHRT 3.5MM SCR NS</t>
  </si>
  <si>
    <t>BIT_GLOMD DRILL 3.5MM</t>
  </si>
  <si>
    <t>DRLBT SURGICAL 4MM GPS HS</t>
  </si>
  <si>
    <t>SCR_GLOMED SET</t>
  </si>
  <si>
    <t>LIGHT FO ILUM LIF STRL</t>
  </si>
  <si>
    <t>KNIFE SURGICAL RTRCT ANNULOTOMY STRL</t>
  </si>
  <si>
    <t>KIT MONITOR SAFEOP INSL DIL LF</t>
  </si>
  <si>
    <t>BLADE 20MM EXCLBR INVICTUS SURGICAL NS LF DISP</t>
  </si>
  <si>
    <t>FCP BP 160MM STRL</t>
  </si>
  <si>
    <t>KIT EMG SRFC ELECTRODE SAFEOP SOMATOSENSORY EVOKE PTNT</t>
  </si>
  <si>
    <t>FCP BP STRL</t>
  </si>
  <si>
    <t>CLIP SURGICAL SAFEOP STIMULATE STRL LF DISP</t>
  </si>
  <si>
    <t>KIT INST LT SLV REUSE STRL LF</t>
  </si>
  <si>
    <t>SHAFT SCRDRVR CREO SPNE SS CNN FENESTRATE</t>
  </si>
  <si>
    <t>MARS 3VKIT</t>
  </si>
  <si>
    <t>SYR VERIFYNOW STOPCOCK CNTRL MED</t>
  </si>
  <si>
    <t>GW ORTH 18IN INVICTUS NTNL TROC TIP NS LF DISP</t>
  </si>
  <si>
    <t>ELECTRODE EMG SAFEOP SSEP KT DISP NS LF</t>
  </si>
  <si>
    <t>GW SPNL 310MM IDENTITI SS TROC TIP NS LF DISP</t>
  </si>
  <si>
    <t>TROC LAPSCP 10/12MM EPTH RGD SLV OBT THRD RND TIP STRL LF</t>
  </si>
  <si>
    <t>INS INTRACK CLP 66MM 2 TRC WHT</t>
  </si>
  <si>
    <t>INS CLP 86MM INTRACK 2 TRC</t>
  </si>
  <si>
    <t>KIT IT REV SEG SPNE DIST</t>
  </si>
  <si>
    <t>TRAY MNMTR 3W STOPCOCK PORT CVR 550MM CV STRL LF</t>
  </si>
  <si>
    <t>SUTURE VCL ABS 36IN BRD COAT 2-0 CTX VIOL</t>
  </si>
  <si>
    <t>SUT_JJ CHR 3-0 UR-6 N877</t>
  </si>
  <si>
    <t>ROD EXTERNAL FIXATOR STRYKER CORPORATION CONNECTOR CARBON 8X350MM</t>
  </si>
  <si>
    <t>ROD EXTERNAL FIXATOR STRYKER CORPORATION CONNECTOR CARBON 8X400MM</t>
  </si>
  <si>
    <t>POST XTRNFX HFMN2 90D SS CMPNT</t>
  </si>
  <si>
    <t>CLAMP XTRNFX HFMN2 10 HL CMPNT 4 MM 5 MM 6 MM PIN</t>
  </si>
  <si>
    <t>ROD EXTERNAL FIXATOR STRYKER CORPORATION CONNECTOR CARBON 8X100MM</t>
  </si>
  <si>
    <t>ROD EXTERNAL FIXATOR STRYKER CORPORATION CONNECTOR CARBON 8X200MM</t>
  </si>
  <si>
    <t>ROD EXTERNAL FIXATOR STRYKER CORPORATION CONNECTOR CARBON 8X300MM</t>
  </si>
  <si>
    <t>SUT_JJ SLK 3-0 SH C013</t>
  </si>
  <si>
    <t>CNTRSNK DRL CNN 4.5/5.5 MM SCR</t>
  </si>
  <si>
    <t>SHAFT SCRDRVR 280MM STRDR T25 SLF RTN QC</t>
  </si>
  <si>
    <t>SHAFT SCRDRVR 280MM 3.5MM STRDR T25 HEX QC SLF RTN</t>
  </si>
  <si>
    <t>SHAFT SCRDRVR 165MM STRDR HEX</t>
  </si>
  <si>
    <t>HOOK RTRCT SHRP NS</t>
  </si>
  <si>
    <t>SHAFT SCRDRVR 165MM STRDR T25 SLF RTN QC NS</t>
  </si>
  <si>
    <t>TAP 5MM FX THRD SURGICAL CORT</t>
  </si>
  <si>
    <t>TROC SURGICAL 300MM 6.5/7.3MM CNN SCR NS</t>
  </si>
  <si>
    <t>BIT DRL 5IN 2.8MM QRLSE</t>
  </si>
  <si>
    <t>INST_GW 0.035X6 IN</t>
  </si>
  <si>
    <t>WIRE KRSH FX .062IN 5.75IN 1 TROC THRD TI</t>
  </si>
  <si>
    <t>TAPE UMB CTTN 18X1/8IN STRL LF FLT</t>
  </si>
  <si>
    <t>TAPE UMB CTTN 30X1/8IN STRL LF FLT</t>
  </si>
  <si>
    <t>Monopolar Suction Irrigation L</t>
  </si>
  <si>
    <t>SUTURE FBRWR 0 NABSB</t>
  </si>
  <si>
    <t>BURR SURGICAL 13MM 2MM STRG</t>
  </si>
  <si>
    <t>GW ORTH 150MM 1.6MM CPT FRAG</t>
  </si>
  <si>
    <t>SUTURE FBRWR 0 38IN BLU NABSB</t>
  </si>
  <si>
    <t>SUTURE SUTURETAPE 2 .5 CRC 36.6MM TPR NDL BLK WHT 1.3MM</t>
  </si>
  <si>
    <t>BIT DRL 5MM STRG CNN 7MM SCR DISP</t>
  </si>
  <si>
    <t>SUTURE SUTURETAPE .5 CRC 38IN CNV CUT NDL BLU WHT 48MM 1.7MM</t>
  </si>
  <si>
    <t>BIT DRL 120MM 3MM MN CNN 4.5MM SCR</t>
  </si>
  <si>
    <t>BURR SHVR 19CM 4MM COOLCUT 8 FLUT HIP LGTH STRL DISP</t>
  </si>
  <si>
    <t>CNN ASCP ZONENAVIGATOR HNDL</t>
  </si>
  <si>
    <t>BIT DRL 3.6MM CNN</t>
  </si>
  <si>
    <t>BIT DRL 3.5MM</t>
  </si>
  <si>
    <t>BIT DRL 2MM AO</t>
  </si>
  <si>
    <t>SUTURE FIBERLINK 0 36IN LOOP BLU 1.5IN NABSB</t>
  </si>
  <si>
    <t>GW ORTH 1.6MM 4MM BVL FT SCR</t>
  </si>
  <si>
    <t>GW ORTH .062IN TROC TIP 5MM SCR DISP</t>
  </si>
  <si>
    <t>NDL SUTURE SCRPN KN</t>
  </si>
  <si>
    <t>DRILL SURGICAL XL PRFL DISP 7MM SCR</t>
  </si>
  <si>
    <t>DEVICE PSTN STAR SLV TRC SLNG ARM FRARM WRST VLCR FM DISP</t>
  </si>
  <si>
    <t>SUTURE SUTURETAPE .5 CRC 36.6X1.3MM TPR NDL NABSB</t>
  </si>
  <si>
    <t>BIT DRL 2.7MM STRG CLBRT CNN STD CMPR FT 4MM SCR</t>
  </si>
  <si>
    <t>DRILL SURGICAL UNIVERS REVERS 3MM DISP</t>
  </si>
  <si>
    <t>HEAD RMR SM ANG DISP</t>
  </si>
  <si>
    <t>BURR SURGICAL 13MM 2.9MM CNCL</t>
  </si>
  <si>
    <t>CALIBRATED DRILL, 2.5MM X 95MM</t>
  </si>
  <si>
    <t>CALIBRATED DRILL, LONG, 2.5MM</t>
  </si>
  <si>
    <t>COBB WITH SUCTION</t>
  </si>
  <si>
    <t>BIT DRL 2.5MM QFIX CNN</t>
  </si>
  <si>
    <t>BIT DRL 1.2MM MN AO CLBRT</t>
  </si>
  <si>
    <t>DRILL SURGICAL CNN 3.5MM FIFTH MTRSL FX SYSTEM</t>
  </si>
  <si>
    <t>GW ORTH 2MM .078IN TROC TIP DISP</t>
  </si>
  <si>
    <t>GW ORTH 1.35MM QFIX TROC TIP CNN DISP</t>
  </si>
  <si>
    <t>GW ORTH .045IN QFIX TROC TIP CNN LSR LN DISP</t>
  </si>
  <si>
    <t>GW ORTH .094IN TROC TIP 7MM SCR DISP</t>
  </si>
  <si>
    <t>DRILL SURGICAL 4MM FT PRFL BVL</t>
  </si>
  <si>
    <t>BURR SHVR 13CM 4MM COOLCUT 8 FLUT RND STRL DISP</t>
  </si>
  <si>
    <t>BIT DRL 266MM 16MM CNN LG QC TFN-ADV PROX FEM NL SYSTEM NS</t>
  </si>
  <si>
    <t>BIT DRL 11.2MM RFN-ADV LG QC CNN</t>
  </si>
  <si>
    <t>BIT DRL 45MM 2.7MM QCK CNCT NS</t>
  </si>
  <si>
    <t>FCP SURGICAL 205MM RDC PNT</t>
  </si>
  <si>
    <t>GW ORTH 150MM 1.6MM LCP THRD CMPR 20MM NS</t>
  </si>
  <si>
    <t>BIT DRL 2.2MM MATRIXRIB 10MM STP 90D SCRDRVR NS</t>
  </si>
  <si>
    <t>GW ORTH 150MM 1.6MM NTHRD</t>
  </si>
  <si>
    <t>GW ORTH 220MM 1.6MM STRL</t>
  </si>
  <si>
    <t>GUIDE DRL 2MM LCP THRD D GA SM FRAG SET NS</t>
  </si>
  <si>
    <t>TMPLT 30 HL MATRIXRIB BNDRG THOR PLT</t>
  </si>
  <si>
    <t>DRILL SURGICAL 2.4MM</t>
  </si>
  <si>
    <t>BIT DRL 14MM CNN LG QC FLXB FEM/RECON NL SYSTEM NS</t>
  </si>
  <si>
    <t>BIT DRL 135MM 2.2MM MATRIXRIB STRNM AO QC STP 14MM NS</t>
  </si>
  <si>
    <t>CNTRSNK DRL CNN 2.5/3 MM SCR</t>
  </si>
  <si>
    <t>CNN SURGICAL FENESTRATE OPN STRL</t>
  </si>
  <si>
    <t>KIT INST RADL HD REPL STRL</t>
  </si>
  <si>
    <t>BLADE SCRDRVR MATRIXMANDIBLE MED SLFRET NS</t>
  </si>
  <si>
    <t>SHAFT SCRDRVR STRDR T15 SLF RTN QC NS</t>
  </si>
  <si>
    <t>SLV PRTC 14.5MM OUTR SUPRAPATELLAR STRL</t>
  </si>
  <si>
    <t>STPLR SKIN 3.9X6.9MM W 35 CNT FX HD RCHT STRL LF PRX PX DISP</t>
  </si>
  <si>
    <t>TAP 4.5MM FX THRD SURGICAL CORT SPHN OCT SYSTEM NS LF REUSE</t>
  </si>
  <si>
    <t>TROC SURGICAL 12MM XPRT PEEK-OPTM SUPRAPATELLAR NS</t>
  </si>
  <si>
    <t>TROC SURGICAL 350MM 6.5/7.3MM CNN SCR</t>
  </si>
  <si>
    <t>GW ORTH 150MM 1.1MM STRL</t>
  </si>
  <si>
    <t>GW ORTH 150MM 1.4MM STRL</t>
  </si>
  <si>
    <t>SLV PRTC 12MM STRG 8-11MM NL NS</t>
  </si>
  <si>
    <t>HEAD RMR 13.5MM RIA 2 STRL</t>
  </si>
  <si>
    <t>2.0MM DIRLL BIT QC/140MM</t>
  </si>
  <si>
    <t>BIT DRL 190MM 2MM QC D MRK</t>
  </si>
  <si>
    <t>GUIDE DRL 2.8MM THRD 3.5 LCK SCR NS</t>
  </si>
  <si>
    <t>CABLE CATH 9FT CARTO 3 20 ELECTRODES SPLT HNDL XTD STRL LF</t>
  </si>
  <si>
    <t>SCRDRVR 8MM BALL HEX SURGICAL</t>
  </si>
  <si>
    <t>BIT DRL 95MM 1.6MM CNN QC</t>
  </si>
  <si>
    <t>BIT DRL 12MM 2.2MM MATRIXRIB STP 90D SCRDRVR</t>
  </si>
  <si>
    <t>BLADE CHSL 2.5INX10MM FLXB LF</t>
  </si>
  <si>
    <t>SHAFT SCRDRVR 150MM 1.7MM T15 CNCL CNN SLF RTN QC STRDR NS</t>
  </si>
  <si>
    <t>GAUGE D 60- MM 2.7/3.5MM CORT SCR NS</t>
  </si>
  <si>
    <t>BIT DRL 12MM LNG FLXB STRL</t>
  </si>
  <si>
    <t>ADPR DRL DRV QC 4 MM SCHNZ SCR NS</t>
  </si>
  <si>
    <t>BLADE IM NL AU 80MM 11MM HLX TROCH TI CNN NS</t>
  </si>
  <si>
    <t>SLR TISS 45CM ENSEAL X1 TPR TIP CRV JAW STRL LF DISP</t>
  </si>
  <si>
    <t>HEAD RMR 14.5MM RIA 2 STRL</t>
  </si>
  <si>
    <t>SHAFT SCRDRVR 105MM STRDR T8 SLF RTN QC NS</t>
  </si>
  <si>
    <t>SLV DRL 6MM 5MM SHRT THRD NS</t>
  </si>
  <si>
    <t>BLADE IM NL AU 85MM 11MM HLCL TROCH TI CNN NS</t>
  </si>
  <si>
    <t>BLADE SCRDRVR MATRIXRIB 90D SLFRET NS</t>
  </si>
  <si>
    <t>BLADE IM NL AU 90MM 11MM HLCL TROCH TI CNN NS</t>
  </si>
  <si>
    <t>HOOK XTRT 650MM CNN IM NL SYSTEM STRL</t>
  </si>
  <si>
    <t>BLADE IM NL AU 95MM 11MM HLCL TROCH TI CNN NS</t>
  </si>
  <si>
    <t>KIT PSTN TRIMANO BEACH CHR ARM HLDR DRP LTWT DISP</t>
  </si>
  <si>
    <t>BLADE IM NL AU 100MM 11MM HLCL TROCH TI CNN NS</t>
  </si>
  <si>
    <t>BIT DRL 2.5MM NS DISP</t>
  </si>
  <si>
    <t>BIT DRL 2.5MM CLBRT GRAD 3.5MM LCK CORT SCR</t>
  </si>
  <si>
    <t>BIT DRL 1.7MM</t>
  </si>
  <si>
    <t>BLADE IM NL AU 105MM 11MM HLCL TROCH TI CNN NS</t>
  </si>
  <si>
    <t>TBG IRR DRILLSAW HS 200 SET</t>
  </si>
  <si>
    <t>HLDR PLT BB-TAK DISP</t>
  </si>
  <si>
    <t>BIT DRL 2.5MM CLBRT</t>
  </si>
  <si>
    <t>BIT DRL 2MM STRG CNN MIC CMPR FT SCR DISP</t>
  </si>
  <si>
    <t>INST ORTH PRTL SKD</t>
  </si>
  <si>
    <t>BLADE IM NL AU 110MM 11MM HLCL TROCH TI CNN NS</t>
  </si>
  <si>
    <t>SET TBG INFL ASCP</t>
  </si>
  <si>
    <t>12MM DRILL BIT</t>
  </si>
  <si>
    <t>DRILL SURGICAL SHORELINE ASC 12MM NS LF</t>
  </si>
  <si>
    <t>BLADE IM NL AU 115MM 11MM HLCL TROCH TI CNN NS</t>
  </si>
  <si>
    <t>KIT ARWY STRL LF DISP SPIRATION VLV SYSTEM</t>
  </si>
  <si>
    <t>SEAL ESCP INST GRN 7- FR SIL CAP CSCP NS DISP</t>
  </si>
  <si>
    <t>BLADE IM NL AU 120MM 11MM HLCL TROCH TI CNN NS</t>
  </si>
  <si>
    <t>DRILL SURGICAL 5IN QRLSE ANKL SURGIBIT 2.3MM</t>
  </si>
  <si>
    <t>DRILL SURGICAL 5IN QRLSE 3.5MM</t>
  </si>
  <si>
    <t>DRILL SURGICAL MN ACTRK2 NS 3.5-4MM SCR</t>
  </si>
  <si>
    <t>BIT DRL 5IN 3MM SURGIBIT QRLSE HEXALOBE HD NS</t>
  </si>
  <si>
    <t>SLV LAPSCP 5MM 75MM EPTH XCL UNV STAB CNN RADOPQ TROC STRL</t>
  </si>
  <si>
    <t>KWIR SYNTHES THREAD 1.6X150X5</t>
  </si>
  <si>
    <t>FIBER LSR HO 365UM DISP</t>
  </si>
  <si>
    <t>BIT DRL 130MM 4.2MM FRHD STRL LF</t>
  </si>
  <si>
    <t>DRILL SURGICAL 360MM LCK 4.2MM STRL</t>
  </si>
  <si>
    <t>KIT SURGICAL SM SF STRL DISP</t>
  </si>
  <si>
    <t>NDL SPNL 100MM LT Y STRL LF DISP</t>
  </si>
  <si>
    <t>SCPL VRST PRFCT SCPL SURGICAL DISP MN INV</t>
  </si>
  <si>
    <t>DRILL TWST 27MM 1.4MM AO SHFT END</t>
  </si>
  <si>
    <t>BIT DRL 12MM 2.3MM OZARK DISP</t>
  </si>
  <si>
    <t>CNN ORTH MED 8MM TRNSPT</t>
  </si>
  <si>
    <t>BLADE ASCP SAMURAI FULL RDS CPSLR TISS</t>
  </si>
  <si>
    <t>KIT ASCP 17GA HIP NTNL PRTL ENTRY 2 NDL SYR GW 30CC</t>
  </si>
  <si>
    <t>SUTURE SLNGSHT ZIPLINE 2 COBRAID GRN WHT NABSB</t>
  </si>
  <si>
    <t>SUTURE ZIPLINE 2 36IN BRD BLK WHT NABSB</t>
  </si>
  <si>
    <t>CRTDG ESCP NDL INJECTOR II STRL LF DISP</t>
  </si>
  <si>
    <t>DEVICE SUT 1.5MM CRSNT MNGR REACH SM FTPRNT NANOPASS ACTB</t>
  </si>
  <si>
    <t>CNN ASCP 5MM 165MM FLOWPORT II PLMR OBT RADOPQ</t>
  </si>
  <si>
    <t>DRILL SURGICAL CINCHLOCK SS</t>
  </si>
  <si>
    <t>DEVICE SUT 70D UP 1 PORT BRD VAR TIP SLNGSHT</t>
  </si>
  <si>
    <t>BIT DRL CINCHLOCK FLX STRL LF DISP</t>
  </si>
  <si>
    <t>BIT DRL 3.5MM RM GPS</t>
  </si>
  <si>
    <t>DRILL_GLOMD HS 2.5MMM GPS</t>
  </si>
  <si>
    <t>BATTERY SURGICAL DRIVER IQ 1.5 MM</t>
  </si>
  <si>
    <t>INTRO CATH 15CM 10FR PEEL-APART SHEATH LNG THDL LCK LL COLR</t>
  </si>
  <si>
    <t>SYSTEM INTRO 14FR 14CM PLAPRT PTFE PERC LTX</t>
  </si>
  <si>
    <t>ROD RM 950MM 2.5MM BALL TIP STRL</t>
  </si>
  <si>
    <t>SUTURE VCL 0 CP-1 27IN BRD COAT UD ABS</t>
  </si>
  <si>
    <t>SUTURE MNCRL 3-0 RB1 27IN MFL UD ABS</t>
  </si>
  <si>
    <t>SUTURE MNCRL 3-0 RB1 27IN MFL VIOL ABS</t>
  </si>
  <si>
    <t>SUTURE PRMHND NABSB 18IN CR BRD SLK 4-0 RB1 BLK</t>
  </si>
  <si>
    <t>BIT_HAN DRLL 2MM</t>
  </si>
  <si>
    <t>BIT_HAN DRLL 2.5MM</t>
  </si>
  <si>
    <t>KWIR DEPUY ORTHOPEDICS 0.062 INCH</t>
  </si>
  <si>
    <t>CABLE ELECTROSURGICAL 9.8FT 3MM KLPNGR BP CNCT STRL DISP</t>
  </si>
  <si>
    <t>FIBER LSR HO 1000UM DISP</t>
  </si>
  <si>
    <t>SUTURE MNCRL MTPS 4-0 P-3 18IN MFL UD ABS</t>
  </si>
  <si>
    <t>CTR ESCP RESCT SHVR BLDE 125MM STRL LF DISP 3.5MM</t>
  </si>
  <si>
    <t>CTR ASCP AGRS+ STRL LF DISP BLU YLW 3.5MM</t>
  </si>
  <si>
    <t>CTR ASCP 4MM RESCT STRL LF DISP BLK RD</t>
  </si>
  <si>
    <t>CTR ASCP AGRS+ STRL LF DISP BLU RD 4MM</t>
  </si>
  <si>
    <t>BLADE SHVR 125MM 4MM FRML AGRS+ ASCP STRL LF DISP</t>
  </si>
  <si>
    <t>BURR SHVR 4MM FRML 12 FLUT BRL STRL LF</t>
  </si>
  <si>
    <t>KIT CNTRF 30ML BLOOD DRW DISP GPS III PLTL CONC SYSTEM</t>
  </si>
  <si>
    <t>KIT CNTRF TRY 2 SYR SPRY APL DRP GPS II</t>
  </si>
  <si>
    <t>TIP APL GPS III 2 SPRY</t>
  </si>
  <si>
    <t>KIT CNTRF 2 SEP TUBE SYR NDL TRNQT DISP GPS II</t>
  </si>
  <si>
    <t>KIT GPS III ACD-A SEP TUBE SYR NDL TRNQT PLTL SEPRTR MN DISP</t>
  </si>
  <si>
    <t>TIP APL 4IN 20GA GPS III 2 CNN MLBL</t>
  </si>
  <si>
    <t>TIP APL 7IN 20GA GPS 2 CNN MLBL</t>
  </si>
  <si>
    <t>KIT GPS II CNTRF 20GA 10IN 2 CNN MLBL APL TIP</t>
  </si>
  <si>
    <t>TIP APL 12IN 5MM GPS II 2 CNN LUM MLBL</t>
  </si>
  <si>
    <t>TIP APL GPS CHNL BLND</t>
  </si>
  <si>
    <t>BLADE SHVR 5.5MM STRG STRL LF DISP</t>
  </si>
  <si>
    <t>PUNCH HNCK AOR 5MM HNDL SHRT</t>
  </si>
  <si>
    <t>SUTURE SLK PRMHND 1 24IN BRD TIE BLK NABSB</t>
  </si>
  <si>
    <t>SUTURE VCL MTPS ABS 5IN BRD COAT 8-0 BV130-5 VIOL</t>
  </si>
  <si>
    <t>KWIR SYNTHES TROCAR TITANIUM 1.25X150</t>
  </si>
  <si>
    <t>KWIR SYNTHES TROCAR TITANIUM 1.6X150</t>
  </si>
  <si>
    <t>SUT_JJ PDS 3-0 SH Z316</t>
  </si>
  <si>
    <t>SUT VCL 3-0 RB1 27IN BRD COAT UD ABS</t>
  </si>
  <si>
    <t>STPLR INTNL 40MMX1.5MM 46 THKTIS CRV CTR ECHLN CNTR BLU 51MM</t>
  </si>
  <si>
    <t>STPLR INTNL 40MMX4.7MM TI CRV THKTIS 4 ROW LNR CTR STRL LF</t>
  </si>
  <si>
    <t>RLD STPLR CRV 40MMX3.5MM CNTR REG TISS 4 ROW CTR STRL 1.5MM</t>
  </si>
  <si>
    <t>STPLR INTNL 40MM 46 THKTIS CRV CTR ECHLN CNTR GRN 2MM</t>
  </si>
  <si>
    <t>SET INFS 21GA 1.75IN BTRFLY NDL TUBE LL ADPR</t>
  </si>
  <si>
    <t>SUTURE PRLN MTPS NABSB 18IN 2 ARM MFL 8-0 BV130-5 BLU</t>
  </si>
  <si>
    <t>SHEATH ESCP CLN 4MM ESCRB2 0D STRZ</t>
  </si>
  <si>
    <t>BIT DRL 140MM 2MM QC D MRK NS</t>
  </si>
  <si>
    <t>SUTURE PRLN NABSB 30IN MFL 2-0 MO-6 BLU</t>
  </si>
  <si>
    <t>KIT FLSL HEMOSTATIC MLBL APL MTRX 13CM 5ML</t>
  </si>
  <si>
    <t>MASK TMX FACE STRL</t>
  </si>
  <si>
    <t>BURR SHVR 5.5MM FRML RND 12 FLUT ASCP F SER STRL LF DISP</t>
  </si>
  <si>
    <t>BLADE SHVR 4MM FRML AGRS+ ANG LNG F SER</t>
  </si>
  <si>
    <t>HLTR DISKARD TRC SPRDR BAR PD FM UNV HD</t>
  </si>
  <si>
    <t>BURR OTFLX SURGICAL .6MM DMD STRL BLU WHT</t>
  </si>
  <si>
    <t>BURR SKTR OTFLX SURGICAL 1MM CRB STRL ORNG</t>
  </si>
  <si>
    <t>BURR OTFLX SKTR SURGICAL 1MM DMD STRL ORNG WHT</t>
  </si>
  <si>
    <t>SUTURE PRMHND NABSB 18IN BRD SLK 5-0 TF-4 BLK</t>
  </si>
  <si>
    <t>SHR ELECTROSURGICAL 14CM 5MM HRMN A CRV TI SCSR HNDL HNDCNTL</t>
  </si>
  <si>
    <t>RLD STPLR 60MM ECHLN EPTH THN TISS 6 ROW WHT</t>
  </si>
  <si>
    <t>RLD STPLR 60MM ECHLN EPTH REG TISS 6 ROW BLU</t>
  </si>
  <si>
    <t>RLD STPLR 60MM ECHLN EPTH REG THKTIS 6 ROW AU</t>
  </si>
  <si>
    <t>BLADE XPS TRCT SHVR 4MM 11CM M4 ROT STRG SHFT OFST CUT SRFC</t>
  </si>
  <si>
    <t>BLADE RAD 40 SHVR 4MM 11CM ROT OFST CUT SRFC IRR TUBE CRV</t>
  </si>
  <si>
    <t>BLADE SHVR 11CM 4MM RAD 60 SS 360D 5K RPM SIN M4 ROT IRR</t>
  </si>
  <si>
    <t>BLADE SHVR 3.5MM RAD 90 SPNE M4 ROT</t>
  </si>
  <si>
    <t>BIT DRL 195MM 3.2MM 3 FLUT QC NS</t>
  </si>
  <si>
    <t>ELECTRODE ELECTROSURGICAL BLDE 2.75IN 3/32IN EDG STRL .2IN</t>
  </si>
  <si>
    <t>ELECTRODE ELECTROSURGICAL NDL 2.84IN 3/32IN EDG STRL .2IN</t>
  </si>
  <si>
    <t>ELECTRODE ELECTROSURGICAL BLDE 6.5IN 3/32IN VLAB STRL SS 1IN</t>
  </si>
  <si>
    <t>ELECTRODE ELECTROSURGICAL NDL 6.5IN 3/32IN VLAB STRL SS 1IN</t>
  </si>
  <si>
    <t>COAG SCT 6IN 10FR VLAB FTSWTCH CORD THRM RDC STRL LF DISP</t>
  </si>
  <si>
    <t>SUTURE ETH 3-0 PSL 30IN MFL BLK NABSB</t>
  </si>
  <si>
    <t>SUTURE ETH NABSB 5IN MFL 9-0 BV130-4 BLK</t>
  </si>
  <si>
    <t>APL ESCP 41CM 5MM FLSL SS NRFL CNN CNN STY OBT STRL LF DISP</t>
  </si>
  <si>
    <t>BIT DRL 125MM 1.8MM QC NS</t>
  </si>
  <si>
    <t>BIT DRL 100MM 2.4MM SS QC D MRK NS LF REUSE</t>
  </si>
  <si>
    <t>INST_RETRV FLAT WIR LP 3FR+H24</t>
  </si>
  <si>
    <t>ELECTRODE ELECTROSURGICAL 24FR HFRQ WRE 12D .35IN LOOP STRL</t>
  </si>
  <si>
    <t>ELECTRODE ELECTROSURGICAL 28FR HFRQ WRE 12D .35IN LOOP STRL</t>
  </si>
  <si>
    <t>SET SPRY EASYSPRAY 1 SPRY HD 2 LUM CNCT TUBE STRL FLTR CLIP</t>
  </si>
  <si>
    <t>ANCH SUTURE 12D 2-0 CRV PRLC PCRYL MNSCL ABS BRD FLXB FX PDS</t>
  </si>
  <si>
    <t>NDL SUTURE SCRPN</t>
  </si>
  <si>
    <t>DEVICE TFCC MNDR SUT STRL DISP</t>
  </si>
  <si>
    <t>ADPR TBG CNT WV2 Y 2 SPK STRL DISP</t>
  </si>
  <si>
    <t>CRIMP CBL STRNL SS STRL LF</t>
  </si>
  <si>
    <t>NDL_CUT CBL TI</t>
  </si>
  <si>
    <t>BLADE OPTH 5MM BVR STRG NDL SCKL EDG PED STRL LF</t>
  </si>
  <si>
    <t>BURR SURGICAL 3MM ELT RND FLUT STRL LF DISP</t>
  </si>
  <si>
    <t>BURR ELT SURGICAL 5MM FLUT RND STRL LF DISP</t>
  </si>
  <si>
    <t>BLADE 60D BVL DN 2.5MM NAR SHFT SHRP ALL ARND BVR SURGICAL</t>
  </si>
  <si>
    <t>NDL ASP 4IN 3 HL</t>
  </si>
  <si>
    <t>APR IN CLP MED LG TI ANG JAW DIST TIP CLS ANTIBACKUP LAST</t>
  </si>
  <si>
    <t>TRAP PSTN DGTRP SM FNGR ATRM HK GRSP TRC TWR STRL DISP</t>
  </si>
  <si>
    <t>TRAP PSTN DGTRP LG FNGR ATRM HK GRSP STRL DISP</t>
  </si>
  <si>
    <t>ELECTRODE BP GNCR VRSPNT 0D ANG LOOP RESECTOSCOPIC</t>
  </si>
  <si>
    <t>NDL BX 14GA 6IN THNWL TRCT STL SPEC NTCH REM STY D MRK SCPL</t>
  </si>
  <si>
    <t>BIT DRL 2.8MM 165MM QC NS REPRO</t>
  </si>
  <si>
    <t>BIT DRL 100MM 1.8MM QC D MRK NS</t>
  </si>
  <si>
    <t>ELECTRODE ELECTROSURGICAL FLT LHK 36CM CLEANCOAT PTFE COAT</t>
  </si>
  <si>
    <t>PSR FBRWR 18GA SUTURE NTNL ASCP STRL DISP</t>
  </si>
  <si>
    <t>NDL BX 2MM 249MM NASHOLD SDCT STRL DISP</t>
  </si>
  <si>
    <t>BAG TRNSF PVC BLOOD PRC PIN EZ GRP TAB 600ML STRL</t>
  </si>
  <si>
    <t>DRILL TWST 5MM 1.6MM</t>
  </si>
  <si>
    <t>DRILL TWST 1.9MM 115MM 35MM SHFT END STP STRL</t>
  </si>
  <si>
    <t>DRILL TWST 1.9MM 85MM 20MM NS LF 2/2.3MM SCR</t>
  </si>
  <si>
    <t>DRILL TWST 58MM 1.6MM LEIBINGER UNV 2 26MM</t>
  </si>
  <si>
    <t>DRILL TWST 58MM 1.9MM MNDB SHFT 20MM 2/2.3MM SCR DISP</t>
  </si>
  <si>
    <t>TOOL LGND DSCT 9MM 21CM CYL</t>
  </si>
  <si>
    <t>DRILL TWST 50MM 1MM MDFC SHFT 6MM 1.2MM SCR NS LF DISP</t>
  </si>
  <si>
    <t>DRILL TWST 54MM 1.05MM MDFC SHFT 12MM 1.2MM SCR NS LF DISP</t>
  </si>
  <si>
    <t>TOOL .8MM MDSRX LGND 25.4MM DMD WHL CTR DSCT MTL ASMC MC M2</t>
  </si>
  <si>
    <t>TOOL MDSRX LGND DSCT 2.5MM 12CM TLSCP MTCH HD STRL</t>
  </si>
  <si>
    <t>DRILL TWST 50MM 1.35MM MDFC SHFT 5MM 1.7MM SCR NS LF DISP</t>
  </si>
  <si>
    <t>BIT DRL 1.4MM 54MM</t>
  </si>
  <si>
    <t>DRILL TWST 54MM 1.4MM MDFC SHFT 12MM 1.7MM SCR STRYK END NS</t>
  </si>
  <si>
    <t>BIT DRL 79MM 1.3MM 6MM 1.7MM SCR NS</t>
  </si>
  <si>
    <t>DRILL TWST 50MM 1.6MM STP 7MM REPRO STRL</t>
  </si>
  <si>
    <t>DRILL TWST 1.6MM 115MM 35MM SHFT NS 2/2.3MM SCR</t>
  </si>
  <si>
    <t>DRILL TWST 1.6MM 85MM 26MM NS LF 2/2.3MM SCR</t>
  </si>
  <si>
    <t>SUTURE MNCRL ABS 36IN MFL 2-0 CT1 UD</t>
  </si>
  <si>
    <t>PROBE NS FLSH TIP SLIM PRASS STRL LF DISP</t>
  </si>
  <si>
    <t>SUTURE MNCRL ABS 27IN MFL 4-0 RB1 VIOL</t>
  </si>
  <si>
    <t>BLADE HEMOSTATIX SCPL 60MM THRM 10 STRL DISP 600D/2400Z</t>
  </si>
  <si>
    <t>BRA_MEDICAL COMFORT</t>
  </si>
  <si>
    <t>BSKT 0TP STON RTRVL 12MM 1.9FR 120CM 4WR FLT DIST SRFC KNT</t>
  </si>
  <si>
    <t>CABLE BP 3MR KLPNGR WOLF FCP REUSE</t>
  </si>
  <si>
    <t>SUTURE ETH NABSB 5IN MFL 10-0 BV75-4 BLK</t>
  </si>
  <si>
    <t>STM DYNMC NVJJB NRV STRL LF DISP</t>
  </si>
  <si>
    <t>KIT PSTN SHLDR STAB LF</t>
  </si>
  <si>
    <t>TROC LAPSCP 100MM 5MM EPTH XCL STAB SLV DIL TIP STRL LF DISP</t>
  </si>
  <si>
    <t>KIT CATH INS 18GA .038IN ART PERC 11 SCPL NDL SYR GW</t>
  </si>
  <si>
    <t>CLIP XL CHEVRON HRT INTNL WECK HEM-O-LOK PLMR LGT NABSB</t>
  </si>
  <si>
    <t>NDL   19GA 6.98CM GW .035IN</t>
  </si>
  <si>
    <t>SUT_JJ ETHL 2-0 REV CUT 460</t>
  </si>
  <si>
    <t>RLD STPLR 60MM ECHLN EPTH THKTIS 6 ROW GRN</t>
  </si>
  <si>
    <t>DRESSING NASOPORE NSL 4CM BIORESBL FIRM STRL LF</t>
  </si>
  <si>
    <t>ADPR CATH 6FR SDARM URET T-B STRL DISP</t>
  </si>
  <si>
    <t>SUTURE PDS2 ABS 96IN MFL LOOP 1 TP-1 VIOL</t>
  </si>
  <si>
    <t>KWIR SYNTHES THREAD TIP 1.6X100</t>
  </si>
  <si>
    <t>BIT DRL 60MM 1.1MM QC MN FRAG SYSTEM NS</t>
  </si>
  <si>
    <t>BIT DRL 150MM 2.9MM QC 4MM CORT SCR NS</t>
  </si>
  <si>
    <t>TAP 175MM QC CLBRT SURGICAL 3.5MM CORT SCR 140MM NS</t>
  </si>
  <si>
    <t>POST XTRNFX 11MM 90D OTRGR MR CONDITIONAL</t>
  </si>
  <si>
    <t>ROD EXTERNAL FIXATOR SYNTHES CONNECTOR MINI 3</t>
  </si>
  <si>
    <t>CLAMP XTRNFX 1.25MM HLD 1.6MM KWR MN XTRNFXTR NS</t>
  </si>
  <si>
    <t>CLAMP XTRNFX 1.6MM HLD 1.6MM KWR MN XTRNFXTR NS</t>
  </si>
  <si>
    <t>CLAMP XTRNFX 3MM CNCT MN XTRNFXTR NS</t>
  </si>
  <si>
    <t>SUTURE ETH NABSB 18IN MFL 6-0 P1 UD</t>
  </si>
  <si>
    <t>KWIR SYNTHES THREAD TIP 1.25X100</t>
  </si>
  <si>
    <t>KIT ARG SHNT 8-14FR 6IN 4 TUBE BVL TIP RADOPQ PVC STRG CRTD</t>
  </si>
  <si>
    <t>WIRE LUQ FX 1.22MM 30CM BEAD CLS LOOP SS SPNE</t>
  </si>
  <si>
    <t>SUTURE PRMHND NABSB 18IN CR BRD 8 STRN SLK 4-0 SH BLK</t>
  </si>
  <si>
    <t>GW VASCULAR 260CM .035IN FLPY TIP XSTIF STRG TPR 11CM LNDRQS</t>
  </si>
  <si>
    <t>SET INTRO 30CM 14FR 4.6MM CKFL 41CM ACPT .038IN GW STRL DISP</t>
  </si>
  <si>
    <t>INTRO CATH 35CM 16FR 5.3MM LG CKFL PRFRMR RADOPQ ACPT .038IN</t>
  </si>
  <si>
    <t>INTRO CATH 25CM 22FR XL DIL RADOPQ CKFL DISP STRL 41CM ACPT</t>
  </si>
  <si>
    <t>SHEATH GD 45CM 5FR 1.9MM FLXR ANSEL CKFL ANL1 CRV HDRPH</t>
  </si>
  <si>
    <t>GUIDE PIN ORTH 1.1MM NTNL BIOINTF SCR</t>
  </si>
  <si>
    <t>SUTURE EBND EXC NABSB 30IN BRD 0 CTX GRN</t>
  </si>
  <si>
    <t>BURR SURGICAL 4MM EGG</t>
  </si>
  <si>
    <t>SPNG SURGICAL 6X.25IN ABS PRCS CUT RADOPQ STRP CTTND CDMN</t>
  </si>
  <si>
    <t>SPNG CDMN SUTUREWELD SURGICAL 6X.5IN ABS PRCS CUT RADOPQ</t>
  </si>
  <si>
    <t>SPNG SURGICAL 6X1IN ABS PRCS CUT RADOPQ STRP CTTND CDMN</t>
  </si>
  <si>
    <t>CNTRSNK DRL 2/2.4MM CORT SCR</t>
  </si>
  <si>
    <t>SUTURE PRLN NABSB 36IN 2 ARM MFL 5-0 BB BLU</t>
  </si>
  <si>
    <t>BIT DRL 180MM 4.2MM SM AO CPLNG STRL</t>
  </si>
  <si>
    <t>BIT DRL 300MM 4.2MM QC STRL DISP</t>
  </si>
  <si>
    <t>KWIR STRYKER CORPORATION 3.2X450</t>
  </si>
  <si>
    <t>SUTURE ABS 27IN MFL CR 0 SH BRN</t>
  </si>
  <si>
    <t>CANN_VACURETTE ST8 16MM</t>
  </si>
  <si>
    <t>ELECTRODE ELECTROSURGICAL .4MM 1.5MR 13MM LDWR GRP 1 SS NDL</t>
  </si>
  <si>
    <t>SLR/DIVR LAPSCP 37CM 10MM LG ATLS STRG BLNT JAW STRL LF DISP</t>
  </si>
  <si>
    <t>SIZER ACSIZER SURGICAL PRT STRL MID EAR DISP</t>
  </si>
  <si>
    <t>SIZER ACSIZER SURGICAL TL STRL MID EAR DISP</t>
  </si>
  <si>
    <t>BLADE SW EAR PROS</t>
  </si>
  <si>
    <t>SYSTEM ACCUDRAIN DRN CSF GRAD BRTT NDLS SMPL ST STRL LF DISP</t>
  </si>
  <si>
    <t>SUTURE VCL ETHGRD 2-0 CTB-1 27IN BRD COAT UD ABS</t>
  </si>
  <si>
    <t>BLADE SHVR 11CM 4MM RDND 40D CRV 1500 RPM SIN IRR TUBE AD</t>
  </si>
  <si>
    <t>DRESSING NSL RP RHN STAMMBERGER SINU-FM CARBOXYMETHYL CLU</t>
  </si>
  <si>
    <t>BLADE SHVR 22CM 2.9MM SKMR M4 JH</t>
  </si>
  <si>
    <t>SHR MNPLR 5MM E SHRS LNG LAPSCP STRL LTX DISP</t>
  </si>
  <si>
    <t>REM CLIP ANASTOCLIP UNV</t>
  </si>
  <si>
    <t>APR CLIP 8CM ANASTOCLIP GC MED VASCULAR NEURO TI 35 CLIP ROT</t>
  </si>
  <si>
    <t>APR IN CLP 1.7MM LG 8CM ROT HNDL CLOSURE HI RTNT FRC</t>
  </si>
  <si>
    <t>APR IN CLP .9MM SM ANASTOCLIP VCS</t>
  </si>
  <si>
    <t>BLADE 12MM BMT SS QRLSE CPLNG UNQ PRFL FLXB OSTM THN</t>
  </si>
  <si>
    <t>SHUNT NS CSF 87CM LMBPRTNL CATH T STRL</t>
  </si>
  <si>
    <t>BLADE 8MM BMT SS QRLSE CPLNG FLXB OSTM THN LNG</t>
  </si>
  <si>
    <t>BLADE SHVR 2MM INFR TRBNT M4 ROT STRL LF</t>
  </si>
  <si>
    <t>RLD SUT AS 0 ES-9 48IN E STCH SRGDC LACTOMER STRL DISP GRN</t>
  </si>
  <si>
    <t>PAD THRP WRPON CLD LMNT CNCT HOSE STRAP LG FM PLRCR KN LF</t>
  </si>
  <si>
    <t>BLADE SHVR 11CM 2.9MM INFR TRBNT M4 ROT ELEVR STRG SHFT IRR</t>
  </si>
  <si>
    <t>WAND ELECTROSURGICAL BLK RFLX UL 45 LNG SIL INSL SHFT SPCR</t>
  </si>
  <si>
    <t>SLR ELECTROSURGICAL .226IN .137IN AQUAMANTYS 6 30D .236IN</t>
  </si>
  <si>
    <t>DEVICE BN BX 3 SPNE KPHX KYPHON</t>
  </si>
  <si>
    <t>RMR SURGICAL 8MM MOD TRNKL CLRNC HI RLB LFRIC SRFC FNSH 448</t>
  </si>
  <si>
    <t>LOOP ESCP 24/26FR CUT ANG STRL DISP YLW RSSCP</t>
  </si>
  <si>
    <t>KWIR STRYKER CORPORATION 3X285</t>
  </si>
  <si>
    <t>GW ORTH 800MM 3MM T2 TI BALL TIP FEM NL SYSTEM STRL</t>
  </si>
  <si>
    <t>BIT DRL 260MM 4.2MM T2 AO TIB NL SYSTEM STRL</t>
  </si>
  <si>
    <t>DRILL SURGICAL 340MM AO CLBRT CNTR TIP SP CNDL T2 4.2MM GRN</t>
  </si>
  <si>
    <t>BIT DRL 130MM 4.2MM AO CPLNG STRL</t>
  </si>
  <si>
    <t>SUTURE FBRWR 2-0 3/8 CRC TPR 38IN BRD TIE MS LWR KNT PRFL</t>
  </si>
  <si>
    <t>SUTURE TPRCT NABSB 18IN MFL 4 STRN SS 5 V40 SLVR</t>
  </si>
  <si>
    <t>APR CLIP REPR SYSTEM STRL PRLC MNSCL DISP</t>
  </si>
  <si>
    <t>TRAY XPR KPHPK INTRO 10/2</t>
  </si>
  <si>
    <t>DEVICE BN BX 2 CONE TPR SPNE XPNDR KPHX XPR LL FIT SPEC CLT</t>
  </si>
  <si>
    <t>BIT DRL 300MM 2.8MM QC CLBRT 200MM NS</t>
  </si>
  <si>
    <t>DEVICE CLOSURE CRTR-THOMASON XL PILT GUIDES 5MM 10-12 MM</t>
  </si>
  <si>
    <t>KWIR SOUTHTECH ORTHOPEDICS .035</t>
  </si>
  <si>
    <t>KWIR SOUTHTECH ORTHOPEDICS .045</t>
  </si>
  <si>
    <t>KWIR SOUTHTECH ORTHOPEDICS .054</t>
  </si>
  <si>
    <t>KWIR SOUTHTECH ORTHOPEDICS .062</t>
  </si>
  <si>
    <t>TUBE SHRDN ET 5MM UNCUFFED MRPH EYE CUP TIP D MRK PVC NSL</t>
  </si>
  <si>
    <t>CABLE SPNL 1.1MM STRNL SS TPR BLNT NDL STRL</t>
  </si>
  <si>
    <t>TUBE ET 8.8MM 6MM STD INFL CUFFED REINF WRE ELECTRODE PIN</t>
  </si>
  <si>
    <t>TUBE SHRDN ET 5.5MM UNCUFFED MRPH EYE CUP TIP D MRK PVC NSL</t>
  </si>
  <si>
    <t>CLIP LG CHEVRON HRT INTNL WECK HEM-O-LOK PLMR LGT NABSB</t>
  </si>
  <si>
    <t>ELECTRODE EMG 12MM 2 CHNL SET SUBDERMIS DISP STRL LF</t>
  </si>
  <si>
    <t>FCP BP 33CM 5MM PKS LYONS FN CRV RND TPR 2 TIER JAW DSGN CUT</t>
  </si>
  <si>
    <t>SUTURE ABS 27IN MFL CR 2-0 CP-1 BRN</t>
  </si>
  <si>
    <t>BLADE SW 27MM PRCS THK.38MM THN MIC RECIPROCATE XTD STRL LF</t>
  </si>
  <si>
    <t>PAD PLRCR THRP WRPON UNV SHLDR NS LF</t>
  </si>
  <si>
    <t>ELECTRODE ELECTROSURGICAL BLDE 6.5IN 3/32IN EDG STRL .2IN</t>
  </si>
  <si>
    <t>GRSPR ESCP RCHT HNDL ROT KNOB TROC 33CM 5MM EPTH BBCK 360D</t>
  </si>
  <si>
    <t>CABLE SPNL 1.1MM STRNL SS RVRS CUT NDL STRL</t>
  </si>
  <si>
    <t>XTRT STON 38CM 10FR 2CM BSKT TPLS PRC NC KNDY BLDR NTNL</t>
  </si>
  <si>
    <t>BIT DRL 110MM 1.8MM SS QC D MRK REPRO NS LF REUSE</t>
  </si>
  <si>
    <t>BOOT SUTURE .062IN STD FM RADOPQ ADH PLOF BCK CRTDG STRL LF</t>
  </si>
  <si>
    <t>TUBE SHRD HVT ET 9MM CUFFED MRPH EYE LP HI VOLUME TPR STRL</t>
  </si>
  <si>
    <t>PK NSL DYLE</t>
  </si>
  <si>
    <t>BIT DRL 4MM 260MM QC CLBRT 65MM 3 FLUT NS REPRO</t>
  </si>
  <si>
    <t>BIT DRL 180MM 4.3MM QC REPRO 5MM LCK SCR NS</t>
  </si>
  <si>
    <t>ELECTRODE ELECTROSURGICAL 10FT AR+ VLAB STRL DISP HNDST</t>
  </si>
  <si>
    <t>ELECTRODE VLAB LAPSCP 28CM FLXB STRL LF DISP AR COAG</t>
  </si>
  <si>
    <t>KIT TISS CLOSURE PRIMA DPJT TSSL PREFL SYR FRZN CMBN SET 4ML</t>
  </si>
  <si>
    <t>TUBE NG ENTRL CNCT DEHP-FR TRNS PUR ARG PVC STRL LF DISP</t>
  </si>
  <si>
    <t>BIT DRL 160MM 4MM QC NS</t>
  </si>
  <si>
    <t>TUBE TRACH 8 SHLY 79MM 12.2MM 7.6MM CUFFED RND TIP OBT DISP</t>
  </si>
  <si>
    <t>TAPE WHT 4YDX2IN SCST+ FBGLS FBRC PU RSN STRCH H2O ACT LF</t>
  </si>
  <si>
    <t>TAPE WHT 4YDX4IN SCST+ FBGLS FBRC PU RSN STRCH H2O ACT LF</t>
  </si>
  <si>
    <t>GW ORTH 300MM 2.5MM COCR DRL TIP THRD 12MM NS</t>
  </si>
  <si>
    <t>BIT DRL 300MM 3.2MM PERC QC CLBRT</t>
  </si>
  <si>
    <t>BIT DRL 300MM 4.3MM PERC QC CLBRT NS</t>
  </si>
  <si>
    <t>WAND ELECTROSURGICAL EVC 70HP 70D ADND TNSL PLSM INTGR CBL</t>
  </si>
  <si>
    <t>SUT_JJ SLK 2-0 SH C012</t>
  </si>
  <si>
    <t>CTR ESCP 45MM ARTC LNR 8 FRNG DISP EPTH ETS 34CM</t>
  </si>
  <si>
    <t>BIT DRL CNN QC REPRO STRL LF REUSE</t>
  </si>
  <si>
    <t>RX_EVICEL FIBR SEAL APLC 35CM</t>
  </si>
  <si>
    <t>APL ESCP 34CM SURGIFLO STRL LF DISP</t>
  </si>
  <si>
    <t>METER URN BARD EZ-LOK INFCT CNTRL SP DRN BG 350ML 2.5L STRL</t>
  </si>
  <si>
    <t>SET BLOOD PMP CENTRIMAG</t>
  </si>
  <si>
    <t>PSR SUTLSO SD 90D UP STRG 1.8MM 3.8MM SHLDR THB PD SUTURE</t>
  </si>
  <si>
    <t>DEVICE PSTN CBN STAR SLV LAT TRC ROT STRAP FRARM WRST FM</t>
  </si>
  <si>
    <t>SUTURE ETH MTPS NABSB 5IN MFL 9-0 BV130-5 BLK</t>
  </si>
  <si>
    <t>SUTURE FIBERLOOP 2 7MM STRG 20IN BRD MS NDL BLU 76MM NABSB</t>
  </si>
  <si>
    <t>SUTURE FBSTK TIGERSTICK 2 50IN 1 END STIFFEN BRD MFL TIE BLU</t>
  </si>
  <si>
    <t>CRTDG GRSPR ATRM 38CM 5MM D DR 20MM STRL DISP</t>
  </si>
  <si>
    <t>DEVICE FX VIOL 5MM ABSORBATACK PLSTR 30 TACK ABS PSTL GRP</t>
  </si>
  <si>
    <t>RTRCTR LAPSCP EPTH DEXTRUS FX LGTH SM</t>
  </si>
  <si>
    <t>RTRCTR LAPSCP EPTH DEXTRUS FX LGTH MED</t>
  </si>
  <si>
    <t>CAP ESCPSL PLS URTHN EPTH DEXTRUS VLNK STRL DISP</t>
  </si>
  <si>
    <t>TRAY INST KPHPK KYPHON XPNDR 1STP 15/3</t>
  </si>
  <si>
    <t>TRAY KPHPK XPNDR INTRO OSTEO INTRO 20/3 SPNE</t>
  </si>
  <si>
    <t>KNIFE SURGICAL 134MM SHRT BYNT</t>
  </si>
  <si>
    <t>MNPLT UT 34MM VCARE PLUS MED CUP STRL LF DISP</t>
  </si>
  <si>
    <t>SLNT MCBL INTEGUSEAL 20X10IN STRL SKIN IS200</t>
  </si>
  <si>
    <t>INTRO CATH 13CM 7FR PEEL-APART SHEATH LNG THDL LCK COLR TPR</t>
  </si>
  <si>
    <t>CABLE PACING BGE 6FT FSLC ATR VNTRC XTN CNCT SCR DN STRL LF</t>
  </si>
  <si>
    <t>CABLE PACING BLU 6FT FSLC ATR SCR DN XTN SF-T CNCT STRL DISP</t>
  </si>
  <si>
    <t>SUTURE ETH NABSB 5IN MFL 10-0 BV100-4 BLK</t>
  </si>
  <si>
    <t>INTRO CATH 10.5CM 5FR PEEL-APART SHEATH LNG THDL LCK LL COLR</t>
  </si>
  <si>
    <t>KIT LD LCK .012IN .015-.026IN VASCULAR 1 PC STYLETE STRL</t>
  </si>
  <si>
    <t>MNPLT VCARE UT 37MM 2 CUP LCK SCR BALLOON LG CRV STRL LF</t>
  </si>
  <si>
    <t>CRTDG GRSPR 45CM 5MM BBCK D DR STRL DISP</t>
  </si>
  <si>
    <t>BIT DRL 3MM STRL DISP</t>
  </si>
  <si>
    <t>PAD PLRCR500 THRP DRESSING XL SHLDR STRL</t>
  </si>
  <si>
    <t>WRAP PLRCR500 THRP DRESSING SHLDR STRL</t>
  </si>
  <si>
    <t>PAD PLRCR300 THRP SYSTEM CMB STRAP BCK 09330 09805</t>
  </si>
  <si>
    <t>MNPLT UT 32MM VCARE PLUS SM CRV CUP</t>
  </si>
  <si>
    <t>KIT STABLELOC XTRNFX</t>
  </si>
  <si>
    <t>APR IN CLP SM 9.3IN 20 MLT OPN LGT LGCLP STRL LF DISP</t>
  </si>
  <si>
    <t>TOOL MDSRX LGND DSCT 1.6MM 6.4MM WHL CTR CRB STRL</t>
  </si>
  <si>
    <t>SUTURE PRMHND MTPS NABSB 18IN BRD SLK 5-0 PS2 BLK</t>
  </si>
  <si>
    <t>DSCT ESCP RCHT HNDL MNPLR CAUT INSL SHFT ROT KNOB 40CM 5MM</t>
  </si>
  <si>
    <t>FLTR TRNSF BLOOD MICAGGR LO RSDL VOLUME LF PALL SQ40 40UM</t>
  </si>
  <si>
    <t>CAP END 0MM T40 FEM XTN SLF RTN CNN STRDR IM NL TI NS</t>
  </si>
  <si>
    <t>CAP END 5MM T40 FEM XTN SLF RTN CNN STRDR IM NL TI NS 12MM</t>
  </si>
  <si>
    <t>CAP END 10MM T40 FEM XTN SLF RTN CNN STRDR IM NL TI NS 12MM</t>
  </si>
  <si>
    <t>CAP END 15MM T40 FEM XTN SLF RTN CNN STRDR IM NL TI NS 12MM</t>
  </si>
  <si>
    <t>CAP END 20MM T40 FEM XTN SLF RTN CNN STRDR IM NL TI NS 12MM</t>
  </si>
  <si>
    <t>GRSPR LAPSCP RCHT HNDL STRG JAW ROT KNOB INSL SHFT 33CM 5MM</t>
  </si>
  <si>
    <t>KIT DRN 6.44IN 8FR 22GA PNMTHRX CATH RADOPQ NDL SHRP SF 10ML</t>
  </si>
  <si>
    <t>BLADE OPTH BLK BVR MN BLD 60D BVL UP GRINDLESS SHRP ALL ARND</t>
  </si>
  <si>
    <t>COAG SCT 6IN 10FR VLAB HNDSWH CORD THRM RDC FLD EVAC TUBE</t>
  </si>
  <si>
    <t>FCP ELECTROSURGICAL BV BYNT STRL REUSE</t>
  </si>
  <si>
    <t>KIT STRTC NAVIGUS BRN XTRN TRJ</t>
  </si>
  <si>
    <t>SEAL ESCP ADJ BX PORT STRL LF DISP</t>
  </si>
  <si>
    <t>SUTURE EBND EXC TPRCT NABSB 30IN 2 ARM BRD 2-0 V-7</t>
  </si>
  <si>
    <t>ELECTRODE EMG NRLN SS 60IN NDL LO PEN RST PREATTACH LDWR</t>
  </si>
  <si>
    <t>DSCT ESCP 1 TIP RADOPQ BRSH FNSH BLNT 38CM 5MM KTNR SS STRL</t>
  </si>
  <si>
    <t>ELECTRODE ELECTROSURGICAL LOOP 5IN 3/32IN VLAB STRL TUNG 20</t>
  </si>
  <si>
    <t>CAP END 0MM T40 TIB XTN CNN STRDR XPRT TI NS AU</t>
  </si>
  <si>
    <t>CAP END 5MM T40 TIB XTN CNN STRDR XPRT TI NS AU</t>
  </si>
  <si>
    <t>CAP END 10MM T40 TIB XTN CNN STRDR XPRT TI NS AU</t>
  </si>
  <si>
    <t>CAP END 15MM T40 TIB XTN CNN STRDR XPRT TI NS AU</t>
  </si>
  <si>
    <t>CAP END 0MM T40 TIB XTN CNN STRDR XPRT TI NS GRY</t>
  </si>
  <si>
    <t>CAP END 5MM T40 TIB XTN CNN STRDR XPRT TI NS GRY</t>
  </si>
  <si>
    <t>ELECTRODE ELECTROSURGICAL LOOP 5IN 3/32IN VLAB STRL TUNG 15</t>
  </si>
  <si>
    <t>CAP END 10MM T40 TIB XTN CNN STRDR XPRT TI NS GRY</t>
  </si>
  <si>
    <t>CAP END 15MM T40 TIB XTN CNN STRDR XPRT TI NS GRY</t>
  </si>
  <si>
    <t>ELECTRODE ELECTROSURGICAL LOOP 5IN 3/32IN VLAB STRL TUNG 10</t>
  </si>
  <si>
    <t>WAND ELECTROSURGICAL PROCIZE EZVW SM SFT TIS INTGR ABLATION</t>
  </si>
  <si>
    <t>SUTURE ETH 9-0 BV130-3 5IN MFL BLK NABSB</t>
  </si>
  <si>
    <t>STPLR SKIN 3.9X6.9MM W RECT 35 CNT ROT HD RCHT STRL LF PRX</t>
  </si>
  <si>
    <t>TROC LAPSCP STD 12MM VRSTP PLUS RADL XPD SLV CNN DIL STRL LF</t>
  </si>
  <si>
    <t>BLADE HEMOSTATIX SW 60MM SCPL KNF 15 STRL DISP 600D AND 2400</t>
  </si>
  <si>
    <t>PIN SGNTR DRL SPRG</t>
  </si>
  <si>
    <t>KIT DRN 1/8IN SIL BLB EVAC LO LVL SCT TROC RND 100CC STRL LF</t>
  </si>
  <si>
    <t>KIT DRN 3/16IN SIL BLB EVAC LO LVL SCT TROC RND 100CC STRL</t>
  </si>
  <si>
    <t>EVAC URO BLB SIL 400CC WND DRN STRL LF DISP</t>
  </si>
  <si>
    <t>WAND ELECTROSURGICAL ORNG RFLX UL PTR SHRT SIL 3 D MRK INSL</t>
  </si>
  <si>
    <t>BIT DRL 330MM 3.2MM 100MM 3 FLUT CLBRT QC REPRO NS</t>
  </si>
  <si>
    <t>BIT DRL 330MM 4.2MM 100MM 3 FLUT CLBRT QC REPRO NS</t>
  </si>
  <si>
    <t>BIT DRL 145MM 3.2MM 3 FLUT QC REPRO NS</t>
  </si>
  <si>
    <t>BIT DRL 145MM 4.2MM 3 FLUT QC REPRO STRL LF DISP</t>
  </si>
  <si>
    <t>PEN SRGMRK LCTSRB HEAT CNTR STRL</t>
  </si>
  <si>
    <t>BLADE 45D OFST NAR SHFT SPR TIP BVR SURGICAL MYRNGTM</t>
  </si>
  <si>
    <t>TOOL 14CM LGND 7MM BALL DMD DSCT BUR STRL</t>
  </si>
  <si>
    <t>TOOL 9CM LGND 6MM ACRN DSCT</t>
  </si>
  <si>
    <t>SUTURE EBND EXC 3-0 SH-1 36IN 2 ARM BRD GRN NABSB</t>
  </si>
  <si>
    <t>DEVICE BALLOON INFL ACCLARENT HI-PRS SYR BRL PSTN HNDL GA</t>
  </si>
  <si>
    <t>TBG CATH RLV 20IN XTN HI-PRS</t>
  </si>
  <si>
    <t>PSHR SUTURE CTR STRL KNT MNSCL REPR SYSTEM ULFST-FX STRG</t>
  </si>
  <si>
    <t>DEVICE FX ULT FSTFX AB RVRS CRV MNSCL REPR SYSTEM</t>
  </si>
  <si>
    <t>DEVICE FX ULFST-FX CRV ABS MNSCL REPR SYSTEM</t>
  </si>
  <si>
    <t>REINF STPL LN VRTS 2 BTRS SCRGRP STRL PRSTRP DR LF DISP</t>
  </si>
  <si>
    <t>BAR ARCH 1MR ERICH RL WRE INST</t>
  </si>
  <si>
    <t>TROC LAPSCP 100MM 15MM EPTH XCL STAB SLV BLDLS OBT OPTC TIP</t>
  </si>
  <si>
    <t>GUIDE PIN ORTH 30CM 2.4MM ACL PREDRILL STRL DISP</t>
  </si>
  <si>
    <t>STAB SURGICAL ELONGATE PECTUS</t>
  </si>
  <si>
    <t>GW ORTH 450MM 2.8MM THRD TROC PNT CLBRT 300MM 6.5/7.3MM CNN</t>
  </si>
  <si>
    <t>MESH SURGICAL ELEV APCL POST STRL LF</t>
  </si>
  <si>
    <t>GUIDE PIN ORTH 2MM 25/30MM NTNL D MRK</t>
  </si>
  <si>
    <t>BLSTR SUTURE 2.5IN 3/16IN THK1/32IN RTNT TUBE STRL LTX</t>
  </si>
  <si>
    <t>SUTURE ETH NABSB 18IN MFL PLIABILIZE 6-0 P1 BLK</t>
  </si>
  <si>
    <t>HMST ABS 4X2IN SRGCL FBRLR</t>
  </si>
  <si>
    <t>BIT DRL 330MM 5MM 100MM 3 FLUT CLBRT QC NS</t>
  </si>
  <si>
    <t>TBG PRESSURE MONITOR 36IN .11IN .065IN ART PVC HI DRMTR M TO</t>
  </si>
  <si>
    <t>INST_SYN GW W FLT 2.8MM</t>
  </si>
  <si>
    <t>SYSTEM CONE ESCP HNDPC CNN SL VSVW HEMOPRO 2 RDS SAPH VSL</t>
  </si>
  <si>
    <t>BLADE IM NL AU 95MM 12.5MM SPRL TI NIOBIUM AL CNN FRN CUT</t>
  </si>
  <si>
    <t>BLADE IM NL AU 100MM 12.5MM SPRL FEM TI CNN RTRGD FRN CUT</t>
  </si>
  <si>
    <t>GW ORTH 290MM 3.2MM NS</t>
  </si>
  <si>
    <t>BIT DRL 145MM 5MM 3 FLUT QC NDL PNT NS</t>
  </si>
  <si>
    <t>BLADE IM NL AU 80MM 12.5MM SPRL TI NIOBIUM AL CNN FRN CUT</t>
  </si>
  <si>
    <t>SUTURE ETH MTPS NABSB 18IN MFL 7-0 P1 BLK</t>
  </si>
  <si>
    <t>SUTURE ETH MTPS NABSB 18IN MFL 7-0 P-6 BLK</t>
  </si>
  <si>
    <t>RSRV X Y OTLT XRES B ATF</t>
  </si>
  <si>
    <t>SUTURE PRLN 1 CT 30IN MFL BLU NABSB</t>
  </si>
  <si>
    <t>ANC_SUT ART SUTAK COMP</t>
  </si>
  <si>
    <t>SUTURE FBRWR 5 CCS-1 38IN BRD TIE MS LWR KNT PRFL BLU NABSB</t>
  </si>
  <si>
    <t>BURR SURGICAL MIC STRL</t>
  </si>
  <si>
    <t>KIT DRN 12.5IN 3/32IN PVC 3 SPRG EVAC Y CNCT TUBE HL PTRN</t>
  </si>
  <si>
    <t>NDL BX 6IN 3 HL ASP</t>
  </si>
  <si>
    <t>SUTURE PRMHND NABSB 30IN CR BRD 8 STRN SLK 3-0 SH BLK</t>
  </si>
  <si>
    <t>DRILL TWST 1.1MM 50MM J NTCH 5MM STP 1.5MM SCR</t>
  </si>
  <si>
    <t>SYSTEM SAPS IRR 1 ACT 1 WY VLV VAC SYR 10CC LF URTSCP LSR</t>
  </si>
  <si>
    <t>CORD ELECTROSURGICAL CLR 12FT PLS BP STRL DISP</t>
  </si>
  <si>
    <t>BNDG ESMK 9FTX3IN STRL CMPR LF SNTH</t>
  </si>
  <si>
    <t>TOOL MDSRX LGND DSCT 1.7MM 16CM TPR STRL BUR</t>
  </si>
  <si>
    <t>EEG_ELEC CBL STICKY STIM 1.5M</t>
  </si>
  <si>
    <t>STPLR INTNL 44CM 60MM 6 ROW 12 FRNG LNR CTR STRL LF DISP</t>
  </si>
  <si>
    <t>STPLR INTNL 60MM 6 ROW LNR CTR ARTC 12 FRNG STRL LF DISP</t>
  </si>
  <si>
    <t>ANCHOR SUTURE BAR SORBAFIX 30 SHOOTER</t>
  </si>
  <si>
    <t>KIT CATH REPR 4.2FR .7MM BRVC SIL 1 LUM STRL LF DISP</t>
  </si>
  <si>
    <t>KIT CATH REPR 6.6FR 1MM BRVC SIL 1 LUM STRL LF DISP</t>
  </si>
  <si>
    <t>CAUT BTRY BV 2200F HI TEMP FN TIP STRL LF DISP</t>
  </si>
  <si>
    <t>BURR TPS ELT SURGICAL 4MM SFTCH FLUT RND STRL LF DISP</t>
  </si>
  <si>
    <t>BURR SURGICAL 3MM TPS ELT XCOARSE RND DMD 5 STP NTCH N MRK</t>
  </si>
  <si>
    <t>SUTURE STPK ABS 18IN MFL 12 STRN PCUT CR 0</t>
  </si>
  <si>
    <t>SUT_JJ VIC 3-0 PS-2 J427</t>
  </si>
  <si>
    <t>SUT_JJ BUTT POLYPRO 14MM 520</t>
  </si>
  <si>
    <t>PUNCH 3MM LNG HNDL AOR</t>
  </si>
  <si>
    <t>FLTR PALL LEUKOGUARD PRFSN ART LN LKCYT RDC BYPS LOOP</t>
  </si>
  <si>
    <t>BLADE SFED SW 46X17MM SGTL CUT EDG SS THK.6MM STRNM STRL</t>
  </si>
  <si>
    <t>FCP BP 33CM 5MM PKS CUT CORD SRR HLW JAW STRL DISP</t>
  </si>
  <si>
    <t>BIT ZIMMER DRILL STANDARD 2.7MM</t>
  </si>
  <si>
    <t>DRILL SURGICAL 2MM STD NS LF</t>
  </si>
  <si>
    <t>BIT DRL 100MM 2MM QCK CNCT</t>
  </si>
  <si>
    <t>BIT DRL 2.5MM 110MM QCK CNCT</t>
  </si>
  <si>
    <t>BIT DRL 3.5MM 110MM QCK CNCT</t>
  </si>
  <si>
    <t>IMPL DEFLUX URO INJ GEL SYR 1ML</t>
  </si>
  <si>
    <t>CNCT RSRV .5IN 3/8IN Y STRL LF</t>
  </si>
  <si>
    <t>KIT FLXPTH ESCP 15MM 15MM 3 SLV TROC OBT THOR STRL DISP</t>
  </si>
  <si>
    <t>KIT SPNL MAXCESS MOD STRL DISP</t>
  </si>
  <si>
    <t>KIT SPNL XLIF NRVSN DISP</t>
  </si>
  <si>
    <t>CLAMP XTRNFX 11MM 8MM CMBN CLPON SLF HLD MR CONDITIONAL NS</t>
  </si>
  <si>
    <t>STPLR INTNL 37CM XL CIRC 2 ROW SL 5.2MMX1.5-2.2MM 25MM</t>
  </si>
  <si>
    <t>STAP_CIRC 29MM ECS29B</t>
  </si>
  <si>
    <t>SPLNT NSL DYLE II WHT</t>
  </si>
  <si>
    <t>SUTURE PRLN NABSB 18IN 2 ARM MFL 7-0 C-1 BLU</t>
  </si>
  <si>
    <t>SUT_JJ SLK 3-0 X-1 632</t>
  </si>
  <si>
    <t>TOOL 10CM MDSRX LGND 2MM BALL FLUT DSCT BUR</t>
  </si>
  <si>
    <t>FELT CV 4X.5IN THK1.65MM PTFE PTCH STRL</t>
  </si>
  <si>
    <t>CARD_SMRT</t>
  </si>
  <si>
    <t>KIT MCKY SFT-PEXY GSTRM 22FR 18FR LOPRFL SYR DIL INTRO PU 11</t>
  </si>
  <si>
    <t>KIT MCKY SFT-PEXY GSTRM 24FR 20FR LOPRFL SYR DIL INTRO PU 11</t>
  </si>
  <si>
    <t>KIT DRN 20CMX7MM SIL BLB EVAC LO LVL SCT FULL PRFR TROC FLT</t>
  </si>
  <si>
    <t>KIT DRN 20CMX10MM SIL BLB EVAC LO LVL SCT FULL PRFR TROC FLT</t>
  </si>
  <si>
    <t>SUT PDS2 4-0 SH 18IN CR MFL 8 STRN VIOL ABS</t>
  </si>
  <si>
    <t>GW ORTH 230MM 2MM SS NONTHREAD SPD PNT 7MM CNN SCR NS</t>
  </si>
  <si>
    <t>DIL SURGICAL SMTH FNSH FNGR GRP HEAT STAB W 17MM ANAL NS LF</t>
  </si>
  <si>
    <t>INST_DIL ANAL PED LNG 17MM</t>
  </si>
  <si>
    <t>BAG TISS CLOSURE 8IN 4CM SILO TPR VNTRL SIL WL DFCT CLR CST</t>
  </si>
  <si>
    <t>BAG TISS CLOSURE 8IN 5.5CM SILO TPR VNTRL SIL WL DFCT CLR</t>
  </si>
  <si>
    <t>BAG TISS CLOSURE 8IN 6.5CM SILO TPR VNTRL SIL WL DFCT CLR</t>
  </si>
  <si>
    <t>BAG TISS CLOSURE 8IN 7.5CM SILO TPR VNTRL SIL WL DFCT CLR</t>
  </si>
  <si>
    <t>FCP BX DRESSING 115CM 3FR S URTSCP</t>
  </si>
  <si>
    <t>SUTURE VCL 2-0 CT2 27IN BRD COAT UD ABS</t>
  </si>
  <si>
    <t>DIL SURGICAL SMTH FNSH HEAT STAB FNGR GRP LNG 16MM ANUS NS</t>
  </si>
  <si>
    <t>DIL SRG 15MM SMTH FNSH HEAT STAB FNGR GRP PED LNG ANUS NS LF</t>
  </si>
  <si>
    <t>DRILL SKYLINE SURGICAL 14MM FLT CHK</t>
  </si>
  <si>
    <t>DRILL SKYLINE SURGICAL 16MM CHK FLT</t>
  </si>
  <si>
    <t>PIN DEPUY CERVICAL VERTEBRAE, 1, 2, ETC. THREAD TEMPORARY FIXED</t>
  </si>
  <si>
    <t>DEVICE BX CORBI 2 RCTM SCT CPSL STRL</t>
  </si>
  <si>
    <t>GW ORTH 450MM 2.8MM FLUT SS NS</t>
  </si>
  <si>
    <t>CYL NVSR MED GAS CO2 SM ENDOMETRIUM</t>
  </si>
  <si>
    <t>CATH CDMN HLTR DRN 2.5MM 1.2MM 45CM IMPREGNATE TY A BA ATR</t>
  </si>
  <si>
    <t>RSRV VNCLSTM 23CM 28MM 2.1MM 1.2MM OMYA SM BA SS CSF SD INLT</t>
  </si>
  <si>
    <t>RSRV VNCLSTM 23CM 12MM DLT BA CSF CATH STY BUR HL STRL</t>
  </si>
  <si>
    <t>BTN FX 15MM EBTN CL ULT FEM TI CNT LOOP</t>
  </si>
  <si>
    <t>SUT_JJ PDS 0 CT-2 Z334</t>
  </si>
  <si>
    <t>BTN FX 25MM EBTN CL ULT PRELD BRD SUTURE</t>
  </si>
  <si>
    <t>DEVICE FX ULT FSTFX AB STRG MNSCL REPR SYSTEM</t>
  </si>
  <si>
    <t>FIBER LSR HO 200UM DISP</t>
  </si>
  <si>
    <t>FIBER LSR HO 550UM DISP</t>
  </si>
  <si>
    <t>SUTURE PRMHND NABSB 18IN CR BRD 8 STRN SLK 3-0 SH-1 BLK</t>
  </si>
  <si>
    <t>WIRE FX 1.6MM 5IN KRSH SS BN NS</t>
  </si>
  <si>
    <t>BIT DRL 2.7MM ALPS CLBRT SM FRAG SYSTEM NS DISP</t>
  </si>
  <si>
    <t>DRILL SURGICAL 14MM FX SPNE</t>
  </si>
  <si>
    <t>TAP SURGICAL 3MM SPNL</t>
  </si>
  <si>
    <t>PRGMR NRSTM 22X10X4CM INTSTM SCRL NRV THRMPLST RSN MG 240</t>
  </si>
  <si>
    <t>BIT DRL QRLSE STRL DISP</t>
  </si>
  <si>
    <t>ANTNA NRSTM XTRN TELEM NS LF</t>
  </si>
  <si>
    <t>SLV DRL MSR NS DISP ALPS</t>
  </si>
  <si>
    <t>KWIR DEPUY ORTHOPEDICS THREAD TIP 1.6</t>
  </si>
  <si>
    <t>BIT DRL 70MM 2.5MM CNN FLP TRY SM FRAG PLT SYSTEM STRL</t>
  </si>
  <si>
    <t>BIT DRL 2MM SS NS DISP SM FRAG SYSTEM</t>
  </si>
  <si>
    <t>PROBE NS 23CM NIM LNG LGTH BALL</t>
  </si>
  <si>
    <t>NDL SPNL NIM-SPNE PDCL ACCESS STRL LF DISP</t>
  </si>
  <si>
    <t>PROBE NS NIM LNG SPNE PDCL NDL</t>
  </si>
  <si>
    <t>PIN FX QCK DRL</t>
  </si>
  <si>
    <t>PIN SGM FX THRD HD</t>
  </si>
  <si>
    <t>BIT DRL 2MM FST</t>
  </si>
  <si>
    <t>ADPR DRL DRV QC 5 MM SCHNZ SCR NS</t>
  </si>
  <si>
    <t>SMTH ACFX BN TL STRL LF DISP</t>
  </si>
  <si>
    <t>SUTURE PRLN NABSB 48IN 2 ARM MFL 3-0 SH BLU</t>
  </si>
  <si>
    <t>SET TBG DYNC 25 SCT INFL/OTFL STRL DISP</t>
  </si>
  <si>
    <t>CATH ONQ SLSKR DRG DLV 7.5IN XPD DEHP STRL DISP</t>
  </si>
  <si>
    <t>BLADE SHVR 11CM 4MM RAD 12 SS SIN CRV SHFT AUTOMATE EMGN TRK</t>
  </si>
  <si>
    <t>TBG IRR SS XPS</t>
  </si>
  <si>
    <t>BAG TISS RTRVL 14CM 2.2IN ANCH C235ML 10MM NYL INTRO TROC</t>
  </si>
  <si>
    <t>XTN BLDG LD 70CM THREADABLE HNDL LCK</t>
  </si>
  <si>
    <t>SNARE VASCULAR 94CM 13MM 12FR NDLEY TRANSFEMORAL GRSP DEVICE</t>
  </si>
  <si>
    <t>SET INTRO 27IN 16FR FEM PTFE CRV SHEATH HLCL LOOP BSKT LF</t>
  </si>
  <si>
    <t>SET OM TBG XTD STRG DISP</t>
  </si>
  <si>
    <t>TIP ASP 4.5IN 1.92MM 1.5MM 25KHZ STRG SFT TIS US SONOPET UNV</t>
  </si>
  <si>
    <t>TIP ASP 4.5IN 1.92MM 1.5MM SPTZLR BRCDA 25KHZ SFT TIS US</t>
  </si>
  <si>
    <t>TIP ASP 4.6IN SPTZLR LNG BN MIC CLW 1.8X2MM STRL LF DISP</t>
  </si>
  <si>
    <t>GUIDE DPL RLV STRT FRNTL SIN</t>
  </si>
  <si>
    <t>SUTURE PRLN NABSB 30IN MFL 3-0 CT2 BLU</t>
  </si>
  <si>
    <t>RTRCTR ALEXIS O SURGICAL ATRM SLF RTN RGD RING WND PRTC 360D</t>
  </si>
  <si>
    <t>RTRCTR ALEXIS O WND 18CM RGD RING WND PRTC SHEATH ATRM MED</t>
  </si>
  <si>
    <t>STM NRV PRB NS LF DISP</t>
  </si>
  <si>
    <t>ELECTRODE EEG NDL SBDRL RCD</t>
  </si>
  <si>
    <t>TROC LAPSCP 100MM 5MM KII Z THRD SLV RTNT DISC STRL LF OPTC</t>
  </si>
  <si>
    <t>SLV LAPSCP 5MM OPTC ACCESS SYSTEM 100MM KII ABD Z THRD CNN</t>
  </si>
  <si>
    <t>SLV LAPSCP 5MM ACCESS SYSTEM 100MM KII ABD ADV FX CNN SL</t>
  </si>
  <si>
    <t>TROC LAPSCP 100MM 5MM KII Z THRD SLV SHLD BLDE STRL LF</t>
  </si>
  <si>
    <t>TROC LAPSCP 100MM 5MM KII ADV FX SLV SHLD BLDE STRL LF</t>
  </si>
  <si>
    <t>TROC LAPSCP 75MM 5MM KII FIOS ADV FX SLV 1ST ENTRY STRL LF</t>
  </si>
  <si>
    <t>TROC LAPSCP 100MM 5MM KII FIOS Z THRD SLV 1ST ENTRY STRL LF</t>
  </si>
  <si>
    <t>TROC LAPSCP 100MM 11MM KII Z THRD SLV RTNT DISC STRL LF OPTC</t>
  </si>
  <si>
    <t>TROC LAPSCP 100MM 11MM KII ADV FX SLV RTNT DISC STRL LF OPTC</t>
  </si>
  <si>
    <t>TROC LAPSCP 100MM 11MM KII Z THRD SLV SHLD BLDE STRL LF</t>
  </si>
  <si>
    <t>TROC LAPSCP 100MM 12MM KII Z THRD SLV SHLD BLDE STRL LF</t>
  </si>
  <si>
    <t>SLV LAPSCP 12MM ACCESS SYSTEM 100MM KII ABD Z THRD CNN SL</t>
  </si>
  <si>
    <t>TROC LAPSCP 100MM 12MM KII BALLOON BLNT TIP STRL LF OPTC</t>
  </si>
  <si>
    <t>TROC LAPSCP 130MM 12MM KII BALLOON BLNT TIP STRL LF OPTC</t>
  </si>
  <si>
    <t>TROC LAPSCP 100MM 15MM KII Z THRD SLV RTNT DISC STRL LF OPTC</t>
  </si>
  <si>
    <t>SCSR LAPSCP 2 EDG BLDE ROT DIAL ERG HNDL LOPRFL EPIX D DR SS</t>
  </si>
  <si>
    <t>DEVICE SPEC RTRVL 10MM INZII STD GUIDE BEAD 225ML ESCP LF</t>
  </si>
  <si>
    <t>NDL INSFL 120MM 14GA EPTH ULT VERS SPRG LD STPCK LL CNCT</t>
  </si>
  <si>
    <t>SUT_JJ VIC 4-0 TF J434</t>
  </si>
  <si>
    <t>DEVICE V-LOC 180 0 GS-21 12IN ABS GRN CLOSURE</t>
  </si>
  <si>
    <t>DEVICE V-LOC 180 3-0 CV-23 6IN ABS GRN CLOSURE</t>
  </si>
  <si>
    <t>BURR DNTL 4MM 95MM 8 FLUT CRB RND</t>
  </si>
  <si>
    <t>BURR 95MM CRB 5MM RND 10 FLUT DNTL</t>
  </si>
  <si>
    <t>BURR DNTL 5MM 70MM 10 FLUT CRB RND</t>
  </si>
  <si>
    <t>BURR DNTL 6MM 70MM 8 FLUT CRB RND</t>
  </si>
  <si>
    <t>BURR DNTL 4MM 51MM 8 FLUT CRB RND</t>
  </si>
  <si>
    <t>BURR DNTL 5MM 51MM 10 FLUT CRB RND</t>
  </si>
  <si>
    <t>BURR DNTL 4MM 48MM 8MM 8 FLUT CRB OVL</t>
  </si>
  <si>
    <t>BURR DNTL 1.5MM 51MM 19MM 2 FLUT WRPS DRL SS</t>
  </si>
  <si>
    <t>BURR 73MM CRB 3MM RND 8 FLUT DNTL</t>
  </si>
  <si>
    <t>BURR 73MM CRB 4MM RND 8 FLUT DNTL</t>
  </si>
  <si>
    <t>BLADE SW 89X12.5MM RECIPROCATE THK.61MM THK1MM LG BN</t>
  </si>
  <si>
    <t>BLADE SW 31X9MM OSCILLATE SGTL THK.38MM THK.43MM THN SM BN</t>
  </si>
  <si>
    <t>BLADE SW 29.5X7MM THK.38MM THK.43MM SM BN OSCILLATE SGTL</t>
  </si>
  <si>
    <t>BLADE SW 15X7MM OSCILLATE SGTL THK.38MM THK.43MM SM BN</t>
  </si>
  <si>
    <t>BLADE SW 18.5X9MM OSCILLATE SGTL THK.38MM THK.43MM SM BN</t>
  </si>
  <si>
    <t>BLADE SW 60X48.5MM SGTL THK.99MM LG BN</t>
  </si>
  <si>
    <t>BLADE SW 60X18.5MM SGTL THK.64MM THK.97MM LG BN</t>
  </si>
  <si>
    <t>BLADE SW 70X18.5MM SGTL THK.79MM THK.91MM LG BN</t>
  </si>
  <si>
    <t>BLADE SW 70X25MM SGTL THK1.27MM THK1.47MM LG BN</t>
  </si>
  <si>
    <t>BURR DNTL 1.5MM 51MM 6 FLUT CRB RND</t>
  </si>
  <si>
    <t>BLADE SW 25X9MM THK.38MM THK.64MM SM BN OSCILLATE SGTL</t>
  </si>
  <si>
    <t>BLADE SW 31X9MM BRASSELER USA THK.38MM THK.43MM SGTL</t>
  </si>
  <si>
    <t>BURR DNTL 2MM 51MM 6 FLUT CRB RND</t>
  </si>
  <si>
    <t>BLADE SW 70X12.5MM RECIPROCATE THK.64MM THK.94MM LG BN</t>
  </si>
  <si>
    <t>BLADE SW 77.5X11.2MM RECIPROCATE THK.76MM THK1.17MM LG BN</t>
  </si>
  <si>
    <t>BLADE SW 60X6.3MM RECIPROCATE OSCILLATE THK.64MM THK1.04MM</t>
  </si>
  <si>
    <t>BLADE SW 90X25MM SGTL THK1.37MM THK1.27MM LG BN</t>
  </si>
  <si>
    <t>BLADE SW 90X25MM THK1.35MM THK1.19MM LG BN SGTL</t>
  </si>
  <si>
    <t>BLADE SW 85X25MM SGTL THK1.32MM LG BN</t>
  </si>
  <si>
    <t>BURR DNTL 2.1MM 44.5MM 4.8MM 6 FLUT CRB TPR</t>
  </si>
  <si>
    <t>BURR DNTL 4MM 44.5MM 7.9MM 8 FLUT CRB OVL</t>
  </si>
  <si>
    <t>WIRE KRSH FX .062IN 6IN 2 END TROC PNT SMTH SS STRL</t>
  </si>
  <si>
    <t>WIRE KRSH FX .045IN 6IN 2 END TROC PNT SMTH SS STRL</t>
  </si>
  <si>
    <t>DRESSING ALG 8X4IN ACTCT PU NCRSTLN SLVR ABS ANMC BRR PS</t>
  </si>
  <si>
    <t>ADH SURGICAL 12MM BIOGL SFT TIS BSA GLUT PREFL SYR 3 SPRDR 4</t>
  </si>
  <si>
    <t>DRAIN INCS 19FR .25IN SIL RADOPQ 4 FR FLW CHNL TROC STRL LF</t>
  </si>
  <si>
    <t>DRAIN INCS 15FR 3/16IN BARD SIL 4 FR FLW CHNL RADOPQ HBLS</t>
  </si>
  <si>
    <t>DRAIN INCS 15FR 3/16IN SIL RADOPQ 4 FR FLW CHNL STRL LF FULL</t>
  </si>
  <si>
    <t>DRAIN INCS 20CMX7MM SIL RADOPQ FULL PRFR STRL LF FLT DISP</t>
  </si>
  <si>
    <t>DRAIN INCS 10FR 1/8IN BARD SIL 4 FR FLW CHNL RADOPQ HBLS</t>
  </si>
  <si>
    <t>DRAIN INCS 20CMX10MM SIL RADOPQ FULL PRFR HBLS STRL LF FLT</t>
  </si>
  <si>
    <t>TBG INSFL PNEUMOSURE THRMPLST 12.52X5.83IN C19.84LB 150VA</t>
  </si>
  <si>
    <t>TRKR NVG FSN AXIEM ENT INST STRL LF DISP</t>
  </si>
  <si>
    <t>PATCH HEMOSTATIC 4.8X4.8CM ABS FBRN SLNT TACHOSIL</t>
  </si>
  <si>
    <t>PATCH HEMOSTATIC 9.5X4.8CM ABS SLNT TACHOSIL FBRN LF</t>
  </si>
  <si>
    <t>DRESSING ALG 10X4IN ACTCT SURGICAL PU NCRSTLN SLVR ANMC ABS</t>
  </si>
  <si>
    <t>TOOL 4CM 4MM OVL SPCL DSCT BUR</t>
  </si>
  <si>
    <t>TOOL MDSRX LGND DSCT 7.5MM 26CM FLUT CYL STRL BUR</t>
  </si>
  <si>
    <t>TUBE SHLY LRNTMY 13.7MM 8.9MM 50MM UNCUFFED RND TIP OBT</t>
  </si>
  <si>
    <t>ELECTRODE ELECTROSURGICAL BLDE 2.75IN WECK STRL DISP ENT IMA</t>
  </si>
  <si>
    <t>CLAMP XTRNFX 4MM ADJ MR CONDITIONAL DIST RDS FXTR NS</t>
  </si>
  <si>
    <t>ROD EXTERNAL FIXATOR SYNTHES CARBON 8X280MM</t>
  </si>
  <si>
    <t>ROD EXTERNAL FIXATOR SYNTHES CARBON 8X320MM</t>
  </si>
  <si>
    <t>CPLNG XTRNFX 8MM HFMN2 ROD TO ROD MRI CLR CD</t>
  </si>
  <si>
    <t>CPLNG XTRNFX HFMN2 PIN TO ROD CLR CD 4-5MM PIN 8MM POST NS</t>
  </si>
  <si>
    <t>CLAMP XTRNFX HFMN2 5 HL MRI CLR CD 4-5 MM PIN 8 MM ROD</t>
  </si>
  <si>
    <t>CLAMP XTRNFX HFMN2 10 HL MRI SAFE CLR CD 4/5/6 MM PIN</t>
  </si>
  <si>
    <t>POST XTRNFX 8MM HFMN 3 STRG CLR CD MRI SAFE NS LF DISP</t>
  </si>
  <si>
    <t>POST XTRNFX 8MM HFMN2 30D CLR CD MRI SAFE</t>
  </si>
  <si>
    <t>POST XTRNFX 8MM HFMN2 90D H MRI SAFE</t>
  </si>
  <si>
    <t>SUTURE PRLN NABSB 36IN 2 ARM MFL 4-0 BB BLU</t>
  </si>
  <si>
    <t>CLAMP XTRNFX ORNG HFMN2 CMPCT STRG PERIART 4 HL</t>
  </si>
  <si>
    <t>KIT EZLOC WSHRLC INST FX FEM ACTB STRL DISP</t>
  </si>
  <si>
    <t>RMR SURGICAL 8MM CNN LOPRFL ACL STRL DISP</t>
  </si>
  <si>
    <t>KIT REPR AC TGHTRP 18IN SUTURE PASS WRE STRL DISP TI NTNL</t>
  </si>
  <si>
    <t>SUTURE VCL STPK 3-0 18IN BRD TIE 12 STRN COAT UD ABS</t>
  </si>
  <si>
    <t>BIT DRL 14.29IN 3MM SXTNT CD HZN SPNE CNN STRL</t>
  </si>
  <si>
    <t>GW ORTH 720MM SPNE THRD</t>
  </si>
  <si>
    <t>SET SCT HI-PRS KAIRISON DISP</t>
  </si>
  <si>
    <t>SUTURE EBND EXC NABSB 30IN ARM BRD 1 OS-4 GRN</t>
  </si>
  <si>
    <t>KWIR DEPUY ORTHOPEDICS BAYONET TIP 1.6</t>
  </si>
  <si>
    <t>STPLR INTNL 75MMX3.85MM TI STD TISS 4 ROW CRTDG RTN BTN STRL</t>
  </si>
  <si>
    <t>CLIP LCK STRL RMR IRR ASP</t>
  </si>
  <si>
    <t>SEAL DRV SHFT ELSTMR RMR IRR ASP STRL DISP</t>
  </si>
  <si>
    <t>ASMB TUBE 520MM RMR IRR ASP 314.743 STRL</t>
  </si>
  <si>
    <t>INST_FILT GRF F RIA 100ML</t>
  </si>
  <si>
    <t>SUTURE EBND EXC 2-0 RB1 30IN 2 ARM BRD 4 STRN GRN NABSB</t>
  </si>
  <si>
    <t>SUTURE EBND EXC NABSB 30IN 2 ARM BRD 4-0 BB GRN</t>
  </si>
  <si>
    <t>RLD STPLR 75MMX4.5MM PRX TI THKTIS 4 ROW LNR CTR STRL 2MM LF</t>
  </si>
  <si>
    <t>DRILL EGL SWIFT SURGICAL 12MM FX D AO</t>
  </si>
  <si>
    <t>DRILL JCB EGL SWIFT SURGICAL 16MM FX D AO LF</t>
  </si>
  <si>
    <t>PRTC EYE CROUCH REM STRL LF BLU ADLT 25.8X13.5MM CRNL SCLR</t>
  </si>
  <si>
    <t>ROD EXTERNAL FIXATOR STRYKER CORPORATION CONNECTOR CARBON YELLOW 8X300</t>
  </si>
  <si>
    <t>SUTURE PRMHND NABSB 18IN CR BRD 8 STRN SLK 2-0 CT1 BLK</t>
  </si>
  <si>
    <t>SUTURE QUILL ABS 30X30CM 18MM MFL ABS KNTLS RVRS CUT</t>
  </si>
  <si>
    <t>DEVICE MONODERM 2-0 3/8 CRC 30CM UD 18MM CLOSURE</t>
  </si>
  <si>
    <t>SUTURE PDO MONODERM QUILL SRS 0 .5 CRC TPR 36X36CM 2 ARM MFL</t>
  </si>
  <si>
    <t>SUTURE PDO MONODERM QUILL SRS 2 .5 CRC TPR 30X30CM 2 ARM MFL</t>
  </si>
  <si>
    <t>SUTURE QUILL ABS 30X30CM 26MM MFL KNTLS MONODERM 2-0 3/8 CRC</t>
  </si>
  <si>
    <t>SUTURE QUILL ABS 14X14CM 26MM MFL RVRS CUT KNTLS TISS</t>
  </si>
  <si>
    <t>SPLNT REUT NSL THN LG</t>
  </si>
  <si>
    <t>SUTURE ETH MTPS NABSB 5IN MFL 8-0 BV130-4 BLK</t>
  </si>
  <si>
    <t>BAR_XFX EXT 11X400MM</t>
  </si>
  <si>
    <t>BAG DRN NS SKTRN CSTL</t>
  </si>
  <si>
    <t>INS SHR DVNC S/SI EWRST HRMN A CRV DISP</t>
  </si>
  <si>
    <t>PK 8X1.5X2CM LNG SPT NSL DRWSTRG NSTK COMPRESS MRCL 2000 WHT</t>
  </si>
  <si>
    <t>STPLR INTNL 45MM 6 ROW 12 FRNG ARTC ROT KNOB STRL LF DISP</t>
  </si>
  <si>
    <t>ILUM ESCP 100CM RLV LUMA SNTR SIN MRKR BAND CNCT DIST TIP</t>
  </si>
  <si>
    <t>INST_BASKT NITINOL 2.4FR 120CM</t>
  </si>
  <si>
    <t>CURT 2 XPR KYPHON T TIP SURGICAL DISP</t>
  </si>
  <si>
    <t>SUTURE PRMHND MTPS NABSB 18IN BRD SLK 4-0 PS2 BLK</t>
  </si>
  <si>
    <t>BLADE HRMN SNG SURGICAL CRV</t>
  </si>
  <si>
    <t>PEG FX 2MM 30MM SMTH LCK VOLR NS</t>
  </si>
  <si>
    <t>BURR ELT SURGICAL 2MM 5 STP NTCH DMD RND STRL LF DISP</t>
  </si>
  <si>
    <t>BURR ELT SURGICAL 4MM 5 STP NTCH DMD RND STRL LF DISP</t>
  </si>
  <si>
    <t>BURR ELT SURGICAL 5MM 5 STP NTCH DMD RND STRL LF DISP</t>
  </si>
  <si>
    <t>BURR SURGICAL 3MM ELT RND CRS DMD 5 STP NTCH STRL LF DISP</t>
  </si>
  <si>
    <t>BURR SURGICAL 4MM DMD CRS</t>
  </si>
  <si>
    <t>BURR TPS ELT SURGICAL 5MM 5 NTCH DMD CRS RND STRL LF DISP</t>
  </si>
  <si>
    <t>BIT DRL 3.5MM 1.1MM 67MM NS DISP</t>
  </si>
  <si>
    <t>KIT NPHRMX AMPTZ ENCR NPHSTM 30FR 55CM 12CM RADOPQ LOPRFL</t>
  </si>
  <si>
    <t>SNARE VASCULAR 54CM 13MM 12FR NDLEY SNR RTRVL STRL DISP</t>
  </si>
  <si>
    <t>SYSTEM HRTSTR III PROX SL 3.8MM AOR CTR DLV DEVICE LDR</t>
  </si>
  <si>
    <t>RLD STPLR 55MMX3.85MM PRX TI REG TISS 4 ROW LNR CTR STRL 1.5</t>
  </si>
  <si>
    <t>KWIR NUVASIVE MICRO MAXIM 13.5 INCH</t>
  </si>
  <si>
    <t>SUTURE NRLN NABSB 18IN CR BRD 3 STRN 1 OS-8 BLK</t>
  </si>
  <si>
    <t>BURR SHVR 5.5MM RND 12 FLUT ASCENSION</t>
  </si>
  <si>
    <t>BLADE SHVR 4MM FRML 12D LNG AGRS+ ASCP STRL</t>
  </si>
  <si>
    <t>BURR SHVR 3MM RND ABRSN HOOD ASCP STRL</t>
  </si>
  <si>
    <t>PICK SURGICAL 45X9MM SHRT VN STRL DISP YLW</t>
  </si>
  <si>
    <t>SUT_JJ ETHB 0 CT-1 CX21</t>
  </si>
  <si>
    <t>KIRSHNER WIRE SYNTHES NON-THREADED 150</t>
  </si>
  <si>
    <t>KWIR SYNTHES TROCAR 2.0X240</t>
  </si>
  <si>
    <t>KWIR SYNTHES TROCAR 2.5</t>
  </si>
  <si>
    <t>SUTURE VCL ABS 27IN BRD COAT 3-0 X-1 UD</t>
  </si>
  <si>
    <t>SUTURE VCL ABS 18IN CR BRD 8 STRN COAT 3-0 FS VIOL</t>
  </si>
  <si>
    <t>STPLR INTNL 55MMX3.85MM TI STD REG TISS 4 ROW CRTDG RTN BTN</t>
  </si>
  <si>
    <t>RTRCTR LAPSCP 31CM 10MM ER FAN DISP 8MM</t>
  </si>
  <si>
    <t>RLD EPTH STPLR 45MMX3.5MM 1.5MM 4 ROW LNR CTR SF LKOUT REG</t>
  </si>
  <si>
    <t>BIT DRL 2.9MM ROTR CUFFED</t>
  </si>
  <si>
    <t>SUTURE PRMHND NABSB 24IN 2 ARM BRD SLK 4-0 RB1 BLK</t>
  </si>
  <si>
    <t>TOOL DILATION XPR FRNTL SIN BALLOON ESCP</t>
  </si>
  <si>
    <t>TUBE SHLY TRACH 12.2MM 7.6MM 79MM CUFFED RND TIP OBT DISP</t>
  </si>
  <si>
    <t>STAB SURGICAL ACRB-I DISP STRL LF</t>
  </si>
  <si>
    <t>STAB SURGICAL ACRB-I PSTNR DISP STRL LF</t>
  </si>
  <si>
    <t>DEVICE SURGALLOY V-LOC 180 4-0 CV-23 .5 CRC 30CM TPR PNT ABS</t>
  </si>
  <si>
    <t>DEVICE V-LOC 90 4-0 CV-23 12IN ABS VIOL CLOSURE</t>
  </si>
  <si>
    <t>ELECTRODE EMG NVM5 NDL MOD DISP STRL LF</t>
  </si>
  <si>
    <t>PROBE NS M5 CLIP INLN ACTR</t>
  </si>
  <si>
    <t>PROBE EMG NVM5 STM HNDPC</t>
  </si>
  <si>
    <t>TROC LAPSCP 100MM 12MM KII BLNT TIP SL STRL LF DISP ACCESS</t>
  </si>
  <si>
    <t>TIP MNPLT 5.1MM RUMI UT FLXB SIL 3.75CM STRL LF DISP YLW</t>
  </si>
  <si>
    <t>TIP MNPLT 6.7MM RUMI II UT ARTC LCK HNDL FLXB DIST END SS</t>
  </si>
  <si>
    <t>MNPLT EZ LD LCK HNDL SAFELY INS HRMSCPL LSR ESCP KOH-EFCT</t>
  </si>
  <si>
    <t>MNPLT EZ LD DSGN LCK HNDL SAFELY INS HRMSCPL LSR ESCP</t>
  </si>
  <si>
    <t>MNPLT KOH-EFCT RUMI II ESCP 4CM EZ LD LCK HNDL SAFELY INS SS</t>
  </si>
  <si>
    <t>CABLE_STERN TI</t>
  </si>
  <si>
    <t>SUT PRLN 6-0 BV-1 30IN 2 ARM MFL BLU NABSB</t>
  </si>
  <si>
    <t>DEVICE MSR MCKY OTW MSR STRL LF DISP</t>
  </si>
  <si>
    <t>SET TUBE FLOSTEADY IRR LF DISP</t>
  </si>
  <si>
    <t>TROC LAPSCP 150MM 5MM KII FIOS Z THRD SLV 1ST ENTRY STRL LF</t>
  </si>
  <si>
    <t>TROC LAPSCP 100MM 11MM KII FIOS Z THRD SLV 1ST ENTRY STRL LF</t>
  </si>
  <si>
    <t>SLV LAPSCP 5MM ACCESS SYSTEM 55MM KII ABD Z THRD CNN SL STRL</t>
  </si>
  <si>
    <t>TROC LAPSCP 150MM 12MM KII FIOS Z THRD SLV 1ST ENTRY STRL LF</t>
  </si>
  <si>
    <t>TROC LAPSCP 100MM 12MM KII FIOS Z THRD SLV 1ST ENTRY STRL LF</t>
  </si>
  <si>
    <t>TROC LAPSCP 55MM 5MM KII Z THRD SLV RTNT DISC STRL LF OPTC</t>
  </si>
  <si>
    <t>WAND ELECTROSURGICAL 5.25MM 3.75MM SUP TRBVC 90 90D KN SHLDR</t>
  </si>
  <si>
    <t>RLD SUT AS 2-0 ES-9 48IN COAT E STCH SRGDC PLSTR STRL DISP</t>
  </si>
  <si>
    <t>SYS ONQ C-BLOC SLCT A-FLW DRG DLV 2 ST SMPL EFCT 5ML/HR 400</t>
  </si>
  <si>
    <t>NDL SUTURE XOR EW III</t>
  </si>
  <si>
    <t>SUTURE EBND EXC NABSB 36IN 2 ARM BRD 0 MH GRN</t>
  </si>
  <si>
    <t>DEVICE FX 5MM SECURESTRAP 25 ABS STRAP MESH HRN REPR DISP</t>
  </si>
  <si>
    <t>TROC LAPSCP 150MM 12MM KII ADV FX SLV RTNT DISC STRL LF OPTC</t>
  </si>
  <si>
    <t>RLD STPLR 75MMX3.8MM PRX TI REG TISS 4 ROW LNR CTR STRL 1.5</t>
  </si>
  <si>
    <t>SUTURE NRLN 4-0 TF TAPERPOINT 18IN CR BRD 8 STRN BLK NABSB</t>
  </si>
  <si>
    <t>INTRO PEEL-APART CATH 13FR 15CM LNG THDL LCK LL COLR HUB</t>
  </si>
  <si>
    <t>RLD STPLR 60MMX4.2MM ECHLN EPTH ECHLN FLX TI VERY THKTIS 6</t>
  </si>
  <si>
    <t>SUTURE VCL ABS 18IN CR BRD 8 STRN COAT 2-0 CTX UD</t>
  </si>
  <si>
    <t>TBG INSFL FLTR STRL</t>
  </si>
  <si>
    <t>IMPL SNTH TISS 1ML COAPTITE INJ SYR BULK AGNT</t>
  </si>
  <si>
    <t>NDL ESCP 14.6IN RGD IMPL INJ SDKCK COAPTITE 21GA</t>
  </si>
  <si>
    <t>RX_CYSTOGRAFIN 30% 300ML</t>
  </si>
  <si>
    <t>BIT DRL 200MM 2.8MM QC CLBRT NS</t>
  </si>
  <si>
    <t>BIT DRL 2.7MM 100MM</t>
  </si>
  <si>
    <t>DRILL SURGICAL 4.9MM CLBRT SHRT FEM BLK ORNG 6MM SCR NTR NL</t>
  </si>
  <si>
    <t>CNN ORTH 2.7MM STD NS 3.5 2.7MM SCR PERIART PROX HUM LCK PLT</t>
  </si>
  <si>
    <t>CASE INST 9INX15.2CM PIN WRE SS NS LF</t>
  </si>
  <si>
    <t>BLADE XPLNT OSTM 50MM HMSPHR HIP ACTB CUP REM SYSTEM</t>
  </si>
  <si>
    <t>BLADE XPLNT OSTM 52MM HMSPHR HIP ACTB CUP REM SYSTEM</t>
  </si>
  <si>
    <t>BLADE XPLNT OSTM TRUNCATE 50MM HMSPHR HIP ACTB CUP REM</t>
  </si>
  <si>
    <t>BLADE XPLNT OSTM TRUNCATE 52MM HMSPHR HIP ACTB CUP REM</t>
  </si>
  <si>
    <t>SUTURE VCL 2-0 SH 18IN CR BRD 8 STRN COAT VIOL ABS</t>
  </si>
  <si>
    <t>SUTURE PRMHND NABSB 18IN BRD SLK 2-0 FS BLK</t>
  </si>
  <si>
    <t>BIT DRL 96MM 1.5MM MNQK CPLNG D MRK NS</t>
  </si>
  <si>
    <t>SUT_JJ VIC 0 SH J418</t>
  </si>
  <si>
    <t>SUTURE VCL SABRELOC ABS 8IN 2 ARM BRD COAT 6-0 S-14 VIOL</t>
  </si>
  <si>
    <t>SUT VCL MICROPOINT ABS 12IN 2 ARM BRD COAT 8-0 TG140-8 VIOL</t>
  </si>
  <si>
    <t>STPLR INTNL 25MMX3.5MM TI XL CIRC LNR CTR SQZ HNDL LG ANSTM</t>
  </si>
  <si>
    <t>CURT VAC THNWL CRV PLS SMRG RND TIP STRL DISP 6MM UT</t>
  </si>
  <si>
    <t>KWIR ZIMMER THREAD BOTH 0.063 INCH</t>
  </si>
  <si>
    <t>SUTURE VCL 0 CT2 27IN BRD COAT VIOL ABS</t>
  </si>
  <si>
    <t>RELOAD_ETS 35MM WH</t>
  </si>
  <si>
    <t>RELOAD_ETS 35MM BLU</t>
  </si>
  <si>
    <t>STPLR INTNL 60MMX3.5MM TI STD REG TISS 2 ROW LNR CTR PRLL</t>
  </si>
  <si>
    <t>SYSTEM THRP PLRCR CUBE CLD PLR DRESSING</t>
  </si>
  <si>
    <t>UNIT THRP PLRCR CUBE WRPON KN PD</t>
  </si>
  <si>
    <t>POLARCARE_COOL CUBE KN PAD LG</t>
  </si>
  <si>
    <t>UNIT PLRCR CUBE THRP WRPON XL KN PD</t>
  </si>
  <si>
    <t>UNIT PLRCR CUBE THRP WRPON XL SHLDR PD</t>
  </si>
  <si>
    <t>KWIR WRIGHT MEDICAL TECHNOLOGY JONES 2.0X228</t>
  </si>
  <si>
    <t>KWIR WRIGHT MEDICAL TECHNOLOGY DARCO 2.5</t>
  </si>
  <si>
    <t>KWIR WRIGHT MEDICAL TECHNOLOGY JONES 2.5X320</t>
  </si>
  <si>
    <t>KWIR WRIGHT MEDICAL TECHNOLOGY BLUNT TROCAR 1.4X150</t>
  </si>
  <si>
    <t>KWIR WRIGHT MEDICAL TECHNOLOGY THREAD TIP 1.2X150</t>
  </si>
  <si>
    <t>RLD STPLR 60MMX4.8MM PRX TX LNR LG LF</t>
  </si>
  <si>
    <t>RLD PRX TX STPLR 30MMX2.5MM 1MM 3 ROW LNR CTR PRLL JAW</t>
  </si>
  <si>
    <t>NDL DEFLUX HPO 23GA</t>
  </si>
  <si>
    <t>DEVICE V-LOC 90 SURGALLOY 3-0 V-20 23CM ABS VIOL 26MM</t>
  </si>
  <si>
    <t>SET DLP CLR CD CLP 3 LG M LL 1 LG F LL CRDPLG</t>
  </si>
  <si>
    <t>CNSTR SCT 12L LG CLT CLR GRAD MDVC GRDN DISP</t>
  </si>
  <si>
    <t>WAND ELECTROSURGICAL 3.75MM AMB SUP MULTIVAC 50D</t>
  </si>
  <si>
    <t>WAND ELECTROSURGICAL 3MM COVAC 50 70D RF BP INTGR FNGR SWH</t>
  </si>
  <si>
    <t>BLADE OPTH BLU MN BLD STRG GRINDLESS SHRP ALL ARND 2 BVL</t>
  </si>
  <si>
    <t>CMPNT HUM DSCVR CNDYL 2 SCR</t>
  </si>
  <si>
    <t>NDL BX 11GA PROCURE ASP 3 SD SRR TIP 20ML LL SYR J STY BN</t>
  </si>
  <si>
    <t>ROD EXTERNAL FIXATOR SYNTHES HINGED JOINT</t>
  </si>
  <si>
    <t>ELECTRODE BP 5FR GNCR VRSPNT SPRG TIP</t>
  </si>
  <si>
    <t>SUTURE VCL ABS 18IN BRD COAT 6-0 P1 UD</t>
  </si>
  <si>
    <t>RLD PRX STPLR .27MM 30MM THKTIS GRN</t>
  </si>
  <si>
    <t>SUTURE PRLN 7-0 BV-1 30IN 2 ARM MFL BLU NABSB</t>
  </si>
  <si>
    <t>RLD STPLR 30MMX3.5MM PRX TX TI REG TISS 2 ROW LNR CTR PRLL</t>
  </si>
  <si>
    <t>RLD STPLR 60MMX3.5MM PRX TX TI REG TISS PRLL JAW CLOSURE 2</t>
  </si>
  <si>
    <t>TUBE JJNSTM 45CM 18FR SIL MIC SECUR-LOK LL-SLIP RADOPQ UNV</t>
  </si>
  <si>
    <t>POUCH SURGICAL TISS 10X8IN LAPSAC REINF INR LINR DRWSTRG CLR</t>
  </si>
  <si>
    <t>GUIDEWIRE SYNTHES DRILL TIP COBALT 2.5X300MM</t>
  </si>
  <si>
    <t>BIT SYNTHES DRILL CANNULA FEMORAL 13MM</t>
  </si>
  <si>
    <t>BIT DRL 190MM 11MM LG QC CNN</t>
  </si>
  <si>
    <t>BIT DRL 150MM 3.2MM 3 FLUT QC BRAD PNT RDLCNT DRV NS</t>
  </si>
  <si>
    <t>BIT DRL 150MM 4MM 3 FLUT QC BRAD PNT RDLCNT DRV NS</t>
  </si>
  <si>
    <t>CAP DRVR TI FEM NL SYSTEM</t>
  </si>
  <si>
    <t>CAP END 15MM XTN SLD TIB NL TI</t>
  </si>
  <si>
    <t>TROC SURGICAL 8MM</t>
  </si>
  <si>
    <t>SLV DRL 4.5MM 3.2MM 2 LG FRAG SET NS</t>
  </si>
  <si>
    <t>SLV DRL 4MM THRD</t>
  </si>
  <si>
    <t>BSKT STON RTRVL 120CM 14MM 3FR GMN HLCL URET 4 PR WRE SCR</t>
  </si>
  <si>
    <t>BSKT STON RTRVL 120CM 1.3FR 6-11MM OPFLX NTNL 4WR LSR CUT CG</t>
  </si>
  <si>
    <t>BSKT STON RTRVL 120CM 16MM 3FR 0TP URET NTNL 4WR FLT DIST</t>
  </si>
  <si>
    <t>BSKT STON RTRVL 90CM 20MM 4.5FR SGR HEMI PERMAFORM URET PTFE</t>
  </si>
  <si>
    <t>FCP SPEC RTRVL 120CM 3FR TRCP PLAMD HK PR GRSP X STRTH STRL</t>
  </si>
  <si>
    <t>FCP SPEC RTRVL 120CM 3FR TRCP PTFE HK PR GRSP RTRCT STRL LF</t>
  </si>
  <si>
    <t>SET DIL TPR 8-30FR FIRM KINK RST GRAD AMPTZ RNL 35CM LF SEQ</t>
  </si>
  <si>
    <t>GW URO .035IN 150CM 3CM FLX TP FX COR PTFE STRG</t>
  </si>
  <si>
    <t>GW URO 150CM .038IN STRG PTFE FLX TP FX COR 3CM</t>
  </si>
  <si>
    <t>STPLR INTNL 65MM SS NYL 2-0 NABSB RING HNDL STRL LF DISP</t>
  </si>
  <si>
    <t>INTRO SPBC 16FR 17CM 20CM 1 STP DIL TROC STY ACPT 12FR CATH</t>
  </si>
  <si>
    <t>INTRO SPBC 18FR 17CM 20CM 1 STP DIL TROC STY ACPT 14FR CATH</t>
  </si>
  <si>
    <t>INTRO SPBC 16FR 20- FR 17CM 20CM 1 STP DIL TROC STY PLWY</t>
  </si>
  <si>
    <t>REINF SMGRD STPL LN BABSR STRL LF BLU AU GRN WHT ECHLN FLX</t>
  </si>
  <si>
    <t>BIT DRL 165MM 4.5MM CNN CHK STP 135MM NS</t>
  </si>
  <si>
    <t>BIT DRL 100MM 1.7MM .9MM QC CNN NS</t>
  </si>
  <si>
    <t>BIT DRL 300MM 17MM CNN LG QC REPRO NS</t>
  </si>
  <si>
    <t>SUT_JJ VIC 1 CT-1 J841</t>
  </si>
  <si>
    <t>BIT DRL 2.5MM 16MM STP NS</t>
  </si>
  <si>
    <t>BIT DRL 2.5MM 18MM STP NS</t>
  </si>
  <si>
    <t>BIT DRL 16MM 3MM STP</t>
  </si>
  <si>
    <t>HEAD RMR 13.5MM SS RIA STRL DISP</t>
  </si>
  <si>
    <t>HEAD RMR 14.5MM IRR ASP STRL</t>
  </si>
  <si>
    <t>HEAD RMR 16MM SS RIA STRL DISP</t>
  </si>
  <si>
    <t>RMR SURGICAL 11.5MM HD MDLRY</t>
  </si>
  <si>
    <t>HEAD RMR 12.5MM IRR ASP STRL</t>
  </si>
  <si>
    <t>HEAD RMR 15.5MM IRR ASP STRL</t>
  </si>
  <si>
    <t>SLR ENSEAL G2 TISS 5MM 35CM CRV JAW STRL LF DISP</t>
  </si>
  <si>
    <t>SLR TISS 35CM 5MM ENSEAL G2 STRG JAW STRL LTX DISP</t>
  </si>
  <si>
    <t>BIT DRL 13MM HLX ACP SPNE STRL</t>
  </si>
  <si>
    <t>KIT SPNL MAS LGHT CBL SLFRET TLIF</t>
  </si>
  <si>
    <t>OSTM 6.5MM ULDDR 3 SURGICAL STRG STRL DISP</t>
  </si>
  <si>
    <t>DEVICE V-LOC 90 2-0 GS-22 9IN ABS VIOL CLOSURE</t>
  </si>
  <si>
    <t>BIT DRL 125MM 2.5MM SPS AXSOS STD AO LCK PLT SYSTEM 4MM SCR</t>
  </si>
  <si>
    <t>DEVICE QUILL CLOSURE 14X14CM 18MM 2 ARM MFL ABS KNTLS</t>
  </si>
  <si>
    <t>SUTURE PDO MONODERM QUILL SRS 0 .5 CRC TPR 14X14CM 2 ARM MFL</t>
  </si>
  <si>
    <t>GW ORTH 230MM 2MM SS THRD SPD PNT NONCOLOR 7MM CNN SCR NS</t>
  </si>
  <si>
    <t>GW ORTH 180MM 2.8MM TROC PNT 10MM NS</t>
  </si>
  <si>
    <t>KIT ASP 15CM 11GA CHRNS BN MRW SH STRL</t>
  </si>
  <si>
    <t>KIT ASP 15CM 11GA PROCURE BN MRW NDL 1 PORT STRL</t>
  </si>
  <si>
    <t>GW ORTH .8MM 100MM SPD PNT COCR NS 2.4MM CNN SCR</t>
  </si>
  <si>
    <t>BIT DRL 2.4MM 171MM 65MM 2 FLUT QC STP</t>
  </si>
  <si>
    <t>BIT DRL 300MM 2.5MM PERC QC CLBRT 200MM</t>
  </si>
  <si>
    <t>SYSTEM INFL RLV SPIN RLV VTX 2 16MM 6MM FRNTL BALLOON SLDR</t>
  </si>
  <si>
    <t>SYSTEM DX CATH 16MM 6MM RLV SPIN RLV VTX 2 M-110 MXL BALLOON</t>
  </si>
  <si>
    <t>CATH GD RLV SPIN F-70 FRNTL SIN SCT DIST TIP STRL</t>
  </si>
  <si>
    <t>CATH GD RLV SPIN M-110 MXL SIN SCT SFT DIST TIP STRL</t>
  </si>
  <si>
    <t>CATH IRR RLV VTX 2 1 HNDCNTL SIN STRL DISP</t>
  </si>
  <si>
    <t>DEVICE V-LOC 180 2-0 P-14 18IN ABS CLR CLOSURE</t>
  </si>
  <si>
    <t>DEVICE V-LOC 180 3-0 P-14 18IN ABS CLR CLOSURE</t>
  </si>
  <si>
    <t>BIT DRL 204MM 3.1MM CLBRT 4MM LCK SCR NS</t>
  </si>
  <si>
    <t>BIT DRL 102MM 2MM AO SHFT</t>
  </si>
  <si>
    <t>BIT DRL 125MM 2.3MM AXSOS CLBRT NS</t>
  </si>
  <si>
    <t>BIT DRL 230MM 2.5MM SPS TWST AO FIT 4MM SCR NS</t>
  </si>
  <si>
    <t>DRILL SURGICAL MIC AO CPLNG CNN HND FT 2.1MM STRL DISP 3MM</t>
  </si>
  <si>
    <t>BIT DRL 1.7MM ASNS MIC AO CPLNG CNN 2/3MM SCR SYSTEM STRL</t>
  </si>
  <si>
    <t>SUTURE EBND EXC TPRCT NABSB 30IN BRD 2-0 V-7 GRN</t>
  </si>
  <si>
    <t>LGTR E-LP ESCP 18IN MFL TIE LOOP SUTURE PDS2 0 LF VIOL</t>
  </si>
  <si>
    <t>PK_CUST CPG BIOLINE VKMO RH</t>
  </si>
  <si>
    <t>HNDPC IRR HYDRODEBRIDER STD ROT SPRY FLX TP</t>
  </si>
  <si>
    <t>ELECTRODE ELECTROSURGICAL KNF 24FR TUIP OL OES PRO RSSCP</t>
  </si>
  <si>
    <t>DRILL TWST 46MM .9MM MDFC SHFT 4MM 1.2MM SCR</t>
  </si>
  <si>
    <t>DRILL SURGICAL CNN LG AO FIT NS 6.5 MM SCR</t>
  </si>
  <si>
    <t>BIT STRYKER LEIBINGER 1.6X19X8MM WORKING LENGTH</t>
  </si>
  <si>
    <t>BIT STRYKER LEIBINGER 1.6X19X18MM WORKING LENGTH</t>
  </si>
  <si>
    <t>BIT STRYKER LEIBINGER 1.9X19X8MM WORKING LENGTH</t>
  </si>
  <si>
    <t>BIT STRYKER LEIBINGER 1.9X29X18MM WORKING LENGTH</t>
  </si>
  <si>
    <t>BIT STRYKER LEIBINGER DENTAL 1.6X35MM WORKING LENGTH</t>
  </si>
  <si>
    <t>BIT STRYKER LEIBINGER DENTAL 1.6X7MM STOP</t>
  </si>
  <si>
    <t>BIT STRYKER LEIBINGER TWIST 1.9X35MM WORKING LENGTH</t>
  </si>
  <si>
    <t>BURR SURGICAL 2MM 54MM PLSH RND HD SS STRL</t>
  </si>
  <si>
    <t>BUR_STR ELITE RND DMND XCRSE 4</t>
  </si>
  <si>
    <t>BURR TPS ELT SURGICAL 5MM 5 N XPS MRK XCOARSE RND DMD</t>
  </si>
  <si>
    <t>BUR_STR ELITE RND SOFT TOUCH 2</t>
  </si>
  <si>
    <t>BURR ELT SURGICAL 6MM SFTCH RND FLUT AGRS SMTH END CUT RND</t>
  </si>
  <si>
    <t>SUTURE VCL MTPS 6-0 P-3 18IN BRD COAT ABS</t>
  </si>
  <si>
    <t>SUT_JJ VIC 1 CT J359</t>
  </si>
  <si>
    <t>BURR TPS ELT SURGICAL 1.5MM RND HD DMD</t>
  </si>
  <si>
    <t>BURR TPS ELT SURGICAL 4MM RND FLUT HD</t>
  </si>
  <si>
    <t>SUTURE PRMHND MICROPOINT NABSB 18IN 2 ARM BRD SLK 6-0 G-7</t>
  </si>
  <si>
    <t>SUTURE EBND EXC 2-0 SH 2 ARM BRD GRN WHT STRL LF NABSB</t>
  </si>
  <si>
    <t>TROC EPTH XCL LAPSCP 5MM 100MM STAB SLV BLDLS OBT RDLCNT</t>
  </si>
  <si>
    <t>DRILL SURGICAL 6.4MM STRL</t>
  </si>
  <si>
    <t>CNN PRFSN 11.4IN SLF INFL BALLOON F LL FIT PVC 5MM 3MM RT</t>
  </si>
  <si>
    <t>CNN PRFSN SLF INFL BALLOON F LL FIT 5MM 2.1MM RT ANG COR LF</t>
  </si>
  <si>
    <t>CNN PRFSN 11.4IN SLF INFL BALLOON F LL FIT PVC 4MM 2.1MM RT</t>
  </si>
  <si>
    <t>TROC ESCP 5MM 100MM EPTH XCL UNV STAB SLV STRL LF DISP</t>
  </si>
  <si>
    <t>SUTURE COAT VCL ABS 27IN BRD 1 CP UD</t>
  </si>
  <si>
    <t>IMPL DEFLUX URO 23GA 3.7FR 350MM NDL MTL</t>
  </si>
  <si>
    <t>DRILL SURGICAL 320MM MYOMA 5MM STRL</t>
  </si>
  <si>
    <t>SLR ELECTROSURGICAL 5.49IN .156IN AQUAMANTYS EVS .025IN SPC</t>
  </si>
  <si>
    <t>SUTURE EBND EXC 5 CCS 30IN BRD 4 STRN GRN NABSB</t>
  </si>
  <si>
    <t>TNLR SURGICAL SHEATH FLD ONQ 12IN 11GA DISP</t>
  </si>
  <si>
    <t>CATH HRMTC DRN 1.5MM .7MM 80CM CLS TIP LL ADPR LMBR STRL LF</t>
  </si>
  <si>
    <t>KIT NIM-SPNE NVG ACCESS PDCL STRL LF DISP</t>
  </si>
  <si>
    <t>DRAIN INCS 3/32IN 49IN SIL 10IN RADOPQ END PRFR HL STRL LF</t>
  </si>
  <si>
    <t>KIT STY KNOB BLNT J 53CM .014IN WHT</t>
  </si>
  <si>
    <t>SYSTEM SHRT BTT CNN SL SYR VSVW 6 VSL HRVT ESCP DISP 30ML</t>
  </si>
  <si>
    <t>RLD STPLR 45MMX3.8MM ECHLN EPTH TI REG THKTIS 6 ROW LNR CTR</t>
  </si>
  <si>
    <t>STPLR INTNL 45MM LNR CTR ARTC STRL LF DISP ECHLN FLX EPTH</t>
  </si>
  <si>
    <t>CNN PRFSN 17IN 26FR VNS ADLT 3/8IN CNCT 1 STG DLP PVC STRL</t>
  </si>
  <si>
    <t>TOOL LD DLV EPICARDIUM EPCRD</t>
  </si>
  <si>
    <t>ADH SURGICAL BIOGL SFT TIS BSA GLUT PREFL SYR 4 STD TIP 5ML</t>
  </si>
  <si>
    <t>ADH SURGICAL 27CM BIOGL SFT TIS BSA GLUT PREFL SYR APL TIP</t>
  </si>
  <si>
    <t>ADH SKIN CLOSURE BIOGL SYR TIP 10CM STRL LF DISP</t>
  </si>
  <si>
    <t>CLIP MED CHEVRON HRT INTNL WECK HEM-O-LOK PLMR LGT NABSB</t>
  </si>
  <si>
    <t>TROC ATSUT LAPSCP 12MM BLNT TIP BUIL IN CNVTR BALLOON OBT 5</t>
  </si>
  <si>
    <t>SUTURE VCL+ 2-0 CT1 TAPERPOINT 27IN BRD ANBCTRL COAT UD ABS</t>
  </si>
  <si>
    <t>SUTURE VCL+ 3-0 SH 27IN BRD ANBCTRL COAT UD ABS</t>
  </si>
  <si>
    <t>SUTURE VCL+ 1 CTX 36IN BRD ANBCTRL COAT UD ABS</t>
  </si>
  <si>
    <t>SUTURE ETHPK NABSB 18IN MFL TIE 12 STRN PCUT SS 5 NS SLVR</t>
  </si>
  <si>
    <t>SUTURE MNCRL ABS 27IN MFL 2-0 UR-5 VIOL</t>
  </si>
  <si>
    <t>SUTURE PDS PLUS 3-0 SH 27IN MFL ANBCTRL ABS</t>
  </si>
  <si>
    <t>SUTURE PDS PLUS 4-0 SH 27IN ANBCTRL VIOL ABS</t>
  </si>
  <si>
    <t>SUTURE ETH ULT NABSB 12IN 2 ARM MFL CR 8-0 CS175-8 BLK</t>
  </si>
  <si>
    <t>SUTURE ETH ULT NABSB 12IN 2 ARM MFL NYL 10-0 CS140-8 BLK</t>
  </si>
  <si>
    <t>SUTURE VCL+ 3-0 CP-2 18IN CR BRD 8 STRN ANBCTRL UD ABS</t>
  </si>
  <si>
    <t>SUTURE PRLN NABSB 24IN 2 ARM MFL 5-0 TF BLU</t>
  </si>
  <si>
    <t>SUTURE PRLN NABSB 8IN 2 ARM MFL 10-0 CIF-4 BLU</t>
  </si>
  <si>
    <t>SUTURE PRLN NABSB 36IN 2 ARM MFL 3-0 RB1 BLU</t>
  </si>
  <si>
    <t>SUTURE PRLN NABSB 30IN 2 ARM MFL 4-0 C-1 BLU</t>
  </si>
  <si>
    <t>SUTURE EBND EXC NABSB 30IN 2 ARM BRD 2 LR GRN</t>
  </si>
  <si>
    <t>BURR SURGICAL 3MM TRANSNASAL MTCH FLUT STRL</t>
  </si>
  <si>
    <t>SET TBG MDSRX IPC DISP</t>
  </si>
  <si>
    <t>TNLR SURGICAL SHEATH ONQ 8IN 17GA STRL LF DISP</t>
  </si>
  <si>
    <t>KIT HEART CENTER THREE VALVE</t>
  </si>
  <si>
    <t>BIT DRL 3.2MM 8PLT CNN GUIDE GRW SYSTEM</t>
  </si>
  <si>
    <t>ELECTRODE ELECTROSURGICAL BLDE CMB HK 4-9CM 3MM HRMN SNG</t>
  </si>
  <si>
    <t>NDL 7CM 18GA WO BSPLT PRC PERC DISP THNWL VASCULAR ACCESS</t>
  </si>
  <si>
    <t>SUTURE PDS PLUS 1 CT1 36IN ANBCTRL VIOL ABS</t>
  </si>
  <si>
    <t>SUTURE VCL+ 1 CT1 27IN CR BRD 8 STRN ANBCTRL UD ABS</t>
  </si>
  <si>
    <t>KIT SPNL XLIF NRVSN DIL M5 NS LF DISP</t>
  </si>
  <si>
    <t>DRILL EGL SWIFT SURGICAL 14MM FX D AO</t>
  </si>
  <si>
    <t>CLIP SURGICAL SPCR XPD SWIFT</t>
  </si>
  <si>
    <t>CLIP SURGICAL SWIFT PLUS 1MM SPCR XPD NS DISP ANT CRV PLT</t>
  </si>
  <si>
    <t>TIP PROGEL APL 6IN XTD SPRY</t>
  </si>
  <si>
    <t>TIP PROGEL APL 29CM SPRR XTD</t>
  </si>
  <si>
    <t>SUTURE EBND EXC NABSB 18IN CR BRD 8 STRN 0 MO-7 GRN</t>
  </si>
  <si>
    <t>SHR ELECTROSURGICAL 23CM 5MM HRMN A+ 360D CRV TI 2 CNTRL BTN</t>
  </si>
  <si>
    <t>SHR ELECTROSURGICAL 36CM 5MM HRMN A+ CRV TI 2 HNDCNTL BTN</t>
  </si>
  <si>
    <t>SHUNT CV 18MM 1MM FLTHR INTRLUM RADOPQ FLXB ATRM EZ INS SIL</t>
  </si>
  <si>
    <t>SHUNT CV 18MM 1.25MM FLTHR INTRLUM RADOPQ FLXB ATRM EZ INS</t>
  </si>
  <si>
    <t>SHUNT FLTHR CV 1.5MM 18MM RADOPQ FLXB ATRM EZ INS SIL BLB</t>
  </si>
  <si>
    <t>SHUNT FLTHR CV 1.75MM 18MM RADOPQ FLXB ATRM EZ INS SIL BLB</t>
  </si>
  <si>
    <t>SHUNT FLTHR CV 2MM 18MM RADOPQ FLXB ATRM EZ INS SIL BLB TPR</t>
  </si>
  <si>
    <t>SHUNT FLTHR CV 2.25MM 18MM RADOPQ FLXB ATRM EZ INS SIL BLB</t>
  </si>
  <si>
    <t>SHUNT FLTHR CV 2.5MM 18MM RADOPQ FLXB ATRM EZ INS SIL BLB</t>
  </si>
  <si>
    <t>SHUNT CV 18MM 2.75MM FLTHR INTRLUM GLBL</t>
  </si>
  <si>
    <t>SHUNT CV 18MM 3MM FLTHR INTRLUM RADOPQ TUBE ATRM BLB END SIL</t>
  </si>
  <si>
    <t>SUTURE EBND EXC NABSB 36IN 2 ARM BRD 3-0 SH GRN</t>
  </si>
  <si>
    <t>SUTURE VCL ABS 27IN BRD COAT 5-0 FS2 UD</t>
  </si>
  <si>
    <t>MNPLT KOH-EFCT RUMI II UT 2.5CM LCK HNDL CRVX STRL LF DISP</t>
  </si>
  <si>
    <t>MNPLT KOH-EFCT RUMI II K CP ESCP 3CM LCK HNDL INS CRVX UT</t>
  </si>
  <si>
    <t>MNPLT KOH-EFCT RUMI II K CP ESCP 3.5CM EZ LD LCK HNDL SAFELY</t>
  </si>
  <si>
    <t>BTN 1CM 12FR LOPRFL APPLE BALLOON XTRN BLSTR SFT GSTRM</t>
  </si>
  <si>
    <t>BTN MINIONE GSTRM 14FR 1CM LOPRFL APPLE BALLOON XTRN BLSTR</t>
  </si>
  <si>
    <t>BTN 2CM 14FR LOPRFL APPLE BALLOON XTRN BLSTR SFT GSTRM</t>
  </si>
  <si>
    <t>BTN 2.3CM 14FR LOPRFL APPLE BALLOON XTRN BLSTR SFT GSTRM</t>
  </si>
  <si>
    <t>BTN 2.5CM 14FR LOPRFL APPLE BALLOON XTRN BLSTR SFT GSTRM</t>
  </si>
  <si>
    <t>BTN 3CM 14FR LOPRFL APPLE BALLOON XTRN BLSTR SFT GSTRM</t>
  </si>
  <si>
    <t>BTN 4.4CM 14FR LOPRFL APPLE BALLOON XTRN BLSTR SFT GSTRM</t>
  </si>
  <si>
    <t>BTN .8CM 12FR LOPRFL APPLE BALLOON XTRN BLSTR SFT GSTRM</t>
  </si>
  <si>
    <t>BTN 1.2CM 12FR LOPRFL APPLE BALLOON XTRN BLSTR SFT GSTRM</t>
  </si>
  <si>
    <t>BTN 1.5CM 12FR LOPRFL APPLE BALLOON XTRN BLSTR SFT GSTRM</t>
  </si>
  <si>
    <t>SUTURE VCL MTPS 7-0 P1 18IN BRD COAT UD ABS</t>
  </si>
  <si>
    <t>BTN MINIONE GSTRM 12FR 1.7CM LOPRFL APPLE BALLOON XTRN BLSTR</t>
  </si>
  <si>
    <t>BTN MINIONE GSTRM 14FR .8CM LOPRFL APPLE BALLOON XTRN BLSTR</t>
  </si>
  <si>
    <t>BTN 1.2CM 14FR LOPRFL APPLE BALLOON XTRN BLSTR SFT GSTRM</t>
  </si>
  <si>
    <t>BTN 1.5CM 14FR LOPRFL APPLE BALLOON XTRN BLSTR SFT GSTRM</t>
  </si>
  <si>
    <t>BTN 1.7CM 14FR LOPRFL APPLE BALLOON XTRN BLSTR SFT GSTRM</t>
  </si>
  <si>
    <t>BTN 4CM 16FR LOPRFL APPLE BALLOON XTRN BLSTR SFT GSTRM</t>
  </si>
  <si>
    <t>SET STENT 8CM 4.7FR SFLX SM 2 PGTL CRV CDE URET SS PU NYL</t>
  </si>
  <si>
    <t>APR CLIP 8CM ANASTOCLIP AC XL VASCULAR TI 25 CLIP ROT SHFT</t>
  </si>
  <si>
    <t>SUTURE VCL 8-0 TG140-6 12IN 2 ARM BRD COAT VIOL ABS</t>
  </si>
  <si>
    <t>SUTURE VCL STPK 2-0 18IN BRD TIE 12 STRN COAT UD ABS</t>
  </si>
  <si>
    <t>SUTURE VCL 2-0 CT1 18IN CR BRD 8 STRN COAT UD ABS</t>
  </si>
  <si>
    <t>BAG TISS RTRVL 26.5CM 15.2CM ANCH C1850ML 15MM NYL INTRO</t>
  </si>
  <si>
    <t>PK_ANCILLARY MAQUET</t>
  </si>
  <si>
    <t>SUTURE VCL 2-0 MO-6 18IN CR BRD 8 STRN COAT VIOL ABS</t>
  </si>
  <si>
    <t>SUTURE PLN LGPK 4-0 54IN MFL REEL YELLOWISH TN ABS</t>
  </si>
  <si>
    <t>BLADE SHVR 22.5CM 4MM SKMR 15D LRYNG 2 CRV ANG TIP STRL</t>
  </si>
  <si>
    <t>LINER 2 9 MON 0-18IN CST SPCA SKINZ BRTHBL WTPRF HIP</t>
  </si>
  <si>
    <t>LINER 4 6-24YR 0-22IN CST SPCA SKINZ BRTHBL WTPRF HIP</t>
  </si>
  <si>
    <t>LINER 18-48 MON 6 0-30IN CST SPCA SKINZ BRTHBL WTPRF HIP</t>
  </si>
  <si>
    <t>SUTURE PLN 4-0 SC-1 18IN 2 ARM MFL YELLOWISH TN ABS</t>
  </si>
  <si>
    <t>HNDPC PLS LAV 14MM VERSAJET II PLUS 45D DISP</t>
  </si>
  <si>
    <t>BURR SURGICAL 1.6MM TPS ELT 5 STP NTCH XCUT FSSR N SF MRK</t>
  </si>
  <si>
    <t>DEVICE SPEC RTRVL 12/15MM 12MM INZII MNRCH GUIDEBEAD 1600ML</t>
  </si>
  <si>
    <t>BURR SURGICAL 1.5MM SBR ELT RND TPR FLUT DMD STRL LF</t>
  </si>
  <si>
    <t>BURR SURGICAL 1MM TPS ELT RND DMD TPR 5 NTCH STRL LF</t>
  </si>
  <si>
    <t>BURR SURGICAL 1.5MM RND TPR XTD</t>
  </si>
  <si>
    <t>BURR SURGICAL 1MM ELT RND TPR LF DISP</t>
  </si>
  <si>
    <t>BURR SURGICAL 3MM ELT RND DMD 5 STP NTCH STRL LF DISP</t>
  </si>
  <si>
    <t>BURR SURGICAL 2MM ELT RND CRS DMD 5 STP NTCH STRL LF DISP</t>
  </si>
  <si>
    <t>HNDL SCPL THRM MODL 8050 STRL LF REUSE</t>
  </si>
  <si>
    <t>CORD MNPLR GRN 10FT KIRWAN PLG STRL DISP</t>
  </si>
  <si>
    <t>SUTURE PRLN 4-0 P-3 18IN MFL BLU NABSB</t>
  </si>
  <si>
    <t>INST SPNL PLT HLD PIN</t>
  </si>
  <si>
    <t>BIT MEDTRONIC DRILL STERILE 11MM</t>
  </si>
  <si>
    <t>SUTURE CR 2-0 UR-5 27IN MFL BRN ABS</t>
  </si>
  <si>
    <t>BIT MEDTRONIC DRILL DISPOSABLE 11MM</t>
  </si>
  <si>
    <t>PIN HLD PLT</t>
  </si>
  <si>
    <t>BIT MEDTRONIC DRILL 2.4MM</t>
  </si>
  <si>
    <t>DIL SURGICAL CD HZN SXTNT II INSL LG DISP</t>
  </si>
  <si>
    <t>GW ORTH 350MM SHRT SHRP</t>
  </si>
  <si>
    <t>BIT MEDTRONIC DRILL STERILE</t>
  </si>
  <si>
    <t>SUTURE PLN MTPS 5-0 P-3 18IN MFL YELLOWISH TN ABS</t>
  </si>
  <si>
    <t>SUTURE PRLN 7-0 BV-1 24IN 2 ARM MFL BLU NABSB</t>
  </si>
  <si>
    <t>SUTURE PLN 5-0 FS2 27IN MFL YELLOWISH TN ABS</t>
  </si>
  <si>
    <t>DRESSING HDRCLD 12X3.5IN AQCL FLM CVR ANMC WTPRF STRL LF</t>
  </si>
  <si>
    <t>DRESSING GRMCDL 10X3.5IN AQCL AG HDRFB IONIC SLVR PU CVR</t>
  </si>
  <si>
    <t>DRESSING HDRCLD 14X3.5IN AQCL AG CVR ANMC WTPRF LF HDRFB</t>
  </si>
  <si>
    <t>SUTURE SLK PRMHND 6-0 C-1 18IN 2 ARM BRD BLK NABSB</t>
  </si>
  <si>
    <t>SUTURE VCL 0 UR-5 27IN BRD COAT VIOL ABS</t>
  </si>
  <si>
    <t>BTN 2.5CM 12FR LOPRFL APPLE BALLOON XTRN BLSTR SFT GSTRM</t>
  </si>
  <si>
    <t>BTN MINIONE GSTRM 12FR 2.7CM LOPRFL APPLE BALLOON XTRN BLSTR</t>
  </si>
  <si>
    <t>BTN 3CM 12FR LOPRFL APPLE BALLOON XTRN BLSTR SFT GSTRM</t>
  </si>
  <si>
    <t>BTN MINIONE GSTRM 14FR 2.7CM LOPRFL APPLE BALLOON XTRN BLSTR</t>
  </si>
  <si>
    <t>BTN 3.5CM 14FR LOPRFL APPLE BALLOON XTRN BLSTR SFT GSTRM</t>
  </si>
  <si>
    <t>BTN MINIONE GSTRM 14FR 4CM LOPRFL APPLE BALLOON XTRN BLSTR</t>
  </si>
  <si>
    <t>BTN MINIONE GSTRM 14FR 5CM LOPRFL APPLE BALLOON XTRN BLSTR</t>
  </si>
  <si>
    <t>BTN 5.5CM 14FR LOPRFL APPLE BALLOON XTRN BLSTR SFT GSTRM</t>
  </si>
  <si>
    <t>BTN 6CM 14FR LOPRFL APPLE BALLOON XTRN BLSTR SFT GSTRM</t>
  </si>
  <si>
    <t>BTN MINIONE GSTRM 14FR 6.5CM LOPRFL APPLE BALLOON XTRN BLSTR</t>
  </si>
  <si>
    <t>BTN 2CM 16FR LOPRFL APPLE BALLOON XTRN BLSTR SFT GSTRM</t>
  </si>
  <si>
    <t>BTN 3CM 16FR LOPRFL APPLE BALLOON XTRN BLSTR SFT GSTRM</t>
  </si>
  <si>
    <t>BTN 3.5CM 16FR LOPRFL APPLE BALLOON XTRN BLSTR SFT GSTRM</t>
  </si>
  <si>
    <t>BTN 4.4CM 16FR LOPRFL APPLE BALLOON XTRN BLSTR SFT GSTRM</t>
  </si>
  <si>
    <t>SET PRESSURE MONITOR 45IN DSPL STOPCOCK STRL LF DISP DLP</t>
  </si>
  <si>
    <t>SUTURE PLN MICROPOINT 6-0 G1 18IN 2 ARM MFL YELLOWISH TN ABS</t>
  </si>
  <si>
    <t>SNSR ADLT SOMASENSOR CRBRL OXM INVOS 5100 5100B 5100C DISP</t>
  </si>
  <si>
    <t>SHR ELECTROSURGICAL 9CM HRMN FOCUS+ CRV TPR 2 HNDCNTL SFGRP</t>
  </si>
  <si>
    <t>TUBE ENDBR 26FR LT 2 SWVL CNCT CLR CD KINK RST LP CUFFED</t>
  </si>
  <si>
    <t>CNN ASCP 8.25MM 9CM GMN SR8 LOPRFL SLF RTN STRL DISP</t>
  </si>
  <si>
    <t>KIT DIL 1 INS GW INTRO NDL STIFFENER .038IN MN 18GA</t>
  </si>
  <si>
    <t>NDL SUTURE SCRPN SUREFIRE ROTR CUFFED</t>
  </si>
  <si>
    <t>PUMP_CNTRIFGL RFLW SOFLIN COAT</t>
  </si>
  <si>
    <t>DRAIN INCS 19FR .25IN SIL RADOPQ 4 FR FLW CHNL FULL FLUT</t>
  </si>
  <si>
    <t>SUTURE PLN MICROPOINT 6-0 G1 18IN MFL YELLOWISH TN ABS</t>
  </si>
  <si>
    <t>SUTURE ETH 8-0 TG100-8 12IN 2 ARM MFL BLK NABSB</t>
  </si>
  <si>
    <t>SUTURE VCL 2-0 OS-8 18IN CR BRD 3 STRN COAT VIOL ABS</t>
  </si>
  <si>
    <t>SUTURE VCL STPK 2-0 18IN BRD TIE 12 STRN COAT VIOL ABS</t>
  </si>
  <si>
    <t>SUTURE COAT VCL ABS 18IN BRD 5-0 PS3 UD</t>
  </si>
  <si>
    <t>SUTURE ABS 54IN MFL TIE PLN 1 STD SHRT YELLOWISH TN</t>
  </si>
  <si>
    <t>SUTURE PDS2 7-0 BV-1 30IN 2 ARM MFL VIOL ABS</t>
  </si>
  <si>
    <t>SUTURE ETH MTPS NABSB 18IN MFL PLIABILIZE 4-0 PC5 BLK</t>
  </si>
  <si>
    <t>SUTURE SLK PRMHND 2 60IN BRD TIE BLK NABSB</t>
  </si>
  <si>
    <t>SUTURE PRMHND NABSB 18IN CR BRD 8 STRN SLK 0 MO-6 BLK</t>
  </si>
  <si>
    <t>SUTURE SLK PRMHND 0 FSL 30IN BRD BLK NABSB</t>
  </si>
  <si>
    <t>SUTURE EBND EXC 0 CT1 30IN BRD NABSB</t>
  </si>
  <si>
    <t>SUTURE VCL 2-0 CP-2 18IN CR BRD 8 STRN COAT UD ABS</t>
  </si>
  <si>
    <t>SUTURE VCL 0 54IN BRD TIE COAT VIOL ABS</t>
  </si>
  <si>
    <t>SUTURE CR 3-0 CTX 27IN MFL BRN ABS</t>
  </si>
  <si>
    <t>SUTURE SLK PRMHND 0 30IN BRD TIE BLK NABSB</t>
  </si>
  <si>
    <t>SUTURE MERS 5-0 P-3 18IN BRD WHT NABSB</t>
  </si>
  <si>
    <t>SUTURE EBND EXC 1 CT1 30IN BRD NABSB</t>
  </si>
  <si>
    <t>SUTURE ETH 2 LR 30IN 2 ARM MFL BLK NABSB</t>
  </si>
  <si>
    <t>SUTURE PRLN 4-0 P-3 18IN MFL UD NABSB</t>
  </si>
  <si>
    <t>SUTURE VCL 4-0 SH 18IN CR BRD 8 STRN COAT VIOL ABS</t>
  </si>
  <si>
    <t>SUTURE SLK PRMHND 2-0 SH 30IN CR BRD 8 STRN BLK NABSB</t>
  </si>
  <si>
    <t>SUTURE CR LGPK 4-0 54IN MFL REEL BRN ABS</t>
  </si>
  <si>
    <t>SUTURE VCL 3-0 KS 27IN BRD COAT UD ABS</t>
  </si>
  <si>
    <t>SUTURE PRLN 1 CT1 30IN MFL BLU NABSB</t>
  </si>
  <si>
    <t>SUTURE MNCRL 3-0 SH 27IN MFL VIOL ABS</t>
  </si>
  <si>
    <t>SUTURE MNCRL MTPS 4-0 PS1 18IN MFL UD ABS</t>
  </si>
  <si>
    <t>SUTURE MNCRL MTPS 4-0 PC-3 18IN MFL UD ABS</t>
  </si>
  <si>
    <t>SUTURE PDS2 0 CTX 60IN MFL LOOP VIOL ABS</t>
  </si>
  <si>
    <t>SUTURE SLK PRMHND 4-0 30IN BRD TIE 12 STRN PCUT BLK NABSB</t>
  </si>
  <si>
    <t>SUTURE VCL 5-0 TF 27IN BRD COAT UD ABS</t>
  </si>
  <si>
    <t>SUTURE VCL MICROPOINT 7-0 TG160-8 12IN 2 ARM BRD COAT VIOL</t>
  </si>
  <si>
    <t>SUTURE VCL MICROPOINT 7-0 TG160-8 18IN 2 ARM BRD COAT VIOL</t>
  </si>
  <si>
    <t>DRILL SURGICAL LNDMN 2.2MM STRL</t>
  </si>
  <si>
    <t>PSR GAB/FRAT GUIDE ORG SUTURE VLV IMPL STRL LF</t>
  </si>
  <si>
    <t>SUTURE CR MICROPOINT 4-0 M-1 12IN 2 ARM MFL ABS</t>
  </si>
  <si>
    <t>SUTURE CR 4-0 M2 12IN MFL BRN ABS</t>
  </si>
  <si>
    <t>BIT DRL AU 180MM 2.5MM SS QC NS</t>
  </si>
  <si>
    <t>SUTURE CR MICROPOINT 6-0 G-6 18IN 2 ARM MFL BRN ABS</t>
  </si>
  <si>
    <t>SUTURE CR ETH 5-0 PS-5 18IN MFL BRN ABS</t>
  </si>
  <si>
    <t>SUTURE MICROPOINT ABS 18IN 2 ARM MFL CR 6-0 G1 BRN</t>
  </si>
  <si>
    <t>SUTURE PRMHND NABSB 18IN BRD SLK 4-0 J-1 BLK</t>
  </si>
  <si>
    <t>SUTURE PRMHND NABSB 30IN BRD SLK 5-0 RB1 BLK</t>
  </si>
  <si>
    <t>SUTURE ETH MTPS 8-0 BV130-5 5IN MFL BLK NABSB</t>
  </si>
  <si>
    <t>SUTURE ETH MTPS 9-0 BV130-5 10IN 2 ARM MFL BLK NABSB</t>
  </si>
  <si>
    <t>CNTRSNK DRL CNN 3.5/4 MM SCR</t>
  </si>
  <si>
    <t>SUTURE PRLN NABSB 18IN MFL 6-0 P1 BLU</t>
  </si>
  <si>
    <t>SUTURE ETH MICROPOINT NABSB 12IN 2 ARM MFL 9-0 TG140-8 BLK</t>
  </si>
  <si>
    <t>SUTURE VCL 4-0 RB1 18IN CR BRD 8 STRN COAT UD ABS</t>
  </si>
  <si>
    <t>SUTURE ETH MTPS NABSB 5IN MFL 10-0 BV130-5 BLK</t>
  </si>
  <si>
    <t>SUTURE ETH NABSB 12IN 2 ARM MFL 10-0 CS160-6 BLK</t>
  </si>
  <si>
    <t>SUTURE PDS2 ABS 27IN MFL 3-0 CP-2 VIOL</t>
  </si>
  <si>
    <t>SUTURE PDS2 ABS 18IN MFL CR MPK 3-0 SH VIOL</t>
  </si>
  <si>
    <t>SUTURE PDS2 ABS 27IN MFL 5-0 RB1 VIOL</t>
  </si>
  <si>
    <t>SUTURE PRLN NABSB 24IN 2 ARM MFL 8-0 BV175-6 BLU</t>
  </si>
  <si>
    <t>SET XTN .241IN 52ML 71IN IV SLD CLP TPR M ADPR CNCT STRL</t>
  </si>
  <si>
    <t>SUTURE VCL ABS 18IN CR BRD 3 STRN COAT 2-0 OS-6 UD</t>
  </si>
  <si>
    <t>SUT_JJ PDS 2-0 CT Z357</t>
  </si>
  <si>
    <t>SUTURE VCL ABS 54IN BRD TIE COAT 2-0 STD SHRT UD</t>
  </si>
  <si>
    <t>TUBE_DEAVER T 5X12 IN 10FR</t>
  </si>
  <si>
    <t>SUTURE VCL ABS 54IN BRD TIE COAT 3-0 STD SHRT UD</t>
  </si>
  <si>
    <t>SET IRR .241IN 76IN 2ND PRC PIN CNTNR CLP NONVENT 2000ML IV</t>
  </si>
  <si>
    <t>SUTURE VCL 3-0 SH 27IN CR BRD 8 STRN COAT VIOL ABS</t>
  </si>
  <si>
    <t>SUTURE VCL ABS 27IN CR BRD 8 STRN COAT 4-0 SH VIOL</t>
  </si>
  <si>
    <t>KWIR SYNTHES TROCAR 2.0X150</t>
  </si>
  <si>
    <t>SUT_JJ VIC 2-0 SH J785</t>
  </si>
  <si>
    <t>SUTURE VCL 3-0 CP-2 18IN CR BRD 8 STRN COAT UD ABS</t>
  </si>
  <si>
    <t>SUTURE ABS 18IN LOOP CR</t>
  </si>
  <si>
    <t>PIN STNM FX 4MM 229MM STY 6</t>
  </si>
  <si>
    <t>ROD EXTERNAL FIXATOR SYNTHES CARBON 8X80</t>
  </si>
  <si>
    <t>SUTURE VCL MTPS ABS 18IN BRD COAT 4-0 PC-3 UD</t>
  </si>
  <si>
    <t>SUTURE ETH NABSB 30IN MFL 2-0 KS BLK</t>
  </si>
  <si>
    <t>SUTURE PRLN NABSB 18IN MFL 7-0 P1 BLU</t>
  </si>
  <si>
    <t>SUTURE VCL ABS 27IN BRD COAT 2-0 UR-6 VIOL</t>
  </si>
  <si>
    <t>SUTURE PDS2 0 CT1 18IN CR MFL 8 STRN VIOL ABS</t>
  </si>
  <si>
    <t>SUTURE ABS 27IN MFL PLN 3-0 XLH YELLOWISH TN</t>
  </si>
  <si>
    <t>SUT_JJ VIC 2-0 TPR-1 J849</t>
  </si>
  <si>
    <t>SUT_JJ ETHB 2 OS-4 X519</t>
  </si>
  <si>
    <t>SUTURE NYL NRLN 0 CT1 TAPERPOINT 18IN BRD CR BLK 36MM NABSB</t>
  </si>
  <si>
    <t>SUT_JJ ETHB 4-0 TIES X183</t>
  </si>
  <si>
    <t>BIT DRL 1.7MM QC CNN 4.5MM SCR REPRO STRL DISP</t>
  </si>
  <si>
    <t>SUTURE EBND EXC NABSB 30IN 2 ARM BRD 3-0 SH GRN</t>
  </si>
  <si>
    <t>SUTURE EBND EXC NABSB 30IN 2 ARM BRD 4-0 RB1 GRN</t>
  </si>
  <si>
    <t>SUTURE VCL ABS 27IN CR BRD 8 STRN COAT 2-0 CP-2 UD</t>
  </si>
  <si>
    <t>SUTURE EBND EXC 2-0 SH 30IN 2 ARM BRD MPK D SPCL GRN WHT</t>
  </si>
  <si>
    <t>SUT_JJ CHR 6-0 RB-1 D8357</t>
  </si>
  <si>
    <t>SUTURE EBND EXC 2-0 RB1 30IN 2 ARM BRD 10 STRN GRN WHT NABSB</t>
  </si>
  <si>
    <t>CANN_VACURETTE ST8 14MM</t>
  </si>
  <si>
    <t>SUTURE EBND EXC 2-0 RB1 30IN 2 ARM BRD FIRM PLDGT 8 STRN GRN</t>
  </si>
  <si>
    <t>SUTURE EBND EKNT NABSB 42IN BRD 0 ST-3 GRN</t>
  </si>
  <si>
    <t>SUTURE PRLN NABSB 30IN MFL 3-0 SH BLU</t>
  </si>
  <si>
    <t>SUT_JJ VIC 0 J912</t>
  </si>
  <si>
    <t>SUTURE EBND EXC NABSB 27IN 2 ARM BRD 2-0 STP-10 GRN</t>
  </si>
  <si>
    <t>RLD STPLR 55MMX2.5MM PRX TI THN VASCULAR TISS 4 ROW LNR CTR</t>
  </si>
  <si>
    <t>ADPR PRFSN Y 10IN 3.5IN COR F TO M LL CLP RGD DLP LF WHT</t>
  </si>
  <si>
    <t>ADPR CRDPLG .64CM DLP STRL LF DISP .25IN</t>
  </si>
  <si>
    <t>BIT DRL 233MM 4.5MM CNN JCHK NS</t>
  </si>
  <si>
    <t>ROD EXTERNAL FIXATOR SYNTHES CARBON 4X180</t>
  </si>
  <si>
    <t>ROD XTRNFX 4MM 200MM CFBR MNDB NS</t>
  </si>
  <si>
    <t>SUTURE VCL 1 CT1 36IN BRD TIE 12 STRN COAT UD ABS</t>
  </si>
  <si>
    <t>CTR ESCP 3.5MM ASCP FULL RDS S JNT STRL</t>
  </si>
  <si>
    <t>CTR ESCP 3.5MM AGRS S JNT STRL</t>
  </si>
  <si>
    <t>SPNG CDMN SUTUREWELD SURGICAL .5X.5IN ABS PRCS CUT RADOPQ</t>
  </si>
  <si>
    <t>SYSTEM CMPR THRP ARCST CRYO/CUFFED UNV ANKL CLD CUFFED GRVTY</t>
  </si>
  <si>
    <t>RLD PRX TL STPLR .27MM 90MMX5.5MM 1.5-2.5MM 2 ROW LNR CTR</t>
  </si>
  <si>
    <t>SUT_JJ CHR 4-0 SH G121</t>
  </si>
  <si>
    <t>SUTURE SLK PRMHND 3-0 SH 30IN BRD BLK NABSB</t>
  </si>
  <si>
    <t>BIT DRL 110MM 1.5MM QC NS</t>
  </si>
  <si>
    <t>BIT DRL 195MM 3.2MM QC NS</t>
  </si>
  <si>
    <t>TAP 80MM 180MM CNN SURGICAL REPRO 4.5MM SCR 3.2MM DRLBT</t>
  </si>
  <si>
    <t>TAP 60MM 147MM CNN SURGICAL 4MM SCR 2.7MM DRLBT</t>
  </si>
  <si>
    <t>KWIR SYNTHES TROCAR 1.6X150</t>
  </si>
  <si>
    <t>APR IN CLP LG 13.4IN TI ROT MLT 20 CLIP LGCLP 12MM VASCULAR</t>
  </si>
  <si>
    <t>TROC ATSUT LAPSCP 10MM BLNT TIP BUIL IN CNVTR BALLOON OBT 5</t>
  </si>
  <si>
    <t>DEVICE FX 35.5MM 5MM PRTCK TI 30 HLCL TACK HRN MESH STRL LF</t>
  </si>
  <si>
    <t>NDL INSFL 100MM 14GA STP PNMPRTN TROC BLDLS RADL XPD SLV</t>
  </si>
  <si>
    <t>SUTURE PRMHND NABSB 30IN BRD SLK 4-0 RB1 BLK</t>
  </si>
  <si>
    <t>PRFR CDMN SURGICAL 14MM 11MM HDSN END SHRP CLR CD ATRM TIP</t>
  </si>
  <si>
    <t>SPLNT NSL 2.75INX1.75IN THK.02IN FLRPLAS SPT SMPL</t>
  </si>
  <si>
    <t>STRAP GUHL DSTRCT NINVS FT ANKL STRL LF DISP</t>
  </si>
  <si>
    <t>BURR SURGICAL 1.6MM 45MM 6 FLUT SDCT CRB TPR STRL LF DISP</t>
  </si>
  <si>
    <t>SUTURE PRMHND NABSB 30IN BRD SLK 4-0 BB BLK</t>
  </si>
  <si>
    <t>BLADE PDGT DRMTM STRL DISP</t>
  </si>
  <si>
    <t>BLADE DRMTM 1.25-4.25IN STRL</t>
  </si>
  <si>
    <t>BLADE SHVR 32X6.3MM THK.8MM STRNM STRL LF</t>
  </si>
  <si>
    <t>NDL SUTURE GFT PREP STRL DISP</t>
  </si>
  <si>
    <t>NDL 3CM CO MIC STRG HEAT RST TIP UL SHRP DSCT TUNG NPTN</t>
  </si>
  <si>
    <t>ADPR DLYS 2 PC LCK VLNK TI PRTNL DLYS STRL LF</t>
  </si>
  <si>
    <t>SUTURE LGPK ABS 54IN MFL REEL PLN 2-0 YELLOWISH TN</t>
  </si>
  <si>
    <t>BLADE SW 64X33.5MM HALL THK.9MM SS OSCILLATE RDC FRCTN RE</t>
  </si>
  <si>
    <t>KIT LD CAP END</t>
  </si>
  <si>
    <t>SUTURE ETH 0 TP-1 48IN MFL LOOP BLK NABSB</t>
  </si>
  <si>
    <t>SUTURE ETH NABSB 96IN MFL LOOP 0 CT BLK</t>
  </si>
  <si>
    <t>CAUT DXSTK ELECTROSURGICAL LO TEMP FN TIP BTRY 1300F STRL LF</t>
  </si>
  <si>
    <t>COVER EQP 120IN DISP RAD FRQ HD STRL LF</t>
  </si>
  <si>
    <t>SUTURE VCL ABS 27IN BRD COAT 5-0 RB1 UD</t>
  </si>
  <si>
    <t>SYSTEM CMPR THRP 20-31IN ARCST CRYO/CUFFED LG KN CLD CUFFED</t>
  </si>
  <si>
    <t>SUTURE VCL E-LP 0 84IN COAT VIOL ABS</t>
  </si>
  <si>
    <t>SUTURE MNCRL 0 CTX 36IN MFL VIOL ABS</t>
  </si>
  <si>
    <t>COVER 2 BAND STRL LGHT SHLD LGHT HNDL PUR</t>
  </si>
  <si>
    <t>KIT STY BALL TIP KNOB LD STRG 58CM .014IN BLU</t>
  </si>
  <si>
    <t>CLAMP XTRNFX 4MM 2.5MM NS</t>
  </si>
  <si>
    <t>CLAMP XTRNFX 4MM NS</t>
  </si>
  <si>
    <t>CLIP SURGICAL FGRTY SFJW 6MM SPRG ATRM OCL DISP</t>
  </si>
  <si>
    <t>CNCT PRFSN 3/8IN PLS Y STRL EXCRPR</t>
  </si>
  <si>
    <t>SUTURE MERS NABSB 12IN 2 ARM 5MM BP-1 WHT</t>
  </si>
  <si>
    <t>CNCT PRFSN LL .25IN 3/8IN STRG STRL LF EXCRPR</t>
  </si>
  <si>
    <t>CNCT PRFSN .25IN 3/8IN Y STRL</t>
  </si>
  <si>
    <t>CNCT PRFSN RDCR SPK GRP RING .25IN 3/8IN PLS STRL</t>
  </si>
  <si>
    <t>CNCT PRFSN RDC .5IN 3/8IN STRL EXCRPR</t>
  </si>
  <si>
    <t>CNCT PRFSN LL .5IN STRG STRL LF EXCRPR</t>
  </si>
  <si>
    <t>CNCT PRFSN .25IN Y STRL DBM</t>
  </si>
  <si>
    <t>SUTURE CR 5-0 RB1 27IN MFL BRN ABS</t>
  </si>
  <si>
    <t>CLIP XTRN RANEY SCLP NYL STRL DISP</t>
  </si>
  <si>
    <t>DEVICE SUT 10MM 15IN PSHBTN GRP HNDL E STCH STRL ESCP SFT</t>
  </si>
  <si>
    <t>TUBE SCT 6IN 6FR 6FR DLP CRD SS FRZR TIP MLBL</t>
  </si>
  <si>
    <t>SCKR INTRCRD SCT .25IN SRN FLXB CNCT</t>
  </si>
  <si>
    <t>SUTURE ABS 27IN MFL PLN 3-0 FS2 YELLOWISH TN</t>
  </si>
  <si>
    <t>CRR MSGRFT II DRMCR II GFT 1.5:1 SKIN</t>
  </si>
  <si>
    <t>CRR MSGRFT II DRMCR II GFT 3:1 SKIN</t>
  </si>
  <si>
    <t>TUBE ARWY CLR 4200 SER SIL STD 65X50MM 12MM 11MM TRACH NADH</t>
  </si>
  <si>
    <t>DRAIN INCS .25IN 49IN SIL 12.25IN MID PRFR TROC RADOPQ HL</t>
  </si>
  <si>
    <t>BAG DOV DRN 48IN TOP VNT LL SP ANRFLX PVT HNGR HK 45D 1500ML</t>
  </si>
  <si>
    <t>BIT DRL 1.1MM 55MM QC MN STRL REPRO 1.5/2MM ROT CRRT PLT</t>
  </si>
  <si>
    <t>BIT DRL 85MM 1.5MM QC NS</t>
  </si>
  <si>
    <t>BIT DRL AU 110MM 2.5MM QC REPRO NS</t>
  </si>
  <si>
    <t>BIT DRL 100MM 2MM QC REPRO STRL</t>
  </si>
  <si>
    <t>BIT DRL 100MM 2.7MM QC NS</t>
  </si>
  <si>
    <t>BIT DRL AU 145MM 3.2MM SS QC NS</t>
  </si>
  <si>
    <t>BIT DRL AU 110MM 3.5MM SS QC NS</t>
  </si>
  <si>
    <t>BIT DRL 160MM 2.7MM SS CNN QC REPRO NS REUSE</t>
  </si>
  <si>
    <t>BIT DRL 1.35MM QC CNN 3.5MM SCR REPRO STRL LF DISP</t>
  </si>
  <si>
    <t>BIT DRL 1.5MM 10CM STRG SHNK SS NS</t>
  </si>
  <si>
    <t>BIT DRL 2MM 12.7CM STRG SHNK SS NS</t>
  </si>
  <si>
    <t>SUT PDS2 MTPS 4-0 PS2 18IN MFL UD ABS</t>
  </si>
  <si>
    <t>DRAIN ABRMN INCS 15X5/8IN 3 LUM ANBCTRL FLTR SUMP SHEATH SIL</t>
  </si>
  <si>
    <t>SUTURE PDS2 ABS 18IN CR MFL 8 STRN 2-0 SH VIOL</t>
  </si>
  <si>
    <t>ELECTRODE ESA ELECTROSURGICAL 165MM MNPLR 90D STD STRL</t>
  </si>
  <si>
    <t>KIT LAPSCP LGTR FRNG RADOPQ 2 RING 2 INCS APL 30 PRC STRL</t>
  </si>
  <si>
    <t>SUT_JJ ETHL 1 REV CUT 489</t>
  </si>
  <si>
    <t>ROD EXTERNAL FIXATOR SYNTHES CARBON 4X120</t>
  </si>
  <si>
    <t>KWIR SYNTHES TROCAR 0.8X70</t>
  </si>
  <si>
    <t>ROD EXTERNAL FIXATOR SYNTHES CARBON 4X140</t>
  </si>
  <si>
    <t>ROD EXTERNAL FIXATOR SYNTHES CARBON 4X160</t>
  </si>
  <si>
    <t>SUTURE PDS2 2-0 SH 27IN MFL VIOL ABS</t>
  </si>
  <si>
    <t>SET TBG 3/8IN 6FT SWVL HNDL SLIP RING M FIT BRKLY SAFETOUCH</t>
  </si>
  <si>
    <t>SUPPORT EDWARDS LIFESCIENCES JANKE HEART</t>
  </si>
  <si>
    <t>INS CLP 33MM FGRTY HDRGRP SFJW SET ATRM OCL HFLO STRL LF</t>
  </si>
  <si>
    <t>SET CLP FGRTY HDRGRP SFJW 61MM ATRM OCL HFLO INS STRL LF</t>
  </si>
  <si>
    <t>INS CLP 86MM FGRTY HDRGRP SFJW SET ATRM OCL HFLO STRL LF</t>
  </si>
  <si>
    <t>DRLBT CNTRSNK 1.5 MM 2 MM CORT SCR</t>
  </si>
  <si>
    <t>KIT PACING LD WRNCH</t>
  </si>
  <si>
    <t>CABLE PACING 12FT ALGTR CLIP STRL LF DISP</t>
  </si>
  <si>
    <t>VALVE HEMOSTASIS ADJ STRL LF DISP</t>
  </si>
  <si>
    <t>GW VASCULAR 180CM .025IN FLXB ANG TIP RADOPQ KINK RST STD 3</t>
  </si>
  <si>
    <t>XTRT SURGICAL RFLX STPL W REG SKIN LF</t>
  </si>
  <si>
    <t>KIT ANCHOR SLEEVE MODEL</t>
  </si>
  <si>
    <t>STENT CLN 25-30MM 10FR 60CM 135CM DLV SYS WALLFLEX NTNL STRL</t>
  </si>
  <si>
    <t>KIT PSTN SHLDR SPNS STRL LF DISP</t>
  </si>
  <si>
    <t>KWIR SYNTHES TROCAR 1.0X150</t>
  </si>
  <si>
    <t>KWIR SYNTHES TROCAR 1.25X150</t>
  </si>
  <si>
    <t>MNPLT CATH BALLOON TIP ESCP KRNR MNPJTR 33CM 5MM UT STRL LF</t>
  </si>
  <si>
    <t>BIT DRL 170MM 4.5MM 1.7MM CNN QC NS</t>
  </si>
  <si>
    <t>TOOL MDSRX LGND DSCT 2.3MM 8CM 15.9MM FT ATCH SPRL TPR STRL</t>
  </si>
  <si>
    <t>TOOL LGND DSCT 3MM 9CM MTCH HD</t>
  </si>
  <si>
    <t>SUTURE PRMHND MICROPOINT NABSB 18IN BRD SLK 6-0 G1 BLK</t>
  </si>
  <si>
    <t>TOOL LGND DSCT 3MM 14MM</t>
  </si>
  <si>
    <t>TOOL 14CM MDSRX LGND 3MM MTCH HD DMD DSCT STRL</t>
  </si>
  <si>
    <t>TOOL MDSRX LGND DSCT 1.1MM 8CM 6.4MM FLUT TPR</t>
  </si>
  <si>
    <t>SUTURE PRMHND MICROPOINT NABSB 18IN BRD SLK 4-0 G3 BLK</t>
  </si>
  <si>
    <t>PAD PHRNC RADOPQ DLP MED FM</t>
  </si>
  <si>
    <t>SUT_JJ CHR 6-0 G-6 795</t>
  </si>
  <si>
    <t>KWIR SYNTHES THREAD 2.5X150</t>
  </si>
  <si>
    <t>SUT_JJ CHR 4-0 PS-5 1653</t>
  </si>
  <si>
    <t>SUTURE VCL LGPK ABS 54IN BRD REEL COAT 3-0 VIOL</t>
  </si>
  <si>
    <t>SUTURE MICROPOINT ABS 18IN 2 ARM MFL PLN 6-0 TG140-8</t>
  </si>
  <si>
    <t>SUTURE MERS SABRELOC NABSB 18IN 2 ARM BRD 4-0 S-2 WHT</t>
  </si>
  <si>
    <t>FLTR SMKEVC .25IN 3/8IN RAPIDVAC 7/8IN 4 STG 3 PORT STRL LF</t>
  </si>
  <si>
    <t>PREFLT SMKEVC 1 1/3IN OPTM</t>
  </si>
  <si>
    <t>TBG SMKEVC 10FT 7/8IN 1 1/3IN OPTM 2 ULPA PREFLT SPNG GRD</t>
  </si>
  <si>
    <t>PRESSURE EQUILIZER TUBE MEDTRONIC XOMED TREACE VENTILATION WHITE 0.76X2MM</t>
  </si>
  <si>
    <t>KIT ARG CATH 15FR 18GA 42CM 70CM 2 CUFFED RADOPQ GW INTRO</t>
  </si>
  <si>
    <t>WSHR 10MM ORTH SS 4.5MM CNN SCR NS</t>
  </si>
  <si>
    <t>SUTURE PRMHND MTPS NABSB 18IN BRD SLK 4-0 PC5 BLK</t>
  </si>
  <si>
    <t>BIT DRL 270MM 4MM 3 FLUT CLBRT QC 95MM NS</t>
  </si>
  <si>
    <t>BIT DRL 80MM 4MM 3 FLUT QC CLBRT 215MM STRL LF DISP</t>
  </si>
  <si>
    <t>BIT DRL 330MM 5MM 3 FLUT CLBRT QC 100MM</t>
  </si>
  <si>
    <t>BIT DRL 1.5MM 65MM MNQK CPLNG REPRO</t>
  </si>
  <si>
    <t>BIT DRL 2MM 65MM MNQK CPLNG REPRO</t>
  </si>
  <si>
    <t>BIT DRL 44.5MM .76MM MNQK CPLNG SLF STP 6MM 1MM SCR MDLR HND</t>
  </si>
  <si>
    <t>BIT DRL 44.5MM .76MM MNQK CPLNG SLF STP 8MM 1MM SCR MDLR HND</t>
  </si>
  <si>
    <t>BIT DRL 44.5MM .76MM MNQK CPLNG SLF STP 10MM 1MM SCR MDLR</t>
  </si>
  <si>
    <t>BIT DRL 44.5MM .76MM MNQK CPLNG SLF STP 12MM 1MM SCR MDLR</t>
  </si>
  <si>
    <t>BIT DRL 44.5MM .76MM MNQK CPLNG SLF STP 14MM 1MM SCR MDLR</t>
  </si>
  <si>
    <t>BIT DRL 1MM 50MM MNQK CPLNG SLF STP NS REPRO</t>
  </si>
  <si>
    <t>BIT DRL 55MM 1.3MM MNQK CPLNG SLF STP 2.4MM SCR MDLR HND</t>
  </si>
  <si>
    <t>BIT DRL 80MM 1.8MM MNQK CPLNG D MRK REPRO NS</t>
  </si>
  <si>
    <t>BIT DRL 80MM 2.4MM MNQK CPLNG 2.4MM SCR MDLR HND SYSTEM NS</t>
  </si>
  <si>
    <t>BIT DRL 230MM 3.2MM 3 FLUT QC CLBRT 200MM NS</t>
  </si>
  <si>
    <t>CATH NPHSTM 12FR PEZ NTR RBR 2 EYE DRN PROPORTIONATE HD STRL</t>
  </si>
  <si>
    <t>CATH NPHSTM 14FR PEZ NTR RBR 2 EYE DRN PROPORTIONATE HD STRL</t>
  </si>
  <si>
    <t>BTN 1.2CM 16FR RADOPQ LOPRFL PROX ANRFLX V RCS DIST TIP</t>
  </si>
  <si>
    <t>DEVICE BLWR/MSTR CLRVW TUBE SET N180 N185 STRL LF</t>
  </si>
  <si>
    <t>ROD XTRNFX 11MM 150MM MR CONDITIONAL CFBR NS</t>
  </si>
  <si>
    <t>LOOP VSL RND THNWL 12IN LF WHT AIR CSHN CRV BLNT TIP NDL SS</t>
  </si>
  <si>
    <t>CANN_VACURETTE F-TIP 5MM</t>
  </si>
  <si>
    <t>CANN_VACURETTE F-TIP 7MM</t>
  </si>
  <si>
    <t>CANN_VACURETTE F-TIP 8MM</t>
  </si>
  <si>
    <t>GUIDE SURGICAL FX SCR NUT ALGN</t>
  </si>
  <si>
    <t>RTRV SUTURE 10.1IN HWSN LGMNT DRL GUIDE STRL LF</t>
  </si>
  <si>
    <t>SUTURE PRLN NABSB 30IN MFL 2-0 CT1 BLU</t>
  </si>
  <si>
    <t>CLPR LD LD EXTR STRL DISP</t>
  </si>
  <si>
    <t>RLD SUT AS 0 EEN 6IN EBND EXC DKNOT STRL LF DISP</t>
  </si>
  <si>
    <t>SUTURE VCL 0 CT1 18IN CR BRD 8 STRN COAT UD ABS</t>
  </si>
  <si>
    <t>SYSTEM DRG DLV 2ML/HR ONQ DEHP PMP KT ANMC CATH 2.5IN 26.5IN</t>
  </si>
  <si>
    <t>SUTURE PRLN MTPS 3-0 PS1 18IN MFL BLU NABSB</t>
  </si>
  <si>
    <t>SUTURE PRLN NABSB 18IN MFL 3-0 FS2 BLU</t>
  </si>
  <si>
    <t>SUTURE PRLN 4-0 FS2 18IN MFL BLU NABSB</t>
  </si>
  <si>
    <t>SUTURE PRLN 5-0 RB-2 30IN 2 ARM MFL BLU NABSB</t>
  </si>
  <si>
    <t>SUTURE PRLN 6-0 BV-1 24IN 2 ARM MFL BLU NABSB</t>
  </si>
  <si>
    <t>SUT_JJ CHR 4-0 FS-2 635</t>
  </si>
  <si>
    <t>SUTURE ABS 27IN MFL CR 0 UR-5 BRN</t>
  </si>
  <si>
    <t>CATH ELHMST 10FR 25GA .24MM BP RND DIST TIP FIRM SHFT STD</t>
  </si>
  <si>
    <t>BNDG 5YDX2IN TENSOPLAST CTTN RBR POR AIR PERM ELC H2O RPLNT</t>
  </si>
  <si>
    <t>IMB ORTH MED CNTR 35X6IN SHLDR ELC RB WRP WRST HUM CUFFED FM</t>
  </si>
  <si>
    <t>IMB ORTH LG CNTR 38X6IN SHLDR ELC RB WRP WRST HUM CUFFED FM</t>
  </si>
  <si>
    <t>ELECTRODE ELECTROSURGICAL BLDE 3IN 3/32IN EDG STRL 1.1IN</t>
  </si>
  <si>
    <t>SUT_JJ SLK 4-0 G-3 783</t>
  </si>
  <si>
    <t>PK MRGL HYAFF NSL 4X4CM DRESSING SIN STENT HDRT</t>
  </si>
  <si>
    <t>WICK EAR POPE MRCL</t>
  </si>
  <si>
    <t>KNIFE OPTH 3MM A-OK STNSLT ANG STRL LF DISP</t>
  </si>
  <si>
    <t>KNIFE OPTH 1.52MM ALCON A-OK 15D STD BLDE FULL HNDL DISP</t>
  </si>
  <si>
    <t>KIT FLD TRNSF 48IN 2 CK VLV SYR ASPT TUBE SPK 60ML STRL DISP</t>
  </si>
  <si>
    <t>PEN_CAUT PENEVAC NONSTICK</t>
  </si>
  <si>
    <t>KIT PHACO .9MM MICROSMOOTH STRL DISP</t>
  </si>
  <si>
    <t>DEVICE ESCP INSFL GAS COND STRL LF DISP</t>
  </si>
  <si>
    <t>BURR FRML SHVR 4MM 12 FLUT HLW STRL</t>
  </si>
  <si>
    <t>CTR ASCP TOMCAT STRL LF DISP RD WHT 4MM</t>
  </si>
  <si>
    <t>CTR ESCP 5.5MM TOMCAT AGRS RESCT NAR GAP KN SHLDR</t>
  </si>
  <si>
    <t>BLADE SHVR 4MM FRML AGRS+ ANG F SER STRL LF DISP</t>
  </si>
  <si>
    <t>HEADBAND_REF</t>
  </si>
  <si>
    <t>SHEATH ESCRB2 ESCP 4MM 30D STRL LF DISP STRZ XOMED</t>
  </si>
  <si>
    <t>SHEATH ESCP CLN 70D STRZ XOMED 4MM SHARPSITE AC</t>
  </si>
  <si>
    <t>ANCH SUTURE 0D 2-0 PRLC PCRYL MNSCS NDL PDS PLA STRL DISP</t>
  </si>
  <si>
    <t>RING CPSLR TNSN THK.15MM REFORM PMMA 10-12.3MM STRL</t>
  </si>
  <si>
    <t>RING CPSLR TNSN THK.17MM REFORM PMMA 11-13MM STRL</t>
  </si>
  <si>
    <t>RING CPSLR TNSN THK.2MM REFORM PMMA 12-14.5MM STRL</t>
  </si>
  <si>
    <t>SYS_SPACEMAKER DISS 10-12</t>
  </si>
  <si>
    <t>DEVICE CRTR-THOMASON PILT 5MM 10/12MM SUTURE PSR GUIDE</t>
  </si>
  <si>
    <t>KNIFE BVR EDGHD OPTH .9MM 3MM SF SDPRT 20D STRL LF DISP BLK</t>
  </si>
  <si>
    <t>IMB ORTH SM SHLDR WST STRAP FM LF</t>
  </si>
  <si>
    <t>CNN ASCP 8.25MM 7CM P/T ROTR CUFFED FLXB OBT TRNLU STRL DISP</t>
  </si>
  <si>
    <t>KNIFE OPTH CLR 2.8MM CLRCT HP2 ANG STRL DISP</t>
  </si>
  <si>
    <t>KIT BX CARTICEL TRNSPT CYL CRTLG</t>
  </si>
  <si>
    <t>TBG PSITC SCT 12FT STRL LF DISP</t>
  </si>
  <si>
    <t>KNIFE OPTH 2.75MM BVR XSTAR 45D SS BVL UP SLT MATTE FNSH</t>
  </si>
  <si>
    <t>SUTURE OTHCRD MO-7 VIOL NABSB</t>
  </si>
  <si>
    <t>ELECTRODE ELECTROSURGICAL 90D 40MM VAPR STRL DISP SCT INTGR</t>
  </si>
  <si>
    <t>PROBE NS .5MM PRASS STD MNPLR FLSH TIP STRL LF DISP</t>
  </si>
  <si>
    <t>SUTURE FIBERLINK FBRWR 2 26IN BRD TIE MS CLS LOOP BLU 1.5IN</t>
  </si>
  <si>
    <t>SNARE 2.8CM XL RND 240CM 33MM 2.4MM CPTVTR II LOOP STF</t>
  </si>
  <si>
    <t>COAG VLAB SCT 8FR 6IN HNDSWH CORD THRM RDC FLD EVAC TUBE</t>
  </si>
  <si>
    <t>TUBE VNT BLU 8X5.5IN 5.6IN 1.14IN SSFT T SIL FLXB FLNG STAB</t>
  </si>
  <si>
    <t>BIT TRKR DRL 3.2MM 7MM NS REUSE</t>
  </si>
  <si>
    <t>DEVICE FX LNG 9-10MM FEM EZLOC 50+ MM TNL</t>
  </si>
  <si>
    <t>CTR ASCP ANTM SCKT FLIPCUTTER RTRGD KN STRL 8.5MM MIS</t>
  </si>
  <si>
    <t>CTR ASCP SCKT FLIPCUTTER RTRGD KN STRL 9MM MIS</t>
  </si>
  <si>
    <t>KIT INST BABSR BTNDS DISP STRL</t>
  </si>
  <si>
    <t>BALLOON DSCT LAPSCP SPCMKR PLUS 3 VLV RGD SPR GRP LCK COLR</t>
  </si>
  <si>
    <t>KIT ASCP FX TNDN DIST BICEPS</t>
  </si>
  <si>
    <t>FILTER SHIPPERT MEDICAL TECHNOLOGIES TISSU-TRANS 500CC</t>
  </si>
  <si>
    <t>SHUNT GLCM EX-PRS FLTR DEVICE LF P50</t>
  </si>
  <si>
    <t>HNDPC SUCT/IRR HYDRODEBRIDER FRNTL</t>
  </si>
  <si>
    <t>DEVICE FX FSTFX 360D CRV 2 ANCH PRETIE SUTURE MNSCL REPR</t>
  </si>
  <si>
    <t>DEVICE BALLOON INFL XPRESS LOPROFILE 18MM 5MM PATHASSIST LED</t>
  </si>
  <si>
    <t>DEVICE BALLOON XPRESS LOPROFILE 20MM 6MM</t>
  </si>
  <si>
    <t>DEVICE BALLOON INFL XPRESS LOPROFILE 18MM 7MM PATHASSIST</t>
  </si>
  <si>
    <t>EXCISOR BX .472X.354IN FSCHR 74D 12MM SM CONE DIST TIP CRV</t>
  </si>
  <si>
    <t>BLADE SHVR 13CM 3MM QUADCUT XOMED BUR SS M4</t>
  </si>
  <si>
    <t>BLADE SHVR 13CM 3.4MM QUADCUT XOMED SS M4 STRL LF</t>
  </si>
  <si>
    <t>BLADE SHVR 13CM 4.3MM QUADCUT SS M4</t>
  </si>
  <si>
    <t>SUTURE VCL STPK 0 18IN BRD TIE 6 STRN COAT UD ABS</t>
  </si>
  <si>
    <t>SUTURE MERS 4-0 FS2 18IN BRD WHT NABSB</t>
  </si>
  <si>
    <t>SUTURE PRLN SABRELOC 10-0 STC-6 8IN 2 ARM MFL BLU NABSB</t>
  </si>
  <si>
    <t>CNN VAC ASP CRV VCRT 9MM</t>
  </si>
  <si>
    <t>CANN_VACURETTE CVD 10MM</t>
  </si>
  <si>
    <t>CNN VAC ASP CRV RND TIP SMRG SWVL HNDL CURT STRL DISP LF</t>
  </si>
  <si>
    <t>TUBE DCMPRS 9FR 27IN HYDROMER BARD 2 PORT FD PUL PLC GSTRC</t>
  </si>
  <si>
    <t>BAND_ESMARK LF 6X12 IN</t>
  </si>
  <si>
    <t>CNN VAC ASP CRV VCRT 11MM</t>
  </si>
  <si>
    <t>DSCT EPTH ESCP 10MM BLNT TIP STRL DISP</t>
  </si>
  <si>
    <t>BSKT STON RTRVL 90CM 11MM 3FR GMN HLCL URET 5 PR WRE SCR</t>
  </si>
  <si>
    <t>DSCT ESCP BLNT TIP 5MM EPTH STRL DISP</t>
  </si>
  <si>
    <t>SYSTEM IRR VTVU YNKR 12FR MTL XTD SCT ILUM TUBE BLB TIP STRL</t>
  </si>
  <si>
    <t>PRESSURE EQUILIZER TUBE MEDTRONIC XOMED TREACE T 1.27X9.5X4.5MM</t>
  </si>
  <si>
    <t>BIT DRL 2.7MM 12.7CM STRG SHNK SS NS</t>
  </si>
  <si>
    <t>RLD STPLR 0D 4MM MF END TI REG TISS 10 STPL STRL 1.5MM LF</t>
  </si>
  <si>
    <t>RTRCTR OPTH GRSHBR IRIS CRN NYL FLXB HK SMTH FNSH STRL DISP</t>
  </si>
  <si>
    <t>SUTURE ETH MTPS 4-0 PC-1 18IN MFL BLK NABSB</t>
  </si>
  <si>
    <t>SET IRR .28IN 100IN 2 NONVENT PRC PIN 3 PINCH CLP Y CNCT</t>
  </si>
  <si>
    <t>SUTURE VCL ABS 27IN BRD COAT 3-0 RB1 VIOL</t>
  </si>
  <si>
    <t>SUTURE KLNG NABSB 18IN 2 PLY ADH STRCH CTTN 5-0 P-3 NS LF UD</t>
  </si>
  <si>
    <t>TUBE 14FR SIL RADOPQ UNV FD PORT CNCT INTNL RTNT BALLOON RCS</t>
  </si>
  <si>
    <t>BRR ADH 5X3IN BIORESBL 6 SHT DEHP-FR SPRFLM SOD HALUR CMC</t>
  </si>
  <si>
    <t>SUTURE PRLN 2-0 SH 30IN MFL BLU NABSB</t>
  </si>
  <si>
    <t>SUTURE PDS2 1 CT1 36IN MFL VIOL ABS</t>
  </si>
  <si>
    <t>SUTURE MNCRL ABS 27IN MFL 1 CT VIOL</t>
  </si>
  <si>
    <t>STRAP CATH 22X2IN UNV VLCR FM ELC HKLP FSTNR NS LF</t>
  </si>
  <si>
    <t>SUTURE VC RPD 2-0 CT1 36IN BRD UD ABS</t>
  </si>
  <si>
    <t>SUTURE VCL MTPS 4-0 PC-1 18IN BRD COAT UD ABS</t>
  </si>
  <si>
    <t>SUTURE VC RPD 3-0 CT1 36IN BRD COAT UD ABS</t>
  </si>
  <si>
    <t>SUTURE PRMHND NABSB 18IN BRD SLK 2-0 PS2 BLK</t>
  </si>
  <si>
    <t>KIT STY KNOB BALL TIP XTD TPR STRG 52CM .014IN GRY</t>
  </si>
  <si>
    <t>KIT STY BLU 52CM .014IN STRG KNOB BALL TIP</t>
  </si>
  <si>
    <t>KIT PERIVC PRICRDCTS 8.3FR 3W STOPCOCK CATH ALGTR CLIP SH</t>
  </si>
  <si>
    <t>CNCT   M LL TO ROT ADPR STRL</t>
  </si>
  <si>
    <t>SLTR CATH ADJ</t>
  </si>
  <si>
    <t>DRESSING HEMOSTATIC KLN STRL LF 4 PLY NWVN RADOPQ SFT</t>
  </si>
  <si>
    <t>KIT THR PRPIM HIP PLG BRSH SPNG SCT LF</t>
  </si>
  <si>
    <t>SUTURE VC RPD 3-0 SH 27IN BRD COAT UD ABS</t>
  </si>
  <si>
    <t>FCP TRCP SPEC RTRVL 3FR 90CM HK PR GRSP X STRTH PLAMD STRL</t>
  </si>
  <si>
    <t>KIT CATH URMT U QD-FOLD ENCR HI-PRS KINK RST SHFT RADOPQ TPR</t>
  </si>
  <si>
    <t>SUTURE NYL 10-0 NU-5 12IN 2 ARM MFL BLK NABSB</t>
  </si>
  <si>
    <t>ELECTRODE ELECTROSURGICAL KNF 24FR CLN STRL DISP YLW PNT URO</t>
  </si>
  <si>
    <t>SUTURE ACS 10-0 CU-5 12IN 2 ARM MFL BLK NABSB</t>
  </si>
  <si>
    <t>INST_TIP TURBOSONIC 1.1MM 30D</t>
  </si>
  <si>
    <t>ELEC_CAUT LP BLK 3MM DIA</t>
  </si>
  <si>
    <t>IMB ORTH SM CNTR 32X6IN SHLDR ELC RB WRP WRST HUM CUFFED FM</t>
  </si>
  <si>
    <t>IMB ORTH XL CNTR 41X6IN SHLDR ELC RB WRP WRST HUM CUFFED FM</t>
  </si>
  <si>
    <t>SUTURE MNCRL ABS 36IN 2 ARM MFL 3-0 SH VIOL</t>
  </si>
  <si>
    <t>BSKT WITTICH STON RTRVL 1.8CM 8.5FR 2.5CM 50CM RADOPQ TIP 6</t>
  </si>
  <si>
    <t>WRAP_CMPR FACIAL CHIN/NECK</t>
  </si>
  <si>
    <t>STPLR INTNL 4MM TI LNR CTR DLU HLCL FSTNR STRL LF MF VRS HRN</t>
  </si>
  <si>
    <t>INST_CEM MIXING</t>
  </si>
  <si>
    <t>TIP INTPLS PLS LAV IRR PMP SCT FMCNL STRL LF DISP</t>
  </si>
  <si>
    <t>KNIFE A-OK IKNF OPTH 2.25MM ANG STRL DISP</t>
  </si>
  <si>
    <t>SUTURE PDS2 ABS 27IN MFL 3-0 SH UD</t>
  </si>
  <si>
    <t>STM VRSTIM3 NRV HNDHLD LCTR STD SUBDERMIS</t>
  </si>
  <si>
    <t>BTN SPT 3CM SIL NSL</t>
  </si>
  <si>
    <t>BLADE SW 5.5MM PRCS THK.38MM 25MM MIC THN SS OSCILLATE SGTL</t>
  </si>
  <si>
    <t>BLADE PRCS SW 27MM RECIPROCATE THK.38MM TPR THN MIC STRL LF</t>
  </si>
  <si>
    <t>PRESSURE EQUILIZER TUBE GYRUS ENT LLC BEVELED 1.14MM FLUROPLAST</t>
  </si>
  <si>
    <t>RASP SURGICAL 10.3X5MM STRL LF DISP</t>
  </si>
  <si>
    <t>KIT 12-12.5IN 2.75IN OST 2 PC SKIN BRR TAIL CLOSURE DRN PCH</t>
  </si>
  <si>
    <t>SPHNTM HBRTSE ESCP 7-5FR 200CM 4MM 3 LUM NDL KNF TPR TIP</t>
  </si>
  <si>
    <t>DRILL LNDMN SURGICAL 1.6MM MED</t>
  </si>
  <si>
    <t>ELECTRODE ELECTROSURGICAL 160MM 3.5MM VAPR STRL DISP 2 PC SD</t>
  </si>
  <si>
    <t>BLD_TRIANGLE HOOK</t>
  </si>
  <si>
    <t>EVAC URO URVC BLDR ADPR IRR LTX DISP</t>
  </si>
  <si>
    <t>SUTURE PRLN NABSB 48IN 2 ARM MFL 2-0 SH BLU</t>
  </si>
  <si>
    <t>FCP GRSP ATCL 3 PR PROX FLSH PORT 230CMX20MM 2.8MM PLS TRPD</t>
  </si>
  <si>
    <t>BSKT STON RTRVL 120CM 16MM 3FR SGR HEMI PERMAFORM URET PLMD</t>
  </si>
  <si>
    <t>DSCT SP BALLOON 2 LG BRST BALLON SURGICAL PLS 1000ML BRST</t>
  </si>
  <si>
    <t>FCP BP 4.5IN JWLR MIC STRG SMTH STRL DISP</t>
  </si>
  <si>
    <t>BLADE PRCS SW 5.5MM OSCILLATE SGTL SS THK.38MM 11.5MM MIC</t>
  </si>
  <si>
    <t>CLAMP SURGICAL RYPRT 10MM PP STRL DISP MSCL BX</t>
  </si>
  <si>
    <t>BAR XTRNFX 80MM 4MM METACARPUS PHALANX SS CNCT MRI SAFE MN</t>
  </si>
  <si>
    <t>GUIDE PIN ORTH 9IN 2.5MM THRD TIP STRL DISP</t>
  </si>
  <si>
    <t>BIT DRL 5.5IN 3.2MM QRLSE STRL LF DISP</t>
  </si>
  <si>
    <t>BIT DRL 4.5MM 5IN QRLSE STRL LF DISP</t>
  </si>
  <si>
    <t>SUTURE VC RPD MTPS 4-0 PS2 18IN BRD COAT UD ABS</t>
  </si>
  <si>
    <t>NDL NRSGN 100 EMG 20MM 2 CHNL EMG TCH PRF CNCT SBDRM STRL</t>
  </si>
  <si>
    <t>NDL NRSGN 100 EMG 20MM 1 CHNL EMG TCH PRF CNCT SBDRM STRL</t>
  </si>
  <si>
    <t>RTRCTR WLSN SURGICAL</t>
  </si>
  <si>
    <t>DRN_CATH MEASR AMS</t>
  </si>
  <si>
    <t>CONN_PRE 18CM</t>
  </si>
  <si>
    <t>BIT DRL 3.2MM 30MM QCK CNCT STRL</t>
  </si>
  <si>
    <t>SUTURE PDS2 ABS 54IN MFL 1 XLH VIOL</t>
  </si>
  <si>
    <t>BLADE PK DIEGO SHVR 4MM SRR 40D CRV CNCV SIN LF</t>
  </si>
  <si>
    <t>BURR SURGICAL 65MM 6.5MM VPR RND MSTD SS 12 FLUT CUT DRL LN</t>
  </si>
  <si>
    <t>BURR SURGICAL 70MM 4MM VPR DMD MSTD TC DRL LN STRL DISP</t>
  </si>
  <si>
    <t>FCP CPTR BX 2.4MM 230CM SPK SRR STRL DISP</t>
  </si>
  <si>
    <t>SUTURE PRLN 2-0 RB1 36IN 2 ARM MFL BLU NABSB</t>
  </si>
  <si>
    <t>ELECTRODE ELECTROSURGICAL 168SQ CM 170MM NESSY NS DISP SPLT</t>
  </si>
  <si>
    <t>PLW ABD UNV SHLDR INFL BLDR IMB</t>
  </si>
  <si>
    <t>KIT PRP HIP</t>
  </si>
  <si>
    <t>ANCH SUTURE 2 MCGWN NDL HLF CRC TPR PNT STRL DISP</t>
  </si>
  <si>
    <t>BSKT STON RTRVL 3.2MM 1.5CM TRPZD BIL MTL RX LTHTRP DIST</t>
  </si>
  <si>
    <t>CLT SAFETRAP SPEC 2 BSKT INLN TISS</t>
  </si>
  <si>
    <t>SET DIEGO TBG IRR</t>
  </si>
  <si>
    <t>BURR VPR SURGICAL 3MM 65MM DRL LN DMD MSTD STRL DISP</t>
  </si>
  <si>
    <t>GW JAGTAIL ESCP .035IN 200CM XTD BIL STRL DISP</t>
  </si>
  <si>
    <t>SYR ASP 2 VLV 1 MNL VAC STRL</t>
  </si>
  <si>
    <t>BNDR MAM PS XL BRST</t>
  </si>
  <si>
    <t>BNDR MAM PS LG BRST</t>
  </si>
  <si>
    <t>KIT PS BRA LNG PD DRN PCH CRR MED</t>
  </si>
  <si>
    <t>BRA PS SRG SM</t>
  </si>
  <si>
    <t>CNN ERCP RX TPR TIP 210CM BIL STRL DISP ACPT .035IN GW</t>
  </si>
  <si>
    <t>ELECTRODE SUPERLOOP ELECTROSURGICAL 24FR TURP LG STRL LF</t>
  </si>
  <si>
    <t>SUTURE BSRB 10-0 P-3 5IN 2 ARM MFL GRN ABS</t>
  </si>
  <si>
    <t>SUTURE NYL 10-0 NU-5 6IN 2 ARM MFL BLK NABSB</t>
  </si>
  <si>
    <t>SUTURE NYL ACS 10-0 AU-5 6IN MFL BLK NABSB</t>
  </si>
  <si>
    <t>SPLNT NSL SM MED VLFM AL DNVR S 2 PC NO H2O MESS WTR RS KT</t>
  </si>
  <si>
    <t>SPLNT NSL LG AL FM DNVR SPT 2 PC ADH KT STRL DISP SER 1800</t>
  </si>
  <si>
    <t>BLADE FRML SHVR 2.5MM FULL RDS STRG S JNT STRL</t>
  </si>
  <si>
    <t>CTR FRML ESCP 3.5MM FULL RDS S JNT STRL</t>
  </si>
  <si>
    <t>BLADE SHVR 2.5MM FRML AGRS+ STRG S JNT F SER ASCP STRL LF</t>
  </si>
  <si>
    <t>CTR FRML ESCP 3.5MM AGRS S JNT STRL</t>
  </si>
  <si>
    <t>BLADE FRML SHVR 2MM ABRSN HOOD ASCP STRL</t>
  </si>
  <si>
    <t>BSKT FLCN SPEC RTRVL 2.5MM 230CM 6X3.5CM 4WR ROT FLXB SHEATH</t>
  </si>
  <si>
    <t>BLOCK BITE 16MM PED ADJ STRAP PLBL LF DRK PNK DISP</t>
  </si>
  <si>
    <t>SUTURE NYL 8-0 C-4 12IN 2 ARM MFL BLK NABSB</t>
  </si>
  <si>
    <t>PROBE PH MNTR 18CM 2 CHNL</t>
  </si>
  <si>
    <t>SET APPEL-BERCI ESCP INST 12FR 4MM 15CM INTRO CD STRL DISP</t>
  </si>
  <si>
    <t>ADPR CNRST INJ 3W MP LF</t>
  </si>
  <si>
    <t>VEST_CMPR CHAMPAGNE</t>
  </si>
  <si>
    <t>SUTURE PRMHND NABSB 30IN BRD SLK 0 KS BLK</t>
  </si>
  <si>
    <t>SPHR BRAINLAB RAD REFLC MRKR THRD DISP IGS SYSTEM</t>
  </si>
  <si>
    <t>KIT_REPOSE STAB</t>
  </si>
  <si>
    <t>KIT INTRO 14CM 10FR STD PTFE TEARWAY</t>
  </si>
  <si>
    <t>ARM ESCP 25CM PKS SL CRV LOPRFL 3 OPN UNFRM SL HEMOSTATIC</t>
  </si>
  <si>
    <t>TIP SCT ARG YNKR 18FR 25CM VNYL SMTH INR LUM FLXB REG CPC</t>
  </si>
  <si>
    <t>BURR SKTR OTFLX SURGICAL .6MM CRB STRL BLU</t>
  </si>
  <si>
    <t>TROC LAPSCP 100MM 8MM BLDLS CNN</t>
  </si>
  <si>
    <t>BLADE SHVR 11CM 2.9MM TRCT SIN ROT OFST CUT SRFC IRR TUBE</t>
  </si>
  <si>
    <t>BLADE XPS RAD 120 SHVR 3.5MM 11CM 1500-3K RPM CRV SIN</t>
  </si>
  <si>
    <t>BLADE RDND SHVR 4.5MM 13CM IRR TUBE 45D 1500 RPM CRV STRL AD</t>
  </si>
  <si>
    <t>PK RP RHN NSL 7.5CM INFL UNLAT ARWY</t>
  </si>
  <si>
    <t>BLADE SHVR 11CM 4MM XPS M4 SIN STRG</t>
  </si>
  <si>
    <t>PSTNR IMPL NATRELLE TUBE FIL DPHRM RFLX VLV TISS XPD STRL</t>
  </si>
  <si>
    <t>KIT MCTRDCR 4FR MIC PNCT</t>
  </si>
  <si>
    <t>BLADE SW 90X25MM SGTL 2 CUT SS THK1.35MM STRL LF DISP</t>
  </si>
  <si>
    <t>BLADE SW 86.5X25MM SGTL SS THK1.32MM W XTHICK STRL</t>
  </si>
  <si>
    <t>BLADE SW 70X12.5MM THK.8MM SS RECIPROCATE OFST 2 SD STRL LF</t>
  </si>
  <si>
    <t>BLADE SW 84X29X1.24MM SGTL HVDTY</t>
  </si>
  <si>
    <t>BLADE SW 82X29MM CTEDG FLR SS THK1.3MM STRL</t>
  </si>
  <si>
    <t>BURR RAD 55 SURGICAL 3.6MM CRV STRL LF DISP</t>
  </si>
  <si>
    <t>CRWN_NICHRO PERM MOLAR 96</t>
  </si>
  <si>
    <t>CRWN_NICHRO PRIM MOLAR 96</t>
  </si>
  <si>
    <t>CRWN_UNTK SS PERM BIC 84</t>
  </si>
  <si>
    <t>BURR SKTR OTFLX SURGICAL 2.3MM CRB STRL RD</t>
  </si>
  <si>
    <t>NDL EXCELON ASP 19GA 1.8MM 15MM 130CM 1 HND LCK ERG HNDL</t>
  </si>
  <si>
    <t>TSTR ESCP LEK STANDARDIZE EXPEDITE RCTL TUBE STRL DISP BLK</t>
  </si>
  <si>
    <t>TUBE ET 8MM LF EMG MONITOR</t>
  </si>
  <si>
    <t>TUBE ET 9MM 6MM CUFFED REINF 2 CHNL NIM CNTCT PVC SS STRL LF</t>
  </si>
  <si>
    <t>INST_HOOK 2 FING BLN 12MM</t>
  </si>
  <si>
    <t>RSTRC CMNT</t>
  </si>
  <si>
    <t>KIT_ANASTMOSIS LEAK TESTER LAP</t>
  </si>
  <si>
    <t>DEVICE ENCR 26 INFL STRL LF DISP</t>
  </si>
  <si>
    <t>CATH_BAL SANDHILL KL STIM ADL</t>
  </si>
  <si>
    <t>TUBE_CALIB WASH LG BOR</t>
  </si>
  <si>
    <t>TIP PHACO .9MM ABS KLMN 30D TPR PNT STRL DISP</t>
  </si>
  <si>
    <t>SUTURE VCL EKNT ABS 42IN BRD COAT 0 ST-3 VIOL</t>
  </si>
  <si>
    <t>CNTRSNK DRL MNQK CPLNG 1.3/1.5 MM SCR NS</t>
  </si>
  <si>
    <t>KIT SUTURE SVR MVP SPCTRM SUTURE REM 5 SHEATH 00-0 STRL DISP</t>
  </si>
  <si>
    <t>BSKT STON RTRVL 120CM 1.9FR ESCAPE URET NTNL STD 4WR HO LSR</t>
  </si>
  <si>
    <t>FCP BP 25CM PKS SL LOPRFL CRV 3 DSGN OPN CORD VSL</t>
  </si>
  <si>
    <t>SLR/DIVR LG ATLS LAPSCP 10MM 20CM 22MM STRG BILAT JAW BLNT</t>
  </si>
  <si>
    <t>SPLNT NSL MED THRMSPLNT NS LF DISP</t>
  </si>
  <si>
    <t>PAD PSTN 37.75INX3 3/8IN ALN LG VLCR FM HD HLDR FSTNR LF</t>
  </si>
  <si>
    <t>TUBE TRACH 6MM BVN SIL 110MM 9.2MM CUFFED CLIP IN OBT TIE</t>
  </si>
  <si>
    <t>GRSPR LAPSCP RCHT HNDL 33CM 10MM EPTH ANVIL STRL DISP</t>
  </si>
  <si>
    <t>BLADE 20MM BMT SS QRLSE CPLNG FLXB OSTM THN</t>
  </si>
  <si>
    <t>BLADE 12MM BMT SS QRLSE CPLNG FLXB OSTM THN</t>
  </si>
  <si>
    <t>BLADE 20MM CRV END OSTM THN LNG</t>
  </si>
  <si>
    <t>BLADE 10MM BMT SS QRLSE CPLNG UNQ PRFL FLXB OSTM LNG THN</t>
  </si>
  <si>
    <t>OSTM 6MM SS RADL FLXB SURGICAL</t>
  </si>
  <si>
    <t>BLADE SS RADL FLXB HNDL STRL OSTM 8MM</t>
  </si>
  <si>
    <t>BLADE SS FLXB RADL OSTM 10MM</t>
  </si>
  <si>
    <t>KIT PAIN PMP 4ML/HR ONQ SLSKR DEHP CATH 5IN 270ML STRL</t>
  </si>
  <si>
    <t>SUTURE MTPS ABS 27IN MFL CR 3-0 PS2 BRN</t>
  </si>
  <si>
    <t>STENT PLRS URET 6FR 80CM CLS TIP LL ADPR GW GRAD PRCFLX HDR+</t>
  </si>
  <si>
    <t>BURR SURGICAL 1.6MM 45MM 4MM XCUT FSSR CRB MIC TPR STRL LF</t>
  </si>
  <si>
    <t>BURR SURGICAL 2.1MM 45MM XCUT FSSR CRB STRL LF</t>
  </si>
  <si>
    <t>BURR SURGICAL 1.2MM 45MM XCUT FSSR CRB SHRT STRL LF</t>
  </si>
  <si>
    <t>BLADE SW .8MM</t>
  </si>
  <si>
    <t>BURR SURGICAL 23.8MM 2.2MM LNDMN MIC 10 FLUT SS 66.7MM STRL</t>
  </si>
  <si>
    <t>BLADE SW 22.5MM PRCS TPS THK.38MM THK.53MM THN XTD SHNK STRL</t>
  </si>
  <si>
    <t>BURR SURGICAL 54.5MM 4MM RND SS 24 FLUT PLSH STRL LF DISP</t>
  </si>
  <si>
    <t>GW ESCP .035IN 260CM ANG TIP HPRFR STF SHFT H JGWR PTFE BIL</t>
  </si>
  <si>
    <t>SPLNT NSL PCUT STRL</t>
  </si>
  <si>
    <t>SUTURE ETH 2-0 FSLX 30IN MFL BLK NABSB</t>
  </si>
  <si>
    <t>BRA_FEEDOM LOUNGE XXLG</t>
  </si>
  <si>
    <t>SET BX 30CM 17GA ECHTP COAX NDL KATO-ASCH</t>
  </si>
  <si>
    <t>ADPR CKFL CATH 9FR SLFSL F LL STRL DISP</t>
  </si>
  <si>
    <t>ADPR TM ESCP STRL DISP</t>
  </si>
  <si>
    <t>SET INTBT 50CM 6FR CK RTRGD 2.5MM ET TUBE STRL DISP</t>
  </si>
  <si>
    <t>TOOL MDSRX LGND DSCT 2MM 14CM BALL FLUT STRL BUR</t>
  </si>
  <si>
    <t>DSCT ESCP MNPLR CAUT STD JAW SPNLK ROT 31CM 5MM ENDO DSCT</t>
  </si>
  <si>
    <t>TROC LAPSCP STD 15MM VRSTP PLUS RADL XPD SLV CNN DIL STRL LF</t>
  </si>
  <si>
    <t>RLD STPLR 60MMX4.8MM TI UNV 12MM THKTIS 6 ROW LNR CTR KNF</t>
  </si>
  <si>
    <t>FCP BX LG CPC NDL 240CM 2.2MM RJ 3 DISP ORNG</t>
  </si>
  <si>
    <t>FCP BX MICROMESH TTH STREAMLINE CATH NDL 240CM 2.8MM RJ 4 SS</t>
  </si>
  <si>
    <t>RLD SUT AS 2-0 48IN 3 STCH COAT NABSB NONMUTAGENIC E STCH</t>
  </si>
  <si>
    <t>NDL INSFL 150MM 14GA LNG VRSTP BLDLS TROC XPD SLV BLNT STY</t>
  </si>
  <si>
    <t>TROC LAPSCP LNG 150MM 5MM VRSTP BLDLS RADL XPD SLV CNN DIL</t>
  </si>
  <si>
    <t>TROC LAPSCP LNG 150MM 12MM VRSTP PLUS RADL XPD SLV CNN DIL</t>
  </si>
  <si>
    <t>GRSPR LAPSCP SPNLK 31CM 5MM ROTC ENDO GRSP DISP</t>
  </si>
  <si>
    <t>SUTURE EBND EXC 0 MO-6 18IN CR BRD 8 STRN GRN NABSB</t>
  </si>
  <si>
    <t>TUBE ET 6.9MM 5MM NSL ORAL CUFFED FULL MGL CRV MRPH EYE SMTH</t>
  </si>
  <si>
    <t>INST_BLOK BITE ETC02</t>
  </si>
  <si>
    <t>ACCESS PORT GSTRC BAND LPBND TI KT HI CMPR SPT RSRV RADOPQ</t>
  </si>
  <si>
    <t>GRSPR ESCP ALGTR 12.5MM 2.3MM MINILAP PERC</t>
  </si>
  <si>
    <t>DIL ESCP CRE 180CM 8CM 618-19-20MM 6FR ESPH PYL FX WRE</t>
  </si>
  <si>
    <t>DIL ESCP CRE 180CM 8CM 15-16.5-18MM 6FR ESPH PYL FX WRE</t>
  </si>
  <si>
    <t>BLADE OPTH 9MM BRRN 360D SS RADL VAC RCPT CRN STRL DISP</t>
  </si>
  <si>
    <t>GUIDE PIN ASCP 2.4MM 11IN TROC TIP EYLT STRL</t>
  </si>
  <si>
    <t>INST_CAUT PKS OMNI 33CM 5MM</t>
  </si>
  <si>
    <t>SUT_WILOP SLK 8-0 DSL7 DA2526N</t>
  </si>
  <si>
    <t>VEST CMPR 2IN Z HK DTCH STRAP FRN ZP SLT CNTR CUP STAB BAND</t>
  </si>
  <si>
    <t>SUTURE MNCRL ABS 36IN MFL 3-0 CT1 UD</t>
  </si>
  <si>
    <t>RLD STPLR 60MM TI 3MM 3.5MM 4MM MED THKTIS ARTC KNF BLDE LGR</t>
  </si>
  <si>
    <t>BIT DRL 300MM 7.3MM CNN LG QC</t>
  </si>
  <si>
    <t>BIT DRL 14MM 4MM</t>
  </si>
  <si>
    <t>BIT DRL 4MM TRGN LNG AO PILT STRL DISP</t>
  </si>
  <si>
    <t>TRPHN OPTH 7.75MM BRRN 360D SS RADL VAC RCPT CRN STRL DISP</t>
  </si>
  <si>
    <t>PUNCH SURGICAL 8MM VAC BRRN DONOR CRN STRL LF DISP</t>
  </si>
  <si>
    <t>BIT_SYN DRLL 2.5X14MM W STP</t>
  </si>
  <si>
    <t>KIT INTSTM NRSTM 3.5IN LD INTRO NDL DIL GRND PD STRL LF DISP</t>
  </si>
  <si>
    <t>SPONGE ZIMMER KEEL GLENOID</t>
  </si>
  <si>
    <t>SPNG BGLNI/FLTW PRS ZOTEFOAM SHLDR STRL DISP WHT</t>
  </si>
  <si>
    <t>BLADE SGM SW STRL TSS NEW STRYK</t>
  </si>
  <si>
    <t>KIT A800 ACC STRL LF DISP URN CNTRL SYSTEM</t>
  </si>
  <si>
    <t>RING RTRCTR AMS 700 SKW DP SCRT</t>
  </si>
  <si>
    <t>KIT CNTRF PLSM CONC STRL DISP PLASMAX LF</t>
  </si>
  <si>
    <t>KIT IMPL TTN LCK-OUT STD BFLX SIL HDRPH INFL SLF CNTN FLD</t>
  </si>
  <si>
    <t>SRC LGHT METRIX RDN QDRNT RTRCTR MCDSCT MN ACCESS SPNL TCH</t>
  </si>
  <si>
    <t>PSR SUTLSO UNV BNA 2.3MM ROTR CUFFED SUTURE NTNL ASCP STRL</t>
  </si>
  <si>
    <t>TNLR SURGICAL SHEATH ONQ 12IN 11GA DISP</t>
  </si>
  <si>
    <t>NDL SURGICAL ORO-TRACH INJECTOR</t>
  </si>
  <si>
    <t>WAND ELECTROSURGICAL 3MM 1MM TPZ MCDBRDR 0D SM SHFT QTM QTM</t>
  </si>
  <si>
    <t>PRTC ALEXIS O TISS 18CM FLXB RTRCT RING ATRM SM 2.5-6CM INCS</t>
  </si>
  <si>
    <t>GW URO 150CM .35IN GLDWR ANG NTNL HDRPH 3CM</t>
  </si>
  <si>
    <t>SET DIL TPR 8FR 10FR SHEATH GRAD PTFE 70CM 35CM LF</t>
  </si>
  <si>
    <t>DSCT ESCP REALIZE LF GSTRC BAND</t>
  </si>
  <si>
    <t>RLD STPLR 2MM 2.5MM 3MM 45MM EGIA TI MED VASCULAR TISS ARTC</t>
  </si>
  <si>
    <t>SLV LAPSCP 11MM ACCESS SYSTEM 100MM KII ABD Z THRD CNN SL</t>
  </si>
  <si>
    <t>RLD STPLR 60MM X THKTIS ARTC STRL LF DISP BLK SIGNIA STPL</t>
  </si>
  <si>
    <t>SUTURE PLSRB ABS 60IN BRD COAT 2 GS-26 UD</t>
  </si>
  <si>
    <t>SLIDE INSTRUCTIONAL HMRHD THD SYSTEM STRL LF DISP</t>
  </si>
  <si>
    <t>WIRE MYOWR2 SUTURE 14X3IN 2 MFL SS 6 .5 CRC CCS1 STRNM</t>
  </si>
  <si>
    <t>UNIT ELECTROSURGICAL PRC SET GS HTA PROCERVA</t>
  </si>
  <si>
    <t>BLADE CST CTR 2.5IN SS CST RND</t>
  </si>
  <si>
    <t>TROC LAPSCP STD 5MM VRSPRT FX CNN BLDLS LOPRFL STRL LF DISP</t>
  </si>
  <si>
    <t>BSKT SPEC RTRVL 120CM 16MM 1MM 0TP PULM ARWY NTNL PLMD PTFE</t>
  </si>
  <si>
    <t>SET TBG BLU INTGR IRR FMS SOLO FMS DUO+</t>
  </si>
  <si>
    <t>SET TBG 1 WY VLV FLD MGMT FMS DUO</t>
  </si>
  <si>
    <t>KWIR ZIMMER THREAD ONE 0.063 INCH</t>
  </si>
  <si>
    <t>PIN FX 3MM THRD TIB NS</t>
  </si>
  <si>
    <t>GW ORTH 100CM 3MM BALL TIP NTR NL SYSTEM STRL LF</t>
  </si>
  <si>
    <t>GUIDE DRL BSPLT RVRS TRB MTL 1</t>
  </si>
  <si>
    <t>KIT BN CMNT 1 PRP</t>
  </si>
  <si>
    <t>BURR SURGICAL 54MM 4MM RND 8 FLUT FST CUT STRL LF DISP</t>
  </si>
  <si>
    <t>BLADE SW 1MM 30.5MM THK0.6MM STRNM S6</t>
  </si>
  <si>
    <t>MILL BN BX MED CRS BLDE 5MM LF DISP</t>
  </si>
  <si>
    <t>DRILL TWST 102MM 2MM AO SHFT END 50MM VARIAX LCK PLT SYSTEM</t>
  </si>
  <si>
    <t>BURR FRML SHVR 5MM 12 FLUT BRL ASCP STRL</t>
  </si>
  <si>
    <t>CUFF TRNQT BRN 34X4IN ATS 3K CYL 2 PORT 1 BLDR POS LCK CNCT</t>
  </si>
  <si>
    <t>PUNCH ASCP 1IN DISP NTNL PLS BIPASS</t>
  </si>
  <si>
    <t>SYS SMMX BN CMNT TWR CRTDG</t>
  </si>
  <si>
    <t>BIT DRL 3.5MM 70MM TWST NS DISP ALPS</t>
  </si>
  <si>
    <t>KIT BN CMNT RSTRC FEM STRL</t>
  </si>
  <si>
    <t>SYSTEM INTNL FX 1.6MM NL LCK DEVICE AWL BND TL SM BN FX STRL</t>
  </si>
  <si>
    <t>STRAP PSTN MSK TMX</t>
  </si>
  <si>
    <t>SET SUTURE MNDR II MNSCL DISP STRL</t>
  </si>
  <si>
    <t>BIT DRL 4MM TRGN SHRT PILT STRL DISP</t>
  </si>
  <si>
    <t>BIT DRL 4MM TRGN LNG PILT STRL DISP</t>
  </si>
  <si>
    <t>GW URO 150CM .035IN PTFE STRG TIP MOV COR</t>
  </si>
  <si>
    <t>ELECTRODE ELECTROSURGICAL CUT LOOP 24FR STRZ 1 STM RSSCP</t>
  </si>
  <si>
    <t>SYSTEM IRR SAPS 1 ACT 1 WY VLV VAC SYR 10CC URTSCP LSR</t>
  </si>
  <si>
    <t>TAP 20MM CNN DIL SURGICAL BIO-CMPR</t>
  </si>
  <si>
    <t>KIT ASCP FX 3MM SUT TK DISP</t>
  </si>
  <si>
    <t>BIT DRL 20MM CNN BIO-CMPR SCR</t>
  </si>
  <si>
    <t>BIT DRL 1.7MM CNN AO CNCT</t>
  </si>
  <si>
    <t>SET GFT HRVT ACL 8MM ALGN ROD COR XTRDR DLV TUBE TAMP OATS</t>
  </si>
  <si>
    <t>SIZER IMPL 11.4-11.7CM SMTH ANT DPHRM VLV SLFSL SAL P5.2-6.4</t>
  </si>
  <si>
    <t>SIZER IMPL 11.7-12CM SMTH ANT DPHRM VLV SLFSL SAL P5.4-6.7CM</t>
  </si>
  <si>
    <t>SIZER IMPL 12.4-12.8CM SMTH ANT DPHRM VLV SLFSL SAL P5.6-7.1</t>
  </si>
  <si>
    <t>SIZER IMPL 14.8-15.2CM P5.8-6.6CM MDRT PLUS PRFL RND SAL</t>
  </si>
  <si>
    <t>SIZER IMPL 9.1-9.5CM SMTH ANT DPHRM VLV SLFSL SAL P3-3.4CM</t>
  </si>
  <si>
    <t>SIZER IMPL 10-10.6CM SMTH ANT DPHRM VLV SLFSL SAL P3.3-3.9CM</t>
  </si>
  <si>
    <t>SIZER IMPL 12.8-13CM P4.9-5.7CM MDRT PLUS PRFL RND SAL SMTH</t>
  </si>
  <si>
    <t>SIZER IMPL 10.5-10.8CM SMTH ANT DPHRM VLV SLFSL SAL P4.7-5.9</t>
  </si>
  <si>
    <t>SIZER IMPL 13.4-13.8CM SMTH ANT DPHRM VLV SLFSL SAL P5.9-7.4</t>
  </si>
  <si>
    <t>SUTURE VCL ABS 18IN CR BRD 8 STRN COAT 0 CT2 VIOL</t>
  </si>
  <si>
    <t>RTRCTR 6CM 26MM MTRX STRL DISP ESCP MCDSCT TUBE SPNE</t>
  </si>
  <si>
    <t>RTRCTR 7CM 26MM MTRX STRL DISP ESCP MCDSCT TUBE SPNE</t>
  </si>
  <si>
    <t>RTRCTR 8CM 26MM MTRX STRL DISP ESCP MCDSCT TUBE SPNE</t>
  </si>
  <si>
    <t>RTRCTR 4CM 22MM MTRX STRL DISP ESCP DSCTMY TUBE SPNE</t>
  </si>
  <si>
    <t>RTRCTR 5CM 22MM MTRX STRL DISP ESCP DSCTMY TUBE SPNE</t>
  </si>
  <si>
    <t>WIRE ACUMED GUIDE 0.062X6 INCH</t>
  </si>
  <si>
    <t>KNIFE OPTH 2.4MM CLRCT HP2 ANG 2 BVL COAX SLT STRL DISP</t>
  </si>
  <si>
    <t>SHEATH ESCP CLN 2.7MM ESCRB2 0D STRL</t>
  </si>
  <si>
    <t>SHEATH ESCP CLN 2.7MM ESCRB 30D SIN</t>
  </si>
  <si>
    <t>INST_CLN BRSH 0.9MM</t>
  </si>
  <si>
    <t>INST_CLN BRSH 1.6MM</t>
  </si>
  <si>
    <t>DRILL SURGICAL CNN IM MIDFOOT TARSX 3MM DISP</t>
  </si>
  <si>
    <t>DRILL SURGICAL CNN 3.4MM DISP</t>
  </si>
  <si>
    <t>DRILL SURGICAL CNN 4.5MM DISP</t>
  </si>
  <si>
    <t>DRILL SURGICAL CNN 2MM DISP</t>
  </si>
  <si>
    <t>GW ORTH .9MM TROC</t>
  </si>
  <si>
    <t>GW ORTH 1.6MM TROC</t>
  </si>
  <si>
    <t>RMR SURGICAL XPOST 4.6MM</t>
  </si>
  <si>
    <t>RMR SURGICAL XPOST 6.6MM</t>
  </si>
  <si>
    <t>RMR SURGICAL 8/9.5 X POST</t>
  </si>
  <si>
    <t>PROBE SURGICAL IO-FLX MCBLD SHVR TIGHT DIST CRVTR FLXB INR</t>
  </si>
  <si>
    <t>SHVR 10MM IO-FLX MCBLD SHVR IO-TOME SURGICAL STRL LF DISP</t>
  </si>
  <si>
    <t>OBT LAPSCP 5-11MM VPRT+ RT SS SHLD SL STRL DISP TEAL</t>
  </si>
  <si>
    <t>BAT_PK BOS DRLL</t>
  </si>
  <si>
    <t>BAT_PK STRL</t>
  </si>
  <si>
    <t>BTRY SURGICAL DRVR LNG SONICWELD RX STRL</t>
  </si>
  <si>
    <t>BIT_KLS TWST 1.1X50MM STP</t>
  </si>
  <si>
    <t>BIT_KLS TWST 1.5X115MM STP</t>
  </si>
  <si>
    <t>BIT_KLS TWST 1.5X50 W STP 5MM</t>
  </si>
  <si>
    <t>BIT DRL 70MM 2.2MM TWST NTCH STRL</t>
  </si>
  <si>
    <t>BIT DRL 40MM 1.6MM SONICWELD RX 5MM STP TWST STRL</t>
  </si>
  <si>
    <t>CANN_SEAL NON THR 11X100MM</t>
  </si>
  <si>
    <t>ADPR TBG ARY MED M</t>
  </si>
  <si>
    <t>SHEATH ESCP 12IN SCT</t>
  </si>
  <si>
    <t>TRAY SURGICAL 14IN UNV AVAMAX PLUS PEEK SS PMMA INJECTOR</t>
  </si>
  <si>
    <t>TRAY PRC 15MM AVAMAX VERT BALLOON INFL SYR NDL STOPCOCK STRL</t>
  </si>
  <si>
    <t>CABLE ELECTROSURGICAL 17FT DVNC PK</t>
  </si>
  <si>
    <t>SHR SURGICAL 49.5CM 8MM DVNC S/SI EWRST HRMN A CRV US ENRG</t>
  </si>
  <si>
    <t>TUBE 18IN 18FR SIL 3 LUM 2 BORE BUST HL SCT CHNL GSTRM MOSS</t>
  </si>
  <si>
    <t>KIT INST BWL RTRCTR AXIALIF PLUS TRANS1 DISP STRL LF</t>
  </si>
  <si>
    <t>RTRCTR AXIALIF PLUS TRANS1 TBLR TIP SURGICAL STRL LF DISP</t>
  </si>
  <si>
    <t>SUT_TEL TEVDEK 3-0 7-419</t>
  </si>
  <si>
    <t>INSRTR SRG FURLOW PENL PROS ERECTILE RSTR</t>
  </si>
  <si>
    <t>PROS PENL ERECTILE RSTR</t>
  </si>
  <si>
    <t>TOOL CNCT ASMB AMS QCK CNCT PENL PROS</t>
  </si>
  <si>
    <t>PSR SURGICAL TUBE INS NS LF REUSE</t>
  </si>
  <si>
    <t>PROS PENL A800 3 PLG STRG CNCT STRL</t>
  </si>
  <si>
    <t>BAG SPEC RTRVL 25.4CM 15MM TISS RTRVL SYSTEM C1550ML INTRO</t>
  </si>
  <si>
    <t>INTRO ORTH KPHX BVL 1 STP OSTEO SYSTEM</t>
  </si>
  <si>
    <t>ADPR SYR TM URO</t>
  </si>
  <si>
    <t>ELECTRODE ELECTROSURGICAL RLLR BALL GRV 5MM 24FR VPRTRD STRL</t>
  </si>
  <si>
    <t>DEV_COLL CELLPACKER</t>
  </si>
  <si>
    <t>TBG SCT CROSSFLOW INFL CSST ASCP PMP STRL LF DISP</t>
  </si>
  <si>
    <t>TBG IRR CROSSFLOW INTGR CSST ASCP PMP</t>
  </si>
  <si>
    <t>RTRCTR 7CM 22MM MTRX STRL DISP ESCP DSCTMY TUBE SPNE</t>
  </si>
  <si>
    <t>SCREW BN 5.5MM 45MM SOLERA CD HZN OSTEOGRIP TI COCR SPNE 2</t>
  </si>
  <si>
    <t>BIT MEDTRONIC DRILL ATLANTIS 13MM</t>
  </si>
  <si>
    <t>RTRCTR 8CM 22MM MTRX STRL DISP ESCP DSCTMY TUBE SPNE</t>
  </si>
  <si>
    <t>KNIFE SURGICAL MTRX BYNT SPNE CRV ANT DSCTMY STRL DISP</t>
  </si>
  <si>
    <t>RTRCTR 6CM 22MM MTRX STRL DISP ESCP DSCTMY TUBE SPNE</t>
  </si>
  <si>
    <t>SLR TISS 14CM 5MM ENSEAL G2 CRV JAW STRL LTX DISP</t>
  </si>
  <si>
    <t>GW ORTH 559MM 1.45MM LT Y STRL LF</t>
  </si>
  <si>
    <t>SUTURE MNCRL 2-0 SH 27IN MFL VIOL ABS</t>
  </si>
  <si>
    <t>PK 4X2.4CM THK.3CM NSL EPSTX SFT ATRM PLC DISSOLVABLE PRV</t>
  </si>
  <si>
    <t>SYSTEM GSTRC LAV 40FR VISIGI 3D BLB</t>
  </si>
  <si>
    <t>SYSTEM GSTRC LAV 36FR VISIGI 3D BLB</t>
  </si>
  <si>
    <t>SYSTEM GSTRC LAV 107CM 32FR VISIGI 3D THRMPLST ELSTMR SLCT</t>
  </si>
  <si>
    <t>NDL_VITAPEDICLE ACC DMND 4 IN</t>
  </si>
  <si>
    <t>NDL_VITAPEDICLE ACC DMND 6 IN</t>
  </si>
  <si>
    <t>PROBE COAG PUR 350CM 10FR BRIGHTON GI TRACT SLVR HDRPH 2</t>
  </si>
  <si>
    <t>PROBE COAG PUR 350CM 10FR BRIGHTON GI TRACT SLVR HDRPH 1</t>
  </si>
  <si>
    <t>PROBE COAG PUR 350CM 7FR BRIGHTON GI TRACT SLVR HDRPH 2 GNTR</t>
  </si>
  <si>
    <t>PROBE COAG PUR 350CM 7FR BRIGHTON GI TRACT SLVR HDRPH 1 GNTR</t>
  </si>
  <si>
    <t>CLP_JJ LIGA TI LC200</t>
  </si>
  <si>
    <t>SUTURE PDS2 2-0 CT1 27IN MFL VIOL ABS</t>
  </si>
  <si>
    <t>SUTURE PDS2 MTPS 4-0 P-3 18IN MFL UD ABS</t>
  </si>
  <si>
    <t>SUTURE EBND EXC 2-0 CT1 18IN CR BRD 8 STRN GRN NABSB</t>
  </si>
  <si>
    <t>SUTURE PDS2 MTPS 4-0 PS-4 18IN MFL UD ABS</t>
  </si>
  <si>
    <t>SUTURE PRMHND 1 30IN BRD TIE BLK NABSB</t>
  </si>
  <si>
    <t>SUTURE PLSTR EBND EXC 0 CTX 18IN CNTRL BRD 8 STRN GRN NABSB</t>
  </si>
  <si>
    <t>SUTURE VCL 3-0 CP-2 27IN BRD COAT UD ABS</t>
  </si>
  <si>
    <t>SUTURE SLK PRMHND 2-0 30IN BRD TIE BLK NABSB</t>
  </si>
  <si>
    <t>SUT_JJ VIC 1 D8115</t>
  </si>
  <si>
    <t>SUTURE VCL 0 27IN BRD COAT CSTM VIOL ABS</t>
  </si>
  <si>
    <t>SUTURE VCL 2-0 27IN BRD COAT D SPCL ABS</t>
  </si>
  <si>
    <t>SUTURE VCL STPK 1 18IN BRD TIE 6 STRN COAT UD ABS</t>
  </si>
  <si>
    <t>SUTURE VCL 2-0 18IN BRD TIE 3 STRN COAT VIOL ABS</t>
  </si>
  <si>
    <t>SUTURE VCL 3-0 STD SHRT 18IN BRD TIE 3 STRN COAT VIOL ABS</t>
  </si>
  <si>
    <t>TRAY EPDRL CSTM 1 SHOT ANES</t>
  </si>
  <si>
    <t>BNDG ESMK 12FTX4IN STRL TN CMPR LF ELC</t>
  </si>
  <si>
    <t>BRUSH CYTO 3MM 5FR 180CM STRL DISP GRN GI TRACT BSCP</t>
  </si>
  <si>
    <t>CANN_VACURETTE CVD 14MM</t>
  </si>
  <si>
    <t>ROD 395.60 FIBER ROD 60MM</t>
  </si>
  <si>
    <t>CLAMP 395.54 4.0 X 2.5 MM OP</t>
  </si>
  <si>
    <t>CLAMP XTRNFX 4MM OPN SEF NS</t>
  </si>
  <si>
    <t>ELECTRODE ESA ELECTROSURGICAL 165MM MNPLR BSC KT 90D STD</t>
  </si>
  <si>
    <t>TRPHN OPTH 7MM BRRN 360D SS RADL VAC RCPT CRN STRL DISP</t>
  </si>
  <si>
    <t>TRPHN OPTH 7.5MM BRRN 360D SS RADL VAC RCPT CRN STRL DISP</t>
  </si>
  <si>
    <t>TRPHN OPTH 8.5MM BRRN 360D SS RADL VAC RCPT CRN STRL DISP</t>
  </si>
  <si>
    <t>BLADE 360D 8MM TRPHN RADL VAC BRRN SS SURGICAL RCPT CRN STRL</t>
  </si>
  <si>
    <t>BIT DRL 152.4MM 3.5MM LNG SS TWST STRL</t>
  </si>
  <si>
    <t>RLD SUT AS 2-0 ES-9 48IN 1 STCH E STCH PLSRB BRLN LACTOMER</t>
  </si>
  <si>
    <t>FELT CV 2X2IN THK1.65MM PTFE PTCH STRL LF</t>
  </si>
  <si>
    <t>CNN VCRT VAC ASP 16MM .5IN BS CRV NS LF</t>
  </si>
  <si>
    <t>STPLR INTNL 100MM REG TISS 4 ROW RLD PRX BLU</t>
  </si>
  <si>
    <t>GUIDE PIN ORTH 3.2MM THRD</t>
  </si>
  <si>
    <t>SPLNT GYN .45MM 1MR SFT PLTHL</t>
  </si>
  <si>
    <t>SUTURE EBND EXC NABSB 18IN CR BRD 8 STRN 2-0 MO-7 GRN</t>
  </si>
  <si>
    <t>SUT_JJ DEX 6.5 7533-13</t>
  </si>
  <si>
    <t>SUTURE TCRN NABSB 30IN 2 ARM BRD COAT 2-0 SC-250 BLU</t>
  </si>
  <si>
    <t>ELECTRODE ELECTROSURGICAL ANG LOOP THMS STRL DISP LF</t>
  </si>
  <si>
    <t>OBT SCHMIEDT ESCP VIS 24-26 FR RSSCP SHEATH</t>
  </si>
  <si>
    <t>BLD_DISP COLD</t>
  </si>
  <si>
    <t>SUTURE VCL ABS 54IN BRD TIE COAT 0 STD SHRT UD</t>
  </si>
  <si>
    <t>SUT_JJ J485</t>
  </si>
  <si>
    <t>SUTURE ABS 27IN MFL CR 3-0 RB1 BRN</t>
  </si>
  <si>
    <t>CLAMP SURGICAL RYPRT 16MM PP STRL DISP MSCL BX</t>
  </si>
  <si>
    <t>BELT_AIR-MATE VINYL PAPR SYS</t>
  </si>
  <si>
    <t>DEVICE US GLXY IVUS ILAB CATH PULBCK SLED STRL</t>
  </si>
  <si>
    <t>KIT STY J BALL TIP 45CM .014IN</t>
  </si>
  <si>
    <t>DRESSING THK3.3CM SM 10X7.5CM DRP SENSATRAC PD FLXB PU VAC</t>
  </si>
  <si>
    <t>ENH CIRCULATORY RESQPOD ITD NINVS 2 TM AST LGHT</t>
  </si>
  <si>
    <t>VALVE HEMOSTASIS .096- IN COPLT KT BLDBCK CNTRL VLV INTRO</t>
  </si>
  <si>
    <t>KIT STY KNOB BALL TIP STRG XTD TPR 65CM .014IN GRY</t>
  </si>
  <si>
    <t>CATH IMGR2 ANGIO 5FR 65CM RADOPQ BRD FLSH PGTL CRV PERI STRL</t>
  </si>
  <si>
    <t>DEVICE CMPR 29CM TR BAND LG RADL ART 2 BALLOON TRNS ADJ</t>
  </si>
  <si>
    <t>KIT DRESSING GRNFM SENSATRAC VAC 2 PCUT ABD PU FM 4 DRP DISP</t>
  </si>
  <si>
    <t>LEAD REPAIR KIT</t>
  </si>
  <si>
    <t>DEVICE SCR IAB STAB STRL LF STLK DTSCP</t>
  </si>
  <si>
    <t>GW VASCULAR 108CM ATRM TIP STRBL TRK STRG 88CM ATN HBRD</t>
  </si>
  <si>
    <t>GW VASCULAR 98CM ATRM TIP STRBL TRK STRG 78CM ATN HBRD</t>
  </si>
  <si>
    <t>GW VASCULAR 108CM .356MM ATN HBRD STRL LF DISP</t>
  </si>
  <si>
    <t>BAG PRICRDCTS PERIVC SPR 1L</t>
  </si>
  <si>
    <t>SET PRICRDCTS 40CM 8.3FR 18GA PRICRD SAC PU 6 SDPRT LCK</t>
  </si>
  <si>
    <t>SUTURE VCL 2-0 CT1 27IN BRD COAT UD ABS</t>
  </si>
  <si>
    <t>SUTURE VCL MTPS 3-0 PS1 27IN BRD COAT UD ABS</t>
  </si>
  <si>
    <t>KIT INTRO 10CM 5FR 22GA GLIDESHEATH .025IN 45CM PLS HDRPH</t>
  </si>
  <si>
    <t>SUTURE SLK PRMHND 0 CT1 18IN CR BRD 8 STRN BLK NABSB</t>
  </si>
  <si>
    <t>SUTURE VCL MTPS 4-0 PS2 27IN BRD COAT UD ABS</t>
  </si>
  <si>
    <t>SUTURE PRLN 4-0 PC5 18IN MFL BLU NABSB</t>
  </si>
  <si>
    <t>SUTURE MNCRL 3-0 SH 27IN MFL UD ABS</t>
  </si>
  <si>
    <t>KIT INTRO 10CM 6FR 20GA GLIDESHEATH .025IN 45CM PLS HDRPH</t>
  </si>
  <si>
    <t>CATH PA 110CM 5FR 8MM ARW 1 LUM BALLOON WDG PRESSURE TPR TIP</t>
  </si>
  <si>
    <t>BNDG HEMOSTATIC INTVN QUIKCLOT</t>
  </si>
  <si>
    <t>LUB VIPERSLIDE INST</t>
  </si>
  <si>
    <t>STOPCOCK   1050 PSI NAMIC 3W ROT ADPR RT PORT STRL</t>
  </si>
  <si>
    <t>TBG PENUMBRA SYSTEM ASP MAX TRK TCH</t>
  </si>
  <si>
    <t>KIT LD DLV GLBL EIFU STRL LF DISP</t>
  </si>
  <si>
    <t>TAPE VIPERTRACK RADOPQ 50MM</t>
  </si>
  <si>
    <t>DEVICE PLASMABLADE X ELECTROSURGICAL LCK STRL LF DISP PNK</t>
  </si>
  <si>
    <t>CONTRAST INJECTION LINE 20 IN</t>
  </si>
  <si>
    <t>CATH MP CARTO 3 XTRN NS LF DISP</t>
  </si>
  <si>
    <t>CATH DRN 6FR 25CM FLXM REG DRMTR FLXB STF CNN LCK PU HDRPH</t>
  </si>
  <si>
    <t>LINE   121.92CM 3.58MM 1.8MM 1200 PSI F LL TO ROT ADPR MED</t>
  </si>
  <si>
    <t>SHUNT SURGICAL LMBPRTNL K TUBE PROX TIP</t>
  </si>
  <si>
    <t>SHUNT CLRVW CV 2.75MM 14MM BLB INTRCOR STRL ARTMY</t>
  </si>
  <si>
    <t>SHUNT CV 2.5MM ARTMY</t>
  </si>
  <si>
    <t>SHUNT CLRVW CV 3MM 14MM RADOPQ BLB TPR TIP SIL INTRCOR CLR</t>
  </si>
  <si>
    <t>RSRV RCKHM SHNT VNTRC CATH BS LG</t>
  </si>
  <si>
    <t>SUTURE PDO MONODERM QUILL SRS 2-0 3/8 CRC 30X30CM 2 ARM MFL</t>
  </si>
  <si>
    <t>SUTURE PDO 2 .5 CRC 45X45CM RVRS CUT NDL VIOL ABS</t>
  </si>
  <si>
    <t>SPNG ABS 6.25X8CM PRCN GELTN SRGFM THK10MM STRL DISP</t>
  </si>
  <si>
    <t>TUBE VNT 5MM 1.35MM TRIUNE SIL LUM FLNG 2MM</t>
  </si>
  <si>
    <t>SYSTEM BALLOON INSPIRA AIR 40MM 10MM HI-PRS NC CATH INTGR</t>
  </si>
  <si>
    <t>SYSTEM BALLOON INSPIRA AIR 24MM 7MM HI-PRS NC CATH INTGR STY</t>
  </si>
  <si>
    <t>SYSTEM BALLOON INSPIRA AIR 24MM 8.5MM HI-PRS NC CATH INTGR</t>
  </si>
  <si>
    <t>SYSTEM BALLOON INSPIRA AIR 40MM 12MM HI-PRS NC CATH INTGR</t>
  </si>
  <si>
    <t>SYSTEM BALLOON INSPIRA AIR 40MM 14MM HI-PRS NC CATH INTGR</t>
  </si>
  <si>
    <t>SYSTEM BALLOON INSPIRA AIR 40MM 16MM HI-PRS NC CATH INTGR</t>
  </si>
  <si>
    <t>HMST ABS 4X4IN NWVN SRGCL SNOW</t>
  </si>
  <si>
    <t>TIP APL 4CM EVICEL CNTRL</t>
  </si>
  <si>
    <t>RTRCTR ALEXIS 360D SM WND PRTC ULTMT VERSATILITY SURGICAL</t>
  </si>
  <si>
    <t>PRTC ALEXIS TISS SM MED 2.5-8CM INCS</t>
  </si>
  <si>
    <t>RTRCTR ALEXIS 360D MED LG WND PRTC ULTMT VERSATILITY</t>
  </si>
  <si>
    <t>DEVICE SPEC RTRVL 160CM 2.5MM TLN SS 4 PR GRSPR INWRD HK</t>
  </si>
  <si>
    <t>BLADE SW 90X12.5MM THK.89MM LG BN NO TTH OFST</t>
  </si>
  <si>
    <t>TUBE 10CM 16FR BALLOON RTNT FD ENTUIT 5-7ML MED GSTRM SET</t>
  </si>
  <si>
    <t>TUBE 10CM 20FR BALLOON RTNT FD ENTUIT 20ML LG GSTRM SET</t>
  </si>
  <si>
    <t>TUBE 10CM 22FR BALLOON RTNT FD ENTUIT 20ML LG GSTRM SET</t>
  </si>
  <si>
    <t>TUBE 10CM 24FR BALLOON RTNT FD ENTUIT 20ML LG GSTRM SET</t>
  </si>
  <si>
    <t>NDL ESCP 8- CM 19GA 1.83MM COCR 137.5-141.5CM BVL 1 WY</t>
  </si>
  <si>
    <t>NDL ASP 8- CM 25GA 1.83MM EXP SLMLN COCR ECHGN PTRN US STY</t>
  </si>
  <si>
    <t>NDL ASP 8- CM 22GA 1.83MM EXP SLMLN COCR ECHGN PTRN US STY</t>
  </si>
  <si>
    <t>SNARE MIC 240IN 13MM CPTVTR PLPCTM HEX ESCP STRL DISP</t>
  </si>
  <si>
    <t>CLIP 16MM 230CM INTNL INSTINCT HMCLP GI STRL DISP ESCP MRK</t>
  </si>
  <si>
    <t>DSCT MRTN UNBALLOON MODL CATH SURGICAL</t>
  </si>
  <si>
    <t>DSCT PERISCOPE SURGICAL</t>
  </si>
  <si>
    <t>DEVICE RTRVL REM ESCP HLX</t>
  </si>
  <si>
    <t>DEVICE BLWR/MSTR 6IN MTL PLS CNCT TUBE MLBL SHFT HNDL WND</t>
  </si>
  <si>
    <t>ADH SKIN CLOSURE 2 OCTYL CYNCRLT DRMBND ADV LQ APL MCBL BRR</t>
  </si>
  <si>
    <t>NDL 89CM 18GA STY TRNSPT 30D BVL CRV SS XS SER BRK ADLT</t>
  </si>
  <si>
    <t>BRR SKIN 4IN 2 PC CTF TPE BRDR INTGR FLOAT FLNG FLT N IMG</t>
  </si>
  <si>
    <t>SLR/DIVR BP 8MM DVNC XI EWRST CAUT VSL</t>
  </si>
  <si>
    <t>SET XTN 3 SPK BG RSRV RPD INFSR FLUIDIC UNV 120ML DISP FMS</t>
  </si>
  <si>
    <t>SUT_JJ NYL 4-0 PSL 562</t>
  </si>
  <si>
    <t>SUTURE VCL ABS 18IN CR BRD 3 STRN COAT 2-0 OS-6 VIOL</t>
  </si>
  <si>
    <t>SUTURE PRLN 2-0 CT2 30IN MFL BLU NABSB</t>
  </si>
  <si>
    <t>SUTURE VCL MTPS 4-0 P-3 18IN BRD COAT UD ABS</t>
  </si>
  <si>
    <t>TUBE ENDBR 37FR 5.1MM RT CUFFED RADOPQ SLT CRV TIP BLU CLR</t>
  </si>
  <si>
    <t>TUBE ENDBR 39FR 5.3MM RT CUFFED RADOPQ SLT CRV TIP BLU CLR</t>
  </si>
  <si>
    <t>TUBE ENDBR 41FR 5.4MM RT CUFFED RADOPQ SLT CRV TIP BLU CLR</t>
  </si>
  <si>
    <t>TUBE ET 7MM 4.5MM ORAL 2 CUFFED MRPH EYE PILT BALLOON VLV</t>
  </si>
  <si>
    <t>TUBE ET 5.2MM 3MM ORAL UNCUFFED MGL CRV MRPH EYE PILT</t>
  </si>
  <si>
    <t>TUBE ET 5.7MM 3.5MM ORAL UNCUFFED MGL CRV MRPH EYE PILT</t>
  </si>
  <si>
    <t>TUBE ET 7.9MM 5.5MM ORAL 2 CUFFED MRPH EYE PILT BALLOON VLV</t>
  </si>
  <si>
    <t>SUTURE MNCRL MTPS 5-0 P-3 18IN MFL UD ABS</t>
  </si>
  <si>
    <t>SUTURE CR 3-0 SH 27IN MFL BRN ABS</t>
  </si>
  <si>
    <t>SUT_JJ VIC 5-0 P-1 J490</t>
  </si>
  <si>
    <t>STRIP 4X.25IN STRSTRP POR HPOAL NWVN SKIN CLOSURE BGE NUDE</t>
  </si>
  <si>
    <t>SUTURE ETH MTPS 5-0 P-3 18IN MFL BLK NABSB</t>
  </si>
  <si>
    <t>SUT_JJ SLK 4-0 A183</t>
  </si>
  <si>
    <t>TUBE 18FR SIL RADOPQ UNV FD PORT CNCT INTNL RTNT BALLOON RCS</t>
  </si>
  <si>
    <t>TUBE 22FR SIL RADOPQ UNV FD PORT CNCT INTNL RTNT BALLOON RCS</t>
  </si>
  <si>
    <t>TUBE MIC SECUR-LOK JJNSTM 16FR 57.9CM RADOPQ EXIT PORT INTNL</t>
  </si>
  <si>
    <t>TBG PRESSURE MONITOR .11IN .065IN 36IN 2 M CNCT HI DRMTR PVC</t>
  </si>
  <si>
    <t>SUTURE PRLN 6-0 C-1 30IN 2 ARM MFL BLU NABSB</t>
  </si>
  <si>
    <t>BNDG ESMK 9FTX4IN STRL CMPR LF SNTH</t>
  </si>
  <si>
    <t>SUTURE VCL 0 CT1 27IN BRD COAT UD ABS</t>
  </si>
  <si>
    <t>BTN MCKY GSTRM 14FR 1.7CM RADOPQ LOPRFL PROX ANRFLX V RCS</t>
  </si>
  <si>
    <t>RTNR FISH GLSMN INTNL ORG 9 1/8INX5 7/8IN RADOPQ MED VSCR</t>
  </si>
  <si>
    <t>SUTURE VCL 0 CT1 36IN BRD COAT UD ABS</t>
  </si>
  <si>
    <t>SUTURE PLN MTPS 5-0 PC-1 18IN MFL YELLOWISH TN LF ABS</t>
  </si>
  <si>
    <t>SUT_JJ ETHL 6-0 PS-3 1665</t>
  </si>
  <si>
    <t>SUTURE PRMHND NABSB 18IN BRD TIE 12 STRN PCUT SLK 3-0 BLK</t>
  </si>
  <si>
    <t>STPLR INTNL 440MM LNG LNR CTR ARTC ECHLN FLX PWR PLUS 60MM</t>
  </si>
  <si>
    <t>SUTURE VCL ABS 27IN BRD COAT 1 CT1 UD</t>
  </si>
  <si>
    <t>CATH_GW MIC SENS</t>
  </si>
  <si>
    <t>FLTR TRNSF MICAGGR REINF HFLO RT LF 40UM LIPIGUARD</t>
  </si>
  <si>
    <t>SUT_JJ CARD 6-0 C-1 8307</t>
  </si>
  <si>
    <t>SUTURE MNCRL MTPS 4-0 PS2 27IN MFL UD ABS</t>
  </si>
  <si>
    <t>SUTURE PRLN 4-0 RB1 36IN 2 ARM MFL BLU NABSB</t>
  </si>
  <si>
    <t>SUTURE SLK PRMHND 2-0 KS 30IN BRD BLK NABSB</t>
  </si>
  <si>
    <t>SUTURE VC RPD 4-0 PS2 27IN BRD COAT UD ABS</t>
  </si>
  <si>
    <t>SUTURE SLK PRMHND 0 24IN BRD TIE BLK NABSB</t>
  </si>
  <si>
    <t>TUBE 24FR SIL RADOPQ UNV FD PORT CNCT INTNL RTNT BALLOON RCS</t>
  </si>
  <si>
    <t>SUTURE VCL ABS 27IN BRD COAT 3-0 SH-1 VIOL</t>
  </si>
  <si>
    <t>SUTURE PRLN MTPS NABSB 18IN 2 ARM MFL 8-0 BV175-6 BLU</t>
  </si>
  <si>
    <t>SUTURE MERS MTPS NABSB 18IN BRD 4-0 P-3 WHT</t>
  </si>
  <si>
    <t>TUBE 20FR SIL RADOPQ UNV FD PORT CNCT INTNL RTNT BALLOON RCS</t>
  </si>
  <si>
    <t>SUT_JJ CHR 0 CT-1 812</t>
  </si>
  <si>
    <t>SUTURE PLN 2-0 XLH 27IN MFL YELLOWISH TN ABS</t>
  </si>
  <si>
    <t>SUTURE PRLN 6-0 RB-2 30IN 2 ARM MFL BLU NABSB</t>
  </si>
  <si>
    <t>SUT CR 2-0 CT1 27IN MFL BRN ABS</t>
  </si>
  <si>
    <t>SUTURE VCL 0 CTX 27IN BRD COAT VIOL ABS</t>
  </si>
  <si>
    <t>SUTURE PRLN 2-0 SH 36IN 2 ARM MFL BLU NABSB</t>
  </si>
  <si>
    <t>PLDGT CV 3/16X3/8IN BARD THK1.65MM RECT PTFE FLT STRL</t>
  </si>
  <si>
    <t>BRR ADH 6X5IN BIORESBL 1 SHT DEHP-FR SPRFLM SOD HALUR CMC</t>
  </si>
  <si>
    <t>SUTURE PRLN 5-0 PC-3 18IN MFL BLU NABSB</t>
  </si>
  <si>
    <t>SUT ETH NABSB 18IN MFL 6-0 P-3 BLK</t>
  </si>
  <si>
    <t>ELECTRODE ELECTROSURGICAL 58CM 5FR BUGBEE STRL DISP</t>
  </si>
  <si>
    <t>SUTURE ABS 27IN MFL CR 1 CT1 BRN</t>
  </si>
  <si>
    <t>SUTURE PRLN NABSB 30IN MFL 0 CT BLU</t>
  </si>
  <si>
    <t>SUTURE VCL 0 CT1 18IN CR BRD 8 STRN COAT VIOL ABS</t>
  </si>
  <si>
    <t>DRESSING EAR 5.5IN GLSCK ADLT LF</t>
  </si>
  <si>
    <t>SUTURE VC RPD MTPS 4-0 PC-1 18IN BRD COAT UD ABS</t>
  </si>
  <si>
    <t>SUTURE ABS 18IN MFL PLBL CR 6-0 PS-6 BRN</t>
  </si>
  <si>
    <t>NDL EPDRL YLW 3.5IN 20GA TUO MTL PLS BVL STY REM WNG SLD D</t>
  </si>
  <si>
    <t>SUT ETH MTPS 3-0 PS1 18IN MFL BLK NABSB</t>
  </si>
  <si>
    <t>SUT ETH MTPS 4-0 P-3 18IN MFL BLK NABSB</t>
  </si>
  <si>
    <t>SUTURE PRMHND NABSB 30IN BRD TIE 12 STRN PCUT SLK 3-0 BLK</t>
  </si>
  <si>
    <t>SUTURE VCL ABS 27IN BRD COAT 4-0 SH UD</t>
  </si>
  <si>
    <t>SUTURE VCL 0 UR-6 27IN BRD COAT VIOL ABS</t>
  </si>
  <si>
    <t>ANCH SUTURE 2.4MM 2-0 MIC STRG FWD TPR BSUT TK FBRWR 2 NDL</t>
  </si>
  <si>
    <t>STPLR SKIN ABS STRL LF INSORB DISP 30 SQ</t>
  </si>
  <si>
    <t>SLV PCTV 50MM GMA FND STRL</t>
  </si>
  <si>
    <t>BLADE SW OXFD RESCT CMNT STRYK S6</t>
  </si>
  <si>
    <t>FNL GFT KELLER FNL 2 PLMR HDRPH TRNS CONE SLV FLM 2 PCH STRL</t>
  </si>
  <si>
    <t>SYSTEM GSTRC LAV 107CM 50FR VISIGI 3D THRMPLST ELSTMR SLCT</t>
  </si>
  <si>
    <t>APR IN CLP MED 11IN 20 MLT OPN LGT LGCLP STRL LF DISP</t>
  </si>
  <si>
    <t>APR IN CLP LG 13IN 20 CLIP LGCLP</t>
  </si>
  <si>
    <t>SUTURE CR MTPS 4-0 PS2 18IN MFL BRN ABS</t>
  </si>
  <si>
    <t>SUTURE CR MTPS 5-0 PS3 18IN MFL BRN ABS</t>
  </si>
  <si>
    <t>SUTURE VCL ABS 27IN BRD COAT 3-0 SH UD</t>
  </si>
  <si>
    <t>SUTURE ETH MTPS NABSB 18IN MFL 4-0 PS-4 BLK</t>
  </si>
  <si>
    <t>SUTURE PRLN 0 CT1 30IN MFL BLU NABSB</t>
  </si>
  <si>
    <t>TIP ASP PTRSN HI VOLUME EVAC PLS STD LF DISP WHT</t>
  </si>
  <si>
    <t>SUTURE PRMHND NABSB 30IN BRD TIE 12 STRN PCUT SLK 2-0 BLK</t>
  </si>
  <si>
    <t>KIT DRN 20CMX7MM SIL FULL PRFR BLB EVAC LO LVL SCT FLT 100CC</t>
  </si>
  <si>
    <t>KIT DRN 20CMX10MM SIL EVAC FULL PRFR LO LVL SCT FLT 100CC</t>
  </si>
  <si>
    <t>SNSR NEURO BIS PED PIC CNCT FLXB LNG TAB SLVR CL PLSTR</t>
  </si>
  <si>
    <t>KIT DRN 20CMX10MM SIL BLB EVAC LO LVL SCT .75 PRFR FLT 100CC</t>
  </si>
  <si>
    <t>SUTURE CR MTPS 4-0 P-3 18IN MFL BRN ABS</t>
  </si>
  <si>
    <t>SKR SURGICAL 17MM 5MM NUVENT FRNTL SIN EMGN BALLOON CMPTR</t>
  </si>
  <si>
    <t>SKR SURGICAL 17MM 6MM NUVENT FRNTL SIN EMGN BALLOON CMPTR</t>
  </si>
  <si>
    <t>SKR SURGICAL 17MM 7MM NUVENT FRNTL SIN EMGN BALLOON CMPTR</t>
  </si>
  <si>
    <t>SKR SURGICAL 7MM 5MM NUVENT MXL SIN EMGN BALLOON CMPTR AST</t>
  </si>
  <si>
    <t>SKR SURGICAL 7MM 6MM NUVENT MXL SIN EMGN BALLOON CMPTR AST</t>
  </si>
  <si>
    <t>SKR SURGICAL 7MM 7MM NUVENT MXL SIN EMGN BALLOON CMPTR AST</t>
  </si>
  <si>
    <t>SKR SURGICAL 17MM 5MM NUVENT SPND SIN EMGN BALLOON CMPTR AST</t>
  </si>
  <si>
    <t>SKR SURGICAL 17MM 6MM NUVENT SPND SIN EMGN BALLOON CMPTR AST</t>
  </si>
  <si>
    <t>SKR SURGICAL 17MM 7MM NUVENT SPND SIN EMGN BALLOON CMPTR AST</t>
  </si>
  <si>
    <t>KIT BALLOON INFLTR</t>
  </si>
  <si>
    <t>FIBER ACUPULSE FIBERLASE LSR 1.04MM .5MM 2MR CO2 40W 295UM</t>
  </si>
  <si>
    <t>TUBE ENDBR 35FR RT ANG CUFFED RADOPQ SHRDN SI BRNCH STRL LF</t>
  </si>
  <si>
    <t>BIT DRL ACTRK2 MN LNG</t>
  </si>
  <si>
    <t>DRILL SURGICAL QRLSE SURGIBIT 2MM NS 2.3MM SCR</t>
  </si>
  <si>
    <t>DRILL SURGICAL QRLSE 2.8MM 3.5MM SCR</t>
  </si>
  <si>
    <t>INST BX PNK 25CM 18GA MXCOR 22MM ANG 2 TRGR UL SHRP TIP BVL</t>
  </si>
  <si>
    <t>PORT HND ACCESS SGL-ST STRL DISP 8.5MM LF</t>
  </si>
  <si>
    <t>SEAL CNN 5MM DVNC EWRST DISP</t>
  </si>
  <si>
    <t>GW ORTH 6IN .054IN SS TROC</t>
  </si>
  <si>
    <t>BIT DRL 15MM 3.2MM DISP</t>
  </si>
  <si>
    <t>BIT DRL 30MM 3.2MM DISP</t>
  </si>
  <si>
    <t>SYSTEM XTRT 17CM ALEXIS BALLOON BLNT TIP 6500ML</t>
  </si>
  <si>
    <t>SLR/DIVR LGSR IMPCT ELECTROSURGICAL 13.5MM 18CM 36MM CRV JAW</t>
  </si>
  <si>
    <t>SYSTEM RTRCTR 100MM 12MM KII FIOS ALEXIS Z THRD SLV 1ST</t>
  </si>
  <si>
    <t>RTRCTR ALEXIS TISS FLXB RTRCT RING ATRM SLF RTN SM LF 2.5-6</t>
  </si>
  <si>
    <t>ELECTRODE ELECTROSURGICAL RND LOOP 12X15MM 3/32IN UTAHLOOP</t>
  </si>
  <si>
    <t>DRSG_CMPR SILVERSTEIN WRAP</t>
  </si>
  <si>
    <t>SET 213CM FLD WRM HEAT EXCHGR PATIENT LN SCP ATCH RNGR IRR</t>
  </si>
  <si>
    <t>BALLOON ESCP STRL LTX BF-UC160F</t>
  </si>
  <si>
    <t>NDL ASP 700MM 22GA 1.8MM VIZISHOT ECHGN DIMPLE TIP 5 SYR 5</t>
  </si>
  <si>
    <t>FCP BX PRCS BITE STREAMLINE CATH PSTN MRKR 100CM 1.8MM RJ 4</t>
  </si>
  <si>
    <t>DIL SURGICAL SMTH FNSH FNGR GRP HEAT STAB 5MM ANUS NS LF</t>
  </si>
  <si>
    <t>DIL SURGICAL SMTH FNSH FNGR GRP HEAT STAB 6MM ANUS NS LF</t>
  </si>
  <si>
    <t>DIL SURGICAL SMTH FNSH FNGR GRP HEAT STAB 7MM ANUS NS LF</t>
  </si>
  <si>
    <t>DIL SURGICAL SMTH FNSH FNGR GRP HEAT STAB 8MM ANUS NS LF</t>
  </si>
  <si>
    <t>DIL SURGICAL SMTH FNSH HEAT STAB FNGR GRP W 11CM 9MM ANUS NS</t>
  </si>
  <si>
    <t>DIL SURGICAL SMTH FNSH FNGR GRP HEAT STAB 10MM ANUS NS LF</t>
  </si>
  <si>
    <t>DIL SURGICAL SMTH FNSH FNGR GRP W 11MM ANAL LF DISP PED</t>
  </si>
  <si>
    <t>DIL SURGICAL SMTH FNSH FNGR GRP HEAT STAB 12MM ANUS NS LF</t>
  </si>
  <si>
    <t>DIL SURGICAL SMTH FNSH 5CM 11CM 6CM 13MM ANAL NS LF DISP PED</t>
  </si>
  <si>
    <t>DIL SURGICAL SMTH FNSH FNGR GRP HEAT STAB 14MM ANUS NS LF</t>
  </si>
  <si>
    <t>DIL SURGICAL SMTH FNSH FNGR GRP HEAT STAB 15MM ANUS NS LF</t>
  </si>
  <si>
    <t>DIL SURGICAL SMTH FNSH FNGR GRP HEAT STAB 16MM ANUS NS LF</t>
  </si>
  <si>
    <t>TRAY SPNL 3.5IN 17GA 25GA ESPCN PNCN TUO PRFX 20GA BPA DEHP</t>
  </si>
  <si>
    <t>PK RP RHN NSL 9CM INFL 2 BALLOON</t>
  </si>
  <si>
    <t>DRESSING ABTHERA SNSA TRC WND PD FM OPN ABD STRL LF DISP</t>
  </si>
  <si>
    <t>SUT_JJ PROL 0 CT-2 8412</t>
  </si>
  <si>
    <t>PE TUBE_MXT ARMS 1.14X2.1MM</t>
  </si>
  <si>
    <t>SUT_JJ CHR 1 BP 48</t>
  </si>
  <si>
    <t>ARWY 12FR 2MM 95MM MEDIPRENE NASO SFT RND TIP ADJ FLNG RSLNT</t>
  </si>
  <si>
    <t>SET CLSVR 5 ATF FST LO VOLUME RSRV PRESSURE RLF VLV 250ML LF</t>
  </si>
  <si>
    <t>SYSTEM CLSVR 5 ATF FST PACK HS EFFLUENT LN SNSR PLTL SQSTR</t>
  </si>
  <si>
    <t>SET CLSVR ATF TBG VAC LN NS</t>
  </si>
  <si>
    <t>PLAT GELPOINT PTH TRANSANAL ACCESS 10MM 5.5X4CM GELSEAL CAP</t>
  </si>
  <si>
    <t>ARWY 14FR 95MM MEDIPRENE NASO SFT RND TIP ADJ FLNG RSLNT LF</t>
  </si>
  <si>
    <t>ARWY 18FR 95MM MEDIPRENE NASO SFT RND TIP ADJ FLNG RSLNT LF</t>
  </si>
  <si>
    <t>ARWY 20FR 125MM MEDIPRENE NASO SFT RND TIP ADJ FLNG RSLNT LF</t>
  </si>
  <si>
    <t>ARWY 22FR 170MM MEDIPRENE NASO ADJ FLNG RND TIP LF RUSCH</t>
  </si>
  <si>
    <t>ARWY 24FR 5.5MM 170MM MEDIPRENE NASO SFT RND TIP ADJ FLNG</t>
  </si>
  <si>
    <t>ARWY RUSCH NASO 26FR 170MM ADJ FLNG RND TIP MEDIPRENE STRL</t>
  </si>
  <si>
    <t>ARWY RUSCH NASO 28FR 6.5MM 170MM SFT RND TIP ADJ FLNG RSLNT</t>
  </si>
  <si>
    <t>ARWY RUSCH NASO 30FR 170MM RND TIP ADJ FLNG RSLNT MEDIPRENE</t>
  </si>
  <si>
    <t>ARWY 32FR 170MM MEDIPRENE RSLNT NASO SFT RND TIP ADJ FLNG LF</t>
  </si>
  <si>
    <t>ARWY 36FR 8.5MM 170MM MEDIPRENE NASO SFT RND TIP ADJ FLNG</t>
  </si>
  <si>
    <t>SUTURE PLN 3-0 CT1 27IN MFL YELLOWISH TN ABS</t>
  </si>
  <si>
    <t>KIT VNCLSTM 10IN 90D ANG RT ANT 5 PC CNTR BS TRPD VRSTL RGD</t>
  </si>
  <si>
    <t>AGENT HEMOSTATIC EVITHROM GELTN TOP KT NDLFR VL ADPR</t>
  </si>
  <si>
    <t>SUTURE VCL ABS 36IN BRD COAT 1 CTX UD</t>
  </si>
  <si>
    <t>TUBE_ET CUFF FLX TIP 6MM</t>
  </si>
  <si>
    <t>TUBE FLXTP ET 6.5MM HI VOLUME LP CUFFED FLXB CRV TPR STRL LF</t>
  </si>
  <si>
    <t>TUBE_ET CUFF FLX TIP 7MM</t>
  </si>
  <si>
    <t>TUBE_ET CUFF FLX TIP 7.5MM</t>
  </si>
  <si>
    <t>TUBE_ET CUFF FLX TIP 8MM</t>
  </si>
  <si>
    <t>BLADE NOVALITE MCNTSH LRNSCP FO LOPRFL SS PED 2 DISP GRN</t>
  </si>
  <si>
    <t>SUTURE VCL ABS 27IN BRD COAT 4-0 FS2 UD</t>
  </si>
  <si>
    <t>SUTURE VCL MTPS 4-0 PS2 18IN BRD COAT UD ABS</t>
  </si>
  <si>
    <t>SUTURE VCL 6-0 PC-1 18IN BRD COAT UD ABS</t>
  </si>
  <si>
    <t>SUTURE VCL MTPS 5-0 P-3 18IN BRD COAT UD ABS</t>
  </si>
  <si>
    <t>SUTURE CR 3-0 KS 27IN MFL ABS</t>
  </si>
  <si>
    <t>SUTURE ETH 2-0 FS 18IN MFL BLK NABSB</t>
  </si>
  <si>
    <t>SUTURE PRLN MTPS 3-0 PS2 18IN MFL BLU NABSB</t>
  </si>
  <si>
    <t>SUTURE ETH 5-0 FS2 18IN MFL BLK NABSB</t>
  </si>
  <si>
    <t>ADPR TBG VNT SPK STRL LF DEHP PVC IV</t>
  </si>
  <si>
    <t>SUTURE VCL ABS 27IN BRD COAT 3-0 FS2 UD</t>
  </si>
  <si>
    <t>SUT_JJ ETHL 3-0 FSLX 1673</t>
  </si>
  <si>
    <t>SUTURE CR 1 CTX 36IN MFL BRN ABS</t>
  </si>
  <si>
    <t>SUT_JJ PLN 6-0 PC-1 1916</t>
  </si>
  <si>
    <t>SUTURE VCL 4-0 SH-1 27IN BRD COAT VIOL ABS</t>
  </si>
  <si>
    <t>SUTURE PRLN MTPS 6-0 P-3 18IN MFL BLU NABSB</t>
  </si>
  <si>
    <t>SUTURE VCL MICROPOINT 7-0 TG140-8 18IN 2 ARM BRD COAT VIOL</t>
  </si>
  <si>
    <t>SUTURE CR 3-0 FS2 27IN MFL BRN ABS</t>
  </si>
  <si>
    <t>SUTURE CR 5-0 FS2 27IN MFL BRN ABS</t>
  </si>
  <si>
    <t>NDL RAD AU 30CM 17GA 1.2MM KNURL SFT TIS PLC MRKR 3MM STRL</t>
  </si>
  <si>
    <t>SUTURE ETH 5-0 PS2 18IN MFL BLK NABSB</t>
  </si>
  <si>
    <t>SUTURE VCL STPK ABS 18IN BRD TIE 12 STRN COAT 4-0 UD</t>
  </si>
  <si>
    <t>SUT VCL MTPS 5-0 PS2 18IN BRD COAT UD ABS</t>
  </si>
  <si>
    <t>SUTURE ETH MTPS NABSB 18IN MFL 2-0 PS BLK</t>
  </si>
  <si>
    <t>SUTURE ETH NABSB 30IN MFL 3-0 PSLX BLK</t>
  </si>
  <si>
    <t>SUTURE PRMHND NABSB 18IN BRD SLK 2-0 PS BLK</t>
  </si>
  <si>
    <t>SUT_JJ VIC 3-0 SH-1 J219</t>
  </si>
  <si>
    <t>SUTURE COAT VCL ABS 27IN BRD 4-0 KS UD</t>
  </si>
  <si>
    <t>SUT_JJ ETHL 3-0 PS-2 1669</t>
  </si>
  <si>
    <t>SUTURE MNCRL MTPS 4-0 PS2 18IN MFL UD ABS</t>
  </si>
  <si>
    <t>SUT MNCRL MTPS 5-0 PS2 18IN MFL UD ABS</t>
  </si>
  <si>
    <t>SUT_JJ MON 2-0 SH Y417</t>
  </si>
  <si>
    <t>SPLNT SFRM NSL 1 XTRN COSMETICALLY PLEASING ADH BCK CSTMCT</t>
  </si>
  <si>
    <t>SUTURE VCL ABS 27IN BRD COAT 4-0 SH-1 UD</t>
  </si>
  <si>
    <t>ELECTRODE ELECTROSURGICAL RND LOOP 10X10MM 3/32IN UTAHLOOP</t>
  </si>
  <si>
    <t>ELECTRODE UTAHLOOP SFTGG LETZ ELECTROSURGICAL 3/32IN 12X20MM</t>
  </si>
  <si>
    <t>SUTURE VCL 3-0 SH 27IN BRD COAT VIOL ABS</t>
  </si>
  <si>
    <t>ELECTRODE ELECTROSURGICAL BALL 11CM 5MM 3/32IN UTAHBALL STRL</t>
  </si>
  <si>
    <t>KIT BX 65CM 18GA 5FR TLAB CRV 4 SWB SHEATH CATH NDL 60CM</t>
  </si>
  <si>
    <t>SUTURE LGPK ABS 54IN MFL REEL PLN 3-0 YELLOWISH TN</t>
  </si>
  <si>
    <t>SUTURE LGPK ABS 54IN MFL REEL PLN 0 YELLOWISH TN</t>
  </si>
  <si>
    <t>CONTRAST INJ LINE 10" HI PRESS</t>
  </si>
  <si>
    <t>SUT_JJ CHR 2-0 SH G123</t>
  </si>
  <si>
    <t>DEVICE TRQ GUIDE CATH ACPT .01-.038 IN GW</t>
  </si>
  <si>
    <t>SET ADM 72IN FLD MDRP CHMBR TBG ART LN INVSV</t>
  </si>
  <si>
    <t>SYR MDLN 1ML FX M LL MED PLYCRB CLR RD</t>
  </si>
  <si>
    <t>SYR MDLN 3ML FX M LL CNCT FLT GRP MED PLYCRB CLR RD</t>
  </si>
  <si>
    <t>TBG ABLATION CARTO SMARTABLATE PMP STRL</t>
  </si>
  <si>
    <t>NDL 98CM 22-19GA RF ENRG PNCT STRBL PRC CRV C0 ACPT 8.5FR</t>
  </si>
  <si>
    <t>CABLE CATH BLK BLU 10FT RF GNTR 4 PIN PLG STRL REUSE</t>
  </si>
  <si>
    <t>SHANK ARMSTRONG BEVELED STRAIGHT 10</t>
  </si>
  <si>
    <t>SHEATH LAPSCP 45MM EWRST STPLR</t>
  </si>
  <si>
    <t>RDCR LAPSCP 8-12MM DVNC XI EWRST CNN</t>
  </si>
  <si>
    <t>SEAL CNN 12MM EWRST STPLR DVNC XI</t>
  </si>
  <si>
    <t>RLD SUT AS 3-0 ES-9 48IN 1 STCH E STCH PLSRB LACTOMER SS</t>
  </si>
  <si>
    <t>BURR FRML SHVR 5MM 125MM 6 FLUT ASCP RND STRL LF DISP</t>
  </si>
  <si>
    <t>DEVICE PLASMABLADE ELECTROSURGICAL TNA STRL LF DISP</t>
  </si>
  <si>
    <t>RLD STPLR 2-0 6IN V-LOC 180 ABS GRN</t>
  </si>
  <si>
    <t>DEVICE V-LOC 180 2-0 8IN ABS RLD GRN CLOSURE</t>
  </si>
  <si>
    <t>APL SURGICAL 8CM XTD TIP BNDBL SHFT 60D DURASEAL</t>
  </si>
  <si>
    <t>BURR SURGICAL 13CM 3MM 70D CUT STRL LF DISP</t>
  </si>
  <si>
    <t>CATH GD RLV SPIN 0D S-0 SPND SIN SCT SFT DIST TIP STRL</t>
  </si>
  <si>
    <t>RLD STPLR MED THK CRV 60MM 3-STPL 2 STRL LF PUR</t>
  </si>
  <si>
    <t>RLD STPLR MED CRV 60MM 3-STPL 2 VASCULAR STRL LF TN</t>
  </si>
  <si>
    <t>OVD DUOVISC 0.40PRO/0.35VIS</t>
  </si>
  <si>
    <t>OVD DUOVISC 0.55PRO/0.50VIS</t>
  </si>
  <si>
    <t>OVD PROVISC 0.40ML 27G</t>
  </si>
  <si>
    <t>OVD PROVISC 0.55ML 27G</t>
  </si>
  <si>
    <t>OVD PROVISC 0.85ML 27G</t>
  </si>
  <si>
    <t>OVD VISCOAT 0.50ML 27G-USA</t>
  </si>
  <si>
    <t>OVD VISCOAT 0.75ML 27G</t>
  </si>
  <si>
    <t>OVD DISCOVISC 1.0ML-USA</t>
  </si>
  <si>
    <t>OVD HEALON 0.40 MILLILITER ULTRASOUND</t>
  </si>
  <si>
    <t>OVD HEALON 0.55 MILLILITER ULTRASOUND</t>
  </si>
  <si>
    <t>OVD HEALON 0.85 MILLILITER ULTRASOUND</t>
  </si>
  <si>
    <t>OVD HEALON5 23MG/ML 0.60ML ULTRASOUND</t>
  </si>
  <si>
    <t>OVD HEALON DUET ULTRASOUND</t>
  </si>
  <si>
    <t>OVD HEALON 0.55+HEALON5 0.6 DP</t>
  </si>
  <si>
    <t>OVD HEALON GV 0.55 MILLILITER ULTRASOUND</t>
  </si>
  <si>
    <t>OVD HEALON GV 0.85 MILLILITER ULTRASOUND</t>
  </si>
  <si>
    <t>FLTR SMKEVC PNK SEECLEAR 15 MMHG LAPSCP MLSTG SYSTEM PSV</t>
  </si>
  <si>
    <t>SUTURE SLK PRMHND 0 CT1 30IN BRD BLK NABSB</t>
  </si>
  <si>
    <t>CABLE FO MAXCESS LGHT PLIF MAS STRL</t>
  </si>
  <si>
    <t>CATH PACING BP SHRD PIN FLXB SYR PACEL VNTRC PU 10CM 1CM SPC</t>
  </si>
  <si>
    <t>CRTDG ESCP 33CM 5MM EPIX SET LF</t>
  </si>
  <si>
    <t>KIT 24FR 20FR LOPRFL SYR DIL INTRO GSTRM MCKY SFT-PEXY 11 12</t>
  </si>
  <si>
    <t>IMB ORTH MED CNTR SHLDR ELC WRST HUM CUFFED PD FM LTX</t>
  </si>
  <si>
    <t>IMB ORTH LG CNTR SHLDR HKLP CLOSURE ELC LOPRFL FM LF</t>
  </si>
  <si>
    <t>IMB ORTH XL CNTR SHLDR ELC WRST HUM CUFFED PD FM LTX</t>
  </si>
  <si>
    <t>PROBE SERFAS ENRG ELECTROSURGICAL 3.5MM 135MM SCT 50D STRL</t>
  </si>
  <si>
    <t>PROBE SERFAS ENRG ELTX 3.5MM HK</t>
  </si>
  <si>
    <t>PROBE SERFAS ESCP 3.5MM 90MM 90-S ACLRT SCT NONBEND MAX CUT</t>
  </si>
  <si>
    <t>DEVICE DUOVISC VISCOAT PROVISC VSCSRG CHSV DSPR DRY NTR RBR</t>
  </si>
  <si>
    <t>DEVICE DUOVISC VSCELAS KT SOL</t>
  </si>
  <si>
    <t>DEV PROVISC VSCSRG .4ML</t>
  </si>
  <si>
    <t>AGENT PROVISC VSCELAS 1% SOD HALUR DRY NTR RBR .55ML IO</t>
  </si>
  <si>
    <t>AGENT PROVISC VSCSRG 1% SOD HALUR DRY NTR RBR .85ML IO</t>
  </si>
  <si>
    <t>DEVICE VISCOAT VSCELAS 27GA RTN DSPR 4% CHONDROITIN SLF 3%</t>
  </si>
  <si>
    <t>DEVICE VISCOAT VSCSRG 4% CHONDROITIN SLF 3% HLRNT .75ML OPTH</t>
  </si>
  <si>
    <t>DEVICE DISCOVISC VSCSRG 4% CHONDROITIN SLF 1.7% SOD HALUR 1</t>
  </si>
  <si>
    <t>DEVICE VSCELAS HLN .4ML 1% NAHA CHSV LF</t>
  </si>
  <si>
    <t>DEVICE VSCELAS HLN PRO .55ML STRL LF DISP</t>
  </si>
  <si>
    <t>DEVICE VSCELAS HLN PRO .85ML STRL LF DISP</t>
  </si>
  <si>
    <t>DEVICE VSCELAS HEALON5 PRO .6ML STRL LF DISP</t>
  </si>
  <si>
    <t>DEVICE VSCELAS HLN DUET PRO STRL LF DISP</t>
  </si>
  <si>
    <t>OVD_HEALON 0.55+HEALON5 0.6 DP</t>
  </si>
  <si>
    <t>DEVICE VSCELAS HLN GV .55ML STRL LF DISP</t>
  </si>
  <si>
    <t>DEVICE VSCELAS HLN GV SOD HALUR CHSV .85ML LF</t>
  </si>
  <si>
    <t>SUTURE PRLN NABSB 60IN MFL 2 TP-1 BLU</t>
  </si>
  <si>
    <t>SHR ELECTROSURGICAL 36CM 5MM HRMN A+7 CRV 3 HNDCNTL BTN STRL</t>
  </si>
  <si>
    <t>BAG DRN INLT TBG SET TISS ACCESS PORT ADPR LL 250ML STRL</t>
  </si>
  <si>
    <t>DEVICE DRG DLV DRN BG LL SYR TISS ACCESS PORT ADPR DISP</t>
  </si>
  <si>
    <t>INST_PUREGRAFT EASEL&amp;SLIDER</t>
  </si>
  <si>
    <t>RLD STPLR MED THK 60MM 3-STPL 2 REINF STRL LF PUR</t>
  </si>
  <si>
    <t>RLD STPLR X THK 60MM EGIA REINF STRL LF BLK</t>
  </si>
  <si>
    <t>SPHNTM 20MM 260CM 3.9FR JGTM BIL PNCR CHLGM KT CNN JGWR GW</t>
  </si>
  <si>
    <t>STENT PNCR 5FR 3CM STRG RADOPQ TRAIL ENDO MRKR KT NO LD BRB</t>
  </si>
  <si>
    <t>ANCHOR SUTURE BARD SORBAFIX 15 SHOOTER</t>
  </si>
  <si>
    <t>STPLR INTNL 10MMX4MM TI 0D THKTIS 10 CNT LNR CTR CRTDG LD UN</t>
  </si>
  <si>
    <t>PROBE PH MONITORING CMFTC PU 1PH CHNL 6 IMPDN NONINFUSE 18+</t>
  </si>
  <si>
    <t>PROBE PH MONITORING 15CM SPC 2 CHNL 6 IMPDN NONINFUSE INTNL</t>
  </si>
  <si>
    <t>ENV ABS MED 2.7X2.5IN POLYARYLATE MINOCYCLINE RFMPN TYRX</t>
  </si>
  <si>
    <t>ENV ABS LG 3.35X3IN POLYARYLATE MINOCYCLINE RFMPN TYRX</t>
  </si>
  <si>
    <t>RLD STPLR RELIATACK ARTC 30 STD ABS TACK HRN REPR</t>
  </si>
  <si>
    <t>SLV CATH 60CM 9- FR REPOSITION LL ADPR HEMOSTASIS VLV</t>
  </si>
  <si>
    <t>RLD STPLR RELIATACK ARTC 5 STD ABS TACK HRN REPR</t>
  </si>
  <si>
    <t>RLD STPLR RELIATACK ARTC 10 STD ABS TACK HRN REPR</t>
  </si>
  <si>
    <t>DIL VASCULAR 14FR 20CM RADOPQ STRL DISP VSL STD JCD CRV ACPT</t>
  </si>
  <si>
    <t>DIL VASCULAR 18FR 20CM RADOPQ STD JCD CRV VSL STRL DISP ACPT</t>
  </si>
  <si>
    <t>DEVICE MYOSURE REACH REM HYSCP PLP FIBROIDS</t>
  </si>
  <si>
    <t>DEVICE REM MYOSURE LT TISS BLDE HYSCP</t>
  </si>
  <si>
    <t>SET TBG AQUILEX FL CNTRL INFL</t>
  </si>
  <si>
    <t>SET TBG AQUILEX FL CNTRL OFLW</t>
  </si>
  <si>
    <t>SET TBG AQUILEX Y FL CNTRL INFL OFLW</t>
  </si>
  <si>
    <t>KIT CNSTR AQUILEX MYOSURE FL CNTRL 2 INTGR VAC PMP</t>
  </si>
  <si>
    <t>SET ESCP INST MYOSURE SL HYSCP OFLW CHNL DISP</t>
  </si>
  <si>
    <t>TRAY STRL INST</t>
  </si>
  <si>
    <t>TRKR NVG FSN AXIEM NINVS STRL LF DISP</t>
  </si>
  <si>
    <t>CNSTR SCT CLS CNTN TISS TRP SL CAP BRKLY SAFETOUCH DISP</t>
  </si>
  <si>
    <t>KIT PHACO .9MM INTREPID MICROSMOOTH ULT INFS SLV IRR ASP MIC</t>
  </si>
  <si>
    <t>SET DIL .038IN 6-16FR GW URET HDR+ UD3000</t>
  </si>
  <si>
    <t>GW URO 145CM .035IN AMP SPST BNTSN STRG PTFE FLTWR OUTR COIL</t>
  </si>
  <si>
    <t>WIRE KRSH FX .9MM 229MM 1 END DMD PT STY 6 SS NS</t>
  </si>
  <si>
    <t>WIRE KRSH FX 1.6MM 229MM 1 END DMD PT STY 6 SS NS</t>
  </si>
  <si>
    <t>WIRE FX 2MM 280MM KRSH SS THRD SPD PNT TIP NS</t>
  </si>
  <si>
    <t>WIRE KRSH FX 1.1MM 229MM 1 END DMD PT STY 6 SS NS</t>
  </si>
  <si>
    <t>WIRE FX .6MM 70MM KRSH SS TROC PNT NS</t>
  </si>
  <si>
    <t>PIN STNM FX 3.2MM 229MM STY 6 THRD</t>
  </si>
  <si>
    <t>WIRE FX 1.25MM 150MM KRSH SS 2 END TROC PNT NS</t>
  </si>
  <si>
    <t>WIRE FX 1.6MM 150MM KRSH SS 2 END TROC PNT NS</t>
  </si>
  <si>
    <t>WIRE FX 2MM 150MM KRSH SS 2 END TROC PNT NS</t>
  </si>
  <si>
    <t>KWIRE_SYN THR 1.6X150X15</t>
  </si>
  <si>
    <t>KWIRE_SYN THR 2X150X15</t>
  </si>
  <si>
    <t>WIRE FX 1MM 150MM KRSH SS 2 END TROC PNT NS</t>
  </si>
  <si>
    <t>WIRE FX 1.6MM 150MM 5MM KRSH SS TROC PNT THRD NS</t>
  </si>
  <si>
    <t>KWIRE_DOP 0.062 IN</t>
  </si>
  <si>
    <t>WIRE FX 1.25MM 150MM KRSH TI TROC PNT NS</t>
  </si>
  <si>
    <t>WIRE FX 1.6MM 150MM KRSH TI TROC PNT NS</t>
  </si>
  <si>
    <t>WIRE FX 1.6MM 100MM KRSH SS THRD TIP NS MN XTRNFXTR</t>
  </si>
  <si>
    <t>GW KRSH ORTH 1.25MM 100MM THRD TIP</t>
  </si>
  <si>
    <t>WIRE FX 3MM 285MM KRSH T2 SS STRL</t>
  </si>
  <si>
    <t>KWIRE_SOU .035</t>
  </si>
  <si>
    <t>KWIRE_SOU .045</t>
  </si>
  <si>
    <t>KWIRE_SOU .054</t>
  </si>
  <si>
    <t>KWIRE_SOU .062</t>
  </si>
  <si>
    <t>WIRE KRSH FX 1.6MM 6IN THRD</t>
  </si>
  <si>
    <t>WIRE FX 1.6MM 6IN KRSH SS HLF BYNT PNT NS</t>
  </si>
  <si>
    <t>WIRE FX 13.5IN KRSH SPNE</t>
  </si>
  <si>
    <t>GW ORTH 240MM 2MM XPRT NS DISP</t>
  </si>
  <si>
    <t>WIRE FX 2.5MM 285MM KRSH SS TROC PNT NS</t>
  </si>
  <si>
    <t>WIRE KRSH FX 1.6MM 229MM 2 END DMD PT STY 7 THRD SS NS</t>
  </si>
  <si>
    <t>WIRE KRSH FX 2MM 228MM</t>
  </si>
  <si>
    <t>WIRE FX 2.5MM 270MM DARCO KRSH THRD TIP HD</t>
  </si>
  <si>
    <t>WIRE KRSH CHRLT FX 2.5MM 230MM THRD</t>
  </si>
  <si>
    <t>WIRE FX 1.4MM 150MM KRSH TROC BLNT</t>
  </si>
  <si>
    <t>WIRE FX 1.2MM 150MM KRSH SMTH TIP HD</t>
  </si>
  <si>
    <t>WIRE FX 2MM 150MM KRSH TROC PNT</t>
  </si>
  <si>
    <t>WIRE FX 1.6MM 150MM KRSH TROC PNT</t>
  </si>
  <si>
    <t>KWIRE_SYN TROC 0.8X70</t>
  </si>
  <si>
    <t>KWIRE_SYN TROC 1.0X150</t>
  </si>
  <si>
    <t>WIRE FX 1.25MM 150MM KRSH SS TROC PNT NS</t>
  </si>
  <si>
    <t>GW ORTH 150MM 2.5MM KRSH SS TROC PNT THRD 15MM NS</t>
  </si>
  <si>
    <t>WIRE FX .7MM 127MM KRSH SS 2 END TROC PNT STY 1 NS</t>
  </si>
  <si>
    <t>WIRE FX 1.6MM 150MM KRSH SS 1 END TROC PNT NS SM FRAG UNV</t>
  </si>
  <si>
    <t>WIRE KRSH FX 1.6MM 229MM 1 END DMD PT STY 6 THRD SS NS</t>
  </si>
  <si>
    <t>WIRE FX .8MM 120MM KRSH</t>
  </si>
  <si>
    <t>DEVICE CLOSURE 10/12MM OMNICLOSE TROC ST NDL GUIDE GRSP JAW</t>
  </si>
  <si>
    <t>KIT_INTRO MC NITINOL 4FR 10X40</t>
  </si>
  <si>
    <t>RLD STPLR 3MM 3.5MM 4MM 45MM EGIA TI MED THKTIS ARTC KNF</t>
  </si>
  <si>
    <t>RLD STPLR 45MM TISS ARTC STRL LF DISP BLK SIGNIA STPL SYSTEM</t>
  </si>
  <si>
    <t>RLD STPLR MED THK CRV 45MM 3-STPL 2 STRL LF PUR</t>
  </si>
  <si>
    <t>RLD STPLR MED CRV 30MM 3-STPL 2 VASCULAR STRL LF TN</t>
  </si>
  <si>
    <t>SET SOURCE SIGNATURE TKA GDE/MDL</t>
  </si>
  <si>
    <t>TIP ASP 3.9IN 2.7MM 3.12MM PAYNER 25KHZ BN US SONOPET UNV</t>
  </si>
  <si>
    <t>PROBE SERFAS ENRG 90-S CRUISE ELECTROSURGICAL 4MM 135MM</t>
  </si>
  <si>
    <t>DEVICE CLOSURE WECK EFX SHLD FSCA UNFRM SUTURE RTRVL WNG</t>
  </si>
  <si>
    <t>PRES_BONE HENSLER</t>
  </si>
  <si>
    <t>DEV_STRTFX PDO 2-0 FS 14</t>
  </si>
  <si>
    <t>INS SR ACTB 32MM 32MM 20D LG HIP</t>
  </si>
  <si>
    <t>DEV_STRTFX PGA-PCL 3-0 SH 20</t>
  </si>
  <si>
    <t>DEV STRATAFIX CLSR 20CM 26MM UNDIR TPR PNT KNTLS TISS CNTRL</t>
  </si>
  <si>
    <t>DEV STRATAFIX SUT 16CM ABS KNTLS TISS CNTRL 2 ARM 4-0 RB1</t>
  </si>
  <si>
    <t>SUTURE STRATAFIX 4-0 FS2 SPRL 14CM KNTLS TISS CNTRL 2 ARM UD</t>
  </si>
  <si>
    <t>SUTURE STRATAFIX 3-0 FS2 SPRL 30CM KNTLS TISS CNTRL 2 ARM UD</t>
  </si>
  <si>
    <t>DEVICE STRATAFIX MNCRL PLUS 4-0 PS2 2 SPRL 12IN UD SUTURE</t>
  </si>
  <si>
    <t>DEVICE STRATAFIX MNCRL PLUS 3-0 PS1 SIRAL 30CM UD SUTURE</t>
  </si>
  <si>
    <t>DEV_STRTFX PGA-PCL 3-0 FS 30</t>
  </si>
  <si>
    <t>DEV STRATAFIX SUT 14CM ABS KNTLS TISS CNTRL 2 ARM 2-0 CP-2</t>
  </si>
  <si>
    <t>DEV STRATAFIX CLSR 45CM PDO 3-0 C UNV SPRL DYED</t>
  </si>
  <si>
    <t>DEV_STRTFX PDO 1-0 OS-6 30</t>
  </si>
  <si>
    <t>DEVICE STRATAFIX 1 OS-8 SPRL 36CM 2 ARM ABS KNTLS TISS CNTRL</t>
  </si>
  <si>
    <t>DEV STRATAFIX CLSR 14CM BIDIRECTION PDO 0 MH SPRL DYED</t>
  </si>
  <si>
    <t>DEV_STRTFX PDO 2-0 MH 36</t>
  </si>
  <si>
    <t>DEV STRATAFIX CLSR 24CM 26MM BIDIRECTION RVRS CUT KNTLS TISS</t>
  </si>
  <si>
    <t>DEV STRATAFIX PDO SUT 14CM ABS KNTLS TISS CNTRL 2 ARM 4-0</t>
  </si>
  <si>
    <t>DEVICE SUT 4MM 17CM CRV HNDL RLD WRE SNR COR-KNT QCK LD TI</t>
  </si>
  <si>
    <t>KIT SUTURE COR-KNT MN CMB STRL</t>
  </si>
  <si>
    <t>KIT SUTURE COR-KNT STRL</t>
  </si>
  <si>
    <t>XPD OPTH 6.3MM VSTC I-RING PUPIL PU STRL DISP</t>
  </si>
  <si>
    <t>FCP ELECTROSURGICAL 165X5MM COAGRASPER HEMOSTATIC STRL LF</t>
  </si>
  <si>
    <t>FCP ELECTROSURGICAL 230X4MM COAGRASPER HEMOSTATIC STRL LF</t>
  </si>
  <si>
    <t>SNARE MIC OVL 240CMX13MM 1.9MM PRFL ESCP PLPCTM PED DISP</t>
  </si>
  <si>
    <t>DEVICE STRATAFIX PDO 1 CT1 SPRL 12IN ABS KNTLS TISS CNTRL 2</t>
  </si>
  <si>
    <t>DEVICE TRCLSN PDS STRATAFIX SMTR PDS PLUS 1 CT1 45CM ABS</t>
  </si>
  <si>
    <t>DEVICE PDO STRATAFIX 1 CTX 36CM ABS KNTLS TISS CNTRL 2 ARM</t>
  </si>
  <si>
    <t>DEVICE TRCLSN PDS STRATAFIX SMTR PDS PLUS 1 CTX 45CM ABS</t>
  </si>
  <si>
    <t>DEVICE TRCLSN PDS STRATAFIX SMTR PDS PLUS 0 CT1 45CM ABS</t>
  </si>
  <si>
    <t>DEVICE STRATAFIX PDS PLUS 2-0 SH 45CM ABS KNTLS TISS CNTRL</t>
  </si>
  <si>
    <t>DEVICE STRATAFIX PDS PLUS 2-0 CT2 18IN ABS KNTLS TISS CNTRL</t>
  </si>
  <si>
    <t>DEVICE STRATAFIX PDS PLUS 3-0 PS2 45CM ABS KNTLS TISS CNTRL</t>
  </si>
  <si>
    <t>DEVICE PDO STRATAFIX 2-0 MH SPRL 24CM ABS KNTLS TISS CNTRL 2</t>
  </si>
  <si>
    <t>SUTURE STRATAFIX PDS PLUS 0 CT2 45CM KNTLS TISS CNTRL SMTR</t>
  </si>
  <si>
    <t>APR IN CLP 2300MM PRCS ROT UPR OPN CLS FNCT ADJ QUICKCLIP</t>
  </si>
  <si>
    <t>SHUNT NS FLEXCEL CRTD 13CM STRG INLYING SFT FLXB PU STRL</t>
  </si>
  <si>
    <t>SHUNT CV 13CM 8FR FLEXCEL CRTD 1 LUM BLOOD CNDT FLXB REM</t>
  </si>
  <si>
    <t>SHUNT CV 13CM 10FR FLEXCEL CRTD 1 LUM BLOOD CNDT FLXB REM</t>
  </si>
  <si>
    <t>SHUNT CV 13CM 12FR FLEXCEL CRTD INLYING</t>
  </si>
  <si>
    <t>SHUNT CV 13CM 14FR FLEXCEL CRTD 1 LUM BLOOD CNDT REM TETH</t>
  </si>
  <si>
    <t>DEVICE RPTR SPEC RTRVL 1.9MM 200CM HBRD JAW FLXB DIST WRE</t>
  </si>
  <si>
    <t>SUTURE PDS2 ABS 27IN MFL 3-0 CT1 VIOL</t>
  </si>
  <si>
    <t>SET INST 04-05 GUIDE MODL SGNTR DISP NS T/K ARTHPL</t>
  </si>
  <si>
    <t>SPNG BGLNI/FLTW KEEL PVA SHLDR STRL DISP</t>
  </si>
  <si>
    <t>OBT LAPSCP 8MM TAUT NS LF DISP</t>
  </si>
  <si>
    <t>RLD STPLR 3.5MM 45MM DVNC XI EWRST THN VASCULAR TISS STRL LF</t>
  </si>
  <si>
    <t>FCP RJ 3 BX 2.2MM 240CM NDL STD CPC DISP ORNG</t>
  </si>
  <si>
    <t>DIL ESCP CRE 180CM 8CM 10-11-12MM 6FR ESPH BALLOON LOPRFL FX</t>
  </si>
  <si>
    <t>PROBE VITRTM 23GA ALCON CNTRN ULTRAVIT ANT STRL</t>
  </si>
  <si>
    <t>BLADE SW OXFD CMNT STRYK</t>
  </si>
  <si>
    <t>DIL ESCP CRE 180CM 8CM 18-19-20MM 6FR ESPH BALLOON LOPRFL FX</t>
  </si>
  <si>
    <t>SYSTEM FX 5MM SORBAFIX 30 ABS FSTNR LOPRFL HLW COR ATRM BLNT</t>
  </si>
  <si>
    <t>SPRT HRT J-B COR SRG</t>
  </si>
  <si>
    <t>SYSTEM FX 36CM SORBAFIX 15 ABS FSTNR LOPRFL HLW COR ATRM</t>
  </si>
  <si>
    <t>MNPLT PNEUM OCL BALLOON VIS INDCTR LCK HNDL ESURG LAPSCP</t>
  </si>
  <si>
    <t>DIL ESCP CRE 3CM 75CM 8-9-10MM PULM BALLOON RADOPQ</t>
  </si>
  <si>
    <t>DIL ESCP CRE 3CM 75CM 10-11-12MM PULM BALLOON RADOPQ</t>
  </si>
  <si>
    <t>DIL ESCP CRE 75CM 3CM 12-13.5-15MM PULM RADOPQ BALLOON STRL</t>
  </si>
  <si>
    <t>CATH ELATION BALLOON 7.5FR 36-40.5-45FR 180CM 8CM LO</t>
  </si>
  <si>
    <t>DIL ESCP ELATION 180CM 5.5CM 7.5FR 6-7-8MM ESPH RADOPQ TPR</t>
  </si>
  <si>
    <t>DIL ESCP ELATION 180CM 5.5CM 7.5FR 8-9-10MM ESPH RADOPQ TPR</t>
  </si>
  <si>
    <t>DIL ESCP ELATION 180CM 5.5CM 7.5FR 10-11-12MM ESPH RADOPQ</t>
  </si>
  <si>
    <t>DIL ESCP ELATION 180CM 5.5CM 7.5FR 12-13.5-15MM ESPH RADOPQ</t>
  </si>
  <si>
    <t>DIL ESCP ELATION 180CM 5.5CM 7.5FR 15-16.5-18MM ESPH RADOPQ</t>
  </si>
  <si>
    <t>CATH_BAL DIL WGUID 18-19-20</t>
  </si>
  <si>
    <t>AGENT HEMOSTATIC THRMB KT SURGIFLO 2ML</t>
  </si>
  <si>
    <t>SUTURE EBND EXC 5-0 RB1 36IN 2 ARM BRD GRN NABSB</t>
  </si>
  <si>
    <t>CATH BLNOCC 5MM 2.1-2.8FR 4MM 150CM 15MM DIST TIP MRKR CMPLN</t>
  </si>
  <si>
    <t>BINDER_BRST LINED WH XL 40-45</t>
  </si>
  <si>
    <t>KIT SUT 14IN 3 MYOWR2 2 WRE 2 BALL END NDL STRNM</t>
  </si>
  <si>
    <t>ELECTRODE EMG GN GRASS AU 15CM MLD REUSE NS LF</t>
  </si>
  <si>
    <t>VSGRP SURGICAL DTCH CNTRLR VTRK DLV SYS</t>
  </si>
  <si>
    <t>SNARE 20MM RND 240MM 2.4MM CPTVTR II STF BRD WRE HTCLD INDCT</t>
  </si>
  <si>
    <t>SNARE 2.8CM RND 240CM 10MM 2.4MM CPTVTR II LOOP STF SHEATH</t>
  </si>
  <si>
    <t>SNARE 2.8CM RND 240CM 15MM 2.4MM CPTVTR II LOOP STF SHEATH</t>
  </si>
  <si>
    <t>KIT NPHSTM 7FR 24FR HI-PRS BALLOON CATH FIRM RNL SHEATH</t>
  </si>
  <si>
    <t>PK_CENTURION IRR 0.9MM TIPLESS</t>
  </si>
  <si>
    <t>PK_CENTURION 45 D PHACO PNK</t>
  </si>
  <si>
    <t>TIP PHACO .9MM ABS ALCON KLMN TRBSNC 30D MN STRL LF DISP</t>
  </si>
  <si>
    <t>NDL INJ 70CM FLXB ADJ TIP DISP CSCP INJETAK 23GA</t>
  </si>
  <si>
    <t>NDL INJ ANG 35CM 3 BVL INDCTR TIP CNN CSCP INJETAK 4.8FR BLK</t>
  </si>
  <si>
    <t>SUTURE FBRWR 2-0 T-13 18IN MS LWR KNT PRFL BLU NABSB</t>
  </si>
  <si>
    <t>PROBE ELECTROSURGICAL 32CM 5MM STRKPRB OUTR SHEATH REPL</t>
  </si>
  <si>
    <t>SNARE OVL DMD 230CM 2.4MM LARIAT LOOP STFR WRE MLFNC SHEATH</t>
  </si>
  <si>
    <t>BIT DRL 10MM 2.5MM HLX-R PWR NS DISP</t>
  </si>
  <si>
    <t>KIT THRMBL 132CM PENUMBRA SYSTEM 5MAX ACE STRL LF DISP</t>
  </si>
  <si>
    <t>KIT THRMBL 132CM 6FR ACE 68 REPERFUSION CATH</t>
  </si>
  <si>
    <t>SET MYTHRM XP DLV SYS CRDPLG TRILLIUM</t>
  </si>
  <si>
    <t>SYR MDLN 10ML FX M LL CNCT FLT GRP MED PLYCRB CLR RD</t>
  </si>
  <si>
    <t>BURR SURGICAL 7MM LNG RND DMD X CRS STRL</t>
  </si>
  <si>
    <t>RASP SURGICAL 18.3MM 3.2MM LNG 3.2MM HELICOIDAL</t>
  </si>
  <si>
    <t>BURR SURGICAL 3.8MM 3MM LNG NEURO S1 STRL</t>
  </si>
  <si>
    <t>BURR SURGICAL 3.8MM 3MM PRCS MTCH HD CRNL NS STRL LF DISP</t>
  </si>
  <si>
    <t>ROUT SURGICAL BLU RD 2.3MM TPR</t>
  </si>
  <si>
    <t>BURR SURGICAL 3MM PRCS RND</t>
  </si>
  <si>
    <t>BURR SURGICAL 4MM PRCS RND STRL LF DISP</t>
  </si>
  <si>
    <t>BURR SURGICAL 5MM PRCS RND STRL LF DISP</t>
  </si>
  <si>
    <t>BURR SURGICAL 6MM XCOARSE RND DMD STRL LF DISP</t>
  </si>
  <si>
    <t>BURR SURGICAL 3.8MM 3MM NEURO LESS AGRS STRL LF DISP</t>
  </si>
  <si>
    <t>STENT URET 4.8FR 12CM PGTL CRV TPR TIP BLDR MRK LOPRFL LG</t>
  </si>
  <si>
    <t>STENT URET 4.8FR 14CM PGTL CRV TPR TIP BLDR MRK LOPRFL LG</t>
  </si>
  <si>
    <t>STENT URET 4.8FR 16CM PGTL CRV TPR TIP BLDR MRK LOPRFL LG</t>
  </si>
  <si>
    <t>STENT URET 4.8FR 20CM PGTL CRV TPR TIP BLDR MRK LOPRFL LG</t>
  </si>
  <si>
    <t>PROBE QSLVR ELECTROSURGICAL 7FR 350CM 1 PLG TY GNTR BP GI</t>
  </si>
  <si>
    <t>SYSTEM NEG PRESSURE 20CM PREVENA PEEL &amp; PLC 125 MMHG</t>
  </si>
  <si>
    <t>SYSTEM NEG PRESSURE 13CM PREVENA PEEL &amp; PLC PTCH STRP VAC</t>
  </si>
  <si>
    <t>RTRCTR ALEXIS O 360D XL ATRM SLF RTN RGD RING WND PRTC</t>
  </si>
  <si>
    <t>WIRE FX KRSH SPNE SHRP CNN</t>
  </si>
  <si>
    <t>TAP 3.5MM DRLBT SPNL OASYS</t>
  </si>
  <si>
    <t>BIT STRYKER CORPORATION DRILL OASYS 2.5</t>
  </si>
  <si>
    <t>BIT STRYKER CORPORATION DRILL XIA CT 3.0</t>
  </si>
  <si>
    <t>HOOK SPNL XIA 3 LMN THOR TI STD BLDE</t>
  </si>
  <si>
    <t>CABLE RTRCTR LT DISP</t>
  </si>
  <si>
    <t>TRAY BX 100MM JM MNG DISP STRL SFT TIS 17GA</t>
  </si>
  <si>
    <t>SYR INFL ALN II GA STRL DISP 60ML</t>
  </si>
  <si>
    <t>GW JGWR ESCP .025IN 450CM 5CM TRM TIP RX STRG BIL STRL DISP</t>
  </si>
  <si>
    <t>GW JGWR ESCP .035IN 450CM 5CM TRM TIP RX STRG BIL STRL DISP</t>
  </si>
  <si>
    <t>STENT URET 4.8FR 18CM BLDR MRK TPR TIP LOPRFL LG INR LUM</t>
  </si>
  <si>
    <t>STENT URET 7FR 22CM PGTL CRV RADOPQ TPR TIP ATCH SUTURE</t>
  </si>
  <si>
    <t>STENT URET 7FR 24CM PGTL CRV BLDR MRK TPR TIP LOPRFL LG INR</t>
  </si>
  <si>
    <t>STENT URET 7FR 26CM PGTL CRV TPR TIP BLDR MRK LOPRFL LG INR</t>
  </si>
  <si>
    <t>STENT URET 7FR 28CM PGTL CRV TPR TIP BLDR MRK LOPRFL LG INR</t>
  </si>
  <si>
    <t>STENT URET 8FR 22CM PGTL CRV RADOPQ BLDR MRK TPR TIP LG INR</t>
  </si>
  <si>
    <t>STENT URET 8FR 24CM PGTL CRV TPR TIP BLDR MRK LOPRFL LG INR</t>
  </si>
  <si>
    <t>STENT URET 8FR 28CM PGTL CRV TPR TIP BLDR MRK LOPRFL LG INR</t>
  </si>
  <si>
    <t>PROBE LTHTRP 1.9FR ELHDR STRL</t>
  </si>
  <si>
    <t>ELECTRODE ELECTROSURGICAL 105CM 3FR BUGBEE STRL DISP</t>
  </si>
  <si>
    <t>ELECTRODE ELECTROSURGICAL HK STRL DISP PED HFRQ CBL RESCT</t>
  </si>
  <si>
    <t>ELECTRODE ELECTROSURGICAL NDL STRL DISP PED HFRQ CBL RESCT</t>
  </si>
  <si>
    <t>KNIFE ESCP STRG PED STRL DISP OPTC URTHM</t>
  </si>
  <si>
    <t>KNIFE ESCP HK PED STRL DISP OPTC URTHM</t>
  </si>
  <si>
    <t>KNIFE ESCP RND PED STRL DISP OPTC URTHM</t>
  </si>
  <si>
    <t>ELECTRODE ELECTROSURGICAL LOOP STRL DISP PED HFRQ CBL RESCT</t>
  </si>
  <si>
    <t>DRAIN INCS 24FR 5/16IN SIL RADOPQ 4 FR FLW CHNL FULL FLUT</t>
  </si>
  <si>
    <t>CATH ELHMST 7FR 25GA .24MM BP RND DIST TIP STD CNCT INTGR</t>
  </si>
  <si>
    <t>BURR SURGICAL 3MM CRB MTCH HD STRL LF DISP</t>
  </si>
  <si>
    <t>SLR BP 20CM 13MM ENSEAL X1 LG JAW STRL DISP</t>
  </si>
  <si>
    <t>SUTURE SS 6 CCS 18IN MFL 4 STRN SLVR NABSB</t>
  </si>
  <si>
    <t>PRTC ALEXIS O RGD RTRCT RING ATRM SLF RTN TISS 2XL 17-25CM</t>
  </si>
  <si>
    <t>TUBE JJNSTM 57.9CM 20FR TUNG SIL MIC SECUR-LOK RADOPQ EXIT</t>
  </si>
  <si>
    <t>FCP RJ 3 BX 1.8MM 160CM NDL PED GASTROINTESTINE STRL DISP</t>
  </si>
  <si>
    <t>TIP CAUT 8MM 1 DVNC SI EWRST VSL SLR DISP</t>
  </si>
  <si>
    <t>DEVICE SPEC RTRVL 5MM INZII UNV GUIDE BEAD 180ML ESCP LF</t>
  </si>
  <si>
    <t>GW ESCP .035IN 480CM RADOPQ KINK RST COR CNCT TRCR M HDRPH</t>
  </si>
  <si>
    <t>BLADE SW 90X13/21MM STBCT THK1.27MM OSCILLATE GRND TTH SET</t>
  </si>
  <si>
    <t>GUIDE PIN ORTH 343MM 3.2MM TRGN MT-TN</t>
  </si>
  <si>
    <t>KIT BN BX BVL TIP END OPN 10GA STRL</t>
  </si>
  <si>
    <t>BLOCK AUG ASCNT MXM 83MMX16MM KN TIB RT MDL L/L TI</t>
  </si>
  <si>
    <t>GW ORTH 1.45MM XPDM VIPER2</t>
  </si>
  <si>
    <t>DRILL SURGICAL 16MM 2.25MM ANODYNE CRV ANT STP</t>
  </si>
  <si>
    <t>PIN FX 14MM ANODYNE NONTHREAD</t>
  </si>
  <si>
    <t>LGTR 6SHTR SA ESCP 9.5-13MM 122MM 6 BAND TRGR CORD NTR RBR</t>
  </si>
  <si>
    <t>DEVICE STON RTRVL 120CM 1.9FR 11MM DAKOTA OPENSURE NTNL 3</t>
  </si>
  <si>
    <t>ILUM ESCP</t>
  </si>
  <si>
    <t>WIRE FX .035IN 6IN KRSH SS 2 END TROC PNT SMTH NS</t>
  </si>
  <si>
    <t>WIRE FX 3MM 285MM KRSH T2 WCH STRL</t>
  </si>
  <si>
    <t>BIT DRL 115MM 1.6MM STRYK 35MM NS</t>
  </si>
  <si>
    <t>RMR SURGICAL MOD TRNKL SHFT IM 510MM BIXCUT STRL</t>
  </si>
  <si>
    <t>BIT_CERV W/STP 2.25X14MM</t>
  </si>
  <si>
    <t>BIT DRVR 1.5MM ANTM LCK PLT SYSTEM DISP</t>
  </si>
  <si>
    <t>PSR ACPS XL DRCT CRSNT SUTURE HIP ASCP</t>
  </si>
  <si>
    <t>CNN ASCP 8.5MM 3 SL CMPLT SYSTEM 110MM CL-TRC HIP STRL DISP</t>
  </si>
  <si>
    <t>DIL ESCP QTM TTC 5.5CM 240CM 16MM 7FR BALLOON CATH 3W</t>
  </si>
  <si>
    <t>DIL ESCP QTM TTC 5.5CM 240CM 14MM 7FR BALLOON CATH 3W</t>
  </si>
  <si>
    <t>SYSTEM BN CMNT HIVAC 7</t>
  </si>
  <si>
    <t>BOWL BN CMNT QKVC LG CPC VAC MX ADPR TRNS</t>
  </si>
  <si>
    <t>BOWL MX QKVC PE VAC MX 9.3CC STRL LF DISP</t>
  </si>
  <si>
    <t>DEVICE FX ETHICON SECURESTRAP 20 OPN ABS STRAP CRV CNN FWD</t>
  </si>
  <si>
    <t>TRAY_ART POS LAT RECON</t>
  </si>
  <si>
    <t>SRC LGHT QDRNT</t>
  </si>
  <si>
    <t>SRC LGHT STRG TIP</t>
  </si>
  <si>
    <t>KIT SPNL MAXCESS 4 STRL DISP</t>
  </si>
  <si>
    <t>SIZER IMPL 14.2CM NATRELLE P5.9CM HI PRFL RND BRST SIL STY</t>
  </si>
  <si>
    <t>DIL ESCP QTM TTC 5.5CM 240CM 12MM 7FR BALLOON CATH 3W</t>
  </si>
  <si>
    <t>SIZER IMPL 14.5CM NATRELLE P6.2CM HI PRFL RND BRST SIL STY</t>
  </si>
  <si>
    <t>SUTURE PDS ENDO360 2-0 TPR 39IN MFL ABS</t>
  </si>
  <si>
    <t>SUTURE PLGLY ENDO360 2-0 TPR 39IN BRD ABS</t>
  </si>
  <si>
    <t>SUTURE PLGLY ENDO360 3-0 TPR 39IN BRD ABS</t>
  </si>
  <si>
    <t>SUTURE PLSTR ENDO360 0 TPR 39IN BRD NABSB</t>
  </si>
  <si>
    <t>SUTURE PLSTR ENDO360 2-0 TPR 39IN BRD NABSB</t>
  </si>
  <si>
    <t>BLADE STRG 2.5MM NAR SHFT SHRP ALL ARND BVR SURGICAL TYMPL</t>
  </si>
  <si>
    <t>PRESSURE EQUILIZER TUBE ACTIVENT REUTER 1.02X2.6X1</t>
  </si>
  <si>
    <t>TBG SCT ESCRB2</t>
  </si>
  <si>
    <t>KIT CATH REPR RD WHT 7FR HKMN CV SIL 2 LUM CMPLT XTRN SEG</t>
  </si>
  <si>
    <t>PROS VOICE 10MM 20FR PRVX VEGA PNCT SET STRL DISP</t>
  </si>
  <si>
    <t>EXCISOR BX FSCHR AST CONE CRV MX SET DISP</t>
  </si>
  <si>
    <t>ADPR CCSTM CNCT TUBE LOPRFL CHAIT ACCESS STRL DISP</t>
  </si>
  <si>
    <t>DEVICE SUT SLIM FNL CP STRL PLVC FLR DISP</t>
  </si>
  <si>
    <t>DIL ESCP QTM TTC 5.5CM 240CM 10MM 7FR BALLOON CATH 3W</t>
  </si>
  <si>
    <t>WIRE FX 1.6MM 150MM KRSH</t>
  </si>
  <si>
    <t>DRILL SURGICAL SHRT 161MM AO PILT TROCH FEM TRGN 4MM STRL</t>
  </si>
  <si>
    <t>GUIDE ROD ORTH 1000MM 3MM TRGN BALL SS BALL TIP STRL DISP</t>
  </si>
  <si>
    <t>BIT DRL 1.1MM FST TI MNQK CNCT ANTM LCK PLT SYSTEM DISP</t>
  </si>
  <si>
    <t>ELECTRODE ELECTROSURGICAL PEN 19CM ISLTR TRNSPL STRL DISP</t>
  </si>
  <si>
    <t>CLAMP ELECTROSURGICAL ISLTR SNG LT CRV SHRT JAW OPN ABLATION</t>
  </si>
  <si>
    <t>RTRCTR MED RING SFT CMPLN 7.5CM SFT TIS SURGICAL STRL DISP</t>
  </si>
  <si>
    <t>DIL ESCP QTM TTC 5.5CM 240CM 8MM 7FR BALLOON CATH 3W</t>
  </si>
  <si>
    <t>SUTURE STRATAFIX MNCRL PLUS 2-0 CT2 15CM ANBCTRL KNTLS TISS</t>
  </si>
  <si>
    <t>SUTURE STRATAFIX MNCRL PLUS 3-0 SH SPRL 8IN ANBCTRL UNDIR</t>
  </si>
  <si>
    <t>PK_PERF</t>
  </si>
  <si>
    <t>DIL ESCP QTM TTC 195CM 8CM 36FR 7FR ESPH BALLOON CATH 3W</t>
  </si>
  <si>
    <t>CLIP HEMOSTATIC BRD CATH ROT CNTRL KNOB STRL LF DISP RSL 360</t>
  </si>
  <si>
    <t>SYS_MED ATRIAL LIFT JOSLAM</t>
  </si>
  <si>
    <t>BALLOON RTRVL XTRT PRO RX 200CM 6-7FR 9-12MM BIL 3 LUM BLW</t>
  </si>
  <si>
    <t>SUMP INTRCRD SCT 20FR .25IN DLP ML PRT VNT CNCT MAYO STY</t>
  </si>
  <si>
    <t>BURR SHVR CHOANAL ATRESIA</t>
  </si>
  <si>
    <t>BLADE SHVR YLW 180MM 4.5MM DYNC LNG STRG LNG SHFT STRL DISP</t>
  </si>
  <si>
    <t>SET ESCP INST HIP PAC 3 GW 2 ASCP NDL STRL DISP</t>
  </si>
  <si>
    <t>PAD PSTN 11IN 9IN 1.5IN ACT HL HIP PERINEUM SUPN POST DISP</t>
  </si>
  <si>
    <t>PAD PSTN ACT HL HIP BT INS SUPN DISP</t>
  </si>
  <si>
    <t>DSTRCT HIP SUPN SURGICAL</t>
  </si>
  <si>
    <t>KIT ESCP INST 7 PC KT NS HIP</t>
  </si>
  <si>
    <t>BURR SHVR BLK 5.5MM DYNC HIP ABRDR STRL DISP</t>
  </si>
  <si>
    <t>BURR SHVR PUR 4MM DYNC HIP ABRDR STRL DISP</t>
  </si>
  <si>
    <t>INST RDC PUL LISS</t>
  </si>
  <si>
    <t>BIT SYNTHES DRILL W/STP QUICK COUPLING 2.0X16MM</t>
  </si>
  <si>
    <t>TUBE JJNSTM 57.9CM 22FR TUNG SIL MIC SECUR-LOK RADOPQ EXIT</t>
  </si>
  <si>
    <t>BIT DRL 1.3MM FST TI MNQK CNCT ANTM LCK PLT SYSTEM DISP</t>
  </si>
  <si>
    <t>CTR ASCP DRL PIN FEM SCKT HSNG PSTNR RMR FLIPCUTTER II RTRGD</t>
  </si>
  <si>
    <t>NDL BX NDL PSV</t>
  </si>
  <si>
    <t>BIT DRL 135MM 2MM AO FIT SCL F/1106698 NS</t>
  </si>
  <si>
    <t>BIT DRL 122MM 2.7MM OVR NS</t>
  </si>
  <si>
    <t>BIT DRL 122MM 2.4MM AO FIT OVR NS</t>
  </si>
  <si>
    <t>DRILL SURGICAL AO CNCT 2.6MM NS 3.5MM VARIAX LCK PLT SYSTEM</t>
  </si>
  <si>
    <t>INSTRUMENT (SINGLE INSTRUMENT) GLOBUS MEDICAL FORCEP BIPOLAR 10IN</t>
  </si>
  <si>
    <t>PACK SURGICAL BMAC BN MRW STRL DISP LF 60ML</t>
  </si>
  <si>
    <t>DEVICE CLOSURE 35MM ATRICLIP 45D NTNL PLSTR FLXB SHFT PLNG</t>
  </si>
  <si>
    <t>PROBE CRYABL 10CM CRYOICE AL STRL LF DISP</t>
  </si>
  <si>
    <t>DEVICE CMPR 24CM PRELUDESYNC RADL BAND SFT BALLOON 20ML</t>
  </si>
  <si>
    <t>DEVICE CMPR 29CM PRELUDESYNC RADL BAND SFT BALLOON 20ML</t>
  </si>
  <si>
    <t>SHR ELECTROSURGICAL 23CM 5MM HRMN A+7 CRV 3 HNDCNTL BTN STRL</t>
  </si>
  <si>
    <t>SUTURE ABS</t>
  </si>
  <si>
    <t>DEVICE TISS REM PNEUMOLINER PK MRCLTR CLS SYSTEM IMPERMEABLE</t>
  </si>
  <si>
    <t>CLIP HEMOSTATIC MR CONDITIONAL BRD CATH ROT CNTRL KNOB NO</t>
  </si>
  <si>
    <t>TRAY STRL SPHERES</t>
  </si>
  <si>
    <t>NDL WANG BSCP 19GA 21GA 15CM 13MM RTRCT TRNBR CNTR STRL DISP</t>
  </si>
  <si>
    <t>TRNQT SURGICAL INF 28 SM HEMACLEAR STRL DISP PNK</t>
  </si>
  <si>
    <t>TRNQT SURGICAL 40 HEMACLEAR STRL DISP YLW</t>
  </si>
  <si>
    <t>TRNQT SURGICAL LG RING STKNT SLV HEMACLEAR SIL 30-60CM 160-</t>
  </si>
  <si>
    <t>TRNQT SURGICAL XL RING STKNT SLV HEMACLEAR SIL 30-60CM 160-</t>
  </si>
  <si>
    <t>TRNQT SURGICAL ANKL FT 2 ELC SEG DIST SLV WRPARND STOCKINET</t>
  </si>
  <si>
    <t>TRNQT SURGICAL FRARM HEMACLEAR 30-35CM MODL F STRL LF DISP</t>
  </si>
  <si>
    <t>SET 10FT MPS AD CSST VNT LN CRDPLG 3/16IN 50ML STRL DISP</t>
  </si>
  <si>
    <t>TROC LAPSCP 100MM 5MM KII FIOS ADV FX SLV 1ST ENTRY STRL LF</t>
  </si>
  <si>
    <t>TROC LAPSCP 150MM 12MM KII FIOS ADV FX SLV 1ST ENTRY STRL LF</t>
  </si>
  <si>
    <t>TROC LAPSCP 100MM 12MM KII FIOS ADV FX SLV 1ST ENTRY STRL LF</t>
  </si>
  <si>
    <t>DEVICE SUT SLIM FNL ERG HNDL RDC PRFL OP AC CPTR CP STRL</t>
  </si>
  <si>
    <t>SUTURE GRTX CV-2 PS-4 THX-26 48IN 2 ARM MFL HVDTY PRC NABSB</t>
  </si>
  <si>
    <t>FCP BX HOT 240CM 2.2MM RJ 4 +2.8MM DISP</t>
  </si>
  <si>
    <t>SYR INFL 3W STOPCOCK DILATION GRAD 200 PSI 14 ATM 60CC NS</t>
  </si>
  <si>
    <t>LGTR SSS7 ESCP 8.6-11.5MM 2.8MM STNG DPL MLD BAND SQ LF</t>
  </si>
  <si>
    <t>SPHNTM 260CM 5.5FR FSN OM DOMETIP TRCR M PRELD GW CHNL STRL</t>
  </si>
  <si>
    <t>DRESSING WND 4X3IN TELFA PLSTR CTTN ABS PD NADH LF STRL</t>
  </si>
  <si>
    <t>GW ESCP .035IN 260CM XTD KINK RST RX JGWR DRM TIP RND STRG 5</t>
  </si>
  <si>
    <t>SET SUTURE SFT-PEXY BSY LOPRFL ANCH PRELD NDL TFSTNR STRL LF</t>
  </si>
  <si>
    <t>DEVICE ESCP RX BX CAP OLMPS STRL DISP</t>
  </si>
  <si>
    <t>BSKT STON RTRVL 2CM TRPZD 3.2MM BIL MTL RX DIST SDPRT CHNL</t>
  </si>
  <si>
    <t>SUTURE FIBERTAPE FBRWR 2 TPR 54IN BRD BLU 36INX2MM NABSB</t>
  </si>
  <si>
    <t>GRSPR ESCP MLFNC SLIM SHFT INTGR NDL TIP 300MM 2.4MM MINILAP</t>
  </si>
  <si>
    <t>BLADE SW 90X21MM THK1.27MM FLR LG BN</t>
  </si>
  <si>
    <t>SUTURE CAPROSYN SURGALLOY 5-0 P-11 18IN MFL UD ABS</t>
  </si>
  <si>
    <t>CNN OPTH GRY 7/8IN 27GA 45D 10MM ANT PC SIL FLX TP SLV 7MM</t>
  </si>
  <si>
    <t>BSKT STON RTRVL 3.2MM 2.5CM TRPZD BIL MTL RX LTHTRP DIST</t>
  </si>
  <si>
    <t>CATH CHLGM RX KT</t>
  </si>
  <si>
    <t>BRUSH CYTO 8FR 200CMX2.1MM RX CMBCTH DISP BIL ACPT .035IN GW</t>
  </si>
  <si>
    <t>AGENT HEMOSTATIC THRMB STRL KT MTRX SURGIFLO 8ML</t>
  </si>
  <si>
    <t>PIN SKL TZ MED SHRP CLP PCTV CAP SS STRL DISP</t>
  </si>
  <si>
    <t>TRNQT VASCULAR 6 SM RADOPQ 1 SNR DLP WHT</t>
  </si>
  <si>
    <t>STENT BIL 7FR 10CM DDNL BND RX DLV SYS ACPT .035IN GW</t>
  </si>
  <si>
    <t>STENT BIL 10FR 5CM DDNL BND RX DLV SYS ACPT .035IN GW</t>
  </si>
  <si>
    <t>SPHNTM ATME RX ESCP 3.9FR 20MM 5MM CANNULATE CNTR LUM ACPT</t>
  </si>
  <si>
    <t>KIT CHLGM RX</t>
  </si>
  <si>
    <t>FCP BP 33CM 5MM HALO PKS 330D CUT BLDE TRGR FNGRTP ROT CNTRL</t>
  </si>
  <si>
    <t>SLR/DIVR LAPSCP 37CM 5MM LGSR 180D 17.8MM 2 ACT JAW BLNT</t>
  </si>
  <si>
    <t>SLR/DIVR LAPSCP 44CM 5MM LGSR 180D 17.8MM 2 ACT JAW BLNT</t>
  </si>
  <si>
    <t>PATCH_SYVEK EXCEL 3CM X 4CM</t>
  </si>
  <si>
    <t>SPHNTM ATME RX ESCP 4.4FR 20MM 5MM CNN CNTR LUM CUT WRE STRL</t>
  </si>
  <si>
    <t>DIL VASCULAR 12FR 20CM RADOPQ STRL DISP VSL STD JCD CRV ACPT</t>
  </si>
  <si>
    <t>KNIFE OPTH 2.4MM CLRCT INTREPID ANG 2 BVL BLDE LF</t>
  </si>
  <si>
    <t>CATH URTH BDX LBRCTH 24FR FOLEY 3W 2 STGR DRN EYE LNG OPN</t>
  </si>
  <si>
    <t>BLADE SW 21MM THK1.19MM 90MM SGTL</t>
  </si>
  <si>
    <t>WAND ELECTROSURGICAL TPZ EZ INTGR FNGR SWH</t>
  </si>
  <si>
    <t>STPLR INTNL 16CMX4MM PVC STD UNV TISS STRL LF DISP EGIA ESCP</t>
  </si>
  <si>
    <t>SYSTEM PSTN GASTRISAIL 40FR</t>
  </si>
  <si>
    <t>DEVICE CRE STERI-FLATE INFL DISP</t>
  </si>
  <si>
    <t>RING FX MALYUGIN RING 7MM 2MM INCS</t>
  </si>
  <si>
    <t>SYSTEM DRG DLV 4ML/HR ONQ PNBSTR SLSKR DEHP PMP KT CATH 5IN</t>
  </si>
  <si>
    <t>RLD STPLR MED CRV 45MM 3-STPL 2 VASCULAR STRL LF TN</t>
  </si>
  <si>
    <t>CLIP OPTH IPRISM</t>
  </si>
  <si>
    <t>KNIFE OPTH .3MM INTREPID CNCL ANG PLMR IRR ASP STRL LF DISP</t>
  </si>
  <si>
    <t>KIT UT ABLATION CNTRL ENDOMETRIUM NVSR SURESOUND STRL DISP</t>
  </si>
  <si>
    <t>NDL PRC 20GA 4CM THNWL PERC STRL DISP</t>
  </si>
  <si>
    <t>DIL VASCULAR 8FR 20CM RADOPQ STRL DISP VSL STD JCD CRV ACPT</t>
  </si>
  <si>
    <t>SET INTBT 70CM 11FR CK RTRGD 4MM ET TUBE STRL DISP</t>
  </si>
  <si>
    <t>SUTURE MNCRL 0 CT 36IN MFL VIOL ABS</t>
  </si>
  <si>
    <t>FCP BX NDL 160CM 1.8MM RJ 4 DISP YLW 2MM WRK CHNL GSPED</t>
  </si>
  <si>
    <t>SNARE 2.8CM RND 240CM 25MM 2.4MM CPTVTR II LOOP STF SHEATH</t>
  </si>
  <si>
    <t>GW ORTH 6IN .045IN SS TROC</t>
  </si>
  <si>
    <t>KIT ACC AMS 700 PENL PROS</t>
  </si>
  <si>
    <t>SIZER IMPL MENTR MEMORYGEL MDRT PLUS PRFL RESTERILIZABLE GEL</t>
  </si>
  <si>
    <t>SIZER IMPL 8.9CM MENTR MEMORYGEL P2.8CM MDRT PLUS PRFL RND</t>
  </si>
  <si>
    <t>SIZER IMPL 9.5CM MENTR MEMORYGEL P2.9CM MDRT PLUS PRFL RND</t>
  </si>
  <si>
    <t>SIZER IMPL 10CM MENTR MEMORYGEL P3.1CM MDRT PLUS PRFL RND</t>
  </si>
  <si>
    <t>SIZER IMPL 10.5CM MEMORYGEL CHSV I P3.2CM MDRT PLUS PRFL RND</t>
  </si>
  <si>
    <t>SIZER IMPL 10.9CM MEMORYGEL CHSV I P3.3CM MDRT PLUS PRFL RND</t>
  </si>
  <si>
    <t>SIZER IMPL 11.3CM MEMORYGEL SLTX P3.4CM RND MDRT PLUS PRFL</t>
  </si>
  <si>
    <t>SIZER IMPL 11.3CM MEMORYGEL SLTX P3.5CM RND MDRT PLUS PRFL</t>
  </si>
  <si>
    <t>SIZER IMPL 12CM MEMORYGEL CHSV I P3.6CM MDRT PLUS PRFL RND</t>
  </si>
  <si>
    <t>SIZER IMPL 12.3CM MEMORYGEL CHSV I P3.8CM MDRT PLUS PRFL RND</t>
  </si>
  <si>
    <t>SIZER IMPL 12.5CM MEMORYGEL CHSV I P3.9CM MDRT PLUS PRFL RND</t>
  </si>
  <si>
    <t>SIZER IMPL 12.8CM MEMORYGEL CHSV I P4CM MDRT PLUS PRFL RND</t>
  </si>
  <si>
    <t>SIZER IMPL 13.1CM MEMORYGEL CHSV I P4CM MDRT PLUS PRFL RND</t>
  </si>
  <si>
    <t>SIZER IMPL 13.5CM MEMORYGEL CHSV I P4.1CM MDRT PLUS PRFL RND</t>
  </si>
  <si>
    <t>SIZER IMPL 13.6CM MEMORYGEL CHSV I P4.2CM MDRT PLUS PRFL RND</t>
  </si>
  <si>
    <t>SIZER IMPL 14CM MEMORYGEL CHSV I P4.2CM MDRT PLUS PRFL RND</t>
  </si>
  <si>
    <t>SIZER IMPL 14.1CM MEMORYGEL CHSV I P4.3CM MDRT PLUS PRFL RND</t>
  </si>
  <si>
    <t>SIZER IMPL 14.5CM MENTR MEMORYGEL P4.4CM RND MDRT PLUS PRFL</t>
  </si>
  <si>
    <t>SIZER IMPL 14.6CM MEMORYGEL CHSV I P4.5CM MDRT PLUS PRFL RND</t>
  </si>
  <si>
    <t>SIZER IMPL MDRT PLUS PRFL 575CC</t>
  </si>
  <si>
    <t>SIZER IMPL 15CM MEMORYGEL CHSV I P4.6CM MDRT PLUS PRFL RND</t>
  </si>
  <si>
    <t>SIZER IMPL 15.4CM MEMORYGEL CHSV I P4.8CM MDRT PLUS PRFL RND</t>
  </si>
  <si>
    <t>SIZER IMPL 15.8CM MEMORYGEL CHSV I P4.9CM MDRT PLUS PRFL RND</t>
  </si>
  <si>
    <t>SIZER IMPL 16.3CM MEMORYGEL CHSV I P4.9CM MDRT PLUS PRFL RND</t>
  </si>
  <si>
    <t>SIZER IMPL 16.5CM MEMORYGEL CHSV I P5.1CM MDRT PLUS PRFL RND</t>
  </si>
  <si>
    <t>SIZER MEMORYGEL IMPL 9.6CM RESTERILIZABLE RPSB GEL P2.4CM</t>
  </si>
  <si>
    <t>SIZER MEMORYGEL IMPL 10.3CM RESTERILIZABLE RPSB GEL P2.5CM</t>
  </si>
  <si>
    <t>SIZER MEMORYGEL IMPL 10.5CM GEL RPSB P2.6CM MDRT CLS PRFL</t>
  </si>
  <si>
    <t>SIZER MEMORYGEL IMPL 11CM RESTERILIZABLE RPSB GEL P2.7CM</t>
  </si>
  <si>
    <t>SIZER IMPL 11.6CM MEMORYGEL P2.8CM MDRT CLS PRFL RND GEL</t>
  </si>
  <si>
    <t>SIZER MEMORYGEL IMPL 11.8CM RESTERILIZABLE RPSB GEL P2.9CM</t>
  </si>
  <si>
    <t>SIZER MEMORYGEL IMPL 12.2CM RESTERILIZABLE RPSB GEL P2.9CM</t>
  </si>
  <si>
    <t>SIZER MEMORYGEL IMPL 12.5CM RPSB GEL P3CM MDRT CLS PRFL RND</t>
  </si>
  <si>
    <t>SIZER MEMORYGEL IMPL 12.8CM GEL RPSB P3.1CM MDRT CLS PRFL</t>
  </si>
  <si>
    <t>SIZER MEMORYGEL IMPL 13CM RESTERILIZABLE RPSB GEL P3.2CM</t>
  </si>
  <si>
    <t>SIZER MEMORYGEL IMPL 13.4CM RESTERILIZABLE RPSB GEL P3.2CM</t>
  </si>
  <si>
    <t>SIZER MEMORYGEL IMPL 13.6CM RPSB GEL P3.3CM MDRT CLS PRFL</t>
  </si>
  <si>
    <t>SIZER MEMORYGEL IMPL 13.9CM GEL RPSB P3.3CM MDRT CLS PRFL</t>
  </si>
  <si>
    <t>SIZER MEMORYGEL IMPL 14.2CM GEL RPSB P3.4CM MDRT CLS PRFL</t>
  </si>
  <si>
    <t>SIZER MEMORYGEL IMPL 14.6CM GEL RPSB P3.4CM MDRT CLS PRFL</t>
  </si>
  <si>
    <t>SIZER MEMORYGEL IMPL 14.5CM RESTERILIZABLE SLTX P3.7CM MDRT</t>
  </si>
  <si>
    <t>SIZER MEMORYGEL IMPL 15CM GEL RPSB P3.5CM MDRT CLS PRFL RND</t>
  </si>
  <si>
    <t>SIZER MEMORYGEL IMPL 15.2CM GEL RPSB P3.7CM MDRT CLS PRFL</t>
  </si>
  <si>
    <t>SIZER MEMORYGEL IMPL 15.4CM RESTERILIZABLE RPSB GEL P3.7CM</t>
  </si>
  <si>
    <t>SIZER MENTR MEMORYGEL IMPL RESTERILIZABLE GEL MDRT CLS PRFL</t>
  </si>
  <si>
    <t>SIZER MEMORYGEL IMPL 16.1CM RESTERILIZABLE RPSB GEL P3.8CM</t>
  </si>
  <si>
    <t>SIZER MEMORYGEL IMPL 163CM RESTERILIZABLE GEL SLTX P42CM</t>
  </si>
  <si>
    <t>SIZER MEMORYGEL IMPL 17CM GEL RPSB P3.9CM MDRT CLS PRFL RND</t>
  </si>
  <si>
    <t>SIZER MEMORYGEL IMPL 17.5CM GEL RPSB P4CM MDRT CLS PRFL RND</t>
  </si>
  <si>
    <t>SIZER MEMORYGEL IMPL 18CM RESTERILIZABLE RPSB GEL P4.1CM</t>
  </si>
  <si>
    <t>SIZER MEMORYGEL CHSV I IMPL 8.3CM GEL RPSB P3.5CM HI PRFL</t>
  </si>
  <si>
    <t>SIZER MEMORYGEL CHSV I IMPL 8.8CM GEL RPSB P3.7CM HI PRFL</t>
  </si>
  <si>
    <t>SIZER MEMORYGEL CHSV I IMPL 9.3CM GEL P3.9CM HI PRFL RND 175</t>
  </si>
  <si>
    <t>SIZER MEMORYGEL CHSV I IMPL 9.7CM GEL RPSB P4CM HI PRFL RND</t>
  </si>
  <si>
    <t>SIZER MEMORYGEL CHSV I IMPL 10.1CM GEL RPSB P4.2CM HI PRFL</t>
  </si>
  <si>
    <t>SIZER MEMORYGEL CHSV I IMPL 10.5CM GEL RPSB P4.3CM HI PRFL</t>
  </si>
  <si>
    <t>SIZER MEMORYGEL CHSV I IMPL 10.8CM GEL P4.4CM HI PRFL RND</t>
  </si>
  <si>
    <t>SIZER MEMORYGEL CHSV I IMPL 11.1CM GEL P4.7CM HI PRFL RND</t>
  </si>
  <si>
    <t>SIZER MEMORYGEL CHSV I IMPL 11.4CM P4.6CM HI PRFL RND 325CC</t>
  </si>
  <si>
    <t>SIZER MEMORYGEL CHSV I IMPL 11.7CM P4.8CM HI PRFL RND 350CC</t>
  </si>
  <si>
    <t>SIZER MEMORYGEL CHSV I IMPL 12CM GEL RPSB P4.8CM HI PRFL RND</t>
  </si>
  <si>
    <t>SIZER MEMORYGEL CHSV I IMPL 12.2CM GEL P5CM HI PRFL RND 400</t>
  </si>
  <si>
    <t>SIZER MEMORYGEL CHSV I IMPL 12.5CM GEL P5.2CM HI PRFL RND</t>
  </si>
  <si>
    <t>SIZER MEMORYGEL CHSV I IMPL 12.8CM GEL P5.1CM HI PRFL RND</t>
  </si>
  <si>
    <t>SIZER MENTR MEMORYGEL IMPL 12.9CM GEL SMTH SHL SRFC</t>
  </si>
  <si>
    <t>SIZER MEMORYGEL IMPL 13.2CM SMTH GEL RESTERILIZABLE P5.3CM</t>
  </si>
  <si>
    <t>SIZER MEMORYGEL CHSV I IMPL 13.6CM GEL RPSB P5.5CM HI PRFL</t>
  </si>
  <si>
    <t>SIZER MEMORYGEL CHSV I IMPL 14CM GEL RPSB P5.6CM HI PRFL RND</t>
  </si>
  <si>
    <t>SIZER MEMORYGEL CHSV I IMPL 14.4CM GEL RPSB P5.7CM HI PRFL</t>
  </si>
  <si>
    <t>SIZER MEMORYGEL CHSV I IMPL 14.8CM P5.8CM HI PRFL RND 700CC</t>
  </si>
  <si>
    <t>SIZER MEMORYGEL CHSV I IMPL 15.1CM GEL P5.9CM HI PRFL RND</t>
  </si>
  <si>
    <t>SIZER MEMORYGEL CHSV I IMPL 15.5CM GEL P6CM HI PRFL RND 800</t>
  </si>
  <si>
    <t>SIZER MEMORYGEL CHSV I IMPL 7.8CM GEL RPSB P4.1CM ULT HI</t>
  </si>
  <si>
    <t>SIZER MEMORYGEL CHSV I IMPL 8.7CM GEL RPSB P4.5CM ULT HI</t>
  </si>
  <si>
    <t>SIZER MEMORYGEL CHSV I IMPL 9CM GEL RPSB P4.7CM ULT HI PRFL</t>
  </si>
  <si>
    <t>SIZER IMPL RESTERILIZABLE GEL ULT HI PRFL 270CC</t>
  </si>
  <si>
    <t>SIZER MEMORYGEL CHSV I IMPL 9.7CM GEL RPSB P5CM ULT HI PRFL</t>
  </si>
  <si>
    <t>SIZER MEMORYGEL CHSV I IMPL 9.8CM GEL RPSB P5.1CM ULT HI</t>
  </si>
  <si>
    <t>SIZER MEMORYGEL CHSV I IMPL 10.1CM GEL RPSB P5.2CM ULT HI</t>
  </si>
  <si>
    <t>SIZER MEMORYGEL CHSV I IMPL 10.4CM GEL RPSB P5.3CM ULT HI</t>
  </si>
  <si>
    <t>SIZER MEMORYGEL CHSV I IMPL 10.6CM GEL RPSB P5.4CM ULT HI</t>
  </si>
  <si>
    <t>SIZER MEMORYGEL CHSV I IMPL 10.9CM GEL RPSB P5.6CM ULT HI</t>
  </si>
  <si>
    <t>SIZER MEMORYGEL CHSV I IMPL 11.2CM GEL RPSB P5.7CM ULT HI</t>
  </si>
  <si>
    <t>SIZER MEMORYGEL CHSV I IMPL 11.4CM GEL RPSB P5.8CM ULT HI</t>
  </si>
  <si>
    <t>SIZER IMPL ULT HI PRFL GEL 535CC BRST</t>
  </si>
  <si>
    <t>SIZER MENTR MEMORYGEL IMPL 12.5CM GEL SMTH SHL SRFC</t>
  </si>
  <si>
    <t>CATH EPDRL 36IN 19GA PRFX PLAMD CNCT THRD AST GUIDE DEHP-FR</t>
  </si>
  <si>
    <t>CATH ELHMST 10FR BP RND DIST TIP STD CNCT FIRM SHFT STRL</t>
  </si>
  <si>
    <t>RLD STPLR 4.3MM 30MM DVNC XI EWRST THN VASCULAR TISS STRL LF</t>
  </si>
  <si>
    <t>BLADE 6.75INX11MM RADL SHRP FLXB MDLR HNDL OSTM LAT CRV</t>
  </si>
  <si>
    <t>BLADE SW 60X35MM THK1.19MM THK1.35MM LG BN SGTL</t>
  </si>
  <si>
    <t>CNN VAC ASP CRV VCRT 7MM</t>
  </si>
  <si>
    <t>PK_CUST ALC EYE STONE</t>
  </si>
  <si>
    <t>PK_CUST ALC EYE DORNIC</t>
  </si>
  <si>
    <t>PK_CUST ALC EYE FLEMING</t>
  </si>
  <si>
    <t>PK_CUST ALC EYE COMPTON</t>
  </si>
  <si>
    <t>PK_CUST ALC EYE O'NEAL</t>
  </si>
  <si>
    <t>PACK OPTH WAKE MED CNTR</t>
  </si>
  <si>
    <t>STAB SURGICAL OCTPS NUVO</t>
  </si>
  <si>
    <t>CLAMP SURGICAL VSCST II 75-80GM CLP PRESSURE MIDI STRG BLDG</t>
  </si>
  <si>
    <t>CLIP SM CHEVRON HRT INTNL WECK HMCLP TI LGT TRIANGULATE</t>
  </si>
  <si>
    <t>SUTURE VCL+ ETHGRD 1 TPB-1 27IN BRD 4 STRN ANBCTRL COAT VIOL</t>
  </si>
  <si>
    <t>CATH HRCN BALLOON 4MM 180CM 4CM RX LOPRFL RADOPQ 12 ATM BIL</t>
  </si>
  <si>
    <t>DEVICE V-LOC 180 0 GS-21 45CM ABS GRN 37MM CLOSURE</t>
  </si>
  <si>
    <t>DEVICE V-LOC 90 SURGALLOY 3-0 P-12 18IN ABS PRM RVRS CUT UD</t>
  </si>
  <si>
    <t>SUTURE VCL 1 UR-6 27IN BRD COAT UD ABS</t>
  </si>
  <si>
    <t>CATH HRCN BALLOON 10MM 180CM 4CM RADOPQ RX LOPRFL 8 ATM BIL</t>
  </si>
  <si>
    <t>KIT EVV PG 20FR TROC CNN RND XTRN BLSTR AMP PUL XLCN SIL 5ML</t>
  </si>
  <si>
    <t>NDL CRLK SCLRTX 25GA 2.5MM 230CM 5MM INJ LL SPRG LD HNDL</t>
  </si>
  <si>
    <t>OVRTB GUARDUS ESCP 19.5MM 8.6-10MM 16.7MM 25CM INSFL CAP STD</t>
  </si>
  <si>
    <t>DRILL SURGICAL 2.7MM SS STD PERIART</t>
  </si>
  <si>
    <t>GW ORTH 150MM 1.25MM NONTHREAD 3.5MM CNN SCR NS</t>
  </si>
  <si>
    <t>BIT DRL 13MM 300MM CNN NS 3.2MM CLBRT WG REPRO</t>
  </si>
  <si>
    <t>DRILL TWST 19MM 1.6MM 90D DNTL SHFT END 8MM 8MM SCR STRL</t>
  </si>
  <si>
    <t>BIT DRL 1.6MM 29MM 18MM DNTL SHFT END NS 2/2.3MM SCR</t>
  </si>
  <si>
    <t>DRILL DNTL 1.9MM 19MM 90D WRK 8MM</t>
  </si>
  <si>
    <t>DRILL TWST 1.9MM 29MM 18MM DNTL SHFT END 90D STRL 18MM SCR</t>
  </si>
  <si>
    <t>BIT DRL 1.6MM 115MM 20MM DNTL SHFT END NS 2/2.3MM SCR</t>
  </si>
  <si>
    <t>OVRTB GUARDUS ESCP 19.5MM 25CM REINF TPR TIP INSFL CAP ESPH</t>
  </si>
  <si>
    <t>BIT DRL 1.6MM 50MM 7MM DNTL SHFT END NS 2/2.3MM SCR</t>
  </si>
  <si>
    <t>DRILL TWST 1.9MM 115MM 35MM STP STRL 2.3MM SCR</t>
  </si>
  <si>
    <t>BIT DRL 11MM SPNE STRL DISP</t>
  </si>
  <si>
    <t>BIT DRL 11MM DISP</t>
  </si>
  <si>
    <t>BIT DRL 2.4MM</t>
  </si>
  <si>
    <t>BIT DRL PSTG STRL</t>
  </si>
  <si>
    <t>BIT DRL 13MM STRL</t>
  </si>
  <si>
    <t>BIT DRL 2.5MM 3.5MM PA SCR NS</t>
  </si>
  <si>
    <t>BIT DRL 3MM XIA 4.5MM SCR</t>
  </si>
  <si>
    <t>BIT DRL 2MM ZERO-P 16MM 3 FLUT QC</t>
  </si>
  <si>
    <t>NDL ASP 15MM 21GA 1.8MM EXCELON TRNBR SYR LCK ERG HNDL CATH</t>
  </si>
  <si>
    <t>CLIP HEMOSTATIC RADOPQ OVR SHEATH GRP MR CONDITIONAL STRL</t>
  </si>
  <si>
    <t>FCP ESCP HOT NONSPIKE 230CM 2.4MM CPTR STRL DISP RD</t>
  </si>
  <si>
    <t>BLADE SHVR 180MM 4.5MM BONECUTTER LNG ASCP STRL DISP</t>
  </si>
  <si>
    <t>WRNCH SURGICAL 8MM CMBN ACX FLT NS</t>
  </si>
  <si>
    <t>BIT DRL 230MM 2.3MM 3 FLUT QC CLBRT 200MM STRL</t>
  </si>
  <si>
    <t>BIT DRL 1MM MN QCK CNCT DISP</t>
  </si>
  <si>
    <t>DRILL SURGICAL 115MM CLR CD 1.6MM NS LF DISP</t>
  </si>
  <si>
    <t>WIRE FX 3.2MM 400MM KRSH T2 COCR RECON STRL NL SYSTEM</t>
  </si>
  <si>
    <t>CAP END STD 5+ MM STRL T2 11.5MM</t>
  </si>
  <si>
    <t>BRACE ORTH UNV FT SPRT HFMN XTRNFXTR</t>
  </si>
  <si>
    <t>BIT DRL 2.4MM VUEPOINT II</t>
  </si>
  <si>
    <t>BIT DRL 4MM XIA 5.5MM CORT SCR DISP</t>
  </si>
  <si>
    <t>BIT DRL 10MM</t>
  </si>
  <si>
    <t>SET TBG 33CM 5MM 2 BG HL TRMPT VLV SPK</t>
  </si>
  <si>
    <t>FCP CPTR BX 2.4MM 230CM FLXB SHEATH ERG HNDL EXCP JAW 2.8MM</t>
  </si>
  <si>
    <t>ADH SKIN CLOSURE OCTYL MDCHC LIQUIBAND EXCEED STRL LF .8GM</t>
  </si>
  <si>
    <t>GW ORTH 300MM 2.5MM DRL TIP NS</t>
  </si>
  <si>
    <t>SET PG 24FR 5.5MM 1% XLCN SIL GZE PUL GW PEG24 150CM STRL</t>
  </si>
  <si>
    <t>PROBE ELECTROSURGICAL 220CM 2.3MM FIAPC FLXB SIDEFIRE STRL</t>
  </si>
  <si>
    <t>PROBE COAG 7.2FT 6.9FR FIAPC CRCMF PLG PLAY FUNCTIONALITY</t>
  </si>
  <si>
    <t>TRAP ETRAP SPEC REM 15CM MAGNIFY WDW MSR GUIDE STRL LF DISP</t>
  </si>
  <si>
    <t>OBT LAPSCP 8MM WECK VST BLDLS STRL LF DISP</t>
  </si>
  <si>
    <t>SLR/DIVR LAPSCP 44CM LGSR 315D 18.5MM MD JAW RTRCT LHK</t>
  </si>
  <si>
    <t>CATH PH MONITORING DIGITRAPPER VERSAFLEX Z 8 IMPDN RING</t>
  </si>
  <si>
    <t>CATH PH MONITORING DIGITRAPPER VERSAFLEX Z 7 IMPDN RING</t>
  </si>
  <si>
    <t>CATH PH VERSAFLEX SGL PH CHNL AT 0CM 7 IMPDN RING PH SNSR 6</t>
  </si>
  <si>
    <t>SET TBG AIRSEAL ACT CHRCL 3 LUM FLTR STRL LF DISP</t>
  </si>
  <si>
    <t>PORT HND ACCESS 120MM 2 WL CNN BLDLS OPTC TIP LOPRFL OBT VLV</t>
  </si>
  <si>
    <t>PORT HND ACCESS 120MM BLDLS OPTC TIP LOPRFL OBT AIRSEAL 8MM</t>
  </si>
  <si>
    <t>PORT HND ACCESS 120MM 2 WL CNN BLDLS OPTC TIP PLM GRP OBT</t>
  </si>
  <si>
    <t>LGTR DEVICE STRL DISP ESCP LF</t>
  </si>
  <si>
    <t>CATH_GW BS JAG</t>
  </si>
  <si>
    <t>GW ESCP .038IN 150CM SSTF FLXB AMPTZ SS STRG 9CM</t>
  </si>
  <si>
    <t>BAL_OLY DIL PCNL 30FRX20CM</t>
  </si>
  <si>
    <t>KIT BALLOON EZDILATE 15CM 30FR BVL ATRM EDG RADOPQ URTSCP</t>
  </si>
  <si>
    <t>PROBE LTHTRP SLVR 396MM 3.76MM 3.15MM SHOCKPULSE STRL LF</t>
  </si>
  <si>
    <t>BINDER_BRST SM W DRI REL 32-34</t>
  </si>
  <si>
    <t>BINDER_BRST MD W DRI REL 34-36</t>
  </si>
  <si>
    <t>BINDER_BRST LG W DRI REL 36-40</t>
  </si>
  <si>
    <t>BINDER_BRST XL W DRI REL 40-45</t>
  </si>
  <si>
    <t>SYSTEM SCT REVOLVE ADV ADIPOSE SYSTEM STRL DISP</t>
  </si>
  <si>
    <t>SPHNTM 20MM 260CM 4.4FR HDRTM BIL PNCR CNN PRELD GW RX STRL</t>
  </si>
  <si>
    <t>SNARE SONNET ESCP SHRTHRW PLPCTM</t>
  </si>
  <si>
    <t>PRTC HOOD FB RTRVL ESCP TIP NS LF DISP</t>
  </si>
  <si>
    <t>TUBE VNT 6MM 1.14MM 6MM GOODE 6MM EAR SIL TEMP FIRM</t>
  </si>
  <si>
    <t>SUTURE VCL 2-0 SH 27IN BRD COAT UD ABS</t>
  </si>
  <si>
    <t>TUBE TOUMA VNT 1.14MM GRMT CFLX T STRL LF DISP</t>
  </si>
  <si>
    <t>TUBE VNT 1.14MM 2.1MM AMSTR V GRMT BVL EAR H/CFLX FWD PRJ</t>
  </si>
  <si>
    <t>TUBE AMSTR VNT 1.14MM 2.1MM GRMT HA CFLX EAR</t>
  </si>
  <si>
    <t>TUBE PAPLA VNT 1.14MM 2.4MM 1.1MM NTCH INR FLNG TAB VNT SIL</t>
  </si>
  <si>
    <t>TUBE BOB VNT 1.27MM 1.55MM CLR BTN FLRPLAS STRL MYRNGTM</t>
  </si>
  <si>
    <t>TUBE VNT BLU 1.55MM 1.27MM 3MM SHY FLRPLAS CLR BTN STRL</t>
  </si>
  <si>
    <t>TUBE VNT 1.27MM 3MM SHY EAR AVNT FLRPLAS CLR BTN</t>
  </si>
  <si>
    <t>CNSTR TISS-TRN FLTRN SCT 6FT TRNSF TUBE FLTR LL TIP CLS 250</t>
  </si>
  <si>
    <t>TUBE VNT 1.14MM AMSTR GRMT</t>
  </si>
  <si>
    <t>TUBE VNT 1.14MM 2.6MM RB EAR FLRPLAS GRMT HL W FLNG</t>
  </si>
  <si>
    <t>TUBE VNT 1.1MM 1.02MM 2.7MM RB EAR FLRPLAS</t>
  </si>
  <si>
    <t>TUBE VNT 1MM 1.02MM 2.6MM RB EAR</t>
  </si>
  <si>
    <t>SCREW BN 14MM PCM SPNE DSTRCT NS</t>
  </si>
  <si>
    <t>SCREW BN 16MM PCM SPNE DSTRCT NS</t>
  </si>
  <si>
    <t>TUBE GOODE VNT 1.14MM 6MM SLICONE STRL LF DISP</t>
  </si>
  <si>
    <t>TUBE VNT .76MM 2MM FLRPLAS PED EAR WHT</t>
  </si>
  <si>
    <t>TUBE VNT 1.27MM 9.5MM GOODE EAR AVNT MOD</t>
  </si>
  <si>
    <t>TUBE VNT 1.14MM EAR PCFC FLRPLAS GRMT BVL STRL</t>
  </si>
  <si>
    <t>TUBE VNT 10MM 1.14MM AMSTR STRL</t>
  </si>
  <si>
    <t>LINE MONITOR S CPNLN+ NSL ORAL INTMD ADLT MCSTRM NONINTUBATE</t>
  </si>
  <si>
    <t>DIL ESCP HERCULES 8CM 180CM 18-19-20MM 7FR ESPH 3 STG</t>
  </si>
  <si>
    <t>DIL ESCP HERCULES 8CM 180CM 12-13.5-15MM 7FR ESPH 3 STG</t>
  </si>
  <si>
    <t>PORT HND ACCESS 150MM BLNT TIP SMTH AIRSEAL 5MM</t>
  </si>
  <si>
    <t>PORT HND ACCESS 150MM BLDLS OPTC TIP PLM GRP OBT AIRSEAL 12</t>
  </si>
  <si>
    <t>PORT HND ACCESS 120MM 2 WL CNN BLNT TIP OBT VLV FR TROC</t>
  </si>
  <si>
    <t>DIL ESCP HERCULES 8CM 180CM 15-16.5-18MM 7FR ESPH 3 STG</t>
  </si>
  <si>
    <t>SNARE SPRL 230CM 2.8MM 20MM SNAREMASTER RIDGE WRE ESCP</t>
  </si>
  <si>
    <t>MRKR ESCP SPOT EX PREFL PREASSEMBLE SYR PERM</t>
  </si>
  <si>
    <t>CLIP HEMOSTATIC RADOPQ PRELD STRL DISP RSL 235CM 2.8MM 11MM</t>
  </si>
  <si>
    <t>PROBE CRYABL 10CM SS MLBL RTRCT ERG HNDL ACT DFRST</t>
  </si>
  <si>
    <t>PACK SURGICAL STRL DISP PLEURX PERITX CATH SYSTEM LF</t>
  </si>
  <si>
    <t>LGTR 6SHTR UNV SA OPTI-VU ESCP 8.6-11.3MM 122CM 6 BAND BRL</t>
  </si>
  <si>
    <t>GUIDE BX NAVIGUS TRJ KT</t>
  </si>
  <si>
    <t>DIL ESCP HERCULES 8CM 180CM 8-9-10MM 7FR ESPH 3 STG BALLOON</t>
  </si>
  <si>
    <t>DIL ESCP HERCULES 8CM 180CM 10-11-12MM 7FR ESPH 3 STG</t>
  </si>
  <si>
    <t>CATH PA 110CM 6FR 9MM ARW 1 LUM BALLOON WDG PRESSURE TPR TIP</t>
  </si>
  <si>
    <t>FCP CPTR BX 1.8MM 110CM FENESTRATE NONSERRATE PULM STRL DISP</t>
  </si>
  <si>
    <t>DIL ESCP QTM TTC 180CM 3CM 12FR 6.8-4.5FR BIL BALLOON CATH</t>
  </si>
  <si>
    <t>SPLNT NSL 2X.6IN PLMR POSISEP X BCMPT STRL DISP</t>
  </si>
  <si>
    <t>DIL ESCP QTM TTC TRCR M DRCT 180CM 3CM 18FR 4.5-6.8FR BIL</t>
  </si>
  <si>
    <t>DIL ESCP QTM TTC TRCR M DRCT 180CM 3CM 24FR 4.5-6.8FR BIL</t>
  </si>
  <si>
    <t>SUTURE EBND 2-0 RB1 30IN 2 ARM BRD 10 STRN GRN WHT NABSB</t>
  </si>
  <si>
    <t>SET CLSVR ELT LTWT USB PORT ATF TBG 21.5IN 26.5IN 11.75X16.5</t>
  </si>
  <si>
    <t>CATH NPHSTM 25CM 14FR 12MM KAYE PE TMPND BALLOON RADOPQ FLXB</t>
  </si>
  <si>
    <t>NDL NPHSTM 5CMX4.5MM 18GA INCS ACPT .038IN GW</t>
  </si>
  <si>
    <t>SET DIL 24-30FR TPR TIP SHEATH AMPTZ RNL PTFE 17CM LF</t>
  </si>
  <si>
    <t>SET TBG 2 BRCH FLTR SMK EVAC MODE AIRSEAL IFS</t>
  </si>
  <si>
    <t>KIT IRR ENDOGATOR TUBE</t>
  </si>
  <si>
    <t>FCP ELECTROSURGICAL 10IN 1MM BYNT BP</t>
  </si>
  <si>
    <t>TRPHN OPTH 8.25MM BRRN 360D CRN SS 16 CMPRT RADL VAC SCT</t>
  </si>
  <si>
    <t>PUNCH SURGICAL 8.25MM NONVACUUM 4 GUIDE POST BRRN DONOR CRN</t>
  </si>
  <si>
    <t>PUNCH SURGICAL 8.5MM CRN VAC BRRN DONOR CRN STRL LF DISP</t>
  </si>
  <si>
    <t>BLADE SW STERNALOCK BLU STRNM PWR DRVR</t>
  </si>
  <si>
    <t>BLADE SCRDRVR STERNALOCK BLU STD STRNM</t>
  </si>
  <si>
    <t>DEVICE ADV CPSL DLV 2.5MM 180CM STRL GSEN</t>
  </si>
  <si>
    <t>OVRTB GUARDUS ESCP 19.5MM 8.6-10MM 16.7MM 50CM TPR TIP INSFL</t>
  </si>
  <si>
    <t>KIT ADM SHLDR SPNS HK SM CTTN STRL LF DISP</t>
  </si>
  <si>
    <t>NDL BX 22GA ACQUIRE FN ESCP US</t>
  </si>
  <si>
    <t>DEVICE BX 25GA ACQUIRE ESCP US FN NDL STRL DISP</t>
  </si>
  <si>
    <t>PROT_TOGA FLYTE HOOD</t>
  </si>
  <si>
    <t>DIL CRE ESCP 6-7-8MM 7.5FR 180CM 5.5CM BALLOON LOPRFL GW</t>
  </si>
  <si>
    <t>DIL CRE ESCP 8-9-10MM 7.5FR 180CM 5.5CM BALLOON LOPRFL GW</t>
  </si>
  <si>
    <t>DIL CRE ESCP 10-11-12MM 180CM 5.5CM FX WRE PEBAX 2.8MM ESPH</t>
  </si>
  <si>
    <t>CATH CRE BALLOON 7.5FR 12-15MM 180CM 5.5CM WG PEBAX ESPH PYL</t>
  </si>
  <si>
    <t>CMNT BN 3 MX</t>
  </si>
  <si>
    <t>KWIRE_SYN TROC PT 3.0X150</t>
  </si>
  <si>
    <t>CLIP LG INTNL STRL DISP LF</t>
  </si>
  <si>
    <t>CLIP MED INTNL VESOLOCK</t>
  </si>
  <si>
    <t>CLIP XL INTNL STRL LF</t>
  </si>
  <si>
    <t>APR IN CLP 20M/L UNV 34CMX5MM TIGOLD ERG HNDL LOPRFL JAW</t>
  </si>
  <si>
    <t>DIL CRE ESCP 15-16.5-18MM 7.5FR 180CM 5.5CM BALLOON LOPRFL</t>
  </si>
  <si>
    <t>DIL CRE ESCP 18-19-20MM 7.5FR 180CM 5.5CM BALLOON LOPRFL GW</t>
  </si>
  <si>
    <t>SHEATH INTRO 33CM 4.7MM 12FR GORE DRYSEAL FLX HDRPH DIL VLV</t>
  </si>
  <si>
    <t>SHEATH INTRO 33CM 6.1MM 16FR GORE DRYSEAL FLX HDRPH DIL VLV</t>
  </si>
  <si>
    <t>SHEATH INTRO 33CM 6.7MM 18FR GORE DRYSEAL FLX HDRPH DIL VLV</t>
  </si>
  <si>
    <t>TUBE NG 152CM 12FR ANTICLOG BLS GW CRFL TFLN NS DISP 7GM</t>
  </si>
  <si>
    <t>SPHNTM 5MM 7-5FR 5FR RX BL 3 LUM NDL KNF ESCP ACPT .035IN GW</t>
  </si>
  <si>
    <t>RLD STPLR 45MMX3.6MM ECHLN EPTH ECHLN FLX TI REG TISS 6 ROW</t>
  </si>
  <si>
    <t>RLD STPLR 45MMX3.8MM ECHLN EPTH ECHLN FLX TI REG THKTIS 6</t>
  </si>
  <si>
    <t>RLD STPLR 45MMX4.1MM ECHLN EPTH TI THKTIS 6 ROW LNR CTR STRL</t>
  </si>
  <si>
    <t>RLD STPLR 45MMX2.6MM TI THN VASCULAR TISS 6 ROW LNR CTR STRL</t>
  </si>
  <si>
    <t>PUMP CNTRF REV COAT DISP</t>
  </si>
  <si>
    <t>BURR SURGICAL 6MM PRCS RND</t>
  </si>
  <si>
    <t>BURR SURGICAL 7.5MM PRCS RND RIM GLD</t>
  </si>
  <si>
    <t>DEVICE CMPR 24CM TR BAND REG RADL ART 2 BALLOON TRNS ADJ</t>
  </si>
  <si>
    <t>OBT LAPSCP 8MM BLDLS DISP</t>
  </si>
  <si>
    <t>SUTURE VCL ETHGRD 0 CTXB 36IN BRD COAT UD ABS</t>
  </si>
  <si>
    <t>BALLOON ESCP ORCL ELC BAND LF RADL CURVILINEAR ARY ESCP US</t>
  </si>
  <si>
    <t>MNPLT SURGICAL ADVINCULA DELINEATOR UT PLS 2.5CM DISP</t>
  </si>
  <si>
    <t>MNPLT SURGICAL ADVINCULA DELINEATOR UT PLS 3CM DISP</t>
  </si>
  <si>
    <t>MNPLT SURGICAL ADVINCULA DELINEATOR UT PLS 3.5CM DISP</t>
  </si>
  <si>
    <t>MNPLT SURGICAL ADVINCULA DELINEATOR UT PLS 4CM DISP</t>
  </si>
  <si>
    <t>MNPLT SURGICAL ADVINCULA DELINEATOR UT SS 2.5CM DISP HRMSCPL</t>
  </si>
  <si>
    <t>MNPLT SURGICAL ADVINCULA DELINEATOR UT SS 3CM DISP HRMSCPL</t>
  </si>
  <si>
    <t>MNPLT SURGICAL ADVINCULA DELINEATOR UT SS 3.5CM DISP HRMSCPL</t>
  </si>
  <si>
    <t>MNPLT SURGICAL ADVINCULA DELINEATOR UT SS 4CM DISP HRMSCPL</t>
  </si>
  <si>
    <t>RTRCTR TRAXI ABD SURGICAL PANNICULUS</t>
  </si>
  <si>
    <t>XTD RTRCTR PANNICULUS TRAXI</t>
  </si>
  <si>
    <t>SUTURE MONODERM QUILL 3-0 3/8 CRC 40X40CM MFL PRCS RVRS CUT</t>
  </si>
  <si>
    <t>DEVICE MONODERM QUILL 2-0 3/8 CRC 40CM PRCS RVRS CUT MFL UD</t>
  </si>
  <si>
    <t>SUTURE QUILL 2 .5 CRC 45CM TPR PNT MFL BRB VIOL 48MM ABS</t>
  </si>
  <si>
    <t>SUTURE PDO QUILL 0 .5 CRC TPR PNT 45CM 2 ARM VIOL 36MM ABS</t>
  </si>
  <si>
    <t>WIRE DOUBLEWIRE 6 BE-3 .5 CRC 51MM BALL END SUTURE STRNM</t>
  </si>
  <si>
    <t>KIT_STERN MYWIRII BE3 NDL 1/PK</t>
  </si>
  <si>
    <t>SUTURE SUTURETAPE .5 CRC 40INX1.3MM TPR END NDL 26.5MM NABSB</t>
  </si>
  <si>
    <t>CATH HRCN BALLOON 6MM 180CM 4CM RADOPQ RX LOPRFL BIL ACPT</t>
  </si>
  <si>
    <t>BALLOON RTRVL XTRT PRO RX 200CM 6-7FR 9-12MM BIL 3 LUM ABV</t>
  </si>
  <si>
    <t>FCP BP 8IN SPTZLR MLS .5MM STD DISP</t>
  </si>
  <si>
    <t>FCP BP 8IN SPTZLR MLS 1MM STD DISP</t>
  </si>
  <si>
    <t>ROD SYNTHES EXTERNAL FIXATOR CARBON FIBRIN 11X500</t>
  </si>
  <si>
    <t>ROD SYNTHES EXTERNAL FIXATOR CARBON FIBRIN 11X550</t>
  </si>
  <si>
    <t>ROD SYNTHES EXTERNAL FIXATOR CARBON FIBRIN 11X600</t>
  </si>
  <si>
    <t>INSTRUMENT (SINGLE INSTRUMENT) GLOBUS MEDICAL AWL WITH SELF CENTERING SLEEVE STRAIGHT</t>
  </si>
  <si>
    <t>AWL SURGICAL BNT FORTIFY I COALITION SLFCNTR SLV NS</t>
  </si>
  <si>
    <t>BIT DRL SPNE 3.5 MM SCR</t>
  </si>
  <si>
    <t>CUVT MONITOR .5X.5IN CDI .5IN X .5IN 100 101 500 SYSTEM STRL</t>
  </si>
  <si>
    <t>CABLE FO LGHT LLIF STRL</t>
  </si>
  <si>
    <t>WIRE FX 2MM 150MM KRSH SS TROC PNT NS</t>
  </si>
  <si>
    <t>BIT DRL 3.2MM CNTR SCR CMPRH RVRS SHLDR SYSTEM</t>
  </si>
  <si>
    <t>BIT DRL 2.7MM PERI SCR CMPRH RVRS SHLDR SYSTEM</t>
  </si>
  <si>
    <t>DRILL SURGICAL AO CNCT 2MM NS 2.7MM VARIAX ELB LCK PLT</t>
  </si>
  <si>
    <t>BLADE SPR SURGICAL STRL DISP</t>
  </si>
  <si>
    <t>WRNCH SURGICAL ADBL TRQ</t>
  </si>
  <si>
    <t>BALLOON RTRVL XTRT PRO RX 200CM 6-7FR 12-15MM BIL 3 LUM ABV</t>
  </si>
  <si>
    <t>WAND ELECTROSURGICAL AMB FIRSTPASS 50D MN STRG SUTURE PSR</t>
  </si>
  <si>
    <t>SLV PRTC 12MM OUTR SUPRAPATELLAR STRL</t>
  </si>
  <si>
    <t>BIT DRL 266MM 16MM CNN LG QC FLXB TFN-ADV PROX FEM NL SYSTEM</t>
  </si>
  <si>
    <t>BIT DRL 300MM 10MM TFN-ADV TPR LG QC CNN HLCL BLD SCR PROX</t>
  </si>
  <si>
    <t>BIT DRL 250MM 2.8MM 95MM QC STP CLBRT NS</t>
  </si>
  <si>
    <t>DEVICE XTRNFX PUL RDC 4.3 MM PERC DRL GUIDE</t>
  </si>
  <si>
    <t>BIT DRL 135MM 2.2MM AO QC STP 8MM</t>
  </si>
  <si>
    <t>BIT DRL 135MM 2.2MM MATRIXRIB STRNM AO QC STP 10MM NS</t>
  </si>
  <si>
    <t>BLADE CHSL 2.5INX8MM FLXB</t>
  </si>
  <si>
    <t>INST SPNL 320MM BATTALION NTNL BLNT TIP GW NS LF DISP</t>
  </si>
  <si>
    <t>SHIM CUT BALLALION INTRDSC LAT LMBR INTRBD FS STRL</t>
  </si>
  <si>
    <t>LDWR EKG MLSTG CLIP DISP</t>
  </si>
  <si>
    <t>CTR ASCP DRL PIN FEM SCKT HSNG RTRGD FLIPCUTTER II ACL PCL</t>
  </si>
  <si>
    <t>RMR SURGICAL 9.5MM CNN HD ACL STRL DISP</t>
  </si>
  <si>
    <t>SUTURE PRLN 4-0 RB1 36IN 2 ARM MFL SFT PLDGT BLU NABSB</t>
  </si>
  <si>
    <t>SYSTEM XTRT 14CM ALEXIS GELPOINT LG SPEC CNTN BG GRD MN ADV</t>
  </si>
  <si>
    <t>DIL SURGICAL INSL 8/13MM</t>
  </si>
  <si>
    <t>PROBE NS 200MM 2.3MM RHYTHMLINK 2.5MR DISP</t>
  </si>
  <si>
    <t>KIT NRSTM FREELINK PRGMR</t>
  </si>
  <si>
    <t>KIT NRSTM PRCS CHRG</t>
  </si>
  <si>
    <t>BALLOON RTRVL XTRT PRO RX 200CM 6-7FR 15-18MM BIL 3 LUM ABV</t>
  </si>
  <si>
    <t>BALLOON RTRVL XTRT PRO RX 200CM 6-7FR 12-15MM BIL 3 LUM BLW</t>
  </si>
  <si>
    <t>GW ESCP .035IN 450CM TRM TIP RX JGWR STRG 5CM BIL STRL DISP</t>
  </si>
  <si>
    <t>DIL ESCP CRE 180CM 8CM 8-9-10MM 6FR ESPH BALLOON LOPRFL FX</t>
  </si>
  <si>
    <t>TRKR NVG 23CM NINVS STY</t>
  </si>
  <si>
    <t>KIT_AXIEM NINVAS TUMOR RESEC</t>
  </si>
  <si>
    <t>TRKR NVG AXIEM TRCR PNTR STRL LF DISP</t>
  </si>
  <si>
    <t>RTRV STENT 115CM 2.4FR NSNARE NTNL UNDX HNDL</t>
  </si>
  <si>
    <t>WAND ELECTROSURGICAL TURBINATOR SCT STRL LF DISP</t>
  </si>
  <si>
    <t>CABLE ELECTROSURGICAL ESTAT II ACT CORD VLAB BV ASPN LABS</t>
  </si>
  <si>
    <t>KIT PG 24FR XLCN SIL TROC CNN RND XTRN BLSTR AMP PUL EVV 5ML</t>
  </si>
  <si>
    <t>KIT CHLGM 4.4FR RX</t>
  </si>
  <si>
    <t>KIT CHLGM 3.9FR RX</t>
  </si>
  <si>
    <t>SLR BP AQUAMANTYS MIS FLX</t>
  </si>
  <si>
    <t>BRUSH CYTO 1.9MM 150CM BLT TIP WRE SHFT CLBR STRL DISP 2MM</t>
  </si>
  <si>
    <t>CABLE XTN VSVW HEMOPRO 2</t>
  </si>
  <si>
    <t>NDL SCLRTX 25GA 2.3MM BVL STRL DISP STAR CATH INTJCT 4MM 240</t>
  </si>
  <si>
    <t>FCP BX NDL 240CM 2.2MM RJ 4 2.8MM STD CPC STRL DISP ORNG</t>
  </si>
  <si>
    <t>SUTURE PDO QUILL SRS 1 .5 CRC TPR PNT 30X30CM NDL MFL MASS</t>
  </si>
  <si>
    <t>STENT PNCR 5FR 10CM STRG RADOPQ TRAIL ENDO MRKR CLR CD NO LD</t>
  </si>
  <si>
    <t>KIT STENT 7CM 5FR ADVANIX NAVIFLEX STRG PNCR PLMR RX PSHR</t>
  </si>
  <si>
    <t>PROBE LTHTRP 375CM 1.9FR AUTOLITH TCH LTHTRP STRL LF DISP</t>
  </si>
  <si>
    <t>TUBE JJNSTM 68CM 12FR EVV PGTL TIP FD THR THE PG STF STY LF</t>
  </si>
  <si>
    <t>SNARE SM OVL 240CM 2.4MM SNS LOOP SHRTHRW FLXB ESCP PLPCTM</t>
  </si>
  <si>
    <t>SUTURE VCL 0 CTX 36IN BRD COAT UD ABS</t>
  </si>
  <si>
    <t>SUTURE VCL 2-0 SH 27IN BRD COAT VIOL ABS</t>
  </si>
  <si>
    <t>DEVICE V-LOC 90 2-0 P-14 18IN ABS UD CLOSURE</t>
  </si>
  <si>
    <t>DEVICE V-LOC 180 0 4IN ABS RLD GRN CLOSURE</t>
  </si>
  <si>
    <t>BOOT ORTH SCHUREFOOT LINR PD FT HLDR STRL DISP</t>
  </si>
  <si>
    <t>SUTURE VC RPD MTPS 3-0 PS2 18IN BRD COAT ABS</t>
  </si>
  <si>
    <t>SUTURE VC RPD MTPS 5-0 PC-3 18IN BRD COAT UD ABS</t>
  </si>
  <si>
    <t>SUTURE PRLN MTPS 4-0 PS2 18IN MFL BLU NABSB</t>
  </si>
  <si>
    <t>KIT DCMPRS 175CM 14FR 6FR .035IN CLN 10 DRN SDPRT CATH GW</t>
  </si>
  <si>
    <t>SPCLM KLN NSL 75MM 3 BLDE LAT SET SCR NEO</t>
  </si>
  <si>
    <t>BURR SURGICAL 12.6MM 10.6MM LNG BORING TL</t>
  </si>
  <si>
    <t>CSST IRR COR STRL LF DISP</t>
  </si>
  <si>
    <t>SLV IRR 7CM STRL LF DISP</t>
  </si>
  <si>
    <t>SLV IRR ELT 12CM</t>
  </si>
  <si>
    <t>SLV IRR 13CM</t>
  </si>
  <si>
    <t>SLV OST IRR 16CM MIS STRL LF DISP</t>
  </si>
  <si>
    <t>ROUT SURGICAL GRN RD 12MM 1.5MM TPR</t>
  </si>
  <si>
    <t>BURR SURGICAL GRY 3MM SS ROUT TPR LF DISP</t>
  </si>
  <si>
    <t>BIT DRL 1MM ELT WRPS STRL LF DISP</t>
  </si>
  <si>
    <t>BURR SURGICAL 2MM RND CRB STRL LF DISP</t>
  </si>
  <si>
    <t>BURR SURGICAL 16MM 4MM RND XCOARSE DMD LF</t>
  </si>
  <si>
    <t>BURR SURGICAL 3MM PRCS MTCH HD LF</t>
  </si>
  <si>
    <t>SYSTEM WND IRR 0.05% CHG IRRISEPT DBRD CLNSG STRL LF</t>
  </si>
  <si>
    <t>ADPR BSCP BLU 15MM PNEUPAC 2 AXIS SWVL FO O2 STRL LF DISP</t>
  </si>
  <si>
    <t>SUTURE VCL 2-0 CT1 36IN BRD COAT UD ABS</t>
  </si>
  <si>
    <t>CRTDG MED GAS CO2</t>
  </si>
  <si>
    <t>SYSTEM DRG DLV ANGIASSIST GAS MGMT XTN TUBE SYR K VLV 24IN</t>
  </si>
  <si>
    <t>TUBE ET 8.5MM 6MM NSL ORAL 2 CUFFED MRPH EYE SHLY LSRFLX SS</t>
  </si>
  <si>
    <t>VALVE BX US BSCP STRL LF DISP</t>
  </si>
  <si>
    <t>SUTURE PDS PLUS 0 CTX 36IN ANBCTRL VIOL ABS</t>
  </si>
  <si>
    <t>SUTURE MNCRL PLUS 3-0 PS2 27IN MFL ANBCTRL UD ABS</t>
  </si>
  <si>
    <t>SUTURE PDS PLUS 2-0 CT 36IN ANBCTRL VIOL ABS</t>
  </si>
  <si>
    <t>TUBE_UNIVENT TCB 6.0MM</t>
  </si>
  <si>
    <t>TUBE UNIVENT ET 10.7-12.5MM 7MM 1 LUM BLOCKER HTORQ CNTRL</t>
  </si>
  <si>
    <t>SUTURE MNCRL PLUS 4-0 PS2 27IN MFL ANBCTRL UD ABS</t>
  </si>
  <si>
    <t>NDL ASP 2MM 19GA VIZISHOT</t>
  </si>
  <si>
    <t>ADH SKIN CLOSURE 2-OCTYL CYNCRLT DRMBND PRINEO LQ 22CM</t>
  </si>
  <si>
    <t>PUNCH 4MM SS DERM RZR SHRP RB HNDL ERG BX ACPNCH STRL DISP</t>
  </si>
  <si>
    <t>PUNCH 3MM SKIN RZR SHRP RTU RB HNDL BX ACPNCH STRL DISP</t>
  </si>
  <si>
    <t>SUTURE FBRTAPE TENDON COMPRESS B</t>
  </si>
  <si>
    <t>PSHR STENT ADVANIX PNCR RX 4FR 5FR</t>
  </si>
  <si>
    <t>SYR INJ VASOSHIELD PRESSURE CNTRL</t>
  </si>
  <si>
    <t>ELECTRODE MNPLR 10IN 1.1MM MINOP BLNT HK</t>
  </si>
  <si>
    <t>ELECTRODE MNPLR 10IN 1.1MM MINOP NDL</t>
  </si>
  <si>
    <t>ROD XTRNFX 45MM 3MM CFBR NS</t>
  </si>
  <si>
    <t>ROD XTRNFX 60MM 3MM CFBR NS</t>
  </si>
  <si>
    <t>ROD XTRNFX 25MM 3MM CFBR NS</t>
  </si>
  <si>
    <t>ROD XTRNFX 75MM 3MM CFBR NS</t>
  </si>
  <si>
    <t>ROD XTRNFX 4MM 100MM CFBR MNDB NS</t>
  </si>
  <si>
    <t>ROD XTRNFX 350MM 8MM HFMN2 CFBR CNCT BRD</t>
  </si>
  <si>
    <t>ROD XTRNFX 400MM 8MM HFMN2 CFBR CNCT BRD</t>
  </si>
  <si>
    <t>ROD XTRNFX 100MM 8MM HFMN CNCT NS LF REUSE</t>
  </si>
  <si>
    <t>ROD XTRNFX 150MM 8MM HFMN2 CFBR CNCT BRD</t>
  </si>
  <si>
    <t>ROD XTRNFX 200MM 8MM HFMN2 STRG LNG BN CFBR CNCT DISP</t>
  </si>
  <si>
    <t>ROD XTRNFX 250MM 8MM HFMN2 STRG LNG BN CFBR CNCT BRAID DISP</t>
  </si>
  <si>
    <t>ROD XTRNFX 300MM 8MM HFMN2 CFBR CNCT BRD</t>
  </si>
  <si>
    <t>ATCH ROD MR CONDITIONAL LG MLPN CLP NS</t>
  </si>
  <si>
    <t>BAR XTRNFX 3MM ANG CNCT NS</t>
  </si>
  <si>
    <t>ROD XTRNFX 100MM 11MM CFBR MR CONDITIONAL NS</t>
  </si>
  <si>
    <t>ATCH ROD MR CONDITIONAL MED MLPN CLP NS</t>
  </si>
  <si>
    <t>ROD XTRNFX CFBR NS LF DISP</t>
  </si>
  <si>
    <t>ROD XTRNFX 120MM 8MM METACARPUS PHALANX SS CNCT MRI SAFE MN</t>
  </si>
  <si>
    <t>ROD XTRNFX 280MM 8MM CFBR NS LF DISP</t>
  </si>
  <si>
    <t>ROD XTRNFX 320MM 8MM METACARPUS PHALANX SS CNCT MRI SAFE MN</t>
  </si>
  <si>
    <t>ROD XTRNFX YLW 300MM 8MM HFMN2 C CNCT MRI SAFE NCDTV</t>
  </si>
  <si>
    <t>ROD_ZIM TRNSFX CARB FBR 11X125</t>
  </si>
  <si>
    <t>ROD_ZIM TRNSFX CARB FBR 11X300</t>
  </si>
  <si>
    <t>ROD_ZIM TRNSFX CARB FBR 11X350</t>
  </si>
  <si>
    <t>FXTR XTRNFX ELB HNG UNSTBL FX</t>
  </si>
  <si>
    <t>ROD XTRNFX 500MM 11MM CFBR MR CONDITIONAL NS</t>
  </si>
  <si>
    <t>ROD XTRNFX 550MM 11MM CFBR RDLCNT NS</t>
  </si>
  <si>
    <t>ROD XTRNFX 600MM 11MM CFBR MR CONDITIONAL LG FXTR NS</t>
  </si>
  <si>
    <t>ROD XTRNFX 80MM 4MM MNDB CFBR NS</t>
  </si>
  <si>
    <t>ROD XTRNFX 180MM 4MM MNDB CFBR NS</t>
  </si>
  <si>
    <t>ROD XTRNFX 120MM 4MM CFBR NS</t>
  </si>
  <si>
    <t>ROD XTRNFX 140MM 4MM MNDB CFBR NS</t>
  </si>
  <si>
    <t>ROD XTRNFX 160MM 4MM CFBR NS</t>
  </si>
  <si>
    <t>ROD XTRNFX 220MM 8MM METACARPUS PHALANX SS CNCT MRI SAFE NS</t>
  </si>
  <si>
    <t>ROD XTRNFX 240MM 8MM CFBR NS</t>
  </si>
  <si>
    <t>ROD XTRNFX 11MM 200MM MR CONDITIONAL CFBR NS</t>
  </si>
  <si>
    <t>ROD XTRNFX 11MM 250MM MR CONDITIONAL CFBR NS</t>
  </si>
  <si>
    <t>ROD XTRNFX 11MM 300MM MR CONDITIONAL CFBR NS</t>
  </si>
  <si>
    <t>ROD XTRNFX 350MM 11MM CFBR MR CONDITIONAL NS</t>
  </si>
  <si>
    <t>ROD XTRNFX 400MM 11MM CFBR MR CONDITIONAL NS</t>
  </si>
  <si>
    <t>ROD XTRNFX 200MM 8MM RDS DIST CFBR NS</t>
  </si>
  <si>
    <t>TUBE ET 7.5MM 5MM ORAL 2 CUFFED MRPH EYE PILT BALLOON VLV</t>
  </si>
  <si>
    <t>CATH BLNOCC 90CM GORE 10-37MM MLD STENT GFT OPTIMIZE SL 4CM</t>
  </si>
  <si>
    <t>BRUSH GNN CYTO 3MM 3.5CM 210CM BIL</t>
  </si>
  <si>
    <t>SUTURE FIBERLINK ARTHX SUTURETAPE 1.3MM TPE BLK WHT NABSB</t>
  </si>
  <si>
    <t>ADPR INST URLK2</t>
  </si>
  <si>
    <t>NDL BX 8- CM 22GA 5.2FR ECHTP PROCORE US BALL TIP 2MM MN ACC</t>
  </si>
  <si>
    <t>NDL ECHTP PROCORE BX 25GA 5.2FR 8- CM US BVL TIP CNTR HNDL</t>
  </si>
  <si>
    <t>KNIFE ESCP CLD BLDE URTHM ELT STRG STRL DISP</t>
  </si>
  <si>
    <t>DEVICE SPEC RTRVL 230CM 2.4MM RPTR HBRD JAW FLXB DIST WRE</t>
  </si>
  <si>
    <t>ARWY 16FR 95MM MEDIPRENE NASO SFT RND TIP ADJ FLNG RSLNT LF</t>
  </si>
  <si>
    <t>BLADE SW 90X12.5MM BR2000 THK1.27MM LG BN OSCILLATE SGTL</t>
  </si>
  <si>
    <t>PLAT ACCESS GELPOINT INSFL STAB BG</t>
  </si>
  <si>
    <t>CUFF ESCP US BALLOON NTR RBR STRL LTX</t>
  </si>
  <si>
    <t>NDL ASP 21GA 2MM VIZISHOT STRL DISP</t>
  </si>
  <si>
    <t>CUFF ESCP US BALLOON NTR RBR STRL LTX GF-UM30P GF-UC30P</t>
  </si>
  <si>
    <t>BSKT WB STON RTRVL 1.5CM 7FR 220CM 3.5CM MLFLMN MEM WRE XTRT</t>
  </si>
  <si>
    <t>FIBER LSR FLEXIVA ID 200UM FLEXSHIELD HI PWR NTPR GUIDE CNCT</t>
  </si>
  <si>
    <t>FIBER LSR FLEXIVA ID 550UM FLEXSHIELD HI PWR NTPR GUIDE CNCT</t>
  </si>
  <si>
    <t>FIBER LSR 1000UM FLEXIVA FLEXSHIELD HI PWR PLSH OP TIP NTPR</t>
  </si>
  <si>
    <t>ELECTRODE ELECTROSURGICAL BLDE 4IN 3/32IN EDG STRL .2IN DISP</t>
  </si>
  <si>
    <t>KIT_TUNNLR PREC SM 45CM 17FR</t>
  </si>
  <si>
    <t>TNLR SURGICAL MED KT STY CNN RBST HNDL ARKIS PRCS TNLR 55CM</t>
  </si>
  <si>
    <t>TNLR SURGICAL LG KT STY CNN RBST HNDL ARKIS PRCS TNLR 65CM</t>
  </si>
  <si>
    <t>STY NVG 2 COIL STRL LF DISP</t>
  </si>
  <si>
    <t>INTRO CATH PERC PSV DISP STRL</t>
  </si>
  <si>
    <t>KNIFE ESCP BLDE INS SHEATH SCKL DURA STRL REUSE</t>
  </si>
  <si>
    <t>SPNG SURGICAL 3X.5IN PTT ABS SLW DRY CTTN TELFA</t>
  </si>
  <si>
    <t>BSKT WB STON RTRVL 2CM 7FR 220CM 4CM MLFLMN MEM WRE XTRT BIL</t>
  </si>
  <si>
    <t>BLADE ASCP HK ENDOTRAC CRPL TNL LGMNT STRL DISP</t>
  </si>
  <si>
    <t>TBG IRR 12FT BP CORD ASMB LF DISP</t>
  </si>
  <si>
    <t>BUR_STR EGG LNG 5.5MM</t>
  </si>
  <si>
    <t>BURR SURGICAL 4MM RND CRS DMD XTD STRL LF DISP</t>
  </si>
  <si>
    <t>BURR SURGICAL 3.1MM 2MM MTCH HD SFTCH NEURO STRL LF DISP</t>
  </si>
  <si>
    <t>BURR SURGICAL BRN 16CM 2MM CRS DMD SHNK MIS</t>
  </si>
  <si>
    <t>SPHNTM SHND B2 ESCP 5.5FR 200CM 2.8MM 2 LUM PRECURVE RADOPQ</t>
  </si>
  <si>
    <t>SHEATH GD 33CM 20FR 7.5MM 6.7MM GORE DRYSEAL FLX HDRPH</t>
  </si>
  <si>
    <t>HNDPC PLS LAV 14MM VERSAJET II 45D EXACT SET NARROWER CHNL</t>
  </si>
  <si>
    <t>DEVICE V-LOC 90 4-0 CV-23 9IN ABS VIOL CLOSURE</t>
  </si>
  <si>
    <t>NDL INSFL 120MM 13GA PERC SPRG LD BLNT STY INDCTR BTN HFLO</t>
  </si>
  <si>
    <t>NDL INSFL 150MM 13GA VRRS STRL LF DISP LAPSCP PNMPRTN</t>
  </si>
  <si>
    <t>TROC LAPSCP 150MM 5MM KII FIOS ADV FX SLV 1ST ENTRY STRL LF</t>
  </si>
  <si>
    <t>SLV LAPSCP 5MM ACCESS SYSTEM 150MM KII ABD ADV FX CNN SL</t>
  </si>
  <si>
    <t>TROC LAPSCP 150MM 15MM KII Z THRD SLV RTNT DISC STRL LF OPTC</t>
  </si>
  <si>
    <t>TROC LAPSCP 55MM 5MM KII Z THRD SLV SHLD BLDE LOPRFL STRL LF</t>
  </si>
  <si>
    <t>TROC LAPSCP 55MM 5MM KII 2 PACK Z THRD SLV RTNT DISC LOPRFL</t>
  </si>
  <si>
    <t>DRESSING WND 15X10CM VAC WHITEFOAM THK1CM LG PVA STRL</t>
  </si>
  <si>
    <t>HMST ABS PWDR SRGCL OXD REGENERATED CLU</t>
  </si>
  <si>
    <t>AWL SURGICAL 2.4MM STRG SLFCNTR SLV COALITION SPCR SYSTEM</t>
  </si>
  <si>
    <t>PIN_STEIN DMND SMTH 3.5X.138</t>
  </si>
  <si>
    <t>PIN_STEIN DMND SMTH 4.5X.177</t>
  </si>
  <si>
    <t>KWIRE_SYN TROC PT 2.5X150</t>
  </si>
  <si>
    <t>PIN STNM FX 5MM 250MM CNTR THRD MR CONDITIONAL SS NS</t>
  </si>
  <si>
    <t>BIT DRL 225MM 3.2MM QC UNV NL SYSTEM NS</t>
  </si>
  <si>
    <t>BIT DRL 125MM 2.7MM QC NS</t>
  </si>
  <si>
    <t>BIT DRL 200MM 4.3MM CNN QC REPRO</t>
  </si>
  <si>
    <t>TAP 45MM 100MM MNQK CPLNG SURGICAL 2MM CORT SCR NS</t>
  </si>
  <si>
    <t>BIT DRL 210MM 3.2MM 3 FLUT QC CLBRT 68MM NS</t>
  </si>
  <si>
    <t>SLV SCRDRVR 1.8 MM TI LCK SCR</t>
  </si>
  <si>
    <t>BIT DRL 170MM 4.5MM JCHK CNN STP 102MM NS</t>
  </si>
  <si>
    <t>ROD XTRNFX 360MM 8MM CFBR</t>
  </si>
  <si>
    <t>ROD XTRNFX 400MM 8MM CFBR</t>
  </si>
  <si>
    <t>BIT DRL 12.7CM 3.5MM SS STRG SHNK NS</t>
  </si>
  <si>
    <t>SYSTEM NEG PRESSURE PREVENA PLUS -125 MMHG 0.019% IONIC SLVR</t>
  </si>
  <si>
    <t>GUARD PIN WHT J PNBL 6 BALL .035IN KWR W SER STRL LF DISP</t>
  </si>
  <si>
    <t>KIT ESCP CMPLN ENDOKIT DISP CLN</t>
  </si>
  <si>
    <t>DEVICE STRATAFIX PDS PLUS 3-0 PS1 45CM ABS KNTLS TISS CNTRL</t>
  </si>
  <si>
    <t>DEVICE STRATAFIX 2-0 MH SPRL 36CM ABS KNTLS TISS CNTRL 2 ARM</t>
  </si>
  <si>
    <t>DEV_MILOOP LENS FRAGMENTATION</t>
  </si>
  <si>
    <t>PIN FX 300MM 4.5MM STNM SS LG XTRNFXTR NS</t>
  </si>
  <si>
    <t>DEVICE SUT SUTURE CNCH 6 UN OVERSTICH STRL DISP</t>
  </si>
  <si>
    <t>SCSR ESCP ENSIZOR 165CM 2.6MM</t>
  </si>
  <si>
    <t>DEVICE SUT ESCP OVERSTITCH STRL DISP</t>
  </si>
  <si>
    <t>OVRTB ESCP OVRTB</t>
  </si>
  <si>
    <t>SUTURE PP OVERSTITCH 2-0 NABSB</t>
  </si>
  <si>
    <t>DEVICE SUT HLX OVERSTITCH STRL TISS DISP</t>
  </si>
  <si>
    <t>COVER PRB ULTRACOVER 96X6IN FOLD INTOP TPE STRP STRL LF</t>
  </si>
  <si>
    <t>SPNG LAP 18X18IN RADOPQ 4 PLY PREWASH SFT PCH CRTY CTTN STRL</t>
  </si>
  <si>
    <t>BSKT WB STON RTRVL 3CM 7FR 220CM 6CM MLFLMN MEM WRE XTRT BIL</t>
  </si>
  <si>
    <t>TUBE ENDBR 28FR LT ANG CUFFED RADOPQ SHRDN SI BRNCH STRL LF</t>
  </si>
  <si>
    <t>TUBE ET 33CM HNSKR MON-JET STRL DISP</t>
  </si>
  <si>
    <t>ARWY NSL 95MM RBR RUSCH NS ADJ FLNG 14FR RD</t>
  </si>
  <si>
    <t>ARWY NSL 170MM RBR RUSCH NS ADJ FLNG 28FR RD</t>
  </si>
  <si>
    <t>SYSTEM NEG PRESSURE 20X10CM PICO 7 STRL LF DISP</t>
  </si>
  <si>
    <t>SYSTEM NEG PRESSURE 30X10CM PICO 7 STRL LF DISP</t>
  </si>
  <si>
    <t>SYSTEM NEG PRESSURE 40X10CM PICO 7 STRL LF DISP</t>
  </si>
  <si>
    <t>SLV LAPSCP 12MM ACCESS SYSTEM 100MM KII ABD ADV FX CNN SL</t>
  </si>
  <si>
    <t>BNDR 45-50IN 2XL TRD LN MACH WSHBL DRBLE EZ TO APL MAM LF</t>
  </si>
  <si>
    <t>TUBE RDC SA REPL</t>
  </si>
  <si>
    <t>KIT SURGICAL MAZOR X SCN PLN DISP</t>
  </si>
  <si>
    <t>KIT INST SPNE MAZOR X DISP</t>
  </si>
  <si>
    <t>KIT INST 2.5MM HD PIN REUSE</t>
  </si>
  <si>
    <t>DRILL SURGICAL 3 LNG 30MM</t>
  </si>
  <si>
    <t>DRILL SURGICAL 3 SHRT 30MM</t>
  </si>
  <si>
    <t>DRILL SURGICAL 80MM 4MM LNG REUSE</t>
  </si>
  <si>
    <t>DRILL SURGICAL LNG 80MM 3MM</t>
  </si>
  <si>
    <t>SLV SURGICAL CLR STRL</t>
  </si>
  <si>
    <t>PIN BN 100MM 2.5MM HD</t>
  </si>
  <si>
    <t>CTR ESCP LNR ARTC ECHLN FLX PWR PLUS LNG 440MM 45MM</t>
  </si>
  <si>
    <t>GW ESCP .025IN 260CM HPRFR STF SHFT KINK RST SD LD TRQ JGWR</t>
  </si>
  <si>
    <t>CATH CRE RX BALLOON 10MM 12MM 11MM BIL LF</t>
  </si>
  <si>
    <t>CATH CRE RX BALLOON 13.5MM 15MM 12MM BIL LF</t>
  </si>
  <si>
    <t>SYSTEM INTRO 60CM 6FR 4FR ACST2 .018IN .038IN J SS NTNL PLTN</t>
  </si>
  <si>
    <t>CNSTR SCT</t>
  </si>
  <si>
    <t>ADPR CATH SDARM GW ROT .018IN STRL DISP</t>
  </si>
  <si>
    <t>VALVE SCT FLXB ATCH BSCP STRL LF DISP</t>
  </si>
  <si>
    <t>BALLOON ESCP ULTRAMATRIX RADL NS LF DISP US</t>
  </si>
  <si>
    <t>BALLOON ESCP ULTRAMATRIX LINR EUS NS LF DISP</t>
  </si>
  <si>
    <t>ELECTRODE ELECTROSURGICAL BLDE PNCL 10FT MEGADYNE EZ CLN</t>
  </si>
  <si>
    <t>BRUSH CYTO 3MM 7FR 240CM BRSTL STRL DISP RD BRNCHL UPR LWR</t>
  </si>
  <si>
    <t>DRILL SURGICAL 80MM 3MM SHRT</t>
  </si>
  <si>
    <t>CATH CRE BALLOON 18-21-24FR 5.5CM 6-7-8MM MTLUM RADOPQ BIL</t>
  </si>
  <si>
    <t>SNARE MED OVL 240CM 2.4MM SNS LOOP SHRTHRW FLXB ESCP PLPCTM</t>
  </si>
  <si>
    <t>BRUSH CYTO 1MM 100CM SHEATH STRL DISP SS BLU SWIRL</t>
  </si>
  <si>
    <t>SOL WND CLNSG BACTISURE</t>
  </si>
  <si>
    <t>NDL TRANSEPTAL 71CM NRG STRL LF DISP</t>
  </si>
  <si>
    <t>KIT HMDIAL 10FR 12FR 16FR 20FR HERO DLV STY DIL DISP CLP Y</t>
  </si>
  <si>
    <t>SYS_PULSAVAC P WND DEBRIDEMENT</t>
  </si>
  <si>
    <t>BRSH_PULSAVAC INTRA</t>
  </si>
  <si>
    <t>SPRAY_FAN HI CAPACITY SPLSHLD</t>
  </si>
  <si>
    <t>HMST ABS PWDR SYR GEL-FLW NT THRMB JMI GELTN 5ML</t>
  </si>
  <si>
    <t>FCP RJ BX 1.8MM 100CM NDL PULM BLU 2MM WRK CHNL</t>
  </si>
  <si>
    <t>BNDG 9X4IN STRL CMPR LF TXTR PF TALC FR FRHYD FR</t>
  </si>
  <si>
    <t>BNDG BNDG 9X6IN STRL CMPR LF TXTR PF TALC FR FRHYD FR</t>
  </si>
  <si>
    <t>BNDG ESMK 12FTX6IN STRL CMPR LF TXTR PF TALC FR FRHYD FR</t>
  </si>
  <si>
    <t>BALLOON RTRVL 200CM 7-5FR 15MM DRGLD .035IN BIL 3 LUM 3.5ML</t>
  </si>
  <si>
    <t>SYSTEM   48IN 10CC RAD CNTRL SYR CNRST INJ LN STD STRL NAMIC</t>
  </si>
  <si>
    <t>SET HLS ADV 5 ATF TBG BIOLINE ADLT SM .25IN 570ML STRL LF</t>
  </si>
  <si>
    <t>OXGNTR ADLT HLS SET ADV 7 ATF TBG BIOLINE COAT 3/8 IN PRFSN</t>
  </si>
  <si>
    <t>SET JJNSTM 66CM 12FR PEG24 .035IN FD TUBE GW LUM 200CM STRL</t>
  </si>
  <si>
    <t>CNTNR 25ML BN BSKT CUP REM STRL SPEC SM 4FT DISP</t>
  </si>
  <si>
    <t>DEVICE ELECTROSURGICAL STY AQSN GEL VIVAER ARC 5GM</t>
  </si>
  <si>
    <t>KIT PRB BLU 350X3.9MM LTHCL TRLG DISP</t>
  </si>
  <si>
    <t>KIT PRB BLU 440X3.9MM LTHCL TRLG DISP</t>
  </si>
  <si>
    <t>PRFR 14MM 11MM 3MM SHLF CRNL WHT</t>
  </si>
  <si>
    <t>SPLNT NSL THK1/16IN LG AQ PS THRMPLST LTWT BLUSH SLVR</t>
  </si>
  <si>
    <t>SPHNTM HBRTSE ESCP 5FR 200CM 4MM 1 LUM NDL KNF CUT WRE GW</t>
  </si>
  <si>
    <t>PIN SKYLINE FX THRD SPNE</t>
  </si>
  <si>
    <t>GW ORTH 6IN .062IN SS TROC NS</t>
  </si>
  <si>
    <t>KIT SLV CPSR TRNVNS LD PERM ANCH</t>
  </si>
  <si>
    <t>SLR TISS DVNC SLIM JAW XTD DISP</t>
  </si>
  <si>
    <t>INST_TIP INTRA NAR HI CAPACITY</t>
  </si>
  <si>
    <t>WAND ELECTROSURGICAL PROCISE LW LRNX SCRN ELECTRODE ULSLM</t>
  </si>
  <si>
    <t>WAND ELECTROSURGICAL PROCISE MN SM LRNX 1 WRE XTD ABLATION</t>
  </si>
  <si>
    <t>SET BRSTBIO LOC 20 PRB</t>
  </si>
  <si>
    <t>SPHNTM UTS ESCP 5-4FR 25MM 2 LUM BRD .021IN BIL PNCR STRL</t>
  </si>
  <si>
    <t>BRUSH CYTO 5FR 2MM 180CM GSCP STRL DISP GRN GI TRACT</t>
  </si>
  <si>
    <t>KIT 17GA 75MM ACT TIP RF TUBE PRB INTRO ELTX COOLIEF 4MM</t>
  </si>
  <si>
    <t>KIT 17GA 100MM ACT TIP RF TUBE PRB INTRO ELTX 4MM STRL DISP</t>
  </si>
  <si>
    <t>SYSTEM XTRN DRN CSF ANRFLX V F LL TUBE REPL BG ACCUDRAIN</t>
  </si>
  <si>
    <t>KIT CRNTMY 5/8IN 25GA RZR NDL DRP STRL</t>
  </si>
  <si>
    <t>LGTR 6SHTR SA ESCP 9.5-13MM 122CM 4 BAND TRGR CORD NTR RBR</t>
  </si>
  <si>
    <t>ARWY 3 SM 15MM I-GEL THRMPLST ELSTMR PP ADLT NONINFLATE</t>
  </si>
  <si>
    <t>ARWY 4 MED 15MM I-GEL THRMPLST ELSTMR PP ADLT CNCT INTGR</t>
  </si>
  <si>
    <t>ARWY 5 LG I-GEL THRMPLST ELSTMR PP ADLT 2ND GNRTN ANTM SL</t>
  </si>
  <si>
    <t>CATH SHNDR BALLOON 6FR 4FR 200CM 3CM TPR TIP RADOPQ BIL PNCR</t>
  </si>
  <si>
    <t>CATH SHNDR BALLOON 7FR 4FR 200CM 3CM TPR TIP RADOPQ BIL PNCR</t>
  </si>
  <si>
    <t>SUTURE VC RPD MTPS 5-0 P-3 18IN BRD COAT UD ABS</t>
  </si>
  <si>
    <t>CATH SHNDR BALLOON 8.5FR 5FR 200CM 3CM TPR TIP RADOPQ BIL</t>
  </si>
  <si>
    <t>CATH SHNDR BALLOON 9FR 6FR 200CM 3CM TPR TIP RADOPQ BIL PNCR</t>
  </si>
  <si>
    <t>CATH SHNDR TRCR M DRCT BALLOON 10-6FR 200CM 3CM TPR TIP</t>
  </si>
  <si>
    <t>CUFF BLOOD PRESSURE CLEARSIGHT MED FNGR MPK BLU DISP</t>
  </si>
  <si>
    <t>CATH SHNDR BALLOON 11.5-7FR 200CM 3CM TPR TIP RADOPQ GW BILE</t>
  </si>
  <si>
    <t>KIT INTRO 4 1/8IN 9FR 7.5-8FR ARGD BLU PERC PU SHEATH CATH</t>
  </si>
  <si>
    <t>BLADE SW MAKO STD STRL LF DISP</t>
  </si>
  <si>
    <t>BLADE NAR NAR SGTL MICS SURGICAL STRL DISP</t>
  </si>
  <si>
    <t>WIRE FX .035IN 6IN KRSH SS 2 END TROC PNT SMTH STRL</t>
  </si>
  <si>
    <t>BIT DRL 2MM</t>
  </si>
  <si>
    <t>SNARE LG OVL 230CM 2.3MM SNG SFT LOOP WRE ESCP OLMPS PLPCTM</t>
  </si>
  <si>
    <t>KIT SYR TWNPK GEL PREFL PREDYE 23GA ORISE INTJCT 10ML CLR</t>
  </si>
  <si>
    <t>PROBE 20GA 100MM YLW WHT CRV TIP SUP ELC RF STM STRL ELTX</t>
  </si>
  <si>
    <t>CNN RF 100MM 20GA SRGRP PLTN CRV SHRP TIP DIST END BAND BVL</t>
  </si>
  <si>
    <t>TUBE_EDW PRESS MALE/MALE 72 IN</t>
  </si>
  <si>
    <t>CNN ART 14IN 18FR SFTFL 3/8IN ANG TIP VNT CNCT SUTURE BLB</t>
  </si>
  <si>
    <t>CATH NS VNTRC ANBTC IMPREGNATE ARES STRL LF DISP</t>
  </si>
  <si>
    <t>CATH NS 120CM .25CM .13CM PRTNL ANBTC IMPRG ARES SIL HDRCPH</t>
  </si>
  <si>
    <t>KIT CATH ANBTC ARES STRL LF</t>
  </si>
  <si>
    <t>GRAFT SFT TIS 5X5CM BIODESIGN CRNL DURA PRCN DRPLS</t>
  </si>
  <si>
    <t>SUTURE PP CP 0 48IN 2 ARM MFL TPRCT NDL PLVC FLR NABSB</t>
  </si>
  <si>
    <t>SYSTEM FX SPEEDBRIDGE JUMPSTART AHLS BCMPS STRL</t>
  </si>
  <si>
    <t>KIT ESCP INST 1.35-1.6MM DRL GUIDE GW DISP FIBERTAK DX</t>
  </si>
  <si>
    <t>ANCH SUTURE ARTHX DX FIBERTAK NDL STRL LF</t>
  </si>
  <si>
    <t>ANCH SUTURE 2.9MM SHRT PUSHLOCK CNN EYLT HNDL INSRTR BCMPS</t>
  </si>
  <si>
    <t>DRILL SURGICAL 2.9 MM SHRT PUSHLOCK DISP KT</t>
  </si>
  <si>
    <t>GRAFT SFT TIS 70X40MM ARTHROFLEX THK3MM DECELLULARIZE DERM</t>
  </si>
  <si>
    <t>TUBE JJNSTM 57.9CM 18FR TUNG SIL MIC SECUR-LOK RADOPQ EXIT</t>
  </si>
  <si>
    <t>SYSTEM IMG LAPAROVUE VUETIP PREFL DEFOG SOL RADOPQ TROC SWB</t>
  </si>
  <si>
    <t>KIT LAPSCP VUETIP 2 TROC SWB MRFBR CLTH</t>
  </si>
  <si>
    <t>SNARE 9MM 230CM 2.4MM EXACTO CLD BRD WRE CLN CUT ESCP PLC</t>
  </si>
  <si>
    <t>GW VASCULAR 95CM .014IN ERG CNTRL ENROUTE</t>
  </si>
  <si>
    <t>KIT INTVN ENROUTE TRANSCAROTID NEUROPROTECTION</t>
  </si>
  <si>
    <t>KIT INTRO 50CM 4FR SLK ROAD .018IN MICROWIRE XTN TUBE NDL</t>
  </si>
  <si>
    <t>NDL ESCP 5MM 23GA 2.5MM TFLN MTL SS 230CM PRJ LL SPRG LD</t>
  </si>
  <si>
    <t>WAND ELECTROSURGICAL PROCISE MAX</t>
  </si>
  <si>
    <t>MRKR SURGICAL SPHERZ SNPON DISP IMG GUIDE STRL</t>
  </si>
  <si>
    <t>IMB ORTH SM CNTR SHLDR ELC WRST HUM CUFFED PD FM LTX</t>
  </si>
  <si>
    <t>SET_ LIFEFLOW BLD REPLACEMENT</t>
  </si>
  <si>
    <t>TRAY CATH 12FR CHIMNEY VLV WHSTLTP GRAD 2 WLT EXM GLV ARG</t>
  </si>
  <si>
    <t>CATH ESCP 220CM 7FR HEMOSPRAY HMST 2.8MM MN ACC CHNL HM-7</t>
  </si>
  <si>
    <t>C1052</t>
  </si>
  <si>
    <t>TRAY CATH 15CM 13FR PWR-TRIALYSIS STRG 3 LUM ACUTE DLYS SHRT</t>
  </si>
  <si>
    <t>TRAY CATH 20CM 13FR STRG PWR TRIALYSIS 3 LUM PWR STRG DLYS</t>
  </si>
  <si>
    <t>TRAY CATH 13FR 24CM TRIALYSIS DLYS STRL SHRT TERM HMDIAL</t>
  </si>
  <si>
    <t>DRESSING 4X4IN NADH STRL LF MPLX XT SAFETAC FM DISP</t>
  </si>
  <si>
    <t>CANST_PREVENA PLUS 150ML</t>
  </si>
  <si>
    <t>CATH DRN 12FR 14IN 4 EYLT FIRM RADOPQ OPN TIP THOR PVC STRL</t>
  </si>
  <si>
    <t>LENS IOL 0 D +15.5 DIOP +4.5 CYL BCNVX 13MM 6MM PC 1 PC FLD</t>
  </si>
  <si>
    <t>CATH DRN 20FR 19IN 4 EYLT FIRM DRMTR RADOPQ THRX PVC STRL LF</t>
  </si>
  <si>
    <t>CATH DRN 24FR 19IN 5 EYLT FIRM DRMTR RADOPQ THRX PVC STRL LF</t>
  </si>
  <si>
    <t>CATH DRN 28FR 20IN 6 EYLT ATRM OPN TIP RADOPQ PVC STRG THOR</t>
  </si>
  <si>
    <t>CATH DRN 32FR 20IN 6 EYLT OPN TIP RADOPQ FIRM PVC STRG THOR</t>
  </si>
  <si>
    <t>CATH DRN 36FR 20IN 6 EYLT FIRM DRMTR RADOPQ THOR PVC STRL LF</t>
  </si>
  <si>
    <t>CATH DRN 40FR 20IN 6 EYLT FIRM EZ STAB OPN TIP THOR PVC STRL</t>
  </si>
  <si>
    <t>CATH DRN 16FR 14IN 4 EYLT FIRM RADOPQ OPN TIP THOR PVC STRL</t>
  </si>
  <si>
    <t>DRAIN ATR OAS INCS TUBE DRY SCT CLT CHMBR PLS CHST THOR STRL</t>
  </si>
  <si>
    <t>DRAIN INCS .25IN OAS PLS CHST WTRSL DRY SCT CNTRL CHMBR AUTO</t>
  </si>
  <si>
    <t>CATH EP 100CM 5FR NBIH 1CM SPC PLTN TEMP PACE 2MM</t>
  </si>
  <si>
    <t>CNN INR 4 SHLY PVC 15MM SNPLK CNCT STRL LF DISP</t>
  </si>
  <si>
    <t>SYSTEM SCT 12FR CLS CATH LCK THB PORT 2 SWVL ELB ADLT 21.25</t>
  </si>
  <si>
    <t>SET DRN 15CM 8.5FR 18GA FUHRMAN PLR PNMPRCRD PU 6 SDPRT CATH</t>
  </si>
  <si>
    <t>CATH CV 9.3FR 22CM HEAT EXCH KT CL LN STRL LF</t>
  </si>
  <si>
    <t>CATH CV 9.3FR 38CM HEAT EXCH IVC FEM VN ICY STRL LF</t>
  </si>
  <si>
    <t>CAP ADPR MNCP PVP IOD PLS DSCNCT DEHP-FR PVC FR PRTNL DLYS</t>
  </si>
  <si>
    <t>SYSTEM SCT 14FR 15MM T PC STRG SWVL FLX ADPR BLRD TRCHCR</t>
  </si>
  <si>
    <t>ELECTRODE DFBR MLFNC STPDZ PLMR NS LTX E M R X SER</t>
  </si>
  <si>
    <t>KIT CATH 8.5FR 18GA 16CM ARGD BLU PLUS BLU FLXTP 2.5IN .032</t>
  </si>
  <si>
    <t>KIT CATH 20GA 12CM 2IN .025IN GW NDL SYR DRP CV PU PED 5ML</t>
  </si>
  <si>
    <t>KIT INTRO 10CM 8.5FR 18GA AFLX .035IN PERC PU SHEATH CATH GW</t>
  </si>
  <si>
    <t>KIT DRN ACCESS PLEURX PERITX CATH SYSTEM STRL LF DISP</t>
  </si>
  <si>
    <t>GRAFT SKIN SURGICLOSE 19SQ CM MIC OMEGA3 FISH SKIN STRL</t>
  </si>
  <si>
    <t>Q4158</t>
  </si>
  <si>
    <t>GRAFT SKIN 7X10CM OMEGA3 ACLR FISH SKIN MESH STRL</t>
  </si>
  <si>
    <t>DRESSING WOUND OMEGA3 MARIGEN FISH SKIN 19 SQ CM MICRO STERI</t>
  </si>
  <si>
    <t>GRAFT SKIN SURGICLOSE 38SQ CM MIC OMEGA3 FISH SKIN STRL</t>
  </si>
  <si>
    <t>DRESSING WND 7X10CM KERECIS OR OMEGA3 MESH STRL LF DISP</t>
  </si>
  <si>
    <t>NRSTM IMPL AXONICS MR CONDITIONAL STRL LF</t>
  </si>
  <si>
    <t>C1820</t>
  </si>
  <si>
    <t>CATH US 138CM 2.5MM .044IN SHOCKWAVE C2 COR ART HDRPH CNCT</t>
  </si>
  <si>
    <t>C1761</t>
  </si>
  <si>
    <t>CATH US 138CM 3MM .045IN SHOCKWAVE C2 COR ART HDRPH CNCT CBL</t>
  </si>
  <si>
    <t>CATH US 138CM 3.5MM .045IN SHOCKWAVE C2 COR ART HDRPH CNCT</t>
  </si>
  <si>
    <t>CATH US 138CM 4MM .047IN SHOCKWAVE C2 COR ART HDRPH CNCT CBL</t>
  </si>
  <si>
    <t>KIT_PRONING INJURY PREVENTION</t>
  </si>
  <si>
    <t>TUBE TRACH 08 TRACOE TWST LP CUFFED PRFR OBT 2 INR CNN CNCT</t>
  </si>
  <si>
    <t>TUBE TRACH 05 TRACOE TWST PRFR OBT 2 INR CNN CNCT UNCUFFED</t>
  </si>
  <si>
    <t>TUBE TRACH 06 TRACOE TWST PRFR OBT 2 INR CNN CNCT UNCUFFED</t>
  </si>
  <si>
    <t>TUBE TRACH 07 TRACOE TWST PRFR OBT 2 INR CNN CNCT UNCUFFED</t>
  </si>
  <si>
    <t>TUBE TRACH 08 TRACOE TWST PRFR OBT 2 INR CNN CNCT UNCUFFED</t>
  </si>
  <si>
    <t>TUBE TRACH 05 TRACOE TWST LP CUFFED PRFR OBT 2 INR CNN CNCT</t>
  </si>
  <si>
    <t>SOCK PROS 18X6IN MED TOE ACRL SPNDX STUMP STRL LF</t>
  </si>
  <si>
    <t>SET TRNSF 6IN TWST CLP MNCP VLNK PRTNL DLYS PED</t>
  </si>
  <si>
    <t>TUBE TRACH 06 TRACOE TWST LP CUFFED PRFR OBT 2 INR CNN CNCT</t>
  </si>
  <si>
    <t>TUBE TRACH 07 TRACOE TWST LP CUFFED PRFR OBT 2 INR CNN CNCT</t>
  </si>
  <si>
    <t>TUBE TRACH TRACOE TWIST INNER CANNULA 05</t>
  </si>
  <si>
    <t>TUBE TRACH 06 TRACOE TWST INNER CANNULA 06</t>
  </si>
  <si>
    <t>TUBE TRACH 07 TRACOE TWST INNER CANNULA 07</t>
  </si>
  <si>
    <t>TUBE TRACH 08 TRACOE TWST INNER CANNULA 08</t>
  </si>
  <si>
    <t>TUBE TRACH 07 TRACOE TWST PLUS LP CUFFED PRFR OBT 2 INR CNN</t>
  </si>
  <si>
    <t>TUBE TRACH 08 TRACOE TWST PLUS LP CUFFED PRFR OBT 2 INR CNN</t>
  </si>
  <si>
    <t>KIT PRESSURE MONITOR INTRFL FLSH MDRP POLE MNT 3ML</t>
  </si>
  <si>
    <t>TUBE TRACH 07 TRACOE TWST PLUS CUFLS PRFR OBT 2 INR CNN CNCT</t>
  </si>
  <si>
    <t>TUBE TRACH 08 TRACOE TWST PLUS CUFLS PRFR OBT 2 INR CNN CNCT</t>
  </si>
  <si>
    <t>TUBE TRACH TRACOE TWIST PLUS INNER CANNULA 07</t>
  </si>
  <si>
    <t>TUBE TRACH TRACOE TWIST PLUS INNER CANNULA 08</t>
  </si>
  <si>
    <t>BALLOON CK CRV DIL 18FR 40CM RIPEN STY SIL 80ML</t>
  </si>
  <si>
    <t>KIT CATH 7FR 18GA 20CM .032IN 3 LUM NDL GW CV ARGD BLU PLUS</t>
  </si>
  <si>
    <t>CATH PACING SEM-FLT SS 1CM SPC 115CM 2MM 4FR LF</t>
  </si>
  <si>
    <t>BRACE WLK XL FT ANKL RCKR BTM SOLE ML STAY WRP PLS FM</t>
  </si>
  <si>
    <t>SPLNT ORTH SM 6IN WRST RT ELC HKLP CLOSURE</t>
  </si>
  <si>
    <t>BRR SKIN 1.75IN 2 PC DRN FLOAT FLNG WFR STD FLT CTF PCHKN</t>
  </si>
  <si>
    <t>POUCH 6.5IN 1.5- IN OST FLT 1 PC DRN ODOR BRR FLM LF PCHKN</t>
  </si>
  <si>
    <t>POUCH 7IN 1.75IN OST MN 2 PC DRN INTGR FLTR BELT TAB N IMG</t>
  </si>
  <si>
    <t>KIT   CLS SYSTEM INTMT PRELUBRICATE TCHLS PLUS 14FR STRL LF</t>
  </si>
  <si>
    <t>WRMR FLD DISP WARRIOR CMPCT</t>
  </si>
  <si>
    <t>TUBE NG 43IN 10FR ENTRL RADOPQ WT TIP RGD PORT STY PUR KNGR</t>
  </si>
  <si>
    <t>CSHN WC 18X19.6IN SFTCR C350LB 3 LYR AIR CHNL LTWT WTPRF</t>
  </si>
  <si>
    <t>POUCH UROS FLT 2.5- IN PRMR FLXTND 9IN POR CLTH LF 1 PC CTF</t>
  </si>
  <si>
    <t>SET XTN ORNG STRP 60IN CNCT TUBE STP ADPR 2ML</t>
  </si>
  <si>
    <t>SPLNT ORTH CLS CELL DRNG CLIP CLOSURE PD ACML NS LF</t>
  </si>
  <si>
    <t>SPRT SCRT WHT 3IN BD SM WST SPNS TBLR LG STRAP ELC WB PCH</t>
  </si>
  <si>
    <t>LINER SCT RD CRD MDVC THNWL LCK LID SHTOF VLV CNSTR FLTR</t>
  </si>
  <si>
    <t>TUBE SHLY LRNTMY 11.1MM 6.4MM 50MM UNCUFFED RND TIP OBT</t>
  </si>
  <si>
    <t>BNDG GLCST PST 10YDX3IN NADH UNBT GZE</t>
  </si>
  <si>
    <t>KIT BRSTPMP FD HGN MLK CLT SYSTEM SCT CUP RSRV LG LF DISP</t>
  </si>
  <si>
    <t>TUBE TRACH 3.5MM BVN SIL NEO 34MM 5.3MM OBT FLXB STRL LF</t>
  </si>
  <si>
    <t>DEVICE SCR FX POST CRSNT LF STLK PICC PLUS FM</t>
  </si>
  <si>
    <t>INTRO SHEATH 7FR 11CM MN GW AVNT+ SS .038IN STDLN DISP ORNG</t>
  </si>
  <si>
    <t>INTRO SHEATH 8FR 11CM MN GW AVNT+ SS .038IN STDLN DISP BLU</t>
  </si>
  <si>
    <t>SET BLOOD WRM HFLO HEAT EXCHGR AUTO VNT BBL TRP 89ML RNGR</t>
  </si>
  <si>
    <t>TUBE TRACH 4MM SHLY PLASTICIZER NEO 34MM 6MM UNCUFFED TPE</t>
  </si>
  <si>
    <t>BRACE ORTH DLX ADJ CRSCX SHLDR STRAP BCKL CLOSURE FM ADLT LG</t>
  </si>
  <si>
    <t>SPLNT ORTH LG TOAD 2 7/8IN FNGR OPN CELL PD AL FM LF BLU</t>
  </si>
  <si>
    <t>TUBE SHLY TRACH 6.5MM 42MM UNCUFFED RND TIP OBT SFT FLNG PED</t>
  </si>
  <si>
    <t>TUBE SHRD HVT ET 10MM CUFFED 1 MRPH EYE LP HI VOLUME TPR NSL</t>
  </si>
  <si>
    <t>TUBE SHRDN UNCUFFED ET 6MM MRPH EYE D LN CUP TIP NSL ORAL</t>
  </si>
  <si>
    <t>KIT_TRANDS PED SAFESET</t>
  </si>
  <si>
    <t>ADPR ARWY STRG LF DISP</t>
  </si>
  <si>
    <t>CNN NSL CO2 O2 STD SMPL LN SIDESTREAM ADLT ARLF CAPNOFLEX</t>
  </si>
  <si>
    <t>CNN NSL CO2 SMPL O2 DLV LO FLW ADLT ARLF CAPNOFLEX DASH 3K 4</t>
  </si>
  <si>
    <t>CNN NSL CO2 SMPL ADLT CAPNOFLEX LF DISP</t>
  </si>
  <si>
    <t>HOSE CMPR 2XL KN LGTH REG TED NV+ NS LF DISP</t>
  </si>
  <si>
    <t>STKG CMPR MED LNG KN LGTH HOSE GRDNT SMLS ELC ANTI-EM/GP</t>
  </si>
  <si>
    <t>STKG CMPR XL LNG KN-HI HOSE GRDNT SMLS ELC ANTI-EM/GP JOBST</t>
  </si>
  <si>
    <t>STKG CMPR LG LNG KN-HI HOSE SMLS GRDNT ELC ANTI-EM/GP JOBST</t>
  </si>
  <si>
    <t>STKG CMPR XL REG KN-HI HOSE GRDNT SMLS ELC ANTI-EM/GP JOBST</t>
  </si>
  <si>
    <t>STKG CMPR SM REG KN-HI HOSE GRDNT SMLS ELC ANTI-EM/GP JOBST</t>
  </si>
  <si>
    <t>STKG CMPR MED REG KN-HI HOSE GRDNT SMLS ELC ANTI-EM/GP JOBST</t>
  </si>
  <si>
    <t>STKG CMPR SM LNG KN-HI HOSE GRDNT SMLS ELC ANTI-EM/GP JOBST</t>
  </si>
  <si>
    <t>STOCK_ANTI EMBOL KN LNG S CALF</t>
  </si>
  <si>
    <t>STKG CMPR LG REG KN-HI HOSE SMLS GRDNT ELC ANTI-EM/GP JOBST</t>
  </si>
  <si>
    <t>SET PRICRDCTS 22CM 8.5FR 18GA .038IN 70CM J SS PU 4 SDPRT</t>
  </si>
  <si>
    <t>SET XTN 10IN 4W STOPCOCK ROT LL STRL LF DISP</t>
  </si>
  <si>
    <t>SET XTN .48ML 6IN SM BORE 3 CLP ROT LL 3 RING STRL TRIFUSE</t>
  </si>
  <si>
    <t>KIT HI-LT ORNG CHLRPRP LAV 8FR 18GA 9.25IN 17.75IN CATH NDL</t>
  </si>
  <si>
    <t>C1787</t>
  </si>
  <si>
    <t>CATH INPACT BALLOON 4MM 40MM DRG COAT STRL LF ACPT .018IN GW</t>
  </si>
  <si>
    <t>C2623</t>
  </si>
  <si>
    <t>CATH INPACT BALLOON 4MM 60MM DRG COAT STRL LF ACPT .018IN GW</t>
  </si>
  <si>
    <t>CATH INPACT BALLOON 4MM 80MM DRG COAT STRL LF ACPT .018IN GW</t>
  </si>
  <si>
    <t>CATH INPACT BALLOON 4MM 120MM DRG COAT STRL LF ACPT .018IN</t>
  </si>
  <si>
    <t>CATH INPACT BALLOON 4MM 150MM DRG COAT STRL LF ACPT .018IN</t>
  </si>
  <si>
    <t>CATH INPACT BALLOON 5MM 40MM DRG COAT STRL LF ACPT .018IN GW</t>
  </si>
  <si>
    <t>CATH INPACT BALLOON 5MM 60MM DRG COAT STRL LF ACPT .018IN GW</t>
  </si>
  <si>
    <t>CATH INPACT BALLOON 5MM 80MM DRG COAT STRL LF ACPT .018IN GW</t>
  </si>
  <si>
    <t>CATH INPACT BALLOON 5MM 120MM STRL LF</t>
  </si>
  <si>
    <t>CATH INPACT BALLOON 5MM 150MM STRL LF</t>
  </si>
  <si>
    <t>CATH INPACT BALLOON 6MM 40MM STRL LF</t>
  </si>
  <si>
    <t>IN.PACT ADMIRAL .018 6x60x130</t>
  </si>
  <si>
    <t>CATH INPACT BALLOON 6MM 80MM STRL LF</t>
  </si>
  <si>
    <t>CATH INPACT BALLOON 6MM 120MM STRL LF</t>
  </si>
  <si>
    <t>CATH INPACT BALLOON 6MM 150MM STRL LF</t>
  </si>
  <si>
    <t>CATH INPACT ADMIRAL BALLOON 5MM 130CM 120MM OTW 2 LUM 3 FOLD</t>
  </si>
  <si>
    <t>CATH INPACT ADMIRAL BALLOON 6MM 130CM 120MM OTW 6 FOLD</t>
  </si>
  <si>
    <t>CATH LUTONIX 035 BALLOON 6MM 130CM 40MM LF ACPT .035IN GW 5</t>
  </si>
  <si>
    <t>CATH INPACT ADMIRAL BALLOON 4MM 130CM 40MM OTW 2 LUM 3 FOLD</t>
  </si>
  <si>
    <t>CATH INPACT ADMIRAL BALLOON 4MM 130CM 60MM OTW 2 LUM 3 FOLD</t>
  </si>
  <si>
    <t>CATH INPACT ADMIRAL BALLOON 4MM 130CM 80MM OTW 2 LUM 3 FOLD</t>
  </si>
  <si>
    <t>CATH INPACT ADMIRAL BALLOON 4MM 130CM 120MM OTW 3 FOLD</t>
  </si>
  <si>
    <t>CATH INPACT ADMIRAL BALLOON 4MM 130CM 150MM OTW 2 LUM 3 FOLD</t>
  </si>
  <si>
    <t>CATH INPACT ADMIRAL BALLOON 5MM 130CM 40MM OTW 6 FOLD PCLTXL</t>
  </si>
  <si>
    <t>CATH INPACT ADMIRAL BALLOON 5MM 130CM 60MM OTW 2 LUM 3 FOLD</t>
  </si>
  <si>
    <t>CATH INPACT ADMIRAL BALLOON 5MM 130CM 80MM OTW 2 LUM 3 FOLD</t>
  </si>
  <si>
    <t>CATH INPACT ADMIRAL BALLOON 5MM 130CM 150MM OTW 2 LUM 6 FOLD</t>
  </si>
  <si>
    <t>CATH INPACT ADMIRAL BALLOON 6MM 130CM 40MM OTW 6 FOLD ACPT</t>
  </si>
  <si>
    <t>CATH INPACT ADMIRAL BALLOON 6MM 130CM 60MM OTW 2 LUM 6 FOLD</t>
  </si>
  <si>
    <t>CATH INPACT ADMIRAL BALLOON 6MM 130CM 80MM OTW 2 LUM 6 FOLD</t>
  </si>
  <si>
    <t>CATH INPACT ADMIRAL BALLOON 7MM 130CM 40MM OTW 6 FOLD ACPT</t>
  </si>
  <si>
    <t>CATH BALLOON 7MM 1300MM 60MM</t>
  </si>
  <si>
    <t>CATH INPACT ADMIRAL BALLOON 7MM 130CM 80MM OTW PCLTXL UREA</t>
  </si>
  <si>
    <t>CATH LUTONIX 035 BALLOON 4MM 75CM 40MM LF ACPT .035IN GW 5FR</t>
  </si>
  <si>
    <t>CATH LUTONIX 035 BALLOON 5MM 75CM 40MM LF ACPT .035IN GW 5FR</t>
  </si>
  <si>
    <t>CATH LUTONIX BALLOON 6MM 75CM 60MM LF ACPT .035IN GW 5FR</t>
  </si>
  <si>
    <t>CATH LUTONIX 035 BALLOON 6MM 75CM 80MM LF ACPT .035IN GW PTA</t>
  </si>
  <si>
    <t>CATH LUTONIX 035 BALLOON 7MM 75CM 60MM LF ACPT .035IN GW 5FR</t>
  </si>
  <si>
    <t>CATH LUTONIX 035 BALLOON 8MM 75CM 60MM LF ACPT .035IN GW 7FR</t>
  </si>
  <si>
    <t>CATH LUTONIX 035 BALLOON 10MM 75CM 60MM LF ACPT .035IN GW 8</t>
  </si>
  <si>
    <t>CATH LUTONIX 035 BALLOON 12MM 75CM 40MM LF ACPT .035IN GW 9</t>
  </si>
  <si>
    <t>CATH INPACT ADMIRAL BALLOON 4MM 130CM 200MM OTW 3 FOLD DRG</t>
  </si>
  <si>
    <t>CATH INPACT ADMIRAL BALLOON 4MM 130CM 250MM OTW 2 LUM 3 FOLD</t>
  </si>
  <si>
    <t>CATH INPACT ADMIRAL BALLOON 5MM 130CM 200MM OTW 6 FOLD ACPT</t>
  </si>
  <si>
    <t>CATH INPACT ADMIRAL BALLOON 5MM 130CM 250MM OTW 6 FOLD STRL</t>
  </si>
  <si>
    <t>CATH INPACT ADMIRAL BALLOON 6MM 130CM 200MM OTW 6 FOLD ACPT</t>
  </si>
  <si>
    <t>CATH IV 20GA 8CM INJ FLW RT BSC TRY NTNL PU POWERGLIDE PRO</t>
  </si>
  <si>
    <t>CATH IV 20GA 10CM INJ FLW RT BSC TRY NTNL PU POWERGLIDE PRO</t>
  </si>
  <si>
    <t>CATH 8CM 22GA IV POWERGLIDE PRO 2ML/SEC MDLN BSC TRY INTGR</t>
  </si>
  <si>
    <t>KIT THORCNTS 7.5IN 8FR 18GA ARW-CLRK PLRASL SHARPSAWAY II</t>
  </si>
  <si>
    <t>DEVICE FLXWR DRN 5-40FR VRT TUBE ATCH SLFADH CTF STRL LF</t>
  </si>
  <si>
    <t>DRESSING ALG 4X4IN ACTCT FLX 3 PLSTR NCRSTLN SLVR LO ADH</t>
  </si>
  <si>
    <t>CATH IV 18GA 10CM INJ FLW RT BSC TRY NTNL PU POWERGLIDE PRO</t>
  </si>
  <si>
    <t>DEVICE SCR BRTHBL ANCH PD STAB UNQ ENTRY ANG RTNR OVR THE</t>
  </si>
  <si>
    <t>DEVICE SCR STND ALONE ANCH PD STAB OVR THE TOP RTNR STRL LF</t>
  </si>
  <si>
    <t>COLR CRV ADLT XSH CNTR XTD WR FRM AP TAB LF HDPE NS</t>
  </si>
  <si>
    <t>TRAY SURGICAL 29CM WAYNE CHLRPRP 19 SDPRT CATH ECHGN ENTRY</t>
  </si>
  <si>
    <t>STOCK_ANTI-EMBOL KN XXL SHT</t>
  </si>
  <si>
    <t>STKG CMPR 2XL LNG KN LGTH ANEMB NV+ NS LF GRN</t>
  </si>
  <si>
    <t>STKG ANEMB 3XL REG KN LGTH NV+ HOSE NS LF DISP</t>
  </si>
  <si>
    <t>DRESSING ALG 17.75X.75IN DURAFIBER AG LF</t>
  </si>
  <si>
    <t>SET 42IN 27GA 1.2CM SBQ INFS NDL SBQ-SET .24ML STRL LF</t>
  </si>
  <si>
    <t>SET NDL 25MM 15GA EZIO EZ-CNCT NDL VISE EZ-STAB SS WRSBND 5</t>
  </si>
  <si>
    <t>SET NDL 15MM 15GA ARW EZIO EZ-STAB IO VASCULAR ACCESS SYSTEM</t>
  </si>
  <si>
    <t>SET NDL 45MM 15GA EZIO EZ-CNCT NDL VISE EZ-STAB SS WRSBND 5</t>
  </si>
  <si>
    <t>CATH BLNOCC 5MM 2.1-2.8FR 4MM 150CM 11MM 3 TIP MRKR X CMPLN</t>
  </si>
  <si>
    <t>C2628</t>
  </si>
  <si>
    <t>CATH GD 95CM 8FR FLOWGATE2 SS LG LUM 2 BRD BALLOON ROT</t>
  </si>
  <si>
    <t>CATH BLNOCC .01IN 4MM 2.2-2.8FR 3MM 150CM 15MM 1 LUM GW</t>
  </si>
  <si>
    <t>CATH BLNOCC .01IN 4MM 2.2-2.8FR 4MM 150CM 10MM 1 LUM GW COIL</t>
  </si>
  <si>
    <t>CATH BLNOCC .01IN 4MM 2.2-2.8FR 4MM 150CM 15MM 1 LUM GW COIL</t>
  </si>
  <si>
    <t>CATH BLNOCC .01IN 2MM 2.8-2.2FR 3MM 150CM 7MM 1 LUM GW LN</t>
  </si>
  <si>
    <t>CATH BLNOCC 2MM 2.2-2.8FR 3MM 150CM 15MM 1 LUM MECH SL</t>
  </si>
  <si>
    <t>CATH BLNOCC 2MM 2.5-2.8FR 4MM 150CM 15MM 1 LUM MECH SL</t>
  </si>
  <si>
    <t>CATH BLNOCC .01IN 2MM 2.8-2.5FR 4MM 150CM 20MM 1 LUM GW LN</t>
  </si>
  <si>
    <t>VEST CMPR LG VLCR FBRC 2 REINF FRN PNL ELC WB ADJ SHLDR</t>
  </si>
  <si>
    <t>NDL BX 11GA 6IN T-LOK 2 DMD STY PNT CNN TWSTLK HNDL BN MRW</t>
  </si>
  <si>
    <t>IMB ORTH UNV 19IN 12-14IN KN 3 PNL PRFR TBR HKLP CLSR CTTN</t>
  </si>
  <si>
    <t>COLR CRV 13-15INX3IN FIRM DNS STKNT CVR VLCR FM SM LO CNTR</t>
  </si>
  <si>
    <t>STRAP CLVCL 3W POST VCTR BCKL CLOSURE CTTN FM SM NS LF</t>
  </si>
  <si>
    <t>BELT UNIVERSAL LARGE</t>
  </si>
  <si>
    <t>SHOE CST 8.5X4.5IN RCKR SOLE HKLP CLOSURE HL STRAP CNVS RBR</t>
  </si>
  <si>
    <t>BOOT TRC UNV LG BUCK FM NS LF</t>
  </si>
  <si>
    <t>SPLNT ORTH SM 11IN FRARM LT WRST HKLP CLOSURE PLMR DRSL STAY</t>
  </si>
  <si>
    <t>BLNKT THRP 60X24IN MXTHRM VNYL RNDM FLW SFT LTWT QCK CNCT</t>
  </si>
  <si>
    <t>SLING ORTH 20.5X20IN LPLK STRAP MLBL PLMR DRSL STAY FM UNV</t>
  </si>
  <si>
    <t>BRACE ORTH LG FT ANKL RCKR BTM SOLE ML STAY PLS FM</t>
  </si>
  <si>
    <t>SHOE PATIENT PS PLVN FLT F BGE</t>
  </si>
  <si>
    <t>SHOE PT PS LPLK CL BG PLVN FLT M LG TRIRIB SOLING</t>
  </si>
  <si>
    <t>PRTC XTRMT PRCR UNV HL ELB VLCR POLYFIBER FM CNTCT CLOSURE 3</t>
  </si>
  <si>
    <t>COLR PHIL XTRIC CHIN REST TRACH OPN VLCR CLOSURE AP SPRT 2</t>
  </si>
  <si>
    <t>BRACE ORTH STD 10IN ANKL STRUP OPN CELL STRCH LOOP STRAP</t>
  </si>
  <si>
    <t>CSHN C250LB 16.5X13IN 16IN FM PSTN ARLF INFL CVR LF</t>
  </si>
  <si>
    <t>CNCT TBG 5/16-9/16IN ARG PP 5IN 1 BRB STRL LF</t>
  </si>
  <si>
    <t>SET FD KNGR EPUMP ANTIFREE FLW DEHP-FR PMP 1000ML NS ENTRL</t>
  </si>
  <si>
    <t>TAPE SURGICAL 10YDX6IN MDPR CLTH STD LF NS DISP</t>
  </si>
  <si>
    <t>Iodine I-123 Ioflupane</t>
  </si>
  <si>
    <t>A9584</t>
  </si>
  <si>
    <t>2500003</t>
  </si>
  <si>
    <t>0250</t>
  </si>
  <si>
    <t>C9399</t>
  </si>
  <si>
    <t>J3490</t>
  </si>
  <si>
    <t>J2001</t>
  </si>
  <si>
    <t>A4216</t>
  </si>
  <si>
    <t>J3010</t>
  </si>
  <si>
    <t>J2310</t>
  </si>
  <si>
    <t>J2590</t>
  </si>
  <si>
    <t>J2795</t>
  </si>
  <si>
    <t>J2175</t>
  </si>
  <si>
    <t>90702</t>
  </si>
  <si>
    <t>J3260</t>
  </si>
  <si>
    <t>J8499</t>
  </si>
  <si>
    <t>J0295</t>
  </si>
  <si>
    <t>J2941</t>
  </si>
  <si>
    <t>J1170</t>
  </si>
  <si>
    <t>J2543</t>
  </si>
  <si>
    <t>J2540</t>
  </si>
  <si>
    <t>J7120</t>
  </si>
  <si>
    <t>J0278</t>
  </si>
  <si>
    <t>J2270</t>
  </si>
  <si>
    <t>J3480</t>
  </si>
  <si>
    <t>J0744</t>
  </si>
  <si>
    <t>J2010</t>
  </si>
  <si>
    <t>J0348</t>
  </si>
  <si>
    <t>J7606</t>
  </si>
  <si>
    <t>J1110</t>
  </si>
  <si>
    <t>J2250</t>
  </si>
  <si>
    <t>J7121</t>
  </si>
  <si>
    <t>Q5106</t>
  </si>
  <si>
    <t>0634</t>
  </si>
  <si>
    <t>MEDICAL ONCOLOGY PHARMACY</t>
  </si>
  <si>
    <t>J0885</t>
  </si>
  <si>
    <t>0635</t>
  </si>
  <si>
    <t>Q9966</t>
  </si>
  <si>
    <t>Q9967</t>
  </si>
  <si>
    <t>A9579</t>
  </si>
  <si>
    <t>A9585</t>
  </si>
  <si>
    <t>A9575</t>
  </si>
  <si>
    <t>Q9958</t>
  </si>
  <si>
    <t>Q9957</t>
  </si>
  <si>
    <t>J2785</t>
  </si>
  <si>
    <t>0637</t>
  </si>
  <si>
    <t>J7515</t>
  </si>
  <si>
    <t>J7502</t>
  </si>
  <si>
    <t>Q9977</t>
  </si>
  <si>
    <t>J9181</t>
  </si>
  <si>
    <t>J8560</t>
  </si>
  <si>
    <t>J7194</t>
  </si>
  <si>
    <t>J9302</t>
  </si>
  <si>
    <t>J0597</t>
  </si>
  <si>
    <t>J9319</t>
  </si>
  <si>
    <t>J1442</t>
  </si>
  <si>
    <t>J1450</t>
  </si>
  <si>
    <t>J0171</t>
  </si>
  <si>
    <t>J9033</t>
  </si>
  <si>
    <t>J1290</t>
  </si>
  <si>
    <t>J1742</t>
  </si>
  <si>
    <t>J1455</t>
  </si>
  <si>
    <t>J1570</t>
  </si>
  <si>
    <t>J1580</t>
  </si>
  <si>
    <t>J9202</t>
  </si>
  <si>
    <t>J1631</t>
  </si>
  <si>
    <t>J1640</t>
  </si>
  <si>
    <t>J1644</t>
  </si>
  <si>
    <t>90371</t>
  </si>
  <si>
    <t>J1980</t>
  </si>
  <si>
    <t>J9208</t>
  </si>
  <si>
    <t>J1815</t>
  </si>
  <si>
    <t>J9214</t>
  </si>
  <si>
    <t>Q9968</t>
  </si>
  <si>
    <t>90670</t>
  </si>
  <si>
    <t>J1950</t>
  </si>
  <si>
    <t>J3385</t>
  </si>
  <si>
    <t>J2060</t>
  </si>
  <si>
    <t>J7504</t>
  </si>
  <si>
    <t>J7520</t>
  </si>
  <si>
    <t>Q2043</t>
  </si>
  <si>
    <t>90707</t>
  </si>
  <si>
    <t>J9230</t>
  </si>
  <si>
    <t>J8600</t>
  </si>
  <si>
    <t>J0670</t>
  </si>
  <si>
    <t>J9209</t>
  </si>
  <si>
    <t>J9201</t>
  </si>
  <si>
    <t>J1230</t>
  </si>
  <si>
    <t>J1642</t>
  </si>
  <si>
    <t>J0897</t>
  </si>
  <si>
    <t>J0692</t>
  </si>
  <si>
    <t>J9043</t>
  </si>
  <si>
    <t>J2210</t>
  </si>
  <si>
    <t>J2930</t>
  </si>
  <si>
    <t>J1650</t>
  </si>
  <si>
    <t>J2265</t>
  </si>
  <si>
    <t>J3360</t>
  </si>
  <si>
    <t>J9280</t>
  </si>
  <si>
    <t>J2405</t>
  </si>
  <si>
    <t>J9171</t>
  </si>
  <si>
    <t>J1267</t>
  </si>
  <si>
    <t>J9179</t>
  </si>
  <si>
    <t>J1453</t>
  </si>
  <si>
    <t>J0712</t>
  </si>
  <si>
    <t>J0131</t>
  </si>
  <si>
    <t>J1652</t>
  </si>
  <si>
    <t>J1645</t>
  </si>
  <si>
    <t>J0881</t>
  </si>
  <si>
    <t>J0561</t>
  </si>
  <si>
    <t>J0558</t>
  </si>
  <si>
    <t>J9303</t>
  </si>
  <si>
    <t>J9098</t>
  </si>
  <si>
    <t>90378</t>
  </si>
  <si>
    <t>J3262</t>
  </si>
  <si>
    <t>J9035</t>
  </si>
  <si>
    <t>J1741</t>
  </si>
  <si>
    <t>J9055</t>
  </si>
  <si>
    <t>J9307</t>
  </si>
  <si>
    <t>J9263</t>
  </si>
  <si>
    <t>J9395</t>
  </si>
  <si>
    <t>J9212</t>
  </si>
  <si>
    <t>J1956</t>
  </si>
  <si>
    <t>90713</t>
  </si>
  <si>
    <t>J9206</t>
  </si>
  <si>
    <t>J0475</t>
  </si>
  <si>
    <t>J2430</t>
  </si>
  <si>
    <t>J0490</t>
  </si>
  <si>
    <t>J9228</t>
  </si>
  <si>
    <t>J0706</t>
  </si>
  <si>
    <t>J3070</t>
  </si>
  <si>
    <t>J9268</t>
  </si>
  <si>
    <t>J2760</t>
  </si>
  <si>
    <t>J3430</t>
  </si>
  <si>
    <t>J0282</t>
  </si>
  <si>
    <t>90732</t>
  </si>
  <si>
    <t>J9217</t>
  </si>
  <si>
    <t>J7512</t>
  </si>
  <si>
    <t>J9042</t>
  </si>
  <si>
    <t>J8498</t>
  </si>
  <si>
    <t>J2704</t>
  </si>
  <si>
    <t>C9290</t>
  </si>
  <si>
    <t>J2790</t>
  </si>
  <si>
    <t>90716</t>
  </si>
  <si>
    <t>J2820</t>
  </si>
  <si>
    <t>J1953</t>
  </si>
  <si>
    <t>J2805</t>
  </si>
  <si>
    <t>J1120</t>
  </si>
  <si>
    <t>J3105</t>
  </si>
  <si>
    <t>J3301</t>
  </si>
  <si>
    <t>J3303</t>
  </si>
  <si>
    <t>J7315</t>
  </si>
  <si>
    <t>J3370</t>
  </si>
  <si>
    <t>J1100</t>
  </si>
  <si>
    <t>J9306</t>
  </si>
  <si>
    <t>J3485</t>
  </si>
  <si>
    <t>J9250</t>
  </si>
  <si>
    <t>J9047</t>
  </si>
  <si>
    <t>J9400</t>
  </si>
  <si>
    <t>90648</t>
  </si>
  <si>
    <t>J1160</t>
  </si>
  <si>
    <t>J8540</t>
  </si>
  <si>
    <t>J1720</t>
  </si>
  <si>
    <t>J0697</t>
  </si>
  <si>
    <t>J0713</t>
  </si>
  <si>
    <t>J7608</t>
  </si>
  <si>
    <t>J7639</t>
  </si>
  <si>
    <t>J2020</t>
  </si>
  <si>
    <t>J2765</t>
  </si>
  <si>
    <t>J0280</t>
  </si>
  <si>
    <t>J9266</t>
  </si>
  <si>
    <t>J7611</t>
  </si>
  <si>
    <t>J1626</t>
  </si>
  <si>
    <t>J7644</t>
  </si>
  <si>
    <t>J7050</t>
  </si>
  <si>
    <t>J7060</t>
  </si>
  <si>
    <t>90585</t>
  </si>
  <si>
    <t>90649</t>
  </si>
  <si>
    <t>J0135</t>
  </si>
  <si>
    <t>90744</t>
  </si>
  <si>
    <t>J3475</t>
  </si>
  <si>
    <t>90633</t>
  </si>
  <si>
    <t>90632</t>
  </si>
  <si>
    <t>90714</t>
  </si>
  <si>
    <t>90733</t>
  </si>
  <si>
    <t>90675</t>
  </si>
  <si>
    <t>90715</t>
  </si>
  <si>
    <t>J1670</t>
  </si>
  <si>
    <t>J2260</t>
  </si>
  <si>
    <t>J1212</t>
  </si>
  <si>
    <t>J9370</t>
  </si>
  <si>
    <t>J9000</t>
  </si>
  <si>
    <t>J1830</t>
  </si>
  <si>
    <t>J1265</t>
  </si>
  <si>
    <t>J1260</t>
  </si>
  <si>
    <t>J3246</t>
  </si>
  <si>
    <t>J9100</t>
  </si>
  <si>
    <t>J2920</t>
  </si>
  <si>
    <t>J1610</t>
  </si>
  <si>
    <t>J7507</t>
  </si>
  <si>
    <t>J7525</t>
  </si>
  <si>
    <t>J1561</t>
  </si>
  <si>
    <t>J1756</t>
  </si>
  <si>
    <t>J2354</t>
  </si>
  <si>
    <t>J1325</t>
  </si>
  <si>
    <t>J2212</t>
  </si>
  <si>
    <t>Q3027</t>
  </si>
  <si>
    <t>J0610</t>
  </si>
  <si>
    <t>J9218</t>
  </si>
  <si>
    <t>J9390</t>
  </si>
  <si>
    <t>J0130</t>
  </si>
  <si>
    <t>J0690</t>
  </si>
  <si>
    <t>Q0166</t>
  </si>
  <si>
    <t>J0270</t>
  </si>
  <si>
    <t>J1190</t>
  </si>
  <si>
    <t>J3520</t>
  </si>
  <si>
    <t>J0153</t>
  </si>
  <si>
    <t>J0640</t>
  </si>
  <si>
    <t>J2274</t>
  </si>
  <si>
    <t>J1250</t>
  </si>
  <si>
    <t>J9371</t>
  </si>
  <si>
    <t>J3489</t>
  </si>
  <si>
    <t>J9354</t>
  </si>
  <si>
    <t>J2400</t>
  </si>
  <si>
    <t>J2710</t>
  </si>
  <si>
    <t>J7300</t>
  </si>
  <si>
    <t>J1602</t>
  </si>
  <si>
    <t>J1439</t>
  </si>
  <si>
    <t>J3230</t>
  </si>
  <si>
    <t>J7195</t>
  </si>
  <si>
    <t>J9301</t>
  </si>
  <si>
    <t>J1447</t>
  </si>
  <si>
    <t>J1595</t>
  </si>
  <si>
    <t>J9040</t>
  </si>
  <si>
    <t>J2860</t>
  </si>
  <si>
    <t>J9308</t>
  </si>
  <si>
    <t>J7168</t>
  </si>
  <si>
    <t>J3380</t>
  </si>
  <si>
    <t>J0875</t>
  </si>
  <si>
    <t>J9032</t>
  </si>
  <si>
    <t>J9351</t>
  </si>
  <si>
    <t>J0740</t>
  </si>
  <si>
    <t>J2185</t>
  </si>
  <si>
    <t>J7325</t>
  </si>
  <si>
    <t>J7188</t>
  </si>
  <si>
    <t>J2547</t>
  </si>
  <si>
    <t>J9039</t>
  </si>
  <si>
    <t>90651</t>
  </si>
  <si>
    <t>J0695</t>
  </si>
  <si>
    <t>J9299</t>
  </si>
  <si>
    <t>90620</t>
  </si>
  <si>
    <t>J2506</t>
  </si>
  <si>
    <t>J9271</t>
  </si>
  <si>
    <t>J1833</t>
  </si>
  <si>
    <t>J2353</t>
  </si>
  <si>
    <t>J0714</t>
  </si>
  <si>
    <t>J7297</t>
  </si>
  <si>
    <t>J1569</t>
  </si>
  <si>
    <t>J1459</t>
  </si>
  <si>
    <t>J1566</t>
  </si>
  <si>
    <t>J2280</t>
  </si>
  <si>
    <t>Q5101</t>
  </si>
  <si>
    <t>J9352</t>
  </si>
  <si>
    <t>J1944</t>
  </si>
  <si>
    <t>J9205</t>
  </si>
  <si>
    <t>J9145</t>
  </si>
  <si>
    <t>J9176</t>
  </si>
  <si>
    <t>J9034</t>
  </si>
  <si>
    <t>J7183</t>
  </si>
  <si>
    <t>J9022</t>
  </si>
  <si>
    <t>J0129</t>
  </si>
  <si>
    <t>J3358</t>
  </si>
  <si>
    <t>Q5103</t>
  </si>
  <si>
    <t>J7296</t>
  </si>
  <si>
    <t>J9023</t>
  </si>
  <si>
    <t>J9355</t>
  </si>
  <si>
    <t>J8610</t>
  </si>
  <si>
    <t>J9173</t>
  </si>
  <si>
    <t>Q5104</t>
  </si>
  <si>
    <t>90700</t>
  </si>
  <si>
    <t>J9229</t>
  </si>
  <si>
    <t>J9203</t>
  </si>
  <si>
    <t>J9057</t>
  </si>
  <si>
    <t>90750</t>
  </si>
  <si>
    <t>J0517</t>
  </si>
  <si>
    <t>J9017</t>
  </si>
  <si>
    <t>J7402</t>
  </si>
  <si>
    <t>J3101</t>
  </si>
  <si>
    <t>90375</t>
  </si>
  <si>
    <t>C9046</t>
  </si>
  <si>
    <t>J1750</t>
  </si>
  <si>
    <t>J1050</t>
  </si>
  <si>
    <t>Q5108</t>
  </si>
  <si>
    <t>Q5110</t>
  </si>
  <si>
    <t>J9119</t>
  </si>
  <si>
    <t>J0121</t>
  </si>
  <si>
    <t>Q5111</t>
  </si>
  <si>
    <t>J9060</t>
  </si>
  <si>
    <t>J3420</t>
  </si>
  <si>
    <t>Q5107</t>
  </si>
  <si>
    <t>Q5117</t>
  </si>
  <si>
    <t>Q5114</t>
  </si>
  <si>
    <t>Q5115</t>
  </si>
  <si>
    <t>Q5120</t>
  </si>
  <si>
    <t>J0896</t>
  </si>
  <si>
    <t>J2796</t>
  </si>
  <si>
    <t>J9177</t>
  </si>
  <si>
    <t>J9358</t>
  </si>
  <si>
    <t>Q5118</t>
  </si>
  <si>
    <t>Q5119</t>
  </si>
  <si>
    <t>Q5116</t>
  </si>
  <si>
    <t>J0699</t>
  </si>
  <si>
    <t>Q5113</t>
  </si>
  <si>
    <t>J9227</t>
  </si>
  <si>
    <t>90698</t>
  </si>
  <si>
    <t>Q5112</t>
  </si>
  <si>
    <t>J9317</t>
  </si>
  <si>
    <t>Q5121</t>
  </si>
  <si>
    <t>J9144</t>
  </si>
  <si>
    <t>J0248</t>
  </si>
  <si>
    <t>J9223</t>
  </si>
  <si>
    <t>J9070</t>
  </si>
  <si>
    <t>J9349</t>
  </si>
  <si>
    <t>90619</t>
  </si>
  <si>
    <t>J9309</t>
  </si>
  <si>
    <t>Q5122</t>
  </si>
  <si>
    <t>Q5123</t>
  </si>
  <si>
    <t>J9353</t>
  </si>
  <si>
    <t>J3240</t>
  </si>
  <si>
    <t>J9359</t>
  </si>
  <si>
    <t>J9272</t>
  </si>
  <si>
    <t>J9061</t>
  </si>
  <si>
    <t>90677</t>
  </si>
  <si>
    <t>J0207</t>
  </si>
  <si>
    <t>J9130</t>
  </si>
  <si>
    <t>Q0221</t>
  </si>
  <si>
    <t>J9304</t>
  </si>
  <si>
    <t>J1955</t>
  </si>
  <si>
    <t>J0456</t>
  </si>
  <si>
    <t>90686</t>
  </si>
  <si>
    <t>90662</t>
  </si>
  <si>
    <t>90674</t>
  </si>
  <si>
    <t>J7517</t>
  </si>
  <si>
    <t>J9999</t>
  </si>
  <si>
    <t>J0476</t>
  </si>
  <si>
    <t>J0289</t>
  </si>
  <si>
    <t>J9312</t>
  </si>
  <si>
    <t>J2355</t>
  </si>
  <si>
    <t>J1451</t>
  </si>
  <si>
    <t>J7682</t>
  </si>
  <si>
    <t>J1885</t>
  </si>
  <si>
    <t>J9150</t>
  </si>
  <si>
    <t>J2501</t>
  </si>
  <si>
    <t>J0287</t>
  </si>
  <si>
    <t>J8520</t>
  </si>
  <si>
    <t>J8521</t>
  </si>
  <si>
    <t>J1327</t>
  </si>
  <si>
    <t>J0133</t>
  </si>
  <si>
    <t>J7100</t>
  </si>
  <si>
    <t>J7070</t>
  </si>
  <si>
    <t>J1745</t>
  </si>
  <si>
    <t>J0500</t>
  </si>
  <si>
    <t>J7614</t>
  </si>
  <si>
    <t>J2916</t>
  </si>
  <si>
    <t>J7613</t>
  </si>
  <si>
    <t>J1200</t>
  </si>
  <si>
    <t>J8700</t>
  </si>
  <si>
    <t>J2770</t>
  </si>
  <si>
    <t>J1790</t>
  </si>
  <si>
    <t>J7674</t>
  </si>
  <si>
    <t>J0290</t>
  </si>
  <si>
    <t>J0698</t>
  </si>
  <si>
    <t>J0696</t>
  </si>
  <si>
    <t>S0080</t>
  </si>
  <si>
    <t>Q2050</t>
  </si>
  <si>
    <t>S0189</t>
  </si>
  <si>
    <t>J7040</t>
  </si>
  <si>
    <t>J7030</t>
  </si>
  <si>
    <t>J2545</t>
  </si>
  <si>
    <t>J7626</t>
  </si>
  <si>
    <t>J9050</t>
  </si>
  <si>
    <t>J1364</t>
  </si>
  <si>
    <t>J7298</t>
  </si>
  <si>
    <t>J7510</t>
  </si>
  <si>
    <t>J1380</t>
  </si>
  <si>
    <t>J0840</t>
  </si>
  <si>
    <t>J1800</t>
  </si>
  <si>
    <t>J0583</t>
  </si>
  <si>
    <t>J0637</t>
  </si>
  <si>
    <t>J9267</t>
  </si>
  <si>
    <t>J2325</t>
  </si>
  <si>
    <t>J1162</t>
  </si>
  <si>
    <t>J1335</t>
  </si>
  <si>
    <t>J2680</t>
  </si>
  <si>
    <t>J0585</t>
  </si>
  <si>
    <t>J1940</t>
  </si>
  <si>
    <t>J3465</t>
  </si>
  <si>
    <t>J3486</t>
  </si>
  <si>
    <t>J2783</t>
  </si>
  <si>
    <t>J8501</t>
  </si>
  <si>
    <t>J9044</t>
  </si>
  <si>
    <t>J1630</t>
  </si>
  <si>
    <t>J2357</t>
  </si>
  <si>
    <t>J2469</t>
  </si>
  <si>
    <t>J0360</t>
  </si>
  <si>
    <t>J0878</t>
  </si>
  <si>
    <t>J3410</t>
  </si>
  <si>
    <t>J9305</t>
  </si>
  <si>
    <t>J2791</t>
  </si>
  <si>
    <t>J0132</t>
  </si>
  <si>
    <t>J9045</t>
  </si>
  <si>
    <t>J7612</t>
  </si>
  <si>
    <t>J9225</t>
  </si>
  <si>
    <t>J2370</t>
  </si>
  <si>
    <t>J2515</t>
  </si>
  <si>
    <t>J9027</t>
  </si>
  <si>
    <t>J3471</t>
  </si>
  <si>
    <t>J9264</t>
  </si>
  <si>
    <t>J0694</t>
  </si>
  <si>
    <t>J1817</t>
  </si>
  <si>
    <t>J7999</t>
  </si>
  <si>
    <t>J1840</t>
  </si>
  <si>
    <t>J7131</t>
  </si>
  <si>
    <t>Q2009</t>
  </si>
  <si>
    <t>90746</t>
  </si>
  <si>
    <t>90288</t>
  </si>
  <si>
    <t>J2997</t>
  </si>
  <si>
    <t>A4217</t>
  </si>
  <si>
    <t>P9047</t>
  </si>
  <si>
    <t>J2560</t>
  </si>
  <si>
    <t>J2700</t>
  </si>
  <si>
    <t>J3411</t>
  </si>
  <si>
    <t>J1726</t>
  </si>
  <si>
    <t>J1729</t>
  </si>
  <si>
    <t>P9041</t>
  </si>
  <si>
    <t>P9045</t>
  </si>
  <si>
    <t>J2720</t>
  </si>
  <si>
    <t>J2597</t>
  </si>
  <si>
    <t>J2550</t>
  </si>
  <si>
    <t>J0461</t>
  </si>
  <si>
    <t>S0171</t>
  </si>
  <si>
    <t>J0834</t>
  </si>
  <si>
    <t>J9185</t>
  </si>
  <si>
    <t>J3243</t>
  </si>
  <si>
    <t>J0285</t>
  </si>
  <si>
    <t>J2150</t>
  </si>
  <si>
    <t>J2800</t>
  </si>
  <si>
    <t>J0210</t>
  </si>
  <si>
    <t>J7509</t>
  </si>
  <si>
    <t>J1030</t>
  </si>
  <si>
    <t>J1040</t>
  </si>
  <si>
    <t>J2300</t>
  </si>
  <si>
    <t>J2360</t>
  </si>
  <si>
    <t>J2440</t>
  </si>
  <si>
    <t>J1165</t>
  </si>
  <si>
    <t>J2730</t>
  </si>
  <si>
    <t>J2690</t>
  </si>
  <si>
    <t>J0780</t>
  </si>
  <si>
    <t>J2675</t>
  </si>
  <si>
    <t>J3415</t>
  </si>
  <si>
    <t>J9261</t>
  </si>
  <si>
    <t>J7187</t>
  </si>
  <si>
    <t>J2792</t>
  </si>
  <si>
    <t>J3000</t>
  </si>
  <si>
    <t>J0330</t>
  </si>
  <si>
    <t>J3473</t>
  </si>
  <si>
    <t>J0894</t>
  </si>
  <si>
    <t>J7501</t>
  </si>
  <si>
    <t>J7307</t>
  </si>
  <si>
    <t>J7605</t>
  </si>
  <si>
    <t>J2248</t>
  </si>
  <si>
    <t>J1071</t>
  </si>
  <si>
    <t>J3121</t>
  </si>
  <si>
    <t>J9025</t>
  </si>
  <si>
    <t>J1300</t>
  </si>
  <si>
    <t>J3250</t>
  </si>
  <si>
    <t>J9190</t>
  </si>
  <si>
    <t>J9330</t>
  </si>
  <si>
    <t>90396</t>
  </si>
  <si>
    <t>J9360</t>
  </si>
  <si>
    <t>J9178</t>
  </si>
  <si>
    <t>J9211</t>
  </si>
  <si>
    <t>J9015</t>
  </si>
  <si>
    <t>J0300</t>
  </si>
  <si>
    <t>J7197</t>
  </si>
  <si>
    <t>J9020</t>
  </si>
  <si>
    <t>J7500</t>
  </si>
  <si>
    <t>J0515</t>
  </si>
  <si>
    <t>J0702</t>
  </si>
  <si>
    <t>J7189</t>
  </si>
  <si>
    <t>J7185</t>
  </si>
  <si>
    <t>J0595</t>
  </si>
  <si>
    <t>J0630</t>
  </si>
  <si>
    <t>J0636</t>
  </si>
  <si>
    <t>J9293</t>
  </si>
  <si>
    <t>J7620</t>
  </si>
  <si>
    <t>J1205</t>
  </si>
  <si>
    <t>J0743</t>
  </si>
  <si>
    <t>J9065</t>
  </si>
  <si>
    <t>J0770</t>
  </si>
  <si>
    <t>J0800</t>
  </si>
  <si>
    <t>J9155</t>
  </si>
  <si>
    <t>C9488</t>
  </si>
  <si>
    <t>J8530</t>
  </si>
  <si>
    <t>J7516</t>
  </si>
  <si>
    <t>J0895</t>
  </si>
  <si>
    <t>Q0138</t>
  </si>
  <si>
    <t>J0470</t>
  </si>
  <si>
    <t>Q0167</t>
  </si>
  <si>
    <t>J1410</t>
  </si>
  <si>
    <t>J1430</t>
  </si>
  <si>
    <t>HC TRACH PEDS AIRE CUFF 5.5</t>
  </si>
  <si>
    <t>HC TUBE ENDOTRACHEAL 3.5 CUFFED</t>
  </si>
  <si>
    <t>HC STOCKING JOBST 20-30MMHG M</t>
  </si>
  <si>
    <t>HC STOCKING JOBST 20-30MMHG LG</t>
  </si>
  <si>
    <t>HC STOCKING JOBST 20-30MMHG XL</t>
  </si>
  <si>
    <t>HC STOCKING JOBST 20-30MMHG XLFC</t>
  </si>
  <si>
    <t>HC TRACH FIXED FLANGE XLT 6 7&amp;8FR</t>
  </si>
  <si>
    <t>HC GEL SILVASORB 1.5GM</t>
  </si>
  <si>
    <t>HC WD VAC XL GRANUFOAM DRESSING</t>
  </si>
  <si>
    <t>HC DISC BIOPATCH CHG 4.0MM CENTER HOLE</t>
  </si>
  <si>
    <t>HC MRI VENOGRAM CHEST</t>
  </si>
  <si>
    <t>C8911</t>
  </si>
  <si>
    <t>0610</t>
  </si>
  <si>
    <t>WRC IMAGING SERVICES - MR</t>
  </si>
  <si>
    <t>WCH IMAGING SERVICES - MR</t>
  </si>
  <si>
    <t>WNH IMAGING SERVICES - MR</t>
  </si>
  <si>
    <t>WAH IMAGING SERVICES - MR</t>
  </si>
  <si>
    <t>RMP IMAGING SERVICES - MR</t>
  </si>
  <si>
    <t>WBC IMAGING SERVICES - MR</t>
  </si>
  <si>
    <t>WGH IMAGING SERVICES - MR</t>
  </si>
  <si>
    <t>HC TUBE 6.0 HI-LOW EVAC</t>
  </si>
  <si>
    <t>HC TUBE 6.5 HI-LOW EVAC</t>
  </si>
  <si>
    <t>HC DRESSING WND VAC GRANUFOAM MED</t>
  </si>
  <si>
    <t>HC BAGS FLEXI SEAL FECAL COLLECT</t>
  </si>
  <si>
    <t>HC TRACHEOSTOMY CUFFLESS SIZE 4</t>
  </si>
  <si>
    <t>HC ZINC OXIDE BARRIER OINTMENT (PEDS)</t>
  </si>
  <si>
    <t>HC DRESSING CALCIUM ALGINATE 12</t>
  </si>
  <si>
    <t>HC ELECTRODE EAR COUPLER STANDARD</t>
  </si>
  <si>
    <t>HC WD ANTIFUNGAL ALOE VEST 2 OZ</t>
  </si>
  <si>
    <t>HC ELECTRODE PADS AED PLUS</t>
  </si>
  <si>
    <t>HC MRI VENOGRAM LOWER EXT BIL</t>
  </si>
  <si>
    <t>C8914</t>
  </si>
  <si>
    <t>HC TRACH TUBE DISP IN CANN 8 X LT</t>
  </si>
  <si>
    <t>HC KIT COOLGARD START UP</t>
  </si>
  <si>
    <t>HC TRACH TUBE DISP IN CANN 6XLT</t>
  </si>
  <si>
    <t>HC TUBING RANGER FLD WARMER STAND</t>
  </si>
  <si>
    <t>HC SPIROMETER DHD</t>
  </si>
  <si>
    <t>HC FEEDING EXT TUBE RT ANGLE 2 PT</t>
  </si>
  <si>
    <t>HC COLLAR &amp; CUFF SM/MED</t>
  </si>
  <si>
    <t>HC COLLAR &amp; CUFF MED/LG</t>
  </si>
  <si>
    <t>HC IV SET MASTERFLOW</t>
  </si>
  <si>
    <t>HC KIT DIALYSIS NEEDLE</t>
  </si>
  <si>
    <t>HC MRI VENOGRAM LOWER EXT LT OR RT</t>
  </si>
  <si>
    <t>HC SCD SLEEVE XL KL 22-32 CALF</t>
  </si>
  <si>
    <t>HC WD PACK STRIP IODOFORM 1X5 YDS</t>
  </si>
  <si>
    <t>HC WD PACK STRIP PLAIN 5X5 YDS</t>
  </si>
  <si>
    <t>HC WD PACK STRIP IODOFORM 5X5 YDS</t>
  </si>
  <si>
    <t>HC WD PACK STRIP IODOFORM 25X5 YD</t>
  </si>
  <si>
    <t>HC WD PACK STRIP PLAIN 25X5 YDS</t>
  </si>
  <si>
    <t>HC WD TEGADERM 1622 13/4 X 13/4</t>
  </si>
  <si>
    <t>HC IVS MICROCLAVE ADAPTER</t>
  </si>
  <si>
    <t>HC SPLINT KNEE POST-OP 16"</t>
  </si>
  <si>
    <t>HC WD VAC PAD SENSA TRAC</t>
  </si>
  <si>
    <t>HC MRI VENOGRAM PELVIS</t>
  </si>
  <si>
    <t>C8920</t>
  </si>
  <si>
    <t>HC SPONGE HEMOSTAT ABSORB 2" X 3"</t>
  </si>
  <si>
    <t>HC COLLAR PHILADELPHIA 13-15"</t>
  </si>
  <si>
    <t>HC COLLAR PHILADELPHIA 16-19"</t>
  </si>
  <si>
    <t>HC COLLAR PHILADELPHIA 10-13"</t>
  </si>
  <si>
    <t>HC COLLAR PHILADELPHIA 19 &amp; UP</t>
  </si>
  <si>
    <t>HC COLLAR PHIL INFANT 1.75X6-8</t>
  </si>
  <si>
    <t>HC DRESSING HEMOSTAT 4X8</t>
  </si>
  <si>
    <t>HC CRYOCUFF COOLER</t>
  </si>
  <si>
    <t>HC SUCTION PEDIATRIC YANKUER</t>
  </si>
  <si>
    <t>HC CVC PICC SELDINGER CONVERSION</t>
  </si>
  <si>
    <t>HC MRI VENOGRAM UPPER EXT BIL</t>
  </si>
  <si>
    <t>C8936</t>
  </si>
  <si>
    <t>HC BRIDLE AMT NASAL 8FR</t>
  </si>
  <si>
    <t>HC BRIDLE AMT NASAL 10FR</t>
  </si>
  <si>
    <t>HC BRIDLE AMT CLIPS 8FR</t>
  </si>
  <si>
    <t>HC BRIDLE AMT CLIPS 10FR</t>
  </si>
  <si>
    <t>HC ELECTRODE BIPOLAR PACING 6FR</t>
  </si>
  <si>
    <t>HC SOCK STUMP POST-OP 18X5X4</t>
  </si>
  <si>
    <t>HC SOCK STUMP POST-OP 14X5X13.5</t>
  </si>
  <si>
    <t>HC SOCK STUMP POST-OP 18X8X6</t>
  </si>
  <si>
    <t>HC SOCK STUMP POST-OP 18X9X7</t>
  </si>
  <si>
    <t>HC HEMOVAC 400ML SNYDER 1/4"</t>
  </si>
  <si>
    <t>HC MRI VENOGRAM UPPER EXT RT OR LT</t>
  </si>
  <si>
    <t>HC TRACH TUBE DISP INNER CANN 6FR</t>
  </si>
  <si>
    <t>HC TRACH TUBE DISP INNER CANN 8FR</t>
  </si>
  <si>
    <t>HC TRACH TUBE PEDS 5.0 PEDIATRIC</t>
  </si>
  <si>
    <t>HC TRACH TUBE PEDS 4.0 PEDIATRIC</t>
  </si>
  <si>
    <t>HC TRACH TUBE PEDS 3.5 PEDIATRIC</t>
  </si>
  <si>
    <t>HC TRACH TUBE PEDS 3.0 PEDIATRIC</t>
  </si>
  <si>
    <t>HC TRACH TUBE NEO 3.0 NEONATAL</t>
  </si>
  <si>
    <t>HC TRACH TUBE NEO 3.5 NEONATAL</t>
  </si>
  <si>
    <t>HC TRACH TUBE 6DCT CUFFED LP</t>
  </si>
  <si>
    <t>HC TRACH TUBE 6DFEN CUFFED</t>
  </si>
  <si>
    <t>HC MRI BREAST BIOPSY INIT LES</t>
  </si>
  <si>
    <t>19085</t>
  </si>
  <si>
    <t>HC TRACH TUBE 4CFS CUFFED</t>
  </si>
  <si>
    <t>HC TRACH TUBE 6CFS CUFFLESS</t>
  </si>
  <si>
    <t>HC TRACH TUBE 8CFS CUFFED</t>
  </si>
  <si>
    <t>HC SUCT CATH 14FR BALLARD IN-LINE</t>
  </si>
  <si>
    <t>HC STAPLER AUTO SKIN SUTURE 35REG</t>
  </si>
  <si>
    <t>HC STAPLER AUTO SKIN 35 WIDE</t>
  </si>
  <si>
    <t>HC VEST CHEST BINDER MED MALE</t>
  </si>
  <si>
    <t>HC IMMOBILIZER KNEE POST-OP 22"</t>
  </si>
  <si>
    <t>HC IMMOBILIZER KNEE POST-OP 24"</t>
  </si>
  <si>
    <t>HC COLLAR CERVICAL FOAM MEDIUM</t>
  </si>
  <si>
    <t>HC MRI BREAST BIOPSY EA AD LES</t>
  </si>
  <si>
    <t>19086</t>
  </si>
  <si>
    <t>HC COLLAR CERVICAL FOAM LARGE</t>
  </si>
  <si>
    <t>HC COLLAR CERVICAL FOAM X-LARGE</t>
  </si>
  <si>
    <t>HC STRAP CLAVICLE 3-WAY MEDIUM</t>
  </si>
  <si>
    <t>HC IMMOBILIZER SHOULDER - MEDIUM</t>
  </si>
  <si>
    <t>HC IMMOBILIZER SHOULDER - LARGE</t>
  </si>
  <si>
    <t>HC IMMOBILIZER SHOULDER X-LARGE</t>
  </si>
  <si>
    <t>HC SHOE CAST SZ MED</t>
  </si>
  <si>
    <t>HC SHOE CAST SZ LARGE</t>
  </si>
  <si>
    <t>HC SHOE CAST SZ X-L</t>
  </si>
  <si>
    <t>HC SPLINT W &amp; F MEDIUM LEFT</t>
  </si>
  <si>
    <t>HC MRI VENOGRAM ABDOMEN</t>
  </si>
  <si>
    <t>C8902</t>
  </si>
  <si>
    <t>0615</t>
  </si>
  <si>
    <t>HC SPLINT W &amp; F LARGE LEFT</t>
  </si>
  <si>
    <t>HC SPLINT W &amp; F RIGHT LARGE</t>
  </si>
  <si>
    <t>HC SPLINT W &amp; F MEDIUM RIGHT</t>
  </si>
  <si>
    <t>HC SPLINT W &amp; F SMALL RIGHT</t>
  </si>
  <si>
    <t>HC SHOE BUNION MENS MED POST-OP</t>
  </si>
  <si>
    <t>HC SHOE BUNION WOMEN LG POST-OP</t>
  </si>
  <si>
    <t>HC SHOE BUNION WOMEN MED POST-OP</t>
  </si>
  <si>
    <t>HC WD TEGADERM 1624 6X7CM</t>
  </si>
  <si>
    <t>HC WD TEGADERM 1626 10X12CM</t>
  </si>
  <si>
    <t>HC WD TEGADERM 1627 10X25CM</t>
  </si>
  <si>
    <t>HC POLYSOM 6/&gt;YRS SLEEP 4/&gt;ADDL PARAM ATTND</t>
  </si>
  <si>
    <t>95810</t>
  </si>
  <si>
    <t>0740</t>
  </si>
  <si>
    <t>WCH SLEEP LAB [087029]</t>
  </si>
  <si>
    <t>WCH SLEEP LAB MACGREGOR [</t>
  </si>
  <si>
    <t>HPK SLEEP LAB [187029]</t>
  </si>
  <si>
    <t>HC LKBKAP GENE</t>
  </si>
  <si>
    <t>81260</t>
  </si>
  <si>
    <t>0310</t>
  </si>
  <si>
    <t>WRC PATHOLOGY LABS-REF LA</t>
  </si>
  <si>
    <t>WM HB SPECIMEN FSC</t>
  </si>
  <si>
    <t>HC WD TEGADERM 1628 15X20CM</t>
  </si>
  <si>
    <t>HC SUPPORTER ATHLETIC MED ADULT</t>
  </si>
  <si>
    <t>HC SUPPORTER ATHLETIC LG ADULT</t>
  </si>
  <si>
    <t>HC DRAINAGE SET URINE (BARD URO)</t>
  </si>
  <si>
    <t>HC ARM SLING LARGE</t>
  </si>
  <si>
    <t>HC ARM SLING MEDIUM</t>
  </si>
  <si>
    <t>HC ARM SLING SMALL</t>
  </si>
  <si>
    <t>HC URINE COLLECTION BAG MED LEG</t>
  </si>
  <si>
    <t>HC URINE COLLECTION BAG STD LEG</t>
  </si>
  <si>
    <t>HC SALEM SUMP DRAIN TUBE 14FR</t>
  </si>
  <si>
    <t>HC EEG - AWAKE PEDIATRIC</t>
  </si>
  <si>
    <t>95816</t>
  </si>
  <si>
    <t>WRC NEURODIAGNOSTIC [0170</t>
  </si>
  <si>
    <t>WCH NEURODIAGNOSTIC [0870</t>
  </si>
  <si>
    <t>WNH NEURODIAGNOSTICS [177</t>
  </si>
  <si>
    <t>HC SALEM SUMP DRAIN TUBE 16FR</t>
  </si>
  <si>
    <t>HC SALEM SUMP DR 18FR W/ANTI-REFL</t>
  </si>
  <si>
    <t>HC PROBE SKIN TEMP CINCINATTI</t>
  </si>
  <si>
    <t>HC SHIELD EYE LEFT</t>
  </si>
  <si>
    <t>HC SPLINT FREDDIE FROG MEDIUM</t>
  </si>
  <si>
    <t>HC ENDOTRACHEAL TUBE 4.5MM</t>
  </si>
  <si>
    <t>HC ENDOTRACHEAL TUBE 2.0MM</t>
  </si>
  <si>
    <t>HC ENDOTRACHEAL TUBE 2.5MM</t>
  </si>
  <si>
    <t>HC ENDOTRACHEAL TUBE 3MM</t>
  </si>
  <si>
    <t>HC ENDOTRACHEAL TUBE 3.5MM</t>
  </si>
  <si>
    <t>HC EEG - NEONATAL</t>
  </si>
  <si>
    <t>95819</t>
  </si>
  <si>
    <t>HC ENDOTRACHEAL TUBE 6MM W/CUFF</t>
  </si>
  <si>
    <t>HC ENDOTRACHEAL TUBE 6.5MM W/CUFF</t>
  </si>
  <si>
    <t>HC ENDOTRACHEAL TUBE 7MM W/CUFF</t>
  </si>
  <si>
    <t>HC ENDOTRACHEAL TUBE 7.5MM W/CUFF</t>
  </si>
  <si>
    <t>HC ENDOTRACHEAL TUBE 8MM W/CUFF</t>
  </si>
  <si>
    <t>HC ENDOTRACHEAL TUBE 8.5MM W/CUFF</t>
  </si>
  <si>
    <t>HC ENDOTRACHEAL TUBE 5.5MM W/CUFF</t>
  </si>
  <si>
    <t>HC ENDOTRACHEAL TUBE 5MM W/CUFF</t>
  </si>
  <si>
    <t>HC ENDOTRACHEAL TUBE 4.5MM W/CUFF</t>
  </si>
  <si>
    <t>HC ENDOTRACHEAL TUBE 4MM INTERME</t>
  </si>
  <si>
    <t>HC EEG AWAKE/SLEEP-PEDIATRIC</t>
  </si>
  <si>
    <t>HC ENDOTRACHEAL TUBE 3MM INTERME</t>
  </si>
  <si>
    <t>HC SPLINTSRITE MEDIUM</t>
  </si>
  <si>
    <t>HC TRACH TUBE PEDS 5.5</t>
  </si>
  <si>
    <t>HC OST POUCH NEWBORN</t>
  </si>
  <si>
    <t>HC CUP OMNI KIWI EVAC SYSTEM</t>
  </si>
  <si>
    <t>HC SPLINT WRIST RIGHT PEDS 6"</t>
  </si>
  <si>
    <t>HC SPLINT WRIST MED LEFT ELASTI</t>
  </si>
  <si>
    <t>HC SPLINT WRIST MED RIGHT ELAST</t>
  </si>
  <si>
    <t>HC SPLINT WRIST LG LEFT ELASTIC</t>
  </si>
  <si>
    <t>HC SPLINT WRIST LG RIGHT ELASTI</t>
  </si>
  <si>
    <t>HC CHEMO ADMIN SQ OR IM NON-HOMO</t>
  </si>
  <si>
    <t>96401</t>
  </si>
  <si>
    <t>0761</t>
  </si>
  <si>
    <t>WRC 6B ORTHOPAEDICS &amp; ONC</t>
  </si>
  <si>
    <t>WCH 3 WEST MEDICAL-SURGIC</t>
  </si>
  <si>
    <t>WCH MEDICAL DAY TREATMENT</t>
  </si>
  <si>
    <t xml:space="preserve">WCH 1 EAST CLINICAL EVAL </t>
  </si>
  <si>
    <t>WNH MEDICAL - SURGICAL [1</t>
  </si>
  <si>
    <t>HC BOOT MULTI PODUS VEFOAM SM</t>
  </si>
  <si>
    <t>HC BOOT MULTI PODUS VEFOAM LG</t>
  </si>
  <si>
    <t>HC FEEDING EXT TUBE 24" R ANG ADP</t>
  </si>
  <si>
    <t>HC SALEM SUMP DR W/ANTI-REFL 8FR</t>
  </si>
  <si>
    <t>HC REPOGLE SUCTION TUBE 10FR</t>
  </si>
  <si>
    <t>HC SLV SCD KN COMFORT LG</t>
  </si>
  <si>
    <t>HC TRACH XLT BIVONA 7FR CUFFED</t>
  </si>
  <si>
    <t>HC TRACH XLT BIVIONA 8FR CUFFED</t>
  </si>
  <si>
    <t>HC IVS STOPCOCK INTRAL 3WAY W/SWI</t>
  </si>
  <si>
    <t>HC IVS DOUBLE FEMALE CONNECTOR</t>
  </si>
  <si>
    <t>HC CHEMO ADMIN SQ OR IM HOMO</t>
  </si>
  <si>
    <t>96402</t>
  </si>
  <si>
    <t>WRC 4C MEDSURG OVERFLOW [</t>
  </si>
  <si>
    <t xml:space="preserve">WRC INFUSION UNIT (RCIU) </t>
  </si>
  <si>
    <t>WCH 5W SURGERY &amp; TRAUMA [</t>
  </si>
  <si>
    <t>WCH INFUSION UNIT [086136</t>
  </si>
  <si>
    <t>WNH INFUSION UNIT [176136</t>
  </si>
  <si>
    <t>HC SYSTEM FERREL VALVE GASTRIC</t>
  </si>
  <si>
    <t>HC SYSTEM INTERDRY AG SKIN FOLD</t>
  </si>
  <si>
    <t>HC DRESSING MESALT 8X8</t>
  </si>
  <si>
    <t>HC BANDAGE PROFORE LITE</t>
  </si>
  <si>
    <t>HC DRESSING MEPILEX TRANSFER 6X6</t>
  </si>
  <si>
    <t>HC DRESSING MEPITEL ONE 4 X 7</t>
  </si>
  <si>
    <t>HC DRESSING ACTICOAT FLEX 4 X 5</t>
  </si>
  <si>
    <t>HC TUBE ET 8.5 SUBGLOTTIC</t>
  </si>
  <si>
    <t>HC TUBE ET 7.5 SUBGLOTTIC</t>
  </si>
  <si>
    <t>HC TUBE ET 8.0 SUBGLOTTIC</t>
  </si>
  <si>
    <t>HC CHEMO IV PUSH INJECTION</t>
  </si>
  <si>
    <t>96409</t>
  </si>
  <si>
    <t>WAKEMED HEMATOLOGY &amp; MEDI</t>
  </si>
  <si>
    <t>WAVERLY HEMATOLOGY &amp; MEDI</t>
  </si>
  <si>
    <t>HC TUBE ET 7.0 SUBGLOTTIC</t>
  </si>
  <si>
    <t>HC FLUID 2.5% 3000ML PD SOL SET</t>
  </si>
  <si>
    <t>HC FLUID 4.25% 3000ML PD SOL SET</t>
  </si>
  <si>
    <t>HC FLUID 1.5% 3000ML PD SOL SET</t>
  </si>
  <si>
    <t>HC FLUID 1.5% 2000ML PD SOL SET</t>
  </si>
  <si>
    <t>HC FLUID 2.5% 2000ML PD SOL SET</t>
  </si>
  <si>
    <t>HC FLUID 4.25% 2000ML PL SOL SET</t>
  </si>
  <si>
    <t>HC FLUID 4.25% LOW CAL 2500ML SOL</t>
  </si>
  <si>
    <t>HC FLUID 2.5% LOW CAL 2500ML SOL</t>
  </si>
  <si>
    <t>HC FLUID 1.5% LOW CAL 2500ML SOL</t>
  </si>
  <si>
    <t>HC CHEMO IVP EA ADD'L SEQ SAME DG</t>
  </si>
  <si>
    <t>96411</t>
  </si>
  <si>
    <t>HC STAY SAFE EXT SET W/SAFELOCK</t>
  </si>
  <si>
    <t>HC KIT CT INSERTION PLEURAGUIDE</t>
  </si>
  <si>
    <t>HC VALVE CHEST DRAIN PNEUMASTAT</t>
  </si>
  <si>
    <t>HC SENSOR NICOM</t>
  </si>
  <si>
    <t>HC SET IV PRIMARY MACRO GTT BKCK</t>
  </si>
  <si>
    <t>HC SET IV PRIMARY MICRO GTT BKCK</t>
  </si>
  <si>
    <t>HC SET IV PRIMARY BURETROL FILTER</t>
  </si>
  <si>
    <t>HC SET IV PRIMARY TPN 0.22 MICRON</t>
  </si>
  <si>
    <t>HC SET IV SECONDARY</t>
  </si>
  <si>
    <t>HC SET IV BLOOD Y-SET 210 MICRON</t>
  </si>
  <si>
    <t>HC CHEMO EA ADD'L SEQ INF 1 HR</t>
  </si>
  <si>
    <t>96417</t>
  </si>
  <si>
    <t>HC SET IV EXTN FILTER 0.2 MICRON</t>
  </si>
  <si>
    <t>HC SET IV EXTN MACRO 20IN</t>
  </si>
  <si>
    <t>HC ADAPTER VIAL CLEARLINK</t>
  </si>
  <si>
    <t>HC PCH OST OR FECAL</t>
  </si>
  <si>
    <t>HC PCH OST IRR SLEEVE 2.25 IN</t>
  </si>
  <si>
    <t>HC WAFER OST 1 PIEC COLOS/ILEOS</t>
  </si>
  <si>
    <t>HC WAFER OST COLOS 2.25 IN</t>
  </si>
  <si>
    <t>HC WAFER OST COLOS 2.75 IN</t>
  </si>
  <si>
    <t>HC PCH OST COLOS/ILEOS 2.25IN</t>
  </si>
  <si>
    <t>HC PCH OST COLOS 2.75 IN</t>
  </si>
  <si>
    <t>HC OBSERVATION ROOM PVT</t>
  </si>
  <si>
    <t>G0378</t>
  </si>
  <si>
    <t>0762</t>
  </si>
  <si>
    <t>WRC 5A MED INTERMEDIATE C</t>
  </si>
  <si>
    <t>WRC 5B NEURO INTERMEDIATE</t>
  </si>
  <si>
    <t>WRC 5C NEPHROLOGY &amp; UROLO</t>
  </si>
  <si>
    <t>WRC 6C SURGERY &amp; TRAUMA [</t>
  </si>
  <si>
    <t>WRC 3A CV INTERMEDIATE CA</t>
  </si>
  <si>
    <t>WRC 4E PEDIATRICS [016050</t>
  </si>
  <si>
    <t>WRC 4C WOMEN'S PAVILION/B</t>
  </si>
  <si>
    <t>WCH CARY WOMEN'S PAVILION</t>
  </si>
  <si>
    <t>WRC PEDIATRIC MINOR PX RO</t>
  </si>
  <si>
    <t>HC PCH OST UROS 2.25 IN</t>
  </si>
  <si>
    <t>HC PASTE OST</t>
  </si>
  <si>
    <t>HC POWDER OST</t>
  </si>
  <si>
    <t>HC PCH OST COLOS/ILEOS PIEC CX</t>
  </si>
  <si>
    <t>HC WAFER OST 2.25 IN CX</t>
  </si>
  <si>
    <t>HC WAFER OST 2.75 IN CX</t>
  </si>
  <si>
    <t>HC PCH OST 4 IN</t>
  </si>
  <si>
    <t>HC CANST INFOVAC W/GEL 1000ML</t>
  </si>
  <si>
    <t>HC DRSG ALLEVYN GENT BRDR 3 X 3</t>
  </si>
  <si>
    <t>HC DRSG ALLEVYN CMPR 4 X 4</t>
  </si>
  <si>
    <t>HC OBSERVATION ROOM TELEMETRY/MONITORED</t>
  </si>
  <si>
    <t>WRC 6A CV INTERMEDIATE CA</t>
  </si>
  <si>
    <t>WCH 2 WEST CV INTERMEDIAT</t>
  </si>
  <si>
    <t>WRC HRT CTR PRE,POST PROC</t>
  </si>
  <si>
    <t>WCH HEART &amp; VASCULAR UNIT</t>
  </si>
  <si>
    <t>WRC 3B CV SURG INTERMED C</t>
  </si>
  <si>
    <t>HC IMG FL COL/DRN ABSC ST PERC</t>
  </si>
  <si>
    <t>10030</t>
  </si>
  <si>
    <t>0320</t>
  </si>
  <si>
    <t>HC DRSG ALLEVYN GENT BRDR 5 X 5</t>
  </si>
  <si>
    <t>HC DRSG ALLEVYN SACRUM 6 X 6</t>
  </si>
  <si>
    <t>HC DRSG ALLEVYN GENT SACRAL</t>
  </si>
  <si>
    <t>HC DEV FO SECURE ADT 2-WY</t>
  </si>
  <si>
    <t>HC DEV FO SECURE ADT 3-WY</t>
  </si>
  <si>
    <t>HC DEV FO SECURE PED</t>
  </si>
  <si>
    <t>HC TUBE HOLD TRACH</t>
  </si>
  <si>
    <t>HC SET ENTERAL FEED E-PUMP SPIKE</t>
  </si>
  <si>
    <t>HC KIT FMS FLEXI-SEAL SIGNAL</t>
  </si>
  <si>
    <t>HC KIT DSG CHANGE CVC LG 12-20FR</t>
  </si>
  <si>
    <t>HC OBSERVATION ROOM STEPDOWN</t>
  </si>
  <si>
    <t>WRC 3E CV INTERMEDIATE CA</t>
  </si>
  <si>
    <t>WRC 2E CV ICU [016105]</t>
  </si>
  <si>
    <t>WRC MEDICAL ICU [016120]</t>
  </si>
  <si>
    <t>HC MEDFUSION SET 36</t>
  </si>
  <si>
    <t>HC MEDFUSION SET 90</t>
  </si>
  <si>
    <t>HC SCALP VEIN 21GA X 12</t>
  </si>
  <si>
    <t>HC SCALP VEIN 23GA X 3</t>
  </si>
  <si>
    <t>HC SCALP VEIN 25GA X 3</t>
  </si>
  <si>
    <t>HC KIT DSG CHANGE CVC MED 5 - 11FR</t>
  </si>
  <si>
    <t>HC SET IV PCA SQ/REGIONAL W/FILTER</t>
  </si>
  <si>
    <t>HC IVS SET EPIDUAL TUBING 88</t>
  </si>
  <si>
    <t>HC IVS SET EXT HIGH RATE</t>
  </si>
  <si>
    <t>HC STOPCOCK -WAY</t>
  </si>
  <si>
    <t>HC OBSERVATION ROOM PICU</t>
  </si>
  <si>
    <t>WRC PEDIATRIC ICU [016119</t>
  </si>
  <si>
    <t>HC DISP RESUSCITATION BAG-INFANT</t>
  </si>
  <si>
    <t>WRC WP&amp;B - LABOR &amp; DELIVE</t>
  </si>
  <si>
    <t>WCH WP&amp;B - LABOR &amp; DELIVE</t>
  </si>
  <si>
    <t>WNH 2 NORTH - WP&amp;B -  LAB</t>
  </si>
  <si>
    <t>HC CAUDAL/EPI REGIONAL BLK TRAY</t>
  </si>
  <si>
    <t>HC PUDENDAL TRAY</t>
  </si>
  <si>
    <t>HC INTERNAL MONITOR</t>
  </si>
  <si>
    <t>HC GARDIAN RETRACTOR</t>
  </si>
  <si>
    <t>HC UTERINE BALLOON</t>
  </si>
  <si>
    <t>HC INTERCEED ADHESION BARRIER</t>
  </si>
  <si>
    <t>HC FISH-MEDIUM</t>
  </si>
  <si>
    <t>HC SEPRAFILM ADHESION BARRIER</t>
  </si>
  <si>
    <t>HC JP DRAIN</t>
  </si>
  <si>
    <t>HC OBSERVATION ROOM CTICU/STICU</t>
  </si>
  <si>
    <t>WRC SURGICAL TRAUMA ICU [</t>
  </si>
  <si>
    <t>WRC CARDIOTHORACIC ICU [0</t>
  </si>
  <si>
    <t>WRC SURGICAL SVCS - INPAT</t>
  </si>
  <si>
    <t>HC MOBIUS ELASTIC RETRACTOR</t>
  </si>
  <si>
    <t>HC KIT SNS STARTER KIT</t>
  </si>
  <si>
    <t>HC CUSTOM BREAST FLAGES</t>
  </si>
  <si>
    <t>HC BREAST SHELL</t>
  </si>
  <si>
    <t>HC COMFORT GELS</t>
  </si>
  <si>
    <t>HC SURGIFLOW</t>
  </si>
  <si>
    <t>HC INSORB STAPLER</t>
  </si>
  <si>
    <t>HC DERMABOND</t>
  </si>
  <si>
    <t>HC ARROW PNEUMOTHORAX KIT</t>
  </si>
  <si>
    <t>HC CAUTERY OPTHALMIC</t>
  </si>
  <si>
    <t>HC OBSERVATION ROOM ICU</t>
  </si>
  <si>
    <t>WCH 2W INTENSIVE CARE UNI</t>
  </si>
  <si>
    <t>WRC CICU [016140]</t>
  </si>
  <si>
    <t>WCH 2 WEST INTERMEDIATE C</t>
  </si>
  <si>
    <t>WNH 2 WEST WOMEN'S PAVILI</t>
  </si>
  <si>
    <t>HC DISPOSABLE SUTURE TRAY</t>
  </si>
  <si>
    <t>HC DISP VAGINAL TRAY/SPECULUM</t>
  </si>
  <si>
    <t>HC DISPOSABLE RESUSITATOR BAG</t>
  </si>
  <si>
    <t>HC MEROCEL PACKING SIZES 4.5CM, 8.0CM</t>
  </si>
  <si>
    <t>HC MEROCEL NASAL PACKING 10 CM</t>
  </si>
  <si>
    <t>HC OPTIPORE SPONGES</t>
  </si>
  <si>
    <t>HC STYLET</t>
  </si>
  <si>
    <t>HC SUTURE CHARGE/PER EACH</t>
  </si>
  <si>
    <t>HC BLADE GLIDESCOPE SIZE 3 DISP</t>
  </si>
  <si>
    <t>HC RHINO 4.5 CM ANT NASAL PACKING</t>
  </si>
  <si>
    <t>HC OBSERVATION ROOM NEURO ICU</t>
  </si>
  <si>
    <t>WRC NEURO ICU [016123]</t>
  </si>
  <si>
    <t>HC RHINO 5.5 CM ANT NASAL PACKING</t>
  </si>
  <si>
    <t>HC RHINO 7.5 CM ANT NASAL PACKING</t>
  </si>
  <si>
    <t>HC KING AIRWAYS - SIZE 3</t>
  </si>
  <si>
    <t>HC KING AIRWAYS - SIZE 5</t>
  </si>
  <si>
    <t>HC KING AIRWAYS - SIZE 2.5</t>
  </si>
  <si>
    <t>HC COLLAR CERV XTW ADULT X-SHORT</t>
  </si>
  <si>
    <t>HC SET UP HIGH FLOW 02 INITIATE</t>
  </si>
  <si>
    <t>HC SPACER</t>
  </si>
  <si>
    <t>HC SET UP LOW FLOW 02 INITIATE</t>
  </si>
  <si>
    <t>HC ACUTE DIALYSIS</t>
  </si>
  <si>
    <t>90935</t>
  </si>
  <si>
    <t>0820</t>
  </si>
  <si>
    <t>WRC HEMODIALYSIS [016160]</t>
  </si>
  <si>
    <t>WCH HEMODIALYSIS [086160]</t>
  </si>
  <si>
    <t>HC NITRIC OXIDE THERAPY/HR</t>
  </si>
  <si>
    <t>HC HELIOX THERAPY</t>
  </si>
  <si>
    <t>HC SET UP OXYGEN ER</t>
  </si>
  <si>
    <t>HC BRONCHIAL HYGIENE DEVICE</t>
  </si>
  <si>
    <t>HC PESSARY</t>
  </si>
  <si>
    <t>HC WORD CATHETER</t>
  </si>
  <si>
    <t>HC NEURO COLING/AICD/ABLATIONS</t>
  </si>
  <si>
    <t>HC ENDO/ERCP/MRI SUPPLIES</t>
  </si>
  <si>
    <t>HC CARDIOVERSION/CT/LITHO/EEG</t>
  </si>
  <si>
    <t>HC OT SPLINT B</t>
  </si>
  <si>
    <t>RMP OUTPATIENT REHAB [297</t>
  </si>
  <si>
    <t>CMP OUTPATIENT REHAB [167</t>
  </si>
  <si>
    <t>WNH OUTPATIENT REHAB [177</t>
  </si>
  <si>
    <t>RRE OUTPATIENT REHAB [197</t>
  </si>
  <si>
    <t>WFR OUTPATIENT REHAB [207</t>
  </si>
  <si>
    <t>WCH OUTPATIENT REHAB [087</t>
  </si>
  <si>
    <t>CAR OUTPATIENT REHAB [187</t>
  </si>
  <si>
    <t>OUTPATIENT REHAB DURANT R</t>
  </si>
  <si>
    <t>HC RADIAL ARTERY/DIGIT STUDY</t>
  </si>
  <si>
    <t>93923</t>
  </si>
  <si>
    <t>0921</t>
  </si>
  <si>
    <t>HC OT SPLINT C</t>
  </si>
  <si>
    <t>HC OT SPLINT D</t>
  </si>
  <si>
    <t>HC OT SPLINT E</t>
  </si>
  <si>
    <t>HC OT SPLINT F</t>
  </si>
  <si>
    <t>HC OT SPLINT H</t>
  </si>
  <si>
    <t>HC OT DEVICE A</t>
  </si>
  <si>
    <t>HC OT DEVICE B</t>
  </si>
  <si>
    <t>HC OT DEVICE C</t>
  </si>
  <si>
    <t>HC OT DEVICE FOR (I) (30)</t>
  </si>
  <si>
    <t>HC OT DEVICE D</t>
  </si>
  <si>
    <t>HC VASCULAR STUDY RENAL ARTERIAL DUPLEX</t>
  </si>
  <si>
    <t>93975</t>
  </si>
  <si>
    <t>WNH CVT PERIPHERAL VASCUL</t>
  </si>
  <si>
    <t>HC OT DEVICE E</t>
  </si>
  <si>
    <t>HC BIS XP QUATRO SENSOR</t>
  </si>
  <si>
    <t>HC ATOMIZER</t>
  </si>
  <si>
    <t>HC COMBO PADS</t>
  </si>
  <si>
    <t>HC ORTHOGLASS 2IN SYNTH</t>
  </si>
  <si>
    <t>HC ORTHOGLASS 3IN SYNTH</t>
  </si>
  <si>
    <t>HC ORTHOGLASS 4IN SYNTH</t>
  </si>
  <si>
    <t>HC ORTHOGLASS 5IN SYNTH</t>
  </si>
  <si>
    <t>HC VASCULAR STUDY LIMITED</t>
  </si>
  <si>
    <t>93976</t>
  </si>
  <si>
    <t>HC QUICK CLOT - SMALL</t>
  </si>
  <si>
    <t>HC QUICK CLOT - LARGE</t>
  </si>
  <si>
    <t>HC TRAY TRANSFUSION EXCHANGE</t>
  </si>
  <si>
    <t>HC OBTURATOR ARROW INTRO 8FR</t>
  </si>
  <si>
    <t>HC POSITIVE PRESSURE DEVICE D</t>
  </si>
  <si>
    <t>HC POSITIVE PRESSURE DEVICE F</t>
  </si>
  <si>
    <t>HC POSITIVE PRESSURE DEVICE G</t>
  </si>
  <si>
    <t>HC RHEUMATOID FACTOR QUANT</t>
  </si>
  <si>
    <t>86431</t>
  </si>
  <si>
    <t>0302</t>
  </si>
  <si>
    <t>HC PULSE LAVAGE KIT</t>
  </si>
  <si>
    <t>HC QUICKCLOT 4X4 HEMOSTATIC DRESSING (ITEM #459)</t>
  </si>
  <si>
    <t>HC SMALL ADULT FULL FACE MASK</t>
  </si>
  <si>
    <t>HC PEDIATRIC FULL FACE MASK</t>
  </si>
  <si>
    <t>HC YOUTH MEDIUM FULL FACE MASK</t>
  </si>
  <si>
    <t>HC NITROUS OXIDE</t>
  </si>
  <si>
    <t>HC TUBE G LP 12FR 1.2 CM 5ML</t>
  </si>
  <si>
    <t>WRC NEONATAL ICU (NICU) [</t>
  </si>
  <si>
    <t>HC MECONIUM ASPIRATORS</t>
  </si>
  <si>
    <t>WCH NEONATAL INTENSIVE CA</t>
  </si>
  <si>
    <t xml:space="preserve">WNH SPECIAL CARE NURSERY </t>
  </si>
  <si>
    <t>HC EP INS/REP SUBQ DEFIBRILLATOR</t>
  </si>
  <si>
    <t>33270</t>
  </si>
  <si>
    <t>0481</t>
  </si>
  <si>
    <t>HC DISP ECHO TIP NEEDLE</t>
  </si>
  <si>
    <t>HC GLIDESCOPE DISPOSABLE BLADE</t>
  </si>
  <si>
    <t>HC DISP GLIDESCOPE BLADE SIZE 1</t>
  </si>
  <si>
    <t>HC FINGER DRESSING</t>
  </si>
  <si>
    <t>HC PT DEVICE A</t>
  </si>
  <si>
    <t>WRC PHYSICAL THERAPY [017</t>
  </si>
  <si>
    <t>REH PHYSICAL THERAPY [077</t>
  </si>
  <si>
    <t>WCH PHYSICAL THERAPY [087</t>
  </si>
  <si>
    <t>WNH PHYSICAL THERAPY [177</t>
  </si>
  <si>
    <t xml:space="preserve">WRC HOSPITAL @ YOUR HOME </t>
  </si>
  <si>
    <t xml:space="preserve">WCH HOSPITAL @ YOUR HOME </t>
  </si>
  <si>
    <t>HC PT DEVICE B</t>
  </si>
  <si>
    <t>HC PT DEVICE C</t>
  </si>
  <si>
    <t>HC PT DEVICE D</t>
  </si>
  <si>
    <t xml:space="preserve">WRC OCCUPATIONAL THERAPY </t>
  </si>
  <si>
    <t xml:space="preserve">REH OCCUPATIONAL THERAPY </t>
  </si>
  <si>
    <t xml:space="preserve">WCH OCCUPATIONAL THERAPY </t>
  </si>
  <si>
    <t xml:space="preserve">WNH OCCUPATIONAL THERAPY </t>
  </si>
  <si>
    <t>HC CPM KIT</t>
  </si>
  <si>
    <t>HC MRI BREAST NEEDLE LOC INIT LES</t>
  </si>
  <si>
    <t>19287</t>
  </si>
  <si>
    <t>HC SPLINT B</t>
  </si>
  <si>
    <t>WRC 1A CLINICAL EVALUATIO</t>
  </si>
  <si>
    <t>HC SPLINT C</t>
  </si>
  <si>
    <t>HC SPLINT D</t>
  </si>
  <si>
    <t>HC SPLINT E</t>
  </si>
  <si>
    <t>HC SPLINT F</t>
  </si>
  <si>
    <t>HC SPLINT I</t>
  </si>
  <si>
    <t>HC SPLINT A</t>
  </si>
  <si>
    <t>HC SPLINT K</t>
  </si>
  <si>
    <t>HC MRI BREAST NEEDLE LOCEA AD LES</t>
  </si>
  <si>
    <t>19288</t>
  </si>
  <si>
    <t>HC DEVICE FOR (I)(15)</t>
  </si>
  <si>
    <t>HC DEVICE FOR (I)(30)</t>
  </si>
  <si>
    <t>HC SLING(10)</t>
  </si>
  <si>
    <t>HC PRESSURE DEVICE(10)</t>
  </si>
  <si>
    <t>HC POSITIVE PRESSURE DEVICE A</t>
  </si>
  <si>
    <t>HC PASSEY MUIR VALVE</t>
  </si>
  <si>
    <t>WRC SPEECH THERAPY [01709</t>
  </si>
  <si>
    <t>REH SPEECH THERAPY [07709</t>
  </si>
  <si>
    <t>WCH SPEECH THERAPY [08709</t>
  </si>
  <si>
    <t>WNH SPEECH THERAPY [17709</t>
  </si>
  <si>
    <t>HC OT SPLINT ANT ELBOW</t>
  </si>
  <si>
    <t>L3702</t>
  </si>
  <si>
    <t>0274</t>
  </si>
  <si>
    <t>HC SLP MISC A</t>
  </si>
  <si>
    <t>HC SLP MISC B</t>
  </si>
  <si>
    <t>HC SLP MISC C</t>
  </si>
  <si>
    <t>RRE WAKEMED WOUND CARE [1</t>
  </si>
  <si>
    <t>HC COBAN 2 COMPRESSION WRAP</t>
  </si>
  <si>
    <t>HC DP SPLINT E</t>
  </si>
  <si>
    <t>HC NAVION MAPCATH 1.4 FR</t>
  </si>
  <si>
    <t>HC NAVION MAPCATH 1.1 FR</t>
  </si>
  <si>
    <t>HC 6FR MICRO INTRODUCER KIT</t>
  </si>
  <si>
    <t>HC BRA TLC</t>
  </si>
  <si>
    <t>HC OT SPLINT POST ELBOW W/O WRIST</t>
  </si>
  <si>
    <t>L3720</t>
  </si>
  <si>
    <t>HC CRANIAL ACCESS KIT - INTEGRA</t>
  </si>
  <si>
    <t>HC MEDTRONIC CRANIAL ACCESS KIT</t>
  </si>
  <si>
    <t>HC 1.9FR. INTROSYTE-N</t>
  </si>
  <si>
    <t>HC NUTRICATH FEEDING TUBES</t>
  </si>
  <si>
    <t>HC TUBE G LP 12FR 1.5 CM 5ML</t>
  </si>
  <si>
    <t>HC POSEY DISP WEDGE</t>
  </si>
  <si>
    <t>HC POSEY DISP HORSESHOE WEDGE</t>
  </si>
  <si>
    <t>HC POWER PICC DUAL</t>
  </si>
  <si>
    <t>HC POWER PICC SINGLE</t>
  </si>
  <si>
    <t>HC OT SPLINT MUENS/SUGARTONG</t>
  </si>
  <si>
    <t>L3730</t>
  </si>
  <si>
    <t>HC TRANSFER BOARD</t>
  </si>
  <si>
    <t>HC TRANSFER BOARD WH</t>
  </si>
  <si>
    <t>HC DISP RESUSCITATION BAG</t>
  </si>
  <si>
    <t>HC BREAST MILK PROC/STORE/DIST</t>
  </si>
  <si>
    <t>T2101</t>
  </si>
  <si>
    <t>WRC MILK BANK [018227]</t>
  </si>
  <si>
    <t>HC SLP PASSEY MUIR VALVE</t>
  </si>
  <si>
    <t>HC DP PT POSITIVE PRESSURE DEVICE A</t>
  </si>
  <si>
    <t>HC DP PT POSITIVE PRESSURE DEVICE B</t>
  </si>
  <si>
    <t>HC OT SPLINT POST ELBOW W/WRIST</t>
  </si>
  <si>
    <t>L3763</t>
  </si>
  <si>
    <t>HC DP PT POSITIVE PRESSURE DEVICE C</t>
  </si>
  <si>
    <t>HC DP PT POSITIVE PRESSURE DEVICE D</t>
  </si>
  <si>
    <t>HC DP PT POSITIVE PRESSURE DEVICE E</t>
  </si>
  <si>
    <t>HC DP PT POSITIVE PRESSURE DEVICE F</t>
  </si>
  <si>
    <t>HC DP PT POSITIVE PRESSURE DEVICE G</t>
  </si>
  <si>
    <t>HC DP PT DEVICE A</t>
  </si>
  <si>
    <t>HC DP PT DEVICE B</t>
  </si>
  <si>
    <t>HC DP PT DEVICE C</t>
  </si>
  <si>
    <t>HC DP PT DEVICE D</t>
  </si>
  <si>
    <t>HC DP PT DEVICE E</t>
  </si>
  <si>
    <t>HC OT SPLINT S-P/DYN ELBOW OR FORE</t>
  </si>
  <si>
    <t>L3764</t>
  </si>
  <si>
    <t>HC DP SPLINT A</t>
  </si>
  <si>
    <t>HC DP SPLINT B</t>
  </si>
  <si>
    <t>HC DP SPLINT C</t>
  </si>
  <si>
    <t>HC DP SPLINT D</t>
  </si>
  <si>
    <t>HC DP SPLINT F</t>
  </si>
  <si>
    <t>HC DP SPLINT G</t>
  </si>
  <si>
    <t>HC DP SPLINT H</t>
  </si>
  <si>
    <t>HC DP SPLINT I</t>
  </si>
  <si>
    <t>HC DP SPLINT K</t>
  </si>
  <si>
    <t>HC DP SPLINT L</t>
  </si>
  <si>
    <t>HC OT SPLINT POST ELBOW WRIST HAND</t>
  </si>
  <si>
    <t>L3765</t>
  </si>
  <si>
    <t>HC DP OT DEVICE A</t>
  </si>
  <si>
    <t>HC DP OT DEVICE B</t>
  </si>
  <si>
    <t>HC DP OT DEVICE C</t>
  </si>
  <si>
    <t>HC DP OT DEVICE D</t>
  </si>
  <si>
    <t>HC DP OT DEVICE E</t>
  </si>
  <si>
    <t>HC DP OT POSITIVE PRESSURE DEVICE A</t>
  </si>
  <si>
    <t>HC DP OT POSITIVE PRESSURE DEVICE B</t>
  </si>
  <si>
    <t>HC DP OT POSITIVE PRESSURE DEVICE C</t>
  </si>
  <si>
    <t>HC DP OT POSITIVE PRESSURE DEVICE D</t>
  </si>
  <si>
    <t>HC DP OT POSITIVE PRESSURE DEVICE E</t>
  </si>
  <si>
    <t>HC OT SPLINT RAD N/MCP REPLACE</t>
  </si>
  <si>
    <t>L3806</t>
  </si>
  <si>
    <t>HC ANG STENT INIT PLCMT W/PTA ART</t>
  </si>
  <si>
    <t>37236</t>
  </si>
  <si>
    <t>HC DP OT POSITIVE PRESSURE DEVICE F</t>
  </si>
  <si>
    <t>HC DP OT POSITIVE PRESSURE DEVICE G</t>
  </si>
  <si>
    <t>HC MISC A</t>
  </si>
  <si>
    <t>HC MISC B</t>
  </si>
  <si>
    <t>HC MISC C</t>
  </si>
  <si>
    <t>HC MISC D</t>
  </si>
  <si>
    <t>HC MISC E</t>
  </si>
  <si>
    <t>HC MISC F</t>
  </si>
  <si>
    <t>HC MISC G</t>
  </si>
  <si>
    <t>HC DP PASSEY MUIR VALVE</t>
  </si>
  <si>
    <t>HC OT SPLINT DBS/RESTING</t>
  </si>
  <si>
    <t>L3808</t>
  </si>
  <si>
    <t>HC POSITIVE PRESSURE DEVICE B</t>
  </si>
  <si>
    <t>HC POSITIVE PRESSURE DEVICE C</t>
  </si>
  <si>
    <t>HC POSITIVE PRESSURE DEVICE E</t>
  </si>
  <si>
    <t>HC PT DEVICE E</t>
  </si>
  <si>
    <t>HC KIT-ARTERIAL LINE 20GA</t>
  </si>
  <si>
    <t>HC EXERCISE DEVICE(5)</t>
  </si>
  <si>
    <t>HC OT SPLINT THUMB SPICA</t>
  </si>
  <si>
    <t>YKE OUTPATIENT REHAB [217</t>
  </si>
  <si>
    <t>YCA OUTPATIENT REHAB [237</t>
  </si>
  <si>
    <t>YKR OUTPATIENT REHAB [267</t>
  </si>
  <si>
    <t>YAL OUTPATIENT REHAB [277</t>
  </si>
  <si>
    <t>HC PEAK FLOW METER (DISPOSABLE)</t>
  </si>
  <si>
    <t>0271</t>
  </si>
  <si>
    <t>HC PORT-A-CATH NEEDLE</t>
  </si>
  <si>
    <t>HC PEDI-CAP</t>
  </si>
  <si>
    <t>HC DRN BARTH WITH BALLOON 5ML 10FR 0.5CM</t>
  </si>
  <si>
    <t>HC QUINTON SUBCLAVIAN CATHETER</t>
  </si>
  <si>
    <t>HC LP TRAY-ADULT</t>
  </si>
  <si>
    <t>HC LP TRAY-INFANT</t>
  </si>
  <si>
    <t>HC JAMSHIDI BIOPSY NEEDLE (BONE)</t>
  </si>
  <si>
    <t>HC UMBILI CATH # 5.0</t>
  </si>
  <si>
    <t>HC NEONATAL CATH KIT (CATH DUAL LUMEN 1.9FR)</t>
  </si>
  <si>
    <t>HC OT SPLINT S-P/DYN WRIST</t>
  </si>
  <si>
    <t>L3905</t>
  </si>
  <si>
    <t>HC UMBILI CATH # 3.5</t>
  </si>
  <si>
    <t>HC FEMORAL A-LINE CATH SET 18 G</t>
  </si>
  <si>
    <t>HC FEMORAL A-LINE CATH SET 20 G</t>
  </si>
  <si>
    <t>HC FRENCH FOLEY CATH #6</t>
  </si>
  <si>
    <t>HC BONE MARROW BIOPSY TRAY DISP</t>
  </si>
  <si>
    <t>HC SUPRAPUBIC CATH KIT</t>
  </si>
  <si>
    <t>HC VIP CATHETER 8FR 5L</t>
  </si>
  <si>
    <t>HC THERAPEUTIC LENS</t>
  </si>
  <si>
    <t>HC IMPRA DUAL LUMEN KIT</t>
  </si>
  <si>
    <t>HC OPTICATH-SVO2 CATHETER 8 FR</t>
  </si>
  <si>
    <t>HC OT SPLINT WRIST/U OR R GUTTER</t>
  </si>
  <si>
    <t>L3906</t>
  </si>
  <si>
    <t>HC STERISTRIPS</t>
  </si>
  <si>
    <t>HC CATHETER FOLEY 30CC</t>
  </si>
  <si>
    <t>HC CATHETER FOLEY 3WAY</t>
  </si>
  <si>
    <t>HC CATH KIT FEMALE URINE</t>
  </si>
  <si>
    <t>HC CATH RT ANGLE ARGYLE</t>
  </si>
  <si>
    <t>HC RADIAL ARTERY CATH SET</t>
  </si>
  <si>
    <t>HC FOLEY CATHETER 3CC</t>
  </si>
  <si>
    <t>HC FOLEY CATHETER 5CC</t>
  </si>
  <si>
    <t>HC THORACIC CATHETER</t>
  </si>
  <si>
    <t>HC UMBILICAL CATHETER</t>
  </si>
  <si>
    <t>HC OT SPLINT P-1 BLOCK</t>
  </si>
  <si>
    <t>HC URETHRAL CATHETER TRAY</t>
  </si>
  <si>
    <t>HC IRRIGATION TRAY</t>
  </si>
  <si>
    <t>HC COUNCIL CATHETER</t>
  </si>
  <si>
    <t>HC COUDE CATHETER</t>
  </si>
  <si>
    <t>HC VAGINAL IRRIGATION TRAY</t>
  </si>
  <si>
    <t>HC SUCTION CATHETER KIT</t>
  </si>
  <si>
    <t>HC TWIN CATH ARROW</t>
  </si>
  <si>
    <t>HC COUDE CATHETER 3-WAY L24</t>
  </si>
  <si>
    <t>HC SINGLE LUMEN 2.5FR 2.5CM</t>
  </si>
  <si>
    <t>HC CATHETER IV 16GA TWIN LUMEN</t>
  </si>
  <si>
    <t>HC OT SPLINT PREFAB WRIST</t>
  </si>
  <si>
    <t>L3908</t>
  </si>
  <si>
    <t>HC CATHETER IV 18GA TWIN LUMEN</t>
  </si>
  <si>
    <t>HC TRAY MCDLTS L20 HEMO CATH</t>
  </si>
  <si>
    <t>HC TRAY MCDLTSL24 HEMO CATH</t>
  </si>
  <si>
    <t>HC CATHETER LINE INSERTION</t>
  </si>
  <si>
    <t>HC TRAY PARACENTESIS DISP</t>
  </si>
  <si>
    <t>HC CATHETER 5.0FR DUAL LUMEN</t>
  </si>
  <si>
    <t>HC TRAY 3.5FR SINGLE LUMEN</t>
  </si>
  <si>
    <t>HC TRAY 5.0FR SINGLE LUMEN</t>
  </si>
  <si>
    <t>HC TRAY UROLOGIST</t>
  </si>
  <si>
    <t>HC TRAY CVC 3FR 5CM SL</t>
  </si>
  <si>
    <t>HC OT SPLINT PREFAB HAND FLEX GLOV</t>
  </si>
  <si>
    <t>L3912</t>
  </si>
  <si>
    <t>HC CATH FOLEY 2-WAY LF 8FR</t>
  </si>
  <si>
    <t>HC CATH FOLEY 2-WAY LF 10FR</t>
  </si>
  <si>
    <t>HC CATH FOLEY 2-WAY LF 12FR</t>
  </si>
  <si>
    <t>HC CATH FOLEY 3-WAY LF 18FR</t>
  </si>
  <si>
    <t>HC CVC INSERTION KIT</t>
  </si>
  <si>
    <t>HC TRAY CHEST TUBE THAL-QCK 12FR</t>
  </si>
  <si>
    <t>HC TRAY CHEST TUBE THAL-QCK 16FR</t>
  </si>
  <si>
    <t>HC TRAY CHEST TUBE THAL-QCK 20FR</t>
  </si>
  <si>
    <t>HC TRAY CHEST TUBE THAL-QCK 24FR</t>
  </si>
  <si>
    <t>HC TRAY COOK DL ANTIMICRO 4FR 5CM</t>
  </si>
  <si>
    <t>HC OT SPLINT LOW OPP</t>
  </si>
  <si>
    <t>L3913</t>
  </si>
  <si>
    <t>HC TRAY COOK DL ANTIMICRO 4FR 8CM</t>
  </si>
  <si>
    <t>HC TRAY COOK DL ANTIMICRO 5FR 8CM</t>
  </si>
  <si>
    <t>HC TRAY COOK DL ANTIMICR 5FR 12CM</t>
  </si>
  <si>
    <t>HC TRAY COOK DL ANTIMICR 7FR 15CM</t>
  </si>
  <si>
    <t>HC TRAY LACERATION</t>
  </si>
  <si>
    <t>HC CATH FOLEY TEMP SENSING LF 16F</t>
  </si>
  <si>
    <t>HC CATH FOLEY TEMP SENSING LF 18F</t>
  </si>
  <si>
    <t>HC CATH FOLEY TEMP SENSING COUDE</t>
  </si>
  <si>
    <t>HC NEEDLE PORT-A-CATH 19G X 1.8"</t>
  </si>
  <si>
    <t>HC PORT-A-CATH NEEDLE 19GAX1 1/2</t>
  </si>
  <si>
    <t>HC OT SPLINT STATIC HAND</t>
  </si>
  <si>
    <t>HC TRAY DIAL CATH 11.5FR X 13.5CM</t>
  </si>
  <si>
    <t>HC STAMEY CATHETER KIT 14FR</t>
  </si>
  <si>
    <t>HC STERISTRIP 1/4X4</t>
  </si>
  <si>
    <t>HC STERISTRIP 1/2X4</t>
  </si>
  <si>
    <t>HC FOLEY CATHETER 30ML 18FR</t>
  </si>
  <si>
    <t>HC FOLEY CATHETER 30ML 20FR</t>
  </si>
  <si>
    <t>HC FOLEY CATHETER 30ML 22FR 2 WAY</t>
  </si>
  <si>
    <t>HC FOLEY CATHETER 30ML 24FR</t>
  </si>
  <si>
    <t>HC FOLEY CATHETER 30ML 26FR</t>
  </si>
  <si>
    <t>HC FOLEY CATHETER 30ML 30FR</t>
  </si>
  <si>
    <t>HC OT SPLINT DYN HAND</t>
  </si>
  <si>
    <t>L3921</t>
  </si>
  <si>
    <t>HC PV STENT AND PTA EA ADD'L VESSEL</t>
  </si>
  <si>
    <t>37237</t>
  </si>
  <si>
    <t>HC FOLEY CATH 30ML 24FR 3-WAY</t>
  </si>
  <si>
    <t>HC FOLEY CATH 30ML 20FR 3-WAY</t>
  </si>
  <si>
    <t>HC FOLEY CATH 30ML 22FR 3-WAY</t>
  </si>
  <si>
    <t>HC COUDE CATHETER 5ML 16FR</t>
  </si>
  <si>
    <t>HC COUDE CATHETER 5ML 18FR</t>
  </si>
  <si>
    <t>HC COUDE CATHETER 5ML 20FR</t>
  </si>
  <si>
    <t>HC COUDE CATHETER 5ML 22FR</t>
  </si>
  <si>
    <t>HC FOLEY CATHETER 3ML 8FR</t>
  </si>
  <si>
    <t>HC FOLEY CATHETER 5ML 16FR</t>
  </si>
  <si>
    <t>HC FOLEY CATHETER 5ML 18FR</t>
  </si>
  <si>
    <t>HC OT SPLINT PREFAB SPRING</t>
  </si>
  <si>
    <t>L3929</t>
  </si>
  <si>
    <t>HC FOLEY CATHETER 5ML 20FR</t>
  </si>
  <si>
    <t>HC FOLEY CATHETER 5ML 24FR</t>
  </si>
  <si>
    <t>HC FOLEY CATHETER 5ML 12FR</t>
  </si>
  <si>
    <t>HC LATEX FREE FOLEY CATH 16FR</t>
  </si>
  <si>
    <t>HC UMBILICAL ARTERY CATHETER 5FR</t>
  </si>
  <si>
    <t>HC COUNCIL CATHETER 18FR 5ML</t>
  </si>
  <si>
    <t>HC COUDE CATHETER 14FR</t>
  </si>
  <si>
    <t>HC COUDE CATHETER 16FR</t>
  </si>
  <si>
    <t>HC COUDE CATHETER 18FR</t>
  </si>
  <si>
    <t>HC COUDE CATHETER 20FR</t>
  </si>
  <si>
    <t>HC OT SPLINT MALLET/DBS</t>
  </si>
  <si>
    <t>L3933</t>
  </si>
  <si>
    <t>HC COUDE CATHETER 22FR</t>
  </si>
  <si>
    <t>HC COUDE CATHETER 24FR</t>
  </si>
  <si>
    <t>HC SUCTION CATHETER KIT 14FR</t>
  </si>
  <si>
    <t>HC DIALYSIS HEMO CATH TRAY L28</t>
  </si>
  <si>
    <t>HC IVS ANGIO CATH 20GAX1.88" ART</t>
  </si>
  <si>
    <t>HC IVS ANGIO CATH 22GAX1" ART</t>
  </si>
  <si>
    <t>HC CATH CHF DL XLT COILED</t>
  </si>
  <si>
    <t>HC CATH URO FO KIT 8FR 3ML LF</t>
  </si>
  <si>
    <t>HC CATH URO FO KIT 10FR 3ML LF</t>
  </si>
  <si>
    <t>HC KIT CATH PED URIN 8FR LF</t>
  </si>
  <si>
    <t>HC OT PLINT S-P/DYN FINGER</t>
  </si>
  <si>
    <t>L3935</t>
  </si>
  <si>
    <t>HC CATH TRAY FO 14FR LTXFR</t>
  </si>
  <si>
    <t>HC CATH TRAY ADD A FOLEY</t>
  </si>
  <si>
    <t>HC KIT DIALYSIS CATHETER</t>
  </si>
  <si>
    <t>HC ANGIO CATH 14GA X2</t>
  </si>
  <si>
    <t>HC ANGIO CATH 16GA X 1 1/4</t>
  </si>
  <si>
    <t>HC ANGIO CATH 16GA X 2</t>
  </si>
  <si>
    <t>HC ANGIO CATH 18GA X 2</t>
  </si>
  <si>
    <t>HC ANGIO CATH 18GA X 1 1/4</t>
  </si>
  <si>
    <t>HC ANGIO CATH 20GA X 1 1/4</t>
  </si>
  <si>
    <t>HC ANGIO CATH 20GA X 2</t>
  </si>
  <si>
    <t>HC EP REMOVE SICD GEN ONLY</t>
  </si>
  <si>
    <t>33241</t>
  </si>
  <si>
    <t>HC ANGIO CATH 22GA X 1</t>
  </si>
  <si>
    <t>HC ANGIO CATH 24GA X 3/4</t>
  </si>
  <si>
    <t>HC MONITORED DRAINGE BAG</t>
  </si>
  <si>
    <t>HC SPLINT ANT ELBOW</t>
  </si>
  <si>
    <t>HC FOREARM/ARM CUFFS FREE MOTIO</t>
  </si>
  <si>
    <t>HC SPLINT MUENS/SUGARTONG</t>
  </si>
  <si>
    <t>HC SPLINT POST ELBOW W/WRIST</t>
  </si>
  <si>
    <t>HC EP REM/REPL SICD GEN ONLY</t>
  </si>
  <si>
    <t>33262</t>
  </si>
  <si>
    <t>HC SPLINT S-P/DYN ELBOW OR FORE</t>
  </si>
  <si>
    <t>HC SPLINT POST ELBOW WRIST HAND</t>
  </si>
  <si>
    <t>HC WHFO W/JOINT(S) CUSTOM FAB</t>
  </si>
  <si>
    <t>HC SPLINT RAD N/MCP REPLACE</t>
  </si>
  <si>
    <t>HC SPLINT MCP FLEX</t>
  </si>
  <si>
    <t>HC SPLINT DBS/RESTING</t>
  </si>
  <si>
    <t>HCSPLINT THUMB SPICA</t>
  </si>
  <si>
    <t>HC EP REPOS PREV IMPLTBL SUBQ DFB</t>
  </si>
  <si>
    <t>33273</t>
  </si>
  <si>
    <t>HC SPLINT DYN TENDON</t>
  </si>
  <si>
    <t>L3900</t>
  </si>
  <si>
    <t>HC TEP PROVIDER/MD</t>
  </si>
  <si>
    <t>L8509</t>
  </si>
  <si>
    <t>HC CRUTCH ADT 5FT 8IN - 6FT 5IN</t>
  </si>
  <si>
    <t>HC CRUTCH ADT 5FT 2IN - 5FT 8IN</t>
  </si>
  <si>
    <t>HC CRUTCH YOUTH 4FT 6IN - 5FT 2IN</t>
  </si>
  <si>
    <t>HC CRUTCH CHILD 4 - 4FT 5IN</t>
  </si>
  <si>
    <t>HC CRUTCHES-WOOD</t>
  </si>
  <si>
    <t>HC CRUTCH TIPS PR</t>
  </si>
  <si>
    <t>HC CRUTCHES-ALUMINUM</t>
  </si>
  <si>
    <t>HC PLATFORM CRUTCH</t>
  </si>
  <si>
    <t>HC EP EVAL SUBQ DFB</t>
  </si>
  <si>
    <t>93644</t>
  </si>
  <si>
    <t>HC ROUTINE VENIPUNCTURE</t>
  </si>
  <si>
    <t>36415</t>
  </si>
  <si>
    <t>0300</t>
  </si>
  <si>
    <t>HC ASSAY OF AMIKACIN</t>
  </si>
  <si>
    <t>80150</t>
  </si>
  <si>
    <t>WRC PATHOLOGY LABS - CORE</t>
  </si>
  <si>
    <t>WCH PATHOLOGY LABS - CORE</t>
  </si>
  <si>
    <t>WNH PATHOLOGY LABS - CORE</t>
  </si>
  <si>
    <t>WAH PATHOLOGY LABS - CORE</t>
  </si>
  <si>
    <t>WBC PATHOLOGY LABS - CORE</t>
  </si>
  <si>
    <t>WGH PATHOLOGY LABS - CORE</t>
  </si>
  <si>
    <t>HC DRUG SCREEN QUANT CLOZAPINE</t>
  </si>
  <si>
    <t>80159</t>
  </si>
  <si>
    <t>HC ASSAY CARBAMAZEPINE TOTAL</t>
  </si>
  <si>
    <t>80156</t>
  </si>
  <si>
    <t>HC ASSAY OF DIGOXIN</t>
  </si>
  <si>
    <t>80162</t>
  </si>
  <si>
    <t>HC ASSAY DIPROPYLACETIC ACID</t>
  </si>
  <si>
    <t>80164</t>
  </si>
  <si>
    <t>HC ASSAY OF GENTAMICIN</t>
  </si>
  <si>
    <t>80170</t>
  </si>
  <si>
    <t>HC ASSAY OF LIDOCAINE</t>
  </si>
  <si>
    <t>80176</t>
  </si>
  <si>
    <t>HC ASSAY OF LITHIUM</t>
  </si>
  <si>
    <t>80178</t>
  </si>
  <si>
    <t>HC ASSAY OF PHENOBARBITAL</t>
  </si>
  <si>
    <t>80184</t>
  </si>
  <si>
    <t>HC MRI ENT CONTRAST</t>
  </si>
  <si>
    <t>70542</t>
  </si>
  <si>
    <t>HC ASSAY OF PHENYTOIN TOTAL</t>
  </si>
  <si>
    <t>80185</t>
  </si>
  <si>
    <t>HC ASSAY OF PHENYTOIN FREE</t>
  </si>
  <si>
    <t>80186</t>
  </si>
  <si>
    <t>HC ASSAY OF PRIMIDONE</t>
  </si>
  <si>
    <t>80188</t>
  </si>
  <si>
    <t>HC ASSAY OF PROCAINAMIDE</t>
  </si>
  <si>
    <t>80192</t>
  </si>
  <si>
    <t>HC ASSAY OF SIROLIMUS</t>
  </si>
  <si>
    <t>80195</t>
  </si>
  <si>
    <t>HC ASSAY OF TACROLIMUS</t>
  </si>
  <si>
    <t>80197</t>
  </si>
  <si>
    <t>HC ASSAY OF THEOPHYLLINE</t>
  </si>
  <si>
    <t>80198</t>
  </si>
  <si>
    <t>HC ASSAY OF TOBRAMYCIN</t>
  </si>
  <si>
    <t>80200</t>
  </si>
  <si>
    <t>HC ASSAY OF TOPIRAMATE</t>
  </si>
  <si>
    <t>80201</t>
  </si>
  <si>
    <t>HC ASSAY OF VANCOMYCIN</t>
  </si>
  <si>
    <t>80202</t>
  </si>
  <si>
    <t>HC MRI BREAST WITHOUT CONTRAST MATERIAL BILATERAL</t>
  </si>
  <si>
    <t>77047</t>
  </si>
  <si>
    <t>HC QUANTITATIVE ASSAY DRUG</t>
  </si>
  <si>
    <t>80299</t>
  </si>
  <si>
    <t>HC AMINO ACIDS QUAN 6 OR MORE</t>
  </si>
  <si>
    <t>82139</t>
  </si>
  <si>
    <t>HC ASSAY OF ASCORBIC ACID</t>
  </si>
  <si>
    <t>82180</t>
  </si>
  <si>
    <t>HC BILE ACIDS TOTAL</t>
  </si>
  <si>
    <t>82239</t>
  </si>
  <si>
    <t>HC CALCULUS ASSAY QUANT</t>
  </si>
  <si>
    <t>82360</t>
  </si>
  <si>
    <t>HC ASSAY CARBOXYHB QUANT</t>
  </si>
  <si>
    <t>82375</t>
  </si>
  <si>
    <t>HC CORTISOL FREE</t>
  </si>
  <si>
    <t>82530</t>
  </si>
  <si>
    <t>HC COLUMN CHROMOTOGRAPHY QUANT</t>
  </si>
  <si>
    <t>82542</t>
  </si>
  <si>
    <t>HC DESOXYCORTICOSTERONE</t>
  </si>
  <si>
    <t>82633</t>
  </si>
  <si>
    <t>HC ASSAY OF ESTRIOL</t>
  </si>
  <si>
    <t>82677</t>
  </si>
  <si>
    <t>HC RI ORBIT CONTRAST ONLY</t>
  </si>
  <si>
    <t>0611</t>
  </si>
  <si>
    <t>HC PV VEIN STENT PTA</t>
  </si>
  <si>
    <t>37238</t>
  </si>
  <si>
    <t>HC ASSAY OF FOLIC ACID RBC</t>
  </si>
  <si>
    <t>82747</t>
  </si>
  <si>
    <t>HC QUANTITATIVE SCREEN METALS</t>
  </si>
  <si>
    <t>83018</t>
  </si>
  <si>
    <t>HC HEMOGLOBIN CHROMOTOGRAPHY</t>
  </si>
  <si>
    <t>83021</t>
  </si>
  <si>
    <t>HC BLOOD METHEMOGLOBIN ASSAY</t>
  </si>
  <si>
    <t>83050</t>
  </si>
  <si>
    <t>HC ASSAY OF HISTAMINE</t>
  </si>
  <si>
    <t>83088</t>
  </si>
  <si>
    <t>HC IMMUNOASSAY NONANTIBODY</t>
  </si>
  <si>
    <t>83516</t>
  </si>
  <si>
    <t>HC ASSAY OF LDH ENZYMES</t>
  </si>
  <si>
    <t>83625</t>
  </si>
  <si>
    <t>HC ASSAY OF LIPOPROTEIN(A)</t>
  </si>
  <si>
    <t>83695</t>
  </si>
  <si>
    <t>HC ASSAY LIPOPROTEIN PLA2</t>
  </si>
  <si>
    <t>83698</t>
  </si>
  <si>
    <t>HC ASSAY OF MANGANESE</t>
  </si>
  <si>
    <t>83785</t>
  </si>
  <si>
    <t>HC MRA LOW/EXT W/WO</t>
  </si>
  <si>
    <t>0616</t>
  </si>
  <si>
    <t>HC ASSAY NEPHELOMETRY NOT SPEC</t>
  </si>
  <si>
    <t>83883</t>
  </si>
  <si>
    <t>HC ORGANIC ACIDS QUAL EACH</t>
  </si>
  <si>
    <t>83919</t>
  </si>
  <si>
    <t>HC ASSAY OF BLOOD PKU</t>
  </si>
  <si>
    <t>84030</t>
  </si>
  <si>
    <t>HC ASSAY OF 17-HYDROXYPREGNENO</t>
  </si>
  <si>
    <t>84143</t>
  </si>
  <si>
    <t>HC ASSAY OF PROINSULIN</t>
  </si>
  <si>
    <t>84206</t>
  </si>
  <si>
    <t>HC ASSAY OF VITAMIN B-2</t>
  </si>
  <si>
    <t>84252</t>
  </si>
  <si>
    <t>HC ASSAY OF SEX HORMONE GLOBUL</t>
  </si>
  <si>
    <t>84270</t>
  </si>
  <si>
    <t>HC SPECTROPHOTOMETRY</t>
  </si>
  <si>
    <t>84311</t>
  </si>
  <si>
    <t>HC ASSAY OF FREE TESTOSTERONE</t>
  </si>
  <si>
    <t>84402</t>
  </si>
  <si>
    <t>HC ASSAY OF THYROGLOBULIN</t>
  </si>
  <si>
    <t>84432</t>
  </si>
  <si>
    <t>HC OT ROM HAND W/WO COMP SIDE</t>
  </si>
  <si>
    <t>95852</t>
  </si>
  <si>
    <t>0430</t>
  </si>
  <si>
    <t>HC T3 REVERSE</t>
  </si>
  <si>
    <t>84482</t>
  </si>
  <si>
    <t>HC ASSAY OF VIP</t>
  </si>
  <si>
    <t>84586</t>
  </si>
  <si>
    <t>HC ASSAY OF NOS VITAMIN</t>
  </si>
  <si>
    <t>84591</t>
  </si>
  <si>
    <t>HC CLOT FACTOR VIII AHG 1 STAGE</t>
  </si>
  <si>
    <t>85240</t>
  </si>
  <si>
    <t>HC FACTOR INHIBITOR TEST</t>
  </si>
  <si>
    <t>85335</t>
  </si>
  <si>
    <t>HC RBC ANTIBODY ELUTION</t>
  </si>
  <si>
    <t>86860</t>
  </si>
  <si>
    <t>WRC PATHOLOGY LABS-TRANSF</t>
  </si>
  <si>
    <t>WCH PATHOLOGY LABS-TRANSF</t>
  </si>
  <si>
    <t>WNH PATHOLOGY LABS-TRANSF</t>
  </si>
  <si>
    <t>WAH PATHOLOGY LABS-TRANSF</t>
  </si>
  <si>
    <t>WGH PATHOLOGY LABS-TRANSF</t>
  </si>
  <si>
    <t>HC RBC ANTIBODY IDENTIFICATION</t>
  </si>
  <si>
    <t>86870</t>
  </si>
  <si>
    <t>HC COOMBS TEST DIRECT</t>
  </si>
  <si>
    <t>86880</t>
  </si>
  <si>
    <t>HC COOMBS TEST INDIRECT QUAL</t>
  </si>
  <si>
    <t>86885</t>
  </si>
  <si>
    <t>HC COOMBS TEST INDIRECT TITER</t>
  </si>
  <si>
    <t>86886</t>
  </si>
  <si>
    <t>HC OT ULTRASOUND EA 15 MIN</t>
  </si>
  <si>
    <t>97035</t>
  </si>
  <si>
    <t>HC AUTOLOGOUS BLOOD PROCESS</t>
  </si>
  <si>
    <t>86890</t>
  </si>
  <si>
    <t>WRC PATHOLOGY LABS - BLOO</t>
  </si>
  <si>
    <t>WCH PATHOLOGY LABS - BLOO</t>
  </si>
  <si>
    <t>WNH PATHOLOGY LABS - BLOO</t>
  </si>
  <si>
    <t>HC BLOOD TYPING ABO</t>
  </si>
  <si>
    <t>86900</t>
  </si>
  <si>
    <t>WBC PATHOLOGY LABS - TRAN</t>
  </si>
  <si>
    <t>HC BLOOD TYPING RH (D)</t>
  </si>
  <si>
    <t>86901</t>
  </si>
  <si>
    <t>HC BLOOD TYPING RBC ANTIGENS</t>
  </si>
  <si>
    <t>86905</t>
  </si>
  <si>
    <t>HC COMPATIBILITY TEST SPIN</t>
  </si>
  <si>
    <t>86920</t>
  </si>
  <si>
    <t>HC COMPATIBILITY TEST ANTIGLOB</t>
  </si>
  <si>
    <t>86922</t>
  </si>
  <si>
    <t>HC COMPATIBILITY TEST ELECTRIC</t>
  </si>
  <si>
    <t>86923</t>
  </si>
  <si>
    <t>HC POOLING BLOOD PLATELETS</t>
  </si>
  <si>
    <t>86965</t>
  </si>
  <si>
    <t>HC SPLIT BLOOD OR PRODUCTS</t>
  </si>
  <si>
    <t>86985</t>
  </si>
  <si>
    <t>HC CHROMOSOME STUDY ADDITIONAL</t>
  </si>
  <si>
    <t>88289</t>
  </si>
  <si>
    <t>HC WOUND OT MANUAL THERAPY EA 15 MIN</t>
  </si>
  <si>
    <t>97140</t>
  </si>
  <si>
    <t>HC SPUTUM SPECIMEN COLLECTION</t>
  </si>
  <si>
    <t>89220</t>
  </si>
  <si>
    <t>HC SPECIMEN HANDLING PT-LAB</t>
  </si>
  <si>
    <t>99001</t>
  </si>
  <si>
    <t>HC METABOLIC PANEL TOTAL CA</t>
  </si>
  <si>
    <t>80048</t>
  </si>
  <si>
    <t>0301</t>
  </si>
  <si>
    <t xml:space="preserve">HOPD ONCOLOGY/HEMATOLOGY </t>
  </si>
  <si>
    <t>WAVERLY ONCOLOGY/HEMATOLO</t>
  </si>
  <si>
    <t>HC ELECTROLYTE PANEL</t>
  </si>
  <si>
    <t>80051</t>
  </si>
  <si>
    <t>HC COMPREHEN METABOLIC PANEL</t>
  </si>
  <si>
    <t>80053</t>
  </si>
  <si>
    <t>HC LIPID PANEL</t>
  </si>
  <si>
    <t>80061</t>
  </si>
  <si>
    <t>HC ACUTE HEPATITIS PANEL</t>
  </si>
  <si>
    <t>80074</t>
  </si>
  <si>
    <t>HC HEPATIC FUNCTION PANEL</t>
  </si>
  <si>
    <t>80076</t>
  </si>
  <si>
    <t>HC ASSAY CARBAMAZEPINE FREE</t>
  </si>
  <si>
    <t>80157</t>
  </si>
  <si>
    <t>HC CYTOGENETICS DNA PROBE</t>
  </si>
  <si>
    <t>88271</t>
  </si>
  <si>
    <t>HC WOUND CARE NON-THERAPY WD VAC &lt;50</t>
  </si>
  <si>
    <t>97605</t>
  </si>
  <si>
    <t>WAKEMED WOUND CARE CENTER</t>
  </si>
  <si>
    <t>HC ACYLCARNITINES QUANT</t>
  </si>
  <si>
    <t>82017</t>
  </si>
  <si>
    <t>HC ASSAY OF ACTH</t>
  </si>
  <si>
    <t>82024</t>
  </si>
  <si>
    <t>HC ASSAY OF SERUM ALBUMIN</t>
  </si>
  <si>
    <t>82040</t>
  </si>
  <si>
    <t>HC ALBUMIN: OTHER SOURCE, QUANTITATIVE EACH SPECIMEN</t>
  </si>
  <si>
    <t>82042</t>
  </si>
  <si>
    <t>HC ALBUMIN: URINE(EG, MICROALBUMIN), QUANTITATIVE</t>
  </si>
  <si>
    <t>82043</t>
  </si>
  <si>
    <t>HC ASSAY OF ALDOLASE</t>
  </si>
  <si>
    <t>82085</t>
  </si>
  <si>
    <t>HC ASSAY OF ALDOSTERONE</t>
  </si>
  <si>
    <t>82088</t>
  </si>
  <si>
    <t>HC ALPHA-1-ANTITRYPSIN TOTAL</t>
  </si>
  <si>
    <t>82103</t>
  </si>
  <si>
    <t>HC ALPHA-1-ANTITRYPSIN PHENO</t>
  </si>
  <si>
    <t>82104</t>
  </si>
  <si>
    <t>HC ALPHA-FETOPROTEIN SERUM</t>
  </si>
  <si>
    <t>82105</t>
  </si>
  <si>
    <t>HC WND CARE PT WOUND(S) CARE NON-SELECTIVE</t>
  </si>
  <si>
    <t>97602</t>
  </si>
  <si>
    <t>0420</t>
  </si>
  <si>
    <t>HC ASSAY OF ALUMINUM</t>
  </si>
  <si>
    <t>82108</t>
  </si>
  <si>
    <t>HC ASSAY OF AMMONIA</t>
  </si>
  <si>
    <t>82140</t>
  </si>
  <si>
    <t>HC ASSAY OF AMYLASE</t>
  </si>
  <si>
    <t>82150</t>
  </si>
  <si>
    <t>HC ASSAY OF ANDROSTENEDIONE</t>
  </si>
  <si>
    <t>82157</t>
  </si>
  <si>
    <t>HC ANGIOTENSIN I ENZYME TEST</t>
  </si>
  <si>
    <t>82164</t>
  </si>
  <si>
    <t>HC ASSAY OF ARSENIC</t>
  </si>
  <si>
    <t>82175</t>
  </si>
  <si>
    <t>HC ASSAY OF BETA-2 PROTEIN</t>
  </si>
  <si>
    <t>82232</t>
  </si>
  <si>
    <t>HC BILIRUBIN TOTAL</t>
  </si>
  <si>
    <t>82247</t>
  </si>
  <si>
    <t>HC BILIRUBIN DIRECT</t>
  </si>
  <si>
    <t>82248</t>
  </si>
  <si>
    <t>HC OCCULT BLOOD FECES</t>
  </si>
  <si>
    <t>82270</t>
  </si>
  <si>
    <t>WRC PATHOLOGY LABS - MICR</t>
  </si>
  <si>
    <t>WCH PATHOLOGY LABS - MICR</t>
  </si>
  <si>
    <t>WNH PATHOLOGY LABS - MICR</t>
  </si>
  <si>
    <t>WAH PATHOLOGY LABS - MICR</t>
  </si>
  <si>
    <t>WBC PATHOLOGY LABS - MICR</t>
  </si>
  <si>
    <t>WGH PATHOLOGY LABS - MICR</t>
  </si>
  <si>
    <t>HC WOUND CARE PT PROSTHETIC TRAINING EA 15 MIN</t>
  </si>
  <si>
    <t>97761</t>
  </si>
  <si>
    <t>HC VITAMIN D 25 HYDROXY</t>
  </si>
  <si>
    <t>82306</t>
  </si>
  <si>
    <t>HC CALCIUM SERUM</t>
  </si>
  <si>
    <t>82310</t>
  </si>
  <si>
    <t>HC ASSAY OF CALCIUM</t>
  </si>
  <si>
    <t>82330</t>
  </si>
  <si>
    <t>WRC PATHOLOGY LABS-POC TE</t>
  </si>
  <si>
    <t>WCH PATHOLOGY LABS-POC TE</t>
  </si>
  <si>
    <t>WNH PATHOLOGY LABS-POC TE</t>
  </si>
  <si>
    <t>WAH PATHOLOGY LABS-POC TE</t>
  </si>
  <si>
    <t>WBC PATHOLOGY LABS-POC TE</t>
  </si>
  <si>
    <t>WGH PATHOLOGY LABS-POC TE</t>
  </si>
  <si>
    <t>HC ASSAY OF CALCIUM IN URINE</t>
  </si>
  <si>
    <t>82340</t>
  </si>
  <si>
    <t>HC CARCINOEMBRYONIC ANTIGEN</t>
  </si>
  <si>
    <t>82378</t>
  </si>
  <si>
    <t>HC ASSAY OF CARNITINE</t>
  </si>
  <si>
    <t>82379</t>
  </si>
  <si>
    <t>HC ASSAY OF CAROTENE</t>
  </si>
  <si>
    <t>82380</t>
  </si>
  <si>
    <t>HC ASSAY THREE CATECHOLAMINES</t>
  </si>
  <si>
    <t>82384</t>
  </si>
  <si>
    <t>HC CHEMILUMINESCENT ASSAY</t>
  </si>
  <si>
    <t>82397</t>
  </si>
  <si>
    <t>HC ASSAY OF BLOOD CHLORIDE</t>
  </si>
  <si>
    <t>82435</t>
  </si>
  <si>
    <t>HC WOUND CARE SPLINT - SHORT ARM DYNAMIC</t>
  </si>
  <si>
    <t>29126</t>
  </si>
  <si>
    <t>HC ASSAY OF URINE CHLORIDE</t>
  </si>
  <si>
    <t>82436</t>
  </si>
  <si>
    <t>HC ASSAY OTHER FLUID CHLORIDES</t>
  </si>
  <si>
    <t>82438</t>
  </si>
  <si>
    <t>HC ASSAY BLD/SERUM CHOLESTEROL</t>
  </si>
  <si>
    <t>82465</t>
  </si>
  <si>
    <t>HC ASSAY SERUM CHOLINESTERASE</t>
  </si>
  <si>
    <t>82480</t>
  </si>
  <si>
    <t>HC CHROMOTOGRAPHY QUANT MULT</t>
  </si>
  <si>
    <t>82492</t>
  </si>
  <si>
    <t>HC ASSAY OF CHROMIUM</t>
  </si>
  <si>
    <t>82495</t>
  </si>
  <si>
    <t>HC ASSAY OF CITRATE</t>
  </si>
  <si>
    <t>82507</t>
  </si>
  <si>
    <t>HC COLLAGEN CROSSLINKS</t>
  </si>
  <si>
    <t>82523</t>
  </si>
  <si>
    <t>HC ASSAY OF COPPER</t>
  </si>
  <si>
    <t>82525</t>
  </si>
  <si>
    <t>HC TOTAL CORTISOL</t>
  </si>
  <si>
    <t>82533</t>
  </si>
  <si>
    <t>HC WOUND CARE APPLICATION OF FINGER SPLINT DYNAMIC</t>
  </si>
  <si>
    <t>29131</t>
  </si>
  <si>
    <t>HC ASSAY OF CK (CPK)</t>
  </si>
  <si>
    <t>82550</t>
  </si>
  <si>
    <t>HC CREATINE MB FRACTION</t>
  </si>
  <si>
    <t>82553</t>
  </si>
  <si>
    <t>HC ASSAY OF CREATININE</t>
  </si>
  <si>
    <t>82565</t>
  </si>
  <si>
    <t>HC ASSAY OF URINE CREATININE</t>
  </si>
  <si>
    <t>82570</t>
  </si>
  <si>
    <t>HC CREATININE CLEARANCE TEST</t>
  </si>
  <si>
    <t>82575</t>
  </si>
  <si>
    <t>HC ASSAY OF CRYOGLOBULIN</t>
  </si>
  <si>
    <t>82595</t>
  </si>
  <si>
    <t>HC VITAMIN B-12</t>
  </si>
  <si>
    <t>82607</t>
  </si>
  <si>
    <t>HC DEHYDROEPIANDROSTERONE</t>
  </si>
  <si>
    <t>82626</t>
  </si>
  <si>
    <t>HC DHEA-S</t>
  </si>
  <si>
    <t>82627</t>
  </si>
  <si>
    <t>HC VIT D 1 25-DIHYDROXY</t>
  </si>
  <si>
    <t>82652</t>
  </si>
  <si>
    <t>HC WND CARE DRAINAGE OF SKIN ABSCESS COMPL OR MULTIP</t>
  </si>
  <si>
    <t>10061</t>
  </si>
  <si>
    <t>HC ANG EMBOLIZATION VENOUS</t>
  </si>
  <si>
    <t>37241</t>
  </si>
  <si>
    <t>HC ASSAY OF ERYTHROPOIETIN</t>
  </si>
  <si>
    <t>82668</t>
  </si>
  <si>
    <t>HC ASSAY OF ESTRADIOL</t>
  </si>
  <si>
    <t>82670</t>
  </si>
  <si>
    <t>HC ASSAY OF ESTROGEN</t>
  </si>
  <si>
    <t>82672</t>
  </si>
  <si>
    <t>HC ASSAY OF ESTRONE</t>
  </si>
  <si>
    <t>82679</t>
  </si>
  <si>
    <t>HC ASSAY OF ETHYLENE GLYCOL</t>
  </si>
  <si>
    <t>82693</t>
  </si>
  <si>
    <t>HC FATS/LIPIDS FECES QUAL</t>
  </si>
  <si>
    <t>82705</t>
  </si>
  <si>
    <t>HC FATS/LIPIDS FECES QUANT</t>
  </si>
  <si>
    <t>82710</t>
  </si>
  <si>
    <t>HC ASSAY OF FERRITIN</t>
  </si>
  <si>
    <t>82728</t>
  </si>
  <si>
    <t>HC ASSAY OF FETAL FIBRONECTIN</t>
  </si>
  <si>
    <t>82731</t>
  </si>
  <si>
    <t>HC ASSAY OF FOLIC ACID SERUM</t>
  </si>
  <si>
    <t>82746</t>
  </si>
  <si>
    <t>HC MORE OPIOIDS AND OPIATE, 5 OR MORE</t>
  </si>
  <si>
    <t>80364</t>
  </si>
  <si>
    <t>HC ASSAY IGA/IGD/IGG/IGM EACH</t>
  </si>
  <si>
    <t>82784</t>
  </si>
  <si>
    <t>HC ASSAY OF IGE</t>
  </si>
  <si>
    <t>82785</t>
  </si>
  <si>
    <t>HC IGG 1 2 3 OR 4 EACH</t>
  </si>
  <si>
    <t>82787</t>
  </si>
  <si>
    <t>HC BLOOD GASES ANY COMBINATION</t>
  </si>
  <si>
    <t>82803</t>
  </si>
  <si>
    <t>HC ASSAY OF GASTRIN</t>
  </si>
  <si>
    <t>82941</t>
  </si>
  <si>
    <t>HC ASSAY OF GLUCAGON</t>
  </si>
  <si>
    <t>82943</t>
  </si>
  <si>
    <t>HC GLUCOSE OTHER FLUID</t>
  </si>
  <si>
    <t>82945</t>
  </si>
  <si>
    <t>HC ASSAY GLUCOSE BLOOD QUANT</t>
  </si>
  <si>
    <t>82947</t>
  </si>
  <si>
    <t>HC GLUCOSE TEST</t>
  </si>
  <si>
    <t>82950</t>
  </si>
  <si>
    <t>HC GLUCOSE TOLERANCE TEST (GTT)</t>
  </si>
  <si>
    <t>82951</t>
  </si>
  <si>
    <t>HC TAPENTADOL</t>
  </si>
  <si>
    <t>80372</t>
  </si>
  <si>
    <t>HC TEST FOR G6PD ENZYME</t>
  </si>
  <si>
    <t>82960</t>
  </si>
  <si>
    <t>HC ASSAY OF GGT</t>
  </si>
  <si>
    <t>82977</t>
  </si>
  <si>
    <t>HC ASSAY OF GLYCATED PROTEIN</t>
  </si>
  <si>
    <t>82985</t>
  </si>
  <si>
    <t>HC ASSAY GROWTH HORMONE (HGH)</t>
  </si>
  <si>
    <t>83003</t>
  </si>
  <si>
    <t>HC ASSAY OF HAPTOGLOBIN QUANT</t>
  </si>
  <si>
    <t>83010</t>
  </si>
  <si>
    <t>HC H PYLORI (C-13) BREATH</t>
  </si>
  <si>
    <t>83013</t>
  </si>
  <si>
    <t>HC GTT-ADDED SAMPLES</t>
  </si>
  <si>
    <t>82952</t>
  </si>
  <si>
    <t>HC FETAL HEMOGLOBIN ASSAY QUAL</t>
  </si>
  <si>
    <t>83033</t>
  </si>
  <si>
    <t>HC ASSAY BLOOD CARBON DIOXIDE</t>
  </si>
  <si>
    <t>82374</t>
  </si>
  <si>
    <t>HC ASSAY OF PLASMA HEMOGLOBIN</t>
  </si>
  <si>
    <t>83051</t>
  </si>
  <si>
    <t>HC SPLINT STATIC HAND</t>
  </si>
  <si>
    <t>HC ASSAY OF HEMOSIDERIN QUAL</t>
  </si>
  <si>
    <t>83070</t>
  </si>
  <si>
    <t>HC ASSAY OF HOMOCYSTINE</t>
  </si>
  <si>
    <t>83090</t>
  </si>
  <si>
    <t>HC ASSAY OF HOMOVANILLIC ACID</t>
  </si>
  <si>
    <t>83150</t>
  </si>
  <si>
    <t>HC ASSAY OF 5-HIAA</t>
  </si>
  <si>
    <t>83497</t>
  </si>
  <si>
    <t>HC ASSAY OF PROGESTERONE 17-D</t>
  </si>
  <si>
    <t>83498</t>
  </si>
  <si>
    <t>HC RIA NONANTIBODY</t>
  </si>
  <si>
    <t>83519</t>
  </si>
  <si>
    <t>HC IMMUNOASSAY QUANT NOS NONAB</t>
  </si>
  <si>
    <t>83520</t>
  </si>
  <si>
    <t>HC INSULIN</t>
  </si>
  <si>
    <t>83525</t>
  </si>
  <si>
    <t>HC ASSAY OF INSULIN</t>
  </si>
  <si>
    <t>83527</t>
  </si>
  <si>
    <t>HC ASSAY OF IRON</t>
  </si>
  <si>
    <t>83540</t>
  </si>
  <si>
    <t>HC IRON BINDING TEST</t>
  </si>
  <si>
    <t>83550</t>
  </si>
  <si>
    <t>HC ASSAY OF LACTIC ACID</t>
  </si>
  <si>
    <t>83605</t>
  </si>
  <si>
    <t>HC LACTATE (LD) (LDH) ENZYME</t>
  </si>
  <si>
    <t>83615</t>
  </si>
  <si>
    <t>HC LACTOFERRIN FECAL (QUAL)</t>
  </si>
  <si>
    <t>83630</t>
  </si>
  <si>
    <t>HC LACTOFERRIN FECAL (QUANT)</t>
  </si>
  <si>
    <t>83631</t>
  </si>
  <si>
    <t>HC ASSAY OF LEAD</t>
  </si>
  <si>
    <t>83655</t>
  </si>
  <si>
    <t>HC FLUORO POLARIZE FETAL LUNG</t>
  </si>
  <si>
    <t>83663</t>
  </si>
  <si>
    <t>HC LAMELLAR BDY FETAL LUNG</t>
  </si>
  <si>
    <t>83664</t>
  </si>
  <si>
    <t>HC ASSAY OF LIPASE</t>
  </si>
  <si>
    <t>83690</t>
  </si>
  <si>
    <t>HC LIPOPROTEIN BLD BY NMR</t>
  </si>
  <si>
    <t>83704</t>
  </si>
  <si>
    <t>HC ASSAY OF LIPOPROTEIN</t>
  </si>
  <si>
    <t>83718</t>
  </si>
  <si>
    <t>HC ASSAY OF MAGNESIUM</t>
  </si>
  <si>
    <t>83735</t>
  </si>
  <si>
    <t>HC MASS SPECTROMETRY QUANT</t>
  </si>
  <si>
    <t>83789</t>
  </si>
  <si>
    <t>HC ASSAY OF MERCURY</t>
  </si>
  <si>
    <t>83825</t>
  </si>
  <si>
    <t>HC ASSAY OF METANEPHRINES</t>
  </si>
  <si>
    <t>83835</t>
  </si>
  <si>
    <t>HC ASSAY OF CSF PROTEIN</t>
  </si>
  <si>
    <t>83873</t>
  </si>
  <si>
    <t>HC ASSAY OF MYOGLOBIN</t>
  </si>
  <si>
    <t>83874</t>
  </si>
  <si>
    <t>HC ASSAY OF NATRIURETIC PEPTIDE</t>
  </si>
  <si>
    <t>83880</t>
  </si>
  <si>
    <t>HC OLIGOCLONAL BANDS</t>
  </si>
  <si>
    <t>83916</t>
  </si>
  <si>
    <t>HC ORGANIC ACID SINGLE QUANT</t>
  </si>
  <si>
    <t>83921</t>
  </si>
  <si>
    <t>HC ASSAY OF BLOOD PLASMA OSMOLALITY</t>
  </si>
  <si>
    <t>83930</t>
  </si>
  <si>
    <t>HC ASSAY OF URINE OSMOLALITY</t>
  </si>
  <si>
    <t>83935</t>
  </si>
  <si>
    <t>HC ASSAY OF OXALATE</t>
  </si>
  <si>
    <t>83945</t>
  </si>
  <si>
    <t>HC ASSAY OF PARATHORMONE</t>
  </si>
  <si>
    <t>83970</t>
  </si>
  <si>
    <t>HC ASSAY PH BODY FLUID NOS</t>
  </si>
  <si>
    <t>83986</t>
  </si>
  <si>
    <t>WPP WFP PEDS/PEDS SPECIAL</t>
  </si>
  <si>
    <t>WPP WFP GI CLINIC [127138</t>
  </si>
  <si>
    <t>WPP SPECIAL INFANT CARE P</t>
  </si>
  <si>
    <t>HC ASSAY FOR CALPROTECTIN FECAL</t>
  </si>
  <si>
    <t>83993</t>
  </si>
  <si>
    <t>HC ALK PHOS ISOENZYMES</t>
  </si>
  <si>
    <t>84080</t>
  </si>
  <si>
    <t>HC ASSAY PHOSPHATIDYLGLYCEROL</t>
  </si>
  <si>
    <t>84081</t>
  </si>
  <si>
    <t>HC ASSAY OF PHOSPHORUS</t>
  </si>
  <si>
    <t>84100</t>
  </si>
  <si>
    <t>HC ASSAY OF URINE PHOSPHORUS</t>
  </si>
  <si>
    <t>84105</t>
  </si>
  <si>
    <t>HC ASSAY OF PORPHOBILINOGEN</t>
  </si>
  <si>
    <t>84110</t>
  </si>
  <si>
    <t>HC ASSAY OF URINE PORPHYRINS</t>
  </si>
  <si>
    <t>84120</t>
  </si>
  <si>
    <t>HC ASSAY OF SERUM POTASSIUM</t>
  </si>
  <si>
    <t>84132</t>
  </si>
  <si>
    <t>HC ASSAY OF PREALBUMIN</t>
  </si>
  <si>
    <t>84134</t>
  </si>
  <si>
    <t>HC ASSAY OF PROGESTERONE</t>
  </si>
  <si>
    <t>84144</t>
  </si>
  <si>
    <t>HC PROCALCITONIN (PCT)</t>
  </si>
  <si>
    <t>84145</t>
  </si>
  <si>
    <t>HC ASSAY OF PSA TOTAL</t>
  </si>
  <si>
    <t>84153</t>
  </si>
  <si>
    <t>HC ASSAY OF PSA FREE</t>
  </si>
  <si>
    <t>84154</t>
  </si>
  <si>
    <t>HC ASSAY OF SEROTONIN</t>
  </si>
  <si>
    <t>84260</t>
  </si>
  <si>
    <t>HC ASSAY OF PROTEIN URINE</t>
  </si>
  <si>
    <t>84156</t>
  </si>
  <si>
    <t>HC ASSAY OF PROTEIN OTHER</t>
  </si>
  <si>
    <t>84157</t>
  </si>
  <si>
    <t>HC PROTEIN E-PHORESIS SERUM</t>
  </si>
  <si>
    <t>84165</t>
  </si>
  <si>
    <t>HC PROTEIN E-PHORESIS/URINE/CSF</t>
  </si>
  <si>
    <t>84166</t>
  </si>
  <si>
    <t>HC PROTEIN WESTERN BLOT TEST</t>
  </si>
  <si>
    <t>84182</t>
  </si>
  <si>
    <t>HC ASSAY RBC PROTOPORPHYRIN</t>
  </si>
  <si>
    <t>84202</t>
  </si>
  <si>
    <t>HC ASSAY OF VITAMIN B-6</t>
  </si>
  <si>
    <t>84207</t>
  </si>
  <si>
    <t>HC ASSAY OF PYRUVATE</t>
  </si>
  <si>
    <t>84210</t>
  </si>
  <si>
    <t>HC ASSAY OF RENIN</t>
  </si>
  <si>
    <t>84244</t>
  </si>
  <si>
    <t>HC ASSAY OF SELENIUM</t>
  </si>
  <si>
    <t>84255</t>
  </si>
  <si>
    <t>HC ASSAY OF SERUM SODIUM</t>
  </si>
  <si>
    <t>84295</t>
  </si>
  <si>
    <t>HC PT MISC-SMALL</t>
  </si>
  <si>
    <t>WRC BACK &amp; SPINE HEALTH [</t>
  </si>
  <si>
    <t>HC ASSAY OF URINE SODIUM</t>
  </si>
  <si>
    <t>84300</t>
  </si>
  <si>
    <t>HC ASSAY OF SWEAT SODIUM</t>
  </si>
  <si>
    <t>84302</t>
  </si>
  <si>
    <t>HC ASSAY OF SOMATOMEDIN</t>
  </si>
  <si>
    <t>84305</t>
  </si>
  <si>
    <t>HC SUGARS SINGLE QUAL</t>
  </si>
  <si>
    <t>84376</t>
  </si>
  <si>
    <t>HC SUGARS SINGLE QUANT</t>
  </si>
  <si>
    <t>84378</t>
  </si>
  <si>
    <t>HC ASSAY OF TOTAL TESTOSTERONE</t>
  </si>
  <si>
    <t>84403</t>
  </si>
  <si>
    <t>HC ASSAY OF VITAMIN B-1</t>
  </si>
  <si>
    <t>84425</t>
  </si>
  <si>
    <t>HC ASSAY OF THIOCYANATE</t>
  </si>
  <si>
    <t>84430</t>
  </si>
  <si>
    <t>HC ASSAY OF TOTAL THYROXINE</t>
  </si>
  <si>
    <t>84436</t>
  </si>
  <si>
    <t>HC ASSAY OF FREE THYROXINE</t>
  </si>
  <si>
    <t>84439</t>
  </si>
  <si>
    <t>HC PT MISC-LARGE</t>
  </si>
  <si>
    <t>HC VASC EMBOLIZATION INCL</t>
  </si>
  <si>
    <t>37242</t>
  </si>
  <si>
    <t>HC ASSAY OF THYROID ACTIVITY</t>
  </si>
  <si>
    <t>84442</t>
  </si>
  <si>
    <t>HC ASSAY THYROID STIM HORMONE</t>
  </si>
  <si>
    <t>84443</t>
  </si>
  <si>
    <t>HC ASSAY OF TSI GLOBULIN</t>
  </si>
  <si>
    <t>84445</t>
  </si>
  <si>
    <t>HC ASSAY OF VITAMIN E</t>
  </si>
  <si>
    <t>84446</t>
  </si>
  <si>
    <t>HC TRANSFERASE (AST) (SGOT)</t>
  </si>
  <si>
    <t>84450</t>
  </si>
  <si>
    <t>HC ALANINE AMINO (ALT) (SGPT)</t>
  </si>
  <si>
    <t>84460</t>
  </si>
  <si>
    <t>HC ASSAY OF TRANSFERRIN</t>
  </si>
  <si>
    <t>84466</t>
  </si>
  <si>
    <t>HC ASSAY OF TRIGLYCERIDES</t>
  </si>
  <si>
    <t>84478</t>
  </si>
  <si>
    <t>HC ASSAY OF THYROID (T3 OR T4)</t>
  </si>
  <si>
    <t>84479</t>
  </si>
  <si>
    <t>HC ASSAY TRIIODOTHYRONINE (T3)</t>
  </si>
  <si>
    <t>84480</t>
  </si>
  <si>
    <t>HC ASSAY OF TROPONIN QUANT</t>
  </si>
  <si>
    <t>84484</t>
  </si>
  <si>
    <t>HC ASSAY OF URINE/UREA-N</t>
  </si>
  <si>
    <t>84540</t>
  </si>
  <si>
    <t>HC ASSAY OF BLOOD/URIC ACID</t>
  </si>
  <si>
    <t>84550</t>
  </si>
  <si>
    <t>HC ASSAY OF URINE VMA</t>
  </si>
  <si>
    <t>84585</t>
  </si>
  <si>
    <t>HC ASSAY OF VASOPRESSIN</t>
  </si>
  <si>
    <t>84588</t>
  </si>
  <si>
    <t>HC ASSAY OF VITAMIN A</t>
  </si>
  <si>
    <t>84590</t>
  </si>
  <si>
    <t>HC ASSAY OF VITAMIN K</t>
  </si>
  <si>
    <t>84597</t>
  </si>
  <si>
    <t>HC ASSAY OF VOLATILES</t>
  </si>
  <si>
    <t>84600</t>
  </si>
  <si>
    <t>HC ASSAY OF ZINC</t>
  </si>
  <si>
    <t>84630</t>
  </si>
  <si>
    <t>HC ASSAY OF C-PEPTIDE</t>
  </si>
  <si>
    <t>84681</t>
  </si>
  <si>
    <t>HC CHORIONIC GONADOTROPIN TEST</t>
  </si>
  <si>
    <t>84702</t>
  </si>
  <si>
    <t>HC BLOOD VISCOSITY EXAMINATION</t>
  </si>
  <si>
    <t>85810</t>
  </si>
  <si>
    <t>HC COLLECT SWEAT FOR TEST</t>
  </si>
  <si>
    <t>89230</t>
  </si>
  <si>
    <t>HC ALLERGEN SPECIFIC IGE</t>
  </si>
  <si>
    <t>86003</t>
  </si>
  <si>
    <t>86005</t>
  </si>
  <si>
    <t>HC PLATELET ANTIBODIES</t>
  </si>
  <si>
    <t>86022</t>
  </si>
  <si>
    <t>HC ANTINUCLEAR ANTIBODIES</t>
  </si>
  <si>
    <t>86038</t>
  </si>
  <si>
    <t>HC COMPLEMENT TOTAL (CH50)</t>
  </si>
  <si>
    <t>86162</t>
  </si>
  <si>
    <t>HC ANTISTREPTOLYSIN O TITER</t>
  </si>
  <si>
    <t>86060</t>
  </si>
  <si>
    <t>HC ANTISTREPTOLYSIN O SCREEN</t>
  </si>
  <si>
    <t>86063</t>
  </si>
  <si>
    <t>HC SPLINT (15)</t>
  </si>
  <si>
    <t>HC C-REACTIVE PROTEIN</t>
  </si>
  <si>
    <t>86140</t>
  </si>
  <si>
    <t>HC C-REACTIVE PROTEIN HS</t>
  </si>
  <si>
    <t>86141</t>
  </si>
  <si>
    <t>HC BETA-2 GLYCOPROTEIN ANTIBODY</t>
  </si>
  <si>
    <t>86146</t>
  </si>
  <si>
    <t>HC CARDIOLIPIN ANTIBODY EA IG</t>
  </si>
  <si>
    <t>86147</t>
  </si>
  <si>
    <t>HC COLD AGGLUTININ TITER</t>
  </si>
  <si>
    <t>86157</t>
  </si>
  <si>
    <t>HC COMPLEMENT ANTIGEN</t>
  </si>
  <si>
    <t>86160</t>
  </si>
  <si>
    <t>HC COMPLEMENT/FUNCTION ACTIVITY</t>
  </si>
  <si>
    <t>86161</t>
  </si>
  <si>
    <t>HC CCP ANTIBODY</t>
  </si>
  <si>
    <t>86200</t>
  </si>
  <si>
    <t>HC DEOXYRIBONUCLEASE ANTIBODY</t>
  </si>
  <si>
    <t>86215</t>
  </si>
  <si>
    <t>HC SPLINT (25)</t>
  </si>
  <si>
    <t>HC DNA ANTIBODY NATIVE</t>
  </si>
  <si>
    <t>86225</t>
  </si>
  <si>
    <t>HC DNA ANTIBODY SINGLE STRAND</t>
  </si>
  <si>
    <t>86226</t>
  </si>
  <si>
    <t>HC NUCLEAR ANTIGEN ANTIBODY</t>
  </si>
  <si>
    <t>86235</t>
  </si>
  <si>
    <t>HC FLUORESCENT ANTIBODY SCREEN</t>
  </si>
  <si>
    <t>86255</t>
  </si>
  <si>
    <t>HC FLUORESCENT ANTIBODY TITER</t>
  </si>
  <si>
    <t>86256</t>
  </si>
  <si>
    <t>HC IMMUNOASSAY TUMOR CA 15-3</t>
  </si>
  <si>
    <t>86300</t>
  </si>
  <si>
    <t>HC IMMUNOASSAY TUMOR CA 19-9</t>
  </si>
  <si>
    <t>86301</t>
  </si>
  <si>
    <t>HC IMMUNOASSAY TUMOR CA 125</t>
  </si>
  <si>
    <t>86304</t>
  </si>
  <si>
    <t>HC HUMAN EPIDIDYMIS PROTEIN 4</t>
  </si>
  <si>
    <t>86305</t>
  </si>
  <si>
    <t>HC HETEROPHILE ANTIBODY SCREEN</t>
  </si>
  <si>
    <t>86308</t>
  </si>
  <si>
    <t>HC SPLINT G</t>
  </si>
  <si>
    <t>HC IMMUNOASSAY TUMOR OTHER</t>
  </si>
  <si>
    <t>86316</t>
  </si>
  <si>
    <t>HC IMMUNOASSAY INFECTIOUS AGENT</t>
  </si>
  <si>
    <t>86317</t>
  </si>
  <si>
    <t>HC IMMUNODIFFUSION NES</t>
  </si>
  <si>
    <t>86329</t>
  </si>
  <si>
    <t>HC IMMUNODIFFUSION OUCHTERLONY</t>
  </si>
  <si>
    <t>86331</t>
  </si>
  <si>
    <t>HC IMMUNOFIX E-PHORESIS SERUM</t>
  </si>
  <si>
    <t>86334</t>
  </si>
  <si>
    <t>HC IMMUNFIX E-PHORSIS/URINE/CSF</t>
  </si>
  <si>
    <t>86335</t>
  </si>
  <si>
    <t>HC INHIBIN A</t>
  </si>
  <si>
    <t>86336</t>
  </si>
  <si>
    <t>HC INSULIN ANTIBODIES</t>
  </si>
  <si>
    <t>86337</t>
  </si>
  <si>
    <t>HC INTRINSIC FACTOR ANTIBODY</t>
  </si>
  <si>
    <t>86340</t>
  </si>
  <si>
    <t>HC ISLET CELL ANTIBODY</t>
  </si>
  <si>
    <t>86341</t>
  </si>
  <si>
    <t>HC LEUKOCYTE HISTAMINE RELEASE</t>
  </si>
  <si>
    <t>86343</t>
  </si>
  <si>
    <t>HC T CELLS TOTAL COUNT</t>
  </si>
  <si>
    <t>86359</t>
  </si>
  <si>
    <t>HC T CELL ABSOLUTE COUNT/RATIO</t>
  </si>
  <si>
    <t>86360</t>
  </si>
  <si>
    <t>HC MICROSOMAL ANTIBODY EACH</t>
  </si>
  <si>
    <t>86376</t>
  </si>
  <si>
    <t>HC NEUTRALIZATION TEST VIRAL</t>
  </si>
  <si>
    <t>86382</t>
  </si>
  <si>
    <t>HC PARTICLE AGGLUT ANTBDY SCRN</t>
  </si>
  <si>
    <t>86403</t>
  </si>
  <si>
    <t>HC TB TEST CELL IMMUN MEASURE</t>
  </si>
  <si>
    <t>86480</t>
  </si>
  <si>
    <t>HC TB INTRADERMAL TEST</t>
  </si>
  <si>
    <t>86580</t>
  </si>
  <si>
    <t>HC RUBELLA ANTIBODY</t>
  </si>
  <si>
    <t>86762</t>
  </si>
  <si>
    <t>HC SPLINT J</t>
  </si>
  <si>
    <t>HC ANTINOMYCES ANTIBODY</t>
  </si>
  <si>
    <t>86602</t>
  </si>
  <si>
    <t>HC ADENOVIRUS ANTIBODY</t>
  </si>
  <si>
    <t>86603</t>
  </si>
  <si>
    <t>HC ASPERGILLUS ANTIBODY</t>
  </si>
  <si>
    <t>86606</t>
  </si>
  <si>
    <t>HC BARTONELLA ANTIBODY</t>
  </si>
  <si>
    <t>86611</t>
  </si>
  <si>
    <t>HC BLASTOMYCES ANTIBODY</t>
  </si>
  <si>
    <t>86612</t>
  </si>
  <si>
    <t>HC BORDETELLA ANTIBODY</t>
  </si>
  <si>
    <t>86615</t>
  </si>
  <si>
    <t>HC LYME DISEASE ANTIBODY</t>
  </si>
  <si>
    <t>86617</t>
  </si>
  <si>
    <t>86618</t>
  </si>
  <si>
    <t>HC BRUCELLA ANTIBODY</t>
  </si>
  <si>
    <t>86622</t>
  </si>
  <si>
    <t>HC SPLINT (100)</t>
  </si>
  <si>
    <t>HC CAMPYLOBACTER ANTIBODY</t>
  </si>
  <si>
    <t>86625</t>
  </si>
  <si>
    <t>HC CHLAMYDIA ANTIBODY</t>
  </si>
  <si>
    <t>86631</t>
  </si>
  <si>
    <t>HC CHLAMYDIA IGM ANTIBODY</t>
  </si>
  <si>
    <t>86632</t>
  </si>
  <si>
    <t>HC COCCIDIOIDES ANTIBODY</t>
  </si>
  <si>
    <t>86635</t>
  </si>
  <si>
    <t>HC Q FEVER ANTIBODY</t>
  </si>
  <si>
    <t>86638</t>
  </si>
  <si>
    <t>HC CMV ANTIBODY</t>
  </si>
  <si>
    <t>86644</t>
  </si>
  <si>
    <t>HC CMV ANTIBODY IGM</t>
  </si>
  <si>
    <t>86645</t>
  </si>
  <si>
    <t>HC ENCEPHALITIS CALIFORN ANTBDY</t>
  </si>
  <si>
    <t>86651</t>
  </si>
  <si>
    <t>HC ENCEPHALTIS EAST EQNE ANBDY</t>
  </si>
  <si>
    <t>86652</t>
  </si>
  <si>
    <t>HC ENCEPHALTIS ST LOUIS ANTBODY</t>
  </si>
  <si>
    <t>86653</t>
  </si>
  <si>
    <t>HC SPLINT L</t>
  </si>
  <si>
    <t>HC ENCEPHALTIS WEST EQNE ANTBDY</t>
  </si>
  <si>
    <t>86654</t>
  </si>
  <si>
    <t>HC ENTEROVIRUS ANTIBODY</t>
  </si>
  <si>
    <t>86658</t>
  </si>
  <si>
    <t>HC EPSTEIN-BARR ANTIBODY</t>
  </si>
  <si>
    <t>86663</t>
  </si>
  <si>
    <t>HC EPSTEIN-BARR NUCLEAR ANTIGEN</t>
  </si>
  <si>
    <t>86664</t>
  </si>
  <si>
    <t>HC EPSTEIN-BARR CAPSID VCA</t>
  </si>
  <si>
    <t>86665</t>
  </si>
  <si>
    <t>HC EHRLICHIA ANTIBODY</t>
  </si>
  <si>
    <t>86666</t>
  </si>
  <si>
    <t>HC FUNGUS NES ANTIBODY</t>
  </si>
  <si>
    <t>86671</t>
  </si>
  <si>
    <t>HC HELICOBACTER PYLORI ANTIBODY</t>
  </si>
  <si>
    <t>86677</t>
  </si>
  <si>
    <t>HC HELMINTH ANTIBODY</t>
  </si>
  <si>
    <t>86682</t>
  </si>
  <si>
    <t>HC HEMOPHILUS INFLUENZA ANTIBDY</t>
  </si>
  <si>
    <t>86684</t>
  </si>
  <si>
    <t>HC DEVICE FOR (I) (15)</t>
  </si>
  <si>
    <t>HC ANG EMBOLIZATION VENOUS TUMORS</t>
  </si>
  <si>
    <t>37243</t>
  </si>
  <si>
    <t>HC HTLV/HIV CONFIRMJ ANTIBODY</t>
  </si>
  <si>
    <t>86689</t>
  </si>
  <si>
    <t>HC HEPATITIS DELTA AGENT ANTBDY</t>
  </si>
  <si>
    <t>86692</t>
  </si>
  <si>
    <t>HC HERPES SIMPLEX NES ANTBDY</t>
  </si>
  <si>
    <t>86694</t>
  </si>
  <si>
    <t>HC HERPES SIMPLEX TYPE 1 TEST</t>
  </si>
  <si>
    <t>86695</t>
  </si>
  <si>
    <t>HC HERPES SIMPLEX TYPE 2 TEST</t>
  </si>
  <si>
    <t>86696</t>
  </si>
  <si>
    <t>HC HISTOPLASMA ANTIBODY</t>
  </si>
  <si>
    <t>86698</t>
  </si>
  <si>
    <t>HC HIV-2 ANTIBODY</t>
  </si>
  <si>
    <t>86702</t>
  </si>
  <si>
    <t>HC HIV-1/HIV-2 1 RESULT ANTBDY</t>
  </si>
  <si>
    <t>86703</t>
  </si>
  <si>
    <t>HC HEP B CORE ANTIBODY TOTAL</t>
  </si>
  <si>
    <t>86704</t>
  </si>
  <si>
    <t>HC HEP B CORE ANTIBODY IGM</t>
  </si>
  <si>
    <t>86705</t>
  </si>
  <si>
    <t>HC HEP B SURFACE ANTIBODY</t>
  </si>
  <si>
    <t>86706</t>
  </si>
  <si>
    <t>HC HEPATITIS BE ANTIBODY</t>
  </si>
  <si>
    <t>86707</t>
  </si>
  <si>
    <t>HC HEPATITIS A TOTAL ANTIBODY</t>
  </si>
  <si>
    <t>86708</t>
  </si>
  <si>
    <t>HC HEPATITIS A IGM ANTIBODY</t>
  </si>
  <si>
    <t>86709</t>
  </si>
  <si>
    <t>HC INFLUENZA VIRUS ANTIBODY</t>
  </si>
  <si>
    <t>86710</t>
  </si>
  <si>
    <t>HC LEGIONELLA ANTIBODY</t>
  </si>
  <si>
    <t>86713</t>
  </si>
  <si>
    <t>HC LEPTOSPIRA ANTIBODY</t>
  </si>
  <si>
    <t>86720</t>
  </si>
  <si>
    <t>HC LYMPH CHORIOMENINGITIS AB</t>
  </si>
  <si>
    <t>86727</t>
  </si>
  <si>
    <t>HC MUMPS ANTIBODY</t>
  </si>
  <si>
    <t>86735</t>
  </si>
  <si>
    <t>HC MYCOPLASMA ANTIBODY</t>
  </si>
  <si>
    <t>86738</t>
  </si>
  <si>
    <t>HC PARVOVIRUS ANTIBODY</t>
  </si>
  <si>
    <t>86747</t>
  </si>
  <si>
    <t>HC PROTOZOA ANTIBODY NOS</t>
  </si>
  <si>
    <t>86753</t>
  </si>
  <si>
    <t>HC RICKETTSIA ANTIBODY</t>
  </si>
  <si>
    <t>86757</t>
  </si>
  <si>
    <t>HC CELL ENUMERATION IMMUNOLOGIC</t>
  </si>
  <si>
    <t>86152</t>
  </si>
  <si>
    <t>HC RUBEOLA ANTIBODY</t>
  </si>
  <si>
    <t>86765</t>
  </si>
  <si>
    <t>HC SHIGELLA ANTIBODY</t>
  </si>
  <si>
    <t>86771</t>
  </si>
  <si>
    <t>HC TOXOPLASMA ANTIBODY</t>
  </si>
  <si>
    <t>86777</t>
  </si>
  <si>
    <t>HC TOXOPLASMA ANTIBODY IGM</t>
  </si>
  <si>
    <t>86778</t>
  </si>
  <si>
    <t>HC TREPONEMA PALLIDUM</t>
  </si>
  <si>
    <t>86780</t>
  </si>
  <si>
    <t>HC VARICELLA-ZOSTER ANTIBODY</t>
  </si>
  <si>
    <t>86787</t>
  </si>
  <si>
    <t>HC WEST NILE VIRUS AB IGM</t>
  </si>
  <si>
    <t>86788</t>
  </si>
  <si>
    <t>HC WEST NILE VIRUS ANTIBODY</t>
  </si>
  <si>
    <t>86789</t>
  </si>
  <si>
    <t>HC VIRUS ANTIBODY NOS</t>
  </si>
  <si>
    <t>86790</t>
  </si>
  <si>
    <t>HC THYROGLOBULIN ANTIBODY</t>
  </si>
  <si>
    <t>86800</t>
  </si>
  <si>
    <t>HC UNLISTED IMMUNOLOGY PROCEDURE</t>
  </si>
  <si>
    <t>HC BL SMEAR W/DIFF WBC COUNT</t>
  </si>
  <si>
    <t>85007</t>
  </si>
  <si>
    <t>0305</t>
  </si>
  <si>
    <t>HC BL SMEAR W/O DIFF WBC COUNT</t>
  </si>
  <si>
    <t>85008</t>
  </si>
  <si>
    <t>HC MANUAL DIFF WBC COUNT B-COAT</t>
  </si>
  <si>
    <t>85009</t>
  </si>
  <si>
    <t>HC CLOT INHIBIT PROT C ACTIVITY</t>
  </si>
  <si>
    <t>85303</t>
  </si>
  <si>
    <t>HC COMPLETE CBC W/AUTO DIFF WBC</t>
  </si>
  <si>
    <t>85025</t>
  </si>
  <si>
    <t>HC COMPLETE CBC AUTOMATED</t>
  </si>
  <si>
    <t>85027</t>
  </si>
  <si>
    <t>HC AUTOMATED RBC COUNT</t>
  </si>
  <si>
    <t>85041</t>
  </si>
  <si>
    <t>HC AUTOMATED RETICULOCYTE COUNT</t>
  </si>
  <si>
    <t>85045</t>
  </si>
  <si>
    <t>HC AUTOMATED LEUKOCYTE COUNT</t>
  </si>
  <si>
    <t>85048</t>
  </si>
  <si>
    <t>HC AUTOMATED PLATELET COUNT</t>
  </si>
  <si>
    <t>85049</t>
  </si>
  <si>
    <t>HC CLOT FACTOR II PROTHROM SPEC</t>
  </si>
  <si>
    <t>85210</t>
  </si>
  <si>
    <t>HC BLOOC CLOT FACTOR V TEST</t>
  </si>
  <si>
    <t>85220</t>
  </si>
  <si>
    <t>HC CLOT FACTOR VII PROCONVERTIN</t>
  </si>
  <si>
    <t>85230</t>
  </si>
  <si>
    <t>HC CLOT FACTOR VIII VW RISTOCTN</t>
  </si>
  <si>
    <t>85245</t>
  </si>
  <si>
    <t>HC CLOT FACTOR VIII VW ANTIGEN</t>
  </si>
  <si>
    <t>85246</t>
  </si>
  <si>
    <t>HC CLOT FACTOR IX PTC/CHRSTMAS</t>
  </si>
  <si>
    <t>85250</t>
  </si>
  <si>
    <t>HC CLOT FACTOR X STUART-POWER</t>
  </si>
  <si>
    <t>85260</t>
  </si>
  <si>
    <t>HC CLOT FACTOR XI PTA</t>
  </si>
  <si>
    <t>85270</t>
  </si>
  <si>
    <t>HC CLOT FACTOR XII HAGEMAN</t>
  </si>
  <si>
    <t>85280</t>
  </si>
  <si>
    <t>HC CLOT FACTOR XIII FIBRIN SCRN</t>
  </si>
  <si>
    <t>85291</t>
  </si>
  <si>
    <t>HC ANTITHROMBIN III ACTIVITY</t>
  </si>
  <si>
    <t>85300</t>
  </si>
  <si>
    <t>HC CLOT INHIBIT PROT S TOTAL</t>
  </si>
  <si>
    <t>85305</t>
  </si>
  <si>
    <t>HC ASSAY ACTIVATED PROTEIN C</t>
  </si>
  <si>
    <t>85307</t>
  </si>
  <si>
    <t>HC FIBRIN DEGRADATION QUANT</t>
  </si>
  <si>
    <t>85379</t>
  </si>
  <si>
    <t>HC FIBRINOGEN ACTIVITY</t>
  </si>
  <si>
    <t>85384</t>
  </si>
  <si>
    <t>HC CLOTTING FUNCT ACTIVITY</t>
  </si>
  <si>
    <t>85397</t>
  </si>
  <si>
    <t>HC HEMOGLOBIN FETAL</t>
  </si>
  <si>
    <t>85460</t>
  </si>
  <si>
    <t>85461</t>
  </si>
  <si>
    <t>HC WBC ALKALINE PHOSPHATASE</t>
  </si>
  <si>
    <t>85540</t>
  </si>
  <si>
    <t>HC MURAMIDASE</t>
  </si>
  <si>
    <t>85549</t>
  </si>
  <si>
    <t>HC BLOOD PLATELET AGGREGATION</t>
  </si>
  <si>
    <t>85576</t>
  </si>
  <si>
    <t>HC PROTHROMBIN TIME</t>
  </si>
  <si>
    <t>85610</t>
  </si>
  <si>
    <t>HC PROTHROMBIN TEST</t>
  </si>
  <si>
    <t>85611</t>
  </si>
  <si>
    <t>HC RUSSELL VIPER VENOM DILUTED</t>
  </si>
  <si>
    <t>85613</t>
  </si>
  <si>
    <t>HC RBC SED RATE NONAUTOMATED</t>
  </si>
  <si>
    <t>85651</t>
  </si>
  <si>
    <t>HC RBC SICKLE CELL TEST</t>
  </si>
  <si>
    <t>85660</t>
  </si>
  <si>
    <t>HC THROMBIN TIME PLASMA</t>
  </si>
  <si>
    <t>85670</t>
  </si>
  <si>
    <t>HC THROMBOPLASTIN TIME PARTIAL</t>
  </si>
  <si>
    <t>85730</t>
  </si>
  <si>
    <t>85732</t>
  </si>
  <si>
    <t>HC SPECIMEN INFECT AGNT CONCNTJ</t>
  </si>
  <si>
    <t>87015</t>
  </si>
  <si>
    <t>0306</t>
  </si>
  <si>
    <t>HC FECES CULTURE AEROBIC BACT</t>
  </si>
  <si>
    <t>87045</t>
  </si>
  <si>
    <t>HC STOOL CULTR AEROBIC BACT EA</t>
  </si>
  <si>
    <t>87046</t>
  </si>
  <si>
    <t>HC CULTURE OTHR SPECIMN AEROBIC</t>
  </si>
  <si>
    <t>87070</t>
  </si>
  <si>
    <t>HC CULTR BACTERIA EXCEPT BLOOD</t>
  </si>
  <si>
    <t>87075</t>
  </si>
  <si>
    <t>HC CULTURE ANAEROBE IDENT EACH</t>
  </si>
  <si>
    <t>87076</t>
  </si>
  <si>
    <t>HC CULTURE AEROBIC IDENTIFY</t>
  </si>
  <si>
    <t>87077</t>
  </si>
  <si>
    <t>HC CULTURE SCREEN ONLY</t>
  </si>
  <si>
    <t>87081</t>
  </si>
  <si>
    <t>HC URINE CULTURE/COLONY COUNT</t>
  </si>
  <si>
    <t>87086</t>
  </si>
  <si>
    <t>HC FUNGUS ISOLATION CULTURE</t>
  </si>
  <si>
    <t>87102</t>
  </si>
  <si>
    <t>HC BLOOD FUNGUS CULTURE</t>
  </si>
  <si>
    <t>87103</t>
  </si>
  <si>
    <t>HC FUNGI IDENTIFICATION YEAST</t>
  </si>
  <si>
    <t>87106</t>
  </si>
  <si>
    <t>HC MYCOPLASMA</t>
  </si>
  <si>
    <t>87109</t>
  </si>
  <si>
    <t>HC CHLAMYDIA CULTURE</t>
  </si>
  <si>
    <t>87110</t>
  </si>
  <si>
    <t>HC ORTHOTIC A</t>
  </si>
  <si>
    <t>HC MYCOBACTERIA CULTURE</t>
  </si>
  <si>
    <t>87116</t>
  </si>
  <si>
    <t>HC MYCOBACTERIC IDENTIFICATION</t>
  </si>
  <si>
    <t>87118</t>
  </si>
  <si>
    <t>HC CULTURE TYPE IMMUNOFLUORESC</t>
  </si>
  <si>
    <t>87140</t>
  </si>
  <si>
    <t>HC CULTURE TYPE IMMUNOLOGIC</t>
  </si>
  <si>
    <t>87147</t>
  </si>
  <si>
    <t>HC DNA/RNA DIRECT PROBE</t>
  </si>
  <si>
    <t>87149</t>
  </si>
  <si>
    <t>HC MACROSCOPIC EXAM ARTHROPOD</t>
  </si>
  <si>
    <t>87168</t>
  </si>
  <si>
    <t>HC PINWORM EXAM</t>
  </si>
  <si>
    <t>87172</t>
  </si>
  <si>
    <t>HC TISSUE HOMOGENIZATION CULTR</t>
  </si>
  <si>
    <t>87176</t>
  </si>
  <si>
    <t>HC OVA AND PARASITES SMEARS</t>
  </si>
  <si>
    <t>87177</t>
  </si>
  <si>
    <t>HC MICROBE SUSCEPTIBLE DIFFUSE</t>
  </si>
  <si>
    <t>87181</t>
  </si>
  <si>
    <t>HC ORTHOTIC B</t>
  </si>
  <si>
    <t>HC VASCULAR EMBOLIZATION ARTERIAL OR VENOUS HEMORRHAGE</t>
  </si>
  <si>
    <t>37244</t>
  </si>
  <si>
    <t>99211</t>
  </si>
  <si>
    <t>HC MICROBE SUSCEPTIBLE DISK</t>
  </si>
  <si>
    <t>87184</t>
  </si>
  <si>
    <t>HC MICROBE SUSCEPTIBLE ENZYME</t>
  </si>
  <si>
    <t>87185</t>
  </si>
  <si>
    <t>HC MICROBE SUSCEPTIBLE MIC</t>
  </si>
  <si>
    <t>87186</t>
  </si>
  <si>
    <t>HC SMEAR GRAM STAIN</t>
  </si>
  <si>
    <t>87205</t>
  </si>
  <si>
    <t>HC SMEAR FLUORESCENT/ACID STAI</t>
  </si>
  <si>
    <t>87206</t>
  </si>
  <si>
    <t>HC SMEAR SPECIAL STAIN</t>
  </si>
  <si>
    <t>87207</t>
  </si>
  <si>
    <t>HC SMEAR COMPLEX STAIN</t>
  </si>
  <si>
    <t>87209</t>
  </si>
  <si>
    <t>HC SMEAR WET MOUNT SALINE/INK</t>
  </si>
  <si>
    <t>87210</t>
  </si>
  <si>
    <t>HC VIRUS INOCULATION TISSUE</t>
  </si>
  <si>
    <t>87252</t>
  </si>
  <si>
    <t>HC VIRUS INOCULATE TISSUE ADDL</t>
  </si>
  <si>
    <t>87253</t>
  </si>
  <si>
    <t>HC ORTHOTIC C</t>
  </si>
  <si>
    <t>HC VIRUS INOCULATION SHELL VIA</t>
  </si>
  <si>
    <t>87254</t>
  </si>
  <si>
    <t>HC GENET VIRUS ISOLATE HSV</t>
  </si>
  <si>
    <t>87255</t>
  </si>
  <si>
    <t>HC CRYPTOSPORIDIUM AG IF</t>
  </si>
  <si>
    <t>87272</t>
  </si>
  <si>
    <t>HC PNEUMOCYSTIS CARINII AG IF</t>
  </si>
  <si>
    <t>87281</t>
  </si>
  <si>
    <t>HC ADENOVIRUS AG EIA</t>
  </si>
  <si>
    <t>87301</t>
  </si>
  <si>
    <t>HC ASPERGILLUS AG EIA</t>
  </si>
  <si>
    <t>87305</t>
  </si>
  <si>
    <t>HC CLOSTRIDIUM AG EIA</t>
  </si>
  <si>
    <t>87324</t>
  </si>
  <si>
    <t>HC CRYPTOSPORIDIUM AG EIA</t>
  </si>
  <si>
    <t>87328</t>
  </si>
  <si>
    <t>HC GIARDIA AG EIA</t>
  </si>
  <si>
    <t>87329</t>
  </si>
  <si>
    <t>HC ENTAMOEB HIST GROUP AG EIA</t>
  </si>
  <si>
    <t>87337</t>
  </si>
  <si>
    <t>HC ORTHOTIC D</t>
  </si>
  <si>
    <t>HC HPYLORI STOOL EIA</t>
  </si>
  <si>
    <t>87338</t>
  </si>
  <si>
    <t>HC HEPATITIS B SURFACE AG EIA</t>
  </si>
  <si>
    <t>87340</t>
  </si>
  <si>
    <t>HC HEPATITIS BE AG EIA</t>
  </si>
  <si>
    <t>87350</t>
  </si>
  <si>
    <t>HC HISTOPLASMA CAPSUL AG EIA</t>
  </si>
  <si>
    <t>87385</t>
  </si>
  <si>
    <t>HC SHIGA-LIKE TOXIN AG EIA</t>
  </si>
  <si>
    <t>87427</t>
  </si>
  <si>
    <t>HC STREP A AG EIA</t>
  </si>
  <si>
    <t>87430</t>
  </si>
  <si>
    <t>HC AG DETECT NOS EIA MULT</t>
  </si>
  <si>
    <t>87449</t>
  </si>
  <si>
    <t>HC AG DETECT NOS EIA SINGLE</t>
  </si>
  <si>
    <t>87450</t>
  </si>
  <si>
    <t>HC BARTONELLA DNA AMP PROBE</t>
  </si>
  <si>
    <t>87471</t>
  </si>
  <si>
    <t>HC CANDIDA DNA AMP PROBE</t>
  </si>
  <si>
    <t>87481</t>
  </si>
  <si>
    <t>HC ASSAY OF PYRUVATE KINASE</t>
  </si>
  <si>
    <t>84220</t>
  </si>
  <si>
    <t>HC CHYLMD PNEUM DNA AMP PROBE</t>
  </si>
  <si>
    <t>87486</t>
  </si>
  <si>
    <t>HC CHYLMD TRACH DNA AMP PROBE</t>
  </si>
  <si>
    <t>87491</t>
  </si>
  <si>
    <t>HC C DIFF AMPLIFIED PROBE</t>
  </si>
  <si>
    <t>87493</t>
  </si>
  <si>
    <t>HC CYTOMEG DNA AMP PROBE</t>
  </si>
  <si>
    <t>87496</t>
  </si>
  <si>
    <t>HC CYTOMEG DNA QUANT</t>
  </si>
  <si>
    <t>87497</t>
  </si>
  <si>
    <t>HC ENTEROVIRUS PROBE&amp;REVRS TRNS</t>
  </si>
  <si>
    <t>87498</t>
  </si>
  <si>
    <t>HC INFLUENZA DNA AMP PROBE</t>
  </si>
  <si>
    <t>87502</t>
  </si>
  <si>
    <t>HC INFLUENZA DNA AMP PROB ADDL</t>
  </si>
  <si>
    <t>87503</t>
  </si>
  <si>
    <t>HC HEPATITIS B DNA AMP PROBE</t>
  </si>
  <si>
    <t>87516</t>
  </si>
  <si>
    <t>HC HEPATITIS B DNA QUANT</t>
  </si>
  <si>
    <t>87517</t>
  </si>
  <si>
    <t>HC HEPATITIS C REVRS TRNSCRPJ</t>
  </si>
  <si>
    <t>87522</t>
  </si>
  <si>
    <t>HC HSV DNA AMP PROBE</t>
  </si>
  <si>
    <t>87529</t>
  </si>
  <si>
    <t>HC HHV-6 DNA AMP PROBE</t>
  </si>
  <si>
    <t>87532</t>
  </si>
  <si>
    <t>HC HIV-1 QUANT&amp;REVRSE TRNSCRPJ</t>
  </si>
  <si>
    <t>87536</t>
  </si>
  <si>
    <t>HC M.TUBERCULO DNA AMP PROBE</t>
  </si>
  <si>
    <t>87556</t>
  </si>
  <si>
    <t>HC BLOOD CULTURE FOR BACTERIA</t>
  </si>
  <si>
    <t>87040</t>
  </si>
  <si>
    <t>HC MR-STAPH DNA AMP PROBE</t>
  </si>
  <si>
    <t>87641</t>
  </si>
  <si>
    <t>HC DETECT AGENT NOS DNA AMP</t>
  </si>
  <si>
    <t>87798</t>
  </si>
  <si>
    <t>HC DETECT AGENT NOS DNA QUANT</t>
  </si>
  <si>
    <t>87799</t>
  </si>
  <si>
    <t>HC STREP B ASSAY W/OPTIC</t>
  </si>
  <si>
    <t>87802</t>
  </si>
  <si>
    <t>HC WESTERN BLOT TEST</t>
  </si>
  <si>
    <t>84181</t>
  </si>
  <si>
    <t>HC RSV ASSAY W/OPTIC</t>
  </si>
  <si>
    <t>87807</t>
  </si>
  <si>
    <t>HC AGENT NOS ASSAY W/OPTIC</t>
  </si>
  <si>
    <t>87899</t>
  </si>
  <si>
    <t>HC PHENOTYPE INFECT AGENT DRUG</t>
  </si>
  <si>
    <t>87900</t>
  </si>
  <si>
    <t>HC GENOTYPE DNA HIV REVERSE T</t>
  </si>
  <si>
    <t>87901</t>
  </si>
  <si>
    <t>HC GENOTYPE DNA/RNA HEP C</t>
  </si>
  <si>
    <t>87902</t>
  </si>
  <si>
    <t>HC PHENOTYPE DNA HIV W/CULTURE</t>
  </si>
  <si>
    <t>87903</t>
  </si>
  <si>
    <t>HC PHENOTYPE DNA HIV W/CLT ADD</t>
  </si>
  <si>
    <t>87904</t>
  </si>
  <si>
    <t>HC GENOTYPE DNA HEPATITIS B</t>
  </si>
  <si>
    <t>87912</t>
  </si>
  <si>
    <t>HC URINALYSIS AUTO W/SCOPE</t>
  </si>
  <si>
    <t>81001</t>
  </si>
  <si>
    <t>HC URINALYSIS AUTO W/O SCOPE</t>
  </si>
  <si>
    <t>HC ENZYME CELL ACTIVITY</t>
  </si>
  <si>
    <t>82657</t>
  </si>
  <si>
    <t>HC BODY FLUID CELL COUNT</t>
  </si>
  <si>
    <t>89051</t>
  </si>
  <si>
    <t>0309</t>
  </si>
  <si>
    <t>HC SEMEN ANALYSIS W/COUNT</t>
  </si>
  <si>
    <t>89310</t>
  </si>
  <si>
    <t>HC SEMEN ANAL VOL/COUNT/MOT</t>
  </si>
  <si>
    <t>89320</t>
  </si>
  <si>
    <t>HC CFTR GENE COM VARIANTS</t>
  </si>
  <si>
    <t>81220</t>
  </si>
  <si>
    <t>HC CYP2C19 GENE COM VARIANTS</t>
  </si>
  <si>
    <t>81225</t>
  </si>
  <si>
    <t>HC F5 GENE</t>
  </si>
  <si>
    <t>81241</t>
  </si>
  <si>
    <t>HC ASSAY OF PREGNEOLONE</t>
  </si>
  <si>
    <t>84140</t>
  </si>
  <si>
    <t>HC GJB2 GENE FULL SEQUENCE</t>
  </si>
  <si>
    <t>81252</t>
  </si>
  <si>
    <t>HC MECP2 GENE FULL SEQ</t>
  </si>
  <si>
    <t>81302</t>
  </si>
  <si>
    <t>HC HLA II TYPE 1 AG EQUIV LR</t>
  </si>
  <si>
    <t>81377</t>
  </si>
  <si>
    <t>HC HLA II TYPING 1 ALLELE HR</t>
  </si>
  <si>
    <t>81383</t>
  </si>
  <si>
    <t>HC MOPATH PROCEDURE LEVEL 2</t>
  </si>
  <si>
    <t>81401</t>
  </si>
  <si>
    <t>HC MOPATH PROCEDURE LEVEL 6</t>
  </si>
  <si>
    <t>81405</t>
  </si>
  <si>
    <t>HC MOPATH PROCEDURE LEVEL 9</t>
  </si>
  <si>
    <t>81408</t>
  </si>
  <si>
    <t>HC UNLISTED MOLECULAR PATHOLOGY</t>
  </si>
  <si>
    <t>81479</t>
  </si>
  <si>
    <t>HC TISSUE CULTURE LYMPHOCYTE</t>
  </si>
  <si>
    <t>88230</t>
  </si>
  <si>
    <t>HC ANALYSIS TUMOR</t>
  </si>
  <si>
    <t>88358</t>
  </si>
  <si>
    <t>HC COMPLEMENT C1Q</t>
  </si>
  <si>
    <t>86332</t>
  </si>
  <si>
    <t>HC CYTOPATH CONCENTRATE TECH</t>
  </si>
  <si>
    <t>88108</t>
  </si>
  <si>
    <t>0311</t>
  </si>
  <si>
    <t>WRC PATHOLOGY LABS - CYTO</t>
  </si>
  <si>
    <t>HC CYTOPATH CELL ENHANCE TECH</t>
  </si>
  <si>
    <t>88112</t>
  </si>
  <si>
    <t>HC SURGICAL PATH GROSS</t>
  </si>
  <si>
    <t>88300</t>
  </si>
  <si>
    <t>0312</t>
  </si>
  <si>
    <t>WRC PATHOLOGY LABS - HIST</t>
  </si>
  <si>
    <t>WCH PATHOLOGY LABS - HIST</t>
  </si>
  <si>
    <t>HC LEVEL II ID</t>
  </si>
  <si>
    <t>88302</t>
  </si>
  <si>
    <t>HC LEVEL III STUDY I</t>
  </si>
  <si>
    <t>88304</t>
  </si>
  <si>
    <t>HC LEVEL IV BIOPSY</t>
  </si>
  <si>
    <t>88305</t>
  </si>
  <si>
    <t>HC LEVEL V STUDY II</t>
  </si>
  <si>
    <t>88307</t>
  </si>
  <si>
    <t>HC LEVEL VI STUDY III</t>
  </si>
  <si>
    <t>88309</t>
  </si>
  <si>
    <t>HC SPECIAL STAINS GROUP 1</t>
  </si>
  <si>
    <t>88312</t>
  </si>
  <si>
    <t>HC SPECIAL STAINS GROUP 2</t>
  </si>
  <si>
    <t>88313</t>
  </si>
  <si>
    <t>HC PATH CONSULT INTROP</t>
  </si>
  <si>
    <t>88329</t>
  </si>
  <si>
    <t>HC PATH CONSULT INTRAOP 1 BLOC</t>
  </si>
  <si>
    <t>88331</t>
  </si>
  <si>
    <t>HC PATH CONSULT INTRAOP ADDL</t>
  </si>
  <si>
    <t>88332</t>
  </si>
  <si>
    <t>HC INTRAOP CYTO PATH CONSULT 1</t>
  </si>
  <si>
    <t>88333</t>
  </si>
  <si>
    <t>HC INTRAOP CYTO PATH CONSULT 2</t>
  </si>
  <si>
    <t>88334</t>
  </si>
  <si>
    <t>HC IMMUNOHISTO ANTB 1ST STAIN</t>
  </si>
  <si>
    <t>88342</t>
  </si>
  <si>
    <t>HC IMMUNOFLUORESCENT STUDY</t>
  </si>
  <si>
    <t>88346</t>
  </si>
  <si>
    <t>HC DRAINAGE OF SKIN ABSCESS</t>
  </si>
  <si>
    <t>10060</t>
  </si>
  <si>
    <t>HC X-RAY EXAM OF KNEES</t>
  </si>
  <si>
    <t>73565</t>
  </si>
  <si>
    <t>MPOC IMAGING SERVICES [36</t>
  </si>
  <si>
    <t>HC DRAINAGE OF HEMATOMA/FLUID</t>
  </si>
  <si>
    <t>10140</t>
  </si>
  <si>
    <t>HC PLASMINOGEN</t>
  </si>
  <si>
    <t>85420</t>
  </si>
  <si>
    <t>HC IMG GUID VISCERAL PERC</t>
  </si>
  <si>
    <t>49405</t>
  </si>
  <si>
    <t>HC PUNCTURE DRAINAGE OF LESION</t>
  </si>
  <si>
    <t>10160</t>
  </si>
  <si>
    <t>HC X-RAY EXAM OF SHOULDER COMPLETE</t>
  </si>
  <si>
    <t>73030</t>
  </si>
  <si>
    <t>HC X-RAY EXAM OF SHOULDERS</t>
  </si>
  <si>
    <t>73050</t>
  </si>
  <si>
    <t>HC X-RAY EXAM OF HUMERUS</t>
  </si>
  <si>
    <t>73060</t>
  </si>
  <si>
    <t>HC X-RAY EXAM OF ELBOW</t>
  </si>
  <si>
    <t>73070</t>
  </si>
  <si>
    <t>HC X-RAY EXAM OF ELBOW COMPLETE</t>
  </si>
  <si>
    <t>73080</t>
  </si>
  <si>
    <t>HC X-RAY EXAM OF FOREARM</t>
  </si>
  <si>
    <t>73090</t>
  </si>
  <si>
    <t>HC X-RAY EXAM OF ARM INFANT</t>
  </si>
  <si>
    <t>73092</t>
  </si>
  <si>
    <t>HC DRAINAGE OF BREAST LESION</t>
  </si>
  <si>
    <t>19000</t>
  </si>
  <si>
    <t>HC THORACENTESIS WITH IMAGING TUBE</t>
  </si>
  <si>
    <t>32555</t>
  </si>
  <si>
    <t>HC REPTILASE TEST</t>
  </si>
  <si>
    <t>85635</t>
  </si>
  <si>
    <t>HC NEEDLE BIOPSY SOFT TISSUE OR MUSCLE</t>
  </si>
  <si>
    <t>20206</t>
  </si>
  <si>
    <t>HC BONE BIOPSY SUPERFICIAL</t>
  </si>
  <si>
    <t>20220</t>
  </si>
  <si>
    <t>HC BONE BIOPSY TROCAR/NEEDLE</t>
  </si>
  <si>
    <t>20225</t>
  </si>
  <si>
    <t>HC INJECTION OF SINUS TRACT</t>
  </si>
  <si>
    <t>20500</t>
  </si>
  <si>
    <t>HC INJECT SINUS TRACT FOR X-RAY</t>
  </si>
  <si>
    <t>20501</t>
  </si>
  <si>
    <t>HC ARTHROCENTESIS ASP/INJ:SM JNT</t>
  </si>
  <si>
    <t>20600</t>
  </si>
  <si>
    <t>HC DRAIN/INJECT JOINT/BURSA INTERMEDIATE</t>
  </si>
  <si>
    <t>20605</t>
  </si>
  <si>
    <t>HC DRAIN/INJECT JOINT/BURSA MAJOR</t>
  </si>
  <si>
    <t>20610</t>
  </si>
  <si>
    <t>HC TREATMENT OF BONE CYST</t>
  </si>
  <si>
    <t>20615</t>
  </si>
  <si>
    <t>HC ABLATE BONE TUMOR(S) PERQ</t>
  </si>
  <si>
    <t>20982</t>
  </si>
  <si>
    <t>HC INJECTION JAW JOINT X-RAY</t>
  </si>
  <si>
    <t>21116</t>
  </si>
  <si>
    <t>HC BIOPSY OF NECK/CHEST</t>
  </si>
  <si>
    <t>21550</t>
  </si>
  <si>
    <t>HC CERVICOTHORACIC INJ</t>
  </si>
  <si>
    <t>22510</t>
  </si>
  <si>
    <t>HC LUMBOSACRAL INJ</t>
  </si>
  <si>
    <t>22511</t>
  </si>
  <si>
    <t>HC VERTEBROPLASTY ADDL INJ</t>
  </si>
  <si>
    <t>22512</t>
  </si>
  <si>
    <t>HC KYPHOPLASTY THOR</t>
  </si>
  <si>
    <t>22513</t>
  </si>
  <si>
    <t>HC KYPHOPLASTY LUMBAR</t>
  </si>
  <si>
    <t>22514</t>
  </si>
  <si>
    <t>HC KYPHOPLASTY ADD-ON</t>
  </si>
  <si>
    <t>22515</t>
  </si>
  <si>
    <t>HC SPINE SURGERY PROCEDURE</t>
  </si>
  <si>
    <t>HC INJECTION FOR ELBOW X-RAY</t>
  </si>
  <si>
    <t>24220</t>
  </si>
  <si>
    <t>HC CYTOGENETICS 25-99</t>
  </si>
  <si>
    <t>88274</t>
  </si>
  <si>
    <t>HC INJECTION FOR WRIST X-RAY</t>
  </si>
  <si>
    <t>25246</t>
  </si>
  <si>
    <t>HC DRAINAGE OF FINGER ABSCESS</t>
  </si>
  <si>
    <t>26010</t>
  </si>
  <si>
    <t>HC DRAINAGE OF FINGER ABSCESS COMPLICATED</t>
  </si>
  <si>
    <t>26011</t>
  </si>
  <si>
    <t>HC BIOPSY OF SOFT TISSUES</t>
  </si>
  <si>
    <t>27040</t>
  </si>
  <si>
    <t>HC SOFT TISSUE BIOP DEEP PEL/HIP</t>
  </si>
  <si>
    <t>27041</t>
  </si>
  <si>
    <t>HC INJECTION FOR HIP X-RAY</t>
  </si>
  <si>
    <t>27093</t>
  </si>
  <si>
    <t>HC NJX PX CNTRST KNE ARTHG CNTRST ENHNCD CT/MRI KNE</t>
  </si>
  <si>
    <t>27369</t>
  </si>
  <si>
    <t>HC INJECTION FOR ANKLE X-RAY</t>
  </si>
  <si>
    <t>27648</t>
  </si>
  <si>
    <t>HC DRAINAGE OF NOSE LESION</t>
  </si>
  <si>
    <t>30000</t>
  </si>
  <si>
    <t>HC CONTRAST X-RAY EXAM OF COLON</t>
  </si>
  <si>
    <t>74270</t>
  </si>
  <si>
    <t>HC PT STRAPPING - SHOULDER</t>
  </si>
  <si>
    <t>29240</t>
  </si>
  <si>
    <t>HC AIR CONTRAST X-RAY EXAM OF COLON</t>
  </si>
  <si>
    <t>74280</t>
  </si>
  <si>
    <t>HC NEEDLE BIOPSY CHEST LINING</t>
  </si>
  <si>
    <t>32400</t>
  </si>
  <si>
    <t>HC IR PLEURAL PLEURX CATHETER PLACEMENT</t>
  </si>
  <si>
    <t>32550</t>
  </si>
  <si>
    <t>HC INSERTION OF CHEST TUBE</t>
  </si>
  <si>
    <t>32551</t>
  </si>
  <si>
    <t>WCH 2 EAST MEDICINE [0861</t>
  </si>
  <si>
    <t>HC THORACENTESIS W/IMAGING</t>
  </si>
  <si>
    <t>HC INSERT CATH PLEURA W/O IMAGE</t>
  </si>
  <si>
    <t>32556</t>
  </si>
  <si>
    <t>HC PLEURAL DRAINAGE W/ INDWELLING CATH</t>
  </si>
  <si>
    <t>32557</t>
  </si>
  <si>
    <t>HC CONTRST X-RAY URINARY TRACT</t>
  </si>
  <si>
    <t>74425</t>
  </si>
  <si>
    <t>HC PERCUTAN RT ABLATION LUNG</t>
  </si>
  <si>
    <t>32999</t>
  </si>
  <si>
    <t>HC X-RAY MEASUREMENT OF PELVIS</t>
  </si>
  <si>
    <t>74710</t>
  </si>
  <si>
    <t>HC PT UNNABOOT</t>
  </si>
  <si>
    <t>29580</t>
  </si>
  <si>
    <t>HC PSEUDOANEURYSM INJECTION TRT</t>
  </si>
  <si>
    <t>36002</t>
  </si>
  <si>
    <t>HC INJECT VENOGRAM WITH NEEDLE INTRO</t>
  </si>
  <si>
    <t>36005</t>
  </si>
  <si>
    <t>HC INTRO OF CATH VENA CAVA</t>
  </si>
  <si>
    <t>36010</t>
  </si>
  <si>
    <t>HC SEL CATH VENOUS 1ST ORDER</t>
  </si>
  <si>
    <t>36011</t>
  </si>
  <si>
    <t>HC SEL CATH VENOUS 2ND ORDER LT</t>
  </si>
  <si>
    <t>36012</t>
  </si>
  <si>
    <t>HC CATH SELECTION MAIN PULMONARY</t>
  </si>
  <si>
    <t>36013</t>
  </si>
  <si>
    <t>HC SEL CATH PULM ART-SUR</t>
  </si>
  <si>
    <t>36014</t>
  </si>
  <si>
    <t>HC SEL CATH SEG/SUB PULM ART</t>
  </si>
  <si>
    <t>36015</t>
  </si>
  <si>
    <t>HC INTRO INTRACATH EXT ARTERY</t>
  </si>
  <si>
    <t>36140</t>
  </si>
  <si>
    <t>HC ACCESS AV DIAL GRFT FOR EVAL</t>
  </si>
  <si>
    <t>36901</t>
  </si>
  <si>
    <t>HC PT MULTI-LAYER WRAP</t>
  </si>
  <si>
    <t>29581</t>
  </si>
  <si>
    <t>HC ACCESS AV DIAL GRAFT FOR PROC</t>
  </si>
  <si>
    <t>36902</t>
  </si>
  <si>
    <t>HC ESTABLISH ACCESS TO AORTA</t>
  </si>
  <si>
    <t>36160</t>
  </si>
  <si>
    <t>HC INTRO OF CATHETER AORTA</t>
  </si>
  <si>
    <t>36200</t>
  </si>
  <si>
    <t>HC SELECTIVE CATHETER PLACEMENT - 1ST ORDER THORACIC</t>
  </si>
  <si>
    <t>36215</t>
  </si>
  <si>
    <t>HC SELECTIVE CATHETER PLACEMENT - 2ND ORDER THORACIC</t>
  </si>
  <si>
    <t>36216</t>
  </si>
  <si>
    <t>HC SELECTIVE CATHETER PLACEMENT - 3RD ORDER THORACIC</t>
  </si>
  <si>
    <t>36217</t>
  </si>
  <si>
    <t>HC SEL THOR ART,RD, 3RD AND BEYOND FAM</t>
  </si>
  <si>
    <t>36218</t>
  </si>
  <si>
    <t>HC PLACE CATH THORACIC AORTA</t>
  </si>
  <si>
    <t>36221</t>
  </si>
  <si>
    <t>HC SELE C CAROTID INNOM INTRA ARCH</t>
  </si>
  <si>
    <t>36223</t>
  </si>
  <si>
    <t>HC SELEC INT CAROTID ARCH</t>
  </si>
  <si>
    <t>36224</t>
  </si>
  <si>
    <t>HC PT STRAPPING - LOW BACK</t>
  </si>
  <si>
    <t>29799</t>
  </si>
  <si>
    <t>HC SELE SUBCL INNO VERT ARCH</t>
  </si>
  <si>
    <t>36225</t>
  </si>
  <si>
    <t>HC SELE VERTEBRAL ARCH</t>
  </si>
  <si>
    <t>36226</t>
  </si>
  <si>
    <t>HC SELE EXT CAROTID ADD ON</t>
  </si>
  <si>
    <t>36227</t>
  </si>
  <si>
    <t>HC SELE EA INT BR CAR VERT ADD ON</t>
  </si>
  <si>
    <t>36228</t>
  </si>
  <si>
    <t>HC FLUOROSCOPE EXAMINATION 0-60 MIN</t>
  </si>
  <si>
    <t>76000</t>
  </si>
  <si>
    <t>HC X-RAY NOSE TO RECTUM</t>
  </si>
  <si>
    <t>76010</t>
  </si>
  <si>
    <t>HC SEL ABD ART BEYOND 2 &amp; 3 ORD ADD VES</t>
  </si>
  <si>
    <t>36248</t>
  </si>
  <si>
    <t>HC SELECTIVE RENAL WITH OR WITHOUT FLUSH INCLUSIVE</t>
  </si>
  <si>
    <t>36251</t>
  </si>
  <si>
    <t>HC SELECTIVE RENAL WITH OR WITHOUT FLUSH BILATERAL INCLUSIVE</t>
  </si>
  <si>
    <t>36252</t>
  </si>
  <si>
    <t>HC INS CATH REN ART 2ND+ UNILAT</t>
  </si>
  <si>
    <t>36253</t>
  </si>
  <si>
    <t>HC PT ROM EA EXTREM/TRUNK</t>
  </si>
  <si>
    <t>95851</t>
  </si>
  <si>
    <t>HC INS CATH REN ART 2ND+ BILAT</t>
  </si>
  <si>
    <t>36254</t>
  </si>
  <si>
    <t>HC VESSEL INJECTION PROCEDURE</t>
  </si>
  <si>
    <t>36299</t>
  </si>
  <si>
    <t>HC INSERT NON-TUNNEL CVP &gt; AGE 5</t>
  </si>
  <si>
    <t>36556</t>
  </si>
  <si>
    <t>HC INSERT TUNNELED CV CATH</t>
  </si>
  <si>
    <t>36558</t>
  </si>
  <si>
    <t>36561</t>
  </si>
  <si>
    <t>HC INSERT PERIPH CVP (PICC) W/O IMAGING &gt; AGE 5 OR OLDER</t>
  </si>
  <si>
    <t>36569</t>
  </si>
  <si>
    <t>REH 2C REHAB NURSING [076</t>
  </si>
  <si>
    <t>HC REPLACE CVAD CATH</t>
  </si>
  <si>
    <t>36580</t>
  </si>
  <si>
    <t>HC ANG PERM CATH EXCHANGE</t>
  </si>
  <si>
    <t>36581</t>
  </si>
  <si>
    <t>HC ANG PORT CATH EXCHANGE</t>
  </si>
  <si>
    <t>36582</t>
  </si>
  <si>
    <t>HC REPLACE PICC CATH COMPL PRPH CVC W/O SUBQ PORT/PMP</t>
  </si>
  <si>
    <t>36584</t>
  </si>
  <si>
    <t>HC PT ROM HAND W/WO COMP SIDE</t>
  </si>
  <si>
    <t>HC REMOVE TUNNELED CATHETER</t>
  </si>
  <si>
    <t>36589</t>
  </si>
  <si>
    <t>HC ANG PORT CATH REMOVAL</t>
  </si>
  <si>
    <t>36590</t>
  </si>
  <si>
    <t>HC MECH REMOV TUNNELED CV CATH</t>
  </si>
  <si>
    <t>36596</t>
  </si>
  <si>
    <t>HC REPOSITION VENOUS CATHETER</t>
  </si>
  <si>
    <t>36597</t>
  </si>
  <si>
    <t>HC INJ W/FLUOR EVAL CV DEVICE</t>
  </si>
  <si>
    <t>36598</t>
  </si>
  <si>
    <t>HC PERCUT THROMBECT AV FISTULA</t>
  </si>
  <si>
    <t>36905</t>
  </si>
  <si>
    <t>HC INSERT HEPATIC SHUNT (TIPS)</t>
  </si>
  <si>
    <t>37182</t>
  </si>
  <si>
    <t>HC REMOVE HEPATIC SHUNT (TIPS)</t>
  </si>
  <si>
    <t>37183</t>
  </si>
  <si>
    <t>HC PRIM ART MECH THROMBECTOMY</t>
  </si>
  <si>
    <t>37184</t>
  </si>
  <si>
    <t>HC PERCUTANEOUS THROMBECTOMY PV SECONDARY - POST PVI</t>
  </si>
  <si>
    <t>37186</t>
  </si>
  <si>
    <t>HC PT CANALITH REPOSITIONING PROCED</t>
  </si>
  <si>
    <t>95992</t>
  </si>
  <si>
    <t>HC IMG GUID PERIT RETROP PERC</t>
  </si>
  <si>
    <t>49406</t>
  </si>
  <si>
    <t>HC VENOUS MECH THROMBECTOMY</t>
  </si>
  <si>
    <t>37187</t>
  </si>
  <si>
    <t>HC VENOUS M-THROMBECTOMY ADD-ON</t>
  </si>
  <si>
    <t>37188</t>
  </si>
  <si>
    <t>HC INS ENDOVAS VENA CAVA FILTR</t>
  </si>
  <si>
    <t>37191</t>
  </si>
  <si>
    <t>HC REPOSITION ENDOVAS VENA CAVA FILTR</t>
  </si>
  <si>
    <t>37192</t>
  </si>
  <si>
    <t>HC RETRIEVAL ENDOVAS VENA CAVA FILTER</t>
  </si>
  <si>
    <t>37193</t>
  </si>
  <si>
    <t>HC REMOVE INTRVAS FOREIGN BODY</t>
  </si>
  <si>
    <t>37197</t>
  </si>
  <si>
    <t>HC X-RAY EXAM OF FOOT COMPLETE</t>
  </si>
  <si>
    <t>73630</t>
  </si>
  <si>
    <t>HC X-RAY RHEUMATOID FEET</t>
  </si>
  <si>
    <t>73620</t>
  </si>
  <si>
    <t>HC THROMBOENDART W PATCH SFA</t>
  </si>
  <si>
    <t>35302</t>
  </si>
  <si>
    <t>HC ADDTL STENT LT OR RT</t>
  </si>
  <si>
    <t>37239</t>
  </si>
  <si>
    <t>HC PT VASOPNEU DEVICES</t>
  </si>
  <si>
    <t>97016</t>
  </si>
  <si>
    <t>HC PV ARTERIAL THROMBOLYSIS DAY 1</t>
  </si>
  <si>
    <t>37211</t>
  </si>
  <si>
    <t>HC THROMBOLYTIC VENOUS THERAPY</t>
  </si>
  <si>
    <t>37212</t>
  </si>
  <si>
    <t>HC THROMBLYTIC ART/VEN THERAPY</t>
  </si>
  <si>
    <t>37213</t>
  </si>
  <si>
    <t>HC ILIAC REVASC</t>
  </si>
  <si>
    <t>37220</t>
  </si>
  <si>
    <t>HC ILIAC REVASC W/STENT</t>
  </si>
  <si>
    <t>37221</t>
  </si>
  <si>
    <t>HC ILIAC REVASC ADD-ON</t>
  </si>
  <si>
    <t>37222</t>
  </si>
  <si>
    <t>HC ILIAC REVASC IPSI W/STENT ADD-ON</t>
  </si>
  <si>
    <t>37223</t>
  </si>
  <si>
    <t>HC FEM-POP PTA</t>
  </si>
  <si>
    <t>37224</t>
  </si>
  <si>
    <t>HC FEM/POPL REVAS W/ATHER</t>
  </si>
  <si>
    <t>37225</t>
  </si>
  <si>
    <t>HC FEM/POPL REVASC W/STENT</t>
  </si>
  <si>
    <t>37226</t>
  </si>
  <si>
    <t>HC PT PARAFFIN BATH</t>
  </si>
  <si>
    <t>97018</t>
  </si>
  <si>
    <t>HC FEM/POPL REVASC STNT &amp; ATHER</t>
  </si>
  <si>
    <t>37227</t>
  </si>
  <si>
    <t>HC TIBIAL-PERONEAL PTA</t>
  </si>
  <si>
    <t>37228</t>
  </si>
  <si>
    <t>HC TIBIAL-PERONEAL PTRA AND PTA</t>
  </si>
  <si>
    <t>37229</t>
  </si>
  <si>
    <t>HC TIBIAL-PERONEAL STENT AND PTA</t>
  </si>
  <si>
    <t>37230</t>
  </si>
  <si>
    <t>HC TIBIAL-PERONEAL ATHERECTOMY, STENT AND PTA</t>
  </si>
  <si>
    <t>37231</t>
  </si>
  <si>
    <t>HC TIB-P EA ADD VESSEL PTA</t>
  </si>
  <si>
    <t>37232</t>
  </si>
  <si>
    <t>HC TIB-PERONEAL PTRA AND PTA EA ADD'L VESSEL</t>
  </si>
  <si>
    <t>37233</t>
  </si>
  <si>
    <t>HC TIB-P EA ADD VESSEL PTA STENT</t>
  </si>
  <si>
    <t>37234</t>
  </si>
  <si>
    <t>HC TIB-PERONEAL PTRA, STENT, AND PTA EA ADD'L VESSEL</t>
  </si>
  <si>
    <t>37235</t>
  </si>
  <si>
    <t>HC NEEDLE BIOPSY LYMPH NODES</t>
  </si>
  <si>
    <t>38505</t>
  </si>
  <si>
    <t>HC PT WHIRLPOOL</t>
  </si>
  <si>
    <t>97022</t>
  </si>
  <si>
    <t>HC RA TRACER ID OF SENTINL NODE</t>
  </si>
  <si>
    <t>38792</t>
  </si>
  <si>
    <t>WNH IMAGING SVCS- NUCLEAR</t>
  </si>
  <si>
    <t>HC DRAINAGE OF MOUTH LESION</t>
  </si>
  <si>
    <t>40800</t>
  </si>
  <si>
    <t>HC BIOPSY OF SALIVARY GLAND</t>
  </si>
  <si>
    <t>42400</t>
  </si>
  <si>
    <t>HC INJECTION FOR SALIVARY X-RAY</t>
  </si>
  <si>
    <t>42550</t>
  </si>
  <si>
    <t>HC NASO OROGASTRIC W/TUBE PLCMT/FLUORO</t>
  </si>
  <si>
    <t>43752</t>
  </si>
  <si>
    <t>HC REPOSITION GASTROSTOMY TUBE</t>
  </si>
  <si>
    <t>43761</t>
  </si>
  <si>
    <t>HC INTRO GASTROINTESTINAL TUBE</t>
  </si>
  <si>
    <t>44500</t>
  </si>
  <si>
    <t>HC ANG D,J TUBE PLACEMENT</t>
  </si>
  <si>
    <t>49441</t>
  </si>
  <si>
    <t>HC DRAINAGE OF PELVIC ABSCESS</t>
  </si>
  <si>
    <t>45000</t>
  </si>
  <si>
    <t>HC INCISION OF RECTAL ABSCESS</t>
  </si>
  <si>
    <t>46040</t>
  </si>
  <si>
    <t>HC PT CONTRAST BATHS EA 15 MIN</t>
  </si>
  <si>
    <t>97034</t>
  </si>
  <si>
    <t>HC INCISION OF ANAL ABSCESS</t>
  </si>
  <si>
    <t>46050</t>
  </si>
  <si>
    <t>HC NEEDLE BIOPSY OF LIVER</t>
  </si>
  <si>
    <t>47000</t>
  </si>
  <si>
    <t>HC MAM GUID BRST LOC DEV 1ST LES</t>
  </si>
  <si>
    <t>19281</t>
  </si>
  <si>
    <t>HC PERCUT ABLATE LIVER RF</t>
  </si>
  <si>
    <t>47382</t>
  </si>
  <si>
    <t>HC INCISION OF GALLBLADDER</t>
  </si>
  <si>
    <t>47490</t>
  </si>
  <si>
    <t>HC EXCHANGE BILIARY DRAINAGE CATH</t>
  </si>
  <si>
    <t>47536</t>
  </si>
  <si>
    <t>HC BILIARY BRUSH BIOPSY</t>
  </si>
  <si>
    <t>47552</t>
  </si>
  <si>
    <t>HC BILIARY DUCT/URETERAL PTA SUR</t>
  </si>
  <si>
    <t>47555</t>
  </si>
  <si>
    <t>HC NEEDLE BIOPSY PANCREAS</t>
  </si>
  <si>
    <t>48102</t>
  </si>
  <si>
    <t>HC MAM GUI BRST LOC DEV EA AD LES</t>
  </si>
  <si>
    <t>19282</t>
  </si>
  <si>
    <t>HC PT UNLISTED MODALITY ATTEND</t>
  </si>
  <si>
    <t>97039</t>
  </si>
  <si>
    <t>HC ABD PARACENTESIS</t>
  </si>
  <si>
    <t>49082</t>
  </si>
  <si>
    <t>HC ABD PARACENTESIS W/IMAGING</t>
  </si>
  <si>
    <t>49083</t>
  </si>
  <si>
    <t>HC BIOPSY ABDOMINAL MASS</t>
  </si>
  <si>
    <t>49180</t>
  </si>
  <si>
    <t>HC AIR INJECTION INTO ABDOMEN</t>
  </si>
  <si>
    <t>49400</t>
  </si>
  <si>
    <t>HC PERQ PLMT BILE DUCT STENT- EXISTING ACCESS</t>
  </si>
  <si>
    <t>47538</t>
  </si>
  <si>
    <t>HC ASSESS CYST CONTRAST INJECT</t>
  </si>
  <si>
    <t>49424</t>
  </si>
  <si>
    <t>HC REVISE ABDOMEN-VENOUS SHUNT</t>
  </si>
  <si>
    <t>49426</t>
  </si>
  <si>
    <t>HC INJECTION ABDOMINAL SHUNT</t>
  </si>
  <si>
    <t>49427</t>
  </si>
  <si>
    <t>HC PLACE GASTROSTOMY TUBE PERC</t>
  </si>
  <si>
    <t>49440</t>
  </si>
  <si>
    <t>HC REPLACE G/C TUBE PERC</t>
  </si>
  <si>
    <t>49450</t>
  </si>
  <si>
    <t>HC PT THERAPEUTIC GROUP</t>
  </si>
  <si>
    <t>97150</t>
  </si>
  <si>
    <t>HC FLUORO EXAM OF G/COLON TUBE</t>
  </si>
  <si>
    <t>49465</t>
  </si>
  <si>
    <t>HC MAMMO US NEEDLE LOCALIZATION/LT/RT</t>
  </si>
  <si>
    <t>19285</t>
  </si>
  <si>
    <t>HC RENAL BIOPSY PERQ</t>
  </si>
  <si>
    <t>50200</t>
  </si>
  <si>
    <t>HC REMOVE RENAL TUBE W/FLUORO</t>
  </si>
  <si>
    <t>50389</t>
  </si>
  <si>
    <t>HC DRAINAGE OF KIDNEY LESION</t>
  </si>
  <si>
    <t>50390</t>
  </si>
  <si>
    <t>HC PLMT URTRL STNT PRQ NEW ACESS W/O SEP NFROS CATH</t>
  </si>
  <si>
    <t>50694</t>
  </si>
  <si>
    <t>HC INJECTION FOR NFROSGRM/URTRGRM - NEW ACCESS</t>
  </si>
  <si>
    <t>50430</t>
  </si>
  <si>
    <t>HC EXCHANGE NEPHROSTOMY CATHETER</t>
  </si>
  <si>
    <t>50435</t>
  </si>
  <si>
    <t>HC PERC RF ABLATE RENAL TUMOR</t>
  </si>
  <si>
    <t>50592</t>
  </si>
  <si>
    <t>HC INJECTION FOR URETER X-RAY</t>
  </si>
  <si>
    <t>50684</t>
  </si>
  <si>
    <t>HC PT COMM/WORK REINTEG EA 15 MIN</t>
  </si>
  <si>
    <t>97537</t>
  </si>
  <si>
    <t>HC INJECTION-ILEAL CONDUIT</t>
  </si>
  <si>
    <t>50690</t>
  </si>
  <si>
    <t>HC INJECTION FOR BLADDER X-RAY</t>
  </si>
  <si>
    <t>51600</t>
  </si>
  <si>
    <t>51610</t>
  </si>
  <si>
    <t>HC INSERT TEMP BLADDER CATH (INDWELLING CATH)</t>
  </si>
  <si>
    <t>51702</t>
  </si>
  <si>
    <t>HC INSERT BLADDER CATH COMPLEX</t>
  </si>
  <si>
    <t>51703</t>
  </si>
  <si>
    <t>HC DRAINAGE OF PROSTATE ABSCESS</t>
  </si>
  <si>
    <t>52700</t>
  </si>
  <si>
    <t>HC PREPARE PENIS STUDY</t>
  </si>
  <si>
    <t>54230</t>
  </si>
  <si>
    <t>HC BIOPSY OF TESTIS</t>
  </si>
  <si>
    <t>54500</t>
  </si>
  <si>
    <t>HC BIOPSY OF EPIDIDYMIS</t>
  </si>
  <si>
    <t>54800</t>
  </si>
  <si>
    <t>HC DRAINAGE OF SCROTUM ABSCESS</t>
  </si>
  <si>
    <t>55100</t>
  </si>
  <si>
    <t>HC PT WORK HARDENING EA ADD'L HR</t>
  </si>
  <si>
    <t>97546</t>
  </si>
  <si>
    <t>HC BIOPSY OF PROSTATE</t>
  </si>
  <si>
    <t>55700</t>
  </si>
  <si>
    <t>HC I &amp; D OF VULVA/PERINEUM</t>
  </si>
  <si>
    <t>56405</t>
  </si>
  <si>
    <t>HC CATHETER FOR HYSTEROGRAPHY</t>
  </si>
  <si>
    <t>58340</t>
  </si>
  <si>
    <t>HC REOPEN FALLOPIAN TUBE</t>
  </si>
  <si>
    <t>58345</t>
  </si>
  <si>
    <t>HC SUR INCIS DRN OVAR CYST/ABD</t>
  </si>
  <si>
    <t>58805</t>
  </si>
  <si>
    <t>HC DRAIN OVARY ABSCESS PERCUT</t>
  </si>
  <si>
    <t>58822</t>
  </si>
  <si>
    <t>HC AMNIOCENTESIS DIAGNOSTIC</t>
  </si>
  <si>
    <t>59000</t>
  </si>
  <si>
    <t>WRC WP&amp;B ANTENATAL UNIT [</t>
  </si>
  <si>
    <t>WCH ANTENATAL [086191]</t>
  </si>
  <si>
    <t>HC BIOPSY OF THYROID</t>
  </si>
  <si>
    <t>60100</t>
  </si>
  <si>
    <t>HC ASPIR/INJ THYROID CYST</t>
  </si>
  <si>
    <t>60300</t>
  </si>
  <si>
    <t>HC INJECTION INTO BRAIN CANAL</t>
  </si>
  <si>
    <t>61055</t>
  </si>
  <si>
    <t>HC PT WOUND CARE SELECTIVE &lt; 20</t>
  </si>
  <si>
    <t>97597</t>
  </si>
  <si>
    <t>HC ENDOVASC TEMPORY VESSEL OCCL</t>
  </si>
  <si>
    <t>61623</t>
  </si>
  <si>
    <t>HC NEURO EMBOLIZATION SURGICAL</t>
  </si>
  <si>
    <t>61624</t>
  </si>
  <si>
    <t>HC INTERDISCAL PERQ ASPIR DX</t>
  </si>
  <si>
    <t>62267</t>
  </si>
  <si>
    <t>HC DRAIN SPINAL CORD CYST</t>
  </si>
  <si>
    <t>62268</t>
  </si>
  <si>
    <t>HC NEEDLE BIOPSY SPINAL CORD</t>
  </si>
  <si>
    <t>62269</t>
  </si>
  <si>
    <t>HC PERCUTANEOUS DISKECTOMY</t>
  </si>
  <si>
    <t>62287</t>
  </si>
  <si>
    <t>HC LUMBAR INJECTION EA LEVEL</t>
  </si>
  <si>
    <t>62290</t>
  </si>
  <si>
    <t>HC CERVICAL INJECTION EA LEVEL</t>
  </si>
  <si>
    <t>62291</t>
  </si>
  <si>
    <t>HC INJECT SPINE LUMBAR/SACRAL</t>
  </si>
  <si>
    <t>62322</t>
  </si>
  <si>
    <t>HC INJ PARAVERT F JNT C/T 1 LEV</t>
  </si>
  <si>
    <t>64490</t>
  </si>
  <si>
    <t>WNH PAIN MANAGEMENT [1761</t>
  </si>
  <si>
    <t>HC PT WOUND CARE SELECTIVE &gt; 20</t>
  </si>
  <si>
    <t>97598</t>
  </si>
  <si>
    <t>HC IMG GUI PERI RETRO VAG/REC</t>
  </si>
  <si>
    <t>49407</t>
  </si>
  <si>
    <t>HC INJ PARAVERT F JNT C/T 2 LEV</t>
  </si>
  <si>
    <t>64491</t>
  </si>
  <si>
    <t>HC DRAIN EXTERNAL EAR LESION</t>
  </si>
  <si>
    <t>69000</t>
  </si>
  <si>
    <t>HC DRAIN OUTER EAR CANAL LESION</t>
  </si>
  <si>
    <t>69020</t>
  </si>
  <si>
    <t>HC CONTRAST X-RAY OF BRAIN</t>
  </si>
  <si>
    <t>70015</t>
  </si>
  <si>
    <t>HC X-RAY EYE FOR FOREIGN BODY</t>
  </si>
  <si>
    <t>70030</t>
  </si>
  <si>
    <t>HC X-RAY EXAM OF JAW &lt;4VIEWS</t>
  </si>
  <si>
    <t>70100</t>
  </si>
  <si>
    <t>HC X-RAY EXAM OF JAW 4/&gt; VIEWS</t>
  </si>
  <si>
    <t>70110</t>
  </si>
  <si>
    <t>HC MASTOIDS LIMITED</t>
  </si>
  <si>
    <t>70120</t>
  </si>
  <si>
    <t>HC MASTOIDS COMPLETE</t>
  </si>
  <si>
    <t>70130</t>
  </si>
  <si>
    <t>HC X-RAY EXAM OF MIDDLE EAR</t>
  </si>
  <si>
    <t>70134</t>
  </si>
  <si>
    <t>HC PT WOUND CARE NON-SELECTIVE</t>
  </si>
  <si>
    <t>HC FACIAL BONES LIMITED</t>
  </si>
  <si>
    <t>70140</t>
  </si>
  <si>
    <t>HC FACIAL BONES COMP</t>
  </si>
  <si>
    <t>70150</t>
  </si>
  <si>
    <t>HC X-RAY EXAM OF NASAL BONES</t>
  </si>
  <si>
    <t>70160</t>
  </si>
  <si>
    <t>HC OPTIC FORAMINA</t>
  </si>
  <si>
    <t>70190</t>
  </si>
  <si>
    <t>HC ORBITS COMP</t>
  </si>
  <si>
    <t>70200</t>
  </si>
  <si>
    <t>HC X-RAY EXAM OF SINUSES</t>
  </si>
  <si>
    <t>70210</t>
  </si>
  <si>
    <t>HC X-RAY EXAM OF SINUSES COMPLETE</t>
  </si>
  <si>
    <t>70220</t>
  </si>
  <si>
    <t>HC X-RAY EXAM PITUITARY SADDLE</t>
  </si>
  <si>
    <t>70240</t>
  </si>
  <si>
    <t>HC X-RAY EXAM OF SKULL</t>
  </si>
  <si>
    <t>70250</t>
  </si>
  <si>
    <t>HC X-RAY EXAM OF SKULL COMPLETE</t>
  </si>
  <si>
    <t>70260</t>
  </si>
  <si>
    <t>HC PT WOUND VAC &lt; 50</t>
  </si>
  <si>
    <t>HC X-RAY EXAM OF JAW JOINTS</t>
  </si>
  <si>
    <t>70330</t>
  </si>
  <si>
    <t>HC X-RAY EXAM OF NECK</t>
  </si>
  <si>
    <t>70360</t>
  </si>
  <si>
    <t>HC X-RAY EXAM OF SALIVARY DUCT</t>
  </si>
  <si>
    <t>70390</t>
  </si>
  <si>
    <t>HC X-RAY EXAM RIBS UNI 2 VIEWS</t>
  </si>
  <si>
    <t>71100</t>
  </si>
  <si>
    <t>HC X-RAY EXAM UNILAT RIBS/CHEST</t>
  </si>
  <si>
    <t>71101</t>
  </si>
  <si>
    <t>HC X-RAY EXAM RIBS BIL 3 VIEWS</t>
  </si>
  <si>
    <t>71110</t>
  </si>
  <si>
    <t>HC X-RAY EXAM RIBS/CHEST4/&gt; VWS</t>
  </si>
  <si>
    <t>71111</t>
  </si>
  <si>
    <t>HC X-RAY EXAM BREASTBONE 2/&gt;VWS</t>
  </si>
  <si>
    <t>71120</t>
  </si>
  <si>
    <t>HC X-RAY STRENOCLAVIC JT 3/&gt;VWS</t>
  </si>
  <si>
    <t>71130</t>
  </si>
  <si>
    <t>HC X-RAY EXAM OF SPINE 1 VIEW</t>
  </si>
  <si>
    <t>72020</t>
  </si>
  <si>
    <t>HC PT WOUND VAC &gt; 50</t>
  </si>
  <si>
    <t>97606</t>
  </si>
  <si>
    <t>HC X-RAY EXAM NECK SPINE 3/&lt;VWS</t>
  </si>
  <si>
    <t>72040</t>
  </si>
  <si>
    <t>HC X-RAY EXAM NECK SPINE 4/5VWS</t>
  </si>
  <si>
    <t>72050</t>
  </si>
  <si>
    <t>HC X-RAY EXAM NECK SPINE 6/&gt;VWS</t>
  </si>
  <si>
    <t>72052</t>
  </si>
  <si>
    <t>HC XRAY EXAM ENTIRE SPINE 1 VIEW</t>
  </si>
  <si>
    <t>72081</t>
  </si>
  <si>
    <t>HC X-RAY EXAM THORAC SPINE 2VWS</t>
  </si>
  <si>
    <t>72070</t>
  </si>
  <si>
    <t>HC X-RAY EXAM THORAC SPINE 3VWS</t>
  </si>
  <si>
    <t>72072</t>
  </si>
  <si>
    <t>HC X-RAY EXAM THORAC SPINE4/&gt;VW</t>
  </si>
  <si>
    <t>72074</t>
  </si>
  <si>
    <t>HC X-RAY EXAM TRUNK SPINE 2 VWS</t>
  </si>
  <si>
    <t>72080</t>
  </si>
  <si>
    <t>HC XRAY EXAM ENTIRE SPINE 4-5 VIEWS</t>
  </si>
  <si>
    <t>72083</t>
  </si>
  <si>
    <t>HC X-RAY EXAM L-S SPINE 2/3 VWS</t>
  </si>
  <si>
    <t>72100</t>
  </si>
  <si>
    <t>HC PT ORTHO/PROSTC MGMT SBSQ ENCONTR EA 15 MIN</t>
  </si>
  <si>
    <t>97763</t>
  </si>
  <si>
    <t>HC X-RAY EXAM L-2 SPINE 4/&gt;VWS</t>
  </si>
  <si>
    <t>72110</t>
  </si>
  <si>
    <t>HC X-RAY EXAM L-S SPINE BENDING</t>
  </si>
  <si>
    <t>72114</t>
  </si>
  <si>
    <t>HC X-RAY BEND ONLY L-S SPINE</t>
  </si>
  <si>
    <t>72120</t>
  </si>
  <si>
    <t>HC X-RAY EXAM OF PELVIS</t>
  </si>
  <si>
    <t>72170</t>
  </si>
  <si>
    <t>HC X-RAY EXAM OF PELVIS COMP 3 VIEWS</t>
  </si>
  <si>
    <t>72190</t>
  </si>
  <si>
    <t>HC X-RAY EXAM SI JOINTS 3/&gt; VWS</t>
  </si>
  <si>
    <t>72202</t>
  </si>
  <si>
    <t>HC X-RAY EXAM SACRUM TAILBONE</t>
  </si>
  <si>
    <t>72220</t>
  </si>
  <si>
    <t>HC MYELOGRAPHY LUM INJ CERV</t>
  </si>
  <si>
    <t>62302</t>
  </si>
  <si>
    <t>HC MYELOGRAPHY LUM INJ LUMSAC</t>
  </si>
  <si>
    <t>62304</t>
  </si>
  <si>
    <t>HC MYELOGRAM LUM INJ THORACIC</t>
  </si>
  <si>
    <t>62303</t>
  </si>
  <si>
    <t>HC OT SPLINT - SHORT ARM DYNAMIC</t>
  </si>
  <si>
    <t>HC MYELOGRAM LUM INJ 2 OR MORE REG</t>
  </si>
  <si>
    <t>62305</t>
  </si>
  <si>
    <t>HC DISCOGRAPHY CERV/THOR SPINE</t>
  </si>
  <si>
    <t>72285</t>
  </si>
  <si>
    <t>HC X-RAY EXAM OF SHOULDER BLADE</t>
  </si>
  <si>
    <t>73010</t>
  </si>
  <si>
    <t>HC XRAY EXAM HIPS BILATERAL 2 VIEWS</t>
  </si>
  <si>
    <t>73521</t>
  </si>
  <si>
    <t>HC MAMMO STEROTACTIC LOCALIZATION ADDTL</t>
  </si>
  <si>
    <t>19082</t>
  </si>
  <si>
    <t>HC SELECTIVE CATH PLACEMENT 1ST ORDER ABD, PELVIS, OR LOWER EXT.</t>
  </si>
  <si>
    <t>36245</t>
  </si>
  <si>
    <t>HC X-RAY EXAM OF JAW JOINT</t>
  </si>
  <si>
    <t>70332</t>
  </si>
  <si>
    <t>0322</t>
  </si>
  <si>
    <t>HC CONTRAST X-RAY OF ELBOW</t>
  </si>
  <si>
    <t>73085</t>
  </si>
  <si>
    <t>HC CONTRAST X-RAY OF WRIST</t>
  </si>
  <si>
    <t>73115</t>
  </si>
  <si>
    <t>HC CONTRAST X-RAY OF HIP</t>
  </si>
  <si>
    <t>73525</t>
  </si>
  <si>
    <t>HC OT SPLINT - FINGER DYNAMIC</t>
  </si>
  <si>
    <t>HC CONTRAST X-RAY OF KNEE JOINT</t>
  </si>
  <si>
    <t>73580</t>
  </si>
  <si>
    <t>HC CONTRAST X-RAY OF ANKLE</t>
  </si>
  <si>
    <t>73615</t>
  </si>
  <si>
    <t>HC CONTRAST EXAM THORACIC AORTA</t>
  </si>
  <si>
    <t>75605</t>
  </si>
  <si>
    <t>0323</t>
  </si>
  <si>
    <t>HC CONTRAST EXAM ABDOMINL AORTA</t>
  </si>
  <si>
    <t>75625</t>
  </si>
  <si>
    <t>HC X-RAY AORTA LEG ARTERIES</t>
  </si>
  <si>
    <t>75630</t>
  </si>
  <si>
    <t>HC ARTERY X-RAYS SPINE</t>
  </si>
  <si>
    <t>75705</t>
  </si>
  <si>
    <t>HC EXTREMITY ANGIO UNILATERAL</t>
  </si>
  <si>
    <t>75710</t>
  </si>
  <si>
    <t>HC VISCERAL ANGIO W/WO AO</t>
  </si>
  <si>
    <t>75726</t>
  </si>
  <si>
    <t>HC EXTREMITY ANGIO BILATERAL</t>
  </si>
  <si>
    <t>75716</t>
  </si>
  <si>
    <t>HC SELECTIVE PELVIC ANGIOGRAM</t>
  </si>
  <si>
    <t>75736</t>
  </si>
  <si>
    <t>HC OT STRAPPING - ELBOW OR WRIST</t>
  </si>
  <si>
    <t>29260</t>
  </si>
  <si>
    <t>HC ANGIO PULMONARY UNI</t>
  </si>
  <si>
    <t>75741</t>
  </si>
  <si>
    <t>HC ANG PULMONARY SEL BIL</t>
  </si>
  <si>
    <t>75743</t>
  </si>
  <si>
    <t>HC ANGIO MAIN PULMONARY S-I</t>
  </si>
  <si>
    <t>75746</t>
  </si>
  <si>
    <t>HC ANGIO SELECTIVE AFTER BASIC EXAM</t>
  </si>
  <si>
    <t>75774</t>
  </si>
  <si>
    <t>HC VEIN X-RAY KIDNEY</t>
  </si>
  <si>
    <t>75831</t>
  </si>
  <si>
    <t>HC VEIN X-RAY KIDNEYS</t>
  </si>
  <si>
    <t>75833</t>
  </si>
  <si>
    <t>HC ANGIO FOLLOW-UP FOR INFUSION OR EMBOLIZATION</t>
  </si>
  <si>
    <t>75898</t>
  </si>
  <si>
    <t>HC X-RAY EXAM CHEST 1 VIEW</t>
  </si>
  <si>
    <t>71045</t>
  </si>
  <si>
    <t>0324</t>
  </si>
  <si>
    <t>HC X-RAY EXAM CHEST 2 VIEWS</t>
  </si>
  <si>
    <t>71046</t>
  </si>
  <si>
    <t>HC X-RAY EXAM CHEST 4+ VIEWS</t>
  </si>
  <si>
    <t>71048</t>
  </si>
  <si>
    <t>HC RADIATION THERAPY DOSE PLAN</t>
  </si>
  <si>
    <t>77300</t>
  </si>
  <si>
    <t>0333</t>
  </si>
  <si>
    <t>HC SPECIAL RADIATION DOSIMETRY</t>
  </si>
  <si>
    <t>77331</t>
  </si>
  <si>
    <t>HC RADIATION PHYSICS CONSULT</t>
  </si>
  <si>
    <t>77370</t>
  </si>
  <si>
    <t>HC SPECIAL RADIATION TREATMENT</t>
  </si>
  <si>
    <t>77470</t>
  </si>
  <si>
    <t>HC APPLY INTERSTIT RADIAT COMPL</t>
  </si>
  <si>
    <t>77778</t>
  </si>
  <si>
    <t>HC RADIATION HANDLING</t>
  </si>
  <si>
    <t>77790</t>
  </si>
  <si>
    <t>HC THYROID UPTAKE MEASUREMENT</t>
  </si>
  <si>
    <t>78012</t>
  </si>
  <si>
    <t>0341</t>
  </si>
  <si>
    <t>HC THYROID IMAGING W/BLOOD FLOW</t>
  </si>
  <si>
    <t>78013</t>
  </si>
  <si>
    <t>78014</t>
  </si>
  <si>
    <t>HC THYROID MET IMAGING BODY</t>
  </si>
  <si>
    <t>78018</t>
  </si>
  <si>
    <t>HC OT ELECT STIM EA 15 MIN</t>
  </si>
  <si>
    <t>97032</t>
  </si>
  <si>
    <t>HC PARATHYROID PLANAR IMAGING</t>
  </si>
  <si>
    <t>78070</t>
  </si>
  <si>
    <t>HC PARATHYRD PLANAR W/WO SUBTRJ</t>
  </si>
  <si>
    <t>78071</t>
  </si>
  <si>
    <t>HC BONE MARROW IMAGING MULT</t>
  </si>
  <si>
    <t>78103</t>
  </si>
  <si>
    <t>HC LIVER IMAGING</t>
  </si>
  <si>
    <t>78201</t>
  </si>
  <si>
    <t>HC LIVER AND SPLEEN IMAGING</t>
  </si>
  <si>
    <t>78215</t>
  </si>
  <si>
    <t>HC HEPATOBILIARY SYSTEM IMAGING</t>
  </si>
  <si>
    <t>78226</t>
  </si>
  <si>
    <t>HC HEPATOBIL SYST IMAGE W/DRUG</t>
  </si>
  <si>
    <t>78227</t>
  </si>
  <si>
    <t>HC GASTROESOPHAGEAL REFLUX EXAM</t>
  </si>
  <si>
    <t>78262</t>
  </si>
  <si>
    <t>HC GASTRIC EMPTYING STUDY</t>
  </si>
  <si>
    <t>78264</t>
  </si>
  <si>
    <t>HC ACUTE GI BLOOD LOSS IMAGING</t>
  </si>
  <si>
    <t>78278</t>
  </si>
  <si>
    <t>HC OT CONTRAST BATHS EA 15 MIN</t>
  </si>
  <si>
    <t>HC NM HIDA SCAN ONLY</t>
  </si>
  <si>
    <t>HC MECKELS DIVERT EXAM</t>
  </si>
  <si>
    <t>78290</t>
  </si>
  <si>
    <t>HC LEVEEN/SHUNT PATENCY EXAM</t>
  </si>
  <si>
    <t>78291</t>
  </si>
  <si>
    <t>HC BONE IMAGING MULTIPLE AREAS</t>
  </si>
  <si>
    <t>78305</t>
  </si>
  <si>
    <t>HC BONE IMAGING WHOLE BODY</t>
  </si>
  <si>
    <t>78306</t>
  </si>
  <si>
    <t>HC BONE IMAGING 3 PHASE</t>
  </si>
  <si>
    <t>78315</t>
  </si>
  <si>
    <t>HC CARDIAC SHUNT IMAGING</t>
  </si>
  <si>
    <t>78428</t>
  </si>
  <si>
    <t>HC HT MUSCLE IMAGE SPECT SING</t>
  </si>
  <si>
    <t>78451</t>
  </si>
  <si>
    <t>HC HT MUSCLE IMAGE SPECT MULT</t>
  </si>
  <si>
    <t>78452</t>
  </si>
  <si>
    <t>HC HEART INFARCT IMAGE</t>
  </si>
  <si>
    <t>78466</t>
  </si>
  <si>
    <t>HC HEART INFARCT IMAGE (3D)</t>
  </si>
  <si>
    <t>78469</t>
  </si>
  <si>
    <t>HC OT PED DEV THER ACT EA 15 MIN</t>
  </si>
  <si>
    <t>97530</t>
  </si>
  <si>
    <t>HC GATED HEART PLANAR SINGLE</t>
  </si>
  <si>
    <t>78472</t>
  </si>
  <si>
    <t>HC CARDIAC BLD POOL SPECT MUGA</t>
  </si>
  <si>
    <t>78494</t>
  </si>
  <si>
    <t>HC LUNG VENTILATION IMAGING</t>
  </si>
  <si>
    <t>78579</t>
  </si>
  <si>
    <t>HC LUNG PERFUSION IMAGING</t>
  </si>
  <si>
    <t>78580</t>
  </si>
  <si>
    <t>HC LUNG VENTILAT&amp;PERFUS IMAGING</t>
  </si>
  <si>
    <t>78582</t>
  </si>
  <si>
    <t>HC LUNG PERFUSION DIFFERENTIAL</t>
  </si>
  <si>
    <t>78597</t>
  </si>
  <si>
    <t>HC LUNG PERF&amp;VENTILAT DIFERENTL</t>
  </si>
  <si>
    <t>78598</t>
  </si>
  <si>
    <t>HC BRAIN IMAGE 4+ VIEWS</t>
  </si>
  <si>
    <t>78605</t>
  </si>
  <si>
    <t>HC BRAIN IMAGE W/FLOW 4 + VIEWS</t>
  </si>
  <si>
    <t>78606</t>
  </si>
  <si>
    <t>HC CEREBROSPINAL FLUID SCAN</t>
  </si>
  <si>
    <t>78630</t>
  </si>
  <si>
    <t>HC OT WORK HARD/COND INIT 2 HR</t>
  </si>
  <si>
    <t>97545</t>
  </si>
  <si>
    <t>HC CSF LEAKAGE IMAGING</t>
  </si>
  <si>
    <t>78650</t>
  </si>
  <si>
    <t>HC KIDNEY IMAGING MORPHOL</t>
  </si>
  <si>
    <t>78700</t>
  </si>
  <si>
    <t>HC K FLOW/FUNCT IMAGE W/O DRUG</t>
  </si>
  <si>
    <t>78707</t>
  </si>
  <si>
    <t>HC K FLOW/FUNCT IMAGE W/DRUG</t>
  </si>
  <si>
    <t>78708</t>
  </si>
  <si>
    <t>HC K FLOW/FUNCT IMAGE MULTIPLE</t>
  </si>
  <si>
    <t>78709</t>
  </si>
  <si>
    <t>HC URETERAL REFLUX STUDY</t>
  </si>
  <si>
    <t>78740</t>
  </si>
  <si>
    <t>HC TESTICULAR IMAGING W/FLOW</t>
  </si>
  <si>
    <t>78761</t>
  </si>
  <si>
    <t>HC TUMOR IMAGING LIMITED AREA</t>
  </si>
  <si>
    <t>78800</t>
  </si>
  <si>
    <t>HC TUMOR IMAGING MULT AREAS</t>
  </si>
  <si>
    <t>78801</t>
  </si>
  <si>
    <t>HC TUMOR IMAGING WHOLE BODY</t>
  </si>
  <si>
    <t>78802</t>
  </si>
  <si>
    <t>HC OT WORK HARDENING EA ADDL HR</t>
  </si>
  <si>
    <t>HC TUMOR IMAGING (3D)</t>
  </si>
  <si>
    <t>78803</t>
  </si>
  <si>
    <t>78804</t>
  </si>
  <si>
    <t>HC NUCLEAR RX ORAL ADMIN</t>
  </si>
  <si>
    <t>79005</t>
  </si>
  <si>
    <t>0342</t>
  </si>
  <si>
    <t>HC 1-123 THYROID DOSE PER 100 UCI</t>
  </si>
  <si>
    <t>A9516</t>
  </si>
  <si>
    <t>HC I-131 RX DOSE EACH ADDTL MCI</t>
  </si>
  <si>
    <t>HC CT THORAX DIAGNOSTIC WITHOUT CONTRAST</t>
  </si>
  <si>
    <t>71250</t>
  </si>
  <si>
    <t>0350</t>
  </si>
  <si>
    <t>HC CT THORAX DIAGNOSTIC WITH CONTRAST</t>
  </si>
  <si>
    <t>71260</t>
  </si>
  <si>
    <t>HC CT THORAX DIAGNOSTIC WITH AND WITHOUT CONTRAST</t>
  </si>
  <si>
    <t>71270</t>
  </si>
  <si>
    <t>HC CT NECK SPINE W/O DYE</t>
  </si>
  <si>
    <t>72125</t>
  </si>
  <si>
    <t>HC CT NECK SPINE W/DYE</t>
  </si>
  <si>
    <t>72126</t>
  </si>
  <si>
    <t>HC OT WOUND CARE SELECTIVE &gt; 20</t>
  </si>
  <si>
    <t>HC CT CHEST SPINE W/O DYE</t>
  </si>
  <si>
    <t>72128</t>
  </si>
  <si>
    <t>HC CT CHEST SPINE W/DYE</t>
  </si>
  <si>
    <t>72129</t>
  </si>
  <si>
    <t>HC CT CHEST SPINE W/O &amp; W/DYE</t>
  </si>
  <si>
    <t>72130</t>
  </si>
  <si>
    <t>HC CT LUMBAR SPINE W/O DYE</t>
  </si>
  <si>
    <t>72131</t>
  </si>
  <si>
    <t>HC CT LUMBAR SPINE W/DYE</t>
  </si>
  <si>
    <t>72132</t>
  </si>
  <si>
    <t>HC CT ANGIOGRAPH PELV W/O&amp;W/DYE</t>
  </si>
  <si>
    <t>72191</t>
  </si>
  <si>
    <t>HC CT PELVIS W/O DYE</t>
  </si>
  <si>
    <t>72192</t>
  </si>
  <si>
    <t>HC CT PELVIS W/DYE</t>
  </si>
  <si>
    <t>72193</t>
  </si>
  <si>
    <t>HC CT PELVIS W/O &amp; W/DYE</t>
  </si>
  <si>
    <t>72194</t>
  </si>
  <si>
    <t>HC CT UPPER EXTREMITY W/O DYE</t>
  </si>
  <si>
    <t>73200</t>
  </si>
  <si>
    <t>HC OT WOUND VAC &lt; 50</t>
  </si>
  <si>
    <t>HC CT UPPER EXTREMITY W/DYE</t>
  </si>
  <si>
    <t>73201</t>
  </si>
  <si>
    <t>HC CT UPPR EXTREMITY W/O&amp;W/DYE</t>
  </si>
  <si>
    <t>73202</t>
  </si>
  <si>
    <t>HC CT LOWER EXTREMITY W/O DYE</t>
  </si>
  <si>
    <t>73700</t>
  </si>
  <si>
    <t>HC CT LOWER EXTREMITY W/DYE</t>
  </si>
  <si>
    <t>73701</t>
  </si>
  <si>
    <t>HC CT LWR EXTREMITY W/O&amp;W/DYE</t>
  </si>
  <si>
    <t>73702</t>
  </si>
  <si>
    <t>HC CT ABDOMEN W/O DYE</t>
  </si>
  <si>
    <t>74150</t>
  </si>
  <si>
    <t>HC CT ABDOMEN W/DYE</t>
  </si>
  <si>
    <t>74160</t>
  </si>
  <si>
    <t>HC CT ABDOMEN W/O &amp; W/DYE</t>
  </si>
  <si>
    <t>74170</t>
  </si>
  <si>
    <t>HC CT ANGIO ABD&amp;PELV W/O&amp;W/DYE</t>
  </si>
  <si>
    <t>74174</t>
  </si>
  <si>
    <t>HC CT ABD &amp; PELVIS</t>
  </si>
  <si>
    <t>74176</t>
  </si>
  <si>
    <t>HC OT WOUND VAC &gt; 50</t>
  </si>
  <si>
    <t>HC CT ABD &amp; PELV W/CONTRAST</t>
  </si>
  <si>
    <t>74177</t>
  </si>
  <si>
    <t>HC CT ABD &amp; PELV 1/&gt; REGNS</t>
  </si>
  <si>
    <t>74178</t>
  </si>
  <si>
    <t>HC CARDIOLOGY CALCIUM SCORING</t>
  </si>
  <si>
    <t>75571</t>
  </si>
  <si>
    <t>WRC HEART CENTER - CARDIA</t>
  </si>
  <si>
    <t>HC CARDIOLOGY CTA P/V FUNCTION</t>
  </si>
  <si>
    <t>75572</t>
  </si>
  <si>
    <t>HC CT HRT W/3D IMAGE CONGEN</t>
  </si>
  <si>
    <t>75573</t>
  </si>
  <si>
    <t>HC CARDIOLOGY CTA CORONARY</t>
  </si>
  <si>
    <t>75574</t>
  </si>
  <si>
    <t>HC ABSCESS DRAINAGE UNDER X-RAY</t>
  </si>
  <si>
    <t>75989</t>
  </si>
  <si>
    <t>HC 3D RENDER W/INTRP POSTPROCES</t>
  </si>
  <si>
    <t>76377</t>
  </si>
  <si>
    <t>HC CAT SCAN FOLLOW-UP STUDY</t>
  </si>
  <si>
    <t>76380</t>
  </si>
  <si>
    <t>HC CT SCAN FOR LOCALIZATION</t>
  </si>
  <si>
    <t>77011</t>
  </si>
  <si>
    <t>HC OT PROSTHETIC TRAIN INITIAL ENCOUNT EA 15 MIN</t>
  </si>
  <si>
    <t>HC CT SCAN FOR NEEDLE BIOPSY</t>
  </si>
  <si>
    <t>77012</t>
  </si>
  <si>
    <t>HC CT HEAD/BRAIN W/O DYE</t>
  </si>
  <si>
    <t>70450</t>
  </si>
  <si>
    <t>0351</t>
  </si>
  <si>
    <t>HC CT HEAD/BRAIN W/DYE</t>
  </si>
  <si>
    <t>70460</t>
  </si>
  <si>
    <t>HC CT HEAD/BRAIN W/O &amp; W/DYE</t>
  </si>
  <si>
    <t>70470</t>
  </si>
  <si>
    <t>HC CT ORBIT/EAR/FOSSA W/O DYE</t>
  </si>
  <si>
    <t>70480</t>
  </si>
  <si>
    <t>HC CT ORBIT/EAR/FOSSA W/DYE</t>
  </si>
  <si>
    <t>70481</t>
  </si>
  <si>
    <t>HC CT ORBIT/EAR/FOSSA W/O&amp;W/DYE</t>
  </si>
  <si>
    <t>70482</t>
  </si>
  <si>
    <t>HC CT MAXILLOFACIAL W/O DYE</t>
  </si>
  <si>
    <t>70486</t>
  </si>
  <si>
    <t>HC CT MAXILLOFACIAL W/DYE</t>
  </si>
  <si>
    <t>70487</t>
  </si>
  <si>
    <t>HC CT MAXILLOFACIAL W/O &amp; W/DYE</t>
  </si>
  <si>
    <t>70488</t>
  </si>
  <si>
    <t>HC OT ORTHO/PROSTC MGMT SBSQ ENCONTR EA 15 MIN</t>
  </si>
  <si>
    <t>HC CT SOFT TISSUE NECK W/O DYE</t>
  </si>
  <si>
    <t>70490</t>
  </si>
  <si>
    <t>HC CT SOFT TISSUE NECK W/DYE</t>
  </si>
  <si>
    <t>70491</t>
  </si>
  <si>
    <t>HC CT SFT TSUE NCK W/O &amp; W/DYE</t>
  </si>
  <si>
    <t>70492</t>
  </si>
  <si>
    <t>HC CT ANGIOGRAPHY HEAD</t>
  </si>
  <si>
    <t>70496</t>
  </si>
  <si>
    <t>HC CT ANGIOGRAPHY NECK</t>
  </si>
  <si>
    <t>70498</t>
  </si>
  <si>
    <t>HC CT ANGIOGRAPHY CHEST</t>
  </si>
  <si>
    <t>71275</t>
  </si>
  <si>
    <t>0352</t>
  </si>
  <si>
    <t>HC CT ANGIO UPR EXTRM W/O&amp;W/DYE</t>
  </si>
  <si>
    <t>73206</t>
  </si>
  <si>
    <t>HC CT ANGIO LWR EXTR W/O&amp;W/DYE</t>
  </si>
  <si>
    <t>73706</t>
  </si>
  <si>
    <t>HC CT ANGIO ABDOM W/O &amp; W/DYE</t>
  </si>
  <si>
    <t>74175</t>
  </si>
  <si>
    <t>HC CT ANGIO ABDOMINAL ARTERIES</t>
  </si>
  <si>
    <t>75635</t>
  </si>
  <si>
    <t>HC OT THERAPEUTIC GROUP</t>
  </si>
  <si>
    <t>0433</t>
  </si>
  <si>
    <t>HC N BLOCK INJ BRACHIAL PLEXUS</t>
  </si>
  <si>
    <t>64415</t>
  </si>
  <si>
    <t>0361</t>
  </si>
  <si>
    <t>HC N BLOCK INJ AXILLARY</t>
  </si>
  <si>
    <t>64417</t>
  </si>
  <si>
    <t>HC N BLOCK INJ SCIATIC SNG</t>
  </si>
  <si>
    <t>64445</t>
  </si>
  <si>
    <t>HC N BLOCK INJ FEM SINGLE</t>
  </si>
  <si>
    <t>64447</t>
  </si>
  <si>
    <t>HC N BLOCK OTHER PERIPHERAL</t>
  </si>
  <si>
    <t>64450</t>
  </si>
  <si>
    <t>HC FEE YAG LASER PROCEDURE</t>
  </si>
  <si>
    <t>HC MOD SEDATION SAME PHYS/QHP &lt;5 YRS INITIAL 15 MIN</t>
  </si>
  <si>
    <t>99151</t>
  </si>
  <si>
    <t>0370</t>
  </si>
  <si>
    <t>HC MOD SEDATION SAME PHYS/QHP 5YRS/&gt; INITIAL 15 MIN</t>
  </si>
  <si>
    <t>99152</t>
  </si>
  <si>
    <t>HC ANESTHESIA UNIT CHARGE</t>
  </si>
  <si>
    <t>HC OT COGNITIVE PERF TEST PER HR</t>
  </si>
  <si>
    <t>96125</t>
  </si>
  <si>
    <t>0434</t>
  </si>
  <si>
    <t>HC CVT REST PLANAR MUGA</t>
  </si>
  <si>
    <t>HC MOD SEDATION SAME PHYS/QHP EA ADDL 15 MIN</t>
  </si>
  <si>
    <t>99153</t>
  </si>
  <si>
    <t>0371</t>
  </si>
  <si>
    <t>HC BLOOD PRODUCT/IRRADIATION</t>
  </si>
  <si>
    <t>86945</t>
  </si>
  <si>
    <t>0390</t>
  </si>
  <si>
    <t>HC TRANSFUSION PROCEDURE</t>
  </si>
  <si>
    <t>86999</t>
  </si>
  <si>
    <t>HC AHG CRYOPRECIPITATE</t>
  </si>
  <si>
    <t>P9012</t>
  </si>
  <si>
    <t>HC LEUKO-REDUCED RED CELLS</t>
  </si>
  <si>
    <t>P9016</t>
  </si>
  <si>
    <t>HC FRESH FROZEN PLASMA</t>
  </si>
  <si>
    <t>P9017</t>
  </si>
  <si>
    <t>HC BLOOD TRANSFUSION SERVICE</t>
  </si>
  <si>
    <t>36430</t>
  </si>
  <si>
    <t>0391</t>
  </si>
  <si>
    <t>HC MAMMOGRAM DIAG INC CAD, UNI</t>
  </si>
  <si>
    <t>77065</t>
  </si>
  <si>
    <t>0401</t>
  </si>
  <si>
    <t>HC OT PHY PERFRM TEST/MEA EA15MIN</t>
  </si>
  <si>
    <t>97750</t>
  </si>
  <si>
    <t>HC MAMMOGRAM DIAG INC CAD, BIL</t>
  </si>
  <si>
    <t>77066</t>
  </si>
  <si>
    <t>HC PERITONEAL LAVAGE</t>
  </si>
  <si>
    <t>49084</t>
  </si>
  <si>
    <t>0402</t>
  </si>
  <si>
    <t>HC ECHO EXAM OF HEAD</t>
  </si>
  <si>
    <t>76506</t>
  </si>
  <si>
    <t>MPOC RAD ULTRASOUND [3670</t>
  </si>
  <si>
    <t>HC US EXAM OF HEAD AND NECK</t>
  </si>
  <si>
    <t>76536</t>
  </si>
  <si>
    <t>HC US EXAM CHEST</t>
  </si>
  <si>
    <t>76604</t>
  </si>
  <si>
    <t>HC US BREAST LIMITED</t>
  </si>
  <si>
    <t>76642</t>
  </si>
  <si>
    <t>HC US EXAM ABDOM COMPLETE</t>
  </si>
  <si>
    <t>76700</t>
  </si>
  <si>
    <t>HC ECHO EXAM OF ABDOMEN</t>
  </si>
  <si>
    <t>76705</t>
  </si>
  <si>
    <t>HC US EXAM ABDO BACK WALL COMP</t>
  </si>
  <si>
    <t>76770</t>
  </si>
  <si>
    <t>HC US EXAM ABDO BACK WALL LIM</t>
  </si>
  <si>
    <t>76775</t>
  </si>
  <si>
    <t>HC US EXAM K TRANSPL W/DOPPLER</t>
  </si>
  <si>
    <t>76776</t>
  </si>
  <si>
    <t>HC US EXAM SPINAL CANAL</t>
  </si>
  <si>
    <t>76800</t>
  </si>
  <si>
    <t>HC OB US &lt; 14 WKS SINGLE FETUS</t>
  </si>
  <si>
    <t>76801</t>
  </si>
  <si>
    <t>HC OB US &lt; 14 WKS ADDL FETUS</t>
  </si>
  <si>
    <t>76802</t>
  </si>
  <si>
    <t>HC OB US &gt;/= 14 WKS SNGL FETUS</t>
  </si>
  <si>
    <t>76805</t>
  </si>
  <si>
    <t>HC OB US &gt;/= 14 WKS ADDL FETUS</t>
  </si>
  <si>
    <t>76810</t>
  </si>
  <si>
    <t>HC OB US DETAILED SNGL FETUS</t>
  </si>
  <si>
    <t>76811</t>
  </si>
  <si>
    <t>HC OB US DETAILED ADDL FETUS</t>
  </si>
  <si>
    <t>76812</t>
  </si>
  <si>
    <t>HC OB US LIMITED FETUS(S)</t>
  </si>
  <si>
    <t>76815</t>
  </si>
  <si>
    <t>HC US OB &gt;14WKS F/U FETUS</t>
  </si>
  <si>
    <t>76816</t>
  </si>
  <si>
    <t>HC SPEECH GROUP</t>
  </si>
  <si>
    <t>92508</t>
  </si>
  <si>
    <t>0443</t>
  </si>
  <si>
    <t>HC TRANSVAGINAL US OBSTETRIC</t>
  </si>
  <si>
    <t>76817</t>
  </si>
  <si>
    <t>HC FETAL BIOPHYS PROFILE W/NST</t>
  </si>
  <si>
    <t>76818</t>
  </si>
  <si>
    <t>HC FETAL BIOPHYS PROFIL W/O NST</t>
  </si>
  <si>
    <t>76819</t>
  </si>
  <si>
    <t>HC TRANSVAGINAL US NON-OB</t>
  </si>
  <si>
    <t>76830</t>
  </si>
  <si>
    <t>HC ECHO EXAM UTERUS</t>
  </si>
  <si>
    <t>76831</t>
  </si>
  <si>
    <t>HC US EXAM PELVIC COMPLETE</t>
  </si>
  <si>
    <t>76856</t>
  </si>
  <si>
    <t>HC US EXAM PELVIC LIMITED</t>
  </si>
  <si>
    <t>76857</t>
  </si>
  <si>
    <t>HC US EXAM SCROTUM</t>
  </si>
  <si>
    <t>76870</t>
  </si>
  <si>
    <t>HC ECHOGRAP TRANS R PROS STUDY</t>
  </si>
  <si>
    <t>76873</t>
  </si>
  <si>
    <t>HC US XTR NON-VASC COMPLETE</t>
  </si>
  <si>
    <t>76881</t>
  </si>
  <si>
    <t>HC LATEX TUBING/FOOT</t>
  </si>
  <si>
    <t>HC US XTR NON-VASC LMTD</t>
  </si>
  <si>
    <t>76882</t>
  </si>
  <si>
    <t>HC US EXAM INFANT HIPS DYNAMIC</t>
  </si>
  <si>
    <t>76885</t>
  </si>
  <si>
    <t>HC US GUIDE VASCULAR ACCESS</t>
  </si>
  <si>
    <t>76937</t>
  </si>
  <si>
    <t>HC US GUIDE TISSUE ABLATION</t>
  </si>
  <si>
    <t>76940</t>
  </si>
  <si>
    <t>HC ECHO GUIDE FOR BIOPSY</t>
  </si>
  <si>
    <t>76942</t>
  </si>
  <si>
    <t xml:space="preserve">WCH RAPID ADMISSION UNIT </t>
  </si>
  <si>
    <t>HC US GUIDE INTRAOP</t>
  </si>
  <si>
    <t>76998</t>
  </si>
  <si>
    <t>HC MAMMOGRAM SCREENING BIL</t>
  </si>
  <si>
    <t>77067</t>
  </si>
  <si>
    <t>0403</t>
  </si>
  <si>
    <t>HC INSERT EMERGENCY AIRWAY</t>
  </si>
  <si>
    <t>31500</t>
  </si>
  <si>
    <t>0410</t>
  </si>
  <si>
    <t>HC CLEARANCE OF AIRWAYS/CATHETER ASPIRATION NASOTRACHEAL ONLY</t>
  </si>
  <si>
    <t>31720</t>
  </si>
  <si>
    <t>HC WITHDRAWAL OF ARTERIAL BLOOD</t>
  </si>
  <si>
    <t>36600</t>
  </si>
  <si>
    <t>WRC NEWBORN NURSERY [0160</t>
  </si>
  <si>
    <t>HC INSERTION CATHETER ARTERY</t>
  </si>
  <si>
    <t>36620</t>
  </si>
  <si>
    <t>HC VENT MGMT INPAT INIT DAY</t>
  </si>
  <si>
    <t>94002</t>
  </si>
  <si>
    <t>HC OSCILLATOR SUBSEQ DAYS</t>
  </si>
  <si>
    <t>94003</t>
  </si>
  <si>
    <t>HC AIRWAY INHALATION TREATMENT</t>
  </si>
  <si>
    <t>94640</t>
  </si>
  <si>
    <t>HC AEROSOL INHALATION TREATMENT</t>
  </si>
  <si>
    <t>94642</t>
  </si>
  <si>
    <t>HC CBT 1ST HOUR</t>
  </si>
  <si>
    <t>94644</t>
  </si>
  <si>
    <t>HC CBT EACH ADDL HOUR</t>
  </si>
  <si>
    <t>94645</t>
  </si>
  <si>
    <t>HC CPAP INITIATION</t>
  </si>
  <si>
    <t>94660</t>
  </si>
  <si>
    <t>HC EVALUATE PT USE OF INHALER</t>
  </si>
  <si>
    <t>94664</t>
  </si>
  <si>
    <t>HC CPT (CHEST PHYSIOTHERAPY) INIT</t>
  </si>
  <si>
    <t>94667</t>
  </si>
  <si>
    <t>HC CPT SUBSEQUENT</t>
  </si>
  <si>
    <t>94668</t>
  </si>
  <si>
    <t>HC NB RESUSCITATION</t>
  </si>
  <si>
    <t>99465</t>
  </si>
  <si>
    <t>HC HYPERBARIC OXYGEN</t>
  </si>
  <si>
    <t>G0277</t>
  </si>
  <si>
    <t>0413</t>
  </si>
  <si>
    <t>HC STRAPPING OF SHOULDER</t>
  </si>
  <si>
    <t>HC DP PT STRAPPING - SHOULDER</t>
  </si>
  <si>
    <t>HC PT GAIT TRAINING EA 15 MIN</t>
  </si>
  <si>
    <t>97116</t>
  </si>
  <si>
    <t>HC DP PT STRAPPING - LOW BACK</t>
  </si>
  <si>
    <t>HC CASTING/STRAPPING PROCEDURE</t>
  </si>
  <si>
    <t>HC DP PT ROM EA EXTREM/TRUNK</t>
  </si>
  <si>
    <t>HC WOUND CARE CANALITH REPOSITIONING PROC</t>
  </si>
  <si>
    <t>HC PT PARAFFIN BATH THERAPY</t>
  </si>
  <si>
    <t>HC DP PT PARAFFIN BATH</t>
  </si>
  <si>
    <t>HC PT WHIRLPOOL THERAPY SVC</t>
  </si>
  <si>
    <t>HC DP PT WHIRLPOOL</t>
  </si>
  <si>
    <t>HC PT INFRARED THERAPY</t>
  </si>
  <si>
    <t>97026</t>
  </si>
  <si>
    <t>HC INFRARED THERAPY</t>
  </si>
  <si>
    <t>HC ULTRAVIOLET THERAPY</t>
  </si>
  <si>
    <t>97028</t>
  </si>
  <si>
    <t>HC PT ELECT STIM EA 15 MIN</t>
  </si>
  <si>
    <t>HC DP PT ELECT STIM EA 15 MIN</t>
  </si>
  <si>
    <t>HC PT IONTOPHORESIS EA 15 MIN</t>
  </si>
  <si>
    <t>97033</t>
  </si>
  <si>
    <t>HC DP PT CONTRAST BATHS EA 15 MIN</t>
  </si>
  <si>
    <t>HC PT WOUND CARE ULTRASOUND EA 15 MIN</t>
  </si>
  <si>
    <t>HC DP PT ULTRASOUND EA 15 MIN</t>
  </si>
  <si>
    <t>HC DP PT HUBBARD TANK EA 15 MIN</t>
  </si>
  <si>
    <t>97036</t>
  </si>
  <si>
    <t>HC DP PT UNLISTED MODALITY ATTEND</t>
  </si>
  <si>
    <t>HC UNLISTED MODALITY ATTEND</t>
  </si>
  <si>
    <t>HC PT THERAPEUTIC EXERCISES EA 15 MIN</t>
  </si>
  <si>
    <t>97110</t>
  </si>
  <si>
    <t>HC DP PT THERA EX EA 15 MIN</t>
  </si>
  <si>
    <t>HC PT NEUROMUSCULAR RE-ED EA 15M</t>
  </si>
  <si>
    <t>97112</t>
  </si>
  <si>
    <t>HC DP PT NEURO RE-ED EA 15 MIN</t>
  </si>
  <si>
    <t>HC PT AQUATIC THERAPY EA 15 MIN</t>
  </si>
  <si>
    <t>97113</t>
  </si>
  <si>
    <t>HC DP PT GAIT TRAINING EA 15 MIN</t>
  </si>
  <si>
    <t>HC DP PT IONTOPHORESIS EA 15 MIN</t>
  </si>
  <si>
    <t>HC DP PT MASSAGE EA 15 MIN</t>
  </si>
  <si>
    <t>97124</t>
  </si>
  <si>
    <t>HC DP OT SPLINT - SHORT ARM DYNAMIC</t>
  </si>
  <si>
    <t>HC DP OT SPLINT - FINGER DYNAMIC</t>
  </si>
  <si>
    <t>HC OT COMM/WORK REINTEG EA 15 MIN</t>
  </si>
  <si>
    <t>REH THERAPEUTIC RECREATIO</t>
  </si>
  <si>
    <t>HC SPLINT THUMB SPICA</t>
  </si>
  <si>
    <t>HC NM CVT REST SPECT MUGA</t>
  </si>
  <si>
    <t>HC DP SLP TX OF SWALLOWING</t>
  </si>
  <si>
    <t>92526</t>
  </si>
  <si>
    <t>0440</t>
  </si>
  <si>
    <t>HC TREATMENT OF SWALLOWING</t>
  </si>
  <si>
    <t>HC DP SLP TRAIN OF SPEECH DEVICE</t>
  </si>
  <si>
    <t>92609</t>
  </si>
  <si>
    <t>HC SPEECH/HEARING THERAPY GROUP 2 OR MORE</t>
  </si>
  <si>
    <t>HC SLP EVAL SP GEN DEV 1ST HR</t>
  </si>
  <si>
    <t>92607</t>
  </si>
  <si>
    <t>0444</t>
  </si>
  <si>
    <t>HC DP SLP DEVEL TEST LIMITED</t>
  </si>
  <si>
    <t>96110</t>
  </si>
  <si>
    <t>HC SLP CONCUSSION COG PERF TST/HR</t>
  </si>
  <si>
    <t>HC LARYNGEAL FUNCTION STUDIES</t>
  </si>
  <si>
    <t>92520</t>
  </si>
  <si>
    <t>HC DP SLP EVAL FOR VOCIE PROSTH</t>
  </si>
  <si>
    <t>92597</t>
  </si>
  <si>
    <t>HC SLP EVAL FOR VOICE PROSTH</t>
  </si>
  <si>
    <t>HC DP SLP EVAL SP GEN DEV 1ST HR</t>
  </si>
  <si>
    <t>HC DP SLP RE-EVAL SP DEV 1ST HR</t>
  </si>
  <si>
    <t>HC DP SLP CLINICAL EVAL OF SWALLOW</t>
  </si>
  <si>
    <t>92610</t>
  </si>
  <si>
    <t>HC I &amp; D PILONOIDAL CYST COMPLICT</t>
  </si>
  <si>
    <t>10081</t>
  </si>
  <si>
    <t>0450</t>
  </si>
  <si>
    <t>HC INCISION REMOVAL FOREIGN BODY</t>
  </si>
  <si>
    <t>10120</t>
  </si>
  <si>
    <t>HC TRIM NAIL(S) ANY NUMBER</t>
  </si>
  <si>
    <t>11719</t>
  </si>
  <si>
    <t>HC DEBRIDE NAIL 1-5</t>
  </si>
  <si>
    <t>11720</t>
  </si>
  <si>
    <t>HC REMOVAL OF NAIL PLATE</t>
  </si>
  <si>
    <t>11730</t>
  </si>
  <si>
    <t>HC DRAIN BLOOD FROM UNDER NAIL</t>
  </si>
  <si>
    <t>11740</t>
  </si>
  <si>
    <t>HC REPAIR OF NAIL BED</t>
  </si>
  <si>
    <t>11760</t>
  </si>
  <si>
    <t>HC SPLINT LOW OPP</t>
  </si>
  <si>
    <t>HC EXCISION OF NAIL FOLD TOE</t>
  </si>
  <si>
    <t>11765</t>
  </si>
  <si>
    <t>HC RPR S/N/AX/GEN/TRNK 2.5CM/&lt;</t>
  </si>
  <si>
    <t>12001</t>
  </si>
  <si>
    <t>HC RPR S/N/AX/GEN/TRK7.6-12.5CM</t>
  </si>
  <si>
    <t>12004</t>
  </si>
  <si>
    <t>HC RPR S/N/A/GEN/TRK12.6-20.0CM</t>
  </si>
  <si>
    <t>12005</t>
  </si>
  <si>
    <t>HC RPR S/N/A/GEN/TRK20.1-30.0CM</t>
  </si>
  <si>
    <t>12006</t>
  </si>
  <si>
    <t>HC RPR F/E/E/N/L/M 2.5 CM/&lt;</t>
  </si>
  <si>
    <t>12011</t>
  </si>
  <si>
    <t>HC RPR F/E/E/N/L/M 2.6-5.0 CM</t>
  </si>
  <si>
    <t>12013</t>
  </si>
  <si>
    <t>HC RPR F/E/E/N/L/M 5.1-7.5 CM</t>
  </si>
  <si>
    <t>12014</t>
  </si>
  <si>
    <t>HC RPR F/E/E/N/L/M 7.6-12.5 CM</t>
  </si>
  <si>
    <t>12015</t>
  </si>
  <si>
    <t>HC RPR FE/E/EN/L/M 12.6-20.0 CM</t>
  </si>
  <si>
    <t>12016</t>
  </si>
  <si>
    <t>HC PT RENTAL</t>
  </si>
  <si>
    <t>0291</t>
  </si>
  <si>
    <t>HC INTMD RPR S/A/T/EXT 2.5 CM/&lt;</t>
  </si>
  <si>
    <t>12031</t>
  </si>
  <si>
    <t>HC INTMD RPR S/A/T/EXT 2.6-7.5</t>
  </si>
  <si>
    <t>12032</t>
  </si>
  <si>
    <t>HC INTMD RPR S/TR/EXT 7.6-12.5</t>
  </si>
  <si>
    <t>12034</t>
  </si>
  <si>
    <t>HC INTMD RPR S/A/T/EXT 12.6-20</t>
  </si>
  <si>
    <t>12035</t>
  </si>
  <si>
    <t>HC INTMD RPR S/TR/EXT &gt;30.0 CM</t>
  </si>
  <si>
    <t>12037</t>
  </si>
  <si>
    <t>HC INTMD RPR N-HF/GENIT 2.5CM/&lt;</t>
  </si>
  <si>
    <t>12041</t>
  </si>
  <si>
    <t>HC INTMD RPR N-HF/GENIT2.6-7.5</t>
  </si>
  <si>
    <t>12042</t>
  </si>
  <si>
    <t>HC INTMD RPR N-HF/GENIT7.6-12.5</t>
  </si>
  <si>
    <t>12044</t>
  </si>
  <si>
    <t>HC INTMD RPR FACE/MM 2.5 CM/&lt;</t>
  </si>
  <si>
    <t>12051</t>
  </si>
  <si>
    <t>HC INTMD RPR FACE/MM 2.6-5.0 CM</t>
  </si>
  <si>
    <t>12052</t>
  </si>
  <si>
    <t>HC DP ORTHOTIC A</t>
  </si>
  <si>
    <t>HC INTMD RPR FACE/MM 5.1-7.5 CM</t>
  </si>
  <si>
    <t>12053</t>
  </si>
  <si>
    <t>HC INTMD RPR FACE/MM 7.6-12.5CM</t>
  </si>
  <si>
    <t>12054</t>
  </si>
  <si>
    <t>HC CMPLX RPR TRUNK 1.1-2.5 CM</t>
  </si>
  <si>
    <t>13100</t>
  </si>
  <si>
    <t>HC CMPLX RPR S/A/L 2.6-7.5 CM</t>
  </si>
  <si>
    <t>13121</t>
  </si>
  <si>
    <t>HC COMP REP FOREHEAD 1.1-2.5CM</t>
  </si>
  <si>
    <t>13131</t>
  </si>
  <si>
    <t>HC COMPLEX REP 2.6-7.5CM FH/C/C</t>
  </si>
  <si>
    <t>13132</t>
  </si>
  <si>
    <t>HC ADD ON EA ADD'L 5CM OR LESS</t>
  </si>
  <si>
    <t>13133</t>
  </si>
  <si>
    <t>HC CMPLX RPR E/N/E/L 1.1-2.5 CM</t>
  </si>
  <si>
    <t>13151</t>
  </si>
  <si>
    <t>HC CMPLX RPR E/N/E/L 2.6-7.5 CM</t>
  </si>
  <si>
    <t>13152</t>
  </si>
  <si>
    <t>HC CMPLX RPR E/N/E/L ADDL 5CM/&lt;</t>
  </si>
  <si>
    <t>13153</t>
  </si>
  <si>
    <t>HC DP ORTHOTIC B</t>
  </si>
  <si>
    <t>HC DRESS/DEBRID P-THICK BURN M</t>
  </si>
  <si>
    <t>16025</t>
  </si>
  <si>
    <t>HC DRESS/DEBRID P-THICK BURN L</t>
  </si>
  <si>
    <t>16030</t>
  </si>
  <si>
    <t>HC EXPLORE WOUND ABDOMEN</t>
  </si>
  <si>
    <t>20102</t>
  </si>
  <si>
    <t>HC EXPLORE WOUND EXTREMITY</t>
  </si>
  <si>
    <t>20103</t>
  </si>
  <si>
    <t>HC CLOSED TX SEPTAL&amp;NOSE FX</t>
  </si>
  <si>
    <t>21337</t>
  </si>
  <si>
    <t>HC CLOSED TX ORBIT W/O MANIPULJ</t>
  </si>
  <si>
    <t>21400</t>
  </si>
  <si>
    <t>HC CLOSED TX ORBIT W/ MANIPULJ</t>
  </si>
  <si>
    <t>21401</t>
  </si>
  <si>
    <t>HC TREAT MOUTH ROOF FRACTURE</t>
  </si>
  <si>
    <t>21421</t>
  </si>
  <si>
    <t>HC TREAT LOWER JAW FRACTURE</t>
  </si>
  <si>
    <t>21450</t>
  </si>
  <si>
    <t>HC TREAT LOWER JAW FRACTURE W/MANIPUL</t>
  </si>
  <si>
    <t>21451</t>
  </si>
  <si>
    <t>HC DP ORTHOTIC C</t>
  </si>
  <si>
    <t>HC RESET DISLOCATED JAW</t>
  </si>
  <si>
    <t>21480</t>
  </si>
  <si>
    <t>HC UNLISTED PROCEDURE, NECK OR THORAXT</t>
  </si>
  <si>
    <t>21899</t>
  </si>
  <si>
    <t>HC TREAT STERNUM FRACTURE</t>
  </si>
  <si>
    <t>21820</t>
  </si>
  <si>
    <t>HC CLOSED TX VERT FX W/O MANJ</t>
  </si>
  <si>
    <t>22310</t>
  </si>
  <si>
    <t>HC TREAT CLAVICLE FRACTURE</t>
  </si>
  <si>
    <t>23500</t>
  </si>
  <si>
    <t>HC HYDRATION IV INFUSION INIT</t>
  </si>
  <si>
    <t>96360</t>
  </si>
  <si>
    <t>23505</t>
  </si>
  <si>
    <t>HC TREAT CLAVICLE DISLOCATION</t>
  </si>
  <si>
    <t>23545</t>
  </si>
  <si>
    <t>HC SCAPULA WITHOUT MANIPULATION</t>
  </si>
  <si>
    <t>23570</t>
  </si>
  <si>
    <t>HC SCAPULA WITH MANIPULATION</t>
  </si>
  <si>
    <t>23575</t>
  </si>
  <si>
    <t>HC DP ORTHOTIC D</t>
  </si>
  <si>
    <t>HC CL TX HUMERAL FX W/MANIP</t>
  </si>
  <si>
    <t>23605</t>
  </si>
  <si>
    <t>HC TX SHOULDER DISLOCATION</t>
  </si>
  <si>
    <t>23650</t>
  </si>
  <si>
    <t>HC CL TX SHLDR DISLOC W/M W/ANEST</t>
  </si>
  <si>
    <t>23655</t>
  </si>
  <si>
    <t>HC CL TX SHLDR DISLOC W/M W/O ANE</t>
  </si>
  <si>
    <t>23665</t>
  </si>
  <si>
    <t>HC CL TX SHOULDER DISLOC W FX</t>
  </si>
  <si>
    <t>23675</t>
  </si>
  <si>
    <t>HC TREAT HUMERUS FRACTURE W/MANIP</t>
  </si>
  <si>
    <t>24505</t>
  </si>
  <si>
    <t>HC CLOSED TREAT HUMERAL FX</t>
  </si>
  <si>
    <t>24530</t>
  </si>
  <si>
    <t>HC CL TX HUMERAL FX W/WO EXT/MAN</t>
  </si>
  <si>
    <t>24535</t>
  </si>
  <si>
    <t>HC TX ELBOW DISLOC W/O ANESTH</t>
  </si>
  <si>
    <t>24600</t>
  </si>
  <si>
    <t>HC TX ELBOW DISLOC W ANESTH</t>
  </si>
  <si>
    <t>24605</t>
  </si>
  <si>
    <t>HC QUAD CANE</t>
  </si>
  <si>
    <t>HC CHLD NURSEMAID ELBW W/MANJ</t>
  </si>
  <si>
    <t>24640</t>
  </si>
  <si>
    <t>HC TREAT RADIUS FRACTURE</t>
  </si>
  <si>
    <t>24650</t>
  </si>
  <si>
    <t>HC TREAT RADIUS FRACTURE WITH MANIP</t>
  </si>
  <si>
    <t>24655</t>
  </si>
  <si>
    <t>HC TREAT ULNAR FRACTURE</t>
  </si>
  <si>
    <t>24670</t>
  </si>
  <si>
    <t>24675</t>
  </si>
  <si>
    <t>HC RADIUS SHAFT W/O MANIPULATION</t>
  </si>
  <si>
    <t>25500</t>
  </si>
  <si>
    <t>HC RADIUS SHAFT WITH MANIPULATION</t>
  </si>
  <si>
    <t>25505</t>
  </si>
  <si>
    <t>HC TREAT FRACTURE OF ULNA</t>
  </si>
  <si>
    <t>25530</t>
  </si>
  <si>
    <t>25535</t>
  </si>
  <si>
    <t>HC TREAT FRACTURE RADIUS &amp; ULNA</t>
  </si>
  <si>
    <t>25560</t>
  </si>
  <si>
    <t>HC HEMI-WALKER</t>
  </si>
  <si>
    <t>HC TREAT FRACTURE RADIUS &amp; ULNA W MANIP</t>
  </si>
  <si>
    <t>25565</t>
  </si>
  <si>
    <t>HC RADIUS DISTAL COLLES-SMITH W/O</t>
  </si>
  <si>
    <t>25600</t>
  </si>
  <si>
    <t>HC TREAT FRACTURE RADIUS/ULNA WITH</t>
  </si>
  <si>
    <t>25605</t>
  </si>
  <si>
    <t>HC TREAT WRIST BONE FRACTURE W/O MANIP</t>
  </si>
  <si>
    <t>25622</t>
  </si>
  <si>
    <t>HC NAVICULAR SCAPHOID CARPAL WITH</t>
  </si>
  <si>
    <t>25624</t>
  </si>
  <si>
    <t>HC CLOSED FX CARPAL BONE W/O MAN</t>
  </si>
  <si>
    <t>25630</t>
  </si>
  <si>
    <t>HC CLOSED FX CARPAL BONE WITH MAN</t>
  </si>
  <si>
    <t>25635</t>
  </si>
  <si>
    <t>HC TREAT WRIST BONE FRACTURE</t>
  </si>
  <si>
    <t>25650</t>
  </si>
  <si>
    <t>HC TREAT WRIST FRACTURE</t>
  </si>
  <si>
    <t>25680</t>
  </si>
  <si>
    <t>HC REPAIR FINGER TENDON</t>
  </si>
  <si>
    <t>26418</t>
  </si>
  <si>
    <t>HC CANE/WOOD</t>
  </si>
  <si>
    <t>HC M GALLIUM 67 TUMOR WHOLE</t>
  </si>
  <si>
    <t>HC INCISION OF FINGER TENDON</t>
  </si>
  <si>
    <t>26455</t>
  </si>
  <si>
    <t>HC METACARPAL W/O MANIPULATION</t>
  </si>
  <si>
    <t>26600</t>
  </si>
  <si>
    <t>HC METACARPAL WITH MANIPULATION</t>
  </si>
  <si>
    <t>26605</t>
  </si>
  <si>
    <t>HC TREAT THUMB FRACTURE</t>
  </si>
  <si>
    <t>26645</t>
  </si>
  <si>
    <t>HC TREAT KNUCKLE DISLOCATION</t>
  </si>
  <si>
    <t>26700</t>
  </si>
  <si>
    <t>HC PHALANGES SHAFT W/O MANIPULATION</t>
  </si>
  <si>
    <t>26720</t>
  </si>
  <si>
    <t>HC PHALANGES SHAFT WITH MANIPULATION</t>
  </si>
  <si>
    <t>26725</t>
  </si>
  <si>
    <t>HC CL TX ARTICULAR FRACTURE</t>
  </si>
  <si>
    <t>26742</t>
  </si>
  <si>
    <t>HC PHALANGES DISTAL W/O MANIPULATION</t>
  </si>
  <si>
    <t>26750</t>
  </si>
  <si>
    <t>HC PHALANGES DISTAL WITH MANIPULTION</t>
  </si>
  <si>
    <t>26755</t>
  </si>
  <si>
    <t>HC WALKER FOREARM ATTACHMENT</t>
  </si>
  <si>
    <t>HC TX INTERPHALANGEAL JOINT DISL</t>
  </si>
  <si>
    <t>26770</t>
  </si>
  <si>
    <t>HC TX FINGER/THUMB W/MANIP</t>
  </si>
  <si>
    <t>26775</t>
  </si>
  <si>
    <t>HC CLOSED TX PELVIC RING W/O MANIPULATION</t>
  </si>
  <si>
    <t>27197</t>
  </si>
  <si>
    <t>HC CLOSED TX PELVIC RING WITH MANIPULATION</t>
  </si>
  <si>
    <t>27198</t>
  </si>
  <si>
    <t>HC TREAT TAIL BONE FRACTURE</t>
  </si>
  <si>
    <t>27200</t>
  </si>
  <si>
    <t>HC TREAT HIP SOCKET FRACTURE</t>
  </si>
  <si>
    <t>27220</t>
  </si>
  <si>
    <t>HC FEMUR NECK W/O MANIPULATION</t>
  </si>
  <si>
    <t>27230</t>
  </si>
  <si>
    <t>HC FEMUR NECK WITH MANIPULATION</t>
  </si>
  <si>
    <t>27232</t>
  </si>
  <si>
    <t>HC FEMUR INTERTROCHANTERIC SUBTRO</t>
  </si>
  <si>
    <t>27238</t>
  </si>
  <si>
    <t>HC TROCHANTERIC W/O MANIPULATION</t>
  </si>
  <si>
    <t>27246</t>
  </si>
  <si>
    <t>HC WALKER</t>
  </si>
  <si>
    <t>HC CL TX HIP DISLOC W/O ANESTH</t>
  </si>
  <si>
    <t>27250</t>
  </si>
  <si>
    <t>HC TX HIP DISLOC W/O ANESTH</t>
  </si>
  <si>
    <t>27265</t>
  </si>
  <si>
    <t>HC L TX POST HIP DISCLO W/ANESTH</t>
  </si>
  <si>
    <t>27266</t>
  </si>
  <si>
    <t>HC FEMUR SHAFT W/O MANIPULATION</t>
  </si>
  <si>
    <t>27500</t>
  </si>
  <si>
    <t>HC FEMUR SPRACONDYLAR W/O MANIP</t>
  </si>
  <si>
    <t>27501</t>
  </si>
  <si>
    <t>HC FEMUR SHAFT WITH MANIPULATION</t>
  </si>
  <si>
    <t>27502</t>
  </si>
  <si>
    <t>HC FEMUR SPRACONDYLAR WITH MANIP</t>
  </si>
  <si>
    <t>27503</t>
  </si>
  <si>
    <t>HC FEMUR DISTAL W/O MANIPULATION</t>
  </si>
  <si>
    <t>27508</t>
  </si>
  <si>
    <t>HC FEMUR DISTAL WITH MANIPULATION</t>
  </si>
  <si>
    <t>27510</t>
  </si>
  <si>
    <t>HC TREAT THIGH FX GROWTH PLATE</t>
  </si>
  <si>
    <t>27516</t>
  </si>
  <si>
    <t>HC CRUTCH SHOULDER CUSHION PR</t>
  </si>
  <si>
    <t>HC TREAT KNEECAP FRACTURE</t>
  </si>
  <si>
    <t>27520</t>
  </si>
  <si>
    <t>HC TREAT KNEE FRACTURE(S)</t>
  </si>
  <si>
    <t>27538</t>
  </si>
  <si>
    <t>HC TREAT KNEE DISLOCATION</t>
  </si>
  <si>
    <t>27550</t>
  </si>
  <si>
    <t>HC TREAT KNEECAP DISLOCATION</t>
  </si>
  <si>
    <t>27560</t>
  </si>
  <si>
    <t>HC TIBIA SHAFT WITHOUT MANIPULATION</t>
  </si>
  <si>
    <t>27750</t>
  </si>
  <si>
    <t>HC TIBIA SHAFT WITH MANIPULATION</t>
  </si>
  <si>
    <t>27752</t>
  </si>
  <si>
    <t>HC CLTX MEDIAL ANKLE FX</t>
  </si>
  <si>
    <t>27760</t>
  </si>
  <si>
    <t>HC CLTX MED ANKLE FX W/MNPJ</t>
  </si>
  <si>
    <t>27762</t>
  </si>
  <si>
    <t>HC FIBULA SHAFT/PROXIMAL W/O</t>
  </si>
  <si>
    <t>27780</t>
  </si>
  <si>
    <t>HC FIBULA SHAFT/PROXIMAL WITH MAN</t>
  </si>
  <si>
    <t>27781</t>
  </si>
  <si>
    <t>HC CRUTCH HAND GRIPS PR</t>
  </si>
  <si>
    <t>HC TREATMENT OF ANKLE FRACTURE W/O MALIP</t>
  </si>
  <si>
    <t>27786</t>
  </si>
  <si>
    <t>HC TREATMENT OF ANKLE FRACTURE WITH MALIP</t>
  </si>
  <si>
    <t>27788</t>
  </si>
  <si>
    <t>HC TREATMENT OF ANKLE FRACTURE</t>
  </si>
  <si>
    <t>27808</t>
  </si>
  <si>
    <t>27810</t>
  </si>
  <si>
    <t>HC CLOSED FX ANKLE W/O MANIP</t>
  </si>
  <si>
    <t>27816</t>
  </si>
  <si>
    <t>HC CLOSED FX ANKLE WITH MANIP</t>
  </si>
  <si>
    <t>27818</t>
  </si>
  <si>
    <t>HC TREAT LOWER LEG FRACTURE</t>
  </si>
  <si>
    <t>27824</t>
  </si>
  <si>
    <t>27825</t>
  </si>
  <si>
    <t>HC TREAT ANKLE DISLOCATION</t>
  </si>
  <si>
    <t>27840</t>
  </si>
  <si>
    <t>HC REMOVAL OF FOOT FOREIGN BODY</t>
  </si>
  <si>
    <t>28190</t>
  </si>
  <si>
    <t>HC CANE/ADJUSTABLE</t>
  </si>
  <si>
    <t>HC TREATMENT OF HEEL FRACTURE</t>
  </si>
  <si>
    <t>28400</t>
  </si>
  <si>
    <t>28405</t>
  </si>
  <si>
    <t>28430</t>
  </si>
  <si>
    <t>28435</t>
  </si>
  <si>
    <t>HC TREAT METATARSAL FRACTURE</t>
  </si>
  <si>
    <t>28470</t>
  </si>
  <si>
    <t>28475</t>
  </si>
  <si>
    <t>HC TREAT BIG TOE FRACTURE</t>
  </si>
  <si>
    <t>28490</t>
  </si>
  <si>
    <t>28495</t>
  </si>
  <si>
    <t>HC TREATMENT OF TOE FRACTURE</t>
  </si>
  <si>
    <t>28510</t>
  </si>
  <si>
    <t>28515</t>
  </si>
  <si>
    <t>HC WHEELED WALKER FOOTPIECE/PR</t>
  </si>
  <si>
    <t>HC TREAT SESAMOID BONE FRACTURE</t>
  </si>
  <si>
    <t>28530</t>
  </si>
  <si>
    <t>HC TREAT TOE DISLOCATION</t>
  </si>
  <si>
    <t>28660</t>
  </si>
  <si>
    <t>HC PARTIAL AMPUTATION OF TOE</t>
  </si>
  <si>
    <t>28825</t>
  </si>
  <si>
    <t>HC APPLICATION OF FOREARM CAST</t>
  </si>
  <si>
    <t>29075</t>
  </si>
  <si>
    <t>HC APPLY HAND/WRIST CAST</t>
  </si>
  <si>
    <t>29085</t>
  </si>
  <si>
    <t>HC APPLY LONG ARM SPLINT</t>
  </si>
  <si>
    <t>29105</t>
  </si>
  <si>
    <t>HC APPLY FOREARM SPLINT</t>
  </si>
  <si>
    <t>29125</t>
  </si>
  <si>
    <t>HC APPLICATION OF FINGER SPLINT</t>
  </si>
  <si>
    <t>29130</t>
  </si>
  <si>
    <t>HC APPLICATION OF LONG LEG CAST</t>
  </si>
  <si>
    <t>29345</t>
  </si>
  <si>
    <t>HC STRAPPING OF KNEE</t>
  </si>
  <si>
    <t>29530</t>
  </si>
  <si>
    <t>HC WALKER/FOLDING</t>
  </si>
  <si>
    <t>HC APPLICATION LONG LEG SPLINT</t>
  </si>
  <si>
    <t>29505</t>
  </si>
  <si>
    <t>HC APPLICATION LOWER LEG SPLINT</t>
  </si>
  <si>
    <t>29515</t>
  </si>
  <si>
    <t>HC WINDOWING OF CAST</t>
  </si>
  <si>
    <t>29730</t>
  </si>
  <si>
    <t>HC DX LARYNGOSCOPY EXCL NB</t>
  </si>
  <si>
    <t>31525</t>
  </si>
  <si>
    <t>HC TRACHEO EMER TRANSTRACH</t>
  </si>
  <si>
    <t>31603</t>
  </si>
  <si>
    <t>HC TRACHEO EMER CRICOTHROID</t>
  </si>
  <si>
    <t>31605</t>
  </si>
  <si>
    <t>HC INSERT NON-TUNNEL CV CATH &lt; 5 AGE 5</t>
  </si>
  <si>
    <t>36555</t>
  </si>
  <si>
    <t>HC CLOSED TX VERT FX W/MANJ</t>
  </si>
  <si>
    <t>22315</t>
  </si>
  <si>
    <t>HC REPLC G-TUBE W/O IMAG OR ENDOSCP NO REVJ OF GAST TRC</t>
  </si>
  <si>
    <t>43762</t>
  </si>
  <si>
    <t>HC SPINAL FLUID TAP DIAGNOSTIC</t>
  </si>
  <si>
    <t>62270</t>
  </si>
  <si>
    <t>HC WALKER/FOLDING/WIDE</t>
  </si>
  <si>
    <t>HC REPAIR TUNNELED CV CATH</t>
  </si>
  <si>
    <t>36575</t>
  </si>
  <si>
    <t>HC INSERT NEEDLE BONE CAVITY</t>
  </si>
  <si>
    <t>36680</t>
  </si>
  <si>
    <t>HC THROMBOLYTIC THERAPY STROKE</t>
  </si>
  <si>
    <t>37195</t>
  </si>
  <si>
    <t>HC REPAIR LIP</t>
  </si>
  <si>
    <t>40650</t>
  </si>
  <si>
    <t>40654</t>
  </si>
  <si>
    <t>HC REPAIR MOUTH LACERATION</t>
  </si>
  <si>
    <t>40830</t>
  </si>
  <si>
    <t>HC REPAIR TONGUE LACERATION</t>
  </si>
  <si>
    <t>41250</t>
  </si>
  <si>
    <t>41252</t>
  </si>
  <si>
    <t>HC DRAINAGE OF GUM LESION</t>
  </si>
  <si>
    <t>41800</t>
  </si>
  <si>
    <t>HC DRAINAGE OF TONSIL ABSCESS</t>
  </si>
  <si>
    <t>42700</t>
  </si>
  <si>
    <t>HC WALKER SWIVEL WHEELED FOOTPIE</t>
  </si>
  <si>
    <t>HC REMOVE PHARYNX FOREIGN BODY</t>
  </si>
  <si>
    <t>42809</t>
  </si>
  <si>
    <t>HC CONTROL THROAT BLEEDING</t>
  </si>
  <si>
    <t>42960</t>
  </si>
  <si>
    <t>HC TX GASTRO INTUB W/ASP</t>
  </si>
  <si>
    <t>43753</t>
  </si>
  <si>
    <t>HC DRAINAGE OF RECTAL ABSCESS</t>
  </si>
  <si>
    <t>45005</t>
  </si>
  <si>
    <t>HC REDUCTION OF RECTAL PROLAPSE</t>
  </si>
  <si>
    <t>45900</t>
  </si>
  <si>
    <t>46045</t>
  </si>
  <si>
    <t>HC INCISE EXTERNAL HEMORRHOID</t>
  </si>
  <si>
    <t>46083</t>
  </si>
  <si>
    <t>HC DIAGNOSTIC ANOSCOPY</t>
  </si>
  <si>
    <t>46600</t>
  </si>
  <si>
    <t>HC CHANGE OF BLADDER TUBE</t>
  </si>
  <si>
    <t>51705</t>
  </si>
  <si>
    <t>HC DRAINAGE OF GLAND ABSCESS</t>
  </si>
  <si>
    <t>56420</t>
  </si>
  <si>
    <t>HC WALKER GLIDEBRAKES</t>
  </si>
  <si>
    <t>HC ULTRASOUND GUIDANCE FOR AMNIO</t>
  </si>
  <si>
    <t>76946</t>
  </si>
  <si>
    <t>HC OBSTETRICAL CARE</t>
  </si>
  <si>
    <t>59409</t>
  </si>
  <si>
    <t>HC DRAIN CEREBRO SPINAL FLUID</t>
  </si>
  <si>
    <t>62272</t>
  </si>
  <si>
    <t>HC REMOVE FOREIGN BODY FROM EYE</t>
  </si>
  <si>
    <t>65205</t>
  </si>
  <si>
    <t>HC REMV FB CORNEAL W/O SLIT LAMP</t>
  </si>
  <si>
    <t>65220</t>
  </si>
  <si>
    <t>HC REMV FB CORNEAL WITH SLIT LAMP</t>
  </si>
  <si>
    <t>65222</t>
  </si>
  <si>
    <t>HC DRAINAGE OF EYELID ABSCESS</t>
  </si>
  <si>
    <t>67700</t>
  </si>
  <si>
    <t>HC REMOVE EYELID FOREIGN BODY</t>
  </si>
  <si>
    <t>67938</t>
  </si>
  <si>
    <t>HC CLEAR OUTER EAR CANAL</t>
  </si>
  <si>
    <t>69200</t>
  </si>
  <si>
    <t>HC NASOPHARYNGOSCOPY</t>
  </si>
  <si>
    <t>92511</t>
  </si>
  <si>
    <t>HC HYDRATE IV INFUSION ADD-ON</t>
  </si>
  <si>
    <t>96361</t>
  </si>
  <si>
    <t>HC WALKER FOOT PIECE EXTENSIONS</t>
  </si>
  <si>
    <t>HC THER/PROPH/DIAG IV INF INIT</t>
  </si>
  <si>
    <t>96365</t>
  </si>
  <si>
    <t>HC THER/PROPH/DIAG IV INF ADDON</t>
  </si>
  <si>
    <t>96366</t>
  </si>
  <si>
    <t>HC TX/PROPH/DG ADDL SEQ IV INF</t>
  </si>
  <si>
    <t>96367</t>
  </si>
  <si>
    <t>HC THER/DIAG CONCURRENT INF</t>
  </si>
  <si>
    <t>96368</t>
  </si>
  <si>
    <t>HC SC THER INFUSION ADDL HR</t>
  </si>
  <si>
    <t>96370</t>
  </si>
  <si>
    <t>HC SC THER INFUSION RESET PUMP</t>
  </si>
  <si>
    <t>96371</t>
  </si>
  <si>
    <t>HC THER/PROPH/DIAG INJ SC/IM</t>
  </si>
  <si>
    <t>96372</t>
  </si>
  <si>
    <t>HC THER/PROPH/DIAG INJ IV PUSH</t>
  </si>
  <si>
    <t>96374</t>
  </si>
  <si>
    <t>HC TX/PRO/DX INJ NEW DRUG ADDON</t>
  </si>
  <si>
    <t>96375</t>
  </si>
  <si>
    <t>HC TX/PRO/DX INJ SAME DRUG ADON</t>
  </si>
  <si>
    <t>96376</t>
  </si>
  <si>
    <t>HC WALKER TIPS (EA)</t>
  </si>
  <si>
    <t>HC MOD SED OTHER PHYS/QHP&lt;5 YRS INITIAL 15 MIN</t>
  </si>
  <si>
    <t>99155</t>
  </si>
  <si>
    <t>HC MOD SED OTHER PHYS/QHP 5/&gt;YRS INITIAL 15 MIN</t>
  </si>
  <si>
    <t>99156</t>
  </si>
  <si>
    <t>HC MOD SED OTHER PHYS/QHP EACH ADDL 15 MIN</t>
  </si>
  <si>
    <t>99157</t>
  </si>
  <si>
    <t>HC EMERGENCY DEPT VISIT LEVEL I</t>
  </si>
  <si>
    <t>99281</t>
  </si>
  <si>
    <t>HC EMERGENCY DEPT VISIT LEVEL II</t>
  </si>
  <si>
    <t>99282</t>
  </si>
  <si>
    <t>HC EMERGENCY DEPT VISIT LEVEL III</t>
  </si>
  <si>
    <t>99283</t>
  </si>
  <si>
    <t>HC EMERGENCY DEPT VISIT LEVEL IV</t>
  </si>
  <si>
    <t>99284</t>
  </si>
  <si>
    <t>HC EMERGENCY DEPT VISIT LEVEL V</t>
  </si>
  <si>
    <t>99285</t>
  </si>
  <si>
    <t>HC EMERGENCY DEPT VISIT LEVEL VI</t>
  </si>
  <si>
    <t>99291</t>
  </si>
  <si>
    <t>HC FORENSIC MEDICAL EXAM (SANE)</t>
  </si>
  <si>
    <t>HC ORTHOTIC 10</t>
  </si>
  <si>
    <t>HC FORENSIC COLLECTION (RN)</t>
  </si>
  <si>
    <t>HC FORENSIC COLLECTION (SANE)</t>
  </si>
  <si>
    <t>HC BREATHING CAPACITY TEST</t>
  </si>
  <si>
    <t>94010</t>
  </si>
  <si>
    <t>0460</t>
  </si>
  <si>
    <t xml:space="preserve">HPK OP PULMONARY TESTING </t>
  </si>
  <si>
    <t>HC EVALUATION OF WHEEZING</t>
  </si>
  <si>
    <t>94060</t>
  </si>
  <si>
    <t>HC BRONCHIAL PROVOCATION</t>
  </si>
  <si>
    <t>94070</t>
  </si>
  <si>
    <t>HC RESPIRATORY FLOW VOLUME LOOP</t>
  </si>
  <si>
    <t>94375</t>
  </si>
  <si>
    <t>HC HYPOXIA RESPONSE CURVE</t>
  </si>
  <si>
    <t>94450</t>
  </si>
  <si>
    <t>HC SURFACTANT ADMIN THRU TUBE</t>
  </si>
  <si>
    <t>94610</t>
  </si>
  <si>
    <t>HC SIX MINUTE WALK</t>
  </si>
  <si>
    <t>94618</t>
  </si>
  <si>
    <t>HC PULMONARY STRESS TEST/COMPLEX</t>
  </si>
  <si>
    <t>94621</t>
  </si>
  <si>
    <t>HC EXHALED AIR ANALYSIS</t>
  </si>
  <si>
    <t>94690</t>
  </si>
  <si>
    <t>HC PULM FUNCT TST PLETHYSMOGRAP</t>
  </si>
  <si>
    <t>94726</t>
  </si>
  <si>
    <t>HC PULM FUNCTION TEST BY GAS</t>
  </si>
  <si>
    <t>94727</t>
  </si>
  <si>
    <t>HC CO/MEMBANE DIFFUSE CAPACITY</t>
  </si>
  <si>
    <t>94729</t>
  </si>
  <si>
    <t>HC NONINV EAR/PULSE OXI MULT</t>
  </si>
  <si>
    <t>94761</t>
  </si>
  <si>
    <t>HC BASIC VESTIBULAR EVALUATION</t>
  </si>
  <si>
    <t>92540</t>
  </si>
  <si>
    <t>0471</t>
  </si>
  <si>
    <t>HC SPONTANEOUS NYSTAGMUS TEST</t>
  </si>
  <si>
    <t>92541</t>
  </si>
  <si>
    <t>HC POSITIONAL NYSTAGMUS TEST</t>
  </si>
  <si>
    <t>92542</t>
  </si>
  <si>
    <t>HC OPTOKINETIC NYSTAGMUS TEST</t>
  </si>
  <si>
    <t>92544</t>
  </si>
  <si>
    <t>HC OSCILLATING TRACKING TEST</t>
  </si>
  <si>
    <t>92545</t>
  </si>
  <si>
    <t>HC SINUSOIDAL ROTATIONAL TEST</t>
  </si>
  <si>
    <t>92546</t>
  </si>
  <si>
    <t>HC SUPPLEMENTAL ELECTRICAL TEST</t>
  </si>
  <si>
    <t>92547</t>
  </si>
  <si>
    <t>HC PURE TONE HEARING TEST AIR</t>
  </si>
  <si>
    <t>92551</t>
  </si>
  <si>
    <t>HC INSERTION OF TEMPORARY TRANSVENOUS PACEMAKER</t>
  </si>
  <si>
    <t>33210</t>
  </si>
  <si>
    <t>0480</t>
  </si>
  <si>
    <t>HC INSERT 2 PACING LEADS PPM OR AICD</t>
  </si>
  <si>
    <t>33217</t>
  </si>
  <si>
    <t>HC INS 1 ELECTRODE-PPM OR ICD</t>
  </si>
  <si>
    <t>33216</t>
  </si>
  <si>
    <t>HC EP REPAIR SINGLE LD PPM OR ICD</t>
  </si>
  <si>
    <t>33218</t>
  </si>
  <si>
    <t>HC RELOCATE SKIN POCKET PPM</t>
  </si>
  <si>
    <t>33222</t>
  </si>
  <si>
    <t>HC EP REVISE POCKET FOR DEFIB</t>
  </si>
  <si>
    <t>33223</t>
  </si>
  <si>
    <t>HC EP REPOSITION L VENTRIC LEAD</t>
  </si>
  <si>
    <t>33226</t>
  </si>
  <si>
    <t>HC EP REMOVE&amp;REPLACE PM GEN SINGL</t>
  </si>
  <si>
    <t>33227</t>
  </si>
  <si>
    <t>HC EP REMV&amp;REPLC PM GEN DUAL LEAD</t>
  </si>
  <si>
    <t>33228</t>
  </si>
  <si>
    <t>HC EP REMV&amp;REPLC PM GEN MULT LEADS</t>
  </si>
  <si>
    <t>33229</t>
  </si>
  <si>
    <t>HC EP INSRT PULSE GEN W/MULT LEADS</t>
  </si>
  <si>
    <t>33231</t>
  </si>
  <si>
    <t>HC EP REMOVAL OF PM GENERATOR</t>
  </si>
  <si>
    <t>33233</t>
  </si>
  <si>
    <t>HC REMOVAL OF PPM LEAD SINGLE A OR V</t>
  </si>
  <si>
    <t>33234</t>
  </si>
  <si>
    <t>HC REMOVAL OF TRANSVENOUS PACEMAKER ELECTRODE DUAL LEAD SYSTEM</t>
  </si>
  <si>
    <t>33235</t>
  </si>
  <si>
    <t>HC EP REMOVE PULSE GENERATOR</t>
  </si>
  <si>
    <t>HC EP REMOVE ELTRD TRANSVEN</t>
  </si>
  <si>
    <t>33244</t>
  </si>
  <si>
    <t>HC EP IMPLANT PAT-ACTIVE HT RECORD</t>
  </si>
  <si>
    <t>33285</t>
  </si>
  <si>
    <t>HC EP REMOVE PAT-ACTIVE HT RECORD</t>
  </si>
  <si>
    <t>33286</t>
  </si>
  <si>
    <t>HC IABP INSERTION</t>
  </si>
  <si>
    <t>33967</t>
  </si>
  <si>
    <t>HC IABP REMOVAL</t>
  </si>
  <si>
    <t>33968</t>
  </si>
  <si>
    <t>HC THROMBOENDARECTOMY W PATCH</t>
  </si>
  <si>
    <t>35371</t>
  </si>
  <si>
    <t>HC INTRO NEEDLE CATH VEIN</t>
  </si>
  <si>
    <t>36000</t>
  </si>
  <si>
    <t>HC THROMBOLYSIS ARTERIAL OR VENOUS CONCLUSION</t>
  </si>
  <si>
    <t>37214</t>
  </si>
  <si>
    <t>HC INTRACRANIAL ANGIOPLASTY</t>
  </si>
  <si>
    <t>61630</t>
  </si>
  <si>
    <t>HC RT HEART/LUNG RESUSCITATION CPR</t>
  </si>
  <si>
    <t>92950</t>
  </si>
  <si>
    <t>HC TEMPORARY EXTERNAL PACING</t>
  </si>
  <si>
    <t>92953</t>
  </si>
  <si>
    <t>HC CARDIOVERSION ELECTRIC EXT</t>
  </si>
  <si>
    <t>92960</t>
  </si>
  <si>
    <t>WRC R1B CLINICAL EVALUATI</t>
  </si>
  <si>
    <t>HC WHEELCHAIR CUSION A</t>
  </si>
  <si>
    <t>HC EP CARDIOVERSION ELECTRIC INT</t>
  </si>
  <si>
    <t>92961</t>
  </si>
  <si>
    <t>HC PRQ CORONARY MECH THROMBECT</t>
  </si>
  <si>
    <t>92973</t>
  </si>
  <si>
    <t>HC THROMBOLYSIS CORONARY BY INTRACORONARY INFUSION</t>
  </si>
  <si>
    <t>92975</t>
  </si>
  <si>
    <t>HC THROMBOLYSIS CORONARY BY INTRAVENOUS INFUSION</t>
  </si>
  <si>
    <t>92977</t>
  </si>
  <si>
    <t>HC ENDOLUM IMAG COR/GR IVUS OR OCT: INIT VES</t>
  </si>
  <si>
    <t>92978</t>
  </si>
  <si>
    <t>HC AORTIC VALVULOPLASTY</t>
  </si>
  <si>
    <t>92986</t>
  </si>
  <si>
    <t>HC PPM EVALUATION AND PROGRAMMING</t>
  </si>
  <si>
    <t>93286</t>
  </si>
  <si>
    <t>HC ICD EVALUATION AND PROGRAMMING</t>
  </si>
  <si>
    <t>93287</t>
  </si>
  <si>
    <t>HC ECHO TRANSTHORACIC WITHOUT CONTRAST</t>
  </si>
  <si>
    <t>93303</t>
  </si>
  <si>
    <t>HC TTE W/DOPPLER COMPLETE WITHOUT CONTRAST</t>
  </si>
  <si>
    <t>93306</t>
  </si>
  <si>
    <t>HC WHEELCHAIR CUSHION B</t>
  </si>
  <si>
    <t>HC TTE 2D WITHOUT DOPPLER COMPLETE</t>
  </si>
  <si>
    <t>93307</t>
  </si>
  <si>
    <t>HC TTE F-UP OR LMTD WITHOUT CONTRAST</t>
  </si>
  <si>
    <t>93308</t>
  </si>
  <si>
    <t>HC ANES ECHO TRANSESOPHAGEAL</t>
  </si>
  <si>
    <t>93312</t>
  </si>
  <si>
    <t>HC ECHO TRANSOPH ANOMOLI WITHOUT CONTRAST</t>
  </si>
  <si>
    <t>93315</t>
  </si>
  <si>
    <t>HC DOPPLER ECHO EXAM HEART</t>
  </si>
  <si>
    <t>93320</t>
  </si>
  <si>
    <t>HC ECHO PULSE WAVE/CONT LIMIT</t>
  </si>
  <si>
    <t>93321</t>
  </si>
  <si>
    <t>HC DOPPLER COLOR FLOW ADD-ON</t>
  </si>
  <si>
    <t>93325</t>
  </si>
  <si>
    <t>HC HEART FLOW RESERVE MEASURE INITIAL VESSEL</t>
  </si>
  <si>
    <t>93571</t>
  </si>
  <si>
    <t>HC HEART FLOW RESERVE MEASURE ADD'L VESSEL</t>
  </si>
  <si>
    <t>93572</t>
  </si>
  <si>
    <t>HC EP EVAL W/RA &amp; RV PAC &amp; REC</t>
  </si>
  <si>
    <t>93619</t>
  </si>
  <si>
    <t>HC WHEELCHAIR CUSHION C</t>
  </si>
  <si>
    <t>HC MECHAN CHEST WALL OSCILLATION</t>
  </si>
  <si>
    <t>94669</t>
  </si>
  <si>
    <t>HC EP COMPREHENSIVE EP STUDY RA/RV</t>
  </si>
  <si>
    <t>93620</t>
  </si>
  <si>
    <t>HC EP FOLLOW UP STUDY</t>
  </si>
  <si>
    <t>93624</t>
  </si>
  <si>
    <t>HC INTRACARDIAC ECG (ICE)</t>
  </si>
  <si>
    <t>93662</t>
  </si>
  <si>
    <t>HC CARDIOVASCULAR PROCEDURE EMBOLIC PROTECTION SYSTEM</t>
  </si>
  <si>
    <t>93799</t>
  </si>
  <si>
    <t>HC TTE 2D WITH DOPPLER COMPLETE WITH CONTRAST</t>
  </si>
  <si>
    <t>C8929</t>
  </si>
  <si>
    <t>HC INTRATHORACIC CAS OR INNOM STENT</t>
  </si>
  <si>
    <t>37218</t>
  </si>
  <si>
    <t>HC INTRATHORACIC VERTERBRAL STENT</t>
  </si>
  <si>
    <t>0075T</t>
  </si>
  <si>
    <t>HC INTRATHORACIC VERTERBRAL STENT ADD'L VESSEL</t>
  </si>
  <si>
    <t>0076T</t>
  </si>
  <si>
    <t>HC TRLUML PERIP ATHRC RENAL ART</t>
  </si>
  <si>
    <t>0234T</t>
  </si>
  <si>
    <t>HC TRLUML PERIP ATHRC VISCERAL</t>
  </si>
  <si>
    <t>0235T</t>
  </si>
  <si>
    <t>HC WHEELCHAIR CUSHION D</t>
  </si>
  <si>
    <t>HC ILIAC ATHERECTOMY</t>
  </si>
  <si>
    <t>0238T</t>
  </si>
  <si>
    <t>HC EP INSERT HEART PM ATRIAL</t>
  </si>
  <si>
    <t>33206</t>
  </si>
  <si>
    <t>HC INSERT NEW/REPLACE PPM W/ VENTRIC LD(S)</t>
  </si>
  <si>
    <t>33207</t>
  </si>
  <si>
    <t>HC INS NEW/REP PM W A-V LD(S)</t>
  </si>
  <si>
    <t>33208</t>
  </si>
  <si>
    <t>HC INSERT PULSE GEN SNGL LEAD</t>
  </si>
  <si>
    <t>33212</t>
  </si>
  <si>
    <t>HC UPGRADE SC PPM TO DC PPM SYSTEM INCL GEN REM, LEAD TEST, INS NEW LEAD</t>
  </si>
  <si>
    <t>33214</t>
  </si>
  <si>
    <t>HC INSERT LV LEAD EXISTING PM OR ICD</t>
  </si>
  <si>
    <t>33224</t>
  </si>
  <si>
    <t>HC EP L VENTRIC PACING LEAD ADD-ON</t>
  </si>
  <si>
    <t>33225</t>
  </si>
  <si>
    <t>HC INS REPL ICD AND LEAD(S) SC/DC</t>
  </si>
  <si>
    <t>33249</t>
  </si>
  <si>
    <t>HC INSERT VAD PERC ARTERY ACCESS</t>
  </si>
  <si>
    <t>33990</t>
  </si>
  <si>
    <t>HC WHEELCHAIR CUSHION E</t>
  </si>
  <si>
    <t>HC INSERT PERC A-V TRANSSEPTAL ACCESS</t>
  </si>
  <si>
    <t>33991</t>
  </si>
  <si>
    <t>HC REMOVE VAD DIFFERENT SESSION</t>
  </si>
  <si>
    <t>33992</t>
  </si>
  <si>
    <t>HC REPOSITION VAD DIFF SESSION</t>
  </si>
  <si>
    <t>33993</t>
  </si>
  <si>
    <t>HC FEMORAL ARTERY EXPOSURE</t>
  </si>
  <si>
    <t>34812</t>
  </si>
  <si>
    <t>HC ILIAC ARTERY EXPOSURE</t>
  </si>
  <si>
    <t>34820</t>
  </si>
  <si>
    <t>HC BRACHIAL ARTERY EXPOSURE</t>
  </si>
  <si>
    <t>34834</t>
  </si>
  <si>
    <t>HC TRANSCATH STENT CCA W/EPS</t>
  </si>
  <si>
    <t>37215</t>
  </si>
  <si>
    <t>HC INTRACRANIAL STENT INCLUSIVE</t>
  </si>
  <si>
    <t>61635</t>
  </si>
  <si>
    <t>HC CORONARY PTCA SINGLE OR BRANCH</t>
  </si>
  <si>
    <t>92920</t>
  </si>
  <si>
    <t>HC WHEELCHAIR CUSHION F</t>
  </si>
  <si>
    <t>HC CORONARY PTCA SINGLE OR BRANCH -ADD'L BRANCH</t>
  </si>
  <si>
    <t>92921</t>
  </si>
  <si>
    <t>HC PRQ CARD ANGIO/ATHRECT 1 ART</t>
  </si>
  <si>
    <t>92924</t>
  </si>
  <si>
    <t>HC COR PTCRA PTCA ADDL BRANCH</t>
  </si>
  <si>
    <t>92925</t>
  </si>
  <si>
    <t>HC CORONARY BARE METAL STENT PTCA SINGLE</t>
  </si>
  <si>
    <t>92928</t>
  </si>
  <si>
    <t>HC COR BMS PTCA ADDL BRANCH</t>
  </si>
  <si>
    <t>92929</t>
  </si>
  <si>
    <t>HC CORONARY PTCRA BARE METAL STENT PTCA SINGLE</t>
  </si>
  <si>
    <t>92933</t>
  </si>
  <si>
    <t>HC COR PTCRA BMS PTCA ADDL BRANCH</t>
  </si>
  <si>
    <t>92934</t>
  </si>
  <si>
    <t>HC COR GR NATIVE INC BMS SING</t>
  </si>
  <si>
    <t>92937</t>
  </si>
  <si>
    <t>HC COR GR BMS EA ADDL BRANCH INC</t>
  </si>
  <si>
    <t>92938</t>
  </si>
  <si>
    <t>HC PERC REVASC AMI, BMS, PTCRA AND/OR PTCA INCL ASP THROMBEC</t>
  </si>
  <si>
    <t>92941</t>
  </si>
  <si>
    <t>HC PERC REVASC CTO, BMS, PTCRA, AND/OR PTCA</t>
  </si>
  <si>
    <t>92943</t>
  </si>
  <si>
    <t>HC PERC REVASC CTO, BMS, PTCRA, AND/OR PTCA - EACH ADD'L</t>
  </si>
  <si>
    <t>92944</t>
  </si>
  <si>
    <t>HC ENDOLUM IMAG COR/GR IVUS OR OCT: EA ADDL VES</t>
  </si>
  <si>
    <t>92979</t>
  </si>
  <si>
    <t>HC RHC ONLY NO CORS</t>
  </si>
  <si>
    <t>93451</t>
  </si>
  <si>
    <t>HC LEFT HRT CATH W/VENTRCLGRPHY</t>
  </si>
  <si>
    <t>93452</t>
  </si>
  <si>
    <t>HC LHC RHC WITH OR WITHOUT LV - NO CORONARIES</t>
  </si>
  <si>
    <t>93453</t>
  </si>
  <si>
    <t>HC CORONARY ARTERY ANGIO S&amp;I</t>
  </si>
  <si>
    <t>93454</t>
  </si>
  <si>
    <t>HC CORONARY GRAFTS IM - NO LHC OR IM INJECTION ONLY</t>
  </si>
  <si>
    <t>93455</t>
  </si>
  <si>
    <t>HC CORONARIES RHC - NO LHC</t>
  </si>
  <si>
    <t>93456</t>
  </si>
  <si>
    <t>HC CORONARY GRAFTS IM RHC - NO LHC</t>
  </si>
  <si>
    <t>93457</t>
  </si>
  <si>
    <t>HC CORONARIES LHC WITH OR WITHOUT LV</t>
  </si>
  <si>
    <t>93458</t>
  </si>
  <si>
    <t>HC L HRT ART/GRFT ANGIO</t>
  </si>
  <si>
    <t>93459</t>
  </si>
  <si>
    <t>HC R&amp;L HRT ART/VENTRICLE ANGIO</t>
  </si>
  <si>
    <t>93460</t>
  </si>
  <si>
    <t>HC CORONARIES LHC WITH OR WITHOUT LV RHC GRAFTS</t>
  </si>
  <si>
    <t>93461</t>
  </si>
  <si>
    <t>HC TRANSSEPTAL APICAL PUNCTURE</t>
  </si>
  <si>
    <t>93462</t>
  </si>
  <si>
    <t>HC CORS DURING CONG CATH ADD</t>
  </si>
  <si>
    <t>93563</t>
  </si>
  <si>
    <t>HC GRAFTS DURING CONGENITAL CATH - ADD ON</t>
  </si>
  <si>
    <t>93564</t>
  </si>
  <si>
    <t>HC LV OR LA DURING CONGENITAL CATH ADDL</t>
  </si>
  <si>
    <t>93565</t>
  </si>
  <si>
    <t>HC RV OR RA ANGIOGRAM WITH CATH</t>
  </si>
  <si>
    <t>93566</t>
  </si>
  <si>
    <t>HC INJECT SUPRVLV AORTOGRAPHY</t>
  </si>
  <si>
    <t>93567</t>
  </si>
  <si>
    <t>HC PULMONARY ANGIOGRAPHY - ADD ON</t>
  </si>
  <si>
    <t>93568</t>
  </si>
  <si>
    <t>HC PERCUTANEOUS SEPTAL CLOSURE OF ASD INCL RHC</t>
  </si>
  <si>
    <t>93580</t>
  </si>
  <si>
    <t>HC PERCUTANEOUS SEPTAL CLOSURE OF VSD INCL RHC</t>
  </si>
  <si>
    <t>93581</t>
  </si>
  <si>
    <t>HC EP BUNDLE OF HIS RECORDING</t>
  </si>
  <si>
    <t>93600</t>
  </si>
  <si>
    <t>HC EP INTRA-ATRIAL RECORDING</t>
  </si>
  <si>
    <t>93602</t>
  </si>
  <si>
    <t>HC EP RIGHT VENTRICULAR RECORDING</t>
  </si>
  <si>
    <t>93603</t>
  </si>
  <si>
    <t>HC INTRA VENT/INTRA ATRIAL MAPPING FOR TACHY ADD ON</t>
  </si>
  <si>
    <t>93609</t>
  </si>
  <si>
    <t>HC EP INTRA-ATRIAL PACING</t>
  </si>
  <si>
    <t>93610</t>
  </si>
  <si>
    <t>HC EP INTRAVENTRICULAR PACING</t>
  </si>
  <si>
    <t>93612</t>
  </si>
  <si>
    <t>HC EP ELECTROPHYS MAP 3D ADD-ON</t>
  </si>
  <si>
    <t>93613</t>
  </si>
  <si>
    <t>HC HEP B SURFACE AG EIA</t>
  </si>
  <si>
    <t>HC EP EVAL W/LA PACING AND REC FROM CS</t>
  </si>
  <si>
    <t>93621</t>
  </si>
  <si>
    <t>HC EP EVAL W/LV PACING AND REC FROM CS</t>
  </si>
  <si>
    <t>93622</t>
  </si>
  <si>
    <t>HC EP STIMULATION PACING HEART</t>
  </si>
  <si>
    <t>93623</t>
  </si>
  <si>
    <t>HC EP HEART PACING MAPPING</t>
  </si>
  <si>
    <t>93631</t>
  </si>
  <si>
    <t>HC EP EVALUATION HEART DEVICE</t>
  </si>
  <si>
    <t>93640</t>
  </si>
  <si>
    <t>HC EP AICD TEST/PRE-DISCHARGE</t>
  </si>
  <si>
    <t>93642</t>
  </si>
  <si>
    <t>HC ABLATION AV NODE FOR CHB W/WO TEM PACING</t>
  </si>
  <si>
    <t>93650</t>
  </si>
  <si>
    <t>HC EP &amp; ABLATE SUPRAVENT ARRHYT</t>
  </si>
  <si>
    <t>93653</t>
  </si>
  <si>
    <t>HC EP &amp; ABLATE VENTRIC TACHY</t>
  </si>
  <si>
    <t>93654</t>
  </si>
  <si>
    <t>HC ABLATION SECONDARY TO PRIMARY NOT AFIB - ADD ON</t>
  </si>
  <si>
    <t>93655</t>
  </si>
  <si>
    <t>HC ADENOVIRUS AG IF</t>
  </si>
  <si>
    <t>87260</t>
  </si>
  <si>
    <t>HC EP TX ATRIAL FIB PULM VEIN ISOL</t>
  </si>
  <si>
    <t>93656</t>
  </si>
  <si>
    <t>HC EP TX L/R ATRIAL FIB ADDL</t>
  </si>
  <si>
    <t>93657</t>
  </si>
  <si>
    <t>HC EP TILT TABLE EVALUATION</t>
  </si>
  <si>
    <t>93660</t>
  </si>
  <si>
    <t>HC REPLACE AORTIC VALVE OPEN</t>
  </si>
  <si>
    <t>33362</t>
  </si>
  <si>
    <t>HC ILIAC ART ANGIO,CARDIAC CATH</t>
  </si>
  <si>
    <t>G0278</t>
  </si>
  <si>
    <t>HC CORONARY DRUG ELUTING STENT PTCA SINGLE</t>
  </si>
  <si>
    <t>C9600</t>
  </si>
  <si>
    <t>HC CORONARY DRUG ELUTING STENT PTCA -ADDITIONAL BRANCH</t>
  </si>
  <si>
    <t>C9601</t>
  </si>
  <si>
    <t>HC CORONARY PTRCA DRUG ELUTING STENT PTCA - ADDITIONAL BRANCH</t>
  </si>
  <si>
    <t>C9603</t>
  </si>
  <si>
    <t>HC COR GR NATIVE DES SING INCLUSIVE</t>
  </si>
  <si>
    <t>C9604</t>
  </si>
  <si>
    <t>HC COR GR EA INC DES ADDL BRANCH</t>
  </si>
  <si>
    <t>C9605</t>
  </si>
  <si>
    <t>HC INFLUENZA B AG IF</t>
  </si>
  <si>
    <t>87275</t>
  </si>
  <si>
    <t>HC PERC REVASC AMI, DES, PTCRA AND/OR PTCA INCL ASP THROMBEC</t>
  </si>
  <si>
    <t>C9606</t>
  </si>
  <si>
    <t>HC PERC REVASC CTO, DES, PTCRA, AND/OR PTCA</t>
  </si>
  <si>
    <t>C9607</t>
  </si>
  <si>
    <t>HC PERC REVASC CTO, DES, PTCRA, AND/OR PTCA-EACH ADD'L</t>
  </si>
  <si>
    <t>C9608</t>
  </si>
  <si>
    <t>HC CARDIOVASCULAR STRESS TEST</t>
  </si>
  <si>
    <t>93017</t>
  </si>
  <si>
    <t>0482</t>
  </si>
  <si>
    <t>HC REPAIR OF STERNUM SEPARATION</t>
  </si>
  <si>
    <t>21750</t>
  </si>
  <si>
    <t>0489</t>
  </si>
  <si>
    <t>HC FNA BX W/O IMG GDN 1ST LES</t>
  </si>
  <si>
    <t>10021</t>
  </si>
  <si>
    <t>0510</t>
  </si>
  <si>
    <t>HC I &amp; D PILONOIDAL CYST SIMPLE</t>
  </si>
  <si>
    <t>10080</t>
  </si>
  <si>
    <t>HC REMOVE FOREIGN BODY</t>
  </si>
  <si>
    <t>10121</t>
  </si>
  <si>
    <t>HC COMPLEX DRAINAGE WOUND</t>
  </si>
  <si>
    <t>10180</t>
  </si>
  <si>
    <t>HC DEBRIDE SKIN AT FX SITE</t>
  </si>
  <si>
    <t>11010</t>
  </si>
  <si>
    <t>HC INFLUENZA A AG IF</t>
  </si>
  <si>
    <t>87276</t>
  </si>
  <si>
    <t>HC OSCILLATOR INITIATION</t>
  </si>
  <si>
    <t>HC EXC TR-EXT B9+MARG 0.5 CM&lt;</t>
  </si>
  <si>
    <t>11400</t>
  </si>
  <si>
    <t>HC REMOVAL OF NAIL BED</t>
  </si>
  <si>
    <t>11750</t>
  </si>
  <si>
    <t>HC INSERT DRUG IMPLANT DEVICE</t>
  </si>
  <si>
    <t>11981</t>
  </si>
  <si>
    <t>HC REMOVE DRUG IMPLANT DEVICE</t>
  </si>
  <si>
    <t>11982</t>
  </si>
  <si>
    <t>HC REMOVE/INSERT DRUG IMPLANT</t>
  </si>
  <si>
    <t>11983</t>
  </si>
  <si>
    <t>HC RPR S/N/AX/GEN/TRNK2.6-7.5CM</t>
  </si>
  <si>
    <t>12002</t>
  </si>
  <si>
    <t>WRC 1C CLINICAL EVAL AREA</t>
  </si>
  <si>
    <t>HC CLOSURE OF SPLIT WOUND</t>
  </si>
  <si>
    <t>12020</t>
  </si>
  <si>
    <t>HC DRESS/DEBRID P-THICK BURN S</t>
  </si>
  <si>
    <t>16020</t>
  </si>
  <si>
    <t>HC REMOVE NASAL FOREIGN BODY</t>
  </si>
  <si>
    <t>30300</t>
  </si>
  <si>
    <t>HC CONTROL OF NOSEBLEED SIMPLE</t>
  </si>
  <si>
    <t>30901</t>
  </si>
  <si>
    <t>HC PARAINFLUENZA AG IF</t>
  </si>
  <si>
    <t>87279</t>
  </si>
  <si>
    <t>HC CONTROL OF NOSEBLEED COMPLEX</t>
  </si>
  <si>
    <t>30903</t>
  </si>
  <si>
    <t>HC CONTROL OF NOSEBLEED INITIAL</t>
  </si>
  <si>
    <t>30905</t>
  </si>
  <si>
    <t>HC REPEAT CONTROL OF NOSEBLEED</t>
  </si>
  <si>
    <t>30906</t>
  </si>
  <si>
    <t>HC DIAGNOSTIC LARYNGOSCOPY</t>
  </si>
  <si>
    <t>31575</t>
  </si>
  <si>
    <t>HC DRAIN BL W/CATH INSERTION</t>
  </si>
  <si>
    <t>51102</t>
  </si>
  <si>
    <t>HC CHANGE OF BLADDER TUBE COMPLICATED</t>
  </si>
  <si>
    <t>51710</t>
  </si>
  <si>
    <t>HC DESTROY VULVA LESIONS SIM</t>
  </si>
  <si>
    <t>56501</t>
  </si>
  <si>
    <t>HC BIOPSY OF VULVA/PERINEUM</t>
  </si>
  <si>
    <t>56605</t>
  </si>
  <si>
    <t>HC DRAINAGE OF PELVIC FLUID</t>
  </si>
  <si>
    <t>57020</t>
  </si>
  <si>
    <t>HC DESTROY VAG LESIONS SIMPLE</t>
  </si>
  <si>
    <t>57061</t>
  </si>
  <si>
    <t>HC RESPIRATORY SYNCYTIAL AG IF</t>
  </si>
  <si>
    <t>87280</t>
  </si>
  <si>
    <t>HC FITTING OF DIAPHRAGM/CAP</t>
  </si>
  <si>
    <t>57170</t>
  </si>
  <si>
    <t>HC EXAM OF VAGINA W/SCOPE</t>
  </si>
  <si>
    <t>57420</t>
  </si>
  <si>
    <t>HC EXAM/BIOPSY OF VAG W/SCOPE</t>
  </si>
  <si>
    <t>57421</t>
  </si>
  <si>
    <t>HC EXAM OF CERVIX W/SCOPE</t>
  </si>
  <si>
    <t>57452</t>
  </si>
  <si>
    <t>HC BX/CURETT OF CERVIX W/SCOPE</t>
  </si>
  <si>
    <t>57454</t>
  </si>
  <si>
    <t>HC BIOPSY OF CERVIX W/SCOPE</t>
  </si>
  <si>
    <t>57455</t>
  </si>
  <si>
    <t>HC ENDOCERV CURETTAGE W/SCOPE</t>
  </si>
  <si>
    <t>57456</t>
  </si>
  <si>
    <t>HC ENDOCERVICAL CURETTAGE</t>
  </si>
  <si>
    <t>57505</t>
  </si>
  <si>
    <t>HC CONIZATION OF CERVIX</t>
  </si>
  <si>
    <t>57522</t>
  </si>
  <si>
    <t>HC DILATION OF CERVICAL CANAL</t>
  </si>
  <si>
    <t>57800</t>
  </si>
  <si>
    <t>HC ANTIBODY DETECTION NOS IF</t>
  </si>
  <si>
    <t>87299</t>
  </si>
  <si>
    <t>HC BIOPSY OF UTERUS LINING</t>
  </si>
  <si>
    <t>58100</t>
  </si>
  <si>
    <t>HC DILATION AND CURETTAGE</t>
  </si>
  <si>
    <t>58120</t>
  </si>
  <si>
    <t>HC INSERT INTRAUTERINE DEVICE</t>
  </si>
  <si>
    <t>58300</t>
  </si>
  <si>
    <t>HC REMOVE INTRAUTERINE DEVICE</t>
  </si>
  <si>
    <t>58301</t>
  </si>
  <si>
    <t>HC HYSTEROSCOPY BIOPSY</t>
  </si>
  <si>
    <t>58558</t>
  </si>
  <si>
    <t>HC N BLOCK INJ TRIGEMINAL</t>
  </si>
  <si>
    <t>64400</t>
  </si>
  <si>
    <t>HC REMOVE IMPACTED EAR WAX</t>
  </si>
  <si>
    <t>69210</t>
  </si>
  <si>
    <t>HC OFFICE OP VISIT-NEW L2</t>
  </si>
  <si>
    <t>99202</t>
  </si>
  <si>
    <t>WAKEMED CENTER FOR COMMUN</t>
  </si>
  <si>
    <t>HC OFFICE OP VISIT-NEW L3</t>
  </si>
  <si>
    <t>99203</t>
  </si>
  <si>
    <t>HC OFFICE OP VISIT-NEW L4</t>
  </si>
  <si>
    <t>99204</t>
  </si>
  <si>
    <t>HC CYTOGENETICS 10-30</t>
  </si>
  <si>
    <t>88273</t>
  </si>
  <si>
    <t>HC OFFICE OP VISIT-NEW L5</t>
  </si>
  <si>
    <t>99205</t>
  </si>
  <si>
    <t>HC OFFICE OP VISIT-EST L1</t>
  </si>
  <si>
    <t>HC OFFICE OP VISIT-EST L3</t>
  </si>
  <si>
    <t>99213</t>
  </si>
  <si>
    <t>HC OFFICE OP VISIT-EST L4</t>
  </si>
  <si>
    <t>99214</t>
  </si>
  <si>
    <t>HC OFFICE OP VISIT-EST L5</t>
  </si>
  <si>
    <t>99215</t>
  </si>
  <si>
    <t>HC CA SCREEN: PELVIC/BREAST EXAM</t>
  </si>
  <si>
    <t>G0101</t>
  </si>
  <si>
    <t>HC BLS MILES</t>
  </si>
  <si>
    <t>A0425</t>
  </si>
  <si>
    <t>0540</t>
  </si>
  <si>
    <t xml:space="preserve">WRC MOBILE CARE SERVICES </t>
  </si>
  <si>
    <t>HC ALS LEVEL 1</t>
  </si>
  <si>
    <t>A0426</t>
  </si>
  <si>
    <t>HC ALS1-EMERGENCY</t>
  </si>
  <si>
    <t>A0427</t>
  </si>
  <si>
    <t>HC BLS</t>
  </si>
  <si>
    <t>A0428</t>
  </si>
  <si>
    <t>HC MOLECULAR PATHOLOGY LEVEL 7</t>
  </si>
  <si>
    <t>81406</t>
  </si>
  <si>
    <t>HC ALS 2</t>
  </si>
  <si>
    <t>A0433</t>
  </si>
  <si>
    <t>HC SPECIALTY CARE TRANSPORT</t>
  </si>
  <si>
    <t>A0434</t>
  </si>
  <si>
    <t>HC MAGNETIC IMAGE JAW JOINT</t>
  </si>
  <si>
    <t>70336</t>
  </si>
  <si>
    <t>HC MRI CHEST W/O DYE</t>
  </si>
  <si>
    <t>71550</t>
  </si>
  <si>
    <t>HC MRI CHEST W/DYE</t>
  </si>
  <si>
    <t>71551</t>
  </si>
  <si>
    <t>HC MRI CHEST W/O &amp; W/DYE</t>
  </si>
  <si>
    <t>71552</t>
  </si>
  <si>
    <t>HC MRI PELVIS W/O DYE</t>
  </si>
  <si>
    <t>72195</t>
  </si>
  <si>
    <t>HC MRI PELVIS W/DYE</t>
  </si>
  <si>
    <t>72196</t>
  </si>
  <si>
    <t>HC MRI PELVIS W/O &amp; W/DYE</t>
  </si>
  <si>
    <t>72197</t>
  </si>
  <si>
    <t>HC MRI UPPER EXTREMITY W/O DYE</t>
  </si>
  <si>
    <t>73218</t>
  </si>
  <si>
    <t>HC HLA I TYPING 1 LOCUS IR</t>
  </si>
  <si>
    <t>81373</t>
  </si>
  <si>
    <t>HC MRI UPPER EXTREMITY W/DYE</t>
  </si>
  <si>
    <t>73219</t>
  </si>
  <si>
    <t>HC MRI UPPR EXTREMITY W/O&amp;W/DYE</t>
  </si>
  <si>
    <t>73220</t>
  </si>
  <si>
    <t>HC MRI JOINT UPR EXTREM W/O DYE</t>
  </si>
  <si>
    <t>73221</t>
  </si>
  <si>
    <t>HC MRI JOINT UPR EXTREM W/DYE</t>
  </si>
  <si>
    <t>73222</t>
  </si>
  <si>
    <t>HC MRI JOINT UPR EXTR W/O&amp;W/DYE</t>
  </si>
  <si>
    <t>73223</t>
  </si>
  <si>
    <t>HC MRI LOWER EXTREMITY W/O DYE</t>
  </si>
  <si>
    <t>73718</t>
  </si>
  <si>
    <t>HC MRI LOWER EXTREMITY W/DYE</t>
  </si>
  <si>
    <t>73719</t>
  </si>
  <si>
    <t>HC MRI LWR EXTREMITY W/O&amp;W/DYE</t>
  </si>
  <si>
    <t>73720</t>
  </si>
  <si>
    <t>HC MRI JNT OF LWR EXTRE W/O DYE</t>
  </si>
  <si>
    <t>73721</t>
  </si>
  <si>
    <t>HC MRI JOINT OF LWR EXTR W/DYE</t>
  </si>
  <si>
    <t>73722</t>
  </si>
  <si>
    <t>HC AMINO ACIDS QUANT 2-5</t>
  </si>
  <si>
    <t>82136</t>
  </si>
  <si>
    <t>HC MRI JOINT LWR EXTR W/O&amp;W/DYE</t>
  </si>
  <si>
    <t>73723</t>
  </si>
  <si>
    <t>HC MRI ABDOMEN W/O DYE</t>
  </si>
  <si>
    <t>74181</t>
  </si>
  <si>
    <t>HC MRI ABDOMEN W/DYE</t>
  </si>
  <si>
    <t>74182</t>
  </si>
  <si>
    <t>HC MRI ABDOMEN W/O &amp; W/DYE</t>
  </si>
  <si>
    <t>74183</t>
  </si>
  <si>
    <t>HC CARDIAC MRI FOR MORPH</t>
  </si>
  <si>
    <t>75557</t>
  </si>
  <si>
    <t>HC CARDIAC MRI FOR MORPH W/DYE</t>
  </si>
  <si>
    <t>75561</t>
  </si>
  <si>
    <t>HC CARD MRI VELOC FLOW MAPPING</t>
  </si>
  <si>
    <t>75565</t>
  </si>
  <si>
    <t>HC MR SPECTROSCOPY</t>
  </si>
  <si>
    <t>76390</t>
  </si>
  <si>
    <t>HC MAGNETIC IMAGE BONE MARROW</t>
  </si>
  <si>
    <t>77084</t>
  </si>
  <si>
    <t>HC MRI W/CONT, BREAST, UNI</t>
  </si>
  <si>
    <t>C8903</t>
  </si>
  <si>
    <t>HC CYTOGENECTICS 100-300</t>
  </si>
  <si>
    <t>88275</t>
  </si>
  <si>
    <t>HC MRI BREAST WITHOUT CONTRAST MATERIAL UNILATERAL</t>
  </si>
  <si>
    <t>77046</t>
  </si>
  <si>
    <t>HC MRI BREAST W/OUT &amp; WITH CONTRAST W/CAD UNILATERAL</t>
  </si>
  <si>
    <t>77048</t>
  </si>
  <si>
    <t>HC MRI W/CONT, BREAST, BI</t>
  </si>
  <si>
    <t>C8906</t>
  </si>
  <si>
    <t>HC MRI BREAST WITHOUT &amp; WITH CONTRAST W/CAD BILATERAL</t>
  </si>
  <si>
    <t>77049</t>
  </si>
  <si>
    <t>HC MRA W/O CONT, PELVIS</t>
  </si>
  <si>
    <t>C8919</t>
  </si>
  <si>
    <t>HC MRA W/O FOL W/CONT, PELVIS</t>
  </si>
  <si>
    <t>HC MRA, W/O DYE, UPPER EXTR</t>
  </si>
  <si>
    <t>C8935</t>
  </si>
  <si>
    <t>HC MRA, W/O&amp;W/DYE, UPPER EXTR</t>
  </si>
  <si>
    <t>HC MRI ORBIT/FACE/NECK W/O DYE</t>
  </si>
  <si>
    <t>70540</t>
  </si>
  <si>
    <t>HC MRI ORBT/FAC/NCK W/O &amp;W/DYE</t>
  </si>
  <si>
    <t>70543</t>
  </si>
  <si>
    <t>HC CYTOGENETICS MOLECULAR REPORT</t>
  </si>
  <si>
    <t>88291</t>
  </si>
  <si>
    <t>HC MRI BRAIN STEM W/O DYE</t>
  </si>
  <si>
    <t>70551</t>
  </si>
  <si>
    <t>HC MRI BRAIN STEM W/DYE</t>
  </si>
  <si>
    <t>70552</t>
  </si>
  <si>
    <t>HC MRI BRAIN STEM W/O &amp; W/DYE</t>
  </si>
  <si>
    <t>70553</t>
  </si>
  <si>
    <t>HC MRI NECK SPINE W/O DYE</t>
  </si>
  <si>
    <t>72141</t>
  </si>
  <si>
    <t>0612</t>
  </si>
  <si>
    <t>HC MRI NECK SPINE W/DYE</t>
  </si>
  <si>
    <t>72142</t>
  </si>
  <si>
    <t>HC MRI CHEST SPINE W/O DYE</t>
  </si>
  <si>
    <t>72146</t>
  </si>
  <si>
    <t>HC MRI CHEST SPINE W/DYE</t>
  </si>
  <si>
    <t>72147</t>
  </si>
  <si>
    <t>HC MRI LUMBAR SPINE W/O DYE</t>
  </si>
  <si>
    <t>72148</t>
  </si>
  <si>
    <t>HC MRI LUMBAR SPINE W/DYE</t>
  </si>
  <si>
    <t>72149</t>
  </si>
  <si>
    <t>HC MRI NECK SPINE W/O &amp; W/DYE</t>
  </si>
  <si>
    <t>72156</t>
  </si>
  <si>
    <t>HC DAY PROGRAM RATE A</t>
  </si>
  <si>
    <t>0429</t>
  </si>
  <si>
    <t>HC MECH VENTILATION SUBSEQUENT</t>
  </si>
  <si>
    <t>HC MRI CHEST SPINE W/O &amp; W/DYE</t>
  </si>
  <si>
    <t>72157</t>
  </si>
  <si>
    <t>HC MRI LUMBAR SPINE W/O &amp; W/DYE</t>
  </si>
  <si>
    <t>72158</t>
  </si>
  <si>
    <t>HC MRA, W/DYE, SPINAL CANAL</t>
  </si>
  <si>
    <t>C8931</t>
  </si>
  <si>
    <t>HC MRA, W/O DYE, SPINAL CANAL</t>
  </si>
  <si>
    <t>C8932</t>
  </si>
  <si>
    <t>HC MRA, W/O&amp;W/DYE, SPINAL CANAL</t>
  </si>
  <si>
    <t>C8933</t>
  </si>
  <si>
    <t>HC MRA, W/DYE, UPPER EXTREMITY</t>
  </si>
  <si>
    <t>C8934</t>
  </si>
  <si>
    <t>HC MR ANGIOGRAPHY HEAD W/O DYE</t>
  </si>
  <si>
    <t>70544</t>
  </si>
  <si>
    <t>HC MR ANGIOGRAPH HEAD W/O&amp;W/DYE</t>
  </si>
  <si>
    <t>70546</t>
  </si>
  <si>
    <t>HC MR ANGIOGRAPHY NECK W/O DYE</t>
  </si>
  <si>
    <t>70547</t>
  </si>
  <si>
    <t>HC MR ANGIOGRAPHY NECK W/DYE</t>
  </si>
  <si>
    <t>70548</t>
  </si>
  <si>
    <t>HC DAY PROGRAM RATE B</t>
  </si>
  <si>
    <t>HC MR ANGIOGRAPH NECK W/O&amp;W/DYE</t>
  </si>
  <si>
    <t>70549</t>
  </si>
  <si>
    <t>HC MRA W/O CONT, LWR EXT</t>
  </si>
  <si>
    <t>C8913</t>
  </si>
  <si>
    <t>HC MRA W/CONT, LWR EXT</t>
  </si>
  <si>
    <t>C8912</t>
  </si>
  <si>
    <t>HC MRA W/CONT, ABD</t>
  </si>
  <si>
    <t>C8900</t>
  </si>
  <si>
    <t>0618</t>
  </si>
  <si>
    <t>HC MRA W/O CONT, ABD</t>
  </si>
  <si>
    <t>C8901</t>
  </si>
  <si>
    <t>HC MRA W/O FOL W/CONT, ABD</t>
  </si>
  <si>
    <t>HC MRA W/O CONT, CHEST</t>
  </si>
  <si>
    <t>C8910</t>
  </si>
  <si>
    <t>HC MRA W/O FOL W/CONT, CHEST</t>
  </si>
  <si>
    <t>HC MAMMO CLIP</t>
  </si>
  <si>
    <t>A4550</t>
  </si>
  <si>
    <t>0621</t>
  </si>
  <si>
    <t>HC DERMACELL PER SQ SM</t>
  </si>
  <si>
    <t>Q4122</t>
  </si>
  <si>
    <t>HC DP OT WOUND VAC &gt; 50</t>
  </si>
  <si>
    <t>HC PARENTERAL NUTRITION ADDITIV</t>
  </si>
  <si>
    <t>B4216</t>
  </si>
  <si>
    <t>HC DERMAGRAFT</t>
  </si>
  <si>
    <t>Q4106</t>
  </si>
  <si>
    <t>HC THERASKIN</t>
  </si>
  <si>
    <t>Q4121</t>
  </si>
  <si>
    <t>HC TRAUMA RESPONS W/HOSP CRITI</t>
  </si>
  <si>
    <t>G0390</t>
  </si>
  <si>
    <t>0681</t>
  </si>
  <si>
    <t>HC PARTIAL TRAUMA ACT</t>
  </si>
  <si>
    <t>HC L&amp;D IN-ROOM RECOVERY</t>
  </si>
  <si>
    <t>0710</t>
  </si>
  <si>
    <t>HC PACU/PHASE II EA ADDL 30 MIN CHARGE</t>
  </si>
  <si>
    <t>WCH PACU [086213]</t>
  </si>
  <si>
    <t>WNH PACU [176213]</t>
  </si>
  <si>
    <t>HC L&amp;D PACU TIME</t>
  </si>
  <si>
    <t>HC IN-ROOM LABOR 0-2 HRS</t>
  </si>
  <si>
    <t>0721</t>
  </si>
  <si>
    <t>HC IN-ROOM LABOR 2-5 HRS</t>
  </si>
  <si>
    <t>HC DP OT PARAFFIN BATH</t>
  </si>
  <si>
    <t>HC IN-ROOM LABOR 5-8 HRS</t>
  </si>
  <si>
    <t>HC IN-ROOM LABOR 8-12 HRS</t>
  </si>
  <si>
    <t>HC IN-ROOM LABOR 12-18 HRS</t>
  </si>
  <si>
    <t>HC IN-ROOM LABOR 18-24 HRS</t>
  </si>
  <si>
    <t>HC NORMAL VAGINAL DELIVERY</t>
  </si>
  <si>
    <t>0722</t>
  </si>
  <si>
    <t>HC MINOR DELIVERY (ALREADY DELIV)</t>
  </si>
  <si>
    <t>HC COMPLEX VAGINAL DELIVERY</t>
  </si>
  <si>
    <t>HC CIRCUMCISION</t>
  </si>
  <si>
    <t>0723</t>
  </si>
  <si>
    <t>WCH NEWBORN NURSERY [0860</t>
  </si>
  <si>
    <t>WNH WP&amp;B - NURSERY [17609</t>
  </si>
  <si>
    <t>HC ELECTROCARDIOGRAM TRACING</t>
  </si>
  <si>
    <t>93005</t>
  </si>
  <si>
    <t>0730</t>
  </si>
  <si>
    <t>WRC CV TESTING-EKG [01703</t>
  </si>
  <si>
    <t>WCH CV TESTING-EKG [08703</t>
  </si>
  <si>
    <t>WNH CVS TESTING [177031]</t>
  </si>
  <si>
    <t>WAH CVS TESTING [257031]</t>
  </si>
  <si>
    <t>RMP CVS TESTING [297031]</t>
  </si>
  <si>
    <t>WBC CVS TESTING [317031]</t>
  </si>
  <si>
    <t>WGH CVS TESTING [337031]</t>
  </si>
  <si>
    <t>HC ECG MONIT/REPRT UP TO 48 HRS</t>
  </si>
  <si>
    <t>93225</t>
  </si>
  <si>
    <t>0731</t>
  </si>
  <si>
    <t>HC DAY PROGRAM RATE E</t>
  </si>
  <si>
    <t>0439</t>
  </si>
  <si>
    <t>HC HOLTER MONITOR ANALYSIS</t>
  </si>
  <si>
    <t>93226</t>
  </si>
  <si>
    <t>HC MULTIPLE SLEEP LATENCY TEST</t>
  </si>
  <si>
    <t>95805</t>
  </si>
  <si>
    <t>HC POLYSOM 6/&gt;YRS CPAP 4/&gt; PARM</t>
  </si>
  <si>
    <t>95811</t>
  </si>
  <si>
    <t>HC EEG 41-60 MINUTES</t>
  </si>
  <si>
    <t>95812</t>
  </si>
  <si>
    <t>HC EEG OVER 1 HOUR</t>
  </si>
  <si>
    <t>95813</t>
  </si>
  <si>
    <t>HC EG - AWAKE ADULT</t>
  </si>
  <si>
    <t>HC EEG AWAKE/SLEEP-ADULT</t>
  </si>
  <si>
    <t>HC EEG COMA OR SLEEP ONLY</t>
  </si>
  <si>
    <t>95822</t>
  </si>
  <si>
    <t>HC EEG CEREBRAL DEATH ONLY</t>
  </si>
  <si>
    <t>95824</t>
  </si>
  <si>
    <t>HC BLINK REFLEX TEST</t>
  </si>
  <si>
    <t>95933</t>
  </si>
  <si>
    <t>HC SLP MODIF/TRAIN VOICE PROSTH</t>
  </si>
  <si>
    <t>HC EEG DURING SURGERY</t>
  </si>
  <si>
    <t>95955</t>
  </si>
  <si>
    <t>HC ESOPHAGUS MOTILITY STUDY</t>
  </si>
  <si>
    <t>91010</t>
  </si>
  <si>
    <t>0750</t>
  </si>
  <si>
    <t>HC GASTROESOPHAGEAL REFLUX TEST</t>
  </si>
  <si>
    <t>91034</t>
  </si>
  <si>
    <t>HC G-ESOPH REFLX TST W/ELECTROD BRAVO</t>
  </si>
  <si>
    <t>91035</t>
  </si>
  <si>
    <t>HC GI TRACT CAPSULE ENDOSCOPY PILLCAM</t>
  </si>
  <si>
    <t>91110</t>
  </si>
  <si>
    <t>HC DEBRIDE INFECTED SKIN ADD-ON</t>
  </si>
  <si>
    <t>11001</t>
  </si>
  <si>
    <t>HC DEB SUBQ TISSUE 20 SQ CM/&lt;</t>
  </si>
  <si>
    <t>11042</t>
  </si>
  <si>
    <t>HC DEB MUSC/FASCIA 20 SQ CM/&lt;</t>
  </si>
  <si>
    <t>11043</t>
  </si>
  <si>
    <t>HC DEB BONE 20 SQ CM/&lt;</t>
  </si>
  <si>
    <t>11044</t>
  </si>
  <si>
    <t>HC TRIM SKIN LESION</t>
  </si>
  <si>
    <t>11055</t>
  </si>
  <si>
    <t>HC SLP TRAIN OF SPEECH DEVICE</t>
  </si>
  <si>
    <t>HC TRIM SKIN LESIONS 2 TO 4</t>
  </si>
  <si>
    <t>11056</t>
  </si>
  <si>
    <t>HC TRIM SKIN LESIONS OVER 4</t>
  </si>
  <si>
    <t>11057</t>
  </si>
  <si>
    <t>HC WOUND CARE EXC TR-EXT B9+MARG 1.1-2 CM</t>
  </si>
  <si>
    <t>11402</t>
  </si>
  <si>
    <t>HC EXC TR-EXT B9+MARG 2.1-3CM/&lt;</t>
  </si>
  <si>
    <t>11403</t>
  </si>
  <si>
    <t>HC CLOSURE OF SPLIT WOUND W/PACKING</t>
  </si>
  <si>
    <t>12021</t>
  </si>
  <si>
    <t>HC LATE CLOSURE OF WOUND</t>
  </si>
  <si>
    <t>13160</t>
  </si>
  <si>
    <t>HC SKIN SUB GRAFT TRNK/ARM/LEG</t>
  </si>
  <si>
    <t>15271</t>
  </si>
  <si>
    <t>HC SKIN SUB GRAFT T/A/L ADD-ON</t>
  </si>
  <si>
    <t>15272</t>
  </si>
  <si>
    <t>HC SKIN SUB GRFT T/ARM/LG CHILD</t>
  </si>
  <si>
    <t>15273</t>
  </si>
  <si>
    <t>HC SKN SUB GRFT T/A/L CHILD ADD</t>
  </si>
  <si>
    <t>15274</t>
  </si>
  <si>
    <t>HC SKIN SUB GRAFT FACE/NK/HF/G</t>
  </si>
  <si>
    <t>15275</t>
  </si>
  <si>
    <t>HC SKIN SUB GRAFT F/N/HF/G ADDL</t>
  </si>
  <si>
    <t>15276</t>
  </si>
  <si>
    <t>HC SKN SUB GRFT F/N/HF/G CHILD</t>
  </si>
  <si>
    <t>15277</t>
  </si>
  <si>
    <t>HC SKN SUB GRFT F/N/HF/G CH ADD</t>
  </si>
  <si>
    <t>15278</t>
  </si>
  <si>
    <t>HC APPLY SHORT LEG CAST</t>
  </si>
  <si>
    <t>29405</t>
  </si>
  <si>
    <t>HC APPLY SHORT LEG CAST WALKING/AMBUL</t>
  </si>
  <si>
    <t>29425</t>
  </si>
  <si>
    <t>HC APPLY RIGID LEG CAST</t>
  </si>
  <si>
    <t>29445</t>
  </si>
  <si>
    <t>HC APPLICATION OF LEG CAST</t>
  </si>
  <si>
    <t>29450</t>
  </si>
  <si>
    <t>HC PAIN MANAGEMENT</t>
  </si>
  <si>
    <t>HC VENTRIC DRAIN/INST VENTR PROC</t>
  </si>
  <si>
    <t>HC SLP LARYNGEAL FUNCTION STUDY</t>
  </si>
  <si>
    <t>HC VENTRIC CATH/PRESS INST PROC</t>
  </si>
  <si>
    <t>HC PL OF CERVICAL/TONG REACT/PROC</t>
  </si>
  <si>
    <t>HC TRIGGER POINT INJ 1-2 MUSCLES</t>
  </si>
  <si>
    <t>20552</t>
  </si>
  <si>
    <t>HC TRIGGER PT INJ 3 OR MORE MUSCL</t>
  </si>
  <si>
    <t>20553</t>
  </si>
  <si>
    <t>HC CERVICAL/THORACIC TRANSFOR LEVEL I</t>
  </si>
  <si>
    <t>64479</t>
  </si>
  <si>
    <t>HC LUMBAR/SACRAL TRANSFOR LEVEL I</t>
  </si>
  <si>
    <t>64483</t>
  </si>
  <si>
    <t>HC INJ SPINE LUMB/SACRAL/CAUDAL ESI</t>
  </si>
  <si>
    <t>62323</t>
  </si>
  <si>
    <t>HC PAIN MANAGEMENT/OTHER PROC</t>
  </si>
  <si>
    <t>HC INSERT PERIPH CVP &lt; AGE 5</t>
  </si>
  <si>
    <t>36568</t>
  </si>
  <si>
    <t>HC DRAW BLOOD OFF VENOUS DEVICE</t>
  </si>
  <si>
    <t>36591</t>
  </si>
  <si>
    <t>HC RECTUM SURGERY PROCEDURE</t>
  </si>
  <si>
    <t>45999</t>
  </si>
  <si>
    <t>HC IRRIGATION OF BLADDER</t>
  </si>
  <si>
    <t>51700</t>
  </si>
  <si>
    <t>HC INSERT BLADDER CATHETER (INTERMIT CATH)</t>
  </si>
  <si>
    <t>51701</t>
  </si>
  <si>
    <t>HC EPIDURAL BLOOD OR CLOT PATCH</t>
  </si>
  <si>
    <t>62273</t>
  </si>
  <si>
    <t>HC SERIAL TONOMETRY EXAM(S)</t>
  </si>
  <si>
    <t>92100</t>
  </si>
  <si>
    <t>HC CHEMO IV INFUSION 1 HR</t>
  </si>
  <si>
    <t>96413</t>
  </si>
  <si>
    <t>HC CHEMO IV INFUSION ADDL HR</t>
  </si>
  <si>
    <t>96415</t>
  </si>
  <si>
    <t>HC THER/PROPH/DIAG INJ IA</t>
  </si>
  <si>
    <t>96373</t>
  </si>
  <si>
    <t>HC OBSERVATION ROOM SEMI</t>
  </si>
  <si>
    <t>HC IMMUNIZATION ADMIN</t>
  </si>
  <si>
    <t>90471</t>
  </si>
  <si>
    <t>0771</t>
  </si>
  <si>
    <t>HC RT INHALATION TX SUBSEQUENT</t>
  </si>
  <si>
    <t>HC IMMUNIZATION ADMIN EACH ADD</t>
  </si>
  <si>
    <t>90472</t>
  </si>
  <si>
    <t>HC ADMIN INFLUENZA VIRUS VAC</t>
  </si>
  <si>
    <t>G0008</t>
  </si>
  <si>
    <t>HC ADMIN PNEUMOCOCCAL VACCINE</t>
  </si>
  <si>
    <t>G0009</t>
  </si>
  <si>
    <t>HC LITHOTRIPSY</t>
  </si>
  <si>
    <t>0790</t>
  </si>
  <si>
    <t>HC CRRT PROCEDURE</t>
  </si>
  <si>
    <t>0800</t>
  </si>
  <si>
    <t>HC PERITONEAL DIALYSIS</t>
  </si>
  <si>
    <t>90945</t>
  </si>
  <si>
    <t>HC MAINTENANCE DIALYSIS</t>
  </si>
  <si>
    <t>HC PSYCH DIAGNOSTIC EVALUATION</t>
  </si>
  <si>
    <t>90791</t>
  </si>
  <si>
    <t>0911</t>
  </si>
  <si>
    <t>REH PATIENT CASE MANAGEME</t>
  </si>
  <si>
    <t>WNH PATIENT CASE MANAGEME</t>
  </si>
  <si>
    <t>HC PSYTX W PT 30 MINUTES</t>
  </si>
  <si>
    <t>90832</t>
  </si>
  <si>
    <t>HC PSYTX W PT 45 MINUTES</t>
  </si>
  <si>
    <t>90834</t>
  </si>
  <si>
    <t>HC SLP RE-EVAL SP DEV 1ST HR</t>
  </si>
  <si>
    <t>HC PSYTX W PT 60 MINUTES</t>
  </si>
  <si>
    <t>90837</t>
  </si>
  <si>
    <t>HC SIMPLY CONSULTATION</t>
  </si>
  <si>
    <t>90887</t>
  </si>
  <si>
    <t>HC PSYTX COMPLEX INTERACTIVE</t>
  </si>
  <si>
    <t>90785</t>
  </si>
  <si>
    <t>HC FAMILY PSYTX W/O PT 50 MIN</t>
  </si>
  <si>
    <t>90846</t>
  </si>
  <si>
    <t>0916</t>
  </si>
  <si>
    <t>HC FAMILY PSYTX W/PT 50 MIN</t>
  </si>
  <si>
    <t>90847</t>
  </si>
  <si>
    <t>HC FETAL NON-STRESS TEST</t>
  </si>
  <si>
    <t>59025</t>
  </si>
  <si>
    <t>0920</t>
  </si>
  <si>
    <t>HC ANTEPARTUM MANIPULATION</t>
  </si>
  <si>
    <t>59412</t>
  </si>
  <si>
    <t>HC MOTOR &amp;/ SENS NRVE CNDJ TEST</t>
  </si>
  <si>
    <t>95905</t>
  </si>
  <si>
    <t>HC MOTOR&amp;/SENS 1-2 NRV CNDJ TST</t>
  </si>
  <si>
    <t>95907</t>
  </si>
  <si>
    <t>HC MOTOR&amp;/SENS 3-4 NRV CNDJ TST</t>
  </si>
  <si>
    <t>95908</t>
  </si>
  <si>
    <t>HC SLP FEES-SENSORY TESTING</t>
  </si>
  <si>
    <t>92614</t>
  </si>
  <si>
    <t>HC MOTOR&amp;/SENS 5-6 NRV CNDJ TST</t>
  </si>
  <si>
    <t>95909</t>
  </si>
  <si>
    <t>HC MOTOR&amp;SENS 7-8 NRV CNDJ TEST</t>
  </si>
  <si>
    <t>95910</t>
  </si>
  <si>
    <t>HC MOTOR&amp;SEN 9-10 NRV CNDJ TEST</t>
  </si>
  <si>
    <t>95911</t>
  </si>
  <si>
    <t>HC MOTOR&amp;SEN 11-12 NRV CND TEST</t>
  </si>
  <si>
    <t>95912</t>
  </si>
  <si>
    <t>HC MOTOR&amp;SENS 13/&gt; NRV CND TEST</t>
  </si>
  <si>
    <t>95913</t>
  </si>
  <si>
    <t>HC IONM IN OPERATNG ROOM 15 MIN</t>
  </si>
  <si>
    <t>95940</t>
  </si>
  <si>
    <t>HC URINE FLOW MEASUREMENT</t>
  </si>
  <si>
    <t>51736</t>
  </si>
  <si>
    <t>HC ELECTRO-UROFLOWMETRY FIRST</t>
  </si>
  <si>
    <t>51741</t>
  </si>
  <si>
    <t>HC ANAL/URINARY MUSCLE STUDY</t>
  </si>
  <si>
    <t>51785</t>
  </si>
  <si>
    <t>HC FETAL CONTRACT STRESS TEST</t>
  </si>
  <si>
    <t>59020</t>
  </si>
  <si>
    <t>HC SLP ASSESS OF APHASIA</t>
  </si>
  <si>
    <t>96105</t>
  </si>
  <si>
    <t>HC TRANSABDOM AMNIOINFUS W/US</t>
  </si>
  <si>
    <t>59070</t>
  </si>
  <si>
    <t>HC FETAL UMBILICAL CORD OCCLUSION W/ULTRSND GUIDANCE</t>
  </si>
  <si>
    <t>59072</t>
  </si>
  <si>
    <t>HC DUPLEX SCAN EXTRACRANIAL ARTERIES: COMPLETE BILATERAL</t>
  </si>
  <si>
    <t>93880</t>
  </si>
  <si>
    <t>HC DUPLEX SCAN EXTRACRANIAL ARTERIES: UNILATERAL OR LIMITED</t>
  </si>
  <si>
    <t>93882</t>
  </si>
  <si>
    <t>HC ANKLE/BRACHIAL INDICES</t>
  </si>
  <si>
    <t>93922</t>
  </si>
  <si>
    <t>HC MULTILEVEL SAP/PVE STUDY</t>
  </si>
  <si>
    <t>HC LOWER EXTREMITY ARTERIAL DUPLX</t>
  </si>
  <si>
    <t>93925</t>
  </si>
  <si>
    <t>HC LOWER EXT ARTERIAL DUPLEX LIMT</t>
  </si>
  <si>
    <t>93926</t>
  </si>
  <si>
    <t>HC DUPLEX SCAN OF UPPER EXT, COMPLETE</t>
  </si>
  <si>
    <t>93930</t>
  </si>
  <si>
    <t>HC DUPLEX SCAN OF UPPER EXT, LIMITED</t>
  </si>
  <si>
    <t>93931</t>
  </si>
  <si>
    <t>HC SLP DEVEL TEST LIMITED</t>
  </si>
  <si>
    <t>HC DUPLEX SCAN OF UPPER/LOWER EXTREMITY VEINS COMPLETE BILATERAL</t>
  </si>
  <si>
    <t>93970</t>
  </si>
  <si>
    <t>WBC CVT PERIPHERAL VASCUL</t>
  </si>
  <si>
    <t>HC EXTREMITY STUDY</t>
  </si>
  <si>
    <t>93971</t>
  </si>
  <si>
    <t>HC DUPLEX SCAN-DOPPLER</t>
  </si>
  <si>
    <t>HC VASCULAR STUDY</t>
  </si>
  <si>
    <t>HC DUPLEX SCAN OF AORTA, IVC, ILIAC, COMPLETE</t>
  </si>
  <si>
    <t>93978</t>
  </si>
  <si>
    <t>HC DUPLEX SCAN OF AORTA, IVC, ILIAC, LIMITED</t>
  </si>
  <si>
    <t>93979</t>
  </si>
  <si>
    <t>HC DOPPLER FLOW TESTING</t>
  </si>
  <si>
    <t>93990</t>
  </si>
  <si>
    <t>HC MUSCLE TEST ONE LIMB</t>
  </si>
  <si>
    <t>95860</t>
  </si>
  <si>
    <t>0922</t>
  </si>
  <si>
    <t>HC MUSCLE TEST 2 LIMBS</t>
  </si>
  <si>
    <t>95861</t>
  </si>
  <si>
    <t>HC EMG 3 EXT &amp; PARASPINAL</t>
  </si>
  <si>
    <t>95863</t>
  </si>
  <si>
    <t>HC 20CM CATH W/DRAINGE KIT</t>
  </si>
  <si>
    <t>HC MUSCLE TEST 4 LIMBS</t>
  </si>
  <si>
    <t>95864</t>
  </si>
  <si>
    <t>HC MUSCLE TEST CRAN NERV UNILAT</t>
  </si>
  <si>
    <t>95867</t>
  </si>
  <si>
    <t>HC EMG CRANIAL BILATERAL</t>
  </si>
  <si>
    <t>95868</t>
  </si>
  <si>
    <t>HC EMG LIMITED W/PARASPINALS</t>
  </si>
  <si>
    <t>95869</t>
  </si>
  <si>
    <t>HC MUSCLE TEST NONPARASPINAL</t>
  </si>
  <si>
    <t>95870</t>
  </si>
  <si>
    <t>HC MUSCLE TEST ONE FIBER</t>
  </si>
  <si>
    <t>95872</t>
  </si>
  <si>
    <t>HC LIMB EXERCISE TEST</t>
  </si>
  <si>
    <t>95875</t>
  </si>
  <si>
    <t>HC MUSC TST DONE W/NERV TST LIM</t>
  </si>
  <si>
    <t>95885</t>
  </si>
  <si>
    <t>HC MUSC TEST DONE W/N TEST COMP</t>
  </si>
  <si>
    <t>95886</t>
  </si>
  <si>
    <t>HC MUSC TST DONE W/N TST NONEXT</t>
  </si>
  <si>
    <t>95887</t>
  </si>
  <si>
    <t>HC ALS LEVEL I RETURN</t>
  </si>
  <si>
    <t>HC AUTONOMIC NRV PARASYM INERVJ</t>
  </si>
  <si>
    <t>95921</t>
  </si>
  <si>
    <t>HC UPPER SOMAT EVOKED POTENTIAL</t>
  </si>
  <si>
    <t>95925</t>
  </si>
  <si>
    <t>HC LOWER SOMAT EVOKED POTENTIAL</t>
  </si>
  <si>
    <t>95926</t>
  </si>
  <si>
    <t>HC C MOTOR EVOKED UPPR LIMBS</t>
  </si>
  <si>
    <t>95928</t>
  </si>
  <si>
    <t>HC C MOTOR EVOKED LWR LIMBS</t>
  </si>
  <si>
    <t>95929</t>
  </si>
  <si>
    <t>HC VISUAL EVOKED POTENTIAL TEST</t>
  </si>
  <si>
    <t>95930</t>
  </si>
  <si>
    <t>HC EP UPPER AND LOWER</t>
  </si>
  <si>
    <t>95938</t>
  </si>
  <si>
    <t>HC C MOTOR EVOKED UPR&amp;LWR LIMBS</t>
  </si>
  <si>
    <t>95939</t>
  </si>
  <si>
    <t>HC OBTAINING SCREEN PAP SMEAR</t>
  </si>
  <si>
    <t>Q0091</t>
  </si>
  <si>
    <t>0923</t>
  </si>
  <si>
    <t>HC APHERESIS WBC</t>
  </si>
  <si>
    <t>36511</t>
  </si>
  <si>
    <t>0940</t>
  </si>
  <si>
    <t>HC ALS MILES</t>
  </si>
  <si>
    <t>HC APHERESIS RBC</t>
  </si>
  <si>
    <t>36512</t>
  </si>
  <si>
    <t>HC APHERESIS PLASMA</t>
  </si>
  <si>
    <t>36514</t>
  </si>
  <si>
    <t>HC PHLEBOTOMY</t>
  </si>
  <si>
    <t>99195</t>
  </si>
  <si>
    <t>HC TR - EVALUATION 4</t>
  </si>
  <si>
    <t>0941</t>
  </si>
  <si>
    <t>HC GROUP THERAPEUTIC PROCEDURES</t>
  </si>
  <si>
    <t>HC COMMUNITY/WORK REINT EA 15 MIN</t>
  </si>
  <si>
    <t>HC MEDICAL NUTRITION INDIV INT 15 MIN</t>
  </si>
  <si>
    <t>97802</t>
  </si>
  <si>
    <t>0942</t>
  </si>
  <si>
    <t>WRC DIABETES PROGRAM [017</t>
  </si>
  <si>
    <t>WCH DIABETES PROGRAM [087</t>
  </si>
  <si>
    <t>RRE OUTPT NUTRITION SERVI</t>
  </si>
  <si>
    <t>CMP OUTPT NUTRITION SERVI</t>
  </si>
  <si>
    <t>RMP OUTPT NUTRITION SERVI</t>
  </si>
  <si>
    <t>WRC FOOD &amp; NUTRITION SVCS</t>
  </si>
  <si>
    <t>WCH FOOD &amp; NUTRITION SVCS</t>
  </si>
  <si>
    <t>YKR HEALTHWORKS [268026]</t>
  </si>
  <si>
    <t>WNH DIABETES PROGRAM [177</t>
  </si>
  <si>
    <t>WNH FOOD AND NUTRITION SE</t>
  </si>
  <si>
    <t>HC MED NUTRITION INDIV SUBSEQ</t>
  </si>
  <si>
    <t>97803</t>
  </si>
  <si>
    <t>CAR OUTPT  NUTRITION SERV</t>
  </si>
  <si>
    <t>HC MED NUTRITION GROUP 30 MIN</t>
  </si>
  <si>
    <t>97804</t>
  </si>
  <si>
    <t>HC BEHAV CHNG SMOKING 3-10 MIN</t>
  </si>
  <si>
    <t>99406</t>
  </si>
  <si>
    <t>ALS LEVEL I-EMERGENCY MILES</t>
  </si>
  <si>
    <t>HC OUTPT CARDIAC REHAB INITIAL</t>
  </si>
  <si>
    <t>93797</t>
  </si>
  <si>
    <t>0943</t>
  </si>
  <si>
    <t>HC EXERCISE DEVICE(20)</t>
  </si>
  <si>
    <t>HC EXERCISE DEVICE(30)</t>
  </si>
  <si>
    <t>HC ROOM &amp; BOARD SNF CARE</t>
  </si>
  <si>
    <t>0110</t>
  </si>
  <si>
    <t>HC ROOM &amp; BOARD STEPDOWN</t>
  </si>
  <si>
    <t>0206</t>
  </si>
  <si>
    <t>HC ROOM &amp; BOARD ANGIO STEPDOWN</t>
  </si>
  <si>
    <t>HC ROOM &amp; BOARD NEURO ICU</t>
  </si>
  <si>
    <t>0201</t>
  </si>
  <si>
    <t>HC DEVICE FOR (I)(40)</t>
  </si>
  <si>
    <t>HC FOLEY CATH NON LATEX 30 ML</t>
  </si>
  <si>
    <t>HC VENTRICULOSTOMY DRAINAGE SET</t>
  </si>
  <si>
    <t>HC ALS LEVEL 2 MILES</t>
  </si>
  <si>
    <t>HC VENTRICULAR CATHETER 35 CM</t>
  </si>
  <si>
    <t>HC OLM INTRACRANIAL PRESSURE KIT</t>
  </si>
  <si>
    <t>HC MONITOR DRAINAGE BAG</t>
  </si>
  <si>
    <t>HC COMPLETE LICOX PROBE SET</t>
  </si>
  <si>
    <t>HC L-CATHETER 110-4L</t>
  </si>
  <si>
    <t>HC INTEGRA LUMBAR CATHETER</t>
  </si>
  <si>
    <t>HC MEDTRONIC LUMBAR CATHETER</t>
  </si>
  <si>
    <t>HC MEDTRONIC VENTRICULR CATH 35CM</t>
  </si>
  <si>
    <t>HC PNEUMOTHORAX KIT</t>
  </si>
  <si>
    <t>HC RUSCH CATHETER</t>
  </si>
  <si>
    <t>HC SLING(20)</t>
  </si>
  <si>
    <t>HC CPAP SUBSEQUENT</t>
  </si>
  <si>
    <t>HC SP02 CATH 4.5FR 8CM</t>
  </si>
  <si>
    <t>HC SP02 CATH 5.5FR 15CM</t>
  </si>
  <si>
    <t>HC COUDE CATHETER 3-WAY L22</t>
  </si>
  <si>
    <t>HC POWER PICC (CATH WITH TRAY)</t>
  </si>
  <si>
    <t>HC KNEE ASPIRATION TRAY</t>
  </si>
  <si>
    <t>HC THERMODILUTION CATHETER 7FR</t>
  </si>
  <si>
    <t>HC THERMODILUTION CATH 8FR5LU110C</t>
  </si>
  <si>
    <t>HC FOLEY CATHETER 18FR SILICONE</t>
  </si>
  <si>
    <t>HC TRAY GENERAL RADIOLOGY</t>
  </si>
  <si>
    <t>HC FOLEY CATHETER 5ML 22FR</t>
  </si>
  <si>
    <t>HC SLING(30)</t>
  </si>
  <si>
    <t>HC FOLEY CATHETER 5ML 26FR</t>
  </si>
  <si>
    <t>HC LATEX FREE FOLEY CATH 18FR</t>
  </si>
  <si>
    <t>HC COUNCIL CATHETER 22FR 5ML</t>
  </si>
  <si>
    <t>HC CATH TRAY FO 16FR SILV</t>
  </si>
  <si>
    <t>HC CATH TRAY FO 18FR SILV</t>
  </si>
  <si>
    <t>HC CATH TRAY FO 16FR URINMET SILV</t>
  </si>
  <si>
    <t>HC CATH TRAY FO TEMP 16FR SILV</t>
  </si>
  <si>
    <t>HC CATH TRAY FO TEMP 18FR SILV</t>
  </si>
  <si>
    <t>HC CATH TRAY FO 16FR</t>
  </si>
  <si>
    <t>HC CATH TRAY FO 18FR</t>
  </si>
  <si>
    <t>HC SLING(40)</t>
  </si>
  <si>
    <t>HC AIRWAY EXCHANGE CATH - ADULT</t>
  </si>
  <si>
    <t>HC AIRWAY EXCHANGE CATH - PEDS</t>
  </si>
  <si>
    <t>HC DP OT UNLISTED MODALITY ATTEND</t>
  </si>
  <si>
    <t>HC TRANSTRACHEAL AIRWAY CATH</t>
  </si>
  <si>
    <t>HC OT UNLISTED MODALITY ATTEND</t>
  </si>
  <si>
    <t>HC DP OT WHEELCHAIR TRAIN EA 15 MIN</t>
  </si>
  <si>
    <t>97542</t>
  </si>
  <si>
    <t>HC PT PROSTHETIC ASSESS TRAIN INIT ENCTR EA 15 MIN</t>
  </si>
  <si>
    <t>0424</t>
  </si>
  <si>
    <t>HC OT WHEELCHAIR ASSESSMENT MANAGEMENT TRAINING EA 15 MIN</t>
  </si>
  <si>
    <t>HC OT WHEELCHAIR TRAIN EA 15 MIN</t>
  </si>
  <si>
    <t>HC RT MDI INHALATION TX INITIAL</t>
  </si>
  <si>
    <t>HC SLING(50)</t>
  </si>
  <si>
    <t>HC RT MDI INHALATION TX SUBSEQUENT</t>
  </si>
  <si>
    <t>HC CV ECHO TRANSESPOHAGEAL ECHO W/O CONTRAST</t>
  </si>
  <si>
    <t>HC F2 GENE</t>
  </si>
  <si>
    <t>81240</t>
  </si>
  <si>
    <t>HC X-RAY OF LOWER SPINE DISK</t>
  </si>
  <si>
    <t>72295</t>
  </si>
  <si>
    <t>HC DRAINAGE OF SKIN ABSCESS COMPL OR MULTIP</t>
  </si>
  <si>
    <t>HC X-RAY EXAM OF HIP 1 VIEW</t>
  </si>
  <si>
    <t>73501</t>
  </si>
  <si>
    <t>HC XRAY EXAM HIP UNI 2-3 VIEWS</t>
  </si>
  <si>
    <t>73502</t>
  </si>
  <si>
    <t>HC ANKLE COMPLETE</t>
  </si>
  <si>
    <t>73610</t>
  </si>
  <si>
    <t>HC X-RAY EXAM OF ABDOMEN 1 VIEW</t>
  </si>
  <si>
    <t>74018</t>
  </si>
  <si>
    <t>HC DP SPLINT J</t>
  </si>
  <si>
    <t>HC X-RAY EXAM OF ABDOMEN 2 VIEWS</t>
  </si>
  <si>
    <t>74019</t>
  </si>
  <si>
    <t>HC X-RAY EXAM OF SMALL BOWEL SERIES</t>
  </si>
  <si>
    <t>74250</t>
  </si>
  <si>
    <t>HC INJECTION FOR CHOLANGIOGRAM EXISTING ACCESS</t>
  </si>
  <si>
    <t>47531</t>
  </si>
  <si>
    <t>HC INJECTION FOR CHOLANGIOGRAM - NEW ACCESS</t>
  </si>
  <si>
    <t>47532</t>
  </si>
  <si>
    <t>HC IVP W/TOMOGRAMS</t>
  </si>
  <si>
    <t>74415</t>
  </si>
  <si>
    <t>HC ROGRAM RETROGRADE</t>
  </si>
  <si>
    <t>74420</t>
  </si>
  <si>
    <t>HC PLMT URTRL STENT PRQ NEW ACCESS W/SEP NFROS CATH</t>
  </si>
  <si>
    <t>50695</t>
  </si>
  <si>
    <t>HC THORACENTESIS W/O IMAGING</t>
  </si>
  <si>
    <t>32554</t>
  </si>
  <si>
    <t>HC MAMMO GUIDED BREAST BIOPSY LT/RT</t>
  </si>
  <si>
    <t>19083</t>
  </si>
  <si>
    <t>HC X-RAY EXAM OF SHOULDER LIMITED</t>
  </si>
  <si>
    <t>73020</t>
  </si>
  <si>
    <t>HC EXERCISE DEVICE(40)</t>
  </si>
  <si>
    <t>HC PERQ SACRAL AUGMT UNILAT INJ</t>
  </si>
  <si>
    <t>0200T</t>
  </si>
  <si>
    <t>HC TRLUML PERIP ATHRC ABD AORTA</t>
  </si>
  <si>
    <t>0236T</t>
  </si>
  <si>
    <t>HC TRLUML PERIP ATHRC BRCHIOCPH</t>
  </si>
  <si>
    <t>0237T</t>
  </si>
  <si>
    <t>HC X-RAY EXAM OF WRIST</t>
  </si>
  <si>
    <t>73100</t>
  </si>
  <si>
    <t>73110</t>
  </si>
  <si>
    <t>HC DRAIN BREAST LESION ADD-ON</t>
  </si>
  <si>
    <t>19001</t>
  </si>
  <si>
    <t>HC X-RAY EXAM OF HAND</t>
  </si>
  <si>
    <t>73120</t>
  </si>
  <si>
    <t>HC X-RAY EXAM OF FINGER(S)</t>
  </si>
  <si>
    <t>73140</t>
  </si>
  <si>
    <t>HC PLMT URETERAL STENT - EXISTING TRACT</t>
  </si>
  <si>
    <t>50693</t>
  </si>
  <si>
    <t>HC ANG URETERAL STENT REMOVAL</t>
  </si>
  <si>
    <t>50384</t>
  </si>
  <si>
    <t>HC EXERCISE DEVICE(50)</t>
  </si>
  <si>
    <t>HC XRAY EXAM FEMUR 2/&gt; VIEWS</t>
  </si>
  <si>
    <t>73552</t>
  </si>
  <si>
    <t>HC X-RAY EXAM OF KNEE 1 OR 2</t>
  </si>
  <si>
    <t>73560</t>
  </si>
  <si>
    <t>HC X-RAY EXAM KNEE 4 OR MORE</t>
  </si>
  <si>
    <t>73564</t>
  </si>
  <si>
    <t>HC X-RAY EXAM OF LOWER LEG</t>
  </si>
  <si>
    <t>73590</t>
  </si>
  <si>
    <t>HC X-RAY EXAM OF ANKLE</t>
  </si>
  <si>
    <t>73600</t>
  </si>
  <si>
    <t>HC X-RAY EXAM OF PERITONEUM</t>
  </si>
  <si>
    <t>74190</t>
  </si>
  <si>
    <t>HC X-RAY EXAM OF FOOT</t>
  </si>
  <si>
    <t>HC X-RAY EXAM OF HEEL</t>
  </si>
  <si>
    <t>73650</t>
  </si>
  <si>
    <t>HC X-RAY EXAM SERIES ABDOMEN</t>
  </si>
  <si>
    <t>74022</t>
  </si>
  <si>
    <t>HC CONTRAST X-RAY ESOPHAGUS</t>
  </si>
  <si>
    <t>74220</t>
  </si>
  <si>
    <t>HC CONTRST X-RAY UPPR GI TRACT</t>
  </si>
  <si>
    <t>74246</t>
  </si>
  <si>
    <t>HC INJECT SACROILIAC JOINT</t>
  </si>
  <si>
    <t>27096</t>
  </si>
  <si>
    <t>74283</t>
  </si>
  <si>
    <t>HC REMOVAL DUCT GLBLDR CALCULI</t>
  </si>
  <si>
    <t>47544</t>
  </si>
  <si>
    <t>HC X-RAY BILE DUCT DILATION</t>
  </si>
  <si>
    <t>74363</t>
  </si>
  <si>
    <t>HC IVP W/O TOMOGRAMS</t>
  </si>
  <si>
    <t>74410</t>
  </si>
  <si>
    <t>HC S&amp;I TEVAR WITHOUT SUBCLAVIAN COVERAGE</t>
  </si>
  <si>
    <t>75957</t>
  </si>
  <si>
    <t>HC CONTRAST X-RAY BLADDER</t>
  </si>
  <si>
    <t>74430</t>
  </si>
  <si>
    <t>HC X-RAY EXAM OF PENIS</t>
  </si>
  <si>
    <t>74445</t>
  </si>
  <si>
    <t>HC X-RAY URETHRA/BLADDER</t>
  </si>
  <si>
    <t>74455</t>
  </si>
  <si>
    <t>HC SPLINT H</t>
  </si>
  <si>
    <t>HC PLMT NEPHROSTOMY CATHETER</t>
  </si>
  <si>
    <t>50432</t>
  </si>
  <si>
    <t>HC X-RAY FALLOPIAN TUBE</t>
  </si>
  <si>
    <t>74742</t>
  </si>
  <si>
    <t>HC NONVASCULAR SHUNT X-RAY</t>
  </si>
  <si>
    <t>75809</t>
  </si>
  <si>
    <t>HC EXTREMITY VENOGRAM UNILATERAL</t>
  </si>
  <si>
    <t>75820</t>
  </si>
  <si>
    <t>HC EXTREMITY VENOGRAM BILATERAL S-I</t>
  </si>
  <si>
    <t>75822</t>
  </si>
  <si>
    <t>HC INFERIOR VENACAVAGRAM S-I</t>
  </si>
  <si>
    <t>75825</t>
  </si>
  <si>
    <t>HC VEIN X-RAY CHEST</t>
  </si>
  <si>
    <t>75827</t>
  </si>
  <si>
    <t>HC VENOGRAPHY, PETROSAL, INFERIOR SAGITTAL OR JUGULAR</t>
  </si>
  <si>
    <t>75860</t>
  </si>
  <si>
    <t>HC VENOGRAPHY, EPIDURAL</t>
  </si>
  <si>
    <t>75872</t>
  </si>
  <si>
    <t>HC VENOUS SAMPLING BY CATHETER</t>
  </si>
  <si>
    <t>75893</t>
  </si>
  <si>
    <t>HC NEURO TRANSCATH EMBOLIZATION S-I</t>
  </si>
  <si>
    <t>75894</t>
  </si>
  <si>
    <t>HC REMOVE CVA DEVICE OBSTRUCT</t>
  </si>
  <si>
    <t>75901</t>
  </si>
  <si>
    <t>HC REMOVE CVA LUMEN OBSTRUCT</t>
  </si>
  <si>
    <t>75902</t>
  </si>
  <si>
    <t>HC MAMMO US GUIDED BREAST BIOPSY  EA ADDTL</t>
  </si>
  <si>
    <t>19084</t>
  </si>
  <si>
    <t>HC ARTERIAL PTA EACH ADDITIONAL ARTERY</t>
  </si>
  <si>
    <t>37247</t>
  </si>
  <si>
    <t>HC SELE C CAROTID INNOM EX ARCH</t>
  </si>
  <si>
    <t>36222</t>
  </si>
  <si>
    <t>HC VASCULAR BIOPSY</t>
  </si>
  <si>
    <t>75970</t>
  </si>
  <si>
    <t>HC PLMT BILIARY DRAINAGE CATH - EXTERNAL</t>
  </si>
  <si>
    <t>47533</t>
  </si>
  <si>
    <t>HC PERQ PLMT BILE DUCT STENT- NEW ACCESS</t>
  </si>
  <si>
    <t>47540</t>
  </si>
  <si>
    <t>HC XRAY CONTROL CATHETER CHANGE</t>
  </si>
  <si>
    <t>75984</t>
  </si>
  <si>
    <t>HC BIPAP INITATION</t>
  </si>
  <si>
    <t>HC SELECTIVE CATH PLACEMENT 2ND ORDER ABD, PELVIS, OR LOWER EXT</t>
  </si>
  <si>
    <t>36246</t>
  </si>
  <si>
    <t>HC SELECTIVE CATH PLACEMENT 3RD ORDER ABD, PELVIS, OR LOWER EXT.</t>
  </si>
  <si>
    <t>36247</t>
  </si>
  <si>
    <t>HC X-RAY EXAM OF FISTULA</t>
  </si>
  <si>
    <t>76080</t>
  </si>
  <si>
    <t>HC X-RAY EXAM BREAST SPECIMEN</t>
  </si>
  <si>
    <t>76098</t>
  </si>
  <si>
    <t>HC X-RAY EXAM OF BODY SECTION</t>
  </si>
  <si>
    <t>76100</t>
  </si>
  <si>
    <t>HC FLUOROGUIDE FOR VEIN DEVICE</t>
  </si>
  <si>
    <t>77001</t>
  </si>
  <si>
    <t>HC NEEDLE LOCALIZATION BY XRAY</t>
  </si>
  <si>
    <t>77002</t>
  </si>
  <si>
    <t>HC FLUOROGUIDE FOR SPINE INJECT</t>
  </si>
  <si>
    <t>77003</t>
  </si>
  <si>
    <t>HC MAMMO US LOCALIZATION EA ADDTL</t>
  </si>
  <si>
    <t>19286</t>
  </si>
  <si>
    <t>HC X-RAYS FOR BONE AGE</t>
  </si>
  <si>
    <t>77072</t>
  </si>
  <si>
    <t>HC DEVICE FOR (I)(60)</t>
  </si>
  <si>
    <t>HC X-RAYS BONE LENGTH STUDIES</t>
  </si>
  <si>
    <t>77073</t>
  </si>
  <si>
    <t>HC X-RAYS BONE SURVEY LIMITED</t>
  </si>
  <si>
    <t>77074</t>
  </si>
  <si>
    <t>HC X-RAYS BONE SURVEY COMPLETE</t>
  </si>
  <si>
    <t>77075</t>
  </si>
  <si>
    <t>HC X-RAYS BONE SURVEY INFANT</t>
  </si>
  <si>
    <t>77076</t>
  </si>
  <si>
    <t>HC DXA BONE DENSITY AXIAL</t>
  </si>
  <si>
    <t>77080</t>
  </si>
  <si>
    <t>HC IV INJ RA DRUG DX STUDY</t>
  </si>
  <si>
    <t>78808</t>
  </si>
  <si>
    <t>HC NUCLEAR RX INTRA-ARTERIAL</t>
  </si>
  <si>
    <t>79445</t>
  </si>
  <si>
    <t>HC X-RAY EXAM OF COLLAR BONE</t>
  </si>
  <si>
    <t>73000</t>
  </si>
  <si>
    <t>HC X-RAY EXAM OF LEG INFANT</t>
  </si>
  <si>
    <t>73592</t>
  </si>
  <si>
    <t>HC CONTRAST X-RAY OF SHOULDER</t>
  </si>
  <si>
    <t>73040</t>
  </si>
  <si>
    <t>HC DEVICE FOR (I)(70)</t>
  </si>
  <si>
    <t>HC X-RAY EXAM OF KNEE 3</t>
  </si>
  <si>
    <t>73562</t>
  </si>
  <si>
    <t>HC X-RAY UPPER GI DELAY W/O KUB</t>
  </si>
  <si>
    <t>74240</t>
  </si>
  <si>
    <t>HC CATHETERIZE FOR URINE SPEC</t>
  </si>
  <si>
    <t>P9612</t>
  </si>
  <si>
    <t>HC BRONCHOSCOPY CLEAR AIRWAYS</t>
  </si>
  <si>
    <t>31645</t>
  </si>
  <si>
    <t>HC CINE/VID X-RAY THROAT/ESOPH</t>
  </si>
  <si>
    <t>74230</t>
  </si>
  <si>
    <t>HC TREAT PLEURODESIS W/AGENT</t>
  </si>
  <si>
    <t>32560</t>
  </si>
  <si>
    <t>HC ARTERY X-RAYS ADRENAL GLAND</t>
  </si>
  <si>
    <t>75731</t>
  </si>
  <si>
    <t>HC PT MASSAGE EA 15 MIN</t>
  </si>
  <si>
    <t>HC APLIGRAF</t>
  </si>
  <si>
    <t>Q4101</t>
  </si>
  <si>
    <t>HC PT MANUAL THERAPY EA 15 MIN</t>
  </si>
  <si>
    <t>HC DEVICE FOR (I)(80)</t>
  </si>
  <si>
    <t>HC DP PT MANUAL THERAPY 15 MIN</t>
  </si>
  <si>
    <t>HC REPOSITION PPM OR ICD RA OR RV ELECTRODE</t>
  </si>
  <si>
    <t>33215</t>
  </si>
  <si>
    <t>HC CYTOPATH SMEAR OTHER SOURCE</t>
  </si>
  <si>
    <t>88160</t>
  </si>
  <si>
    <t>HC CYTP DX EVAL FNA 1ST EA SITE</t>
  </si>
  <si>
    <t>88172</t>
  </si>
  <si>
    <t>HC CYTOPATH EVAL FNA REPORT</t>
  </si>
  <si>
    <t>88173</t>
  </si>
  <si>
    <t>HC CYTOPATH C/V AUTO FLUID REDO</t>
  </si>
  <si>
    <t>88175</t>
  </si>
  <si>
    <t>HC CYTP FNA EVAL EA ADDL</t>
  </si>
  <si>
    <t>88177</t>
  </si>
  <si>
    <t>HC TISSUE CULTURE SKIN/BIOPSY</t>
  </si>
  <si>
    <t>88233</t>
  </si>
  <si>
    <t>HC CHROMOSOME ANALYSIS 15-20</t>
  </si>
  <si>
    <t>88262</t>
  </si>
  <si>
    <t>HC MICROSLIDE CONSULTATION</t>
  </si>
  <si>
    <t>88321</t>
  </si>
  <si>
    <t>HC DEVICE FOR (I)(90)</t>
  </si>
  <si>
    <t>HC OCCULT BLOOD OTHER SOURCES</t>
  </si>
  <si>
    <t>82271</t>
  </si>
  <si>
    <t>HC ASSAY OF URINE/URIC ACID</t>
  </si>
  <si>
    <t>84560</t>
  </si>
  <si>
    <t>HC AGGLUTININS FEBRILE ANTIGEN</t>
  </si>
  <si>
    <t>86000</t>
  </si>
  <si>
    <t>HC ROTAVIRUS AG EIA</t>
  </si>
  <si>
    <t>87425</t>
  </si>
  <si>
    <t>HC CYTOPATH FL NONGYN SMEARS</t>
  </si>
  <si>
    <t>88104</t>
  </si>
  <si>
    <t>HC X-RAY FEMALE GENITAL TRACT</t>
  </si>
  <si>
    <t>74740</t>
  </si>
  <si>
    <t>73130</t>
  </si>
  <si>
    <t>HC PERQ VERTE/SACROPLSTY CT</t>
  </si>
  <si>
    <t>HC DP OT SELF/HOME MGMT EA 15 MIN</t>
  </si>
  <si>
    <t>97535</t>
  </si>
  <si>
    <t>HC WHEELCHAIR CUSHION G</t>
  </si>
  <si>
    <t>HC DP OT COMMUNITY/WORK REINT EA15M</t>
  </si>
  <si>
    <t>HC USE OF SPEECH DEVICE SERVICE</t>
  </si>
  <si>
    <t>28630</t>
  </si>
  <si>
    <t>HC TREATMENT OF PENIS LESION</t>
  </si>
  <si>
    <t>54220</t>
  </si>
  <si>
    <t>HC SC THER INFUSION UP TO 1 HR</t>
  </si>
  <si>
    <t>96369</t>
  </si>
  <si>
    <t>HC REP STIM PER MUSCLE</t>
  </si>
  <si>
    <t>95937</t>
  </si>
  <si>
    <t>HC BEHAV CHNG SMOKING &gt; 10 MIN</t>
  </si>
  <si>
    <t>99407</t>
  </si>
  <si>
    <t>HC DIABETES OR GEST EDUCATION-IND 30 MIN</t>
  </si>
  <si>
    <t>G0108</t>
  </si>
  <si>
    <t>HC TREAT ELBOW FRACTURE</t>
  </si>
  <si>
    <t>24620</t>
  </si>
  <si>
    <t>HC EXC TR-EXT B9+MARG 3.1-4 CM</t>
  </si>
  <si>
    <t>11404</t>
  </si>
  <si>
    <t>HC PEDS ECHO-CONGENTIAL LIMITED</t>
  </si>
  <si>
    <t>93304</t>
  </si>
  <si>
    <t>HC CT SPINE LUMBAR W/WO CONTRAST</t>
  </si>
  <si>
    <t>72133</t>
  </si>
  <si>
    <t>HC OT BIOFEEDBACK TRAIN</t>
  </si>
  <si>
    <t>90901</t>
  </si>
  <si>
    <t>HC DP OT BIOFEEDBACK TRAIN</t>
  </si>
  <si>
    <t>HC OT APPLICATION OF CAST SHOULDER TO HAND</t>
  </si>
  <si>
    <t>29065</t>
  </si>
  <si>
    <t>HC CANN NASAL ETCO2/O2 GE B850</t>
  </si>
  <si>
    <t>HC ASSAY OF BIOTINIDASE</t>
  </si>
  <si>
    <t>82261</t>
  </si>
  <si>
    <t>HC DIPROPYLACETIC ACID FREE</t>
  </si>
  <si>
    <t>80165</t>
  </si>
  <si>
    <t>HC M/PHMTRC ALYS ISHQUANT/SEMIQ</t>
  </si>
  <si>
    <t>88377</t>
  </si>
  <si>
    <t>HC BLOOD, L/R, FROZ/DEGLY/WASH</t>
  </si>
  <si>
    <t>P9054</t>
  </si>
  <si>
    <t>HC PT CANALITH REPOSITIONING PROC</t>
  </si>
  <si>
    <t>HC RBC, FROZ/DEG/WSH/L/R, IRRAD</t>
  </si>
  <si>
    <t>P9057</t>
  </si>
  <si>
    <t>HC RBC LEUKOREDUCED IRRADIATED</t>
  </si>
  <si>
    <t>P9040</t>
  </si>
  <si>
    <t>HC PLASMA, FRZ BETWEEN 8-24 HR</t>
  </si>
  <si>
    <t>P9059</t>
  </si>
  <si>
    <t>HC BLOOD SPLIT UNIT</t>
  </si>
  <si>
    <t>P9011</t>
  </si>
  <si>
    <t>HC RBC OSMOTIC FRAGILITY</t>
  </si>
  <si>
    <t>85555</t>
  </si>
  <si>
    <t>HC HLA I TYPING 1 ALLELE HR</t>
  </si>
  <si>
    <t>81381</t>
  </si>
  <si>
    <t>HC CANNABINOIDS NATURAL</t>
  </si>
  <si>
    <t>80349</t>
  </si>
  <si>
    <t>HC CANNABINOIDS SYNTHETIC 7/MORE</t>
  </si>
  <si>
    <t>80352</t>
  </si>
  <si>
    <t>HC DMD DUP/DELET ANALYSIS</t>
  </si>
  <si>
    <t>81161</t>
  </si>
  <si>
    <t>HC NASAL SMEAR FOR EOSINOPHILS</t>
  </si>
  <si>
    <t>89190</t>
  </si>
  <si>
    <t>HC PT ULTRASOUND EA 15 MIN</t>
  </si>
  <si>
    <t>HC MICROBE SUSCEPT MYCOBACTERI</t>
  </si>
  <si>
    <t>87190</t>
  </si>
  <si>
    <t>HC HEMOLYSINS/AGGLUTININS AUTO</t>
  </si>
  <si>
    <t>86940</t>
  </si>
  <si>
    <t>HC HEMOLYSINS/AGGLUTININS</t>
  </si>
  <si>
    <t>86941</t>
  </si>
  <si>
    <t>HC ASSAY OF NICKEL</t>
  </si>
  <si>
    <t>83885</t>
  </si>
  <si>
    <t>HC MYCOBACTERIA DNA AMP PROBE</t>
  </si>
  <si>
    <t>87551</t>
  </si>
  <si>
    <t>HC M. TUBERCULO DNA AMP PROBE</t>
  </si>
  <si>
    <t>HC DIHYDROTESTOSTERONE</t>
  </si>
  <si>
    <t>82642</t>
  </si>
  <si>
    <t>HC NFCT DS CHRNC HCV 6 ASSAYS</t>
  </si>
  <si>
    <t>81596</t>
  </si>
  <si>
    <t>HC SMN 1 GENE DOS/DELETION ALYS</t>
  </si>
  <si>
    <t>81329</t>
  </si>
  <si>
    <t>HC AMPHETAMINE CONFIRMATION</t>
  </si>
  <si>
    <t>80324</t>
  </si>
  <si>
    <t>HC PT WOUND CARE THERAPEUTIC EXERCISES EA 15 MIN</t>
  </si>
  <si>
    <t>HC DRUG TEST PRSMV CHEM ANLYZER</t>
  </si>
  <si>
    <t>80307</t>
  </si>
  <si>
    <t>HC EUGLOBULIN LYSIS</t>
  </si>
  <si>
    <t>85360</t>
  </si>
  <si>
    <t>HC CELL MARKER STUDY</t>
  </si>
  <si>
    <t>88182</t>
  </si>
  <si>
    <t>HC RHEUMATOID FACTOR TEST QUAL</t>
  </si>
  <si>
    <t>86430</t>
  </si>
  <si>
    <t>HC GASTRIC ANALY W/PH EA SPEC</t>
  </si>
  <si>
    <t>82930</t>
  </si>
  <si>
    <t>HC IMPLANT OF SPINAL NEUROELECTRODES</t>
  </si>
  <si>
    <t>63650</t>
  </si>
  <si>
    <t>HC DESTRUCT CERVICAL/THORACIC ABLATION JT 1ST LEVEL</t>
  </si>
  <si>
    <t>64633</t>
  </si>
  <si>
    <t>HC DESTRUCT CERVICAL/THORACIC ABLATION JT ADDL LEVEL</t>
  </si>
  <si>
    <t>64634</t>
  </si>
  <si>
    <t>HC DESTRUCT LUMBAR/SACRAL ABLATION JT 1ST LEVEL</t>
  </si>
  <si>
    <t>64635</t>
  </si>
  <si>
    <t>HC DESTRUCT LUMBAR/SACRAL ABLATION JT ADDL LEVEL</t>
  </si>
  <si>
    <t>64636</t>
  </si>
  <si>
    <t>HC WOUND CARE PT MANUAL THERAPY EA 15 MIN</t>
  </si>
  <si>
    <t>HC BIPAP SUBSEQUENT</t>
  </si>
  <si>
    <t>HC DESTRUCT NEUROLYTIC AGNT OTHER PERIP NERVE (KNEE, GENICULATE NERVE ABL)</t>
  </si>
  <si>
    <t>64640</t>
  </si>
  <si>
    <t>HC XR FL URETRHOCYSTOGRAM RETROGRADE</t>
  </si>
  <si>
    <t>74450</t>
  </si>
  <si>
    <t>HC US ABDL AORTA SCREEN AAA</t>
  </si>
  <si>
    <t>76706</t>
  </si>
  <si>
    <t>HC PAD DEFIB ONESTEP PEDS</t>
  </si>
  <si>
    <t>HC ATOMIZER MAD100</t>
  </si>
  <si>
    <t>HC ATOMIZER MAD140 W VIAL ADP SYR</t>
  </si>
  <si>
    <t>HC EXTRACTOR KATZ OTO-RHINO</t>
  </si>
  <si>
    <t>HC ATOMIZER 4009MAD300</t>
  </si>
  <si>
    <t>HC DSG HAND AMP 2.38X2.7</t>
  </si>
  <si>
    <t>HC CRANIOTOMY CRANIECTOMY HEMATOMA EVACUATION INTRACEREBRAL</t>
  </si>
  <si>
    <t>61313</t>
  </si>
  <si>
    <t>HC WOUND CARE PT WHEELCHAIR TRAIN EA 15 MIN</t>
  </si>
  <si>
    <t>HC ANGIOVAC CARDIAC</t>
  </si>
  <si>
    <t>33999</t>
  </si>
  <si>
    <t>HC ANGIOVAC PV</t>
  </si>
  <si>
    <t>37799</t>
  </si>
  <si>
    <t>HC ESOP REC ATRIAL ELECTROGRAM W/WO VENTRICULAR ELECTROGRAM</t>
  </si>
  <si>
    <t>93615</t>
  </si>
  <si>
    <t>HC SPECTROPHOTOMETRY (FOHBA/FOHBV)</t>
  </si>
  <si>
    <t>HC OT WHEELCHAIR MANAGEMENT TRAINING EA 15 MIN</t>
  </si>
  <si>
    <t>HC PAD DEFIB ONESTEP ADULT</t>
  </si>
  <si>
    <t>HC AEROGEN NEBULIZER KIT</t>
  </si>
  <si>
    <t>HC REPLACE PICC CATH PRPH CVC W/O IMAGING</t>
  </si>
  <si>
    <t>HC DP OT WHEELCHAIR ASSESSMENT AND MGMT EA 15 MIN</t>
  </si>
  <si>
    <t>HC WND CARE PT WOUND CARE SELECTIVE &lt; 20</t>
  </si>
  <si>
    <t>HC PT WHEELCHAIR TRAIN EA 15 MIN</t>
  </si>
  <si>
    <t>HC I-131 RX DOSE PER MCI</t>
  </si>
  <si>
    <t>HC SCHUKNECT FOREIGN BODY REMOVER</t>
  </si>
  <si>
    <t>HC STREP B DNA AMP PROBE</t>
  </si>
  <si>
    <t>87653</t>
  </si>
  <si>
    <t>HC HPA-1 GENOTYPING</t>
  </si>
  <si>
    <t>81105</t>
  </si>
  <si>
    <t>HC HPA-2 GENOTYPING</t>
  </si>
  <si>
    <t>81106</t>
  </si>
  <si>
    <t>HC HPA-3 GENOTYPING</t>
  </si>
  <si>
    <t>81107</t>
  </si>
  <si>
    <t>HC HPA-4 GENOTYPING</t>
  </si>
  <si>
    <t>81108</t>
  </si>
  <si>
    <t>HC HPA-5 GENOTYPING</t>
  </si>
  <si>
    <t>81109</t>
  </si>
  <si>
    <t>HC WND CARE PT WOUND CARE SELECTIVE &gt; 20</t>
  </si>
  <si>
    <t>HC HPA-6 GENOTYPING</t>
  </si>
  <si>
    <t>81110</t>
  </si>
  <si>
    <t>HC HPA-9 GENOTYPING</t>
  </si>
  <si>
    <t>81111</t>
  </si>
  <si>
    <t>HC HPA-15 GENOTYPING</t>
  </si>
  <si>
    <t>81112</t>
  </si>
  <si>
    <t>HC BRCA 1 &amp; 2 GEN FULL SEQ DUP/DEL</t>
  </si>
  <si>
    <t>81162</t>
  </si>
  <si>
    <t>HC MLH1 GENE FULL SEQ</t>
  </si>
  <si>
    <t>81292</t>
  </si>
  <si>
    <t>HC MSH2 GENE FULL SEQ</t>
  </si>
  <si>
    <t>81295</t>
  </si>
  <si>
    <t>HC MSH6 GENE FULL SEQ</t>
  </si>
  <si>
    <t>81298</t>
  </si>
  <si>
    <t>HC PMS2 GENE FULL SEQ ANALYSIS</t>
  </si>
  <si>
    <t>81317</t>
  </si>
  <si>
    <t>HC CLINICAL CHEMISTRY TEST</t>
  </si>
  <si>
    <t>84999</t>
  </si>
  <si>
    <t>HC ZIKA VIRUS DNA/RNA AMP PROBE</t>
  </si>
  <si>
    <t>87662</t>
  </si>
  <si>
    <t>HC WOUND CARE PT NEG PRESS WOUND TX &lt;/=50 CM</t>
  </si>
  <si>
    <t>HC CLARIENT IMMUNOPEROXIDASE STAIN EA ADDL</t>
  </si>
  <si>
    <t>88341</t>
  </si>
  <si>
    <t>HC CLARIENT IMMUNOPEROXIDASE STAIN, DOUBLE</t>
  </si>
  <si>
    <t>88344</t>
  </si>
  <si>
    <t>HC ONCOLOGY BREAST, MRNA</t>
  </si>
  <si>
    <t>81519</t>
  </si>
  <si>
    <t>HC HOME SLEEP TEST - TYPE 3 PORTA (PICK-UP)</t>
  </si>
  <si>
    <t>G0399</t>
  </si>
  <si>
    <t>HC PERCUTANEOUS LEAD MANAGEMENT KIT (WEEKLY)</t>
  </si>
  <si>
    <t>REH 4E PEDIATRIC REHAB [0</t>
  </si>
  <si>
    <t>HC CENTURION KIT (FOLEY ANCHOR)</t>
  </si>
  <si>
    <t>HCWOUND CARE PT NEG PRESS WOUND TX &gt;50 CM</t>
  </si>
  <si>
    <t>HC FLOTRAC SINGLE</t>
  </si>
  <si>
    <t>HC FLOTRAC W/CVP</t>
  </si>
  <si>
    <t>HC CYSTOURETHROSCOPY</t>
  </si>
  <si>
    <t>52000</t>
  </si>
  <si>
    <t>HC REMOVAL &amp; REPLACEMENT INTERNALLY DWELLING URETERAL STENT PRQ</t>
  </si>
  <si>
    <t>50382</t>
  </si>
  <si>
    <t>HC INTRA ATRIAL SHUNT W V WAVE</t>
  </si>
  <si>
    <t>HC CYP2C9 GENE COM VARIANTS</t>
  </si>
  <si>
    <t>81227</t>
  </si>
  <si>
    <t>HC VKORC1 GENE</t>
  </si>
  <si>
    <t>81355</t>
  </si>
  <si>
    <t>HC ASSAY PHOSPHOHEXOSE ENZYMES</t>
  </si>
  <si>
    <t>84087</t>
  </si>
  <si>
    <t>HC REF M/PHMTRC ALYS ISHQUANT/SEMIQ</t>
  </si>
  <si>
    <t>88374</t>
  </si>
  <si>
    <t>HC WC ORTHO/PROSTC MGMT SBSQ ENCONTR EA 15 MIN</t>
  </si>
  <si>
    <t>HC BOOT WEE WALKER AIR SM-MD</t>
  </si>
  <si>
    <t>HC BOOT MINI WALKER NYLON SM</t>
  </si>
  <si>
    <t>HC THERAPEUTIC RESP PROCD STRG ENDUR EA 15 MIN</t>
  </si>
  <si>
    <t>G0237</t>
  </si>
  <si>
    <t>HC OTH THERAPEUTIC RESP PROC, INDIV EA 15 MIN</t>
  </si>
  <si>
    <t>G0238</t>
  </si>
  <si>
    <t>HC OTH THERAPEUTIC RESP, GROUP</t>
  </si>
  <si>
    <t>G0239</t>
  </si>
  <si>
    <t>HC BIOFIRE RESPIR PANEL RPPCR</t>
  </si>
  <si>
    <t>0100U</t>
  </si>
  <si>
    <t>HC LADNA-DNA/RNA PROBE TQ12-25</t>
  </si>
  <si>
    <t>0097U</t>
  </si>
  <si>
    <t>HC DRESSING PRISMA PROMOGAN 4X4</t>
  </si>
  <si>
    <t>HC TRAUMCATH-VENTRICULAR SET-INS8420</t>
  </si>
  <si>
    <t>HC COOLIEF PROBE KIT 50MM X 4MM (KNEE)</t>
  </si>
  <si>
    <t>HC PT WOUND CARE WHIRLPOOL THERAPY SVC</t>
  </si>
  <si>
    <t>HC COOLIEF PROBE KIT 75MM X 2MM (CERVICAL)</t>
  </si>
  <si>
    <t>HC COOLIEF PROBE KIT 75MM X 4MM (LUMBAR, SU, KNEE)</t>
  </si>
  <si>
    <t>HC COOLIEF PROBE KIT 100MM X 4MM (LUMBAR, SU)</t>
  </si>
  <si>
    <t>HC COOLIEF PROBE KIT 150MM X 4MM (HIP)</t>
  </si>
  <si>
    <t>HC TREAT WRIST DISLOCATION</t>
  </si>
  <si>
    <t>25660</t>
  </si>
  <si>
    <t>HC MAMMO STEROTACTIC LOCALIZATION LT/RT</t>
  </si>
  <si>
    <t>19081</t>
  </si>
  <si>
    <t>HC X-RAY EXAM OF TOE(S)</t>
  </si>
  <si>
    <t>73660</t>
  </si>
  <si>
    <t>HC DP PT AQUATIC THERPAY EA 15 MN</t>
  </si>
  <si>
    <t>HC DP PT AQUATIC THERAPY W/EXER EA15</t>
  </si>
  <si>
    <t>HC EMERGENCY CRITICAL CARE EACH ADDTL 30 MIN</t>
  </si>
  <si>
    <t>99292</t>
  </si>
  <si>
    <t>HC WOUND CARE APPLICATION OF PASTE BOOT</t>
  </si>
  <si>
    <t>HC PCH OSTOMY HIGH OUTPUT 4IN</t>
  </si>
  <si>
    <t>HC BELT OSTOMY LG 34-65 IN</t>
  </si>
  <si>
    <t>HC EXTENDER OSTOMY ADAPT BARRIER</t>
  </si>
  <si>
    <t>HC SET EDWARDS SINGLE TRANSDUCER PRESSURE TUBING VAMP PLUS</t>
  </si>
  <si>
    <t>HC SET EDWARDS DOUBLE TRANSDUCER PRESSURE TUBING VAMP PLUS</t>
  </si>
  <si>
    <t>HC SET EDWARDS TRIPLE TRANSDUCER PRESSURE TUBING VAMP PLUS</t>
  </si>
  <si>
    <t>HC SET EDWARDS PEDIATRIC TRANSDUCER PRESSURE TUBING VAMP PLUS JR</t>
  </si>
  <si>
    <t>HC SET EDWARDS SINGLE TRANSDUCER PRESSURE TUBING VAMP NO PLUS</t>
  </si>
  <si>
    <t>HC TRANSDUCER EDWARDS TRUWAVE DISPOSABLE</t>
  </si>
  <si>
    <t>HC PT APPLY MULTLAY COMPRS LWR LEG</t>
  </si>
  <si>
    <t>HC SET EDWARDS MANUAL CO ROOM TEMP</t>
  </si>
  <si>
    <t>HC ASPIRATOR NASAL 3.25</t>
  </si>
  <si>
    <t>HC CUFF EDW CLEARSITE SMALL</t>
  </si>
  <si>
    <t>HC CUFF EDW CLEARSITE MEDIUM</t>
  </si>
  <si>
    <t>HC CUFF EDW CLEARSITE LARGE</t>
  </si>
  <si>
    <t>HC CARY HOSP TRAUMA LEVEL III</t>
  </si>
  <si>
    <t>0683</t>
  </si>
  <si>
    <t>HC CARY PARTIAL TRAUMA ACT</t>
  </si>
  <si>
    <t>HC NM LYMPH NODE IMAGING</t>
  </si>
  <si>
    <t>78195</t>
  </si>
  <si>
    <t>HC IMMOB INF PAPOOSE W/PO FRONT</t>
  </si>
  <si>
    <t>HC IMMOB INF PAPOOSE FRONT + PADS</t>
  </si>
  <si>
    <t>HC PT W/C ASSESSMENT AND MGMT</t>
  </si>
  <si>
    <t>HC PT TRACTION</t>
  </si>
  <si>
    <t>97012</t>
  </si>
  <si>
    <t>HC IMMOB INF PAPOOSE</t>
  </si>
  <si>
    <t>HC ACTIGRAPHY TESTING</t>
  </si>
  <si>
    <t>95803</t>
  </si>
  <si>
    <t>HC 0 VICRYL J260H (SUTURE)</t>
  </si>
  <si>
    <t>HC 2-0 CHROMIC G127H (SUTURE)</t>
  </si>
  <si>
    <t>HC PERC MAGNET GUIDED A V FISTULA CREATION INCLUSIVE</t>
  </si>
  <si>
    <t>G2171</t>
  </si>
  <si>
    <t>HC LIPID EXTENSION SET WITH 1.2 MICRON FILTER W/MICROCLAVE NEONATAL</t>
  </si>
  <si>
    <t>HC TRANSDUCER EDW PX600 STANDALONE</t>
  </si>
  <si>
    <t>HC STEREOTACTIV NEURO NAV INTRADURAL</t>
  </si>
  <si>
    <t>61781</t>
  </si>
  <si>
    <t>HC HIS LEAD</t>
  </si>
  <si>
    <t>HC ALLERGEN SPECIFIC IGG</t>
  </si>
  <si>
    <t>86001</t>
  </si>
  <si>
    <t>HC OT GAIT TRAINING THERAPY</t>
  </si>
  <si>
    <t>HC PROSTAGLANDINS: D2, UQ</t>
  </si>
  <si>
    <t>84150</t>
  </si>
  <si>
    <t>HC SPECIAL STAINS GROUP II MAYO</t>
  </si>
  <si>
    <t>HC MICRODISSECTION LASER MAYO</t>
  </si>
  <si>
    <t>88380</t>
  </si>
  <si>
    <t>HC DRUG ASSAY EVEROLIMUS</t>
  </si>
  <si>
    <t>80169</t>
  </si>
  <si>
    <t>HC TARGETED GENOMIC SEQ ANALYS</t>
  </si>
  <si>
    <t>81450</t>
  </si>
  <si>
    <t>HC ASSAY AMINOLEVULINIC ACID</t>
  </si>
  <si>
    <t>82135</t>
  </si>
  <si>
    <t>HC CANDIDA ANTIBODY</t>
  </si>
  <si>
    <t>86628</t>
  </si>
  <si>
    <t>HC OT PARAFFIN BATH THERAPY</t>
  </si>
  <si>
    <t>HC ZIKA VIRUS IGM ANTIBODY</t>
  </si>
  <si>
    <t>86794</t>
  </si>
  <si>
    <t>HC NEISSERIA MENINGITIDIS</t>
  </si>
  <si>
    <t>86741</t>
  </si>
  <si>
    <t>HC SUGARS SINGLE QUAL.</t>
  </si>
  <si>
    <t>HC PROBE CURVED 20GA X 100MM DISP PMP20-100-SU</t>
  </si>
  <si>
    <t>HC INTRO 20GA 100MM 5MM ACT TIP PMF20-100-5CS</t>
  </si>
  <si>
    <t>HC INTRO 20GA 100MM 10MM ACT TIP PMF20-100-10CS</t>
  </si>
  <si>
    <t>HC SET EDWARDS NEONATAL ARTERIAL LINE TRANSDUCER</t>
  </si>
  <si>
    <t>HC BYPASS GRAFT WITH VEIN FEMORAL POPLITEAL</t>
  </si>
  <si>
    <t>35556</t>
  </si>
  <si>
    <t>HC PATIENT TRIAL KIT REF#SC-6500-62 (BOSTON SCI)</t>
  </si>
  <si>
    <t>HC OR CABLE 1X16 REF# SC-4116 (BOSTON SCI)</t>
  </si>
  <si>
    <t>HC SPLINT S-P/DYN WRIST</t>
  </si>
  <si>
    <t>HC SPLINT P-1 BLOCK</t>
  </si>
  <si>
    <t>HC SPLINT WRIST/U OR R GUTTER</t>
  </si>
  <si>
    <t>HC SPLINT PREFAB WRIST</t>
  </si>
  <si>
    <t>HC OT IONTOPHORESIS EA 15 MIN</t>
  </si>
  <si>
    <t>HC SPLINT PREFAB HAND FLEX GLOV</t>
  </si>
  <si>
    <t>HC SPLINT DYN HAND</t>
  </si>
  <si>
    <t>HC SPLINT PREFAB SPRING</t>
  </si>
  <si>
    <t>HC SPLINT MALLET/DBS</t>
  </si>
  <si>
    <t>HC SPLINT S-P/DYN FINGER</t>
  </si>
  <si>
    <t>HC CAPILLARY BLOOD DRAW</t>
  </si>
  <si>
    <t>36416</t>
  </si>
  <si>
    <t>WRC PATHOLOGY LABS - PHLE</t>
  </si>
  <si>
    <t>WCH PATHOLOGY LABS - PHLE</t>
  </si>
  <si>
    <t>WNH PATHOLOGY LABS - PHLE</t>
  </si>
  <si>
    <t>WAH PATHOLOGY LABS - PHLE</t>
  </si>
  <si>
    <t>RMP PATHOLOGY LABS - PHLE</t>
  </si>
  <si>
    <t>WBC PATHOLOGY LABS - PHLE</t>
  </si>
  <si>
    <t>WGH PATHOLOGY LABS - PHLE</t>
  </si>
  <si>
    <t>HC ASSAY OF CYCLOSPORINE</t>
  </si>
  <si>
    <t>80158</t>
  </si>
  <si>
    <t>HC ASSAY OF UREA NITROGEN</t>
  </si>
  <si>
    <t>84520</t>
  </si>
  <si>
    <t>HC OT WOUND CARE ULTRASOUND EA 15 MIN</t>
  </si>
  <si>
    <t>HC ASSAY OF GONADOTROPIN (FSH)</t>
  </si>
  <si>
    <t>83001</t>
  </si>
  <si>
    <t>HC ASSAY OF GONADOTROPIN (LH)</t>
  </si>
  <si>
    <t>83002</t>
  </si>
  <si>
    <t>HC OT THERAPEUTIC EXERCISES EA 15 MIN</t>
  </si>
  <si>
    <t>HC ASSAY OF BLOOD OSMOLALITY</t>
  </si>
  <si>
    <t>HC ASSAY ALKALINE PHOSPHATASE</t>
  </si>
  <si>
    <t>84075</t>
  </si>
  <si>
    <t>HC ASSAY OF PROLACTIN</t>
  </si>
  <si>
    <t>84146</t>
  </si>
  <si>
    <t>HC OT WOUND CARE THERAPEUTIC EXERCISES EA 15 MIN</t>
  </si>
  <si>
    <t>HC OT NEUROMUSCULAR RE-ED EA 15M</t>
  </si>
  <si>
    <t>HC DP PT WHEELCHAIR TRAIN EA15MIN</t>
  </si>
  <si>
    <t>HC PT WORK HARD/COND INIT 2 HR</t>
  </si>
  <si>
    <t>HC DP PT WORK HARD/COND INIT 2 HR</t>
  </si>
  <si>
    <t>HC PT WORK HARDENING EA ADDL HR</t>
  </si>
  <si>
    <t>HC DP PT WORK HARDENING EA ADL HR</t>
  </si>
  <si>
    <t>HC DP PT WOUND CARE SELECTIVE &lt; 20</t>
  </si>
  <si>
    <t>HC DP PT WOUND CARE SELECTIVE &gt; 20</t>
  </si>
  <si>
    <t>HC OT AQUATIC THERAPY EA 15 MIN</t>
  </si>
  <si>
    <t>HC PT WOUND(S) CARE NON-SELECTIVE</t>
  </si>
  <si>
    <t>HC DP PT WOUND CARE NON-SELECTIVE</t>
  </si>
  <si>
    <t>HC PT NEG PRESS WOUND TX &lt;/=50 CM</t>
  </si>
  <si>
    <t>HC DP PT WOUND VAC &lt; 50</t>
  </si>
  <si>
    <t>HC PT NEG PRESS WOUND TX &gt;50 CM</t>
  </si>
  <si>
    <t>HC DP PT WOUND VAC &gt; 50</t>
  </si>
  <si>
    <t>HC PT PHY PERFRM TEST/MEA EA15MIN</t>
  </si>
  <si>
    <t>HC DP PT PHY PERFRM TEST/MEA EA15</t>
  </si>
  <si>
    <t>HC PT PROSTHETIC TRAIN INITIAL ENCOUNT EA 15 MIN</t>
  </si>
  <si>
    <t>HC DP PT PROSTHETIC TRAIN INITIAL ENCOUNT EA 15 MIN</t>
  </si>
  <si>
    <t>HC OT MANUAL THERAPY EA 15 MIN</t>
  </si>
  <si>
    <t>HC WOUND CARE PT ELEC STIM UNATTEND FOR PRESS</t>
  </si>
  <si>
    <t>G0281</t>
  </si>
  <si>
    <t>HC PT ELECT STIM UNATTENDED</t>
  </si>
  <si>
    <t>G0283</t>
  </si>
  <si>
    <t>HC DP PT ELECT STIM UNATTENDED</t>
  </si>
  <si>
    <t>HC WOUND CARE PT UNNABOOT</t>
  </si>
  <si>
    <t>HC DP PT MULTI-LAYER WRAP</t>
  </si>
  <si>
    <t>HC WOUND CARE APPLY MULTLAY COMPRS LWR LEG</t>
  </si>
  <si>
    <t>HC DP PT ORTHO/PROSTC MGMT SBSQ ENCONTR EA 15 MIN</t>
  </si>
  <si>
    <t>HC OT VASOPNEUMATIC DEVICE THERAPY</t>
  </si>
  <si>
    <t>HC DP PT VASOPNEU DEVICES</t>
  </si>
  <si>
    <t>HC WOUND CARE OT WHEELCHAIR TRAIN EA 15 MIN</t>
  </si>
  <si>
    <t>HC DP PT SELF-CARE/ADL EA 15 MIN</t>
  </si>
  <si>
    <t>HC DP PT COMMUNITY/WORK REINT EA15M</t>
  </si>
  <si>
    <t>HC DP PT THERAPEUTIC GROUP</t>
  </si>
  <si>
    <t>HC DP PT THERAPEUTIC ACT EA15MIN</t>
  </si>
  <si>
    <t>HC DP PT TRACTION</t>
  </si>
  <si>
    <t>HC MECHANICAL TRACTION THERAPY</t>
  </si>
  <si>
    <t>HC DP OT THERAPEUTIC ACT EA15MIN</t>
  </si>
  <si>
    <t>HC DP OT WHIRLPOOL THERAPY</t>
  </si>
  <si>
    <t>HC STRAPPING OF ELBOW OR WRIST</t>
  </si>
  <si>
    <t>HC DP OT STRAPPING - ELBOW OR WRIST</t>
  </si>
  <si>
    <t>HC STRAPPING OF HAND OR FINGER</t>
  </si>
  <si>
    <t>29280</t>
  </si>
  <si>
    <t>HC DP OT STRAPPING - HAND OR FINGER</t>
  </si>
  <si>
    <t>HC DP OT NEURO RE-ED EA 15 MIN</t>
  </si>
  <si>
    <t>HC DP OT AQUATIC THERAPY EA 15 MN</t>
  </si>
  <si>
    <t>HC DP OT MANUAL THERAPY EA 15 MIN</t>
  </si>
  <si>
    <t>HC DP OT WORK HARDENING EA ADL HR</t>
  </si>
  <si>
    <t>HC DP OT WOUND CARE SELECTIVE &lt; 20</t>
  </si>
  <si>
    <t>HC DP OT WOUND CARE SELECTIVE &gt; 20</t>
  </si>
  <si>
    <t>HC DP OT WOUND CARE NON-SELECTIVE</t>
  </si>
  <si>
    <t>HC DP OT WOUND VAC &lt; 50</t>
  </si>
  <si>
    <t>HC DP OT PHY PERFRM TEST/MEA EA15</t>
  </si>
  <si>
    <t>HC DP OT PROSTHETIC TRAIN INITIAL ENCOUNT EA 15 MIN</t>
  </si>
  <si>
    <t>HC DP OT ELECT STIM UNATTENDED</t>
  </si>
  <si>
    <t>HC DP OT ORTHO/PROSTC MGMT SBSQ ENCONTR EA 15 MIN</t>
  </si>
  <si>
    <t>HC DP OT VASOPNEU DEVICES</t>
  </si>
  <si>
    <t>HC DP OT THERAPEUTIC GROUP</t>
  </si>
  <si>
    <t>HC DP OT ROM HAND W/WO COMP SIDE</t>
  </si>
  <si>
    <t>HC DP OT IONTOPHORESIS EA 15 MIN</t>
  </si>
  <si>
    <t>HC DP OT CONTRAST BATHS EA 15 MIN</t>
  </si>
  <si>
    <t>HC DP OT ULTRASOUND EA 15 MIN</t>
  </si>
  <si>
    <t>HC OT WOUND CARE SELECTIVE &lt; 20</t>
  </si>
  <si>
    <t>HC DP OT THERA EX EA 15 MIN</t>
  </si>
  <si>
    <t>HC DP OT COGNITIVE PERF TEST PER HR</t>
  </si>
  <si>
    <t>HC DP TREATMENT OF SPEECH</t>
  </si>
  <si>
    <t>92507</t>
  </si>
  <si>
    <t>HC DP SLP MODIF/TRAIN VOICE PROSTH</t>
  </si>
  <si>
    <t>HC SPEECH/HEARING THERAPY</t>
  </si>
  <si>
    <t>HC DP SLP NEUROMUSCULAR RE-ED (15 MIN)</t>
  </si>
  <si>
    <t>HC EVALUATE SWALLOWING FUNCTION</t>
  </si>
  <si>
    <t>HC LIMITED DEVELOPMENTAL TEST</t>
  </si>
  <si>
    <t>HC WND CARE OT WOUND CARE SELECTIVE &gt; 20</t>
  </si>
  <si>
    <t>HC DP SLP ASSESS OF APHASIA</t>
  </si>
  <si>
    <t>HC ASSESSMENT OF APHASIA</t>
  </si>
  <si>
    <t>HC DP SLP MBSS-SWALLOW EVAL RADIO-OP</t>
  </si>
  <si>
    <t>92611</t>
  </si>
  <si>
    <t>HC SLP MBSS-SWALLOW EVAL RADIO-OP</t>
  </si>
  <si>
    <t>HC DP SLP FEES-ENDO SWALLOW STUDY</t>
  </si>
  <si>
    <t>92612</t>
  </si>
  <si>
    <t>HC ENDOSCOPY SWALLOW TST (FEES)</t>
  </si>
  <si>
    <t>HC DP SLP FEES-SENSORY TESTING</t>
  </si>
  <si>
    <t>HC LARYNGOSCOPIC SENSORY TEST</t>
  </si>
  <si>
    <t>HC DP SLP COGNITIVE PERF TEST PER HR</t>
  </si>
  <si>
    <t>HC SLP COGNITIVE PERF TEST PER HR</t>
  </si>
  <si>
    <t>HC OT WOUND(S) CARE NON-SELECTIVE</t>
  </si>
  <si>
    <t>HC DP SLP LARYNGEAL FUNCTION STUDY</t>
  </si>
  <si>
    <t>HC DP SLP CONCUSSION COG PERF TST/HR</t>
  </si>
  <si>
    <t>HC DP PT ROM HAND W/WO COMP SIDE</t>
  </si>
  <si>
    <t>HC ASSAY OF PROTEIN SERUM</t>
  </si>
  <si>
    <t>84155</t>
  </si>
  <si>
    <t>HC FREE ASSAY (FT-3)</t>
  </si>
  <si>
    <t>84481</t>
  </si>
  <si>
    <t>HC COAGULATION TIME ACTIVATED</t>
  </si>
  <si>
    <t>85347</t>
  </si>
  <si>
    <t>HC WND CARE OT WOUND(S) CARE NON-SELECTIVE</t>
  </si>
  <si>
    <t>HC URINE PREGNANCY TEST</t>
  </si>
  <si>
    <t>81025</t>
  </si>
  <si>
    <t>HC URINALYSIS VOLUME MEASURE</t>
  </si>
  <si>
    <t>81050</t>
  </si>
  <si>
    <t>HC OT NEG PRESS WOUND TX &lt;/=50 CM</t>
  </si>
  <si>
    <t>HC GLYCOSYLATED HEMOGLOBIN TEST</t>
  </si>
  <si>
    <t>83036</t>
  </si>
  <si>
    <t>HC R TIME</t>
  </si>
  <si>
    <t>HC HEPARIN ASSAY</t>
  </si>
  <si>
    <t>85520</t>
  </si>
  <si>
    <t>HC WOUND CARE OT NEG PRESS WOUND TX &lt;/=50 CM</t>
  </si>
  <si>
    <t>HC HEMOGLOBIN</t>
  </si>
  <si>
    <t>85018</t>
  </si>
  <si>
    <t>HC ASSAY OF URINE POTASSIUM</t>
  </si>
  <si>
    <t>84133</t>
  </si>
  <si>
    <t>HC HEMOGLOBIN ELECTROPHORESIS</t>
  </si>
  <si>
    <t>83020</t>
  </si>
  <si>
    <t>HC OT NEG PRESS WOUND TX &gt;50 CM</t>
  </si>
  <si>
    <t>HC ANTINUCLEAR ANTIBODIES (ANA)</t>
  </si>
  <si>
    <t>86039</t>
  </si>
  <si>
    <t>HC SYPHILIS TEST NON-TREP QUAL</t>
  </si>
  <si>
    <t>86592</t>
  </si>
  <si>
    <t>HC SYPHILIS TEST NON-TREP QUANT</t>
  </si>
  <si>
    <t>86593</t>
  </si>
  <si>
    <t>HC HEPATITIS C AB TEST</t>
  </si>
  <si>
    <t>86803</t>
  </si>
  <si>
    <t>HC HEMATOCRIT</t>
  </si>
  <si>
    <t>85014</t>
  </si>
  <si>
    <t>HC WOUND CARE OT NEG PRESS WOUND TX &gt;50 CM</t>
  </si>
  <si>
    <t>HC N.GONORRHOEAE DNA AMP PROB</t>
  </si>
  <si>
    <t>87591</t>
  </si>
  <si>
    <t>HC MICROSCOPIC EXAM OF URINE</t>
  </si>
  <si>
    <t>81015</t>
  </si>
  <si>
    <t>HC EXAM SYNOVIAL FLUID CRYSTALS</t>
  </si>
  <si>
    <t>89060</t>
  </si>
  <si>
    <t>HC DECALCIFY TISSUE</t>
  </si>
  <si>
    <t>88311</t>
  </si>
  <si>
    <t>HC DIFFICULT INTUBATION SUPPLIES</t>
  </si>
  <si>
    <t>HC INTUBATING SUPPLIES</t>
  </si>
  <si>
    <t>HC LEVEL 1 - LOW ANES SUPPLY CHG</t>
  </si>
  <si>
    <t>HC LEVEL 2-MODERATE ANES SUPLY CH</t>
  </si>
  <si>
    <t>HC LEVEL 3-COMPLEX ANES SUPLY CHG</t>
  </si>
  <si>
    <t>HC CARDIOLITE DOSE (UP TO 40 MCI)</t>
  </si>
  <si>
    <t>A9500</t>
  </si>
  <si>
    <t>HC THALLIUM DOSE (PER 1 MCI)</t>
  </si>
  <si>
    <t>A9505</t>
  </si>
  <si>
    <t>HC TC99 MDP (UP TO 30 MCI)</t>
  </si>
  <si>
    <t>A9503</t>
  </si>
  <si>
    <t>HC XENON-133 (PER 10 MCI)</t>
  </si>
  <si>
    <t>A9558</t>
  </si>
  <si>
    <t>HC TC99M CERETEC (UP TO 25 MCI)</t>
  </si>
  <si>
    <t>A9521</t>
  </si>
  <si>
    <t>HC TC99M SULFUR COL UP TO 20 MCI</t>
  </si>
  <si>
    <t>A9541</t>
  </si>
  <si>
    <t>HC TC99M MAA (UP TO 10 MCI)</t>
  </si>
  <si>
    <t>A9540</t>
  </si>
  <si>
    <t>HC C99M DISOFENIN (UP TO 15 MCI)</t>
  </si>
  <si>
    <t>A9510</t>
  </si>
  <si>
    <t>HC TC99M MAG III (UP TO 15 MCI)</t>
  </si>
  <si>
    <t>A9562</t>
  </si>
  <si>
    <t>HC TC99M ULTRATAG (UP TO 30 MCI)</t>
  </si>
  <si>
    <t>A9560</t>
  </si>
  <si>
    <t>HC TC99M PYROPHOSPHATE UP TO 25</t>
  </si>
  <si>
    <t>A9538</t>
  </si>
  <si>
    <t>HC TC99M DMSA (UP TO 10 MCI)</t>
  </si>
  <si>
    <t>A9551</t>
  </si>
  <si>
    <t>HC INDIUM IN-111 OXYQUINOLINE DIAGNOSTIC PER 0.5 MILLICURIE</t>
  </si>
  <si>
    <t>A9547</t>
  </si>
  <si>
    <t>HC INDIUM-111 DTPA (PER 500 UCI)</t>
  </si>
  <si>
    <t>A9548</t>
  </si>
  <si>
    <t>HC INDIUM 111 OCTREOTIDE UP TO 6</t>
  </si>
  <si>
    <t>A9572</t>
  </si>
  <si>
    <t>HC TC99M PERTECHNETATE PER MCI</t>
  </si>
  <si>
    <t>A9512</t>
  </si>
  <si>
    <t>HC TC99M MEBROFENIN UP TO 15 MCI</t>
  </si>
  <si>
    <t>A9537</t>
  </si>
  <si>
    <t>HC TC99M NEUTROSPEC UP TO 25 MCI</t>
  </si>
  <si>
    <t>A9566</t>
  </si>
  <si>
    <t>HC TC99M AEROSOL (UP TO 75 MCI)</t>
  </si>
  <si>
    <t>A9567</t>
  </si>
  <si>
    <t>HC CERETEC WBC PER DOSE</t>
  </si>
  <si>
    <t>A9569</t>
  </si>
  <si>
    <t>HC WOUND CARE OT PROSTHETIC TRAIN INITIAL ENCOUNT EA 15 MIN</t>
  </si>
  <si>
    <t>HC TC99M FILT SULFUR COLL 20 MCI</t>
  </si>
  <si>
    <t>HC FDG FLUORODEOXYGLUCOSE F-18</t>
  </si>
  <si>
    <t>A9552</t>
  </si>
  <si>
    <t>HC RUBIDIUM DX UP TO 60 MCI</t>
  </si>
  <si>
    <t>A9555</t>
  </si>
  <si>
    <t>HC NEUROLITE TC99M UP TO 25 MI</t>
  </si>
  <si>
    <t>A9557</t>
  </si>
  <si>
    <t>HC TC99M PYP RBC DOSE UP TO 30</t>
  </si>
  <si>
    <t>HC 1-131 UPTAKE (UP TO 100 UCI)</t>
  </si>
  <si>
    <t>A9531</t>
  </si>
  <si>
    <t>HC I-123 MIBG PER DOSE STUDY</t>
  </si>
  <si>
    <t>A9582</t>
  </si>
  <si>
    <t>HC RADIOPHARM POST IP DISCHARGE</t>
  </si>
  <si>
    <t>C9898</t>
  </si>
  <si>
    <t>HC DIRECTED DONOR RED CELLS</t>
  </si>
  <si>
    <t>P9021</t>
  </si>
  <si>
    <t>HC PEDIATRIC PACKED RED CELLS</t>
  </si>
  <si>
    <t>HC WOUND CARE OT ELEC STIM UNATTEND FOR PRESS</t>
  </si>
  <si>
    <t>HC PLATELET PHERESIS-LR</t>
  </si>
  <si>
    <t>P9035</t>
  </si>
  <si>
    <t>HC DEGLYCEROLIZED RED CELLS</t>
  </si>
  <si>
    <t>P9039</t>
  </si>
  <si>
    <t>HC POOLED CRYO (5)</t>
  </si>
  <si>
    <t>HC US URINE CAPACITY MEASURE (BLADDER SCAN)</t>
  </si>
  <si>
    <t>51798</t>
  </si>
  <si>
    <t>HC DIABETES OR GEST EDUCATION-GRP30 MIN</t>
  </si>
  <si>
    <t>G0109</t>
  </si>
  <si>
    <t>HC TRANSVERSE ABDOMINUS PLANE BLOCK UNILATERAL W/US</t>
  </si>
  <si>
    <t>64486</t>
  </si>
  <si>
    <t>HC TRANSVERSE ABDOMINUS PLANE BLOCK BILATERAL W/US</t>
  </si>
  <si>
    <t>64488</t>
  </si>
  <si>
    <t>HC PERICARDIOCENTESIS W/IMAGING</t>
  </si>
  <si>
    <t>33016</t>
  </si>
  <si>
    <t>HC TUBE PERICARDIOSTOMY W/IMAGING</t>
  </si>
  <si>
    <t>33017</t>
  </si>
  <si>
    <t>HC EEG W/CONT RECORDING-TECH SETUP/TAKEDOWN</t>
  </si>
  <si>
    <t>95700</t>
  </si>
  <si>
    <t>HC OT ELECT STIM UNATTENDED</t>
  </si>
  <si>
    <t>HC EEG W/O VIDEO 2-12HR UNMONITORED</t>
  </si>
  <si>
    <t>95705</t>
  </si>
  <si>
    <t>HC EEG W/O VIDEO 2-12HR INTERMITTENT MONITOR</t>
  </si>
  <si>
    <t>95706</t>
  </si>
  <si>
    <t>HC EEG W/O VIDEO EA 12-26HR UNMONITORED</t>
  </si>
  <si>
    <t>95708</t>
  </si>
  <si>
    <t>HC EEG W/O VIDEO EA 12-26HR INTERMITTENT MONITOR</t>
  </si>
  <si>
    <t>95709</t>
  </si>
  <si>
    <t>HC VEEG 2-12 HR UNMONITORED</t>
  </si>
  <si>
    <t>95711</t>
  </si>
  <si>
    <t>HC VEEG 2-12 HR INTERMITTENT MONITOR</t>
  </si>
  <si>
    <t>95712</t>
  </si>
  <si>
    <t>HC VEEG EA 12-26 HR UNMONITORED</t>
  </si>
  <si>
    <t>95714</t>
  </si>
  <si>
    <t>HC VEEG EA 12-26HR INTERMITTENT MONITOR</t>
  </si>
  <si>
    <t>95715</t>
  </si>
  <si>
    <t>HC LOCALIZATION SPECT 2 AREAS</t>
  </si>
  <si>
    <t>78831</t>
  </si>
  <si>
    <t>HC BONE IMAGING LMTD AREA</t>
  </si>
  <si>
    <t>78300</t>
  </si>
  <si>
    <t>HC X-RAY UPPR GI &amp; SMALL INTEST, MULT IMAGE</t>
  </si>
  <si>
    <t>74248</t>
  </si>
  <si>
    <t>HC POWERLOC 19G 1.5 W/O Y PORT</t>
  </si>
  <si>
    <t>HC POWERLOC 19G .75 W/O Y PORT</t>
  </si>
  <si>
    <t>HC PT DRY NEEDLING: 1 OR 2 MUSCLES</t>
  </si>
  <si>
    <t>20560</t>
  </si>
  <si>
    <t>HC PT DRY NEEDLING: 3 OR MORE MUSCLES</t>
  </si>
  <si>
    <t>20561</t>
  </si>
  <si>
    <t>HC PT PELVIC BIOFEEDBACK TRAIN INITIAL 15 MIN</t>
  </si>
  <si>
    <t>90912</t>
  </si>
  <si>
    <t>HC PT PELVIC BIOFEEDBACK TRAIN EACH ADDL 15 MIN</t>
  </si>
  <si>
    <t>90913</t>
  </si>
  <si>
    <t>HC PT COMPTIZED-DYNAMIC POSTURAPHY</t>
  </si>
  <si>
    <t>92549</t>
  </si>
  <si>
    <t>HC OT COGNITIVE THERAPY INTERV INIT 15 MIN</t>
  </si>
  <si>
    <t>97129</t>
  </si>
  <si>
    <t>HC SLP COGNITIVE THERAPY INTERV INIT 15 MIN</t>
  </si>
  <si>
    <t>HC OT COGNITIVE THERAPY EACH ADDL 15 MIN</t>
  </si>
  <si>
    <t>97130</t>
  </si>
  <si>
    <t>HC SLP COGNITIVE THERAPY EACH ADDL 15 MIN</t>
  </si>
  <si>
    <t>HC PT VASOPNEUMATIC DEVICE THERAPY</t>
  </si>
  <si>
    <t>HC CDSM EVICORE, AUC PROGRAM</t>
  </si>
  <si>
    <t>G1001</t>
  </si>
  <si>
    <t>HC CDSM MEDCURRENT, AUC PROGRAM</t>
  </si>
  <si>
    <t>G1002</t>
  </si>
  <si>
    <t>HC CDSM MEDICALIS, AUC PROGRAM</t>
  </si>
  <si>
    <t>G1003</t>
  </si>
  <si>
    <t>HC CDSM NATL DEC SUPPORT COMPANY, AUC PROGRAM</t>
  </si>
  <si>
    <t>G1004</t>
  </si>
  <si>
    <t>HC CDSM AIM SPECIALITY HEALTH, AUC PROGRAM</t>
  </si>
  <si>
    <t>G1007</t>
  </si>
  <si>
    <t>HC CDSM CRANBERRY PEAK, AUC PROGRAM</t>
  </si>
  <si>
    <t>G1008</t>
  </si>
  <si>
    <t>HC CDSM SAGE HEALTH MGT SOL, AUC PROGRAM</t>
  </si>
  <si>
    <t>G1009</t>
  </si>
  <si>
    <t>HC CDSM STANSON, AUC PROGRAM</t>
  </si>
  <si>
    <t>G1010</t>
  </si>
  <si>
    <t>HC CDSM OTHER, AUC PROGRAM</t>
  </si>
  <si>
    <t>G1011</t>
  </si>
  <si>
    <t>HC CERVICAL/THORACIC TRANSFOR EACH ADDTL</t>
  </si>
  <si>
    <t>64480</t>
  </si>
  <si>
    <t>HC ECMO/ECLS VENO-VENOUS SUBQ DAILY</t>
  </si>
  <si>
    <t>33948</t>
  </si>
  <si>
    <t>HC ECMO/ECLS VENO-ARTERIAL SUBQ DAILY</t>
  </si>
  <si>
    <t>33949</t>
  </si>
  <si>
    <t>HC ECMO/ECLS RMVL OF PRPH CANNULA PRQ 6 YRS &amp; OLDER</t>
  </si>
  <si>
    <t>33966</t>
  </si>
  <si>
    <t>HC ECMO/ECLS RMVL PRPH CANNULA OPEN 6 YRS &amp; OLDER</t>
  </si>
  <si>
    <t>33984</t>
  </si>
  <si>
    <t>HC ECMO/ECLS RMVL OF CENTRAL CANNULA 6 YRS &amp; OLDER</t>
  </si>
  <si>
    <t>33986</t>
  </si>
  <si>
    <t>HC SET MICROPUNCTURE ACC 21G 5FR (REBOA)</t>
  </si>
  <si>
    <t>HC HIT SCREEN WITH REFLEX TO SRA</t>
  </si>
  <si>
    <t>HC PATHOLOGY LAB CONSULTATION</t>
  </si>
  <si>
    <t>80500</t>
  </si>
  <si>
    <t>HC DRUG ASSAY ADALINUMAB</t>
  </si>
  <si>
    <t>80145</t>
  </si>
  <si>
    <t>HC M. GENTALIUM AMP PROBE</t>
  </si>
  <si>
    <t>87563</t>
  </si>
  <si>
    <t>HC LUMBAR/SACRAL TRANSFORM EACH ADDTL</t>
  </si>
  <si>
    <t>64484</t>
  </si>
  <si>
    <t>HC DRUG ASSAY INFLIXIMAB</t>
  </si>
  <si>
    <t>80230</t>
  </si>
  <si>
    <t>HC DRUG ASSAY LACOSAMIDE</t>
  </si>
  <si>
    <t>80235</t>
  </si>
  <si>
    <t>HC DRUG ASSAY VORICONAZOLE</t>
  </si>
  <si>
    <t>80285</t>
  </si>
  <si>
    <t>HC DP PT DRY NEEDLING: 1 OR 2 MUSCLES</t>
  </si>
  <si>
    <t>HC DP PT DRY NEEDLING: 3 OR MORE MUSCLES</t>
  </si>
  <si>
    <t>HC DP PT PELVIC BIOFEEDBACK TRAIN INITIAL 15 MIN</t>
  </si>
  <si>
    <t>HC DP PT PELVIC BIOFEEDBACK TRAIN EACH ADDL 15 MIN</t>
  </si>
  <si>
    <t>HC DP PT COMPTIZED-DYNAMIC POSTURAPHY</t>
  </si>
  <si>
    <t>HC DP OT COGNITIVE THERAPY INTERV INIT 15 MIN</t>
  </si>
  <si>
    <t>HC DP SLP COGNITIVE THERAPY INTERV INIT 15 MIN</t>
  </si>
  <si>
    <t>HC INJ SPINE SUBARAC/CERV/THORAC ESI</t>
  </si>
  <si>
    <t>62321</t>
  </si>
  <si>
    <t>HC DP OT COGNITIVE THERAPY EACH ADDL 15 MIN</t>
  </si>
  <si>
    <t>HC DP SLP COGNITIVE THERAPY EACH ADDL 15 MIN</t>
  </si>
  <si>
    <t>HC CALCULUS SPECTROSCOPY</t>
  </si>
  <si>
    <t>82365</t>
  </si>
  <si>
    <t>HC WOUND CARE DRAINAGE OF SKIN ABSCESS</t>
  </si>
  <si>
    <t>HC AR GENE FULL GENE SEQUENCE</t>
  </si>
  <si>
    <t>81173</t>
  </si>
  <si>
    <t>HC CALR GENE COM VARIANTS</t>
  </si>
  <si>
    <t>81219</t>
  </si>
  <si>
    <t>HC TPMT GENE AM VARIANTS</t>
  </si>
  <si>
    <t>81335</t>
  </si>
  <si>
    <t>HC MOPATH PROCEDURE 3</t>
  </si>
  <si>
    <t>81402</t>
  </si>
  <si>
    <t>HC FATS/LIPIDS FECES QUAL.</t>
  </si>
  <si>
    <t>HC PLACENTAL LACTOGEN</t>
  </si>
  <si>
    <t>83632</t>
  </si>
  <si>
    <t>HC ASSAY OF TRANSCORTIN</t>
  </si>
  <si>
    <t>84449</t>
  </si>
  <si>
    <t>HC UREA-N CLEARANCE TEST</t>
  </si>
  <si>
    <t>84545</t>
  </si>
  <si>
    <t>HC WOUND CARE DRAINAGE OF HEMATOMA/FLUID</t>
  </si>
  <si>
    <t>HC FIBRINOLYTIC PLASMINOGEN</t>
  </si>
  <si>
    <t>85415</t>
  </si>
  <si>
    <t>HC LISTERIA MONOCYTOGENES</t>
  </si>
  <si>
    <t>86723</t>
  </si>
  <si>
    <t>HC CAMPYLOBACTOR CULTURE</t>
  </si>
  <si>
    <t>HC HEPATITIS B SURFACE AG IA</t>
  </si>
  <si>
    <t>87341</t>
  </si>
  <si>
    <t>HC HIV-2 QUANT &amp; REVERSE TRNSCRIPJ</t>
  </si>
  <si>
    <t>87539</t>
  </si>
  <si>
    <t>HC BCKDHB GENE</t>
  </si>
  <si>
    <t>81205</t>
  </si>
  <si>
    <t>HC BLM GENE</t>
  </si>
  <si>
    <t>81209</t>
  </si>
  <si>
    <t>HC WOUND CARE PUNCTURE DRAINAGE OF LESION</t>
  </si>
  <si>
    <t>HC FANCC GENE</t>
  </si>
  <si>
    <t>81242</t>
  </si>
  <si>
    <t>HC G6PC GENE</t>
  </si>
  <si>
    <t>81250</t>
  </si>
  <si>
    <t>HC GBA GENE</t>
  </si>
  <si>
    <t>81251</t>
  </si>
  <si>
    <t>HC MCOLN 1 GENE</t>
  </si>
  <si>
    <t>81290</t>
  </si>
  <si>
    <t>HC SMPD 1 GENE COMMON VARIANTS</t>
  </si>
  <si>
    <t>81330</t>
  </si>
  <si>
    <t>HC INJ GENICULAR NERVE BRANCHES INCL IMAGING</t>
  </si>
  <si>
    <t>64454</t>
  </si>
  <si>
    <t>HC DESTRUCTION BY NEUROLYTIC/GENICULAR NERVE INCL IMAGING</t>
  </si>
  <si>
    <t>64624</t>
  </si>
  <si>
    <t>HC ABLATION BONE TUMORS PERQ</t>
  </si>
  <si>
    <t>20983</t>
  </si>
  <si>
    <t>HC WOUND CARE INSERTION OF CHEST TUBE</t>
  </si>
  <si>
    <t>HC CDSM AGILEMD, AUC PROGRAM</t>
  </si>
  <si>
    <t>G1012</t>
  </si>
  <si>
    <t>HC CDSM EVIDENCECARE, AUC PROGRAM</t>
  </si>
  <si>
    <t>G1013</t>
  </si>
  <si>
    <t>HC CDSM INVENIQA SEM ANS, AUC PROGRAM</t>
  </si>
  <si>
    <t>G1014</t>
  </si>
  <si>
    <t>HC CDSM RELIANT MED, AUC PROGRAM</t>
  </si>
  <si>
    <t>G1015</t>
  </si>
  <si>
    <t>HC CDSM SPEED OF CARE, AUC PROGRAM</t>
  </si>
  <si>
    <t>G1016</t>
  </si>
  <si>
    <t>HC CDSM HEALTHHELP, AUC PROGRAM</t>
  </si>
  <si>
    <t>G1017</t>
  </si>
  <si>
    <t>HC CDSM INFINX, AUC PROGRAM</t>
  </si>
  <si>
    <t>G1018</t>
  </si>
  <si>
    <t>HC CDSM LOGICNETS, AUC PROGRAM</t>
  </si>
  <si>
    <t>G1019</t>
  </si>
  <si>
    <t>HC OVA AND PARASITES SMEAR</t>
  </si>
  <si>
    <t>HC WOUND CARE INSERT EMERGENCY AIRWAY</t>
  </si>
  <si>
    <t>HC INCOMPLETE DOCUMENTATION - BLS BASE</t>
  </si>
  <si>
    <t>HC INCOMPLETE DOCUMENTATION - BLS MILES</t>
  </si>
  <si>
    <t>HC NO CONSENT SIGNED - BLS BASE</t>
  </si>
  <si>
    <t>HC NO CONSENT SIGNED - BLS MILES</t>
  </si>
  <si>
    <t>HC SERVICE/PROCEDURE UNAVAILABLE - BLS BASE</t>
  </si>
  <si>
    <t>HC SERVICE/PROCEDURE UNAVAILABLE - BLS MILES</t>
  </si>
  <si>
    <t>HC TRANSFER AT WAKEMED REQUEST - BLS BASE</t>
  </si>
  <si>
    <t>HC TRANSFER AT WAKEMED REQUEST - BLS MILES</t>
  </si>
  <si>
    <t>HC RADIOPAQUE FREQ CANNULA PM20-145-10CS</t>
  </si>
  <si>
    <t>HC WOUND CARE OFFICE OP VISIT-NEW L2</t>
  </si>
  <si>
    <t>HC RADIO FREQ SINGLE USE PROBE PMP-20-145SC-SU</t>
  </si>
  <si>
    <t>HC UNIVERSAL BLOCK TRAY (REF#181045)</t>
  </si>
  <si>
    <t>HC DIAG LUMBAR PUNCTURE W/ FLUOR OR CT GDNCE</t>
  </si>
  <si>
    <t>62328</t>
  </si>
  <si>
    <t>HC CEPHEID COVID19</t>
  </si>
  <si>
    <t>87635</t>
  </si>
  <si>
    <t>HC BDMAX COVID19</t>
  </si>
  <si>
    <t>HC SARS - COV-2 COVID-19 AMP PRB</t>
  </si>
  <si>
    <t>HC 2019 NCOV DIAGNOSTIC</t>
  </si>
  <si>
    <t>U0001</t>
  </si>
  <si>
    <t>HC COVID 19 LAB TEST NON-CDC</t>
  </si>
  <si>
    <t>U0002</t>
  </si>
  <si>
    <t>HC L&amp;D IN-ROOM RECOVERY ADDTL 30 MIN CARVE OUT</t>
  </si>
  <si>
    <t>HC L&amp;D PACU TIME ADDTL 30 MIN CARVE OUT</t>
  </si>
  <si>
    <t>HC WOUND CARE OFFICE OP VISIT-NEW L3</t>
  </si>
  <si>
    <t>HC PT THERA EX EA 15 MIN</t>
  </si>
  <si>
    <t>HC INCOMPLETE DOCUMENTATION ALS2</t>
  </si>
  <si>
    <t>HC INCOMPLETE DOCUMENTATION ALS2 MILES</t>
  </si>
  <si>
    <t>HC INCOMPLETE DOCUMENTATION SCT</t>
  </si>
  <si>
    <t>HC INCOMPLETE DOCUMENTATION SCT MILES</t>
  </si>
  <si>
    <t>HC TUBING BELMONT PATN LINE EXTN</t>
  </si>
  <si>
    <t>HC OT APPLICATION OF FOREARM CAST</t>
  </si>
  <si>
    <t>HC PT APPLICATION OF CAST SHOULDER TO HAND</t>
  </si>
  <si>
    <t>HC MAYO COVID</t>
  </si>
  <si>
    <t>U0003</t>
  </si>
  <si>
    <t>HC CEPHEID COVID</t>
  </si>
  <si>
    <t>HC BD MAX COVID</t>
  </si>
  <si>
    <t>HC WOUND CARE OFFICE OP VISIT-NEW L4</t>
  </si>
  <si>
    <t>HC LAB CORP COVID</t>
  </si>
  <si>
    <t>81445</t>
  </si>
  <si>
    <t>HC ASSAY OF SOMATOSTATIN</t>
  </si>
  <si>
    <t>84307</t>
  </si>
  <si>
    <t>HC CLOT INHIBIT PROT C ANTIGEN</t>
  </si>
  <si>
    <t>85302</t>
  </si>
  <si>
    <t>HC ASSAY TOXIN OR ANTITOIN</t>
  </si>
  <si>
    <t>87230</t>
  </si>
  <si>
    <t>HC HIV-2 PROBE &amp; REVRSE TRNSCRIPJ</t>
  </si>
  <si>
    <t>87538</t>
  </si>
  <si>
    <t>HC MYCOPLASMA PNEUMONA DNA AMP PROBE</t>
  </si>
  <si>
    <t>87581</t>
  </si>
  <si>
    <t>HC WOUND CARE OFFICE OP VISIT-NEW L5</t>
  </si>
  <si>
    <t>HC TELEHEALTH FACILITY FEE</t>
  </si>
  <si>
    <t>Q3014</t>
  </si>
  <si>
    <t>HC SARS-COV-2 COVID-19 ANTIBODY</t>
  </si>
  <si>
    <t>86769</t>
  </si>
  <si>
    <t>HC SARS-COV-2 COVID-19 ANTIBODY-LAB CORP</t>
  </si>
  <si>
    <t>HC DP OT RE-EVALUATION</t>
  </si>
  <si>
    <t>97168</t>
  </si>
  <si>
    <t>HC CRYOPRECIPITATEREDUCEDPLASMA</t>
  </si>
  <si>
    <t>P9044</t>
  </si>
  <si>
    <t>0380</t>
  </si>
  <si>
    <t>HC WHOLE BLOOD FOR TRANSFUSION</t>
  </si>
  <si>
    <t>P9010</t>
  </si>
  <si>
    <t>0382</t>
  </si>
  <si>
    <t>HC STYLET J-WAND DISPOSABLE</t>
  </si>
  <si>
    <t>HC PANTHER COVID</t>
  </si>
  <si>
    <t>HC OT PROSTHETIC ASSESS TRAIN INIT ENCTR EA 15 MIN</t>
  </si>
  <si>
    <t>HC DP PT PROSTHETIC ASSESS TRAIN INIT ENCTR EA 15 MIN</t>
  </si>
  <si>
    <t>HC WOUND CARE OFFICE OP VISIT-EST L1</t>
  </si>
  <si>
    <t>HC DP OT PROSTHETIC ASSESS TRAIN INIT ENCTR EA 15 MIN</t>
  </si>
  <si>
    <t>HC WOUND CARE PT PROSTHETIC ASSESS TRAINING EA 15 MIN</t>
  </si>
  <si>
    <t>HC WOUND CARE OT PROSTHETIC ASSESS TRAIN INIT ENCTR EA 15 MIN</t>
  </si>
  <si>
    <t>HC MYD88 GENE P. LEU265PRO VRNT-NEO</t>
  </si>
  <si>
    <t>81305</t>
  </si>
  <si>
    <t>0319</t>
  </si>
  <si>
    <t>HC INSITU HYBRIDIZATION MANUAL</t>
  </si>
  <si>
    <t>88368</t>
  </si>
  <si>
    <t>HC M/PHMTRC ALYSISHQUANT/SEMIQ</t>
  </si>
  <si>
    <t>88369</t>
  </si>
  <si>
    <t>HC HPV HIGH-RISK TYPES - LC</t>
  </si>
  <si>
    <t>87624</t>
  </si>
  <si>
    <t>HC HPV TYPES 16 &amp; 18 ONLY</t>
  </si>
  <si>
    <t>87625</t>
  </si>
  <si>
    <t>HC WOUND CARE OFFICE OP VISIT-EST L3</t>
  </si>
  <si>
    <t>HC LEGION PNEUMO DNA AMP PROBE</t>
  </si>
  <si>
    <t>87541</t>
  </si>
  <si>
    <t>HC RESP VIRUS 6-11 TARGETS</t>
  </si>
  <si>
    <t>87632</t>
  </si>
  <si>
    <t>HC POLYSOM &lt; 6 YRS SLEEP STAGE 4/&gt; ADDL PARAM ATTND</t>
  </si>
  <si>
    <t>95782</t>
  </si>
  <si>
    <t>HC POLYSOM &lt; 6 YRS CPAP/BILVL</t>
  </si>
  <si>
    <t>95783</t>
  </si>
  <si>
    <t>HC PROTECTION CROUCH CORNEAL SHEILD</t>
  </si>
  <si>
    <t>HC SPECULUM NASAL DISPOSABLE</t>
  </si>
  <si>
    <t>HC CLS QUICKCLOT HEMO DRSG 4X4IN</t>
  </si>
  <si>
    <t>HC CLIP NOSE DISPOSABLE</t>
  </si>
  <si>
    <t>HC SPLINT CONFORMABLE 4X30</t>
  </si>
  <si>
    <t>HC TUBE SUCTION FRAZIER TIP 8FR</t>
  </si>
  <si>
    <t>HC WOUND CARE OFFICE OP VISIT-EST L4</t>
  </si>
  <si>
    <t>HC TUBE SUCTION FRAZIER TIP 12FR</t>
  </si>
  <si>
    <t>HC SARS-COV-2 COVID-19 AMP PRB IDNOW</t>
  </si>
  <si>
    <t xml:space="preserve">CMP PATHOLOGY LABS - POC </t>
  </si>
  <si>
    <t>MPOC PATHOLOGY LABS - POC</t>
  </si>
  <si>
    <t>HC KIT CVC DL 7FR 16CM</t>
  </si>
  <si>
    <t>HC INTRODUCER 8.5FR FOR 7.0 - 7.5FR CATHETER</t>
  </si>
  <si>
    <t>HC KIT CVC TL 7FR 16CM</t>
  </si>
  <si>
    <t>HC KIT CVC TL 7FR 30CM</t>
  </si>
  <si>
    <t>HC ALLG TEST PERQ &amp; IC DRUG/BIOL IMMED REACT W/I&amp;R</t>
  </si>
  <si>
    <t>95018</t>
  </si>
  <si>
    <t>0924</t>
  </si>
  <si>
    <t>HC PT APPLICATION OF FOREARM CAST</t>
  </si>
  <si>
    <t>HC PT APPLY HAND/WRIST CAST</t>
  </si>
  <si>
    <t>HC OT APPLY HAND/WRIST CAST</t>
  </si>
  <si>
    <t>HC WOUND CARE OFFICE OP VISIT-EST L5</t>
  </si>
  <si>
    <t>HC PT APPLICATION CAST FINGER</t>
  </si>
  <si>
    <t>29086</t>
  </si>
  <si>
    <t>HC OT APPLICATION CAST FINGER</t>
  </si>
  <si>
    <t>HC DP PT APPLICATION OF CAST SHOULDER TO HAND</t>
  </si>
  <si>
    <t>HC DP OT APPLICATION OF CAST SHOULDER TO HAND</t>
  </si>
  <si>
    <t>HC DP PT APPLICATION OF FOREARM CAST</t>
  </si>
  <si>
    <t>HC DP OT APPLICATION OF FOREARM CAST</t>
  </si>
  <si>
    <t>HC WOUND CARE OFFICE OP VISIT EST L2</t>
  </si>
  <si>
    <t>99212</t>
  </si>
  <si>
    <t>HC DP PT APPLY HAND/WRIST CAST</t>
  </si>
  <si>
    <t>HC DP OT APPLY HAND/WRIST CAST</t>
  </si>
  <si>
    <t>HC DP PT APPLICATION CAST FINGER</t>
  </si>
  <si>
    <t>HC DP OT APPLICATION CAST FINGER</t>
  </si>
  <si>
    <t>HC OCTRODE CONTACT TRIAL LEAD KIT 60CM REF#3086 (ABBOTT)</t>
  </si>
  <si>
    <t>HC MULTILEAD TRIAL CABLE REF#3013 (ABBOTT)</t>
  </si>
  <si>
    <t>HC EXTERNAL PULSE GENERATOR REF#3032 (ABBOTT)</t>
  </si>
  <si>
    <t>HC PV INTRAVASCULAR LITHOTRIPSY WITH PTA</t>
  </si>
  <si>
    <t>C9764</t>
  </si>
  <si>
    <t>HC PV INTRAVASCULAR LITHOTRIPSY WITH STENT</t>
  </si>
  <si>
    <t>C9765</t>
  </si>
  <si>
    <t>HC INTRAVASCULAR LITHOTRIPSY WITH PTRA PTA</t>
  </si>
  <si>
    <t>C9766</t>
  </si>
  <si>
    <t>HC INTRAVASCULAR LITHOTRIPSY WITH STENT PTRA PTA</t>
  </si>
  <si>
    <t>C9767</t>
  </si>
  <si>
    <t>HC PACKING MEROCEL 4X10CM/POPE FLEX-PAK</t>
  </si>
  <si>
    <t>HC PROBE ICARE TONOMETER</t>
  </si>
  <si>
    <t>HC PACKING 400406 MEROCEL 10CM</t>
  </si>
  <si>
    <t>HC SINUS PACKING 400422 MEROCEL SINUS 3.5CM</t>
  </si>
  <si>
    <t>HC CATH BAL GYRUS MEDICAL EPISTAT NASAL</t>
  </si>
  <si>
    <t>HC WOUND CARE NON-MULTILAYER COMPRESS WRAP</t>
  </si>
  <si>
    <t>HC SINUS PACKING 400427 MEROCEL SLIM 2.5CM</t>
  </si>
  <si>
    <t>HC CATH AIRWY COO EXCHANGE 14FR</t>
  </si>
  <si>
    <t>HC CATH - KIT CVC INTRO MAC DL CDC ED</t>
  </si>
  <si>
    <t>HC SPLINT FINGER ALUMIFOAM 1/2 X 9</t>
  </si>
  <si>
    <t>HC SPLINT FING STRP 6 X 6.75 IN</t>
  </si>
  <si>
    <t>HC SPLINT WRIST RIGHT ELASTIC XL</t>
  </si>
  <si>
    <t>HC SPLINT WRIST LEFT ELASTIC XLG</t>
  </si>
  <si>
    <t>HC NFCT DS 22 TRGT SARS-COV-2 BIOFIRE</t>
  </si>
  <si>
    <t>0202U</t>
  </si>
  <si>
    <t>HC ARISTA 3 GRAM (ABSORBABLE HEMOSTATIC AGENT)</t>
  </si>
  <si>
    <t>HC GLIDSCOPE VERTHN BFLEX 5.0MM</t>
  </si>
  <si>
    <t>HC WOUND CARE NEG PRESS WOUND TX &gt;50 CM</t>
  </si>
  <si>
    <t>HC SMALLBORE IV EXTENTION (NICU)</t>
  </si>
  <si>
    <t>HC SAFE HARBOR INTER-HOSP WHEELCHAIR MILES</t>
  </si>
  <si>
    <t>S0209</t>
  </si>
  <si>
    <t>HC CASE MGMT DEFERRED RIDE BASE</t>
  </si>
  <si>
    <t>A0130</t>
  </si>
  <si>
    <t>HC CASE MGMT DEFERRED RIDE MILE</t>
  </si>
  <si>
    <t>HC PT SENSORY INTEGRATIVE TECHNIQUES EACH 15 MINUTES</t>
  </si>
  <si>
    <t>97533</t>
  </si>
  <si>
    <t>HC OT SENSORY INTEGRATIVE TECHNIQUES EACH 15 MINUTES</t>
  </si>
  <si>
    <t>HC SLP SENSORY INTEGRATIVE TECHNIQUES EACH 15 MINUTES</t>
  </si>
  <si>
    <t>HC ZOLL PEDS PACING</t>
  </si>
  <si>
    <t>HC DS VIR RESP RNA 3 TGT CEPHEID</t>
  </si>
  <si>
    <t>0240U</t>
  </si>
  <si>
    <t>HC DS VIR RESP RNA 4 TGT CEPHEID</t>
  </si>
  <si>
    <t>0241U</t>
  </si>
  <si>
    <t>HC SCREENING AUDITORY EVOKED POTENTIALS</t>
  </si>
  <si>
    <t>92650</t>
  </si>
  <si>
    <t>0470</t>
  </si>
  <si>
    <t>WRC HEARING SCREENING-NEW</t>
  </si>
  <si>
    <t>WCH HEARING SCREENING-NEW</t>
  </si>
  <si>
    <t>WNH HEARING SCREENING-NEW</t>
  </si>
  <si>
    <t>HC INSERT OF VAD ASST DEVICE RT HEART, VENOUS ACCESS ONLY</t>
  </si>
  <si>
    <t>33995</t>
  </si>
  <si>
    <t>HC REMOVAL VAD ASST DEVICE RT HEART, VENOUS ACCESS ONLY</t>
  </si>
  <si>
    <t>33997</t>
  </si>
  <si>
    <t>HC AUDITORY EVOK POTENTS THRSHLD EST MLT FREQ I&amp;R</t>
  </si>
  <si>
    <t>92652</t>
  </si>
  <si>
    <t>HC AUDITORY EVOK POTENTS NEURODIAGNOSTIC I&amp;R</t>
  </si>
  <si>
    <t>92653</t>
  </si>
  <si>
    <t>HC CASIRIVIMAB AND IMDEVIMAB INFUSION</t>
  </si>
  <si>
    <t>M0243</t>
  </si>
  <si>
    <t>HC INFUSER RAP LIFEFLOW BLD DISP</t>
  </si>
  <si>
    <t>HC SET LIFEFLOW BLD REPLACEMENT</t>
  </si>
  <si>
    <t>HC RHINO 9.0CM POSTERIOR EPISTAXI</t>
  </si>
  <si>
    <t>HC CVP CATHETER KIT DISP</t>
  </si>
  <si>
    <t>HC KIT CATHETER SUCTION 12FR</t>
  </si>
  <si>
    <t>HC DBRDMT SUBCUTANEOUS TISSUE EA ADDL 20 SQ CM</t>
  </si>
  <si>
    <t>11045</t>
  </si>
  <si>
    <t>HC CORE NDL BX LUNG/MEDIASTINUM PERQ W/IMG</t>
  </si>
  <si>
    <t>32408</t>
  </si>
  <si>
    <t>HC PFIZER-BIONTECH ADM SARSCOV2 30MCG/0.3ML 1ST</t>
  </si>
  <si>
    <t>0001A</t>
  </si>
  <si>
    <t>REH 2D REHAB NURSING [076</t>
  </si>
  <si>
    <t>HC PFIZER-BIONTECH ADM SARSCOV2 30MCG/0.3ML 2ND</t>
  </si>
  <si>
    <t>0002A</t>
  </si>
  <si>
    <t>HC MODERNA ADM SARSCOV2 100MCG/0.5ML 1ST</t>
  </si>
  <si>
    <t>0011A</t>
  </si>
  <si>
    <t>HC MODERNA ADM SARSCOV2 100MCG/0.5ML 2ND</t>
  </si>
  <si>
    <t>0012A</t>
  </si>
  <si>
    <t>HC MFN DRUG ADD-ON PER DOSE</t>
  </si>
  <si>
    <t>M1145</t>
  </si>
  <si>
    <t>HC OBSERVATION ROOM NURSERY LEVEL I PER HR</t>
  </si>
  <si>
    <t>HC KING AIRWAYS - SIZE 4</t>
  </si>
  <si>
    <t>HC OBSERVATION ROOM NURSERY LEVEL I BASE RATE</t>
  </si>
  <si>
    <t>HC OBSERVATION ROOM NURSERY LEVEL I CARVE OUT RATE</t>
  </si>
  <si>
    <t>HC OBSERVATION ROOM NEONATE LEVEL II PER HR</t>
  </si>
  <si>
    <t>HC OBSERVATION ROOM NEONATE LEVEL II BASE RATE</t>
  </si>
  <si>
    <t>HC OBSERVATION ROOM NEONATE LEVEL II CARVE OUT RATE</t>
  </si>
  <si>
    <t>HC OBSERVATION ROOM NEONATE LEVEL III PER HR</t>
  </si>
  <si>
    <t>HC OBSERVATION ROOM NEONATE LEVEL III BASE RATE</t>
  </si>
  <si>
    <t>HC OBSERVATION ROOM NEONATE LEVEL III CARVE OUT RATE</t>
  </si>
  <si>
    <t>HC OBSERVATION ROOM NEONATE LEVEL IV PER HR</t>
  </si>
  <si>
    <t>HC OBSERVATION ROOM NEONATE LEVEL IV BASE RATE</t>
  </si>
  <si>
    <t>HC KING AIRWAYS - SIZE 2.0</t>
  </si>
  <si>
    <t>HC OBSERVATION ROOM NEONATE LEVEL IV CARVE OUT RATE</t>
  </si>
  <si>
    <t>HC COVID-19 AMP PROB HGH THRUPUT RADEAS</t>
  </si>
  <si>
    <t>U0004</t>
  </si>
  <si>
    <t>HC INFEC AGEN DETEC AMPLI PROBE &lt; 48 HR IN-HOUSE TEST</t>
  </si>
  <si>
    <t>U0005</t>
  </si>
  <si>
    <t>HC INFEC AGEN DETEC AMPLI PROBE &lt; 48 HR RADEAS</t>
  </si>
  <si>
    <t>HC VOYANT OPEN DEVICE</t>
  </si>
  <si>
    <t>HC TRAY TRIALYSIS DIALYSIS 13FR 15CM</t>
  </si>
  <si>
    <t>HC TRAY TRIALYSIS DIALYSIS 13FR 20CM</t>
  </si>
  <si>
    <t>HC TRAY TRIALYSIS DIALYSIS 13FR 24CM</t>
  </si>
  <si>
    <t>HC NFCT DS BV &amp; VAGINITIS DNA ALG BDMAX</t>
  </si>
  <si>
    <t>81514</t>
  </si>
  <si>
    <t>HC DISP GLIDESCOPE BLADE SIZE 2.0</t>
  </si>
  <si>
    <t>HC ANESTHESIA EV ECMO ASST</t>
  </si>
  <si>
    <t>HC INCOMPLETE DOCUMENTATION - WHEELCHAIR BASE</t>
  </si>
  <si>
    <t>HC INCOMPLETE DOCUMENTATION - WHEELCHAIR MILES</t>
  </si>
  <si>
    <t>HC DEBRIDEMENT MUSCLE &amp;/FASCIA EA ADDL 20 SQ CM</t>
  </si>
  <si>
    <t>11046</t>
  </si>
  <si>
    <t>HC DEBRIDEMENT BONE EACH ADDL 20 SQ CM</t>
  </si>
  <si>
    <t>11047</t>
  </si>
  <si>
    <t>HC TANGENTIAL BIOPSY SKIN SINGLE LESION</t>
  </si>
  <si>
    <t>11102</t>
  </si>
  <si>
    <t>HC TANGENTIAL BIOPSY SKIN EA SEP/ADD LESION</t>
  </si>
  <si>
    <t>11103</t>
  </si>
  <si>
    <t>HC PUNCH BIOPSY SKIN SINGLE LESION</t>
  </si>
  <si>
    <t>11104</t>
  </si>
  <si>
    <t>HC PUNCH BIOPSY SKIN EA SEP/ADDL LESION</t>
  </si>
  <si>
    <t>11105</t>
  </si>
  <si>
    <t>HC INCISIONAL BIOPSY SKIN SINGLE LESION</t>
  </si>
  <si>
    <t>11106</t>
  </si>
  <si>
    <t>HC HEMOVAC</t>
  </si>
  <si>
    <t>HC INCISIONAL BIOPSY SKIN EA SEP/ADDL LESION</t>
  </si>
  <si>
    <t>11107</t>
  </si>
  <si>
    <t>HC PREP SITE TRUNK/ARM/LEG 1ST 100 SQ CM/1PCT</t>
  </si>
  <si>
    <t>15002</t>
  </si>
  <si>
    <t>HC PREP SITE F/S/N/H/F/G/M/D GT 1ST 100 SQ CM/1PCT</t>
  </si>
  <si>
    <t>15004</t>
  </si>
  <si>
    <t>HC SPLIT AGRFT T/A/L 1ST 100 CM/&amp;/1% BDY INFT/CHLD</t>
  </si>
  <si>
    <t>15100</t>
  </si>
  <si>
    <t>HC EPIDRM AGRFT T/A/L 1ST 100 CM/&amp;/1% BDY INFT/CHLD</t>
  </si>
  <si>
    <t>15110</t>
  </si>
  <si>
    <t>HC EPIDERMAL AGRFT F/S/N/H/F/G/M/D GT 1ST 100 CM/&lt;</t>
  </si>
  <si>
    <t>15115</t>
  </si>
  <si>
    <t>HC SPLIT AGRFT F/S/N/H/F/G/M/D GT 1ST 100 CM/&lt;/1%</t>
  </si>
  <si>
    <t>15120</t>
  </si>
  <si>
    <t>HC INCISION &amp; DRAINAGE BURSA FOOT</t>
  </si>
  <si>
    <t>28001</t>
  </si>
  <si>
    <t>HC TENOTOMY PERCUTANEOUS TOE SINGLE TENDON</t>
  </si>
  <si>
    <t>28010</t>
  </si>
  <si>
    <t>HC WOUND(S) CARE NON-SELECTIVE</t>
  </si>
  <si>
    <t>HC COVRSITE DSG 6X6</t>
  </si>
  <si>
    <t>HC NEG PRESSURE WOUND THERAPY NON DME &lt;/=50 SQ CM</t>
  </si>
  <si>
    <t>97607</t>
  </si>
  <si>
    <t>HC NEG PRESSURE WOUND THERAPY NON DME &gt;50 SQ CM</t>
  </si>
  <si>
    <t>97608</t>
  </si>
  <si>
    <t>HC APP LOW COST SKIN SUBST 1ST 25SQ CM (TRUNK/ARMS/LEGS)</t>
  </si>
  <si>
    <t>C5271</t>
  </si>
  <si>
    <t>HC LOW COST SKIN SUBST EA ADDL 25SQ CM (TRUNK/ARMS/LEGS)</t>
  </si>
  <si>
    <t>C5272</t>
  </si>
  <si>
    <t>HC APP HIGH COST SKIN SUBST 1ST 100SQ CM (TRUNK/ARMS/LEGS)</t>
  </si>
  <si>
    <t>C5273</t>
  </si>
  <si>
    <t>HC LOW COST SKIN SUBST EA ADDL 100SQ CM (TRUNK/ARMS/LEGS)</t>
  </si>
  <si>
    <t>C5274</t>
  </si>
  <si>
    <t>HC APP LOW COST SKIN SUBST 1ST 25SQ CM (HANDS/FEET/DIGITS)</t>
  </si>
  <si>
    <t>C5275</t>
  </si>
  <si>
    <t>HC LOW COST SKIN SUBST EA ADDL 25SQ CM (HANDS/FEET/DIGITS)</t>
  </si>
  <si>
    <t>C5276</t>
  </si>
  <si>
    <t>HC LOW COST SKIN SUBST 1ST 100SQ CM (HANDS/FEET/DIGITS)</t>
  </si>
  <si>
    <t>C5277</t>
  </si>
  <si>
    <t>HC APP LOW COST SKIN SUBST EA ADDL 100SQ CM (HANDS/FEET/DIGITS)</t>
  </si>
  <si>
    <t>C5278</t>
  </si>
  <si>
    <t>HC TRACH TUBE DISP IN CANN 7 X LT</t>
  </si>
  <si>
    <t>HC TRIM NAIL(S)</t>
  </si>
  <si>
    <t>G0127</t>
  </si>
  <si>
    <t>HC AUTOLOGOUS PRP FOR ULCERS</t>
  </si>
  <si>
    <t>G0460</t>
  </si>
  <si>
    <t>HC DRESSING TRACH MEPILEX TRANSFER XT</t>
  </si>
  <si>
    <t>HC DETECT AGENT NOS DNA AMP - KINGELLA KINGAE</t>
  </si>
  <si>
    <t>HC BURR HOLE (S) WITH EVACUATION OF HEMATOMA</t>
  </si>
  <si>
    <t>61154</t>
  </si>
  <si>
    <t>HC HEMOGLOBIN ELECTROPHORESIS LC</t>
  </si>
  <si>
    <t>HC J&amp;J ADMN SARSCOV2 AD26 5X1010 VP/0.5 ML 1 DOSE</t>
  </si>
  <si>
    <t>0031A</t>
  </si>
  <si>
    <t>HC KIT CVCTL 7FR 20 CM</t>
  </si>
  <si>
    <t>HC URINE CATHETERS 3.5 FR</t>
  </si>
  <si>
    <t>HC TUBING RANGER FLD WARMER PED/N</t>
  </si>
  <si>
    <t>HC URINE CATHETERS 5.0 FR</t>
  </si>
  <si>
    <t>HC URINE CATHETERS 8.0 FR</t>
  </si>
  <si>
    <t>HC URINE CATHETERS 6.5 FR</t>
  </si>
  <si>
    <t>HC PAL LINE CATH IV ANGIO 24 GA X .75</t>
  </si>
  <si>
    <t>HC PICC COMPLETE KIT W/SINGLE LUMEN CATH &amp; INTROCEDER 1.4FR</t>
  </si>
  <si>
    <t>HC PICC COMPLETE KIT DUAL LUMEN 1.9FR</t>
  </si>
  <si>
    <t>HC BAMLAN AND ETESEV INFUSION</t>
  </si>
  <si>
    <t>M0245</t>
  </si>
  <si>
    <t>0383</t>
  </si>
  <si>
    <t>HC DRUG ASSAY AMIODARONE LABCORP</t>
  </si>
  <si>
    <t>80151</t>
  </si>
  <si>
    <t>HC LARYNGOSCOPY FLX RMVL FOREIGN BODY(S)</t>
  </si>
  <si>
    <t>31577</t>
  </si>
  <si>
    <t>HC PD CAPD MINICAP EXT 6" TWIST</t>
  </si>
  <si>
    <t>HC CANST PROVENA PLUS 150ML</t>
  </si>
  <si>
    <t>HC CATHETER THORACIC (CHEST TUBE) 12FR 14IN 4 EYELET</t>
  </si>
  <si>
    <t>HC CATHETER THORACIC (CHEST TUBE) 20FR 19IN 4 EYELET</t>
  </si>
  <si>
    <t>HC CATHETER THORACIC (CHEST TUBE) 24FR 19IN 5 EYELET</t>
  </si>
  <si>
    <t>HC CATHETER THORACIC (CHEST TUBE) 28FR 20IN 6 EYELET</t>
  </si>
  <si>
    <t>HC CATHETER THORACIC (CHEST TUBE) 32FR 20IN 6 EYELET</t>
  </si>
  <si>
    <t>HC CATHETER THORACIC (CHEST TUBE) 36FR 20IN 6 EYELET</t>
  </si>
  <si>
    <t>HC CATHETER THORACIC (CHEST TUBE) 40FR 20IN 6 EYELET</t>
  </si>
  <si>
    <t>HC CENTESIS YUEH CATHETER 5FR 10CM</t>
  </si>
  <si>
    <t>HC PLEURAL CART CATHETER (ADAPTOR MULTIPURPOSE)</t>
  </si>
  <si>
    <t>HC NEEDLE BIO BONE MARROW 11GAX6"</t>
  </si>
  <si>
    <t>HC CATHETER THORACIC (CHEST TUBE) 16FR 14IN 4 EYELET</t>
  </si>
  <si>
    <t>HC CHEST DRAINAGE SYSTEM OASIS ADULT/PEDS</t>
  </si>
  <si>
    <t>HC CHEST DRAINAGE SYSTEM OASIS INFANT</t>
  </si>
  <si>
    <t>HC CS PACING CATHETER PROBE</t>
  </si>
  <si>
    <t>HC TRACH TUBE DISP IN CANN 6 X LT</t>
  </si>
  <si>
    <t>HC BALLARD TRACHEAL SUCTION SYST</t>
  </si>
  <si>
    <t>HC THORACOSTOMY KIT DISP</t>
  </si>
  <si>
    <t>HC CATH COUDE 5CC BAG</t>
  </si>
  <si>
    <t>HC CATHETER HOLDER LEGBAND ADU</t>
  </si>
  <si>
    <t>HC SPLINTSRITE LARGE</t>
  </si>
  <si>
    <t>HC COOK DRAINAGE SET</t>
  </si>
  <si>
    <t>HC CATHETER IV INSYTE N24G X .56</t>
  </si>
  <si>
    <t>HC KIT COOL LINE CATH 9.3FR 220M</t>
  </si>
  <si>
    <t>HC KIT ICY CATH 9.3FL 300M TL</t>
  </si>
  <si>
    <t>HC PD CAPD MINICAP</t>
  </si>
  <si>
    <t>HC SUCTION IN-LINE TRACH 14FR</t>
  </si>
  <si>
    <t>HC CVC KIT QUAD 16CM PRESS</t>
  </si>
  <si>
    <t>HC CVC KIT VESSEL CATH 20X12</t>
  </si>
  <si>
    <t>HC STAMEY CATHETER KIT</t>
  </si>
  <si>
    <t>HC COUNCIL CATHETER 16FR 5ML</t>
  </si>
  <si>
    <t>HC INTRODUCER 8.5FR FOR 7.5FR CATHETER</t>
  </si>
  <si>
    <t>HC KIT PLEURX CATHETER ACCESS</t>
  </si>
  <si>
    <t>HC INTRODUCER KIT 9FR FOR 7.5 - 8.0FR CATHETER</t>
  </si>
  <si>
    <t>HC CVC DRESSING CHANGE KIT</t>
  </si>
  <si>
    <t>HC PORT ACCESS/DRESSING KIT</t>
  </si>
  <si>
    <t>HC ARTERIAL LINE INSERTION KIT</t>
  </si>
  <si>
    <t>HC TEGADERM CHG DRESSING 3.5 X 4.5</t>
  </si>
  <si>
    <t>HC IMMUNOASSAY-PANCREATIC ELASTASE, FECAL</t>
  </si>
  <si>
    <t>87150</t>
  </si>
  <si>
    <t>HC ASSAY PROSTATE PHOSPHATASE LC</t>
  </si>
  <si>
    <t>84066</t>
  </si>
  <si>
    <t>HC DRUG ASSAY POSACONAZOLE</t>
  </si>
  <si>
    <t>80187</t>
  </si>
  <si>
    <t>HC VOYANT FINE FUSION DEVICE</t>
  </si>
  <si>
    <t>HC MEDELA DOUBLE DUET BREAST MILK PUMP KIT</t>
  </si>
  <si>
    <t>HC PRIMOFIT MALE URINARY DIVERSION SYSTEM</t>
  </si>
  <si>
    <t>HC ADM TOCILIZU COVID-19 1ST DOSE</t>
  </si>
  <si>
    <t>M0249</t>
  </si>
  <si>
    <t>HC ADM TOCILIZU COVID-19 2ND DOSE</t>
  </si>
  <si>
    <t>M0250</t>
  </si>
  <si>
    <t>HC BILIRUBIN TOTAL TRANSCUTANEOUS</t>
  </si>
  <si>
    <t>88720</t>
  </si>
  <si>
    <t>HC PFIZER-BIONTECH ADM SARSCOV2 30MCG/0.3ML 3RD</t>
  </si>
  <si>
    <t>0003A</t>
  </si>
  <si>
    <t>HC MODERNA ADM SARSCOV2 100MCG/0.5ML 3RD</t>
  </si>
  <si>
    <t>0013A</t>
  </si>
  <si>
    <t>HC PROLONGED IV INF REQ PUMP</t>
  </si>
  <si>
    <t>C8957</t>
  </si>
  <si>
    <t>HC ASSAY OF GLUTATHIONE</t>
  </si>
  <si>
    <t>82978</t>
  </si>
  <si>
    <t>HC IMMUNOGLOBULIN ASSAY - DUKE</t>
  </si>
  <si>
    <t>86023</t>
  </si>
  <si>
    <t>HC FIBRINOLYSINS SCREEN I&amp;R DUKE</t>
  </si>
  <si>
    <t>85390</t>
  </si>
  <si>
    <t>HC INSERT CERVICAL DILATOR</t>
  </si>
  <si>
    <t>59200</t>
  </si>
  <si>
    <t>HC IMADM INTRANSL/ORAL 1 VACCINE</t>
  </si>
  <si>
    <t>90473</t>
  </si>
  <si>
    <t>HC IMADM INTRANSL/ORAL EA VACCINE</t>
  </si>
  <si>
    <t>90474</t>
  </si>
  <si>
    <t>HC BEHAV ASSMT W/SCORE &amp; DOCD/STAND INSTRUMENT</t>
  </si>
  <si>
    <t>96127</t>
  </si>
  <si>
    <t>0914</t>
  </si>
  <si>
    <t>HC HEALTH BEHAVIOR ASSESSMENT/RE-ASSESSMENT</t>
  </si>
  <si>
    <t>96156</t>
  </si>
  <si>
    <t>HC HEALTH BEHAVIOR IVNTJ INDIV F2F 1ST 30 MIN</t>
  </si>
  <si>
    <t>96158</t>
  </si>
  <si>
    <t>WCH NEUROPSYCHOLOGY [0862</t>
  </si>
  <si>
    <t>HC HEALTH BEHAVIOR IVNTJ INDIV F2F EA ADDL 15 MIN</t>
  </si>
  <si>
    <t>96159</t>
  </si>
  <si>
    <t>HC NON-ROUTINE BL DRAW 3/&gt; YRS MIDLINE</t>
  </si>
  <si>
    <t>36410</t>
  </si>
  <si>
    <t>HC BFLEX 3.8 SCOPE DISPOSABLE</t>
  </si>
  <si>
    <t>HC BFLEX 5.0 SCOPE DISPOSABLE</t>
  </si>
  <si>
    <t>HC BFLEX 5.8 SCOPE DISPOSABLE</t>
  </si>
  <si>
    <t>HC PFIZER-BIONTECH ADM SARSCOV2 30MCG/0.3ML BOOSTER</t>
  </si>
  <si>
    <t>0004A</t>
  </si>
  <si>
    <t>HC MODERNA ADM SARSCOV2 100MCG/0.5ML BOOSTER</t>
  </si>
  <si>
    <t>0064A</t>
  </si>
  <si>
    <t>HC CATHETER MIDLINE POWER 22G/8CM</t>
  </si>
  <si>
    <t>HC IV CATHETER SAFETY 18GX2"</t>
  </si>
  <si>
    <t>HC ACETONE ASSAY</t>
  </si>
  <si>
    <t>82010</t>
  </si>
  <si>
    <t>HC IV CATHETER SAFETY 20GX2"</t>
  </si>
  <si>
    <t>HC NAVA CATH PHT FREE 8FR/100CM</t>
  </si>
  <si>
    <t>HC PFIZER PEDS ADM SARSCOV2 10MCG TRS-SUCR 1ST DOSE</t>
  </si>
  <si>
    <t>0071A</t>
  </si>
  <si>
    <t>HC PFIZER PEDS ADM SARSCOV2 10MCG TRS-SUCR 2ND DOSE</t>
  </si>
  <si>
    <t>0072A</t>
  </si>
  <si>
    <t>HC SOTROVIMAB INFUSION</t>
  </si>
  <si>
    <t>M0247</t>
  </si>
  <si>
    <t>RALEIGH MOBILE INFUSION U</t>
  </si>
  <si>
    <t>WGH INFUSION UNIT [336136</t>
  </si>
  <si>
    <t>HC J&amp;J ADMIN SARSCOV2 AD26 5X1010 VP/0.5 ML BOOSTER</t>
  </si>
  <si>
    <t>0034A</t>
  </si>
  <si>
    <t>HC KIT PRONING INJURY PREVENTION</t>
  </si>
  <si>
    <t>HC SENSOR STARLING</t>
  </si>
  <si>
    <t>HC BIS EXTRACELLULAR FLUID ALYS LYMPHEDEMA ASSMNT</t>
  </si>
  <si>
    <t>93702</t>
  </si>
  <si>
    <t>HC ASSAY OF APOLIPOPROTEIN</t>
  </si>
  <si>
    <t>82172</t>
  </si>
  <si>
    <t>HC 3D ECHO IMG&amp;PST-PXESSING TEE/TTE CGEN CAR ANOMA</t>
  </si>
  <si>
    <t>93319</t>
  </si>
  <si>
    <t>HC PHY/QHP OP PULM RHB W/O MNTR</t>
  </si>
  <si>
    <t>94625</t>
  </si>
  <si>
    <t>HC PHY/QHP OP PULM RHB W/MNTR</t>
  </si>
  <si>
    <t>94626</t>
  </si>
  <si>
    <t>HC HOME SLEEP TEST - TYPE 3 PORTA (MAIL ORDER)</t>
  </si>
  <si>
    <t>HC SIMPLE CYSTOMETROGRAM</t>
  </si>
  <si>
    <t>51725</t>
  </si>
  <si>
    <t>HC DRUG ASSAY SALICYLATE</t>
  </si>
  <si>
    <t>80179</t>
  </si>
  <si>
    <t>HC DRUG SCREEN QUANT PHENOBARBITAL</t>
  </si>
  <si>
    <t>HC DRUG SCREEN QUANT TIAGABINE</t>
  </si>
  <si>
    <t>80199</t>
  </si>
  <si>
    <t>HC DRUG ASSAY VEDOLIZUMAB</t>
  </si>
  <si>
    <t>80280</t>
  </si>
  <si>
    <t>HC QUANT ASY-THER DRUG-METFORM BACLOFEN</t>
  </si>
  <si>
    <t>HC ASSAY OF CALCITONIN</t>
  </si>
  <si>
    <t>82308</t>
  </si>
  <si>
    <t>HC QUANT ASY-THER DRUG-RIFAMPIN</t>
  </si>
  <si>
    <t>HC BENZODIAZEPINES 13 OR MORE</t>
  </si>
  <si>
    <t>80347</t>
  </si>
  <si>
    <t>HC APC GENE ANALYS FULL GENE SEQUENCE</t>
  </si>
  <si>
    <t>81201</t>
  </si>
  <si>
    <t>HC GENE ANALYS DUPL/DEL VARIANTS</t>
  </si>
  <si>
    <t>81203</t>
  </si>
  <si>
    <t>HC MLH1 GENE ANALYS DUPL/DEL VARIANTS</t>
  </si>
  <si>
    <t>81294</t>
  </si>
  <si>
    <t>HC MSH2 GENE ANALYS DUPL/DEL VARIANTS</t>
  </si>
  <si>
    <t>81297</t>
  </si>
  <si>
    <t>HC MSH6 GENE KNOWN VARIANTS</t>
  </si>
  <si>
    <t>81299</t>
  </si>
  <si>
    <t>HC MSH6 GENE ANALYS DUP/DEL VARIANTS</t>
  </si>
  <si>
    <t>81300</t>
  </si>
  <si>
    <t>HC PMS2 GENE ANALYS DUP/DEL VARIANTS</t>
  </si>
  <si>
    <t>81319</t>
  </si>
  <si>
    <t>HC PTEN GENE ANALYS FULL SEQ ANALYSIS</t>
  </si>
  <si>
    <t>81321</t>
  </si>
  <si>
    <t>HC ASSAY OF CERULOPLASMIN</t>
  </si>
  <si>
    <t>82390</t>
  </si>
  <si>
    <t>HC PTEN GENE ANALYS DUP/DEL VARIANTS</t>
  </si>
  <si>
    <t>81323</t>
  </si>
  <si>
    <t>HC SF381 GENE ANALY COMMON VARIANTS-NEO</t>
  </si>
  <si>
    <t>81347</t>
  </si>
  <si>
    <t>HC HBB FULL GENE SEQUENCE</t>
  </si>
  <si>
    <t>81364</t>
  </si>
  <si>
    <t>HC HLA I&amp;II HI RES HLS-A-B-C AND DRB1</t>
  </si>
  <si>
    <t>81378</t>
  </si>
  <si>
    <t>HC NOONAN SPECTR DISORDR SEQ ANALYS 12GENE</t>
  </si>
  <si>
    <t>81442</t>
  </si>
  <si>
    <t>HC ALPHA-FETOPROTEIN ISOFORM &amp; TOT AFP W/RATIO</t>
  </si>
  <si>
    <t>82107</t>
  </si>
  <si>
    <t>HC ASSAY OF CALCIUM TOTAL</t>
  </si>
  <si>
    <t>HC CYANOCOBALAMIN VITAMIN B-12</t>
  </si>
  <si>
    <t>HC ASSAY OF TOTAL ESTRADIOL</t>
  </si>
  <si>
    <t>82681</t>
  </si>
  <si>
    <t>HC ASSAY RBC CHOLINESTERASE</t>
  </si>
  <si>
    <t>82482</t>
  </si>
  <si>
    <t>HC ASSAY OF G6PD ENZYME</t>
  </si>
  <si>
    <t>82955</t>
  </si>
  <si>
    <t>HC ASSAY OF INSULIN TOTAL</t>
  </si>
  <si>
    <t>HC IRON BINDING CAPACITY</t>
  </si>
  <si>
    <t>HC COMPLETE CBC W/ AUTO DIFF WBC</t>
  </si>
  <si>
    <t>HC BLOOD COUNT RETICULOCYTE AUTOMATED</t>
  </si>
  <si>
    <t>HC BLOOD COUNT PLATELET AUTOMATED</t>
  </si>
  <si>
    <t>HC CLOTTING FACTOR XIII FIBRIN STABILIZNG</t>
  </si>
  <si>
    <t>85290</t>
  </si>
  <si>
    <t>HC DEOXYCORTISOL</t>
  </si>
  <si>
    <t>82634</t>
  </si>
  <si>
    <t>HC CLOT INHIBIT ANTITHROMBIN III LAB CORP</t>
  </si>
  <si>
    <t>HC FIBRIN DEGRADATION D-DIMER QUANT</t>
  </si>
  <si>
    <t>HC FUNJI CULTURE-MOLD/YEAST PRESUM ID SKN HAIR/NAIL</t>
  </si>
  <si>
    <t>87101</t>
  </si>
  <si>
    <t>HC CUL FNGI ID MOLD</t>
  </si>
  <si>
    <t>87107</t>
  </si>
  <si>
    <t>HC MACROSCOPIC EXAMIN PARASITE</t>
  </si>
  <si>
    <t>87169</t>
  </si>
  <si>
    <t>HC IAADI LEFIONELLA PNEUMOPHILA</t>
  </si>
  <si>
    <t>87278</t>
  </si>
  <si>
    <t>HC IAAD IA CLOSTRIDIUM DIFFICILE TOXIN</t>
  </si>
  <si>
    <t>HC ASSAY OF NUCLEOTIDASE</t>
  </si>
  <si>
    <t>83915</t>
  </si>
  <si>
    <t>HC STREP A IMMUNOASSAY W/OPTICAL OBS</t>
  </si>
  <si>
    <t>87880</t>
  </si>
  <si>
    <t>HC AGENT NOS ASSAY W/OPTICAL OBS</t>
  </si>
  <si>
    <t>HC CYTOPATH SLCTV CELL ENHANCE INTERPJ</t>
  </si>
  <si>
    <t>HC CLYCA NUC MR SPECTRSCPY QUANT</t>
  </si>
  <si>
    <t>0024U</t>
  </si>
  <si>
    <t>HC OP SLP DEV PEP THERSHOLD</t>
  </si>
  <si>
    <t>HC OP SLP TRAINER IMT INSPIRATORY MUSCLE</t>
  </si>
  <si>
    <t>HC SLP DEV PEP THERSHOLD</t>
  </si>
  <si>
    <t>HC SLP TRAINER IMT INSPIRATORY MUSCLE</t>
  </si>
  <si>
    <t>HC DEV PEP THERSHOLD</t>
  </si>
  <si>
    <t>HC TRAINER IMT INSPIRATORY MUSCLE</t>
  </si>
  <si>
    <t>HC ASSAY OF URINE ALBUMIN</t>
  </si>
  <si>
    <t>HC TIXAGEVIMAB AND CILGAVIMAB INFUSION</t>
  </si>
  <si>
    <t>M0220</t>
  </si>
  <si>
    <t>HC TC99 TILMANOCEPT DIAG 0.5MCI</t>
  </si>
  <si>
    <t>A9520</t>
  </si>
  <si>
    <t>HC RBC SED RATE AUTOMATED</t>
  </si>
  <si>
    <t>85652</t>
  </si>
  <si>
    <t>HC PATHOLGEN TEST FOR PLATELETS</t>
  </si>
  <si>
    <t>P9100</t>
  </si>
  <si>
    <t>HC MENB-4C VACC 2 DOSE IM</t>
  </si>
  <si>
    <t>HC TDAP VACCINE 7 YRS/&gt; IM</t>
  </si>
  <si>
    <t>HC HEPB VACC 3 DOSE PED/ADOL IM</t>
  </si>
  <si>
    <t>HC IIV4 VACC NO PRSV 0.5 ML IM</t>
  </si>
  <si>
    <t>HC 9VHPV VACCINE 2/3 DOSE IM</t>
  </si>
  <si>
    <t>HC HEPA VACC PED/ADOL 2 DOSE IM</t>
  </si>
  <si>
    <t>HC DTAP VACCINE &lt; 7 YRS IM</t>
  </si>
  <si>
    <t>HC POLIOVIRUS IPV SC/IM</t>
  </si>
  <si>
    <t>HC DTAP-IPV VACCINE 4-6 YRS IM</t>
  </si>
  <si>
    <t>90696</t>
  </si>
  <si>
    <t>HC MENACWYD/MENACWY-CRM CONJ VACC GRPS ACWY IM USE</t>
  </si>
  <si>
    <t>90734</t>
  </si>
  <si>
    <t>HC MMR VACCINE SC</t>
  </si>
  <si>
    <t>HC DTAP-HEP B-IPV VACCINE IM</t>
  </si>
  <si>
    <t>90723</t>
  </si>
  <si>
    <t>HC HIB PRP-OMP VACC 3 DOSE IM</t>
  </si>
  <si>
    <t>90647</t>
  </si>
  <si>
    <t>HC PCV13 VACCINE IM</t>
  </si>
  <si>
    <t>HC MMRV VACCINE SC</t>
  </si>
  <si>
    <t>90710</t>
  </si>
  <si>
    <t>HC ASSAY OF CREATINE</t>
  </si>
  <si>
    <t>82540</t>
  </si>
  <si>
    <t>HC RV5 VACC 3 DOSE LIVE ORAL</t>
  </si>
  <si>
    <t>90680</t>
  </si>
  <si>
    <t>HC VAR VACCINE LIVE SUBQ</t>
  </si>
  <si>
    <t>HC PFIZER PEDS ADM SARSCOV2 10MCG TRS-SUCR 3RD DOSE</t>
  </si>
  <si>
    <t>0073A</t>
  </si>
  <si>
    <t>HC PFIZER IMM ADMN SARSCOV2 30MCG/0.3ML TRIS-SUCROSE 1ST DOSE</t>
  </si>
  <si>
    <t>0051A</t>
  </si>
  <si>
    <t>HC PFIZER IMM ADMN SARSCOV2 30MCG/0.3ML TRIS-SUCROSE 2ND DOSE</t>
  </si>
  <si>
    <t>0052A</t>
  </si>
  <si>
    <t>HC PFIZER IMM ADMN SARSCOV2 30MCG/0.3ML TRIS-SUCROSE 3RD DOSE</t>
  </si>
  <si>
    <t>0053A</t>
  </si>
  <si>
    <t>HC PFIZER IMM ADMN SARSCOV2 30MCG/0.3ML TRIS-SUCROSE BOOSTER</t>
  </si>
  <si>
    <t>0054A</t>
  </si>
  <si>
    <t>HC B12 INJ UP TO 1000MCG</t>
  </si>
  <si>
    <t>HC MEDROXYPROGESTERONE ACETATE 1MG</t>
  </si>
  <si>
    <t>HC BEBTELOVIMAB INFUSION</t>
  </si>
  <si>
    <t>M0222</t>
  </si>
  <si>
    <t>HC TUBE TRCH TRACOE NEO MINI 3.0 32MM UNCUF</t>
  </si>
  <si>
    <t>HC TUBE TRCH TRACOE NEO MINI 3.5 34MM UNCUF</t>
  </si>
  <si>
    <t>HC TUBE TRCH TRACOE NEO MINI 4.0 32MM UNCUF</t>
  </si>
  <si>
    <t>HC TUBE TRCH 3.3 STD 34MM TRACOE SILCOSOFT NEO 2O CUF PROVEN</t>
  </si>
  <si>
    <t>HC TUBE TRCH 3.5 STD 34MM TRACOE SILCOSOFT NEO 2O CUF PROVEN</t>
  </si>
  <si>
    <t>HC TUBE TRCH 4 STD 36MM TRACOE SILCOSOFT NEO 2O CUF PROVEN RING</t>
  </si>
  <si>
    <t>HC TUBE TRCH 3 STD 39MM TRACOE SILCOSOFT PED 2O CUF PROVEN RING</t>
  </si>
  <si>
    <t>HC TUBE TRCH 3MM 36MM 4.3MM TRACOE MN PED OBT CNN NK STRAP FLNG</t>
  </si>
  <si>
    <t>HC TUBE TRCH 3.5MM 40MM 5MM TRACOE MN PED OBT CNN NK STRAP FLNG</t>
  </si>
  <si>
    <t>HC TUBE TRCH 4MM 44MM 5.6MM TRACOE MN PED OBT CNN NK STRAP FLNG</t>
  </si>
  <si>
    <t>HC ASSAY OF CPK IN BLOOD</t>
  </si>
  <si>
    <t>82552</t>
  </si>
  <si>
    <t>HC TUBE TRCH 4.5MM 48MM 6.3MM TRACOE MN PED OBT CNN NK STRAP</t>
  </si>
  <si>
    <t>HC TUBE TRCH 5.0MM 50MM 7.0MM TRACOE MN PED OBT CNN NK STRAP</t>
  </si>
  <si>
    <t>HC TUBE TRCH 5.5MM 55MM 7.6MM TRACOE MN PED OBT CNN NK STRAP</t>
  </si>
  <si>
    <t>HC TUBE TRCH 3.5 STD 40MM TRACOE SILCOSOFT PED 2O CUF PROVEN</t>
  </si>
  <si>
    <t>HC TUBE TRCH 4 STD 41MM TRACOE SILCOSOFT PED 2O CUF PROVEN RING</t>
  </si>
  <si>
    <t>HC TUBE TRCH 4.5 STD 42MM TRACOE SILCOSOFT PED 2O CUF PROVEN</t>
  </si>
  <si>
    <t>HC TUBE TRCH 5 STD 44MM TRACOE SILCOSOFT PED 2O CUF PROVEN RING</t>
  </si>
  <si>
    <t>HC TUBE TRCH 5.5 STD 46MM TRACOE SILCOSOFT PED 2O CUF PROVEN</t>
  </si>
  <si>
    <t>HC TUBE TRCH 3STD 41MM TRACOE SILCOSOFT PED UNCUF PROVEN RING</t>
  </si>
  <si>
    <t>HC TUBE TRCH 3.5 STD 41MM TRACOE SILCOSOFT PED UNCUF PROVEN RING</t>
  </si>
  <si>
    <t>HC ASSAY OF BLOOD FATTY ACIDS</t>
  </si>
  <si>
    <t>82725</t>
  </si>
  <si>
    <t>HC TUBE TRCH 4 STD 41MM TRACOE SILCOSOFT PED UNCUF PROVEN RING</t>
  </si>
  <si>
    <t>HC TUBE TRCH 5 STD 44MM TRACOE SILCOSOFT PED UNCUF PROVEN RING</t>
  </si>
  <si>
    <t>HC TUBE TRCH 5.5 STD 46MM TRACOE SILCOSOFT PED UNCUF PROVEN</t>
  </si>
  <si>
    <t>HC TUBE TRCH 05 TRACOE TWST PRFR OBT 2 INR CNN CNCT NONFEN</t>
  </si>
  <si>
    <t>HC TUBE TRCH 06 TRACOE TWST PRFR OBT 2 INR CNN CNCT NONFEN</t>
  </si>
  <si>
    <t>HC TUBE TRCH 07 TRACOE TWST PRFR OBT 2 INR CNN CNCT NONFEN</t>
  </si>
  <si>
    <t>HC TUBE TRACH 08 TRACOE TWST PRFR OBT 2 INR CNN CNT NONFEN</t>
  </si>
  <si>
    <t>HC TUBE TRCH 05 TRACOE TWST LP CUF PRFR OBT 2 INR CNN CNCT STRL</t>
  </si>
  <si>
    <t>HC TUBE TRCH 06 TRACOE TWST LP CUF PRFR OBT 2 INR CNN CNCT STRL</t>
  </si>
  <si>
    <t>HC TUBE TRCH 07 TRACOE TWST PRFR OBT 2 INR CNN CNCT STRL</t>
  </si>
  <si>
    <t>HC TUBE TRCH 08 TRACOE TWST PRFR OBT 2 INR CNN CNCT STRL</t>
  </si>
  <si>
    <t>HC TUBE TRCH TRACOE TWIST INNER CANNULA 05</t>
  </si>
  <si>
    <t>HC TUBE TRCH 06 TRACOE TWST INNER CANNULA 06</t>
  </si>
  <si>
    <t>HC TUBE TRCH 07 TRACOE TWST INNER CANNULA 07</t>
  </si>
  <si>
    <t>HC TUBE TRCH 08 TRACOE TWST INNER CANNULA 08</t>
  </si>
  <si>
    <t>HC TUBE TRCH 07 TRACOE TWST + LP CUF PRFR OBT 2 INR CNN CNCT</t>
  </si>
  <si>
    <t>HC TUBE TRCH 08 TRACOE TWST + LP CUF PRFR OBT 2 INR CNN CNCT</t>
  </si>
  <si>
    <t>HC TUBE TRCH 09 TRACOE TWST + LP CUF PRFR OBT 2 INR CNN CNCT</t>
  </si>
  <si>
    <t>HC TUBE TRCH 07 TRACOE TWST + PRFR OBT 2 INR CNN CNCT NK STRAP</t>
  </si>
  <si>
    <t>HC TUBE TRCH 08 TRACOE TWST + PRFR OBT 2 INR CNN CNCT NK STRAP</t>
  </si>
  <si>
    <t>HC LACTATE (LD)(LDH) ENZYME</t>
  </si>
  <si>
    <t>HC TUBE TRCH 09 TRACOE TWST + PRFR OBT 2 INR CNN CNCT NK STRAP</t>
  </si>
  <si>
    <t>HC TUBE TRCH TRACOE TWIST + INNER CANNULA 07</t>
  </si>
  <si>
    <t>HC TUBE TRCH TRACOE TWIST + INNER CANNULA 08</t>
  </si>
  <si>
    <t>HC TUBE TRCH TRACOE TWIST + INNER CANNULA 09</t>
  </si>
  <si>
    <t>HC CAP TRCH TRACOE</t>
  </si>
  <si>
    <t>HC BREAST FLANGE 21MM</t>
  </si>
  <si>
    <t>27001369</t>
  </si>
  <si>
    <t>HC BREAST FLANGE 30MM</t>
  </si>
  <si>
    <t>27001370</t>
  </si>
  <si>
    <t>HC BREAST FLANGE 36MM</t>
  </si>
  <si>
    <t>27001371</t>
  </si>
  <si>
    <t>HC CHEMO PROLONG INFUSE W/PUMP &gt; 8 HOURS</t>
  </si>
  <si>
    <t>96416</t>
  </si>
  <si>
    <t>0335</t>
  </si>
  <si>
    <t>HC CHEMO INTRALESIONAL UP TO 7</t>
  </si>
  <si>
    <t>96405</t>
  </si>
  <si>
    <t>0331</t>
  </si>
  <si>
    <t>HC ASSAY OF NICOTINE</t>
  </si>
  <si>
    <t>80323</t>
  </si>
  <si>
    <t>HC CHEMO INTRALESTIONAL OVER 7</t>
  </si>
  <si>
    <t>96406</t>
  </si>
  <si>
    <t>HC CHEMO IA PUSH TECNIQUE</t>
  </si>
  <si>
    <t>96420</t>
  </si>
  <si>
    <t>HC CHEMO IA INFUSION UP TO 1 HOUR</t>
  </si>
  <si>
    <t>96422</t>
  </si>
  <si>
    <t>HC CHEMO IA INFUSE EACH ADDL HOUR</t>
  </si>
  <si>
    <t>96423</t>
  </si>
  <si>
    <t>HC CHEMOTX ADMN IA NFS &gt;8 HR PRTBLE IMPLTBL PMP</t>
  </si>
  <si>
    <t>96425</t>
  </si>
  <si>
    <t>HC CHEMOTX ADMN PLEURAL CAVITY REQ&amp;W/THORACNTS</t>
  </si>
  <si>
    <t>96440</t>
  </si>
  <si>
    <t>HC CHEMOTX ADMN PRTL CAVITY PORT/CATH</t>
  </si>
  <si>
    <t>96446</t>
  </si>
  <si>
    <t>HC CHEMOTX ADMN CNS REQ SPINAL PUNCTURE</t>
  </si>
  <si>
    <t>96450</t>
  </si>
  <si>
    <t>HC REFILLING &amp; MAINTENANCE PORTABLE PUMP</t>
  </si>
  <si>
    <t>96521</t>
  </si>
  <si>
    <t>HC REFILL &amp; MAINTENANCE PUMP DRUG DLVR SYSTEMIC</t>
  </si>
  <si>
    <t>96522</t>
  </si>
  <si>
    <t>HC ASSAY OF PHENCYCLIDINE</t>
  </si>
  <si>
    <t>83992</t>
  </si>
  <si>
    <t>HC IRRIGAJ IMPLNTD VENOUS ACCESS DRUG DELIVERY SYST</t>
  </si>
  <si>
    <t>96523</t>
  </si>
  <si>
    <t>HC CHEMOTX NJX SUBARACHND/INTRAVENTR RSVR 1/MULT</t>
  </si>
  <si>
    <t>96542</t>
  </si>
  <si>
    <t>HC CHEMO EXTEND IV INFUS W/PUMP</t>
  </si>
  <si>
    <t>G0498</t>
  </si>
  <si>
    <t>HC DIAGNOSTIC BONE MARROW ASPIRATIONS</t>
  </si>
  <si>
    <t>38220</t>
  </si>
  <si>
    <t>HC DIRECT OBSERVATION</t>
  </si>
  <si>
    <t>G0379</t>
  </si>
  <si>
    <t>HC INGEST CHALLENGE INI 120 MIN</t>
  </si>
  <si>
    <t>95076</t>
  </si>
  <si>
    <t>HC AQUAPORIN-4 ANTIBODY ELISA</t>
  </si>
  <si>
    <t>86051</t>
  </si>
  <si>
    <t>HC ACTIN SMOOTH MUSCLE ANTIBODY EA</t>
  </si>
  <si>
    <t>86015</t>
  </si>
  <si>
    <t>HC IGG LIGHT CHAINS FREE EA</t>
  </si>
  <si>
    <t>83521</t>
  </si>
  <si>
    <t>HC ELASTASE PANCRETIC FECAL QUANT</t>
  </si>
  <si>
    <t>82653</t>
  </si>
  <si>
    <t>HC CHORIONIC GONADOTROPIN ASSAY</t>
  </si>
  <si>
    <t>HC VOLTAGE-GATED CA CHNL ANTIBODY EA</t>
  </si>
  <si>
    <t>86596</t>
  </si>
  <si>
    <t>HC ASSAY OF INTERLEUKIN-6 (IL-6)</t>
  </si>
  <si>
    <t>83529</t>
  </si>
  <si>
    <t>HC GLIADIN ANTIBODY EA IG CLASS</t>
  </si>
  <si>
    <t>86258</t>
  </si>
  <si>
    <t>HC ANCA TITER EA ANTIBODY</t>
  </si>
  <si>
    <t>86037</t>
  </si>
  <si>
    <t>HC TISSUE TRANSGLUTMNASE EA IG CLASS</t>
  </si>
  <si>
    <t>86364</t>
  </si>
  <si>
    <t>HC ENDOMYSIAL ANTIBODY EA IG CLASS</t>
  </si>
  <si>
    <t>86231</t>
  </si>
  <si>
    <t>HC SERPINA 1 GENE ANALYS COMMON VAR</t>
  </si>
  <si>
    <t>81332</t>
  </si>
  <si>
    <t>HC ANTINEUTROPHIL CYTO ANTIBODY SCRN EA</t>
  </si>
  <si>
    <t>86036</t>
  </si>
  <si>
    <t>HC IMMUNOFLUOR ANTIBODY 1ST STAIN</t>
  </si>
  <si>
    <t>HC K TIME</t>
  </si>
  <si>
    <t>HC IMMUNOFLUOR ANTIBODY EA ADDTL STAIN</t>
  </si>
  <si>
    <t>88350</t>
  </si>
  <si>
    <t>HC NERVE BLOCK TRAY</t>
  </si>
  <si>
    <t>HC COOK CERVICAL CATHETER</t>
  </si>
  <si>
    <t>HC MITOCHONDRIAL ANTIBDY-LC 520197</t>
  </si>
  <si>
    <t>86381</t>
  </si>
  <si>
    <t>HC MITOCHONDRIAL ANTIBODY EA</t>
  </si>
  <si>
    <t>HC TUBE TRCH 4.5 STD 41MM TRACOE SILCOSOFT PED UNCUF PROVEN</t>
  </si>
  <si>
    <t>HC FLUORESCENT ANTIBODY SCR - REFLEX MAYO</t>
  </si>
  <si>
    <t>HC ISLET CELL ANTIBODY - REFLEX - MAYO</t>
  </si>
  <si>
    <t>HC RIA NONANTIBODY - REFLEX - MAYO</t>
  </si>
  <si>
    <t>HC AQAPRN-4 ANTB FLO CYTMTRY EA - MAYO</t>
  </si>
  <si>
    <t>86053</t>
  </si>
  <si>
    <t>HC FIBRINOLYSIS</t>
  </si>
  <si>
    <t>HC DRUG/SUBSTANCE NOS 7/MORE MAYO</t>
  </si>
  <si>
    <t>80377</t>
  </si>
  <si>
    <t>HC VOLTAGE-GTD CA CHNL ANTB EA - MAYO</t>
  </si>
  <si>
    <t>HC PFIZER PEDS ADM SARSCOV2 3MCG/0.2ML TRS-SUCR 1ST DOSE (6 MONTHS TO 4 YRS OLD)</t>
  </si>
  <si>
    <t>0081A</t>
  </si>
  <si>
    <t>HC PFIZER PEDS ADM SARSCOV2 3MCG/0.2ML TRS-SUCR 2ND DOSE (6 MONTHS TO 4 YRS OLD)</t>
  </si>
  <si>
    <t>0082A</t>
  </si>
  <si>
    <t>HC ROOM AND BOARD HOSPITAL @ HOME</t>
  </si>
  <si>
    <t>0161</t>
  </si>
  <si>
    <t>HC DETECT AGENT NOS DNA AMP - CSF-LC</t>
  </si>
  <si>
    <t>HC TOPICAL FLUORIDE VARNISH</t>
  </si>
  <si>
    <t>D1206</t>
  </si>
  <si>
    <t>HC STYLET DEFAULT ADULT LEADER</t>
  </si>
  <si>
    <t>HC RHOPHYLAC INJ 100 IU</t>
  </si>
  <si>
    <t>HC MENACWY-TT VACCINE IM</t>
  </si>
  <si>
    <t>HC PLATELET AGGREGATION EA AGENT</t>
  </si>
  <si>
    <t>HC BLS-EMERGENCY</t>
  </si>
  <si>
    <t>A0429</t>
  </si>
  <si>
    <t>HC CVC KIT 3 LUMEN 7FRX16CM</t>
  </si>
  <si>
    <t>HC CVC KIT 3 LUMEN 7FRX20CM</t>
  </si>
  <si>
    <t>HC CVC KIT 2 LUMEN 7FRX16CM</t>
  </si>
  <si>
    <t>HC DTAP-IPV-HIB-HEPB VACCINE IM</t>
  </si>
  <si>
    <t>90697</t>
  </si>
  <si>
    <t>HC HEPB VACC 2/4 DOSE ADULT IM</t>
  </si>
  <si>
    <t>90739</t>
  </si>
  <si>
    <t>HC HEPA VACCINE ADULT IM</t>
  </si>
  <si>
    <t>HC HEP A/HEP B VACC ADULT IM</t>
  </si>
  <si>
    <t>90636</t>
  </si>
  <si>
    <t>HC PERCUTANEOUS TRANSLUMINAL CORONARY LITHOTRIPSY</t>
  </si>
  <si>
    <t>0715T</t>
  </si>
  <si>
    <t>HC KIT REG SUTURE REMOVAL DISP</t>
  </si>
  <si>
    <t>HC SPLINTSRITE X LARGE</t>
  </si>
  <si>
    <t>HC SPLINT WRIST RIGHT SM ELASTI</t>
  </si>
  <si>
    <t>HC GTT-ADDED SAMPLE</t>
  </si>
  <si>
    <t>HC PCH OST PEDS 1 X .75IN 2 PIECE</t>
  </si>
  <si>
    <t>HC PCH OST 1 X 1.5IN PEDS</t>
  </si>
  <si>
    <t>HC PCH OST 1 X .75IN PEDS</t>
  </si>
  <si>
    <t>HC KIT URO TOUCHLESS I&amp;O 14FR</t>
  </si>
  <si>
    <t>HC ORTHOPOXVIRUS AMP PRB</t>
  </si>
  <si>
    <t>87593</t>
  </si>
  <si>
    <t>HC IMMNOASSAY NONANTIBODY - LC 141330</t>
  </si>
  <si>
    <t>HC NUCLEAR ANTIGEN ANTIBODY - ANTI-RNA PLYMR III</t>
  </si>
  <si>
    <t>HC BLS EMERGENCY MILES</t>
  </si>
  <si>
    <t>HC CDU QINFLOW FLD WARMER DISP</t>
  </si>
  <si>
    <t>HC EDUCATION &amp; TRAINING SELF-MGMT NONPHYS 1 PT</t>
  </si>
  <si>
    <t>98960</t>
  </si>
  <si>
    <t>HC PFIZER ADMIN SARSCOV2 BIVALENT 30 MCG/0.3 ML BOOSTER</t>
  </si>
  <si>
    <t>0124A</t>
  </si>
  <si>
    <t>HC PROTHROMBIN TIME POCT-INR</t>
  </si>
  <si>
    <t>HC PFIZER PEDS ADM SARSCOV2 3MCG/0.2ML TRS-SUCR 3RD DOSE (6 MONTHS TO 4 YRS OLD)</t>
  </si>
  <si>
    <t>0083A</t>
  </si>
  <si>
    <t>HC NEUROBEHAVIORL STATUS XM PHYS/QHP 1ST HOUR</t>
  </si>
  <si>
    <t>96116</t>
  </si>
  <si>
    <t>0918</t>
  </si>
  <si>
    <t>HC NEUROBEHAVIORAL STATUS XM PHYS/QHP EA ADDITL HOUR</t>
  </si>
  <si>
    <t>96121</t>
  </si>
  <si>
    <t>HC NEUROPSYCHOLOGICAL TST EVAL PHYS/QHP 1ST HOUR</t>
  </si>
  <si>
    <t>96132</t>
  </si>
  <si>
    <t>HC NEUROPSYCHOLOGICAL TST EVAL PHYS/QHP EA ADDL HOUR</t>
  </si>
  <si>
    <t>96133</t>
  </si>
  <si>
    <t>HC PSYL/NRPSYCL TST PHYS/QHP 2+ TST 1ST 30 MIN</t>
  </si>
  <si>
    <t>96136</t>
  </si>
  <si>
    <t>HC PSYCL/NRPSYCL TST PHYS/QHP 2+ TST EA ADDL 30 MIN</t>
  </si>
  <si>
    <t>96137</t>
  </si>
  <si>
    <t>HC MULTIPLE FAMILY GROUP PSYCHOTHERAPY</t>
  </si>
  <si>
    <t>90849</t>
  </si>
  <si>
    <t>0915</t>
  </si>
  <si>
    <t>HC PSYCHOTHERAPY FOR CRISIS INITIAL 60 MINUTES</t>
  </si>
  <si>
    <t>90839</t>
  </si>
  <si>
    <t>HC SYS JADA POST-PARTUM HEMORRAGE</t>
  </si>
  <si>
    <t>HC PSYCHIATRIC DIAGNOSTIC EVAL W/MEDICAL SERVICES</t>
  </si>
  <si>
    <t>90792</t>
  </si>
  <si>
    <t>HC WOUND CARE COMPLEX DRAINAGE WOUND</t>
  </si>
  <si>
    <t>HC PSYCHOANALYSIS</t>
  </si>
  <si>
    <t>90845</t>
  </si>
  <si>
    <t>HC GROUP PSYCHOTHERAPY</t>
  </si>
  <si>
    <t>90853</t>
  </si>
  <si>
    <t>HC DEVELOPMENTAL TST ADMIN PHYS/QHP 1ST HOUR</t>
  </si>
  <si>
    <t>96112</t>
  </si>
  <si>
    <t>0900</t>
  </si>
  <si>
    <t>HC PSYCHOLOGICAL TST EVAL SVC PHYS/QHP FIRST HOUR</t>
  </si>
  <si>
    <t>96130</t>
  </si>
  <si>
    <t>HC PSYCL/NRPSYCL TST ELEC PLATFORM AUTO RESULT</t>
  </si>
  <si>
    <t>96146</t>
  </si>
  <si>
    <t>HC PSYCHOTHERAPY W/PATIENT W/E&amp;M SRVCS 30 MIN</t>
  </si>
  <si>
    <t>90833</t>
  </si>
  <si>
    <t>HC PSYCHOTHERAPY W/PATIENT W/E&amp;M SRVCS 45 MIN</t>
  </si>
  <si>
    <t>90836</t>
  </si>
  <si>
    <t>HC PSYCHOTHERAPY W/PATIENT W/E&amp;M SRVCS 60 MIN</t>
  </si>
  <si>
    <t>90838</t>
  </si>
  <si>
    <t>HC PSYCHOTHERAPY FOR CRISIS EACH ADDL 30 MINUTES</t>
  </si>
  <si>
    <t>90840</t>
  </si>
  <si>
    <t>HC DEVELOPMENTAL SCREEN W/SCORING &amp; DOC STD INSTRM</t>
  </si>
  <si>
    <t>HC ASSAY OF CADMIUM</t>
  </si>
  <si>
    <t>82300</t>
  </si>
  <si>
    <t>HC DEVELOPMENTAL TST ADMIN PHYS/QHP EA ADDL 30 MIN</t>
  </si>
  <si>
    <t>96113</t>
  </si>
  <si>
    <t>HC ALCOHOL/SUBSTANCE SCREEN &amp; INTERVEN 15-30 MIN</t>
  </si>
  <si>
    <t>99408</t>
  </si>
  <si>
    <t>HC ALCOHOL/SUBSTANCE SCREEN &amp; INTERVENTION &gt;30 MIN</t>
  </si>
  <si>
    <t>99409</t>
  </si>
  <si>
    <t>HC PFIZER PEDS ADM SARSCOV2 10MCG TRS-SUCR BOOSTER</t>
  </si>
  <si>
    <t>0074A</t>
  </si>
  <si>
    <t>HC GI TRACT IMAGING INTRALUMINAL COLON I&amp;R</t>
  </si>
  <si>
    <t>91113</t>
  </si>
  <si>
    <t>HC TUBE ENTERAL FEED 10 STY WT</t>
  </si>
  <si>
    <t>HC SET BELMONT RAPID INFUSER</t>
  </si>
  <si>
    <t>HC ANTI-PHOSPHOLIPID ANTIBODY</t>
  </si>
  <si>
    <t>86148</t>
  </si>
  <si>
    <t>HC FIBRIN DEGRADATION PRODUCTS</t>
  </si>
  <si>
    <t>85362</t>
  </si>
  <si>
    <t>HC NONINV EAR/PULSE SINGLE</t>
  </si>
  <si>
    <t>94760</t>
  </si>
  <si>
    <t>HC PULSE OX CONTINUOUS</t>
  </si>
  <si>
    <t>94762</t>
  </si>
  <si>
    <t>HC VITAL CAPACITY TEST (FVC NIF)</t>
  </si>
  <si>
    <t>94150</t>
  </si>
  <si>
    <t>HC CONTACT TRIAL LEAD 50CM 16 REF#SC-2316-50E (BOSTON SCI)</t>
  </si>
  <si>
    <t>HC VENOGRAPHY, SUPERIOR SAGITTAL SINUS</t>
  </si>
  <si>
    <t>75870</t>
  </si>
  <si>
    <t>HC WOUND CARE PT GAIT TRAINING</t>
  </si>
  <si>
    <t>HC APPLY FOREARM SPLINT DYNAMIC</t>
  </si>
  <si>
    <t>HC FIBRNOLYTIC ANTIPLASMIN</t>
  </si>
  <si>
    <t>85410</t>
  </si>
  <si>
    <t>HC APPLICATION OF FINGER SPLINT DYNAMIC</t>
  </si>
  <si>
    <t>HC PV PRIMARY ARTERIAL MECHANICAL THROMBECTOMY: INTIAL VESSEL</t>
  </si>
  <si>
    <t>HC EXERCISE WITH REPEAT HEMODYNAMIC MEASURE - ADD ON</t>
  </si>
  <si>
    <t>93464</t>
  </si>
  <si>
    <t>HC ILIAC PTA</t>
  </si>
  <si>
    <t>HC EP ABLATE ATRIA X10SV ENDO</t>
  </si>
  <si>
    <t>33266</t>
  </si>
  <si>
    <t>HC WOUND CARE DEBRIDE INFECTED SKIN</t>
  </si>
  <si>
    <t>11000</t>
  </si>
  <si>
    <t>HC MED NUTRIT THERAPY REAS 15 MIN</t>
  </si>
  <si>
    <t>HC THER/PROP/DIAG INJ/INF PROC</t>
  </si>
  <si>
    <t>96379</t>
  </si>
  <si>
    <t>HC RUSSELL VIPER DILUTED</t>
  </si>
  <si>
    <t>HC INJ SHOULDER ARTHROGRAM</t>
  </si>
  <si>
    <t>23350</t>
  </si>
  <si>
    <t>HC CHANGE OF WINDPIPE AIRWAY</t>
  </si>
  <si>
    <t>31502</t>
  </si>
  <si>
    <t>HC RT INHALATION TX INITIAL</t>
  </si>
  <si>
    <t>HC ENDOTRACHEAL INTUBATION</t>
  </si>
  <si>
    <t>HC HEART/LUNG RESUSCITATION CPR</t>
  </si>
  <si>
    <t>HC INHALATION TX INSTRUCT</t>
  </si>
  <si>
    <t>HC AMINO ACIDS SINGLE QUANT</t>
  </si>
  <si>
    <t>82131</t>
  </si>
  <si>
    <t>HC PANCREATIC ELASTASE FECAL</t>
  </si>
  <si>
    <t>82656</t>
  </si>
  <si>
    <t>HC TRICHOMONAS VAGIN DIR PROBE</t>
  </si>
  <si>
    <t>87661</t>
  </si>
  <si>
    <t>HC CV TRANESOPHAGEAL ECHO W/DEFINITY</t>
  </si>
  <si>
    <t>C8925</t>
  </si>
  <si>
    <t>HC OBSERVATION ROOM  SEMI CARVE OUT</t>
  </si>
  <si>
    <t>HC OBSERVATION ROOM PVT CARVE OUT</t>
  </si>
  <si>
    <t>HC OBSERVATION ROOM TELEMETRY/MONITORED CARVE OUT</t>
  </si>
  <si>
    <t>HC OBSERVATION ROOM STEPDOWN CARVE OUT</t>
  </si>
  <si>
    <t>HC OBSERVATION ROOM CTICU/STICU CARVE OUT</t>
  </si>
  <si>
    <t>HC OBSERVATION ROOM ICU CARVE OUT</t>
  </si>
  <si>
    <t>HC OBSERVATION ROOM NEURO ICU CARVE OUT</t>
  </si>
  <si>
    <t>HC OBSERVATION ROOM PICU CARVE OUT</t>
  </si>
  <si>
    <t>HC FEM FEM BYPASS WITH EVAR</t>
  </si>
  <si>
    <t>34813</t>
  </si>
  <si>
    <t>HC HLA I TYPING 1 ANTIGEN LR</t>
  </si>
  <si>
    <t>81374</t>
  </si>
  <si>
    <t>HC WOUND CARE DEB MUSC/FASCIA 20 SQ CM/&lt;</t>
  </si>
  <si>
    <t>HC WOUND CARE DEB BONE 20 SQ CM/&lt;</t>
  </si>
  <si>
    <t>HC WOUND CARE UPR/LXTR ART STDY 3+ LVLS</t>
  </si>
  <si>
    <t>HC WOUND CARE COLLAGEN DRESS STERILE &lt;16SQIN</t>
  </si>
  <si>
    <t>A6021</t>
  </si>
  <si>
    <t>HC WOUND CARE COLLAGEN DRESSING STERILE &gt;48</t>
  </si>
  <si>
    <t>A6023</t>
  </si>
  <si>
    <t>HC EPICARDIAL LEAD PLACEMENT</t>
  </si>
  <si>
    <t>33202</t>
  </si>
  <si>
    <t>HC PERCUTANEOUS FEMORAL TAVR</t>
  </si>
  <si>
    <t>33361</t>
  </si>
  <si>
    <t>HC TRANSAXILLARY TAVR</t>
  </si>
  <si>
    <t>33363</t>
  </si>
  <si>
    <t>HC TRANSAORTIC TAVR</t>
  </si>
  <si>
    <t>33365</t>
  </si>
  <si>
    <t>HC THROMBOENDART DEEP FEMORAL</t>
  </si>
  <si>
    <t>35372</t>
  </si>
  <si>
    <t>HC PRADER/AGELMAN SYNDROME</t>
  </si>
  <si>
    <t>81331</t>
  </si>
  <si>
    <t>HC ILIOFEMORAL BYPASS</t>
  </si>
  <si>
    <t>35665</t>
  </si>
  <si>
    <t>HC DRUG ADMIN W/REP HEM MEASURE</t>
  </si>
  <si>
    <t>93463</t>
  </si>
  <si>
    <t>HC WAFER OSTOMY 4 IN</t>
  </si>
  <si>
    <t>HC ACUTE PT BIOFEEDBACK TRAIN</t>
  </si>
  <si>
    <t>HC PT BIOFEEDBACK TRAIN</t>
  </si>
  <si>
    <t>HC DP PT BIOFEEDBACK TRAIN</t>
  </si>
  <si>
    <t>HC DP PT BIOFEEDBACK THERAPY</t>
  </si>
  <si>
    <t>27252</t>
  </si>
  <si>
    <t>HC BRA1&amp;2 SEQ &amp; COM DUP/DEL</t>
  </si>
  <si>
    <t>81211</t>
  </si>
  <si>
    <t>HC PT THERAPEUTIC ACT EA 15 MIN</t>
  </si>
  <si>
    <t>HC CARDIAC THERAPY PER SESSION</t>
  </si>
  <si>
    <t>HC POUCH URO FRIST CHOICE ELASTA</t>
  </si>
  <si>
    <t>HC SET ENTERAL FEEDING NEO</t>
  </si>
  <si>
    <t>HC ASSAY OF ETHOSUXIMIDE</t>
  </si>
  <si>
    <t>80168</t>
  </si>
  <si>
    <t>HC ASSAY OF HALOPERIDOL</t>
  </si>
  <si>
    <t>80173</t>
  </si>
  <si>
    <t>HC ASSAY OF DIBUCAINE NUMBER</t>
  </si>
  <si>
    <t>82638</t>
  </si>
  <si>
    <t>HC LONG CHAIN FATTY ACIDS</t>
  </si>
  <si>
    <t>82726</t>
  </si>
  <si>
    <t>HC AMNIOTIC FLUID SCAN</t>
  </si>
  <si>
    <t>82143</t>
  </si>
  <si>
    <t>HC TRICHINELLA ANTIBODY</t>
  </si>
  <si>
    <t>86784</t>
  </si>
  <si>
    <t>HC FUNGI IDENTIFICATION MOLD</t>
  </si>
  <si>
    <t>HC BRCA 1&amp;2 UNCOM DUP/DEL VAR</t>
  </si>
  <si>
    <t>81213</t>
  </si>
  <si>
    <t>HC AG DTECTION POLYVAL IF</t>
  </si>
  <si>
    <t>87300</t>
  </si>
  <si>
    <t>HC IGH GENE REARRANGE AMP METH</t>
  </si>
  <si>
    <t>81261</t>
  </si>
  <si>
    <t>HC MICROSATELLITE INSTABILITY</t>
  </si>
  <si>
    <t>81301</t>
  </si>
  <si>
    <t>HC TC TUMOR IHC</t>
  </si>
  <si>
    <t>88360</t>
  </si>
  <si>
    <t>HC IHC TUMOR</t>
  </si>
  <si>
    <t>88361</t>
  </si>
  <si>
    <t>HC TC MICRODISSECTION MANUAL</t>
  </si>
  <si>
    <t>88381</t>
  </si>
  <si>
    <t>HC BRAF GENE</t>
  </si>
  <si>
    <t>81210</t>
  </si>
  <si>
    <t>HC EGFR GENE COM VARIANTS</t>
  </si>
  <si>
    <t>81235</t>
  </si>
  <si>
    <t>HC KRAS GENE</t>
  </si>
  <si>
    <t>81275</t>
  </si>
  <si>
    <t>HC INSITU HYBRIDIZATION AUTO (TC)</t>
  </si>
  <si>
    <t>88367</t>
  </si>
  <si>
    <t>HC PT THERAPEUTIC ACTIVITIES</t>
  </si>
  <si>
    <t>HC FLOW CYTOMETRY EA ADDTL MARKER</t>
  </si>
  <si>
    <t>88185</t>
  </si>
  <si>
    <t>HC FLOW CYTOMETRY - TC 1 MARKER</t>
  </si>
  <si>
    <t>88184</t>
  </si>
  <si>
    <t>HC CVL DEVICE REMOVAL-SUR</t>
  </si>
  <si>
    <t>36595</t>
  </si>
  <si>
    <t>HC TRANSCATHETER BIOPSY-SUR</t>
  </si>
  <si>
    <t>37200</t>
  </si>
  <si>
    <t>HC ANG IR 3D MULTIPLANAR RECON</t>
  </si>
  <si>
    <t>HC EP REMV &amp; REPLC CVD GEN DUAL LEAD</t>
  </si>
  <si>
    <t>33263</t>
  </si>
  <si>
    <t>HC EP REMV &amp; REPLC CVD GEN MULT LEAD</t>
  </si>
  <si>
    <t>33264</t>
  </si>
  <si>
    <t>HC INSITU HYBRIDIZATION MANUAL TC</t>
  </si>
  <si>
    <t>HC TRISOMY DETECT PRENATAL HARMON</t>
  </si>
  <si>
    <t>81507</t>
  </si>
  <si>
    <t>HC US BREAST COMPLETE</t>
  </si>
  <si>
    <t>76641</t>
  </si>
  <si>
    <t>LABORATORY SERVICES/PROCEDURES</t>
  </si>
  <si>
    <t>HC US BREAST BIL MAM EMERG COMPLETE</t>
  </si>
  <si>
    <t>HC MAM ST BX 3D TOMOSYNTHESIS</t>
  </si>
  <si>
    <t>HC MAM ST BX 3D AD TOMOSYNTHESIS</t>
  </si>
  <si>
    <t>HC MAM UNI 3D TOMOSYNTHESIS</t>
  </si>
  <si>
    <t>77061</t>
  </si>
  <si>
    <t>HC MAM BIL DIAG 3D TOMOSYNTHESIS</t>
  </si>
  <si>
    <t>77062</t>
  </si>
  <si>
    <t>HC MAMMO 3D SCREEN BIL TOMOSYNTHESIS</t>
  </si>
  <si>
    <t>77063</t>
  </si>
  <si>
    <t>HC BLAKEMORE ADULT 20FR 1 1/2 BALLOON</t>
  </si>
  <si>
    <t>HC SENGSTAKEN 20FR TUBE</t>
  </si>
  <si>
    <t>HC BLAKEMORE 16FR TUBE</t>
  </si>
  <si>
    <t>HC BLOOD PALL FILTER</t>
  </si>
  <si>
    <t>TRANSPORTATION SERVICES</t>
  </si>
  <si>
    <t>HC GUIDE WIRES .035. W/J</t>
  </si>
  <si>
    <t>HC ORTHO ACROMIC CLAR SPLIN</t>
  </si>
  <si>
    <t>HC SUPPORTER ATHLETIC</t>
  </si>
  <si>
    <t>HC CANISTER SUCTION LINER</t>
  </si>
  <si>
    <t>HC LARYNGECTOMY TUBE 6L GT</t>
  </si>
  <si>
    <t>HC BOOT 3 MEDICATED GELOCAST</t>
  </si>
  <si>
    <t>HC TUBE LARYNGECTOMY #10</t>
  </si>
  <si>
    <t>HC BREAST PUMP KIT</t>
  </si>
  <si>
    <t>HC TRACH NEO AIRE-CUFF 3.5</t>
  </si>
  <si>
    <t>HC STATLOCK PICC PLUS</t>
  </si>
  <si>
    <t>HC SHEATH INTRODUCER 7FR</t>
  </si>
  <si>
    <t>HC SHEATH INTRODUCER 8FR</t>
  </si>
  <si>
    <t>HC TUBING RANGER FLD WARMER HIFLO</t>
  </si>
  <si>
    <t>HC TRACH TUBE NEO 4.0 NEONATAL</t>
  </si>
  <si>
    <t>HC STRAP CLAVICLE HEAVY DUTY LARG</t>
  </si>
  <si>
    <t>HC SPLINT FREDDIE FROG LARGE</t>
  </si>
  <si>
    <t>HC ENDOTRACHEAL TUBE 5MM</t>
  </si>
  <si>
    <t>HC ENDOTRACHEAL TUBE 5.5MM</t>
  </si>
  <si>
    <t>HC ENDOTRACHEAL TUBE 9MM W/CUFF</t>
  </si>
  <si>
    <t>HC ENDOTRACHEAL TUBE 9.5MM W/CUFF</t>
  </si>
  <si>
    <t>HC ENDOTRACHEAL TUBE 6MM UNCUFFE</t>
  </si>
  <si>
    <t>HC PK CUST MED ANGIO</t>
  </si>
  <si>
    <t>HC KIT TRANDS PED SAFESET</t>
  </si>
  <si>
    <t>HC ADAP AIRWY ST8 FEML LL</t>
  </si>
  <si>
    <t>HC CANN CO2 NASAL W/O2 DASH</t>
  </si>
  <si>
    <t>HC CANN CO2 NASAL ORAL W/O2 DASH</t>
  </si>
  <si>
    <t>HC CANN CO2 NASAL DASH</t>
  </si>
  <si>
    <t>HC STOCK ANTI EMBOL KN XXL REG</t>
  </si>
  <si>
    <t>HC STOCK ANTI EMBOL KN MD XLGT</t>
  </si>
  <si>
    <t>HC STOCK ANTI EMBOL KN XL</t>
  </si>
  <si>
    <t>HC STOCK ANTI EMBOL KN LNG L CALF</t>
  </si>
  <si>
    <t>HC STOCK ANTI EMBOL KN REG XL</t>
  </si>
  <si>
    <t>HC STOCK ANTI EMBOL KN REG SM</t>
  </si>
  <si>
    <t>HC STOCK ANTI EMBOL KN REG MD</t>
  </si>
  <si>
    <t>HC STOCK ANTI EMBOL KN LNG SM</t>
  </si>
  <si>
    <t>HC STOCK ANTI EMBOL KN REG LG</t>
  </si>
  <si>
    <t>HC IV SET EXT 10" 3-4 WAY STOPCOCK</t>
  </si>
  <si>
    <t>HC IV SET EXT TRIFUSE MICROBORE</t>
  </si>
  <si>
    <t>HC CS LAZARUS-NELSON LAVAGE TRAY</t>
  </si>
  <si>
    <t>HC PV PRIMARY ARTERIAL MECHANICAL THROMBECTOMY: SUBSEQUENT VESSEL</t>
  </si>
  <si>
    <t>37185</t>
  </si>
  <si>
    <t>HC CORONARY PTRCA DRUG ELUTING STENT PTCA - SINGLE</t>
  </si>
  <si>
    <t>C9602</t>
  </si>
  <si>
    <t>HC IV SET EXT W/STOPCOCK 4-WAY</t>
  </si>
  <si>
    <t>HC CLOT INIBIT PROT S FREE</t>
  </si>
  <si>
    <t>85306</t>
  </si>
  <si>
    <t>HC EP REMV&amp;REPLC CVD GEN SING LEAD</t>
  </si>
  <si>
    <t>HC ENDOVENOUS RF 1ST VEIN</t>
  </si>
  <si>
    <t>36475</t>
  </si>
  <si>
    <t>HC ENDOVENOUS SUBSEQUENT VEIN</t>
  </si>
  <si>
    <t>36476</t>
  </si>
  <si>
    <t>HC DISP INTERAOSSEOUS NEEDLE</t>
  </si>
  <si>
    <t>HC SKELETAL MUSCLE RELAXANTS 1 OR 2</t>
  </si>
  <si>
    <t>80369</t>
  </si>
  <si>
    <t>HC ANTIPSYCHOTIC NOT OTHERWISE SPECIFIED</t>
  </si>
  <si>
    <t>80342</t>
  </si>
  <si>
    <t>HC DRUG SCREEN QUANTALCOHOLS</t>
  </si>
  <si>
    <t>80320</t>
  </si>
  <si>
    <t>HC BARBITURATES</t>
  </si>
  <si>
    <t>80345</t>
  </si>
  <si>
    <t>HC METHYLPHENIDATE</t>
  </si>
  <si>
    <t>80360</t>
  </si>
  <si>
    <t>HC ANTIEPILEPTICS</t>
  </si>
  <si>
    <t>80339</t>
  </si>
  <si>
    <t>HC METHADONE</t>
  </si>
  <si>
    <t>80358</t>
  </si>
  <si>
    <t>HC DRUG OR SUB NOT OTHERWISE SPECIFIED 1-3</t>
  </si>
  <si>
    <t>80375</t>
  </si>
  <si>
    <t>HC OPIATES 1 OR MORE</t>
  </si>
  <si>
    <t>80361</t>
  </si>
  <si>
    <t>HC PT SELF-CARE/ADL EA 15 MIN</t>
  </si>
  <si>
    <t>HC ANABOLIC STEROIDS 1 OR 2</t>
  </si>
  <si>
    <t>80327</t>
  </si>
  <si>
    <t>HC ANTIDEPRESSANTS OTHER CYCLICALS 1 OR 2</t>
  </si>
  <si>
    <t>80335</t>
  </si>
  <si>
    <t>HC BENZODIAZEPINES 1-12</t>
  </si>
  <si>
    <t>80346</t>
  </si>
  <si>
    <t>HC ANTIDEPRESSANTS NOT OTHERWISE SPECIFIED</t>
  </si>
  <si>
    <t>80338</t>
  </si>
  <si>
    <t>HC ANTIDEPRESSANTS 6 OR MORE</t>
  </si>
  <si>
    <t>80337</t>
  </si>
  <si>
    <t>HC REF LAB IMMUNOHISTO ANTB 1ST STAIN</t>
  </si>
  <si>
    <t>HC NON COVERED AMBULANCE MILES</t>
  </si>
  <si>
    <t>A0888</t>
  </si>
  <si>
    <t>HC ANALGESICS NON-OPIOID 1 OR 2</t>
  </si>
  <si>
    <t>80329</t>
  </si>
  <si>
    <t>HC DRUG SCREEN QUANT ALCOHOLS</t>
  </si>
  <si>
    <t>HC DRUG TEST PRSMV CHEM ANLYZR</t>
  </si>
  <si>
    <t>HC HPV-HIGH RISK</t>
  </si>
  <si>
    <t>HC HPV-16/18</t>
  </si>
  <si>
    <t>HC IMMUNOPEROXIDASE STAIN EA ADDL</t>
  </si>
  <si>
    <t>HC IMMUNOPEROXIDASE STAIN, DOUBLE</t>
  </si>
  <si>
    <t>HC DISPOSABLE EAR CURETTE INFANT</t>
  </si>
  <si>
    <t>HC DISPOSABLE EAR CURETTE-ADULT</t>
  </si>
  <si>
    <t>HC FLEXIFLO GASTROSTOMY TUBE SIZES 14, 18, 22</t>
  </si>
  <si>
    <t>HC POPE OTO WICKS</t>
  </si>
  <si>
    <t>HC SCOTCH CASTING 2</t>
  </si>
  <si>
    <t>HC SCOTCH CASTING 3</t>
  </si>
  <si>
    <t>HC SCOTCH CASTING 4</t>
  </si>
  <si>
    <t>HC SCOTCH CASTING 5</t>
  </si>
  <si>
    <t>HC URINE METER FOLEY KIT</t>
  </si>
  <si>
    <t>HC RETROGRADE INTUBATION SET</t>
  </si>
  <si>
    <t>HC MELKER CRICOTHYROTOMY KIT SIZES 3.5, 4.0, 6.0 MM</t>
  </si>
  <si>
    <t>HC SHILEY TRACHEOSTOMY TUBES</t>
  </si>
  <si>
    <t>HC PEDIATRIC LMAS - SIZE 1</t>
  </si>
  <si>
    <t>HC PEDIATRIC LMAS - SIZE 1.5</t>
  </si>
  <si>
    <t>HC PEDIATRIC LMAS - SIZE 2.0</t>
  </si>
  <si>
    <t>HC PEDIATRIC LMAS - SIZE 2.5</t>
  </si>
  <si>
    <t>HC BOUGIES 70MM 15FR</t>
  </si>
  <si>
    <t>HC BOUGIES 70MM 10FR</t>
  </si>
  <si>
    <t>HC BOUGIES 70MM 15FR W/COUDE</t>
  </si>
  <si>
    <t>HC EP THER/PROPH/DIAG IV INF INIT</t>
  </si>
  <si>
    <t>HC MRA PELVIS WITH CONTRAST</t>
  </si>
  <si>
    <t>C8918</t>
  </si>
  <si>
    <t>HC MRA CHEST WITH CONTRAST</t>
  </si>
  <si>
    <t>C8909</t>
  </si>
  <si>
    <t>HC POUCH FECAL COLLECTION</t>
  </si>
  <si>
    <t>HC ILIOFEMORAL ENDART</t>
  </si>
  <si>
    <t>35355</t>
  </si>
  <si>
    <t>HC CAROTID ENDART</t>
  </si>
  <si>
    <t>35301</t>
  </si>
  <si>
    <t>HC EP THER/PROPH/DIAG IV INF ADDON</t>
  </si>
  <si>
    <t>HC EP TX/PROPH/DG ADDL SEQ IV INF</t>
  </si>
  <si>
    <t>HC INCISION OF TONGUE FOLD</t>
  </si>
  <si>
    <t>41010</t>
  </si>
  <si>
    <t>HC AMNIOCENTESIS THERAPEUTIC AMNIOTIC FLUID REDUCTION</t>
  </si>
  <si>
    <t>59001</t>
  </si>
  <si>
    <t>HC BONE MARROW BIOPSY</t>
  </si>
  <si>
    <t>38221</t>
  </si>
  <si>
    <t>HC AICD GEN &amp; LEAD TEST AT IMPLANT</t>
  </si>
  <si>
    <t>93641</t>
  </si>
  <si>
    <t>HC OVARIAN MALIGNANCY RISK</t>
  </si>
  <si>
    <t>81500</t>
  </si>
  <si>
    <t>HC MORHOMETRIC ANALYSIS MULTIPLEX ANTIBODY</t>
  </si>
  <si>
    <t>HC MORHOMETRIC ANALYSIS EA MULTIPLEX PROBE</t>
  </si>
  <si>
    <t>HC RESP VIRUS PANEL 12-25 TARGETS</t>
  </si>
  <si>
    <t>87633</t>
  </si>
  <si>
    <t>HC M PNEUMON DNA AMP PROBE</t>
  </si>
  <si>
    <t>HC OBSERVATION ROOM SEMI BASE RATE</t>
  </si>
  <si>
    <t>HC OBSERVATION ROOM PVT BASE RATE</t>
  </si>
  <si>
    <t>HC OBSERVATION ROOM TELEMETRY/MONITORED BASE RATE</t>
  </si>
  <si>
    <t>HC OBSERVATION ROOM STEPDOWN BASE RATE</t>
  </si>
  <si>
    <t>HC OBSERVATION ROOM PICU BASE RATE</t>
  </si>
  <si>
    <t>HC OBSERVATION ROOM CTICU/STICU BASE RATE</t>
  </si>
  <si>
    <t>HC OBSERVATION ROOM ICU BASE RATE</t>
  </si>
  <si>
    <t>HC OBSERVATION ROOM NEURO ICU BASE RATE</t>
  </si>
  <si>
    <t>HC INTER-HOSP ALS LEVEL I EMEG RT</t>
  </si>
  <si>
    <t>HC I &amp; D FB MOUTH SIMPLE</t>
  </si>
  <si>
    <t>40804</t>
  </si>
  <si>
    <t>HC CLOSED TX NOSE BONE FX WITH MANIP W/O STABILIZATION</t>
  </si>
  <si>
    <t>21315</t>
  </si>
  <si>
    <t>HC STRAPPING OF ANKLE AND OR FOOT</t>
  </si>
  <si>
    <t>29540</t>
  </si>
  <si>
    <t>HC AMNIOTIC FLUID SCREEN</t>
  </si>
  <si>
    <t>84112</t>
  </si>
  <si>
    <t>HC ELECTRON MICROSCOPY DIAGNOSTIC</t>
  </si>
  <si>
    <t>88348</t>
  </si>
  <si>
    <t>HC IR DUODENTAL OR JEJUNUM TUBE EXCHANGE</t>
  </si>
  <si>
    <t>49451</t>
  </si>
  <si>
    <t>HC IR PLEURX PLEURA OR PERITONEAL REMOVAL</t>
  </si>
  <si>
    <t>32552</t>
  </si>
  <si>
    <t>HC DEB SKIN BONE AT FX SITE</t>
  </si>
  <si>
    <t>11012</t>
  </si>
  <si>
    <t>HC DEBRIDE NAIL 6 OR MORE</t>
  </si>
  <si>
    <t>11721</t>
  </si>
  <si>
    <t>HC TREAT HUMERUS FRACTURE</t>
  </si>
  <si>
    <t>24565</t>
  </si>
  <si>
    <t>HC CLTX POST ANKLE FX</t>
  </si>
  <si>
    <t>27767</t>
  </si>
  <si>
    <t>HC NASAL/SINUS ENDOSCOPY SURG</t>
  </si>
  <si>
    <t>31238</t>
  </si>
  <si>
    <t>HC CLOSED TX OF METACARPOPHALANGEAL DISCL, SINGLE W MANIP/ANESTH</t>
  </si>
  <si>
    <t>26705</t>
  </si>
  <si>
    <t>HC DILATION OF RECTAL NARROWING</t>
  </si>
  <si>
    <t>45910</t>
  </si>
  <si>
    <t>HC CHEMICAL CAUTERY TISSUE</t>
  </si>
  <si>
    <t>17250</t>
  </si>
  <si>
    <t>HC WHEELCHAIR BASE RATE</t>
  </si>
  <si>
    <t>HC WHEELCHAIR PER MILE</t>
  </si>
  <si>
    <t>HC WHEELCHAIR NON COVERED MILES</t>
  </si>
  <si>
    <t>HC SAFE HARBOR INTER-HOSP WHEELCHAIR BASE</t>
  </si>
  <si>
    <t>HC FLOSEAL</t>
  </si>
  <si>
    <t>HC NIPPLE SHIELDS 16MM XS</t>
  </si>
  <si>
    <t>HC NIPPLE SHIELDS 20MM S</t>
  </si>
  <si>
    <t>HC NIPPLE SHIELDS 24MM M</t>
  </si>
  <si>
    <t>HC FEM POP BYPASS WO VEIN</t>
  </si>
  <si>
    <t>35656</t>
  </si>
  <si>
    <t>HC VENOGRAPHY ORBITAL</t>
  </si>
  <si>
    <t>75880</t>
  </si>
  <si>
    <t>HC LDL CHOLESTEROL</t>
  </si>
  <si>
    <t>83721</t>
  </si>
  <si>
    <t>HC L/S RATIO FETAL LUNG</t>
  </si>
  <si>
    <t>83661</t>
  </si>
  <si>
    <t>HC PT DEVELOPMENTAL SCREEN</t>
  </si>
  <si>
    <t>HC BIOCHEMICAL ASSYS OF FIVE PROTEINS</t>
  </si>
  <si>
    <t>81503</t>
  </si>
  <si>
    <t>HC MOLECULAR PATHOLOGY LEVEL 4</t>
  </si>
  <si>
    <t>81403</t>
  </si>
  <si>
    <t>HC MOLECULAR PATHOLGY LEVEL 5</t>
  </si>
  <si>
    <t>81404</t>
  </si>
  <si>
    <t>HC MOLECULAR PATHOLOGY LEVEL 8</t>
  </si>
  <si>
    <t>81407</t>
  </si>
  <si>
    <t>HC HIV-1 AG W/HIV-1 &amp; HIV-2 AB</t>
  </si>
  <si>
    <t>87389</t>
  </si>
  <si>
    <t>HC FMR1 FRAGILE X MENTAL RETARDAT</t>
  </si>
  <si>
    <t>81243</t>
  </si>
  <si>
    <t>HC LADNA-DNA/RNA PROBE TQ 12-25</t>
  </si>
  <si>
    <t>87507</t>
  </si>
  <si>
    <t>HC INITIAL TREATMENT OF FIRST DEGREE BURN</t>
  </si>
  <si>
    <t>16000</t>
  </si>
  <si>
    <t>HC REMOVAL OF FOREIGN BODY MUSCLE/TENDON</t>
  </si>
  <si>
    <t>20520</t>
  </si>
  <si>
    <t>HC OPEN TREATMENT OF INTERPHALANGEAL JOINT DISCLOCAT</t>
  </si>
  <si>
    <t>26785</t>
  </si>
  <si>
    <t>HC CLOSED TREATMENT OF TIBAL FRACTURE</t>
  </si>
  <si>
    <t>27532</t>
  </si>
  <si>
    <t>HC CLOSED TREATMENT OF PATELLAR DISLOCATION W/ ANESTHESIA</t>
  </si>
  <si>
    <t>27562</t>
  </si>
  <si>
    <t>HC APPLICATION OF CAST SHOULDER TO HAND</t>
  </si>
  <si>
    <t>HC NASAL ENDOSCOPY DIAGNOSTIC,UNILATERAL/BILATERAL</t>
  </si>
  <si>
    <t>31231</t>
  </si>
  <si>
    <t>HC REPAIR OF BLOOD VESSEL DIRECT HAND/FINGER</t>
  </si>
  <si>
    <t>35207</t>
  </si>
  <si>
    <t>HC REPAIR OF LIP LACERATION</t>
  </si>
  <si>
    <t>40652</t>
  </si>
  <si>
    <t>HC ONQ BALL</t>
  </si>
  <si>
    <t>HC DRUG SCREEN QUAN LAMOTRIGINE</t>
  </si>
  <si>
    <t>80175</t>
  </si>
  <si>
    <t>HC DRUG SCRN QUAN LEVERTIRACETAM</t>
  </si>
  <si>
    <t>80177</t>
  </si>
  <si>
    <t>HC DRUG SCRN QUAN MYCOPHENOLATE</t>
  </si>
  <si>
    <t>80180</t>
  </si>
  <si>
    <t>HC DRUG SCREEN QUANT ZONISAMIDE</t>
  </si>
  <si>
    <t>80203</t>
  </si>
  <si>
    <t>HC TREAT HUMERUS FRACTURE W/O MANIP</t>
  </si>
  <si>
    <t>24500</t>
  </si>
  <si>
    <t>HC TREAT WRIST DISCLOCATION WITH MANIP</t>
  </si>
  <si>
    <t>25690</t>
  </si>
  <si>
    <t>HC TREAT HAND DISCLOCATION</t>
  </si>
  <si>
    <t>26670</t>
  </si>
  <si>
    <t>HC AMPUTATION OF FINGER/THUMB</t>
  </si>
  <si>
    <t>26951</t>
  </si>
  <si>
    <t>HC REPAIR BLOOD VESSEL LESION</t>
  </si>
  <si>
    <t>35206</t>
  </si>
  <si>
    <t>HC MITRACLIP INSERTION INITIAL</t>
  </si>
  <si>
    <t>33418</t>
  </si>
  <si>
    <t>HC MITRACLIP INSERTION ADDITIONAL</t>
  </si>
  <si>
    <t>33419</t>
  </si>
  <si>
    <t>HC DRILL HOLES FOR VENTRICULOSTOMY</t>
  </si>
  <si>
    <t>61107</t>
  </si>
  <si>
    <t>HC TRACHEOBRONCHIAL WITH FIBERSCOPE, BEDSIDE</t>
  </si>
  <si>
    <t>31725</t>
  </si>
  <si>
    <t>HC TRACHEOBRONCHIAL INTRO WINDPIPE WIRE/TUBE</t>
  </si>
  <si>
    <t>31730</t>
  </si>
  <si>
    <t>HC CARDIAC WOUND REPAIR WITHOUT BYPASS</t>
  </si>
  <si>
    <t>33300</t>
  </si>
  <si>
    <t>HC ROOM &amp; BOARD ANTENTAL-I</t>
  </si>
  <si>
    <t>0112</t>
  </si>
  <si>
    <t>HC PV IVUS NON CORONARY: INITIAL VESSEL</t>
  </si>
  <si>
    <t>37252</t>
  </si>
  <si>
    <t>HC PV IVUS NON CORONARY: ADDL VESSEL</t>
  </si>
  <si>
    <t>37253</t>
  </si>
  <si>
    <t>HC INTRACRANIAL MECHANICAL THROMBECTOMY/THROMBOLYTIC INFUSION</t>
  </si>
  <si>
    <t>61645</t>
  </si>
  <si>
    <t>HC INTRACRANIAL ARTERIAL INFUSION-NOT THROMBOLYSIS</t>
  </si>
  <si>
    <t>61650</t>
  </si>
  <si>
    <t>HC INTRACRANIAL INFUSION-NOT THROMBOLYSIS: ADDL VASC TERRITORY: ADD ON</t>
  </si>
  <si>
    <t>61651</t>
  </si>
  <si>
    <t>HC XRAY EXAM ENTIRE SPINE 2-3 VIEWS</t>
  </si>
  <si>
    <t>72082</t>
  </si>
  <si>
    <t>HC XRAY EXAM FEMUR 1 VIEW</t>
  </si>
  <si>
    <t>73551</t>
  </si>
  <si>
    <t>HC INJECTION FOR NFROSGRM/URTRGRM - EXISTING ACCESS</t>
  </si>
  <si>
    <t>50431</t>
  </si>
  <si>
    <t>HC PLMT NEPHROURETRERAL CATH - NEW ACCESS</t>
  </si>
  <si>
    <t>50433</t>
  </si>
  <si>
    <t>HC CONVERT NEPRHOSTOMY CATH - EXISTING TRACT</t>
  </si>
  <si>
    <t>50434</t>
  </si>
  <si>
    <t>HC CALORIC VESTIBULAR TEST WITH RECORDING, BILATERAL: BITHERMAL</t>
  </si>
  <si>
    <t>92537</t>
  </si>
  <si>
    <t>HC CALORIC VESTIBULAR TEST WITH RECORDING, BILATERAL: MONOTHERMAL</t>
  </si>
  <si>
    <t>92538</t>
  </si>
  <si>
    <t>HC REPAIR INTERMEDIATE S/A/T/E 20.1-30.0 CM</t>
  </si>
  <si>
    <t>12036</t>
  </si>
  <si>
    <t>HC REPAIR INTERMEDIATE N/H/F/XTRNL GENT 12.6-20 CM</t>
  </si>
  <si>
    <t>12045</t>
  </si>
  <si>
    <t>HC ARTHROCENTESIS ASPIR&amp;/INJ MAJOR JT/BURSA W/US</t>
  </si>
  <si>
    <t>20611</t>
  </si>
  <si>
    <t>HC CL TX RDL SHFT FX&amp;CLTX DISLC DSTL RAD/ULN JT</t>
  </si>
  <si>
    <t>25520</t>
  </si>
  <si>
    <t>HC CLTX TIBIAL FX PROXIMAL W/O MANIPULATION</t>
  </si>
  <si>
    <t>27530</t>
  </si>
  <si>
    <t>HC CL TREATMENT PST MALLEOLUS FRACTURE W/MANJ</t>
  </si>
  <si>
    <t>27768</t>
  </si>
  <si>
    <t>HC BIOPSY OF VULVA/PERINEUM EA ADDL LESION</t>
  </si>
  <si>
    <t>56606</t>
  </si>
  <si>
    <t>HC REMOVAL FOREIGN BODY FOOT DEEP</t>
  </si>
  <si>
    <t>28192</t>
  </si>
  <si>
    <t>HC REMOVAL/BIVALVING GAUNTLET BOOT/BODY CAST</t>
  </si>
  <si>
    <t>29700</t>
  </si>
  <si>
    <t>HC RMVL FOREIGN BODY INTRANASAL LATERAL RHINOTOMY</t>
  </si>
  <si>
    <t>30320</t>
  </si>
  <si>
    <t>HC EXC THROMBOSED HEMORRHOID XTRNL</t>
  </si>
  <si>
    <t>46320</t>
  </si>
  <si>
    <t>HC NERVE BLOCK INJ OCCIPITAL</t>
  </si>
  <si>
    <t>64405</t>
  </si>
  <si>
    <t>HC FEM-FEM BYBASS W GORTEX</t>
  </si>
  <si>
    <t>35661</t>
  </si>
  <si>
    <t>HC SPONGE PATTIE 13 X 76 MM</t>
  </si>
  <si>
    <t>HC 4-0 MONOCRYL Y426H (SUTURE)</t>
  </si>
  <si>
    <t>HC IRRGATION STYKERFLOW DISPOSABLE SUCTION</t>
  </si>
  <si>
    <t>HC CORD MONOPLR DISPOSABLE</t>
  </si>
  <si>
    <t>HC GYN 57511 FF</t>
  </si>
  <si>
    <t>57511</t>
  </si>
  <si>
    <t>HC TROCAR OPTICAL ADVANCE FIXATION 5 X 100 MM</t>
  </si>
  <si>
    <t>HC 0 V-LOC 813 (SUTURE)</t>
  </si>
  <si>
    <t>HC 1 PROLENE 8455H (SUTURE)</t>
  </si>
  <si>
    <t>HC SET SOURCE TUBE COLLECTOR 3/8 INDC6FT</t>
  </si>
  <si>
    <t>HC 4-0 VICRYL J773D (SUTURE)</t>
  </si>
  <si>
    <t>HC 2-0 VICRYL J417 (SUTURE)</t>
  </si>
  <si>
    <t>HC 3-0 CHROMIC G122H (SUTURE)</t>
  </si>
  <si>
    <t>HC 3-0 VICRYL J416H (SUTURE)</t>
  </si>
  <si>
    <t>HC 4-0 VICRYL J426H (SUTURE)</t>
  </si>
  <si>
    <t>HC RED RUBBER 14FR CATHETER</t>
  </si>
  <si>
    <t>HC BIOPSY OF CERVIX, SINGLE OR MULT</t>
  </si>
  <si>
    <t>57500</t>
  </si>
  <si>
    <t>HC GENERAL HEALTH PANEL</t>
  </si>
  <si>
    <t>80050</t>
  </si>
  <si>
    <t>HC LUMBAR CAT ACC KIT</t>
  </si>
  <si>
    <t>HC EXPLORATORY LAPAROTOMY</t>
  </si>
  <si>
    <t>49000</t>
  </si>
  <si>
    <t>HC CATH MIDLINE POWER 20G 8CM</t>
  </si>
  <si>
    <t>HC CATH MIDLINE POWER 20G 10CM</t>
  </si>
  <si>
    <t>HC CATH MIDLINE POWER 22G 8CM</t>
  </si>
  <si>
    <t>HC PERICARDIAL WINDOW FOR DRAINGE</t>
  </si>
  <si>
    <t>33025</t>
  </si>
  <si>
    <t>HC REPAIR LOWER EXTREMITY BLOOD VESSEL WITHOUT GRAFT</t>
  </si>
  <si>
    <t>35226</t>
  </si>
  <si>
    <t>HC IMMUNIZATION ADM VACCINE UNDER 18 YEARS OF AGE</t>
  </si>
  <si>
    <t>90460</t>
  </si>
  <si>
    <t>HC CT GUIDANCE RF ABLATION</t>
  </si>
  <si>
    <t>77013</t>
  </si>
  <si>
    <t>HC IMMUNIZATION ADM VACCINE EA ADDL UNDER 18 YEARS OF AGE</t>
  </si>
  <si>
    <t>90461</t>
  </si>
  <si>
    <t>HC OBSTETRIC PANEL</t>
  </si>
  <si>
    <t>80055</t>
  </si>
  <si>
    <t>HC OBSTETRIC PANEL, INCLUDES HIV TESTING</t>
  </si>
  <si>
    <t>80081</t>
  </si>
  <si>
    <t>HC ASSAY OF B HEXOSAMINIDASE</t>
  </si>
  <si>
    <t>83080</t>
  </si>
  <si>
    <t>HC RENAL FUNCTION PANEL</t>
  </si>
  <si>
    <t>80069</t>
  </si>
  <si>
    <t>HC FERN TEST</t>
  </si>
  <si>
    <t>Q0114</t>
  </si>
  <si>
    <t>HC BCR/ABL1 GENE MAJOR BP</t>
  </si>
  <si>
    <t>81206</t>
  </si>
  <si>
    <t>HC TISSUE CULTURE BONE MARROW</t>
  </si>
  <si>
    <t>88237</t>
  </si>
  <si>
    <t>HC IN-SITU HYBRIDIZATION</t>
  </si>
  <si>
    <t>88365</t>
  </si>
  <si>
    <t>HC FETAL CHRMOMI ANEUPLOIDY</t>
  </si>
  <si>
    <t>81420</t>
  </si>
  <si>
    <t>HC CT SPINE CERVICAL W/WO</t>
  </si>
  <si>
    <t>72127</t>
  </si>
  <si>
    <t>HC CHROMOSOME ANALYSIS 20-25</t>
  </si>
  <si>
    <t>88264</t>
  </si>
  <si>
    <t>HC CHROMOSOME KARYOTYPE STUDY</t>
  </si>
  <si>
    <t>88280</t>
  </si>
  <si>
    <t>HC THORACENTESIS TRAY</t>
  </si>
  <si>
    <t>HC DSRG ACTICOAT FLEX 3 4IN X 4IN</t>
  </si>
  <si>
    <t>HC PR REPAIR INTERMEDIATE F/E/E/N/L&amp;/MUC 12.6-20.OCM</t>
  </si>
  <si>
    <t>12055</t>
  </si>
  <si>
    <t>HC CLOSED TX OF PROXIMAL TIBIOFIBULAR JNT DISCL/REQ ANESTH</t>
  </si>
  <si>
    <t>27831</t>
  </si>
  <si>
    <t>HC SMPL PR OF THE SUPERFICIAL WNDS FE/E/EN/L/M 20.1-30.0 CM</t>
  </si>
  <si>
    <t>12017</t>
  </si>
  <si>
    <t>HC HEPATITIS B VACCINE ADMIN</t>
  </si>
  <si>
    <t>G0010</t>
  </si>
  <si>
    <t>HC CATH MIDLINE POWER 18G 10CM</t>
  </si>
  <si>
    <t>HC DEV MIDLINE SECUREMENT ADT</t>
  </si>
  <si>
    <t>HC IODINE I-123 IOFLUPANE, DIAGNOSTIC, PER STUDY DOSE, UP TO 5 MCI</t>
  </si>
  <si>
    <t>HC DEV MIDLINE SECUREMENT PED</t>
  </si>
  <si>
    <t>HC CLP COOPER FALL FILSHIE 2MM</t>
  </si>
  <si>
    <t>HC RESP VIRUS 3-11 TARGETS</t>
  </si>
  <si>
    <t>87631</t>
  </si>
  <si>
    <t>HC CHROMOSOME MICROARRAY</t>
  </si>
  <si>
    <t>81229</t>
  </si>
  <si>
    <t>HC COLLAR CERV X-SHORT ADULT</t>
  </si>
  <si>
    <t>HC TRAY PNEUMOTHORAX WAYNE 14FR</t>
  </si>
  <si>
    <t>HC LDCT LUNG CANCER SCRN</t>
  </si>
  <si>
    <t>71271</t>
  </si>
  <si>
    <t>HC HEXAGNAL PHOSPH PLTLT NEUTRL</t>
  </si>
  <si>
    <t>85598</t>
  </si>
  <si>
    <t>HC CELL FUNCTION ASSAY W/STIM</t>
  </si>
  <si>
    <t>86352</t>
  </si>
  <si>
    <t>HC IODINE I-123 SOD IODIDE MIL</t>
  </si>
  <si>
    <t>A9509</t>
  </si>
  <si>
    <t>HC B CELLS TOTAL COUNT - MAYO</t>
  </si>
  <si>
    <t>86355</t>
  </si>
  <si>
    <t>HC MONONCLEAR CELL ANTIGEN - MAYO</t>
  </si>
  <si>
    <t>86356</t>
  </si>
  <si>
    <t>HC NK CELLS TOTAL COUNT</t>
  </si>
  <si>
    <t>86357</t>
  </si>
  <si>
    <t>HC T CELL ABSOLUTE COUNT</t>
  </si>
  <si>
    <t>86361</t>
  </si>
  <si>
    <t>HC PARTICLE AGGLUT ANTBDY TITR</t>
  </si>
  <si>
    <t>86406</t>
  </si>
  <si>
    <t>HC HIV-1 ANTIBODY</t>
  </si>
  <si>
    <t>86701</t>
  </si>
  <si>
    <t>HC DNA/RNA SEQUENCING</t>
  </si>
  <si>
    <t>87153</t>
  </si>
  <si>
    <t>HC DETEC AGNT MULT DNA AMPLI</t>
  </si>
  <si>
    <t>87801</t>
  </si>
  <si>
    <t>HC CYSTIC FIBROSIS FULL GENE SEQUENCING</t>
  </si>
  <si>
    <t>81223</t>
  </si>
  <si>
    <t>HC DRUG SCREEN QUANT CAFFEIN</t>
  </si>
  <si>
    <t>80155</t>
  </si>
  <si>
    <t>HC WOUND CARE PT THERAPEUTIC ACTIVITIES</t>
  </si>
  <si>
    <t>HC DRUG SCREEN QUANT GABAPENTIN</t>
  </si>
  <si>
    <t>80171</t>
  </si>
  <si>
    <t>HC DRUG SCRN QUANT OXCARBAZEPIN</t>
  </si>
  <si>
    <t>80183</t>
  </si>
  <si>
    <t>HC LYME DIS DNA AMP PROBE</t>
  </si>
  <si>
    <t>87476</t>
  </si>
  <si>
    <t>HC CHROMOSOME ANALYSIS 5</t>
  </si>
  <si>
    <t>88261</t>
  </si>
  <si>
    <t>HC STOCK ANTI EMBOL KN XXL SHORT</t>
  </si>
  <si>
    <t>HC STOCK ANTI EMBOL KN XXL LONG</t>
  </si>
  <si>
    <t>HC STOCK ANTI EMBOL KN XXXL REG</t>
  </si>
  <si>
    <t>HC REPAIR COMPLEX, SCALP,ARMS AND/OR LEGS 1.1-2.5 CM</t>
  </si>
  <si>
    <t>13120</t>
  </si>
  <si>
    <t>HC INSERT AND REMOVE BONE PIN</t>
  </si>
  <si>
    <t>20650</t>
  </si>
  <si>
    <t>HC TREAT HUMERUS FRACTURE WITHOUT MANIP</t>
  </si>
  <si>
    <t>23600</t>
  </si>
  <si>
    <t>HC WOUND CARE PT SELF CARE MNGMENT TRAINING</t>
  </si>
  <si>
    <t>HC DRAINAGE OF ARM BURSA</t>
  </si>
  <si>
    <t>23931</t>
  </si>
  <si>
    <t>HC REMOVE FOREARM FOREIGN BODY</t>
  </si>
  <si>
    <t>25248</t>
  </si>
  <si>
    <t>HC CL TREAT THUMB DISLOCATION WITH MANIP</t>
  </si>
  <si>
    <t>26641</t>
  </si>
  <si>
    <t>HC TREAT KNEE DISLOCATION REQUIRING ANESTHESIA</t>
  </si>
  <si>
    <t>27552</t>
  </si>
  <si>
    <t>HC TREAT MIDFOOT FRACTURE EACH WITHOUT MANIP</t>
  </si>
  <si>
    <t>28450</t>
  </si>
  <si>
    <t>HC PLACE GASTROSTOMY TUBE</t>
  </si>
  <si>
    <t>43830</t>
  </si>
  <si>
    <t>HC ANOSCOPY REMOVE FOR BODY</t>
  </si>
  <si>
    <t>46608</t>
  </si>
  <si>
    <t>HC INCISE &amp; DRAIN BLADDER</t>
  </si>
  <si>
    <t>51040</t>
  </si>
  <si>
    <t>HC PREPUTIAL STRETCHING</t>
  </si>
  <si>
    <t>54450</t>
  </si>
  <si>
    <t>HC DRAINAGE OF SCROTUM</t>
  </si>
  <si>
    <t>54700</t>
  </si>
  <si>
    <t>HC TREAT VAGINAL BLEEDING</t>
  </si>
  <si>
    <t>57180</t>
  </si>
  <si>
    <t>HC COLPORRHAPHY, SUTURE OF INJ OF VAGINAL (NON OBSTETRICAL)</t>
  </si>
  <si>
    <t>57200</t>
  </si>
  <si>
    <t>HC TREATMENT OF MISCARRIAGE</t>
  </si>
  <si>
    <t>59812</t>
  </si>
  <si>
    <t>HC N BLOCK LUMBAR/THORACIC</t>
  </si>
  <si>
    <t>64520</t>
  </si>
  <si>
    <t>HC REVISE OCULAR IMPLANT</t>
  </si>
  <si>
    <t>65150</t>
  </si>
  <si>
    <t>HC CLEAR OUTER EAR CANAL WITH GEN ANESTH</t>
  </si>
  <si>
    <t>69205</t>
  </si>
  <si>
    <t>HC REMOVE NAIL PLATE ADD-ON</t>
  </si>
  <si>
    <t>11732</t>
  </si>
  <si>
    <t>HC CLOSED TX OF HUMERAL CONDYLAR FRACTURE WITHOUT MANIP</t>
  </si>
  <si>
    <t>24576</t>
  </si>
  <si>
    <t>HC TX OF SPONTANEOUS HIP LOC WITH MANIP REQ ANESTHESIA</t>
  </si>
  <si>
    <t>27257</t>
  </si>
  <si>
    <t>HC CLOSURE OF LACERATION, VESTIBULE OF MOUTH</t>
  </si>
  <si>
    <t>40831</t>
  </si>
  <si>
    <t>HC PT GROUP THERAPEUTIC PROCEDURES</t>
  </si>
  <si>
    <t>HC REMOVAL OF IMPACTED VAGINAL FOREIGN BODY</t>
  </si>
  <si>
    <t>57415</t>
  </si>
  <si>
    <t>HC FETAL FLUID DRAINAGE</t>
  </si>
  <si>
    <t>59074</t>
  </si>
  <si>
    <t>HC CRI SPECIAL HANDLING L1</t>
  </si>
  <si>
    <t>99199</t>
  </si>
  <si>
    <t>HC CRI SPECIAL HANDLING L2</t>
  </si>
  <si>
    <t>HC CRI SPECIAL HANDLING L3</t>
  </si>
  <si>
    <t>HC CRI SPECIAL HANDLING L4</t>
  </si>
  <si>
    <t>HC CRI SPECIAL HANDLING L5</t>
  </si>
  <si>
    <t>HC MORE AMPHETAMINES, 5 OR MORE</t>
  </si>
  <si>
    <t>80326</t>
  </si>
  <si>
    <t>HC ANALGESICS, 6 OR MORE</t>
  </si>
  <si>
    <t>80331</t>
  </si>
  <si>
    <t>HC ANTIDEPRESSANTS 6 OR MORE, SEROTONERGIC CLASS</t>
  </si>
  <si>
    <t>80334</t>
  </si>
  <si>
    <t>HC ANTIEPILEPTICS, 7 OR MORE</t>
  </si>
  <si>
    <t>80341</t>
  </si>
  <si>
    <t>HC ANTIPSYCHOTICS, NOT SPECIFIED</t>
  </si>
  <si>
    <t>80344</t>
  </si>
  <si>
    <t>HC BUPRENORPHINE</t>
  </si>
  <si>
    <t>80348</t>
  </si>
  <si>
    <t>HC COCAINE</t>
  </si>
  <si>
    <t>80353</t>
  </si>
  <si>
    <t>HC FENTANYL</t>
  </si>
  <si>
    <t>80354</t>
  </si>
  <si>
    <t>HC FABAPENTIN, NON BLOOD</t>
  </si>
  <si>
    <t>80355</t>
  </si>
  <si>
    <t>HC KETAMINIE AND NORKETAMINE</t>
  </si>
  <si>
    <t>80357</t>
  </si>
  <si>
    <t>HC METHYLENEDIOXYAMPHETAMINES</t>
  </si>
  <si>
    <t>80359</t>
  </si>
  <si>
    <t>HC OXYCODONE</t>
  </si>
  <si>
    <t>80365</t>
  </si>
  <si>
    <t>HC PREGABALIN</t>
  </si>
  <si>
    <t>80366</t>
  </si>
  <si>
    <t>HC OT APPLICATION OF FINGER SPLINT DYNAMIC</t>
  </si>
  <si>
    <t>HC PROPOXYPHENE</t>
  </si>
  <si>
    <t>80367</t>
  </si>
  <si>
    <t>HC SEDATIVE HYPNOTICS</t>
  </si>
  <si>
    <t>80368</t>
  </si>
  <si>
    <t>HC MORE SKELETAL MUSCLE RELAXANTS, 3 OR MORE</t>
  </si>
  <si>
    <t>80370</t>
  </si>
  <si>
    <t>HC STIMULANTS, SYNTHETIC</t>
  </si>
  <si>
    <t>80371</t>
  </si>
  <si>
    <t>HC SINGLE CLASS DRUG INSTRUMENTAL</t>
  </si>
  <si>
    <t>80373</t>
  </si>
  <si>
    <t>HC DRUGS OR SUBSTANCE 7 OR MORE</t>
  </si>
  <si>
    <t>HC DRUG COMPREHENSIVE PANEL</t>
  </si>
  <si>
    <t>HC PRP SCALP/NECK/AX/GEN/TRNK &gt; 30.0 CM</t>
  </si>
  <si>
    <t>12007</t>
  </si>
  <si>
    <t>HC REMOVAL OF FOREIGN BODY IN MUSCLE OR TENDON SHEATH</t>
  </si>
  <si>
    <t>20525</t>
  </si>
  <si>
    <t>HC ASPIRATE/INJ GANGLION CYST</t>
  </si>
  <si>
    <t>20612</t>
  </si>
  <si>
    <t>HC OT THERAPEUTIC ACT EA 15 MIN</t>
  </si>
  <si>
    <t>HC INTRAORAL INCISION AND DRAINAGE OF MOUTH LESION</t>
  </si>
  <si>
    <t>41008</t>
  </si>
  <si>
    <t>HC INC/DRAINAGE OF THROAT ABSCESS</t>
  </si>
  <si>
    <t>42725</t>
  </si>
  <si>
    <t>HC REPAIR OF EYE SOCKET WOUND</t>
  </si>
  <si>
    <t>65290</t>
  </si>
  <si>
    <t>HC REMOVE IMPACTED EAR WAX UNI</t>
  </si>
  <si>
    <t>69209</t>
  </si>
  <si>
    <t>HC REPAIR VAGINA/PERINEUM</t>
  </si>
  <si>
    <t>57210</t>
  </si>
  <si>
    <t>HC LUM/SACRAL INJ PARAVERT FACET SNGL LEVEL</t>
  </si>
  <si>
    <t>64493</t>
  </si>
  <si>
    <t>HC ARTHROCENTESIS ASPIR &amp; INJSMALL JT/BURSA W/US</t>
  </si>
  <si>
    <t>20604</t>
  </si>
  <si>
    <t>HC ARTHROCENTESIS ASPIR &amp; INJ INTERMEDIATE JT/BURSA W/US</t>
  </si>
  <si>
    <t>20606</t>
  </si>
  <si>
    <t>HC ECMO/ECLS INSJ PRPH CANNULA PERCUTANEOUS</t>
  </si>
  <si>
    <t>33952</t>
  </si>
  <si>
    <t>HC PT UNLISTED THERAPEUTIC PROCEDURE</t>
  </si>
  <si>
    <t>97799</t>
  </si>
  <si>
    <t>HC WOUND CARE OT THERAPEUTIC ACTIVITIES</t>
  </si>
  <si>
    <t>HC OT UNLISTED THERAPEUTIC PROCEDURE</t>
  </si>
  <si>
    <t>HC DP PT UNLISTED THERAPEUTIC PROCEDURE</t>
  </si>
  <si>
    <t>HC DP OT UNLISTED THERAPEUTIC PROCEDURE</t>
  </si>
  <si>
    <t>HC CLOT FACTOR VIII MULTIMETRIC</t>
  </si>
  <si>
    <t>85247</t>
  </si>
  <si>
    <t>HC ALPHA GLOBIN 1 AND ALPHA GLOBIN 2</t>
  </si>
  <si>
    <t>81257</t>
  </si>
  <si>
    <t>HC FLT3 GENE</t>
  </si>
  <si>
    <t>81245</t>
  </si>
  <si>
    <t>HC FLT3 GENE ANALYSIS</t>
  </si>
  <si>
    <t>81246</t>
  </si>
  <si>
    <t>HC NPM1 GENE</t>
  </si>
  <si>
    <t>81310</t>
  </si>
  <si>
    <t>HC CHROMOSOME ANALYSIS 50-100</t>
  </si>
  <si>
    <t>88248</t>
  </si>
  <si>
    <t>HC CHROMOSOME ANALYSIS 100</t>
  </si>
  <si>
    <t>88249</t>
  </si>
  <si>
    <t>HC OT SELF/HOME MGMT EA 15 MIN</t>
  </si>
  <si>
    <t>HC TISSUE CULTURE PLACENTA</t>
  </si>
  <si>
    <t>88235</t>
  </si>
  <si>
    <t>HC CHROSOME ANALYS PLACENTA</t>
  </si>
  <si>
    <t>88267</t>
  </si>
  <si>
    <t>HC CHROSOME COUNT ADDITIONAL</t>
  </si>
  <si>
    <t>88285</t>
  </si>
  <si>
    <t>HC TISSUE CULTURE TUMOR</t>
  </si>
  <si>
    <t>88239</t>
  </si>
  <si>
    <t>HC CHROSOME ANALYS AMNIOTIC</t>
  </si>
  <si>
    <t>88269</t>
  </si>
  <si>
    <t>HC IR PERITONEAL PLEURX CATHETER PLACEMENT</t>
  </si>
  <si>
    <t>49418</t>
  </si>
  <si>
    <t>HC ECMO/ECLS INSJ PRPH CANNULA OPEN</t>
  </si>
  <si>
    <t>33954</t>
  </si>
  <si>
    <t>HC ECMO/ECLS INSJ CTR CANNULA</t>
  </si>
  <si>
    <t>33956</t>
  </si>
  <si>
    <t>HC AMPUTATION OF TOE</t>
  </si>
  <si>
    <t>28820</t>
  </si>
  <si>
    <t>HC TREAT FINGER FRACTURE EACH</t>
  </si>
  <si>
    <t>26740</t>
  </si>
  <si>
    <t>HC WOUND CARE OT SELF CARE MNGMENT TRAINING</t>
  </si>
  <si>
    <t>HC DRSG DURAFIBER AG 2CM X 452CM</t>
  </si>
  <si>
    <t>HC INTMD RPR FACE/MM 20.1-30.0</t>
  </si>
  <si>
    <t>12056</t>
  </si>
  <si>
    <t>HC REMOVAL FOREIGN BODY GUM</t>
  </si>
  <si>
    <t>41805</t>
  </si>
  <si>
    <t>HC TREAT HUMERUS FRACTURE WITHOUT MANIPULATION</t>
  </si>
  <si>
    <t>24560</t>
  </si>
  <si>
    <t>HC OPIODS AND OPIATE ANALOGS</t>
  </si>
  <si>
    <t>80362</t>
  </si>
  <si>
    <t>HC ASSAY TEST FOR BLOOD FECAL</t>
  </si>
  <si>
    <t>82274</t>
  </si>
  <si>
    <t>HC PHOSPHOLIPID PLTLT NEUTRALIZE</t>
  </si>
  <si>
    <t>85597</t>
  </si>
  <si>
    <t>HC FIBRINOGEN ANTIGEN</t>
  </si>
  <si>
    <t>85385</t>
  </si>
  <si>
    <t>HC GENOTYPE DNA/RNA HIV</t>
  </si>
  <si>
    <t>87906</t>
  </si>
  <si>
    <t>HC MGMT GENE METHYLATION ANALYSIS</t>
  </si>
  <si>
    <t>81287</t>
  </si>
  <si>
    <t>HC OT GROUP THERAPEUTIC PROCEDURES</t>
  </si>
  <si>
    <t>HC SINGLE PROBE STAIN PROCEDURE</t>
  </si>
  <si>
    <t>88364</t>
  </si>
  <si>
    <t>HC FLOW CYTOMETRY 2-8 MARKER</t>
  </si>
  <si>
    <t>88187</t>
  </si>
  <si>
    <t>HC SET SUBCUTANEOUS INFUS 27G</t>
  </si>
  <si>
    <t>HC SURGIFLO NEXT GEN MTX KIT</t>
  </si>
  <si>
    <t>HC NITROUS OXIDE PER HR</t>
  </si>
  <si>
    <t>HC DISPOSABLE BREATHING CIRCUIT WITH MASK</t>
  </si>
  <si>
    <t>HC THROMBOENDARTERECTOMY ILIAC ARTERY</t>
  </si>
  <si>
    <t>35351</t>
  </si>
  <si>
    <t>52281</t>
  </si>
  <si>
    <t>HC REPAIR UPPER EXTREMITY BLOOD VESSEL</t>
  </si>
  <si>
    <t>HC INS PPM GENERATOR ONLY W/EXISTING DUAL LEADS</t>
  </si>
  <si>
    <t>33213</t>
  </si>
  <si>
    <t>HC LIGASURE IMPACT CVD</t>
  </si>
  <si>
    <t>HC NDL EZ IO 15G 25MM STABILIZER</t>
  </si>
  <si>
    <t>HC NDL EZ IO 15G 15MM STABILIZER</t>
  </si>
  <si>
    <t>HC NDL EZ IO 15G 45MM STABILIZER</t>
  </si>
  <si>
    <t>HC IR G TO G-J TUBE CONVERSION</t>
  </si>
  <si>
    <t>49446</t>
  </si>
  <si>
    <t>HC INJ PARAVERT F JNT L/S 2 LEVEL</t>
  </si>
  <si>
    <t>64494</t>
  </si>
  <si>
    <t>HC PAPPA SERUM</t>
  </si>
  <si>
    <t>84163</t>
  </si>
  <si>
    <t>HC LYMPHOCYTE TRANSFORMATION</t>
  </si>
  <si>
    <t>86353</t>
  </si>
  <si>
    <t>HC LYMPHOCYTOTOXICITY ASSAY</t>
  </si>
  <si>
    <t>86805</t>
  </si>
  <si>
    <t>HC HLA CLASS I &amp; II ANTIBODY QUALITATIVE</t>
  </si>
  <si>
    <t>86828</t>
  </si>
  <si>
    <t>HC MD DEBRIDE SKIN WD CARE &lt; 20</t>
  </si>
  <si>
    <t>HC HLA CLASS I PHENOTYPE QUALITATIVE</t>
  </si>
  <si>
    <t>86830</t>
  </si>
  <si>
    <t>HC MLH I GENE</t>
  </si>
  <si>
    <t>81288</t>
  </si>
  <si>
    <t>HC MOLECULAR PATHOLOGY LEVEL I</t>
  </si>
  <si>
    <t>81400</t>
  </si>
  <si>
    <t>HC STR MARKERS SPECIMEN ANAL</t>
  </si>
  <si>
    <t>81265</t>
  </si>
  <si>
    <t>HC BCR/ABLI I GENE MINOR BP</t>
  </si>
  <si>
    <t>81207</t>
  </si>
  <si>
    <t>HC IGK REARRANGEABN CLONAL POP</t>
  </si>
  <si>
    <t>81264</t>
  </si>
  <si>
    <t>HC JAK2 GENE</t>
  </si>
  <si>
    <t>81270</t>
  </si>
  <si>
    <t>HC TUMOR IMMUNOHISTOLCHEM COMPUT</t>
  </si>
  <si>
    <t>88161</t>
  </si>
  <si>
    <t>HC PLATELETS HLA MATCHED, LR, APHERESIS</t>
  </si>
  <si>
    <t>P9052</t>
  </si>
  <si>
    <t>HC HLA-AB TYPING PCR SSOP</t>
  </si>
  <si>
    <t>HC MD DEBRIDE SKIN WD CARE &gt; 20</t>
  </si>
  <si>
    <t>HC TUMOR IMMUNOHISTOLCHEM MANUAL</t>
  </si>
  <si>
    <t>HC TUBE LOP 12 FRX1.2CM</t>
  </si>
  <si>
    <t>HC TUBE LOP 14 FRX1.7CM</t>
  </si>
  <si>
    <t>HC TUBE LOP 12 FRX1.5CM</t>
  </si>
  <si>
    <t>HC ARTERIAL PTA INITIAL VESSEL</t>
  </si>
  <si>
    <t>37246</t>
  </si>
  <si>
    <t>HC VENOUS PTA</t>
  </si>
  <si>
    <t>37248</t>
  </si>
  <si>
    <t>HC PLACEMENT INTRAVASCULAR STENT</t>
  </si>
  <si>
    <t>36903</t>
  </si>
  <si>
    <t>HC TRANSLUMINAL BALOON ANGIOPLASTY</t>
  </si>
  <si>
    <t>36907</t>
  </si>
  <si>
    <t>HC INTRAVASCULAR STENT</t>
  </si>
  <si>
    <t>36908</t>
  </si>
  <si>
    <t>HC EXCHANGE PREV PLCD ABSCESS/CYST DRN CATH INT/EXT</t>
  </si>
  <si>
    <t>49423</t>
  </si>
  <si>
    <t>HC PLCMT BIL DRN CATH PERC/CHOLANG INT/EXT</t>
  </si>
  <si>
    <t>47534</t>
  </si>
  <si>
    <t>HC DILATATION NEPHROSTOMY URETERS/URETHRA</t>
  </si>
  <si>
    <t>74485</t>
  </si>
  <si>
    <t>HC PT EVALUATION LOW COMPLEXITY</t>
  </si>
  <si>
    <t>97161</t>
  </si>
  <si>
    <t>HC DP PT EVALUATION LOW COMPLEXITY</t>
  </si>
  <si>
    <t>HC PT RE-EVALUATION</t>
  </si>
  <si>
    <t>97164</t>
  </si>
  <si>
    <t>HC PT EVALUATION MODERATE COMPLEXITY</t>
  </si>
  <si>
    <t>97162</t>
  </si>
  <si>
    <t>HC DP EVALUATION MODERATE COMPLEXITY</t>
  </si>
  <si>
    <t>HC PT EVALUATION HIGH COMPLEXITY</t>
  </si>
  <si>
    <t>97163</t>
  </si>
  <si>
    <t>HC DP PT EVALUATION HIGH COMPLEXITY</t>
  </si>
  <si>
    <t>HC OT EVALUATION LOW COMPLEXITY</t>
  </si>
  <si>
    <t>97165</t>
  </si>
  <si>
    <t>HC BACTERIUM ANTIBODY</t>
  </si>
  <si>
    <t>86609</t>
  </si>
  <si>
    <t>HC DP OT EVALUATION LOW COMPLEXITY</t>
  </si>
  <si>
    <t>HC OT RE-EVALUATION</t>
  </si>
  <si>
    <t>HC OT EVALUATION MODERATE COMPLEXITY</t>
  </si>
  <si>
    <t>97166</t>
  </si>
  <si>
    <t>HC DP OT EVALUATION MODERATE COMPLEXITY</t>
  </si>
  <si>
    <t>HC OT EVALUATION HIGH COMPLEXITY</t>
  </si>
  <si>
    <t>97167</t>
  </si>
  <si>
    <t>HC DP OT EVALUATION HIGH COMPLEXITY</t>
  </si>
  <si>
    <t>HC INPT PT EVALUATION LOW COMPLEXITY</t>
  </si>
  <si>
    <t>HC INPT PT RE-EVALUATION</t>
  </si>
  <si>
    <t>HC INPT PT EVALUATION MODERATE COMPLEXITY</t>
  </si>
  <si>
    <t>HC INPT PT EVALUATION HIGH COMPLEXITY</t>
  </si>
  <si>
    <t>HC HIV-1/HIV-2 SINGLE RESULT</t>
  </si>
  <si>
    <t>HC INPT OT EVALUATION LOW COMPLEXITY</t>
  </si>
  <si>
    <t>HC INPT OT RE-EVALUATION</t>
  </si>
  <si>
    <t>HC INPT OT EVALUATION MODERATE COMPLEXITY</t>
  </si>
  <si>
    <t>HC INPT OT EVALUATION HIGH COMPLEXITY</t>
  </si>
  <si>
    <t>HC WOUND PT EVALUATION LOW COMPLEXITY</t>
  </si>
  <si>
    <t>HC WOUND PT RE-EVALUATION</t>
  </si>
  <si>
    <t>HC WOUND PT EVALUATION MODERATE COMPLEXITY</t>
  </si>
  <si>
    <t>HC WOUND PT EVALUATION HIGH COMPLEXITY</t>
  </si>
  <si>
    <t>HC WOUND OT EVALUATION LOW COMPLEXITY</t>
  </si>
  <si>
    <t>HC WOUND OT RE-EVALUATION</t>
  </si>
  <si>
    <t>HC BONE DENS APPENDICUL SKEL PERI</t>
  </si>
  <si>
    <t>77081</t>
  </si>
  <si>
    <t>HC WOUND OT EVALUATION MODERATE COMPLEXITY</t>
  </si>
  <si>
    <t>HC WOUND OT EVALUATION HIGH COMPLEXITY</t>
  </si>
  <si>
    <t>HC VENOUS PTA EACH ADDITONAL VEIN</t>
  </si>
  <si>
    <t>37249</t>
  </si>
  <si>
    <t>HC TEE INTRAOP</t>
  </si>
  <si>
    <t>93318</t>
  </si>
  <si>
    <t>HC TTE FOR CONGENITAL ANOMALIES COMPLETE WITH CONTRAST</t>
  </si>
  <si>
    <t>C8921</t>
  </si>
  <si>
    <t>HC TTE FOR CONGENITAL ANOMALIES FOLLOW-UP OR LIMITED WITH CONTRAST</t>
  </si>
  <si>
    <t>C8922</t>
  </si>
  <si>
    <t>HC TTE 2D WITHOUT DOPPLER COMPLETE WITH CONTRAST</t>
  </si>
  <si>
    <t>C8923</t>
  </si>
  <si>
    <t>HC TTE 2D FOLLOW-UP OR LIMITED WITH CONTRAST</t>
  </si>
  <si>
    <t>C8924</t>
  </si>
  <si>
    <t>HC ECHO TRANSOPH ANOMOLI WITH CONTRAST</t>
  </si>
  <si>
    <t>C8926</t>
  </si>
  <si>
    <t>HC TEE WITH CONTRAST INTRAOP</t>
  </si>
  <si>
    <t>C8927</t>
  </si>
  <si>
    <t>HC NM BONE MARROW IMAG WB</t>
  </si>
  <si>
    <t>78104</t>
  </si>
  <si>
    <t>HC STRESS ECHO BY TREADMILL OR MEDS WITH CONTRAST</t>
  </si>
  <si>
    <t>C8930</t>
  </si>
  <si>
    <t>HC SUBCLAVIAN TO CAROTID TRANSPOSITION W TEVAR</t>
  </si>
  <si>
    <t>33889</t>
  </si>
  <si>
    <t>HC ILIAC EXPOSURE W CONDUIT FOR EVAR/TEVAR</t>
  </si>
  <si>
    <t>34833</t>
  </si>
  <si>
    <t>HC COMPLEX LACERATION E REPAIR EACH ADDL 5 CM OR LESS</t>
  </si>
  <si>
    <t>13122</t>
  </si>
  <si>
    <t>HC CLOSED TREATMENT OF HUMERAL CONDYLAR FRACTURE</t>
  </si>
  <si>
    <t>24577</t>
  </si>
  <si>
    <t>HC CLOSED TREATMENT OF ANKLE DISLOCATION</t>
  </si>
  <si>
    <t>27842</t>
  </si>
  <si>
    <t>HC NM PEDS GASTRIC EMPTYING</t>
  </si>
  <si>
    <t>HC DP PT WHEELCHAIR ASSESSMENT AND MGMT EA 15 MIN</t>
  </si>
  <si>
    <t>HC NM CNS SHUNT</t>
  </si>
  <si>
    <t>78645</t>
  </si>
  <si>
    <t>HC I-131 DX PER MILLICURIE</t>
  </si>
  <si>
    <t>A9528</t>
  </si>
  <si>
    <t>HC TC99M DTPA (UP TO 25 MCI)</t>
  </si>
  <si>
    <t>HC GALLIUM-67 PER MCI</t>
  </si>
  <si>
    <t>A9556</t>
  </si>
  <si>
    <t>HC PHYSICAL THERAPY APPLY RIGID LEG CAST</t>
  </si>
  <si>
    <t>HC NM ADMIRE CLINICAL RESEARCH SCAN</t>
  </si>
  <si>
    <t>0332T</t>
  </si>
  <si>
    <t>HC SET GRAVITY ENTERAL FEEDING</t>
  </si>
  <si>
    <t>HC INFUSOR RAPID LIFEFLOW DISP</t>
  </si>
  <si>
    <t>HC DRUG TEST DEF 22+ CLASSES</t>
  </si>
  <si>
    <t>G0483</t>
  </si>
  <si>
    <t>HC MRI FETAL SINGLE/FIRST GESTATION</t>
  </si>
  <si>
    <t>74712</t>
  </si>
  <si>
    <t>HC MRI FETAL ADDTL GESTATION</t>
  </si>
  <si>
    <t>74713</t>
  </si>
  <si>
    <t>HC OPEN AVR W BYPASS: PROSTHETIC VALVE</t>
  </si>
  <si>
    <t>33405</t>
  </si>
  <si>
    <t>HC UMBILICAL ARTERY ECHO</t>
  </si>
  <si>
    <t>76820</t>
  </si>
  <si>
    <t>HC MIDDLE CEREBRAL ARTERY ECHO</t>
  </si>
  <si>
    <t>76821</t>
  </si>
  <si>
    <t>HC ADAP THAL-QUICK CHEST TUBE</t>
  </si>
  <si>
    <t>HC BLAKEMORE MEDIUM 16FR 1 1/4 BALLOON</t>
  </si>
  <si>
    <t>HC LINTON TRIPLE LUMEN 20FR 700-800CC BALLOON</t>
  </si>
  <si>
    <t>HC PUPILLOMETER SMART GUARD</t>
  </si>
  <si>
    <t>HC SLV SCD KN COMFORT SM</t>
  </si>
  <si>
    <t>HC VENTRICULAR INJECT CISTERNOGRAM</t>
  </si>
  <si>
    <t>61026</t>
  </si>
  <si>
    <t>HC OT WHIRLPOOL THERAPY</t>
  </si>
  <si>
    <t>HC COLLAR PHIL INFANT 1.25 X 6-8</t>
  </si>
  <si>
    <t>HC THUMB SPICA VELCRO SPLINT/SHORT/LONG</t>
  </si>
  <si>
    <t>HC INSERT OR REPLACE PERM LEADLESS PACEMAKER, VENTRICULAR</t>
  </si>
  <si>
    <t>33274</t>
  </si>
  <si>
    <t>HC REMOVAL PERM LEADLESS PACEMAKER, VENTRICULAR</t>
  </si>
  <si>
    <t>33275</t>
  </si>
  <si>
    <t>HC IR G/J TUBE EXCHANGE</t>
  </si>
  <si>
    <t>49452</t>
  </si>
  <si>
    <t>HC DEV NASAL BRIDLE 14 FR</t>
  </si>
  <si>
    <t>HC DEV NASAL BRIDLE 16 FR</t>
  </si>
  <si>
    <t>HC DEV NASAL BRIDLE 18 FR</t>
  </si>
  <si>
    <t>HC DP OT WORK HARD/COND INIT 2 HR</t>
  </si>
  <si>
    <t>HC DP OT ELECT STIM EA 15 MIN</t>
  </si>
  <si>
    <t>HC OT STRAPPING - HAND OR FINGER</t>
  </si>
  <si>
    <t>HC QUICKCLOT (ITEM # 183)</t>
  </si>
  <si>
    <t>HC BLOCK INJ INTERCOSTAL SINGLE</t>
  </si>
  <si>
    <t>64420</t>
  </si>
  <si>
    <t>HC BLOCK INJ INTERCOSTAL MULTIPLE/REGIONAL</t>
  </si>
  <si>
    <t>64421</t>
  </si>
  <si>
    <t>HC BLK INJ LLIOINGUINAL, ILIOHYPOGASTRIC OR GENITOFEMORAL</t>
  </si>
  <si>
    <t>64425</t>
  </si>
  <si>
    <t>HC CERVICAL/THORACIC FACET INJECTION (3RD AND ANY ADDTL LEVELS)</t>
  </si>
  <si>
    <t>64492</t>
  </si>
  <si>
    <t>HC LUMBAR/SACRAL FACET INJECTION (3RD AND ANY ADDTL LEVELS)</t>
  </si>
  <si>
    <t>64495</t>
  </si>
  <si>
    <t>HC BLOCK INJ STELLATE GANGLION</t>
  </si>
  <si>
    <t>64510</t>
  </si>
  <si>
    <t>HC INJ CHEMODENERV MUSCLE (S) NECK (BOTOX)</t>
  </si>
  <si>
    <t>64616</t>
  </si>
  <si>
    <t>HC RBC ANTIBODY SCREEN</t>
  </si>
  <si>
    <t>86850</t>
  </si>
  <si>
    <t>HC ASSAY NONENDOCRINE RECEPTOR</t>
  </si>
  <si>
    <t>84238</t>
  </si>
  <si>
    <t>HC OT VASOPNEU DEVICES</t>
  </si>
  <si>
    <t>HC TESTOSTERONE: BIOAVAILABLE, DIRECT MEASUREMENT</t>
  </si>
  <si>
    <t>84410</t>
  </si>
  <si>
    <t>HC HFE GENE</t>
  </si>
  <si>
    <t>81256</t>
  </si>
  <si>
    <t>HC HEPATITIS DELTA AG EIA</t>
  </si>
  <si>
    <t>87380</t>
  </si>
  <si>
    <t>HC MTHFR GENE</t>
  </si>
  <si>
    <t>81291</t>
  </si>
  <si>
    <t>HC NRAS GENE VARIANTS EXON 2 &amp; 3</t>
  </si>
  <si>
    <t>81311</t>
  </si>
  <si>
    <t>HC SET IV PCA IV W/FILTER</t>
  </si>
  <si>
    <t>HC 20G POWERPORT NEEDLE SET</t>
  </si>
  <si>
    <t>HC COMBAT GAUZE</t>
  </si>
  <si>
    <t>HC FETAL CHRMOML MICRODELTJ</t>
  </si>
  <si>
    <t>81422</t>
  </si>
  <si>
    <t>HC OT PARAFFIN BATH</t>
  </si>
  <si>
    <t>HC HEINZ BODIES DIRECT</t>
  </si>
  <si>
    <t>85441</t>
  </si>
  <si>
    <t>HC HEINZ BODIES INDUCED</t>
  </si>
  <si>
    <t>85445</t>
  </si>
  <si>
    <t>HC OP CARDIAC REHAB INITIAL SESSION WITH CONTINUOUS ECG</t>
  </si>
  <si>
    <t>93798</t>
  </si>
  <si>
    <t>HC OP CARDIAC REHAB SESSION WITH CONTINUOUS ECG</t>
  </si>
  <si>
    <t>HC KIT ER-REBOA CATHETER INTRO</t>
  </si>
  <si>
    <t>HC ER-REBOA CATHETER</t>
  </si>
  <si>
    <t>HC DRSG TEGADERM ADV 4X6.125</t>
  </si>
  <si>
    <t>HC DRSG TEGADERM ADV 3.5X4.5</t>
  </si>
  <si>
    <t>HC DISC BIOPATCH CHG 7.0MM CNTR</t>
  </si>
  <si>
    <t>HC IR SCLEROTHERAPY</t>
  </si>
  <si>
    <t>49185</t>
  </si>
  <si>
    <t>HC OT WHIRLPOOL</t>
  </si>
  <si>
    <t>HC EXT SET AMT RT ANGLE MINI 12 IN</t>
  </si>
  <si>
    <t>HC PICC SHEATH INTRODUCER ONLY 1.4FR</t>
  </si>
  <si>
    <t>HC CHEST TUBE KIT 8-FR</t>
  </si>
  <si>
    <t>HC IRRIG OF IMPLANTED VENOUS ACCESS DRUG DEL SYST</t>
  </si>
  <si>
    <t>HC STATLOCK MAQUET IAB</t>
  </si>
  <si>
    <t>HC POWER MIDLINE (CATH WITH TRAY)</t>
  </si>
  <si>
    <t>HC KCI PREVENA</t>
  </si>
  <si>
    <t>HC BLADES SPECTRUM LOPRO SI DISP</t>
  </si>
  <si>
    <t>HC BLADES SPECTRUM LOPRO S2 DISP</t>
  </si>
  <si>
    <t>HC BLADES SPECTRUM LOPRO S3 DISP</t>
  </si>
  <si>
    <t>HC BLADES SPECTRUM LOPRO S4 DISP</t>
  </si>
  <si>
    <t>HC BLADES SPECTRUM MAC S3 DISP</t>
  </si>
  <si>
    <t>HC BLADES SPECTRUM MAC S4 DISP</t>
  </si>
  <si>
    <t>HC STYLET DEFAULT CHILDREN LEADER</t>
  </si>
  <si>
    <t>HC GLIDESCOPE BLADE 2.5</t>
  </si>
  <si>
    <t>HC GLIDESCOPE BLADE 4</t>
  </si>
  <si>
    <t>HC MEDTRONIC SEPS-CAL</t>
  </si>
  <si>
    <t>HC ENDOMYOCARDIAL BIOPSY</t>
  </si>
  <si>
    <t>93505</t>
  </si>
  <si>
    <t>HC TUBE ENTERAL 8FR 43IN CORTRAK</t>
  </si>
  <si>
    <t>HC TUBE ENTERAL 10FR 43IN CORTRAK</t>
  </si>
  <si>
    <t>HC TUBE ENTERAL 10FR 55IN CORTRAK</t>
  </si>
  <si>
    <t>HC ASSAY OF LRH HORMONE</t>
  </si>
  <si>
    <t>83727</t>
  </si>
  <si>
    <t>HC KRAS GENE ADDL VARIANTS</t>
  </si>
  <si>
    <t>81276</t>
  </si>
  <si>
    <t>HC CEBPA GENE FULL SEQUENCE</t>
  </si>
  <si>
    <t>81218</t>
  </si>
  <si>
    <t>HC GILBERTS SYNDROME</t>
  </si>
  <si>
    <t>81350</t>
  </si>
  <si>
    <t>HC ORGANIC ACIDS TOTAL QUANT</t>
  </si>
  <si>
    <t>83918</t>
  </si>
  <si>
    <t>HC TRG GENE REARRANGEMENT ANAL</t>
  </si>
  <si>
    <t>81342</t>
  </si>
  <si>
    <t>HC TRB GENE REARRANGE AMPLIFY</t>
  </si>
  <si>
    <t>81340</t>
  </si>
  <si>
    <t>HC HIV-1 RESULT ANTIBODY</t>
  </si>
  <si>
    <t>HC OT THERA EX EA 15 MIN</t>
  </si>
  <si>
    <t>HC HEPATITIS C PROBE &amp; RVRS TRNSC</t>
  </si>
  <si>
    <t>87521</t>
  </si>
  <si>
    <t>HC CLOT INHIBIT PROT S FREE</t>
  </si>
  <si>
    <t>HC HIV-2 RESULT ANTIBODY</t>
  </si>
  <si>
    <t>HC SET BLOOD Y SET 200 MCRON FILT</t>
  </si>
  <si>
    <t>HC PSYTX CRISIS INITIAL 60 MIN</t>
  </si>
  <si>
    <t>HC MULTIPLE FAMILY GROUP PSYTX</t>
  </si>
  <si>
    <t>HC BOOT PED WALKER INLINE</t>
  </si>
  <si>
    <t>HC CATH MALE EXTNL SM 25MM LF ST#1</t>
  </si>
  <si>
    <t>HC CATH MALE EXTNL MD 29MM LF ST#1</t>
  </si>
  <si>
    <t>HC CATH MALE EXTNL LG 32MM LF ST#1</t>
  </si>
  <si>
    <t>HC CATH MALE EXTNL 36MM LF ST#1</t>
  </si>
  <si>
    <t>HC OT NEUROMUSCULAR RE-ED EA 15 M</t>
  </si>
  <si>
    <t>HC CATH MALE EXTNL 25MM LF ST#2</t>
  </si>
  <si>
    <t>HC CATH MALE EXTNL 29MM LFST#2</t>
  </si>
  <si>
    <t>HC CATH MALE EXTNL 32MM LF ST#2</t>
  </si>
  <si>
    <t>HC CATH MALE EXTNL 36MM LF ST#2</t>
  </si>
  <si>
    <t>HC INST DIL LAMINARIA 4MM</t>
  </si>
  <si>
    <t>HC INST DIL LAMINARIA 5MM</t>
  </si>
  <si>
    <t>HC ABLATION, RENAL TUMOR(S), UNILATERAL, CRYOTHERAPY</t>
  </si>
  <si>
    <t>50593</t>
  </si>
  <si>
    <t>HC TUBE ENTERAL FEED 6.5 FR 60CM (POLYURETHANE)</t>
  </si>
  <si>
    <t>HC TUBE ENTERAL FEED 5 FR 60CM (POLYURETHANE)</t>
  </si>
  <si>
    <t>HC TUBE ENTERAL FEED 8 FR 60CM (POLYURETHANE)</t>
  </si>
  <si>
    <t>HC URINE COLLECTION KIT</t>
  </si>
  <si>
    <t>HC EXPLORATORY CHEST FOR HEMORRHAGE</t>
  </si>
  <si>
    <t>35820</t>
  </si>
  <si>
    <t>HC DECLOT BY THROMBOLYTIC AGENT IMPLANT DEVICE/CATH</t>
  </si>
  <si>
    <t>36593</t>
  </si>
  <si>
    <t>HC CANN CO2/O2 + DEHUMID DASH</t>
  </si>
  <si>
    <t>HC SET IV MIN BORE W/0.22 FILT</t>
  </si>
  <si>
    <t>HC DNA/RNA AMPLIFIED PROBE</t>
  </si>
  <si>
    <t>HC HIA CLASS I HIGH DEFIN QUAL</t>
  </si>
  <si>
    <t>86832</t>
  </si>
  <si>
    <t>HC CHARACTERIZATION OF ALLELES</t>
  </si>
  <si>
    <t>81244</t>
  </si>
  <si>
    <t>HC VARI REGIONAL MUTATION</t>
  </si>
  <si>
    <t>81263</t>
  </si>
  <si>
    <t>HC KIT GENE TARGETED SEQ ANALYS</t>
  </si>
  <si>
    <t>81272</t>
  </si>
  <si>
    <t>HC GEL IODOSORB IODINE 10GMS</t>
  </si>
  <si>
    <t>HC BRNCSCP ASCOPE 3 SLIM DISP</t>
  </si>
  <si>
    <t>HC BRNCSCP ASCOPE 3 LG DISP</t>
  </si>
  <si>
    <t>HC 1 VICRYL J977 (SUTURE)</t>
  </si>
  <si>
    <t>HC 0 VICRYL J978 (SUTURE)</t>
  </si>
  <si>
    <t>HC 0 VICRYL J946 (SUTURE)</t>
  </si>
  <si>
    <t>HC 0 VICRYL J740 (SUTURE)</t>
  </si>
  <si>
    <t>HC 2-0 VICRYL J259 (SUTURE)</t>
  </si>
  <si>
    <t>HC 3-0 VICRYL J258 (SUTURE)</t>
  </si>
  <si>
    <t>HC CATH ATRIOSEPTOSTOMY 5FR 50CM (RASHKIND)</t>
  </si>
  <si>
    <t>HC CATH INTRO COO 6.3FR 16CM (RASHKIND)</t>
  </si>
  <si>
    <t>HC PERQ ABLATION PULMONARY TUMOR UNILATERAL</t>
  </si>
  <si>
    <t>32998</t>
  </si>
  <si>
    <t>HC ENDOVAS AAA REPR AORTO-AORTIC NOT RUPTURE</t>
  </si>
  <si>
    <t>34701</t>
  </si>
  <si>
    <t>HC ENDOVAS AAA REPR AORTO-AORTIC RUPTURE</t>
  </si>
  <si>
    <t>34702</t>
  </si>
  <si>
    <t>HC ENDOVAS AAA REPR AORTO-UNI-ILIAC NOT RUPTURED</t>
  </si>
  <si>
    <t>34703</t>
  </si>
  <si>
    <t>HC ENDOVAS AAA REPR AORTO-UNI-ILIAC RUPTURED</t>
  </si>
  <si>
    <t>34704</t>
  </si>
  <si>
    <t>HC ENDOVAS AAA REPR AORTO-BI-ILIAC NOT RUPTURED</t>
  </si>
  <si>
    <t>34705</t>
  </si>
  <si>
    <t>HC ENDOVAS AAA REPR AORTO-BI-ILIAC RUPTURED</t>
  </si>
  <si>
    <t>34706</t>
  </si>
  <si>
    <t>HC ENDOVAS REPR ILIO-ILIAC ART NOT RUPTURED</t>
  </si>
  <si>
    <t>34707</t>
  </si>
  <si>
    <t>HC ENDOVAS REPR ILIO-ILIAC ART RUPTURED</t>
  </si>
  <si>
    <t>34708</t>
  </si>
  <si>
    <t>HC ENDOVAS EXTEN PER VESSEL ADD-ON</t>
  </si>
  <si>
    <t>34709</t>
  </si>
  <si>
    <t>HC DELAYED PLACE ENDOVASC EXT INIT VESS</t>
  </si>
  <si>
    <t>34710</t>
  </si>
  <si>
    <t>HC DELAYED PLACE ENDOVASC EXT EA ADDL VESS</t>
  </si>
  <si>
    <t>34711</t>
  </si>
  <si>
    <t>HC FEM ART ACCESS AND CLOSURE ENDOGRAFT UNILATERAL</t>
  </si>
  <si>
    <t>34713</t>
  </si>
  <si>
    <t>HC OPEN FEM EXP W CONDUIT FOR ENDOGRAFT/CAB UNILATERAL</t>
  </si>
  <si>
    <t>34714</t>
  </si>
  <si>
    <t>HC OPEN AX/SUBCL ARTERY EXP FOR ENDOGRAFT/CAB UNILATERAL</t>
  </si>
  <si>
    <t>34715</t>
  </si>
  <si>
    <t>HC OPEN AX/SUBCL EXP W CONDUIT FOR ENDOGRAFT OR CAB UNILATERAL</t>
  </si>
  <si>
    <t>34716</t>
  </si>
  <si>
    <t>HC X-RAY EXAM CHEST 3 VIEWS</t>
  </si>
  <si>
    <t>71047</t>
  </si>
  <si>
    <t>HC X-RAY EXAM OF ABDOMEN 3+ VIEWS</t>
  </si>
  <si>
    <t>74021</t>
  </si>
  <si>
    <t>HC DP PT INIT ORTHOTIC ASSESSM FOR FAB/TRAIN EA 15 MIN</t>
  </si>
  <si>
    <t>97760</t>
  </si>
  <si>
    <t>HC PT INIT ORTHOTIC ASSESSM FOR FAB/TRAIN EA 15 MIN</t>
  </si>
  <si>
    <t>HC DP OT INIT ORTHOTIC ASSESSM FOR FAB/TRAIN EA 15 MIN</t>
  </si>
  <si>
    <t>HC OT INIT ORTHOTIC ASSESSM FOR FAB/TRAIN EA 15 MIN</t>
  </si>
  <si>
    <t>HC WOUND CARE PT INIT ORTHOTIC ASSESSM FOR FAB/TRAIN EA 15 MIN</t>
  </si>
  <si>
    <t>HC WOUND CARE OT INIT ORTHOTIC ASSESSM FOR FAB/TRAIN EA 15 MIN</t>
  </si>
  <si>
    <t>HC THERAPEUTIC PHLEBOTOMY</t>
  </si>
  <si>
    <t>HC TRANSCATHETER MITRAL VALVE IMPLANTATION/REPLACEMENT: PERCUTANEOUS</t>
  </si>
  <si>
    <t>0483T</t>
  </si>
  <si>
    <t>HC TRANSCATHETER MITRAL VALVE IMPLANTATION/REPLACEMENT: TRANSTHORACIC</t>
  </si>
  <si>
    <t>0484T</t>
  </si>
  <si>
    <t>HC ECHO EXAM OF FETAL HEART</t>
  </si>
  <si>
    <t>76825</t>
  </si>
  <si>
    <t>HC ECHO EXAM OF FETAL HEART FOLLOW-UP/REPEAT</t>
  </si>
  <si>
    <t>76826</t>
  </si>
  <si>
    <t>HC DOPPLER ECHO EXAM OF FETAL HEART</t>
  </si>
  <si>
    <t>76827</t>
  </si>
  <si>
    <t>HC DOPPLER ECHO EXAM OF FETAL HEART FOLLOW-UP/REPEAT</t>
  </si>
  <si>
    <t>76828</t>
  </si>
  <si>
    <t>HC CYP2D6 GENE COM VARIANTS</t>
  </si>
  <si>
    <t>81226</t>
  </si>
  <si>
    <t>HC HLA I TYPING COMPLETE LR</t>
  </si>
  <si>
    <t>81372</t>
  </si>
  <si>
    <t>HC SUGARS MULTIPLE QUAL</t>
  </si>
  <si>
    <t>84377</t>
  </si>
  <si>
    <t>HC CHROMOGENIC SUBSTRATE ASSAY</t>
  </si>
  <si>
    <t>85130</t>
  </si>
  <si>
    <t>HC BONE MARROW BIOPSY AND ASPIRATION</t>
  </si>
  <si>
    <t>38222</t>
  </si>
  <si>
    <t>HC 3-0 VICRYL J311 (SUTURE)</t>
  </si>
  <si>
    <t>HC OT WOUND CARE NON-SELECTIVE</t>
  </si>
  <si>
    <t>HC 4-0 VICRYL J310 (SUTURE)</t>
  </si>
  <si>
    <t>HC 4-0 VICRYL J422 (SUTURE)</t>
  </si>
  <si>
    <t>HC 0 PDS Z370T (SUTURE)</t>
  </si>
  <si>
    <t>HC 0 PDS Z340H (SUTURE)</t>
  </si>
  <si>
    <t>HC 0 PDS Z990G (SUTURE)</t>
  </si>
  <si>
    <t>HC 0 MONOCRYL Y358H (SUTURE)</t>
  </si>
  <si>
    <t>HC 3-0 MONOCRYL Y523H (SUTURE)</t>
  </si>
  <si>
    <t>HC 3-0 MONOCRYL Y416H (SUTURE)</t>
  </si>
  <si>
    <t>HC 1-0 CHROMIC 905H (SUTURE)</t>
  </si>
  <si>
    <t>HC 1-0 CHROMIC 48G (SUTURE)</t>
  </si>
  <si>
    <t>HC 0 CHROMIC 812H (SUTURE)</t>
  </si>
  <si>
    <t>HC 2-0 CHROMIC 913H (SUTURE)</t>
  </si>
  <si>
    <t>HC 2-0 CHROMIC G123H (SUTURE)</t>
  </si>
  <si>
    <t>HC 3-0 CHROMIC 912H (SUTURE)</t>
  </si>
  <si>
    <t>HC 0 PLAIN S104H (SUTURE)</t>
  </si>
  <si>
    <t>HC 3-0 PLAIN 842H (SUTURE)</t>
  </si>
  <si>
    <t>HC 2-0 PLAIN 53T (SUTURE)</t>
  </si>
  <si>
    <t>HC PROXIMATE PISTOL GRIP, REGULAR, 35 STAPLES PXW35</t>
  </si>
  <si>
    <t>HC VICRYL D8621 (SUTURE)</t>
  </si>
  <si>
    <t>HC 0 VICRYL J840 (SUTURE)</t>
  </si>
  <si>
    <t>HC OT CONCUSSION COG PERF TEST/HR</t>
  </si>
  <si>
    <t>HC HIV-1 PROBE &amp; REVERSE TRNSCRPJ</t>
  </si>
  <si>
    <t>87535</t>
  </si>
  <si>
    <t>HC VICRYL J947H (SUTURE)</t>
  </si>
  <si>
    <t>HC 4-0 VICRYL J662 (SUTURE)</t>
  </si>
  <si>
    <t>HC 0 CHROMIC 914H (SUTURE)</t>
  </si>
  <si>
    <t>HC 4-0 CHROMIC G121H (SUTURE)</t>
  </si>
  <si>
    <t>HC MAXON 0 GS25 (SUTURE)</t>
  </si>
  <si>
    <t>HC MAXON 2-0 GS21 (SUTURE)</t>
  </si>
  <si>
    <t>HC 1 PDS Z347H (SUTURE)</t>
  </si>
  <si>
    <t>HC 0 MONOCRYL Y352H (SUTURE)</t>
  </si>
  <si>
    <t>HC 0 MONOCRYL Y398H (SUTURE)</t>
  </si>
  <si>
    <t>HC 1 MONOCRYL Y353H (SUTURE)</t>
  </si>
  <si>
    <t>HC DP OT CONCUSSION COG PERF TEST/HR</t>
  </si>
  <si>
    <t>HC 1X MONOCRYL Y399H (SUTURE)</t>
  </si>
  <si>
    <t>HC 3-0 MONOCRYL Y316H (SUTURE)</t>
  </si>
  <si>
    <t>HC 3-0 MONOCRYL Y344H (SUTURE)</t>
  </si>
  <si>
    <t>HC 2-0 PLAIN 843H (SUTURE)</t>
  </si>
  <si>
    <t>HC 2-0 VR945 (SUTURE)</t>
  </si>
  <si>
    <t>HC 3-0 VR944 (SUTURE)</t>
  </si>
  <si>
    <t>HC 4-0 VR426 (SUTURE)</t>
  </si>
  <si>
    <t>HC 2-0 MONOCRYL Y417H (SUTURE)</t>
  </si>
  <si>
    <t>HC 3-0 MONOCRYL Y427H (SUTURE)</t>
  </si>
  <si>
    <t>HC NDLARTL ARGON 21G X 1IN (RASHKIND)</t>
  </si>
  <si>
    <t>HC TREATMENT OF SPEECH</t>
  </si>
  <si>
    <t>HC INJECTION SINGLE TENDON SHEATH OR LIGAMENT</t>
  </si>
  <si>
    <t>20550</t>
  </si>
  <si>
    <t>HC FEMALE EXTERNAL URINARY DEVICE (PUREWICK)</t>
  </si>
  <si>
    <t>HC SPUN HEMATOCRIT</t>
  </si>
  <si>
    <t>85013</t>
  </si>
  <si>
    <t>HC ALLG SPEC IGE RECOMB EA</t>
  </si>
  <si>
    <t>86008</t>
  </si>
  <si>
    <t>HC DP PT RE-EVALUATION</t>
  </si>
  <si>
    <t>HC CHORIONIC VILLUS SAMPLING</t>
  </si>
  <si>
    <t>59015</t>
  </si>
  <si>
    <t>HC DIALYSIS CIRCUIT MECH THROMBECT AND/OR THROMBOLYSIS INCL IMAGING</t>
  </si>
  <si>
    <t>36904</t>
  </si>
  <si>
    <t>HC PT WHEELCHAIR ASSESSMENT AND MGMT</t>
  </si>
  <si>
    <t>HC FETAL SHUNT PLACEMENT W/ULTRASOUND GUIDANCE</t>
  </si>
  <si>
    <t>59076</t>
  </si>
  <si>
    <t>HC KIT CVC DL PRESS RATED CDC ED</t>
  </si>
  <si>
    <t>HC SLP TX OF SWALLOWING</t>
  </si>
  <si>
    <t>HC PULMONARY PT EVALUATION LOW COMPLEXITY</t>
  </si>
  <si>
    <t>HC PULMONARY PT EVALUATION MODERATE COMPLEXITY</t>
  </si>
  <si>
    <t>HC PULMONARY PT EVALUATION HIGH COMPLEXITY</t>
  </si>
  <si>
    <t>HC PULMONARY PT RE-EVALUATION</t>
  </si>
  <si>
    <t>HC PULMONARY PT THERA EX EA 15 MIN</t>
  </si>
  <si>
    <t>HC PULMONARY PT THERAPEUTIC ACT EA15MIN</t>
  </si>
  <si>
    <t>HC PULMONARY PT GAIT TRAINING EA 15 MIN</t>
  </si>
  <si>
    <t>HC PULMONARY PT NEUROMUSCULAR RE-ED EA 15M</t>
  </si>
  <si>
    <t>HC PULMONARY PT MANUAL THERAPY EA 15MIN</t>
  </si>
  <si>
    <t>HC PULMONARY PT PHY PERFRM TEST/MEA EA15MIN</t>
  </si>
  <si>
    <t>HC SLP EVAL FLUENCY</t>
  </si>
  <si>
    <t>92521</t>
  </si>
  <si>
    <t>HC PULMONARY PT SELF-CARE/ADL EA 15 MIN</t>
  </si>
  <si>
    <t>HC PULMONARY PT THERAPEUTIC GROUP</t>
  </si>
  <si>
    <t>HC PERQ PLACEMENT BILE DUCT STENT W/O CATHETER</t>
  </si>
  <si>
    <t>47539</t>
  </si>
  <si>
    <t>HC TWIST DRILL HOLES FOR EVAC-DRAIN SUBDURAL HEMATOMA</t>
  </si>
  <si>
    <t>61108</t>
  </si>
  <si>
    <t>HC PERQ THRMBC/NFS DIALYSIS CIRCUIT TCAT PLMT IV STENT</t>
  </si>
  <si>
    <t>36906</t>
  </si>
  <si>
    <t>HC J111T VICRLY 2-0 (SUTURE)</t>
  </si>
  <si>
    <t>HC RMVL &amp; RPLCMT XTRNL ACCESSIBLE NEPHROURTRL CATH</t>
  </si>
  <si>
    <t>50387</t>
  </si>
  <si>
    <t>HC WOUND CARE OT WOUND CARE SELECTIVE &lt; 20</t>
  </si>
  <si>
    <t>HC FEM-TIB BYPASS, OTHER THAN VEIN</t>
  </si>
  <si>
    <t>35666</t>
  </si>
  <si>
    <t>HC FEMALE FOLEY ADAPTER</t>
  </si>
  <si>
    <t>HC CENTRAL VENOUS CATH SET 16G IN</t>
  </si>
  <si>
    <t>HC TRAY FOLEY CATHETER LATEX-FREE 16FR 5ML BALLOON</t>
  </si>
  <si>
    <t>HC PK CUST GYN D&amp;C</t>
  </si>
  <si>
    <t>HC DRN BARTH W BAL 5ML 10FR 0.5CM</t>
  </si>
  <si>
    <t>HC KIT CANST AQUILEX</t>
  </si>
  <si>
    <t>HC KIT ABLA ENDOMET NOVASURE 6MM</t>
  </si>
  <si>
    <t>HC CANN VACURETTE ST8 9, 10, 11, 12 MM</t>
  </si>
  <si>
    <t>HC CANN VACURETTE F-TIP 5, 7, 8 MM</t>
  </si>
  <si>
    <t>HC CANN VACURETTE F-TIP 6MM</t>
  </si>
  <si>
    <t>HC CANN VACURETTE ST8 14MM</t>
  </si>
  <si>
    <t>HC DP SLP EVAL OF MOTOR SPEECH</t>
  </si>
  <si>
    <t>92522</t>
  </si>
  <si>
    <t>HC CANN VACURETTE ST8 16MM</t>
  </si>
  <si>
    <t>HC TUBE ENTEREAL ARGYLE 6.5FR</t>
  </si>
  <si>
    <t>HC SET TUBE COLL 0.5 INX6FT</t>
  </si>
  <si>
    <t>HC CANST BERKELY LG COLL</t>
  </si>
  <si>
    <t>HC FILT ASMBLY DISP</t>
  </si>
  <si>
    <t>HC LIMITED OCULAR US B W/NON-QUANT A</t>
  </si>
  <si>
    <t>76512</t>
  </si>
  <si>
    <t>HC G-TUBES SIZES 14FR-18FR-20FR-22FR</t>
  </si>
  <si>
    <t>HC BOOT IN-LINE WALKER SHOE SIZE MALE UP TO 5.5/FEMALE UP TO 4.5</t>
  </si>
  <si>
    <t>HC CATHETER IV ACCUCATH 18G, 20G, 22G X 1.25"</t>
  </si>
  <si>
    <t>HC CATHETER IV ACCUCATH 18G, 20G X 2.25"</t>
  </si>
  <si>
    <t>HC SLP EVAL OF MOTOR SPEECH</t>
  </si>
  <si>
    <t>HC PLATELET, AGGREGATION, EACH AGENT (VERIFY NOW)</t>
  </si>
  <si>
    <t>HC JOHN CUNNINGHAM VIRUS</t>
  </si>
  <si>
    <t>86711</t>
  </si>
  <si>
    <t>HC INFECTIOUS AGENT ANTIGEN DETECTION MICROBIOLOGY</t>
  </si>
  <si>
    <t>87483</t>
  </si>
  <si>
    <t>HC HSV DNA QUANT</t>
  </si>
  <si>
    <t>87530</t>
  </si>
  <si>
    <t>HC CYTP URINE 3-5 PROBES CMPTR</t>
  </si>
  <si>
    <t>88121</t>
  </si>
  <si>
    <t>HC AUTOIMMUNE RHEUMATOID ARTHR</t>
  </si>
  <si>
    <t>81490</t>
  </si>
  <si>
    <t>HC IMMUNOFLUOR ANTB ADDL STAIN</t>
  </si>
  <si>
    <t>HC CHEST DRAINAGE PLEUR-EVAC INFANT A-6020-08LF</t>
  </si>
  <si>
    <t>HC PNEUMONECTOMY PLEUR-EVAC</t>
  </si>
  <si>
    <t>HC BINDER PELVIC T-POD</t>
  </si>
  <si>
    <t>HC OXYMIZER</t>
  </si>
  <si>
    <t>HC BRNCSCP ASCOPE 3.5 MED DISP</t>
  </si>
  <si>
    <t>HC PLEURX REPLACEMENT VALVE CAP</t>
  </si>
  <si>
    <t>HC PLEURX LOCKING DRAIN LINE SET</t>
  </si>
  <si>
    <t>HC PLEURX DRAINAGE BOTTLE 1000ML</t>
  </si>
  <si>
    <t>HC PLEURX STARTER KIT</t>
  </si>
  <si>
    <t>HC SLEEP STD AIRFLOW HRT RATE&amp;O2 SAT EFFORT UNATT</t>
  </si>
  <si>
    <t>95806</t>
  </si>
  <si>
    <t>HC DP SLP EVAL FLUENCY</t>
  </si>
  <si>
    <t>HC BOUGIES COUDE TIP 10FR X 70CM</t>
  </si>
  <si>
    <t>HC PDGFRA GENE</t>
  </si>
  <si>
    <t>81314</t>
  </si>
  <si>
    <t>HC FRANCISELLA TULARENSIS</t>
  </si>
  <si>
    <t>86668</t>
  </si>
  <si>
    <t>HC DRUG SCREEN AMPHETAMINES 1/2</t>
  </si>
  <si>
    <t>HC ASSAY C-D TRANSFER MEASURE</t>
  </si>
  <si>
    <t>82373</t>
  </si>
  <si>
    <t>HC CYSATIN C</t>
  </si>
  <si>
    <t>82610</t>
  </si>
  <si>
    <t>HC DETECT AGNT MULT DNA AMPLI</t>
  </si>
  <si>
    <t>HC TRICHOMONAS VAGINALIS PCR</t>
  </si>
  <si>
    <t>HC SLP EVAL COMPREHENSIVE</t>
  </si>
  <si>
    <t>92523</t>
  </si>
  <si>
    <t>HC ASPA GENE</t>
  </si>
  <si>
    <t>81200</t>
  </si>
  <si>
    <t>HC TUBE TRACHEOSTOMY 6DCFS W/ DISPOSABLE INNER CANNULA</t>
  </si>
  <si>
    <t>HC VERAFLO DRESSING CLEANSE CHOICE MEDIUM</t>
  </si>
  <si>
    <t>HC VERAFLO DRESSING MEDIUM</t>
  </si>
  <si>
    <t>HC VERAFLO DRESSING LARGE</t>
  </si>
  <si>
    <t>HC VERAFLO ULTRAVAC VERALINK CASSETTE</t>
  </si>
  <si>
    <t>HC PREVENA CANISTER</t>
  </si>
  <si>
    <t>HC INCOMPLETE DOCUMENTATION - ALS BASE</t>
  </si>
  <si>
    <t>HC INCOMPLETE DOCUMENTATION - ALS MILES</t>
  </si>
  <si>
    <t>HC NO CONSENT SIGNED - ALS BASE</t>
  </si>
  <si>
    <t>HC NO CONSENT SIGNED - ALS MILES</t>
  </si>
  <si>
    <t>HC SERVICE/PROCEDURE UNAVAILABLE - ALS BASE</t>
  </si>
  <si>
    <t>HC SERVICE/PROCEDURE UNAVAILABLE - ALS MILES</t>
  </si>
  <si>
    <t>HC TRANSFER AT WAKEMED REQUEST - ALS BASE</t>
  </si>
  <si>
    <t>HC TRANSFER AT WAKEMED REQUEST - ALS MILES</t>
  </si>
  <si>
    <t>HC NAVA CATH PHT FREE 6FR/49CM</t>
  </si>
  <si>
    <t>HC NAVA CATH PHT FREE 6FR/50CM</t>
  </si>
  <si>
    <t>HC S&amp;I TEVAR WITH SUBCLAVIAN COVERAGE</t>
  </si>
  <si>
    <t>75956</t>
  </si>
  <si>
    <t>HC SURGICAL TEVAR WITH SUBCLAVIAN COVERAGE</t>
  </si>
  <si>
    <t>33880</t>
  </si>
  <si>
    <t>HC SURGICAL TEVAR WITHOUT SUBCLAVIAN COVERAGE</t>
  </si>
  <si>
    <t>33881</t>
  </si>
  <si>
    <t>HC TRAY ANESTHESIA REGIONAL</t>
  </si>
  <si>
    <t>HC DP SLP EVAL COMPREHENSIVE</t>
  </si>
  <si>
    <t>HC TRAY ANESTHESIA RX NERVE BLOCK W/DRUGS</t>
  </si>
  <si>
    <t>HC CATHETER EDWARDS PULMONARY ARTERY SVO2/CCO</t>
  </si>
  <si>
    <t>HC SET EDW CO-SET</t>
  </si>
  <si>
    <t>HC RADIAL ARTERY STUDY UNILATERAL</t>
  </si>
  <si>
    <t>HC DRSG ALLEVYN AG NON-ADHS 8X8</t>
  </si>
  <si>
    <t>HC MYOCARDIAL STRAIN IMG SPECKLE TRCK ASSMT MYOCRD MECH</t>
  </si>
  <si>
    <t>93356</t>
  </si>
  <si>
    <t>HC REPAIR BLOOD VESSEL, DIRECT, INTRA-ABDOMINAL</t>
  </si>
  <si>
    <t>35221</t>
  </si>
  <si>
    <t>HC FINE NEEDLE ASPIRATION BX W/US GDN 1ST LESION</t>
  </si>
  <si>
    <t>10005</t>
  </si>
  <si>
    <t>HC FINE NEEDLE ASPIRATION BX W/US GDN EA ADDL</t>
  </si>
  <si>
    <t>10006</t>
  </si>
  <si>
    <t>HC FINE NEEDLE ASPIRATION BX W/FLUOR GDN 1ST LESION</t>
  </si>
  <si>
    <t>10007</t>
  </si>
  <si>
    <t>HC SLP SPEECH EVAL VOICE</t>
  </si>
  <si>
    <t>92524</t>
  </si>
  <si>
    <t>HC FINE NEEDLE ASPIRATION BX W/FLUOR GDN EA ADDL</t>
  </si>
  <si>
    <t>10008</t>
  </si>
  <si>
    <t>HC FINE NEEDLE ASPIRATION BX W/CT GDN 1ST LESION</t>
  </si>
  <si>
    <t>10009</t>
  </si>
  <si>
    <t>HC FINE NEEDLE ASPIRATION BX W/CT GDN EA ADDL</t>
  </si>
  <si>
    <t>10010</t>
  </si>
  <si>
    <t>HC PERQ DILATION XST TRC ENDOUROLOGIC PX W/IMG</t>
  </si>
  <si>
    <t>50436</t>
  </si>
  <si>
    <t>HC PERQ DILATION NEW ACCESS W/IMG</t>
  </si>
  <si>
    <t>50437</t>
  </si>
  <si>
    <t>HC INSERTION PICC INCLUDING IMAGING W/RS&amp;I&lt;5 YR</t>
  </si>
  <si>
    <t>36572</t>
  </si>
  <si>
    <t>HC INSERTION PICC INCLUDING IMAGING W/RS&amp;I 5 YR/&gt;</t>
  </si>
  <si>
    <t>36573</t>
  </si>
  <si>
    <t>HC RHC WITH IMPLANTATION OF WIRE PRESSURE SENSOR IN THE PULM ART INCL ANGIO</t>
  </si>
  <si>
    <t>33289</t>
  </si>
  <si>
    <t>HC ENDO FEM-POP W STENT GRAFT(S) EXTRALUMINAL LESION CROSS/INCLUSIVE</t>
  </si>
  <si>
    <t>0505T</t>
  </si>
  <si>
    <t>HC PTA NEURO VASOPASM INITIAL VESSEL</t>
  </si>
  <si>
    <t>61640</t>
  </si>
  <si>
    <t>HC PTA NEURO VASOPASM, EACH ADDL VESSEL SAME TERRITORY</t>
  </si>
  <si>
    <t>61641</t>
  </si>
  <si>
    <t>HC PTA INTRACRANIAL VASOPASM DIFFERENT VASC TERRITORY</t>
  </si>
  <si>
    <t>61642</t>
  </si>
  <si>
    <t>HC CAVILON ADVANCED SKIN PROTECTANT</t>
  </si>
  <si>
    <t>HC PT DEVELOPMENTAL TST ADMIN PHYS/QHP 1ST HOUR</t>
  </si>
  <si>
    <t>HC OT DEVELOPMENTAL TST ADMIN PHYS/QHP 1ST HOUR</t>
  </si>
  <si>
    <t>HC SLP DEVELOPMENTAL TST ADMIN PHYS/QHP 1ST HOUR</t>
  </si>
  <si>
    <t>HC PT DEVELOPMENTAL TST ADMIN PHYS/QHP EA ADDL 30 MIN</t>
  </si>
  <si>
    <t>HC OT DEVELOPMENTAL TST ADMIN PHYS/QHP EA ADDL 30 MIN</t>
  </si>
  <si>
    <t>HC SLP DEVELOPMENTAL TST ADMIN PHYS/QHP EA ADDL 30 MIN</t>
  </si>
  <si>
    <t>HC DP SLP SPEECH EVAL VOICE</t>
  </si>
  <si>
    <t>HC PERIPHERAL ARTERIAL DISEASE REHAB PER SESSION</t>
  </si>
  <si>
    <t>93668</t>
  </si>
  <si>
    <t>HC ROOM &amp; BOARD PVT</t>
  </si>
  <si>
    <t>HC ROOM &amp; BOARD OB PVT</t>
  </si>
  <si>
    <t>HC ROOM &amp; BOARD PEDS PVT</t>
  </si>
  <si>
    <t>0113</t>
  </si>
  <si>
    <t>HC ROOM &amp; BOARD REHAB PVT</t>
  </si>
  <si>
    <t>0118</t>
  </si>
  <si>
    <t>REH 3C REHAB NURSING [076</t>
  </si>
  <si>
    <t>REH 1B REHAB [076244]</t>
  </si>
  <si>
    <t>HC SLP CLINICAL EVAL OF SWALLOW</t>
  </si>
  <si>
    <t>HC ROOM &amp; BOARD SEMI-PVT</t>
  </si>
  <si>
    <t>0120</t>
  </si>
  <si>
    <t>HC ROOM &amp; BOARD REHAB SEMI-PVT</t>
  </si>
  <si>
    <t>0128</t>
  </si>
  <si>
    <t>HC OFFICE OP VISIT-EST L2</t>
  </si>
  <si>
    <t>HC ROOM &amp; BOARD NURSERY</t>
  </si>
  <si>
    <t>0170</t>
  </si>
  <si>
    <t>HC ROOM &amp; BOARD NURSERY LEVEL II</t>
  </si>
  <si>
    <t>0172</t>
  </si>
  <si>
    <t>HC ROOM &amp; BOARD NURSERY LEVEL III</t>
  </si>
  <si>
    <t>0173</t>
  </si>
  <si>
    <t>HC ROOM &amp; BOARD NEONATAL LEVEL IV</t>
  </si>
  <si>
    <t>0174</t>
  </si>
  <si>
    <t>HC ROOM &amp; BOARD ICU SURGICAL</t>
  </si>
  <si>
    <t>HC ROOM &amp; BOARD ICU MEDICAL</t>
  </si>
  <si>
    <t>0202</t>
  </si>
  <si>
    <t>HC ROOM &amp; BOARD ICU PEDS</t>
  </si>
  <si>
    <t>0203</t>
  </si>
  <si>
    <t>HC ROOM &amp; BOARD PED STEPDOWN</t>
  </si>
  <si>
    <t>HC ROOM &amp; BOARD CORONARY CARE</t>
  </si>
  <si>
    <t>0210</t>
  </si>
  <si>
    <t>HC ROOM &amp; BOARD TELEMETRY/MONITORED</t>
  </si>
  <si>
    <t>0214</t>
  </si>
  <si>
    <t>HC ROOM &amp; BOARD CTSU-ICU</t>
  </si>
  <si>
    <t>0219</t>
  </si>
  <si>
    <t>HC TENCKHOFF INSERTION KIT</t>
  </si>
  <si>
    <t>HC PACING-DEFIBRILL. ELECT. DISP</t>
  </si>
  <si>
    <t>HC CS FRACTURE SOCK</t>
  </si>
  <si>
    <t>HC SLP FEES-ENDO SWALLOW STUDY</t>
  </si>
  <si>
    <t>HC MONITORING KIT</t>
  </si>
  <si>
    <t>HC USCI PACING ELECTRODE 4FR</t>
  </si>
  <si>
    <t>HC DISPOSABLE SOFT CHAIR CUSHION</t>
  </si>
  <si>
    <t>HC URI-METER</t>
  </si>
  <si>
    <t>HC PEDIATRIC SHILEY TRACH TUBE</t>
  </si>
  <si>
    <t>HC ADULT SHILEY TRACH TUBE</t>
  </si>
  <si>
    <t>HC PARACARDIOCENTESIS SET</t>
  </si>
  <si>
    <t>HC DRAIN TUBE ATTACHMENT</t>
  </si>
  <si>
    <t>HC PULMONARY STRESS TEST/SIMPLE</t>
  </si>
  <si>
    <t>HC TRU-CUT BIOPSY NEEDLE</t>
  </si>
  <si>
    <t>HC CHEST BINDER</t>
  </si>
  <si>
    <t>HC ORTHO POST-OP KNEE SPLINT</t>
  </si>
  <si>
    <t>HC ORTHO CERVICAL COLLAR</t>
  </si>
  <si>
    <t>HC ORTHO CLAVICLE SPLINT</t>
  </si>
  <si>
    <t>HC ORTHO RIB BELT</t>
  </si>
  <si>
    <t>HC ORTHO SHOULDER IMMOBILIZER</t>
  </si>
  <si>
    <t>HC ORTHO CAST BOOT</t>
  </si>
  <si>
    <t>HC ORTHO BUCKS TRACTION</t>
  </si>
  <si>
    <t>HC ORTHO WRIST &amp; FOREARM SPLINT</t>
  </si>
  <si>
    <t>HC STRESS ECHO BY TREADMILL OR MEDS WITHOUT CONTRAST</t>
  </si>
  <si>
    <t>93351</t>
  </si>
  <si>
    <t>HC RESP VIRUS PANEL (RVP) PCR</t>
  </si>
  <si>
    <t>HC ORTHO K-THERMIA PAD</t>
  </si>
  <si>
    <t>HC ORTHO ARM ELEVATORS</t>
  </si>
  <si>
    <t>HC ORTHO BUNION SHOE</t>
  </si>
  <si>
    <t>HC ORTHO HEEL PROTECTORS PAIR</t>
  </si>
  <si>
    <t>HC COLLAR PHILADELPHIA 8-11"</t>
  </si>
  <si>
    <t>HC AIR CAST ANKLE BRACE</t>
  </si>
  <si>
    <t>HC DRESSING TEGADERM</t>
  </si>
  <si>
    <t>HC RING DONUT FOAM RUBBER</t>
  </si>
  <si>
    <t>HC CONNECTOR 5-IN-1 PLASTIC</t>
  </si>
  <si>
    <t>HC DRAINAGE BAG URINARY</t>
  </si>
  <si>
    <t>HC MITRAL VAVULOPLASTY</t>
  </si>
  <si>
    <t>92987</t>
  </si>
  <si>
    <t>HC FEEDING SET/BAG FOR PUMP</t>
  </si>
  <si>
    <t>HC CATH TROCAR</t>
  </si>
  <si>
    <t>HC MEDIPORE</t>
  </si>
  <si>
    <t>HC NDL ILLINOIS JAMSHIDI</t>
  </si>
  <si>
    <t>HC STAPLER 12 SHOT</t>
  </si>
  <si>
    <t>HC URINE COLLECTION BAG</t>
  </si>
  <si>
    <t>HC SALEM SUMP DRAIN</t>
  </si>
  <si>
    <t>HC MUCOUS TRAP SUCTION KIT</t>
  </si>
  <si>
    <t>HC TRACH CARE KIT DISP 7210</t>
  </si>
  <si>
    <t>HC PULMONARY VALVULARPLASTY</t>
  </si>
  <si>
    <t>92990</t>
  </si>
  <si>
    <t>HC YANKAUER SUCTION</t>
  </si>
  <si>
    <t>HC EDLICH LAVAGE KIT</t>
  </si>
  <si>
    <t>HC BILE BAG</t>
  </si>
  <si>
    <t>HC ARTERIAL NEEDLE DISP</t>
  </si>
  <si>
    <t>HC RECTAL PROBE</t>
  </si>
  <si>
    <t>HC STOMAHESIVE POWDER</t>
  </si>
  <si>
    <t>HC EYE SHIELD PLASTIC</t>
  </si>
  <si>
    <t>HC ABDOMINAL BINDER</t>
  </si>
  <si>
    <t>HC FREDDIE-FROG SPLINT</t>
  </si>
  <si>
    <t>HC CORDIS INTRODUCER 6 FR</t>
  </si>
  <si>
    <t>HC INS SWAN FOR MONITORING ONLY</t>
  </si>
  <si>
    <t>93503</t>
  </si>
  <si>
    <t>HC E. T. TUBE</t>
  </si>
  <si>
    <t>HC BODY ALIGNER WEDGE (FOAM)</t>
  </si>
  <si>
    <t>HC TUBING NEONATE 18IN</t>
  </si>
  <si>
    <t>HC FEMOSTOP COMPRESSION ARCH</t>
  </si>
  <si>
    <t>HC SPLINTSRITE</t>
  </si>
  <si>
    <t>HC IV SP-7 SET</t>
  </si>
  <si>
    <t>HC GUIDE WIRE C.S.F. 15-15</t>
  </si>
  <si>
    <t>HC GUIDE WIRE C-DOC 18-50-03</t>
  </si>
  <si>
    <t>HC BOOT 4 MEDICATED GELOCAST</t>
  </si>
  <si>
    <t>HC NO STING SEALANT 1.0 ML</t>
  </si>
  <si>
    <t>HC LEFT ATRIAL APPENDAGE CLOSURE</t>
  </si>
  <si>
    <t>33340</t>
  </si>
  <si>
    <t>HC POUCH: PREMIE 1 1/2</t>
  </si>
  <si>
    <t>HC TELEMETRY POUCH</t>
  </si>
  <si>
    <t>HC WOUND SPONGE - SMALL</t>
  </si>
  <si>
    <t>HC WOUND SPONGE - MEDIUM</t>
  </si>
  <si>
    <t>HC WOUND SPONGE - LARGE</t>
  </si>
  <si>
    <t>HC VAC - CANNISTER</t>
  </si>
  <si>
    <t>HC CUP 010M VE</t>
  </si>
  <si>
    <t>HC CUP VAC EXTRACTOR</t>
  </si>
  <si>
    <t>HC CHEST DRAINAGE PLEUR-EVAC ADULT/PEDS A-6000-08LF</t>
  </si>
  <si>
    <t>HC AV - IMPULSE FOOT PAD REG</t>
  </si>
  <si>
    <t>HC CERV CAROTID PTA RT OR LEFT</t>
  </si>
  <si>
    <t>HC AV - IMPULSE FOOT PAD LARGE</t>
  </si>
  <si>
    <t>HC TRACH CARE KIT NONDISP 7204</t>
  </si>
  <si>
    <t>HC WAFFLE FOOT MEDIUM</t>
  </si>
  <si>
    <t>HC BRACE HINGED KNEE</t>
  </si>
  <si>
    <t>HC CERVICAL COLLAR XXLG(27)</t>
  </si>
  <si>
    <t>HC TUBE 6 PERC TRACH SZ 6</t>
  </si>
  <si>
    <t>HC TUBE 8 PERC TRACH SZ 8</t>
  </si>
  <si>
    <t>HC SET CPT CIAGLIA PERC INTRODUC</t>
  </si>
  <si>
    <t>HC SPLINT PEDS 6 LEFT OR RIGHT</t>
  </si>
  <si>
    <t>HC PV ARTERIAL STENT AND PTA</t>
  </si>
  <si>
    <t>HC BOOT CAST CHILD</t>
  </si>
  <si>
    <t>HC SPLINT CHILD ARM</t>
  </si>
  <si>
    <t>HC SPLINT CHILD ARM X-LG</t>
  </si>
  <si>
    <t>HC SPLINT CHILD WRIST</t>
  </si>
  <si>
    <t>HC SLING INFANT</t>
  </si>
  <si>
    <t>HC SPLINT ELBOW SMALL</t>
  </si>
  <si>
    <t>HC BOOT MULTI PODUS VEFOAM</t>
  </si>
  <si>
    <t>HC MIC TRANSGASTRIC</t>
  </si>
  <si>
    <t>HC FEEDING EXT TUBE STRAIGHT 24"</t>
  </si>
  <si>
    <t>HC SALEM SUMP 6 &amp; 8 FR</t>
  </si>
  <si>
    <t>HC TRANSAPICAL TAVR</t>
  </si>
  <si>
    <t>33366</t>
  </si>
  <si>
    <t>HC ELECTRODE DEFIB M</t>
  </si>
  <si>
    <t>HC REPOGLE SUCTION TUBE</t>
  </si>
  <si>
    <t>HC NO STING SPRAY</t>
  </si>
  <si>
    <t>HC PROBE TEMP NBN</t>
  </si>
  <si>
    <t>HC IMMOBILIZER ELBOW LG</t>
  </si>
  <si>
    <t>HC AQUAFLO 3 DISC</t>
  </si>
  <si>
    <t>HC EASY CAP II C02 DETECTOR</t>
  </si>
  <si>
    <t>HC REPLICARE HYDROCOLLAID DSG</t>
  </si>
  <si>
    <t>HC ALGISITE M ALGISITE WD DSG</t>
  </si>
  <si>
    <t>HC INTRASITE GEL APPLIPAK</t>
  </si>
  <si>
    <t>HC PERC PDA CLOSURE</t>
  </si>
  <si>
    <t>93582</t>
  </si>
  <si>
    <t>HC ALLEVYN DSG 4X4</t>
  </si>
  <si>
    <t>HC DERMAL WD CLEANSER</t>
  </si>
  <si>
    <t>HC BARRIER OINTMENT</t>
  </si>
  <si>
    <t>HC ELECTRODE PEDIATRIC 2011 MULT</t>
  </si>
  <si>
    <t>HC PROFORE 4 LAYER BANDAGE SYSTEM</t>
  </si>
  <si>
    <t>HC WOUND MANAGER LG</t>
  </si>
  <si>
    <t>HC WOUND VAC Y CONNECTOR</t>
  </si>
  <si>
    <t>HC SEAL EAKIN COHESIVE SM 2</t>
  </si>
  <si>
    <t>HC ADAPTER SPIKE FLUSH BACK</t>
  </si>
  <si>
    <t>HC SET RADIAL ARTERY 3.0FR 5CM</t>
  </si>
  <si>
    <t>HC TREADMILL</t>
  </si>
  <si>
    <t>HC VAC SPONG SOFT FOAM 10X7.5CM</t>
  </si>
  <si>
    <t>HC SYRINGE MAGNIGUIDE</t>
  </si>
  <si>
    <t>HC SLV SCD KN COMFORT MD</t>
  </si>
  <si>
    <t>HC PICC TRIMMER</t>
  </si>
  <si>
    <t>HC CYSTO IRRIGATION SET</t>
  </si>
  <si>
    <t>HC TRACH NEO AIRE-CUFF 4.0</t>
  </si>
  <si>
    <t>HC TRACH PEDS AIRE CUFF 3.5</t>
  </si>
  <si>
    <t>HC TRACH PEDS AIRE CUFF 4.0</t>
  </si>
  <si>
    <t>HC TRACH PEDS AIRE CUFF 4.5</t>
  </si>
  <si>
    <t>HC TRACH PEDS AIRE CUFF 5.0</t>
  </si>
  <si>
    <t>HC SCT MILES</t>
  </si>
  <si>
    <t>HC TAY-SACHS DNA ANALYSIS</t>
  </si>
  <si>
    <t>81255</t>
  </si>
  <si>
    <t>GELATIN ADSORBABLE 100 CM SPGE 6 EACH PF APPLI</t>
  </si>
  <si>
    <t>MICROLIPID 50 % EMUL 88.7 ML BOTTLE</t>
  </si>
  <si>
    <t>FLUORESCEIN 500 MG/5 ML (10 %) SOLN 5 ML VIAL</t>
  </si>
  <si>
    <t>INDOMETHACIN 1 MG SOLR 1 EACH VIAL</t>
  </si>
  <si>
    <t>LIDOCAINE-PRILOCAINE 2.5-2.5 % CREA 5 G TUBE</t>
  </si>
  <si>
    <t>LIOTHYRONINE 10 MCG/ML SOLN 1 ML VIAL</t>
  </si>
  <si>
    <t>MEDIUM CHAIN TRIGLYCERIDES 7.7 KCAL/ML OIL 946 ML BOTTLE</t>
  </si>
  <si>
    <t>MICROFIBRLLAR COLLAGEN 70 X 35 MM SHEE 1 EACH BOX</t>
  </si>
  <si>
    <t>MICROFIBRILLAR COLLAGEN POWDER 1 G JAR</t>
  </si>
  <si>
    <t>LIDOCAINE (PF) 5 MG/ML (0.5 %) SOLN 50 ML VIAL</t>
  </si>
  <si>
    <t>BUPIVACAINE-EPINEPHRINE PF 0.5 %-1:200,000 SOLN 30 ML VIAL</t>
  </si>
  <si>
    <t>BUPIVACAINE-EPINEPHRINE PF 0.5 %-1:200,000 SOLN 10 ML VIAL</t>
  </si>
  <si>
    <t>NOREPINEPHRINE 1 MG/ML SOLN 4 ML VIAL</t>
  </si>
  <si>
    <t>NOREPINEPHRINE 1 MG/ML SOLN 4 ML AMPUL</t>
  </si>
  <si>
    <t>BALANCED SALT IRRIGATION (15 ML) SOLN 15 ML BOTTLE</t>
  </si>
  <si>
    <t>ORAL ELECTROLYTE SOLN 177 ML BOTTLE</t>
  </si>
  <si>
    <t>NAFCILLIN 2 GRAM/100 ML PGBK 100 ML BAG</t>
  </si>
  <si>
    <t>SODIUM-POT-MAG-CA-CHLOR-ACETAT 35-20-5 MEQ/20 ML SOLN 20 ML VIAL</t>
  </si>
  <si>
    <t>BISMUTH SUBGALLATE (BULK) POWDER 500 G JAR</t>
  </si>
  <si>
    <t>SODIUM NITRITE-SOD THIOSULFATE 300 MG/10 ML- 12.5 GRAM/50 ML SOLN 60 ML VIAL</t>
  </si>
  <si>
    <t>BERACTANT 25 MG/ML SUSP 4 ML VIAL</t>
  </si>
  <si>
    <t>BERACTANT 25 MG/ML SUSP 8 ML VIAL</t>
  </si>
  <si>
    <t>IODINE-POTASSIUM IODIDE 5-10 % SOLN 8 ML VIAL</t>
  </si>
  <si>
    <t>IODINE-POTASSIUM IODIDE 5-10 % SOLN 8 ML BOTTLE</t>
  </si>
  <si>
    <t>IODINE-POTASSIUM IODIDE 5-10 % SOLN 500 ML BOTTLE</t>
  </si>
  <si>
    <t>IODINE-POTASSIUM IODIDE 5-10 % SOLN 100 ML BOTTLE</t>
  </si>
  <si>
    <t>HYDROXOCOBALAMIN 5 GRAM SOLR 1 EACH VIAL</t>
  </si>
  <si>
    <t>PYRIDOSTIGMINE 5 MG/ML SOLN 2 ML AMPUL</t>
  </si>
  <si>
    <t>RIBAVIRIN 6 GRAM SOLR 4 EACH VIAL</t>
  </si>
  <si>
    <t>RIFAMPIN 600 MG SOLR 1 EACH VIAL</t>
  </si>
  <si>
    <t>LEVOTHYROXINE 500 MCG SOLR 1 EACH VIAL</t>
  </si>
  <si>
    <t>SALICYLIC ACID 17 % LIQD 9.8 ML BOTTLE</t>
  </si>
  <si>
    <t>SALICYLIC ACID 17 % LIQD 9 ML BOTTLE</t>
  </si>
  <si>
    <t>SALICYLIC ACID 17 % LIQD 15 ML BOTTLE</t>
  </si>
  <si>
    <t>SILVER NITRATE APPLICATORS 75-25 % STCK 100 EACH TUBE</t>
  </si>
  <si>
    <t>SILVER NITRATE APPLICATORS 75-25 % STCK 100 EACH PACKET</t>
  </si>
  <si>
    <t>SILVER NITRATE APPLICATORS 75-25 % STCK 100 EACH VIAL</t>
  </si>
  <si>
    <t>TAFLUPROST (PF) 0.0015 % DPET 30 EACH BLIST PACK</t>
  </si>
  <si>
    <t>SODIUM BICARBONATE 4 % SOLN 5 ML VIAL</t>
  </si>
  <si>
    <t>TETRACAINE (PF) 1 % (10 MG/ML) SOLN 2 ML AMPUL</t>
  </si>
  <si>
    <t>TETRACAINE (PF) 1 % (10 MG/ML) SOLN 2 ML VIAL</t>
  </si>
  <si>
    <t>TETRACAINE 20 MG SOLR 1 EACH AMPUL</t>
  </si>
  <si>
    <t>TICARCILLIN-CLAVULANATE 3.1 GRAM SOLR 1 EACH VIAL</t>
  </si>
  <si>
    <t>TICARCILLIN-CLAVULANATE 31 GRAM SOLR 1 EACH VIAL</t>
  </si>
  <si>
    <t>TRICHLOROACETIC ACID 80 % SOLN 15 ML BOTTLE</t>
  </si>
  <si>
    <t>VECURONIUM 10 MG SOLR 1 EACH VIAL</t>
  </si>
  <si>
    <t>VECURONIUM 20 MG SOLR 1 EACH VIAL</t>
  </si>
  <si>
    <t>VITAMIN A 50,000 UNIT/ML SOLN 2 ML VIAL</t>
  </si>
  <si>
    <t>STERILE WATER SOLN 20 ML VIAL</t>
  </si>
  <si>
    <t>STERILE WATER SOLN 10 ML VIAL</t>
  </si>
  <si>
    <t>STERILE WATER SOLN 50 ML VIAL</t>
  </si>
  <si>
    <t>STERILE WATER SOLN 100 ML VIAL</t>
  </si>
  <si>
    <t>STERILE WATER SOLN 5 ML VIAL</t>
  </si>
  <si>
    <t>AMINO ACID INFUSION 10 % SOLP 500 ML BAG</t>
  </si>
  <si>
    <t>PLASMA PROTEIN FRACTION 5 % SOLP 50 ML VIAL</t>
  </si>
  <si>
    <t>PLASMA PROTEIN FRACTION 5 % SOLP 250 ML VIAL</t>
  </si>
  <si>
    <t>INDIGOTINDISULFONATE 8 MG/ML (0.8 %) SOLN 5 ML AMPUL</t>
  </si>
  <si>
    <t>SODIUM BICARBONATE 1 MEQ/ML (8.4 %) SOLN 50 ML VIAL</t>
  </si>
  <si>
    <t>SODIUM BICARBONATE 4.2 % SOLN 5 ML VIAL</t>
  </si>
  <si>
    <t>THROMBIN (BOVINE) 20,000 UNIT SOLR 1 EACH VIAL</t>
  </si>
  <si>
    <t>FENTANYL (PF) 5 MCG/ML SOLN 250 ML BAG</t>
  </si>
  <si>
    <t>GLYCINE (FLOLAN) DILUENT SOLN 50 ML VIAL</t>
  </si>
  <si>
    <t>TRACE ELEMENTS PED CR-CU-MN-ZN 1 MCG-0.1 MG-30 MCG-0.5 MG/ML SOLN 10 ML VIAL</t>
  </si>
  <si>
    <t>PEDI MULTIVIT A,C,AND D3 NO.21 1,500-35-400 UNIT-MG-UNIT/ML DROP 50 ML DROP BTL</t>
  </si>
  <si>
    <t>DEXTROSE 50 % IN WATER SYRG 50 ML SYRINGE</t>
  </si>
  <si>
    <t>VERAPAMIL 2.5 MG/ML SYRG 4 ML SYRINGE</t>
  </si>
  <si>
    <t>NALOXONE 0.4 MG/ML SYRG 1 ML CARTRIDGE</t>
  </si>
  <si>
    <t>TANNIC ACID 7 % GEL 7.5 G TUBE</t>
  </si>
  <si>
    <t>NYSTATIN 500 MILLION UNIT POWDER 1 EACH JAR</t>
  </si>
  <si>
    <t>CANDIDA ALBICANS FDA STANDARD ALRG 1 ML VIAL</t>
  </si>
  <si>
    <t>MULTIVITAMIN 80 MG-400 UNIT- 200 MCG/5 ML SOLN 50 ML VIAL</t>
  </si>
  <si>
    <t>MULTIVITAMIN 80 MG-400 UNIT- 200 MCG/5 ML SOLN 5 ML VIAL</t>
  </si>
  <si>
    <t>FENTANYL-BUPIVACAINE-NACL (PF) 2.5-0.125 MCG/ML-% SOLN 100 ML BAG</t>
  </si>
  <si>
    <t>OXYTOCIN IN 0.9 % SOD CHLORIDE 20 UNIT/1000 ML SOLN 1,000 ML BAG</t>
  </si>
  <si>
    <t>SODIUM CHLORIDE-ALOE VERA GEL 14.1 G JAR</t>
  </si>
  <si>
    <t>PHENOL 89 % SWAB 30 EACH PACKET</t>
  </si>
  <si>
    <t>ROPIVACAINE(PF)-0.9 % SODCHLOR 0.2 % SOLN 200 ML BAG</t>
  </si>
  <si>
    <t>MEPERIDINE (PF) 100 MG/ML SOLN 1 ML VIAL</t>
  </si>
  <si>
    <t>MEPERIDINE (PF) 100 MG/ML SOLN 1 ML AMPUL</t>
  </si>
  <si>
    <t>CAFFEINE-SODIUM BENZOATE 250 MG/ML (125 MG/ML CAFFEINE) SOLN 2 ML VIAL</t>
  </si>
  <si>
    <t>BUPIVACAINE-EPINEPHRINE 0.5 %-1:200,000 CRTG 1.8 ML CARTRIDGE</t>
  </si>
  <si>
    <t>THROMBIN (BOVINE) 5,000 UNIT SOLR 1 EACH VIAL</t>
  </si>
  <si>
    <t>THROMBIN/GELATIN HEMOSTAT 40 CM2 PADM 5 EACH BOX</t>
  </si>
  <si>
    <t>THROMBIN/GELATIN HEMOSTAT 100 CM2 PADM 5 EACH BOX</t>
  </si>
  <si>
    <t>PARENTERAL AMINO ACID 10% NO.1 10 % SOLP 500 ML FLEX CONT</t>
  </si>
  <si>
    <t>TETANUS,DIPHTHERIA TOX PED(PF) 5-6.7 LF UNIT SUSP 0.5 ML VIAL</t>
  </si>
  <si>
    <t>PARENTERAL AMINO ACID 10% NO.6 10 % SOLP 500 ML BAG</t>
  </si>
  <si>
    <t>PARENTERAL AMINO ACID 10% NO.6 10 % SOLP 1,000 ML BAG</t>
  </si>
  <si>
    <t>PARENTERAL AMINO ACID 10% NO.6 10 % SOLP 2,000 ML BAG</t>
  </si>
  <si>
    <t>PARENT.AMINO ACID 10% NO5(PED) 10 % SOLP 1,000 ML FLEX CONT</t>
  </si>
  <si>
    <t>PARENTERAL AMINO ACID 10% 10 % SOLP 500 ML FLEX CONT</t>
  </si>
  <si>
    <t>LIDOCAINE 2 % JELP 5 ML SYRINGE</t>
  </si>
  <si>
    <t>LIDOCAINE 2 % JELP 20 ML SYRINGE</t>
  </si>
  <si>
    <t>NITROGLYCERIN IN 5 % DEXTROSE 50 MG/500 ML (100 MCG/ML) SOLN 500 ML BOTTLE</t>
  </si>
  <si>
    <t>LIDOCAINE (PF) 10 MG/ML (1 %) (1 ML) SYRG 1 ML SYRINGE</t>
  </si>
  <si>
    <t>ORA-SWEET SUGAR FREE LIQD 473 ML BOTTLE</t>
  </si>
  <si>
    <t>ORA-SWEET LIQD 473 ML BOTTLE</t>
  </si>
  <si>
    <t>GLYCOPYRROLATE 1 MG/5 ML (0.2 MG/ML) SYRG 5 ML SYRINGE</t>
  </si>
  <si>
    <t>SODIUM CITRATE 4 % (3 ML) SYRG 3 ML SYRINGE</t>
  </si>
  <si>
    <t>HYDROMORPHONE (PF)-0.9% NACL 0.2 MG/ML SOLN 100 ML BAG</t>
  </si>
  <si>
    <t>MORPHINE 4 MG/ML (1 ML) SYRG 1 ML SYRINGE</t>
  </si>
  <si>
    <t>PHENYLEPHRINE HCL IN 0.9% NACL 1 MG/10 ML (100 MCG/ML) SYRG 10 ML SYRINGE</t>
  </si>
  <si>
    <t>AMIODARONE IN DEXTROSE 900 MG/500 ML (1.8 MG/ML) SOLN 500 ML BAG</t>
  </si>
  <si>
    <t>TRICHLOROACETIC ACID 80 % SOLR 20.04 G BOTTLE</t>
  </si>
  <si>
    <t>FORMALDEHYDE 10 % SOLA 88.71 ML BOTTLE</t>
  </si>
  <si>
    <t>FORMALDEHYDE 10 % SOLA 60 ML BOTTLE</t>
  </si>
  <si>
    <t>TALC (BULK) 100 % POWDER 300 G JAR</t>
  </si>
  <si>
    <t>PED MVIT A,C,D3 NO.21-FLUORIDE 0.5 MG FLUORIDE (1.1 MG)/ML DROP 50 ML DROP BTL</t>
  </si>
  <si>
    <t>ISOFLURANE 99.9 % LIQD 100 ML BOTTLE</t>
  </si>
  <si>
    <t>ISOFLURANE 99.9 % LIQD 250 ML BOTTLE</t>
  </si>
  <si>
    <t>SODIUM BICARBONATE 10 MEQ/10 ML (8.4 %) SYRG 10 ML SYRINGE</t>
  </si>
  <si>
    <t>THROMBIN (BOVINE) 20,000 UNIT SPSY 1 EACH KIT</t>
  </si>
  <si>
    <t>MVI, PEDI NO.2 WITH VIT K 80-400-200 MG-UNIT-MCG SOLR 1 EACH VIAL</t>
  </si>
  <si>
    <t>TETRACAINE HCL (BULK) POWDER 25 G JAR</t>
  </si>
  <si>
    <t>ACETIC ACID (BULK) 5 % LIQD 500 ML BOTTLE</t>
  </si>
  <si>
    <t>LIDOCAINE 4 MG/ML (0.4 %) SOLP 500 ML BAG</t>
  </si>
  <si>
    <t>WATER, BACTERIOSTATIC SOLN 30 ML VIAL</t>
  </si>
  <si>
    <t>ACETIC ACID (BULK) 3 % LIQD 500 ML BOTTLE</t>
  </si>
  <si>
    <t>SEVOFLURANE LIQD 250 ML BOTTLE</t>
  </si>
  <si>
    <t>CASTOR OIL OIL 59 ML BOTTLE</t>
  </si>
  <si>
    <t>CHERRY SYRUP SYRUP 473 ML BOTTLE</t>
  </si>
  <si>
    <t>NITROGLYCERIN-D5W 25 MG/250 ML (100 MCG/ML) SOLN 250 ML BOTTLE</t>
  </si>
  <si>
    <t>LIDOCAINE-EPINEPHRINE (PF) 1.5 %-1:200,000 SOLN 30 ML VIAL</t>
  </si>
  <si>
    <t>LIDOCAINE-EPINEPHRINE (PF) 1.5 %-1:200,000 SOLN 5 ML AMPUL</t>
  </si>
  <si>
    <t>TOBRAMYCIN 80 MG/100 ML PGBK 100 ML BAG</t>
  </si>
  <si>
    <t>TOBRAMYCIN 60 MG/50 ML PGBK 50 ML BAG</t>
  </si>
  <si>
    <t>LIDOCAINE-EPINEPHRINE 1 %-1:200,000 SOLN 30 ML VIAL</t>
  </si>
  <si>
    <t>LIDOCAINE-EPINEPHRINE 1 %-1:200,000 SOLN 30 ML AMPUL</t>
  </si>
  <si>
    <t>LIDOCAINE-EPINEPHRINE 1 %-1:200,000 SOLN 10 ML VIAL</t>
  </si>
  <si>
    <t>CISATRACURIUM 2 MG/ML SOLN 10 ML VIAL</t>
  </si>
  <si>
    <t>CISATRACURIUM 2 MG/ML SOLN 5 ML VIAL</t>
  </si>
  <si>
    <t>ACETIC ACID (BULK) 100 % LIQD 1 ML JAR</t>
  </si>
  <si>
    <t>ACETIC ACID (BULK) 100 % LIQD 500 ML BOTTLE</t>
  </si>
  <si>
    <t>TRACE ELEMENTS 521-53.7-3.6 MCG/ML SOLN 10 ML VIAL</t>
  </si>
  <si>
    <t>TRACE ELEMENTS 5.33-0.34-0.54 MCG-MG-MG/ML SOLN 10 ML AMPUL</t>
  </si>
  <si>
    <t>LIDOCAIN-EPI-TETRACAIN COMP KT 4-0.18-0.5 % SOLN 100 ML BAG</t>
  </si>
  <si>
    <t>COMPOUNDING VEHICLE SYRUP NO15 SYRUP 473 ML BOTTLE</t>
  </si>
  <si>
    <t>HONEY 80 % GEL 15 ML TUBE</t>
  </si>
  <si>
    <t>HONEY 80 % GEL 44 ML TUBE</t>
  </si>
  <si>
    <t>POSACONAZOLE 100 MG TBEC 60 EACH BOTTLE</t>
  </si>
  <si>
    <t>POSACONAZOLE 300 MG/16.7 ML SOLN 16.7 ML VIAL</t>
  </si>
  <si>
    <t>CHROMIUM CHLORIDE 4 MCG/ML SOLN 10 ML VIAL</t>
  </si>
  <si>
    <t>NAFCILLIN 1 GRAM SOLR 1 ML</t>
  </si>
  <si>
    <t>PILOCARPINE HCL (BULK) POWDER 1 G JAR</t>
  </si>
  <si>
    <t>COCAINE 4 % SOLN 4 ML BOTTLE</t>
  </si>
  <si>
    <t>VASOPRESSIN 20 UNIT/ML SOLN 1 ML VIAL</t>
  </si>
  <si>
    <t>TRACE ELEMENTS CR-CU-MN-SE-ZN 10 MCG-1 MG-0.5 MG-60MCG-5MG/ML SOLN 1 ML VIAL</t>
  </si>
  <si>
    <t>TRACE ELEMENTS CR-CU-MN-SE-ZN 10 MCG-1 MG-0.5 MG-60MCG-5MG/ML SOLN 10 ML VIAL</t>
  </si>
  <si>
    <t>TRACE ELEMENTS CR-CU-MN-SE-ZN 4-400-100-20 -1000 MCG/ML SOLN 10 ML VIAL</t>
  </si>
  <si>
    <t>TRACE METALS 4 MCG-0.4 MG- 0.1 MG-1 MG/ML SOLN 10 ML VIAL</t>
  </si>
  <si>
    <t>TRACE ELEMENT (PEDS) CR-CU-MN-ZN 1 MCG-0.1 MG-25 MCG-1 MG/ML SOLN 3 ML VIAL</t>
  </si>
  <si>
    <t>TRACE ELEMENTS 4 0.85 MCG-0.1 MG -25MCG-1.5MG/ML SOLN 2 ML VIAL</t>
  </si>
  <si>
    <t>DEXMEDETOMIDINE IN 0.9 % NACL 80 MCG/20 ML (4 MCG/ML) SOLN 20 ML VIAL</t>
  </si>
  <si>
    <t>REMIFENTANIL 1 MG SOLR 1 EACH VIAL</t>
  </si>
  <si>
    <t>REMIFENTANIL 2 MG SOLR 1 EACH VIAL</t>
  </si>
  <si>
    <t>IODINE-SODIUM IODIDE 2 % TINC 473 ML BOTTLE</t>
  </si>
  <si>
    <t>IODINE-SODIUM IODIDE 2 % TINC 30 ML BOTTLE</t>
  </si>
  <si>
    <t>EPINEPHRINE 1 MG/ML SOLN 30 ML BOTTLE</t>
  </si>
  <si>
    <t>HISTAMINE BASE (1 MG/ML) 1 (2.75) MG/ML SOLN 5 ML VIAL</t>
  </si>
  <si>
    <t>ASCORBIC ACID (VITAMIN C) 500 MG/ML SOLN 50 ML VIAL</t>
  </si>
  <si>
    <t>TALC 3 GRAM AERP 1 EACH VIAL</t>
  </si>
  <si>
    <t>TALC 4 GRAM SUSR 1 EACH VIAL</t>
  </si>
  <si>
    <t>BENZOCAINE 20 % CREA 28 G TUBE</t>
  </si>
  <si>
    <t>PARENTERAL AMINO ACID 15% NO.5 15 % SOLP 2,000 ML BAG</t>
  </si>
  <si>
    <t>SODIUM ZIRCONIUM CYCLOSILICATE 5 GRAM PWPK 1 EACH PACKET</t>
  </si>
  <si>
    <t>SODIUM ZIRCONIUM CYCLOSILICATE 5 GRAM PWPK 30 EACH PACKET</t>
  </si>
  <si>
    <t>SODIUM ZIRCONIUM CYCLOSILICATE 5 GRAM PWPK 11 EACH PACKET</t>
  </si>
  <si>
    <t>SODIUM ZIRCONIUM CYCLOSILICATE 10 GRAM PWPK 1 EACH PACKET</t>
  </si>
  <si>
    <t>SODIUM ZIRCONIUM CYCLOSILICATE 10 GRAM PWPK 30 EACH PACKET</t>
  </si>
  <si>
    <t>SODIUM ZIRCONIUM CYCLOSILICATE 10 GRAM PWPK 11 EACH PACKET</t>
  </si>
  <si>
    <t>POVIDONE-IODINE 5 % SOLN 30 ML BOTTLE</t>
  </si>
  <si>
    <t>SELENIUM 60 MCG/ML SOLN 10 ML VIAL</t>
  </si>
  <si>
    <t>ROPIVACAINE-CLONIDINE-KETOROLAC 123-0.04-15 MG/50 ML SYRG 50 ML SYRINGE</t>
  </si>
  <si>
    <t>PHENYLEPHRINE HCL 0.1 MG/ML SOLN 5 ML AMPUL</t>
  </si>
  <si>
    <t>MINERAL OIL OIL 10 ML VIAL</t>
  </si>
  <si>
    <t>ETOMIDATE 2 MG/ML SOLN 20 ML VIAL</t>
  </si>
  <si>
    <t>TRACE ELEMENTS ZN-CU-MN-SE 3 MG-0.3 MG-55 MCG-60 MCG/ML SOLN 1 ML VIAL</t>
  </si>
  <si>
    <t>AMINO ACIDS 8%/DEXTROSE 14% (WITH LYTES) 8-14 % SOLP 1,000 ML BAG</t>
  </si>
  <si>
    <t>AMINO ACIDS 8%/DEXTROSE 14% (WITH LYTES) 8-14 % SOLP 2,000 ML BAG</t>
  </si>
  <si>
    <t>AMINO ACIDS 8%/DEXTROSE 10% (WITH LYTES) 8-10 % SOLP 1,000 ML BAG</t>
  </si>
  <si>
    <t>AMINO ACIDS 8%/DEXTROSE 10% (WITH LYTES) 8-10 % SOLP 2,000 ML BAG</t>
  </si>
  <si>
    <t>ARTESUNATE 110 MG SOLR 1 EACH VIAL</t>
  </si>
  <si>
    <t>ARTESUNATE 110 MG SOLR 2 EACH VIAL</t>
  </si>
  <si>
    <t>TRACE ELEMENTS ZN-CU-MN-SE 1,000MCG-60MCG- 3 MCG-6 MCG/ML SOLN 1 ML VIAL</t>
  </si>
  <si>
    <t>VALPROATE 500 MG/5 ML (100 MG/ML) SOLN 5 ML VIAL</t>
  </si>
  <si>
    <t>ZOLMITRIPTAN 2.5 MG TAB 6 EACH BLIST PACK</t>
  </si>
  <si>
    <t>FENOLDOPAM 10 MG/ML SOLN 1 ML AMPUL</t>
  </si>
  <si>
    <t>FENOLDOPAM 10 MG/ML SOLN 1 ML VIAL</t>
  </si>
  <si>
    <t>SODIUM METABISULFITE (BULK) 100 % GRAN 0.075 G JAR</t>
  </si>
  <si>
    <t>PYRIMETHAMINE (BULK) POWDER 5 G JAR</t>
  </si>
  <si>
    <t>DEXTROSE 25 % 25 % SYRG 10 ML SYRINGE</t>
  </si>
  <si>
    <t>DEXTROSE 50 % IN WATER 50 % SOLP 50 ML VIAL</t>
  </si>
  <si>
    <t>DEXTROSE 50 % IN WATER 50 % SOLP 500 ML FLEX CONT</t>
  </si>
  <si>
    <t>MYCOPHENOLATE 500 MG SOLR 1 EACH VIAL</t>
  </si>
  <si>
    <t>SODIUM NITRITE 30 MG/ML SOLN 10 ML VIAL</t>
  </si>
  <si>
    <t>ANTIVENIN LATRODECTUS MACTANS 6,000 UNIT SOLR 1 EACH KIT</t>
  </si>
  <si>
    <t>ANTIVENIN LATRODECTUS MACTANS 6,000 UNIT SOLR 1 EACH VIAL</t>
  </si>
  <si>
    <t>ALLOPURINOL 500 MG SOLR 1 EACH VIAL</t>
  </si>
  <si>
    <t>NYSTATIN 50 MILLION UNIT POWDER 1 EACH JAR</t>
  </si>
  <si>
    <t>ETHYL ALCOHOL 98 % SOLN 1 ML AMPUL</t>
  </si>
  <si>
    <t>ETHYL ALCOHOL 98 % SOLN 5 ML VIAL</t>
  </si>
  <si>
    <t>DOXAPRAM 20 MG/ML SOLN 20 ML VIAL</t>
  </si>
  <si>
    <t>DOXYCYCLINE 100 MG SOLR 1 EACH VIAL</t>
  </si>
  <si>
    <t>PORACTANT ALFA 120 MG/1.5 ML SUSP 1.5 ML VIAL</t>
  </si>
  <si>
    <t>AMPICILLIN-SULBACTAM ADDV 3 GRAM SOLR 1 EACH VIAL</t>
  </si>
  <si>
    <t>SOMATROPIN 5 MG SOLR 1 EACH VIAL</t>
  </si>
  <si>
    <t>FLUORESCEIN 0.6 MG STRP 300 EACH BOX</t>
  </si>
  <si>
    <t>FLUORESCEIN 1 MG STRP 100 EACH BOX</t>
  </si>
  <si>
    <t>FLUORESCEIN 1 MG STRP 300 EACH BOX</t>
  </si>
  <si>
    <t>FLUORESCEIN 1 MG STRP 1 EACH PACKET</t>
  </si>
  <si>
    <t>PERIT. DIALYSIS &amp; DEX 1.5 % CA 2.5 MEQ/L- MG 0.5 MEQ/L SOLN 2,000 ML BAG</t>
  </si>
  <si>
    <t>PERIT. DIALYSIS &amp; DEX 1.5 % CA 2.5 MEQ/L- MG 0.5 MEQ/L SOLN 2,500 ML BAG</t>
  </si>
  <si>
    <t>PERIT. DIALYSIS &amp; DEX 1.5 % CA 2.5 MEQ/L- MG 0.5 MEQ/L SOLN 3,000 ML BAG</t>
  </si>
  <si>
    <t>PERIT. DIALYSIS &amp; DEX 2.5 % CA 2.5 MEQ/L- MG 0.5 MEQ/L SOLN 2,000 ML BAG</t>
  </si>
  <si>
    <t>PERIT. DIALYSIS &amp; DEX 2.5 % CA 2.5 MEQ/L- MG 0.5 MEQ/L SOLN 2,500 ML BAG</t>
  </si>
  <si>
    <t>PERIT. DIALYSIS &amp; DEX 2.5 % CA 2.5 MEQ/L- MG 0.5 MEQ/L SOLN 3,000 ML BAG</t>
  </si>
  <si>
    <t>PERIT. DIALYSIS &amp; DEX 4.25 % CA 2.5 MEQ/L- MG 0.5 MEQ/L SOLN 2,000 ML BAG</t>
  </si>
  <si>
    <t>PERIT. DIALYSIS &amp; DEX 4.25 % CA 2.5 MEQ/L- MG 0.5 MEQ/L SOLN 2,500 ML BAG</t>
  </si>
  <si>
    <t>PERIT. DIALYSIS &amp; DEX 4.25 % CA 2.5 MEQ/L- MG 0.5 MEQ/L SOLN 3,000 ML BAG</t>
  </si>
  <si>
    <t>AMINO ACIDS 4.25%/DEXTROSE 10% (WITH LYTES) 4.25 % SOLP 2,000 ML BAG</t>
  </si>
  <si>
    <t>AMINO ACIDS 4.25%/DEXTROSE 10% (WITH LYTES) 4.25 % SOLP 1,000 ML BAG</t>
  </si>
  <si>
    <t>AMINO ACIDS 5%/DEXTROSE 15% (WITH LYTES) 5 % SOLP 2,000 ML BAG</t>
  </si>
  <si>
    <t>AMINO ACIDS 5%/DEXTROSE 15% (WITH LYTES) 5 % SOLP 1,000 ML BAG</t>
  </si>
  <si>
    <t>AMINO ACIDS 5%/DEXTROSE 20% (WITH LYTES) 5 % SOLP 2,000 ML BAG</t>
  </si>
  <si>
    <t>SILVER NITRATE 0.5 % SOLN 960 ML BOTTLE</t>
  </si>
  <si>
    <t>GELATIN SPONGE,ABSORB-PORCINE 12-7 MM SPGE 12 EACH PF APPLI</t>
  </si>
  <si>
    <t>GELATIN SPONGE,ABSORB-PORCINE 50 SPGE 4 EACH PF APPLI</t>
  </si>
  <si>
    <t>GELATIN ABSORBABLE FILM 6 EACH PACKET</t>
  </si>
  <si>
    <t>STERILE WATER SOLP 2,000 ML BAG</t>
  </si>
  <si>
    <t>STERILE WATER SOLP 1,000 ML BAG</t>
  </si>
  <si>
    <t>STERILE WATER SOLP 2,000 ML FLEX CONT</t>
  </si>
  <si>
    <t>AMMONIUM CHLORIDE 5 MEQ/ML SOLN 20 ML VIAL</t>
  </si>
  <si>
    <t>ETHYL CHLORIDE 100 % SPRA 116 ML SQUEEZ BTL</t>
  </si>
  <si>
    <t>ESMOLOL 2,500 MG/250 ML (10 MG/ML) SOLP 250 ML BAG</t>
  </si>
  <si>
    <t>ESMOLOL 2,500 MG/250 ML (10 MG/ML) SOLP 250 ML FLEX CONT</t>
  </si>
  <si>
    <t>BACITRACIN-POLYMYXIN B 500-10,000 UNIT/GRAM POWDER 10 G JAR</t>
  </si>
  <si>
    <t>CARDIOPLEGIC SOLUTION 16 MEQ/L (= K+) SOLN 1,000 ML FLEX CONT</t>
  </si>
  <si>
    <t>HYDROMORPHONE 0.2 MG/ML SOLN 100 ML BAG</t>
  </si>
  <si>
    <t>FENTANYL (PF) PCA 10 MCG/ML SOLN 250 ML BAG</t>
  </si>
  <si>
    <t>HYDROMORPHONE-BUPIVACAINE (PF) 20-0.06 MCG/ML-% SOLN 200 ML BAG</t>
  </si>
  <si>
    <t>HYDROMORPHONE-BUPIVACAINE (PF) 20-0.125 MCG/ML-% SOLN 200 ML BAG</t>
  </si>
  <si>
    <t>FENTANYL-BUPIVACAINE (PF) 2 MCG/ML- 0.125 % SOLN 100 ML BAG</t>
  </si>
  <si>
    <t>ALUM, AMMONIUM POWDER 340 G JAR</t>
  </si>
  <si>
    <t>PIPERACILLIN-TAZOBACTAM 2.25 GRAM/50 ML PGBK 50 ML BAG</t>
  </si>
  <si>
    <t>ANTICOAGULANT CITRATE DEXTROSE SOLUTION A SOLN 500 ML FLEX CONT</t>
  </si>
  <si>
    <t>ANTICOAGULANT CITRATE DEXTROSE SOLUTION A SOLN 1,000 ML FLEX CONT</t>
  </si>
  <si>
    <t>HISTAMINE BASE (0.1 MG/ML) 0.1 (0.275) MG/ML SOLN 5 ML VIAL</t>
  </si>
  <si>
    <t>PHENOL 1.4 % SPRA 177 ML BOTTLE</t>
  </si>
  <si>
    <t>HYDROCORTISONE (BULK) POWDER 25 G JAR</t>
  </si>
  <si>
    <t>NORFLURANE-HFC SPRA 116 ML CANISTER</t>
  </si>
  <si>
    <t>PENICILLIN G 0.5 UNITS/50 ML PGBK 50 ML BAG</t>
  </si>
  <si>
    <t>ISONIAZID 100 MG/ML SOLN 10 ML VIAL</t>
  </si>
  <si>
    <t>SULFURIC ACID-PHENOL 30-50 % SWAB 1 EACH BOX</t>
  </si>
  <si>
    <t>SULFURIC ACID-PHENOL 30-50 % SWAB 12 EACH BOX</t>
  </si>
  <si>
    <t>DEXMEDETOMIDINE 20 MCG/5 ML SOLN 5 ML PACKAGE</t>
  </si>
  <si>
    <t>SODIUM CHLORIDE 1.8 % 1.8 % SOLP 1,000 ML BAG</t>
  </si>
  <si>
    <t>FAT EMULSION 20 % 20 % EMUL 10 ML SYRINGE</t>
  </si>
  <si>
    <t>NEOMYCIN-POLYMYXIN-HYDROCORTISONE 3.5-10,000-1 MG-UNIT/ML-% DRPS 10 ML DROP BTL</t>
  </si>
  <si>
    <t>MOLASSES SYRUP 120 ML BOTTLE</t>
  </si>
  <si>
    <t>MOLASSES SYRUP 3,785 ML BOTTLE</t>
  </si>
  <si>
    <t>LABETALOL 3.75 MG/ML SOLN 100 ML BAG</t>
  </si>
  <si>
    <t>OMEGAVEN 10 % 10 % 50 ML BOTTLE</t>
  </si>
  <si>
    <t>DEXTROSE 10% IN LACTATED RINGERS SOLP 1,000 ML BAG</t>
  </si>
  <si>
    <t>DEXTROSE 12.5% IN 0.2% SODIUM CHLORIDE SOLP 500 ML BAG</t>
  </si>
  <si>
    <t>DEXTROSE 12.5% IN 0.45% SODIUM CHLORIDE SOLP 500 ML BAG</t>
  </si>
  <si>
    <t>DEXTROSE 12.5% IN 0.45% SODIUM CHLORIDE SOLP 1,000 ML BAG</t>
  </si>
  <si>
    <t>DEXTROSE 12.5% 12.5 % SOLP 1,000 ML BAG</t>
  </si>
  <si>
    <t>DEXTROSE 12.5% 12.5 % SOLP 500 ML BAG</t>
  </si>
  <si>
    <t>DEXTROSE 15% IN 0.2% SODIUM CHLORIDE SOLP 500 ML BAG</t>
  </si>
  <si>
    <t>DEXTROSE 15% IN 0.45% SODIUM CHLORIDE SOLP 500 ML BAG</t>
  </si>
  <si>
    <t>DEXTROSE 2.5% IN 0.9% SODIUM CHLORIDE SOLP 500 ML BAG</t>
  </si>
  <si>
    <t>DEXTROSE 2.5% IN 0.9% SODIUM CHLORIDE SOLP 1,000 ML BAG</t>
  </si>
  <si>
    <t>DEXTROSE 2.5% IN 0.2% SODIUM CHLORIDE SOLP 1,000 ML BAG</t>
  </si>
  <si>
    <t>DEXTROSE 20% IN 0.45% SODIUM CHLORIDE SOLP 500 ML BAG</t>
  </si>
  <si>
    <t>DEXTROSE 20% IN 0.9% SODIUM CHLORIDE SOLP 500 ML BAG</t>
  </si>
  <si>
    <t>DEXTROSE 25% IN 0.2% SODIUM CHLORIDE SOLP 500 ML BAG</t>
  </si>
  <si>
    <t>DEXTROSE 25% IN 0.45% SODIUM CHLORIDE SOLP 500 ML</t>
  </si>
  <si>
    <t>AMIKACIN 400 MCG/0.1 ML SYRG 0.1 ML SYRINGE</t>
  </si>
  <si>
    <t>AMMONIUM CHLORIDE 1 G/10 ML SOLN 20 ML BOTTLE</t>
  </si>
  <si>
    <t>LEECH 1 EACH</t>
  </si>
  <si>
    <t>MAGGOT 250 EACH BOTTLE</t>
  </si>
  <si>
    <t>MORPHINE 1 MG/ML GEL 5 ML</t>
  </si>
  <si>
    <t>NEOSPORIN SOLN 1,000 ML BAG</t>
  </si>
  <si>
    <t>SODIUM NITROPRUSSIDE 0.5 MG/ML SOLN 20 ML SYRINGE</t>
  </si>
  <si>
    <t>TALC/SALINE 2 G/50 ML SUSP 50 ML SYRINGE</t>
  </si>
  <si>
    <t>TRICHLOROACETIC ACID 30 % SOLN 30 ML BOTTLE</t>
  </si>
  <si>
    <t>TRICHLOROACETIC ACID 80 % SOLR 30 ML BOTTLE</t>
  </si>
  <si>
    <t>BUTAMBEN-TETRACAINE-BENZOCAINE 2 %-2 %-14 % (200 MG/SEC) SPRA 20 G BOTTLE</t>
  </si>
  <si>
    <t>FLUCONAZOLE 2 MG/ML INJ 1 ML</t>
  </si>
  <si>
    <t>NERVE BLOCK KIT 1 KIT</t>
  </si>
  <si>
    <t>STUDY &lt;INS-3&gt; INOSITOL OR PLACEBO (NICU) SOLN 3 ML VIAL</t>
  </si>
  <si>
    <t>LAMINARIA 25 EACH BOX</t>
  </si>
  <si>
    <t>ETHANOL 70 % IN SWFI 70 % SYRG 1 ML SYRINGE</t>
  </si>
  <si>
    <t>SODIUM CHLORIDE 4 MEQ/ML SOLP 30 ML VIAL</t>
  </si>
  <si>
    <t>SODIUM ACETATE 2 MEQ/ML SOLN 20 ML VIAL</t>
  </si>
  <si>
    <t>SODIUM PHOSPHATE 3 MMOL/ML SOLN 50 ML VIAL</t>
  </si>
  <si>
    <t>POTASSIUM ACETATE 2 MEQ/ML SOLN 50 ML VIAL</t>
  </si>
  <si>
    <t>POTASSIUM PHOSPHATE 3 MMOL/ML SOLN 50 ML VIAL</t>
  </si>
  <si>
    <t>CYSTEINE 50 MG/ML SOLN 50 ML VIAL</t>
  </si>
  <si>
    <t>ZINC CHLORIDE 1 MG/ML SOLN 10 ML VIAL</t>
  </si>
  <si>
    <t>FAMOTIDINE 10 MG/ML SOLN 20 ML VIAL</t>
  </si>
  <si>
    <t>SELENIUM (MAX 60 MCG/DAY) 40 MCG/ML SOLN 10 ML VIAL</t>
  </si>
  <si>
    <t>DEXTROSE 15% 15 % SOLP 500 ML BAG</t>
  </si>
  <si>
    <t>NICARDIPINE-NACL 100MG/250ML PGBK 250 ML BAG</t>
  </si>
  <si>
    <t>TRANEXAMIC ACID 5 % 1000 MG/20 ML SOLN 10 ML BOTTLE</t>
  </si>
  <si>
    <t>CIPROFLOXACIN 2 MG/ML SOLN 200 ML BAG</t>
  </si>
  <si>
    <t>CIPROFLOXACIN 2 MG/ML SOLN 400 ML BAG</t>
  </si>
  <si>
    <t>DEXTROSE SOLP 50 ML SYRINGE</t>
  </si>
  <si>
    <t>FOLIC ACID 5 MG/ML SOLN 10 ML VIAL</t>
  </si>
  <si>
    <t>ELEVIEW 10 ML MISC 10 ML AMPULE</t>
  </si>
  <si>
    <t>DEXTROSE 17.5% 17.5 % SOLP 500 ML BAG</t>
  </si>
  <si>
    <t>DEXTROSE 25% 25 % SOLP 500 ML BAG</t>
  </si>
  <si>
    <t>TALC 3 GRAM SUSR 1 EACH VIAL</t>
  </si>
  <si>
    <t>AMINO ACID 15 % SOLP 2,000 ML BAG</t>
  </si>
  <si>
    <t>SODIUM BICARBONATE 8.4 % (1 MEQ/ML) SYRG 50 ML VIAL</t>
  </si>
  <si>
    <t>SODIUM BICARBONATE 8.4 % (1 MEQ/ML) SYRG 50 ML SYRINGE</t>
  </si>
  <si>
    <t>DEXTROSE 50 % IN WATER 50 % SYRG 50 ML VIAL</t>
  </si>
  <si>
    <t>DEXTROSE 50 % IN WATER 50 % SYRG 50 ML SYRINGE</t>
  </si>
  <si>
    <t>LIDOCAINE (PF) 5 MG/ML (0.5 %) 50 ML VIAL</t>
  </si>
  <si>
    <t>PARENTERAL AMINO ACID 10 % SOLP 500 ML FLEX CONT</t>
  </si>
  <si>
    <t>FAT EMULSION 20 % EMUL 250 ML BAG</t>
  </si>
  <si>
    <t>FAT EMULSION 20 % EMUL 1 ML SYRINGE</t>
  </si>
  <si>
    <t>FAT EMULSION 20 % EMUL 10 ML SYRINGE</t>
  </si>
  <si>
    <t>KETAMINE 500 MG/250 ML SOLN 250 ML BAG</t>
  </si>
  <si>
    <t>LACOSAMIDE 100 MG/100 ML SOLN 100 ML BAG</t>
  </si>
  <si>
    <t>LACOSAMIDE 150 MG/100 ML SOLN 100 ML BAG</t>
  </si>
  <si>
    <t>LACOSAMIDE 200 MG/100 ML SOLN 100 ML BAG</t>
  </si>
  <si>
    <t>SODIUM ACETATE 0.9 % 0.9 % SOLP 1,000 ML BAG</t>
  </si>
  <si>
    <t>LIDOCAINE 2 % JELP 6 ML SYRINGE</t>
  </si>
  <si>
    <t>NEONATAL STANDARD TPN SOLN 250 ML BAG</t>
  </si>
  <si>
    <t>CEFAZOLIN AND HEPARIN SOLN 10 ML VIAL</t>
  </si>
  <si>
    <t>GENTAMICIN AND HEPARIN 10 ML VIAL</t>
  </si>
  <si>
    <t>VANCOMYCIN-HEPARIN 10 ML VIAL</t>
  </si>
  <si>
    <t>VANCOMYCIN AMD GENTAMICIN 10 ML VIAL</t>
  </si>
  <si>
    <t>NEONATAL MAINTENANCE TPN SOLN 250 ML BAG</t>
  </si>
  <si>
    <t>NEONATAL MAINTENANCE TPN WITH MVI SOLN 250 ML BAG</t>
  </si>
  <si>
    <t>DEXAMETHASONE 4 MG/ML INJ 1 ML SYRINGE</t>
  </si>
  <si>
    <t>MANNITOL 20 % SOLP 500 ML BAG</t>
  </si>
  <si>
    <t>MANNITOL 20 % SOLP 62.5 ML BAG</t>
  </si>
  <si>
    <t>MANNITOL 20 % SOLP 125 ML BAG</t>
  </si>
  <si>
    <t>MANNITOL 20 % SOLP 250 ML BAG</t>
  </si>
  <si>
    <t>MANNITOL 20 % SOLP 375 ML BAG</t>
  </si>
  <si>
    <t>METRONIDAZOLE 5 MG/ML PGBK 100 ML BAG</t>
  </si>
  <si>
    <t>METRONIDAZOLE 5 MG/ML PGBK 1 ML SYRINGE</t>
  </si>
  <si>
    <t>METRONIDAZOLE 5 MG/ML PGBK 1 ML BAG</t>
  </si>
  <si>
    <t>MIDAZOLAM (NICU) 0.2 MG/ML SOLN 1 ML SYRINGE</t>
  </si>
  <si>
    <t>MORPHINE IV SYRINGE 0.5 MG/ML (NEONATE) 1 ML SYRINGE</t>
  </si>
  <si>
    <t>DEXTROSE 20% (FOR IMPELLA) 20 % SOLP 500 ML PACKAGE</t>
  </si>
  <si>
    <t>DEXTROSE 20% (FOR IMPELLA) 20 % SOLP 500 ML FLEX CONT</t>
  </si>
  <si>
    <t>NOREPINEPHRINE 16 MCG/ML SOLN 250 ML BAG</t>
  </si>
  <si>
    <t>PENICILLIN G POTASSIUM 2.5 MILLION UNITS SOLN 100 ML BAG</t>
  </si>
  <si>
    <t>ORA-SWEET/ORA-PLUS (1:1) SUSP 100 ML BOTTLE</t>
  </si>
  <si>
    <t>BICARBONATE DIALYSIS SOLN RFP-400 CA (3 MEQ/L) -MG (1 MEQ/L) SOLN 5,000 ML BAG</t>
  </si>
  <si>
    <t>BICARBONATE DIALYSIS SOLN RFP-402 SOLN 5,000 ML BAG</t>
  </si>
  <si>
    <t>BICARBONATE DIALYSIS SOLN RFP-401 CA (3 MEQ/L) -MG (1 MEQ/L) SOLN 5,000 ML BAG</t>
  </si>
  <si>
    <t>DMSO COMPOUNDED BLADDER INSTILLATION 51 ML SYRINGE</t>
  </si>
  <si>
    <t>PENICILLIN G 5 UNITS/50 ML PGBK 50 ML BAG</t>
  </si>
  <si>
    <t>PENICILLIN G 50 UNIT/50 ML PGBK 50 ML BAG</t>
  </si>
  <si>
    <t>PENICILLIN G 500 UNITS/50 ML PGBK 50 ML BAG</t>
  </si>
  <si>
    <t>PENICILLIN G 100 UNITS/ML PGBK 50 ML BAG</t>
  </si>
  <si>
    <t>PENICILLIN G 1000 UNITS/ML PGBK 50 ML BAG</t>
  </si>
  <si>
    <t>PENICILLIN G 10000 UNITS/ML PGBK 50 ML BAG</t>
  </si>
  <si>
    <t>PENICILLIN G 1 MILLION UNITS/50 ML PGBK 50 ML BAG</t>
  </si>
  <si>
    <t>ROCURONIUM 1 MG/ML SOLN 1 ML SYRINGE</t>
  </si>
  <si>
    <t>FAT EMULSION 20 % 20 % EMUL 1 ML SYRINGE</t>
  </si>
  <si>
    <t>FENTANYL (PF) 10 MCG/ML SOLN 250 ML BAG</t>
  </si>
  <si>
    <t>VANCOMYCIN 10 MG/0.2 ML LIQD 0.2 ML SYRINGE</t>
  </si>
  <si>
    <t>NITROGLYCERIN-D5W (CATHLAB) 1000 MCG/10 ML SOLN 10 ML VIAL</t>
  </si>
  <si>
    <t>REGIONAL ANESTHESIA 1 KIT KIT</t>
  </si>
  <si>
    <t>LIDOCAINE-EPINEPHRINE 1 %-1:100,000 SOLN 20 ML VIAL</t>
  </si>
  <si>
    <t>LIDOCAINE-EPINEPHRINE 2 %-1:100,000 SOLN 20 ML VIAL</t>
  </si>
  <si>
    <t>LIDOCAINE-EPINEPHRINE 2 %-1:100,000 SOLN 20 ML VIAL/KIT</t>
  </si>
  <si>
    <t>BENZOCAINE 20 % AERO 1 DOSE</t>
  </si>
  <si>
    <t>VASOPRESSIN 2 UNITS/ML SOLN 10 ML VIAL</t>
  </si>
  <si>
    <t>SODIUM BENZOATE-SODIUM PHENYLACETATE 10-10 % SOLN 50 ML VIAL</t>
  </si>
  <si>
    <t>SODIUM BICARBONATE 150 MEQ IN 1150 ML D5W 150 MEQ/1150 ML SOLN 1,150 ML BAG</t>
  </si>
  <si>
    <t>SODIUM TETRADECYL SULFATE 1 % (10 MG/ML) SOLN 2 ML VIAL</t>
  </si>
  <si>
    <t>SODIUM TETRADECYL SULFATE 3 % (30 MG/ML) SOLN 2 ML VIAL</t>
  </si>
  <si>
    <t>KETAMINE 10 MG/ML SOLN 20 ML VIAL</t>
  </si>
  <si>
    <t>KETAMINE 50 MG/ML SOLN 10 ML VIAL</t>
  </si>
  <si>
    <t>CYSTEINE 50 MG/ML SOLN 10 ML VIAL</t>
  </si>
  <si>
    <t>LIDOCAINE 4 % SOLN 4 ML KIT</t>
  </si>
  <si>
    <t>LIDOCAINE 4 % SOLN 4 ML BOTTLE</t>
  </si>
  <si>
    <t>LIDOCAINE 5 MG/ML (0.5 %) SOLN 50 ML VIAL</t>
  </si>
  <si>
    <t>LIDOCAINE (PF) 15 MG/ML (1.5 %) SOLN 20 ML AMPUL</t>
  </si>
  <si>
    <t>LIDOCAINE 20 MG/ML (2 %) SOLN 20 ML VIAL</t>
  </si>
  <si>
    <t>LIDOCAINE 20 MG/ML (2 %) SOLN 50 ML VIAL</t>
  </si>
  <si>
    <t>LIDOCAINE 20 MG/ML (2 %) SOLN 10 ML VIAL</t>
  </si>
  <si>
    <t>LIDOCAINE 20 MG/ML (2 %) SOLN 2 ML VIAL</t>
  </si>
  <si>
    <t>LIDOCAINE HCL (BULK) 100 % POWDER 4 G JAR</t>
  </si>
  <si>
    <t>LIDOCAINE (CARDIAC) 50 MG/5 ML (1 %) SYRG 5 ML SYRINGE</t>
  </si>
  <si>
    <t>LINCOMYCIN 300 MG/ML SOLN 2 ML VIAL</t>
  </si>
  <si>
    <t>MANGANESE CHLORIDE 0.1 MG/ML SOLN 10 ML VIAL</t>
  </si>
  <si>
    <t>MANNITOL 20% 20 % SOLP 500 ML FLEX CONT</t>
  </si>
  <si>
    <t>MANNITOL 20% 20 % SOLP 500 ML BAG</t>
  </si>
  <si>
    <t>MANNITOL 20% 20 % SOLP 250 ML BAG</t>
  </si>
  <si>
    <t>MANNITOL 20% 20 % SOLP 62.5 ML BAG</t>
  </si>
  <si>
    <t>MANNITOL 20% 20 % SOLP 125 ML BAG</t>
  </si>
  <si>
    <t>MANNITOL 20% 20 % SOLP 375 ML BAG</t>
  </si>
  <si>
    <t>MORPHINE 15 MG/ML SOLN 1 ML VIAL</t>
  </si>
  <si>
    <t>MORPHINE 15 MG/ML SOLN 20 ML VIAL</t>
  </si>
  <si>
    <t>MORRHUATE 5 % SOLN 30 ML VIAL</t>
  </si>
  <si>
    <t>NALOXONE 1 MG/ML SYRG 2 ML SYRINGE</t>
  </si>
  <si>
    <t>NITROGLYCERIN 50 MG/10 ML (5 MG/ML) SOLN 10 ML VIAL</t>
  </si>
  <si>
    <t>PANCURONIUM 1 MG/ML SOLN 10 ML VIAL</t>
  </si>
  <si>
    <t>PHYSOSTIGMINE SALICYLATE 1 MG/ML SOLN 2 ML AMPUL</t>
  </si>
  <si>
    <t>PODOPHYLLUM RESIN (BULK) POWDER 30 G JAR</t>
  </si>
  <si>
    <t>PODOPHYLLUM RESIN (BULK) POWDER 25 G JAR</t>
  </si>
  <si>
    <t>POTASSIUM PHOSPHATE 3 MMOL/ML SOLN 15 ML VIAL</t>
  </si>
  <si>
    <t>POTASSIUM PHOSPHATE 3 MMOL/ML SOLN 5 ML VIAL</t>
  </si>
  <si>
    <t>SODIUM CHLORIDE BACTERIOSTATIC 0.9 % SOLN 30 ML VIAL</t>
  </si>
  <si>
    <t>SODIUM CHLORIDE BACTERIOSTATIC 0.9 % SOLN 20 ML VIAL</t>
  </si>
  <si>
    <t>SODIUM CHLORIDE BACTERIOSTATIC 0.9 % SOLN 10 ML VIAL</t>
  </si>
  <si>
    <t>METHOHEXITAL 500 MG SOLR 1 EACH VIAL</t>
  </si>
  <si>
    <t>NEOMYCIN-POLYMYXIN B 40 MG-200,000 UNIT/ML SOLN 1 ML AMPUL</t>
  </si>
  <si>
    <t>SCOPOLAMINE 0.4 MG/ML SOLN 1 ML VIAL</t>
  </si>
  <si>
    <t>SIMPLE SYRUP SYRUP 473 ML BOTTLE</t>
  </si>
  <si>
    <t>SODIUM BICARBONATE 4.2 % (0.5 MEQ/ML) SYRG 10 ML SYRINGE</t>
  </si>
  <si>
    <t>SODIUM CHLORIDE 4 MEQ/ML SOLP 100 ML VIAL</t>
  </si>
  <si>
    <t>SODIUM CHLORIDE 4 MEQ/ML SOLP 250 ML VIAL</t>
  </si>
  <si>
    <t>SODIUM CHLORIDE 4 MEQ/ML SOLP 30 ML BOTTLE</t>
  </si>
  <si>
    <t>SODIUM CHLORIDE 4 MEQ/ML SOLP 1 ML</t>
  </si>
  <si>
    <t>SODIUM PHOSPHATE 3 MMOL/ML SOLN 15 ML VIAL</t>
  </si>
  <si>
    <t>SODIUM PHOSPHATE 3 MMOL/ML SOLN 5 ML VIAL</t>
  </si>
  <si>
    <t>SODIUM POLYSTYRENE POWDER 454 G BOTTLE</t>
  </si>
  <si>
    <t>SODIUM THIOSULFATE 12.5 GRAM/50ML (25%) 12.5 GRAM/50 ML (250 MG/ML) SOLN 50 ML VIAL</t>
  </si>
  <si>
    <t>SORBITOL 70 % SOLN 30 ML BLIST PACK</t>
  </si>
  <si>
    <t>SORBITOL 70 % SOLN 473 ML BOTTLE</t>
  </si>
  <si>
    <t>SORBITOL 70 % SOLN 474 ML BOTTLE</t>
  </si>
  <si>
    <t>ANIDULAFUNGIN 50 MG SOLR 1 EACH VIAL</t>
  </si>
  <si>
    <t>ACETYLCHOLINE 1 % (10 MG/ML) KIT 1 EACH KIT</t>
  </si>
  <si>
    <t>GLYCERIN 99.5 % SOLN 177 ML BOTTLE</t>
  </si>
  <si>
    <t>GLYCERIN 99.5 % SOLN 473 ML BOTTLE</t>
  </si>
  <si>
    <t>ESMOLOL 100 MG/10 ML (10 MG/ML) SOLN 10 ML VIAL</t>
  </si>
  <si>
    <t>THROMBIN/GELATIN HEMOSTAT 10 CM2 PADM 10 EACH BOX</t>
  </si>
  <si>
    <t>TUBERCULIN PPD 5 TUB. UNIT /0.1 ML SOLN 1 ML VIAL</t>
  </si>
  <si>
    <t>TUBERCULIN PPD 5 TUB. UNIT /0.1 ML SOLN 5 ML VIAL</t>
  </si>
  <si>
    <t>TUBERCULIN PPD 5 TUB. UNIT /0.1 ML SOLN 0.1 ML SYRINGE</t>
  </si>
  <si>
    <t>CALCIUM GLUCONATE 2.5 % GEL 25 G TUBE</t>
  </si>
  <si>
    <t>FORMOTEROL 20 MCG/2 ML NEBU 2 ML VIAL</t>
  </si>
  <si>
    <t>TRYPAN BLUE 0.06 % SYRG 0.5 ML SYRINGE</t>
  </si>
  <si>
    <t>ZINC SULFATE 1 MG/ML SOLN 10 ML VIAL</t>
  </si>
  <si>
    <t>ZINC SULFATE 5 MG/ML SOLN 5 ML VIAL</t>
  </si>
  <si>
    <t>THROMBIN (RECOMBINANT) 5,000 UNIT SOLR 1 EACH KIT</t>
  </si>
  <si>
    <t>ACETIC ACID 0.25 % SOLN 1,000 ML BOTTLE</t>
  </si>
  <si>
    <t>AMINO ACIDS 7 %-ELECTROLYTES 7 % SOLP 500 ML FLEX CONT</t>
  </si>
  <si>
    <t>AMINO ACIDS 8.5 %-ELECTROLYTES 8.5 % SOLP 500 ML FLEX CONT</t>
  </si>
  <si>
    <t>AMINO ACIDS 10 % SOLP 1,000 ML FLEX CONT</t>
  </si>
  <si>
    <t>AMINO ACIDS 10 % SOLP 500 ML FLEX CONT</t>
  </si>
  <si>
    <t>AMINO ACID INFUSION 8 % 8 % SOLP 500 ML BAG</t>
  </si>
  <si>
    <t>PARENT. AMINO ACID 8.5 % NO.2 8.5 % SOLP 500 ML FLEX CONT</t>
  </si>
  <si>
    <t>AMINOCAPROIC ACID 250 MG/ML (25 %) SOLN 236.5 ML BOTTLE</t>
  </si>
  <si>
    <t>ATRACURIUM 10 MG/ML SOLN 5 ML VIAL</t>
  </si>
  <si>
    <t>ATRACURIUM 10 MG/ML SOLN 10 ML VIAL</t>
  </si>
  <si>
    <t>AZTREONAM 1 GRAM SOLR 1 EACH VIAL</t>
  </si>
  <si>
    <t>AZTREONAM 2 GRAM SOLR 1 EACH VIAL</t>
  </si>
  <si>
    <t>AZTREONAM 1 GRAM/50 ML PGBK 50 ML BAG</t>
  </si>
  <si>
    <t>THROMBIN (RECOMBINANT) 20,000 UNIT SOLR 1 EACH VIAL</t>
  </si>
  <si>
    <t>THROMBIN (RECOMBINANT) 20,000 UNIT SOLR 1 EACH KIT</t>
  </si>
  <si>
    <t>BENZOIN 10% SPRA 120 ML SQUEEZ BTL</t>
  </si>
  <si>
    <t>BENZOIN COMPOUND TINC 118 ML BOTTLE</t>
  </si>
  <si>
    <t>BENZYLPENICILLOYL POLYLYSINE 0.25 ML SOLN 0.25 ML AMPUL</t>
  </si>
  <si>
    <t>CLEVIDIPINE 25 MG/50 ML EMUL 50 ML VIAL</t>
  </si>
  <si>
    <t>NICARDIPINE-NACL 20 MG/200 ML (0.1 MG/ML) PGBK 200 ML BAG</t>
  </si>
  <si>
    <t>LIDOCAINE (PF) 3.5 % GEL 5 ML DROP BTL</t>
  </si>
  <si>
    <t>LIDOCAINE (PF) 3.5 % GEL 1 ML TUBE</t>
  </si>
  <si>
    <t>CEFOTETAN 1 GRAM SOLR 1 EACH VIAL</t>
  </si>
  <si>
    <t>GLUCONIC ACID-CITRIC ACID 6.602-0.198 GRAM/100 ML SOLN 500 ML BOTTLE</t>
  </si>
  <si>
    <t>LACOSAMIDE 200 MG/20 ML SOLN 20 ML VIAL</t>
  </si>
  <si>
    <t>DANTROLENE 20 MG SOLR 1 EACH VIAL</t>
  </si>
  <si>
    <t>DESFLURANE 100 % LIQD 240 ML BOTTLE</t>
  </si>
  <si>
    <t>BENZALKONIUM CHLORIDE 1:750 SOLN 30 ML BOTTLE</t>
  </si>
  <si>
    <t>BENZALKONIUM CHLORIDE (BULK) 50 % SOLN 100 ML BOTTLE</t>
  </si>
  <si>
    <t>DEXTROSE 5 % AND SODIUM CHLORIDE 0.2 % WITH KCL 10 MEQ/L 10 MEQ/L SOLP 1,000 ML BAG</t>
  </si>
  <si>
    <t>DEXTROSE 5 % AND SODIUM CHLORIDE 0.2 % WITH KCL 40 MEQ/L 40 MEQ/L SOLP 1,000 ML BAG</t>
  </si>
  <si>
    <t>DEXTROSE 2.5 % AND SODIUM CHLORIDE 0.45 % SOLP 1,000 ML BAG</t>
  </si>
  <si>
    <t>DIHYDROERGOTAMINE 1 MG/ML SOLN 1 ML AMPUL</t>
  </si>
  <si>
    <t>DYPHYLLINE 100 MG/15 ML ELIX 1 ML</t>
  </si>
  <si>
    <t>DYPHYLLINE 100 MG/15 ML ELIX 480 ML BOTTLE</t>
  </si>
  <si>
    <t>ENALAPRILAT 1.25 MG/ML SOLN 1 ML VIAL</t>
  </si>
  <si>
    <t>ENALAPRILAT 1.25 MG/ML SOLN 2 ML VIAL</t>
  </si>
  <si>
    <t>ETHACRYNIC ACID 50 MG SOLR 1 EACH VIAL</t>
  </si>
  <si>
    <t>MIDAZOLAM 5 MG/5 ML (1 MG/ML) SYRG 5 ML SYRINGE</t>
  </si>
  <si>
    <t>SODIUM CHLORIDE 0.9 % SOLN 1,000 ML BOTTLE</t>
  </si>
  <si>
    <t>SODIUM CHLORIDE 0.9 % SOLN 1,000 ML BAG</t>
  </si>
  <si>
    <t>SODIUM CHLORIDE 0.9 % SOLN 3,000 ML BAG</t>
  </si>
  <si>
    <t>SODIUM CHLORIDE 0.9 % SOLN 500 ML BOTTLE</t>
  </si>
  <si>
    <t>SODIUM CHLORIDE 0.9 % SOLN 500 ML FLEX CONT</t>
  </si>
  <si>
    <t>SODIUM CHLORIDE 0.9 % SOLN 250 ML BOTTLE</t>
  </si>
  <si>
    <t>DEXTROSE 10% 10 % SOLP 1,000 ML BAG</t>
  </si>
  <si>
    <t>DEXTROSE 10% 10 % SOLP 500 ML BAG</t>
  </si>
  <si>
    <t>DEXTROSE 2.5 % SOLP 1,000 ML BAG</t>
  </si>
  <si>
    <t>DEXTROSE 20% 20 % SOLP 500 ML BAG</t>
  </si>
  <si>
    <t>DEXTROSE 20% 20 % SOLP 500 ML PACKAGE</t>
  </si>
  <si>
    <t>DEXTROSE 20% 20 % SOLP 500 ML FLEX CONT</t>
  </si>
  <si>
    <t>DEXTROSE 30 % IN WATER (D30W) 30 % SOLP 500 ML BAG</t>
  </si>
  <si>
    <t>DEXTROSE 7.5%, 15%, 17.5% 70 % SOLP 2,000 ML BAG</t>
  </si>
  <si>
    <t>ELECTROLYTE-A SOLP 1,000 ML BAG</t>
  </si>
  <si>
    <t>SODIUM CHLORIDE 0.45% 0.45 % SOLN 1,000 ML BAG</t>
  </si>
  <si>
    <t>SODIUM CHLORIDE 0.45% 0.45 % SOLN 250 ML FLEX CONT</t>
  </si>
  <si>
    <t>SODIUM CHLORIDE 0.45% 0.45 % SOLN 500 ML BAG</t>
  </si>
  <si>
    <t>DEXTROSE 5 % AND SODIUM CHLORIDE 0.9 % 5-0.9 % SOLN 500 ML BAG</t>
  </si>
  <si>
    <t>DEXTROSE 5 % AND SODIUM CHLORIDE 0.9 % 5-0.9 % SOLN 1,000 ML BAG</t>
  </si>
  <si>
    <t>DEXTROSE 5 % AND SODIUM CHLORIDE 0.45 % 5-0.45 % SOLN 500 ML BAG</t>
  </si>
  <si>
    <t>DEXTROSE 5 % AND SODIUM CHLORIDE 0.45 % 5-0.45 % SOLN 1,000 ML BAG</t>
  </si>
  <si>
    <t>DEXTROSE 5% LACTATED RINGERS 5 % SOLN 1,000 ML BAG</t>
  </si>
  <si>
    <t>DEXTROSE 10% 10 % SOLN 500 ML BAG</t>
  </si>
  <si>
    <t>DEXTROSE 2.5 % IN WATER SOLP 500 ML BAG</t>
  </si>
  <si>
    <t>DEXTROSE SOLP 2,000 ML BAG</t>
  </si>
  <si>
    <t>DEXTROSE 7.5% SOLP 2,000 ML BAG</t>
  </si>
  <si>
    <t>DEXTROSE 7.5% SOLP 500 ML BAG</t>
  </si>
  <si>
    <t>DEXTROSE 15% SOLP 2,000 ML BAG</t>
  </si>
  <si>
    <t>DEXTROSE 15% SOLP 500 ML BAG</t>
  </si>
  <si>
    <t>DEXTROSE 17.5% SOLP 2,000 ML BAG</t>
  </si>
  <si>
    <t>DEXTROSE 17.5% SOLP 500 ML BAG</t>
  </si>
  <si>
    <t>DEXTROSE 10% 10 % SOLN 1,000 ML BAG</t>
  </si>
  <si>
    <t>DEXTROSE 10% 10 % SOLN 250 ML BAG</t>
  </si>
  <si>
    <t>LACTATED RINGERS SOLN 1,000 ML BOTTLE</t>
  </si>
  <si>
    <t>SODIUM CHLORIDE 0.45 % SOLP 1,000 ML BAG</t>
  </si>
  <si>
    <t>SODIUM CHLORIDE 0.45 % SOLP 250 ML FLEX CONT</t>
  </si>
  <si>
    <t>SODIUM CHLORIDE 0.45 % SOLP 500 ML BAG</t>
  </si>
  <si>
    <t>SODIUM CHLORIDE 0.9 % SYRG 10 ML SYRINGE</t>
  </si>
  <si>
    <t>SODIUM CHLORIDE 0.9 % SYRG 3 ML SYRINGE</t>
  </si>
  <si>
    <t>SODIUM CHLORIDE 0.9 % SYRG 5 ML SYRINGE</t>
  </si>
  <si>
    <t>STERILE WATER (BOTTLE) SOLN 1,000 ML BOTTLE</t>
  </si>
  <si>
    <t>STERILE WATER (BOTTLE) SOLN 1,000 ML FLEX CONT</t>
  </si>
  <si>
    <t>STERILE WATER (BOTTLE) SOLN 250 ML FLEX CONT</t>
  </si>
  <si>
    <t>DEXTROSE 5% LACTATED RINGERS SOLP 500 ML BAG</t>
  </si>
  <si>
    <t>DEXTROSE 5% LACTATED RINGERS SOLP 1,000 ML BAG</t>
  </si>
  <si>
    <t>DEXTROSE 10 % AND SODIUM CHLORIDE 0.45 % SOLP 1,000 ML BAG</t>
  </si>
  <si>
    <t>DEXTROSE 10 % AND SODIUM CHLORIDE 0.45 % SOLP 500 ML BAG</t>
  </si>
  <si>
    <t>DEXTROSE 10 % AND SODIUM CHLORIDE 0.9 % SOLP 1,000 ML BAG</t>
  </si>
  <si>
    <t>DEXTROSE 10 % AND SODIUM CHLORIDE 0.9 % SOLP 500 ML BAG</t>
  </si>
  <si>
    <t>DEXTROSE 5 % AND SODIUM CHLORIDE 0.2 % SOLP 500 ML BAG</t>
  </si>
  <si>
    <t>DEXTROSE 5 % AND SODIUM CHLORIDE 0.2 % SOLP 1,000 ML BAG</t>
  </si>
  <si>
    <t>DEXTROSE 5 % AND SODIUM CHLORIDE 0.45 % SOLP 1,000 ML BAG</t>
  </si>
  <si>
    <t>DEXTROSE 5 % AND SODIUM CHLORIDE 0.45 % SOLP 500 ML BAG</t>
  </si>
  <si>
    <t>DEXTROSE 5 % AND SODIUM CHLORIDE 0.9 % SOLP 500 ML BAG</t>
  </si>
  <si>
    <t>DEXTROSE 5 % AND SODIUM CHLORIDE 0.9 % SOLP 1,000 ML BAG</t>
  </si>
  <si>
    <t>EPOETIN ALFA-EPBX 2,000 UNIT/ML SOLN 1 ML VIAL</t>
  </si>
  <si>
    <t>EPOETIN ALFA-EPBX 3,000 UNIT/ML SOLN 1 ML VIAL</t>
  </si>
  <si>
    <t>EPOETIN ALFA-EPBX 4,000 UNIT/ML SOLN 1 ML VIAL</t>
  </si>
  <si>
    <t>EPOETIN ALFA 2,000 UNIT/ML SOLN 1 ML VIAL</t>
  </si>
  <si>
    <t>EPOETIN ALFA 3,000 UNIT/ML SOLN 1 ML VIAL</t>
  </si>
  <si>
    <t>EPOETIN ALFA 4,000 UNIT/ML SOLN 1 ML VIAL</t>
  </si>
  <si>
    <t>EPOETIN ALFA 20,000 UNIT/ML SOLN 1 ML VIAL</t>
  </si>
  <si>
    <t>EPOETIN ALFA-EPBX 10,000 UNIT/ML SOLN 1 ML VIAL</t>
  </si>
  <si>
    <t>EPOETIN ALFA-EPBX 40,000 UNIT/ML SOLN 1 ML VIAL</t>
  </si>
  <si>
    <t>EPOETIN ALFA-EPBX 20,000 UNIT/ML SOLN 1 ML VIAL</t>
  </si>
  <si>
    <t>EPOETIN ALFA 40,000 UNIT/ML SOLN 1 ML VIAL</t>
  </si>
  <si>
    <t>EPOETIN ALFA 10,000 UNIT/ML SOLN 1 ML VIAL</t>
  </si>
  <si>
    <t>IOHEXOL 240 MG IODINE/ML SOLN 50 ML BOTTLE</t>
  </si>
  <si>
    <t>IOHEXOL 240 MG IODINE/ML SOLN 20 ML VIAL</t>
  </si>
  <si>
    <t>IOHEXOL 300 MG IODINE/ML SOLN 50 ML BOTTLE</t>
  </si>
  <si>
    <t>IOHEXOL 300 MG IODINE/ML SOLN 100 ML BOTTLE</t>
  </si>
  <si>
    <t>IOHEXOL 300 MG IODINE/ML SOLN 150 ML BOTTLE</t>
  </si>
  <si>
    <t>IOHEXOL 350 MG IODINE/ML SOLN 50 ML BOTTLE</t>
  </si>
  <si>
    <t>IOHEXOL 350 MG IODINE/ML SOLN 75 ML BOTTLE</t>
  </si>
  <si>
    <t>IOHEXOL 350 MG IODINE/ML SOLN 100 ML BOTTLE</t>
  </si>
  <si>
    <t>IOHEXOL 350 MG IODINE/ML SOLN 150 ML BOTTLE</t>
  </si>
  <si>
    <t>IOHEXOL 350 MG IODINE/ML SOLN 200 ML BOTTLE</t>
  </si>
  <si>
    <t>IOHEXOL 350 MG IODINE/ML SOLN 500 ML BOTTLE</t>
  </si>
  <si>
    <t>IOHEXOL 350 MG IODINE/ML SOLN 125 ML BOTTLE</t>
  </si>
  <si>
    <t>IOPAMIDOL 200 MG IODINE /ML (41 %) SOLN 20 ML VIAL</t>
  </si>
  <si>
    <t>IOPAMIDOL 300 MG IODINE /ML (61 %) SOLN 15 ML VIAL</t>
  </si>
  <si>
    <t>IOPAMIDOL 370 MG IODINE /ML (76 %) SOLN 100 ML BOTTLE</t>
  </si>
  <si>
    <t>GADOPENTETATE 10 MMOL/20 ML (469.01 MG/ML) SOLN 20 ML VIAL</t>
  </si>
  <si>
    <t>GADODIAMIDE 7.5 MMOL/15 ML (287 MG/ML) SOLN 15 ML VIAL</t>
  </si>
  <si>
    <t>GADODIAMIDE 10 MMOL/20 ML (287 MG/ML) SOLN 20 ML VIAL</t>
  </si>
  <si>
    <t>GADOBUTROL 7.5 MMOL/7.5 ML (1 MMOL/ML) SOLN 7.5 ML VIAL</t>
  </si>
  <si>
    <t>GADOTERATE MEGLUMINE 0.5 MMOL/ML (376.9 MG/ML) SOLN 10 ML VIAL</t>
  </si>
  <si>
    <t>GADOTERATE MEGLUMINE 0.5 MMOL/ML (376.9 MG/ML) SOLN 15 ML VIAL</t>
  </si>
  <si>
    <t>GADOTERATE MEGLUMINE 0.5 MMOL/ML (376.9 MG/ML) SOLN 20 ML VIAL</t>
  </si>
  <si>
    <t>GADOTERATE MEGLUMINE 0.5 MMOL/ML SYRG 10 ML SYRINGE</t>
  </si>
  <si>
    <t>GADOTERATE MEGLUMINE 0.5 MMOL/ML SYRG 15 ML SYRINGE</t>
  </si>
  <si>
    <t>GADOTERATE MEGLUMINE 0.5 MMOL/ML SYRG 20 ML SYRINGE</t>
  </si>
  <si>
    <t>GADOBUTROL 2 MMOL/2 ML (1 MMOL/ML) SOLN 2 ML VIAL</t>
  </si>
  <si>
    <t>IODIXANOL 270 MG IODINE/ML SOLN 50 ML BOTTLE</t>
  </si>
  <si>
    <t>IODIXANOL 270 MG IODINE/ML SOLN 100 ML BOTTLE</t>
  </si>
  <si>
    <t>IODIXANOL 320 MG IODINE/ML SOLN 50 ML BOTTLE</t>
  </si>
  <si>
    <t>IODIXANOL 320 MG IODINE/ML SOLN 100 ML BOTTLE</t>
  </si>
  <si>
    <t>IODIXANOL 320 MG IODINE/ML SOLN 150 ML BOTTLE</t>
  </si>
  <si>
    <t>IODIXANOL 320 MG IODINE/ML SOLN 50 ML BOX</t>
  </si>
  <si>
    <t>DIATRIZOATE MEGLUMINE 30 % SOLN 100 ML BOTTLE</t>
  </si>
  <si>
    <t>IOPAMIDOL 300 MG IODINE /ML (61 %) SOLN 50 ML VIAL</t>
  </si>
  <si>
    <t>IOPAMIDOL 300 MG IODINE /ML (61 %) SOLN 100 ML BOTTLE</t>
  </si>
  <si>
    <t>PERFLUTREN LIPID MICROSPHERES 1.1 MG/ML SUSP 2 ML VIAL</t>
  </si>
  <si>
    <t>GADOTERATE MEGLUMINE 0.5 MMOL/ML SOLN 10 ML VIAL</t>
  </si>
  <si>
    <t>GADOTERATE MEGLUMINE 0.5 MMOL/ML SOLN 15 ML VIAL</t>
  </si>
  <si>
    <t>GADOTERATE MEGLUMINE 0.5 MMOL/ML SOLN 20 ML VIAL</t>
  </si>
  <si>
    <t>IOHEXOL 240 MG IODINE/ML SOLN 5 ML SYRINGE</t>
  </si>
  <si>
    <t>REGADENOSON 0.4 MG/5 ML SYRG 5 ML SYRINGE</t>
  </si>
  <si>
    <t>DIATRIZOATE MEGLUMINE 18 % SOLN 300 ML BOTTLE</t>
  </si>
  <si>
    <t>PALIPERIDONE 1.5 MG TR24 30 EACH BOTTLE</t>
  </si>
  <si>
    <t>FAMOTIDINE 20 MG TAB 100 EACH BOTTLE</t>
  </si>
  <si>
    <t>FAMOTIDINE 20 MG TAB 500 EACH BOTTLE</t>
  </si>
  <si>
    <t>FAMOTIDINE 20 MG TAB 1,000 EACH BOTTLE</t>
  </si>
  <si>
    <t>FAMOTIDINE 20 MG TAB 25 EACH BLIST PACK</t>
  </si>
  <si>
    <t>FAMOTIDINE 20 MG TAB 50 EACH BOTTLE</t>
  </si>
  <si>
    <t>FAMOTIDINE 20 MG TAB 1 EACH BLIST PACK</t>
  </si>
  <si>
    <t>FAMOTIDINE 20 MG TAB 50 EACH BLIST PACK</t>
  </si>
  <si>
    <t>FAMOTIDINE 20 MG TAB 100 EACH BLIST PACK</t>
  </si>
  <si>
    <t>FAMOTIDINE 40 MG TAB 100 EACH BOTTLE</t>
  </si>
  <si>
    <t>FELBAMATE 600 MG TAB 30 EACH BOTTLE</t>
  </si>
  <si>
    <t>FELBAMATE 600 MG TAB 90 EACH BOTTLE</t>
  </si>
  <si>
    <t>FELBAMATE 600 MG TAB 100 EACH BOTTLE</t>
  </si>
  <si>
    <t>FINASTERIDE 5 MG TAB 30 EACH BOTTLE</t>
  </si>
  <si>
    <t>FINASTERIDE 5 MG TAB 90 EACH BOTTLE</t>
  </si>
  <si>
    <t>FINASTERIDE 5 MG TAB 100 EACH BOTTLE</t>
  </si>
  <si>
    <t>FINASTERIDE 5 MG TAB 50 EACH BLIST PACK</t>
  </si>
  <si>
    <t>FINASTERIDE 5 MG TAB 100 EACH BLIST PACK</t>
  </si>
  <si>
    <t>FINASTERIDE 5 MG TAB 1 EACH BLIST PACK</t>
  </si>
  <si>
    <t>FLAVOXATE 100 MG TAB 100 EACH BOTTLE</t>
  </si>
  <si>
    <t>FLAVOXATE 100 MG TAB 50 EACH BLIST PACK</t>
  </si>
  <si>
    <t>FLAVOXATE 100 MG TAB 1 EACH BLIST PACK</t>
  </si>
  <si>
    <t>FLECAINIDE 150 MG TAB 100 EACH BOTTLE</t>
  </si>
  <si>
    <t>FLECAINIDE 150 MG TAB 60 EACH BOTTLE</t>
  </si>
  <si>
    <t>FLECAINIDE 50 MG TAB 100 EACH BLIST PACK</t>
  </si>
  <si>
    <t>FLECAINIDE 50 MG TAB 1 EACH BLIST PACK</t>
  </si>
  <si>
    <t>FLECAINIDE 50 MG TAB 50 EACH BLIST PACK</t>
  </si>
  <si>
    <t>FLUCONAZOLE 100 MG TAB 100 EACH BOTTLE</t>
  </si>
  <si>
    <t>FLUCONAZOLE 100 MG TAB 30 EACH BOTTLE</t>
  </si>
  <si>
    <t>FLUCONAZOLE 100 MG TAB 1 EACH BLIST PACK</t>
  </si>
  <si>
    <t>FLUCONAZOLE 100 MG TAB 100 EACH BLIST PACK</t>
  </si>
  <si>
    <t>FLUCONAZOLE 100 MG TAB 50 EACH BLIST PACK</t>
  </si>
  <si>
    <t>FLUCYTOSINE 250 MG CAP 100 EACH BOTTLE</t>
  </si>
  <si>
    <t>FLUCYTOSINE 250 MG CAP 30 EACH BOTTLE</t>
  </si>
  <si>
    <t>FLUCYTOSINE 250 MG CAP 30 EACH BLIST PACK</t>
  </si>
  <si>
    <t>FLUCYTOSINE 250 MG CAP 1 EACH BLIST PACK</t>
  </si>
  <si>
    <t>FLUCYTOSINE 500 MG CAP 100 EACH BOTTLE</t>
  </si>
  <si>
    <t>FLUCYTOSINE 500 MG CAP 30 EACH BLIST PACK</t>
  </si>
  <si>
    <t>FLUDROCORTISONE 0.1 MG TAB 100 EACH BOTTLE</t>
  </si>
  <si>
    <t>FLUDROCORTISONE 0.1 MG TAB 100 EACH BLIST PACK</t>
  </si>
  <si>
    <t>FLUDROCORTISONE 0.1 MG TAB 50 EACH BLIST PACK</t>
  </si>
  <si>
    <t>FLUDROCORTISONE 0.1 MG TAB 1 EACH BLIST PACK</t>
  </si>
  <si>
    <t>FLUOCINOLONE AND SHOWER CAP 0.01 % OIL 118.28 ML BOTTLE</t>
  </si>
  <si>
    <t>FLUOCINOLONE AND SHOWER CAP 0.01 % OIL 118.28 ML KIT</t>
  </si>
  <si>
    <t>FLUOCINOLONE 0.01 % SHAM 120 ML BOTTLE</t>
  </si>
  <si>
    <t>FLUORESCEIN-BENOXINATE 0.25-0.4 % DROP 5 ML DROP BTL</t>
  </si>
  <si>
    <t>DICLOFENAC SODIUM 1 % GEL 100 G TUBE</t>
  </si>
  <si>
    <t>DICLOFENAC SODIUM 1 % GEL 50 G TUBE</t>
  </si>
  <si>
    <t>DICLOFENAC SODIUM 1 % GEL 150 G TUBE</t>
  </si>
  <si>
    <t>DICLOFENAC SODIUM 3 % GEL 100 G TUBE</t>
  </si>
  <si>
    <t>FLUOROMETHOLONE 0.1 % DRPS 5 ML DROP BTL</t>
  </si>
  <si>
    <t>FLUOROURACIL 5 % CREA 40 G TUBE</t>
  </si>
  <si>
    <t>FLUOXETINE 10 MG CAP 100 EACH BLIST PACK</t>
  </si>
  <si>
    <t>FLUOXETINE 10 MG CAP 100 EACH BOTTLE</t>
  </si>
  <si>
    <t>FLUOXETINE 10 MG CAP 50 EACH BLIST PACK</t>
  </si>
  <si>
    <t>FLUOXETINE 10 MG CAP 1 EACH BLIST PACK</t>
  </si>
  <si>
    <t>FLUOXETINE 20 MG CAP 100 EACH BLIST PACK</t>
  </si>
  <si>
    <t>FLUOXETINE 20 MG CAP 100 EACH BOTTLE</t>
  </si>
  <si>
    <t>FLUOXETINE 20 MG CAP 1 EACH BLIST PACK</t>
  </si>
  <si>
    <t>FLUOXETINE 20 MG CAP 50 EACH BLIST PACK</t>
  </si>
  <si>
    <t>ESTRADIOL 10 MCG TAB 8 EACH BLIST PACK</t>
  </si>
  <si>
    <t>ESTRADIOL 10 MCG TAB 1 EACH BLIST PACK</t>
  </si>
  <si>
    <t>FLURBIPROFEN 50 MG TAB 100 EACH BOTTLE</t>
  </si>
  <si>
    <t>FLURBIPROFEN 0.03 % DROP 2.5 ML DROP BTL</t>
  </si>
  <si>
    <t>LIRAGLUTIDE 0.6 MG/0.1 ML (18 MG/3 ML) PNIJ 3 ML SYRINGE</t>
  </si>
  <si>
    <t>FLUTAMIDE 125 MG CAP 180 EACH BOTTLE</t>
  </si>
  <si>
    <t>FLUTICASONE PROPIONATE 0.05 % CREA 15 G TUBE</t>
  </si>
  <si>
    <t>FLUTICASONE PROPIONATE 0.05 % CREA 60 G TUBE</t>
  </si>
  <si>
    <t>FLUVOXAMINE 50 MG TAB 1 EACH BLIST PACK</t>
  </si>
  <si>
    <t>FLUVOXAMINE 50 MG TAB 100 EACH BOTTLE</t>
  </si>
  <si>
    <t>FLUVOXAMINE 50 MG TAB 100 EACH BLIST PACK</t>
  </si>
  <si>
    <t>FOSINOPRIL 10 MG TAB 90 EACH BOTTLE</t>
  </si>
  <si>
    <t>FOSINOPRIL 10 MG TAB 1 EACH BLIST PACK</t>
  </si>
  <si>
    <t>FOSINOPRIL 10 MG TAB 50 EACH BLIST PACK</t>
  </si>
  <si>
    <t>RITONAVIR 100 MG TAB 30 EACH BOTTLE</t>
  </si>
  <si>
    <t>RITONAVIR 100 MG TAB 30 EACH BLIST PACK</t>
  </si>
  <si>
    <t>RITONAVIR 100 MG TAB 1 EACH BLIST PACK</t>
  </si>
  <si>
    <t>ACETAMINOPHEN 325 MG TAB 1,000 EACH BOTTLE</t>
  </si>
  <si>
    <t>ACETAMINOPHEN 325 MG TAB 750 EACH BLIST PACK</t>
  </si>
  <si>
    <t>ACETAMINOPHEN 325 MG TAB 100 EACH BLIST PACK</t>
  </si>
  <si>
    <t>ACETAMINOPHEN 325 MG TAB 100 EACH BOTTLE</t>
  </si>
  <si>
    <t>ACETAMINOPHEN 325 MG TAB 300 EACH BLIST PACK</t>
  </si>
  <si>
    <t>GLIPIZIDE 5 MG TAB 100 EACH BOTTLE</t>
  </si>
  <si>
    <t>GLIPIZIDE 5 MG TAB 100 EACH BLIST PACK</t>
  </si>
  <si>
    <t>GLIPIZIDE 5 MG TAB 1 EACH BLIST PACK</t>
  </si>
  <si>
    <t>GLYBURIDE 1.25 MG TAB 100 EACH BOTTLE</t>
  </si>
  <si>
    <t>GLYBURIDE 1.25 MG TAB 50 EACH BOTTLE</t>
  </si>
  <si>
    <t>GLYBURIDE 2.5 MG TAB 100 EACH BOTTLE</t>
  </si>
  <si>
    <t>GLYBURIDE 2.5 MG TAB 1 EACH BLIST PACK</t>
  </si>
  <si>
    <t>GLYBURIDE 2.5 MG TAB 100 EACH BLIST PACK</t>
  </si>
  <si>
    <t>GLYCOPYRROLATE 1 MG TAB 90 EACH BOTTLE</t>
  </si>
  <si>
    <t>GLYCOPYRROLATE 1 MG TAB 100 EACH BOTTLE</t>
  </si>
  <si>
    <t>GLYCOPYRROLATE 1 MG TAB 100 EACH BLIST PACK</t>
  </si>
  <si>
    <t>GRISEOFULVIN MICROSIZE 125 MG/5 ML SUSP 120 ML BOTTLE</t>
  </si>
  <si>
    <t>GUAIFENESIN 200 MG TAB 60 EACH BOTTLE</t>
  </si>
  <si>
    <t>GUAIFENESIN 200 MG TAB 100 EACH BOTTLE</t>
  </si>
  <si>
    <t>GUAIFENESIN 200 MG TAB 30 EACH BOTTLE</t>
  </si>
  <si>
    <t>GUANFACINE 1 MG TAB 100 EACH BOTTLE</t>
  </si>
  <si>
    <t>GUANFACINE 1 MG TAB 30 EACH BLIST PACK</t>
  </si>
  <si>
    <t>GUANFACINE 1 MG TAB 1 EACH BLIST PACK</t>
  </si>
  <si>
    <t>HALCINONIDE 0.1 % CREA 216 G JAR</t>
  </si>
  <si>
    <t>HALCINONIDE 0.1 % CREA 30 G TUBE</t>
  </si>
  <si>
    <t>HALOBETASOL 0.05 % CREA 15 G TUBE</t>
  </si>
  <si>
    <t>HALOBETASOL 0.05 % OINT 50 G TUBE</t>
  </si>
  <si>
    <t>HALOBETASOL 0.05 % OINT 15 G TUBE</t>
  </si>
  <si>
    <t>ACETAMINOPHEN 500 MG TAB 1,000 EACH BOTTLE</t>
  </si>
  <si>
    <t>ACETAMINOPHEN 500 MG TAB 50 EACH BOTTLE</t>
  </si>
  <si>
    <t>ACETAMINOPHEN 500 MG TAB 100 EACH BLIST PACK</t>
  </si>
  <si>
    <t>ACETAMINOPHEN 500 MG TAB 100 EACH BOTTLE</t>
  </si>
  <si>
    <t>HYDROCORTISONE 5 MG TAB 50 EACH BOTTLE</t>
  </si>
  <si>
    <t>HYDROCORTISONE 100 MG/60 ML ENEM 60 ML SQUEEZ BTL</t>
  </si>
  <si>
    <t>HYDROCORTISONE VALERATE 0.2 % CREA 15 G TUBE</t>
  </si>
  <si>
    <t>HYDROCORTISONE VALERATE 0.2 % CREA 60 G JAR</t>
  </si>
  <si>
    <t>HYDROCORTISONE VALERATE 0.2 % CREA 45 G TUBE</t>
  </si>
  <si>
    <t>HYDROCORTISONE VALERATE 0.2 % OINT 15 G TUBE</t>
  </si>
  <si>
    <t>HYDROMORPHONE 3 MG SUPP 6 EACH BOX</t>
  </si>
  <si>
    <t>HYDROXYCHLOROQUINE 200 MG TAB 100 EACH BOTTLE</t>
  </si>
  <si>
    <t>HYDROXYCHLOROQUINE 200 MG TAB 500 EACH BOTTLE</t>
  </si>
  <si>
    <t>HYDROXYCHLOROQUINE 200 MG TAB 100 EACH BLIST PACK</t>
  </si>
  <si>
    <t>HYDROXYCHLOROQUINE 200 MG TAB 1 EACH BLIST PACK</t>
  </si>
  <si>
    <t>HYDROXYCHLOROQUINE 200 MG TAB 50 EACH BLIST PACK</t>
  </si>
  <si>
    <t>HYDROXYUREA 500 MG CAP 100 EACH BLIST PACK</t>
  </si>
  <si>
    <t>HYDROXYUREA 500 MG CAP 1 EACH BLIST PACK</t>
  </si>
  <si>
    <t>HYDROXYUREA 500 MG CAP 100 EACH BOTTLE</t>
  </si>
  <si>
    <t>IBUPROFEN 100 MG/5 ML SUSP 5 ML SYRINGE</t>
  </si>
  <si>
    <t>IBUPROFEN 100 MG/5 ML SUSP 5 ML CUP</t>
  </si>
  <si>
    <t>IBUPROFEN 100 MG/5 ML SUSP 1 ML</t>
  </si>
  <si>
    <t>IBUPROFEN 100 MG/5 ML SUSP 473 ML BOTTLE</t>
  </si>
  <si>
    <t>IMIPRAMINE 75 MG CAP 30 EACH BOTTLE</t>
  </si>
  <si>
    <t>INDAPAMIDE 1.25 MG TAB 100 EACH BOTTLE</t>
  </si>
  <si>
    <t>BETAMETHASONE DIPROPIONATE 0.05 % CREA 15 G TUBE</t>
  </si>
  <si>
    <t>BETAMETHASONE DIPROPIONATE 0.05 % LOTN 60 ML BOTTLE</t>
  </si>
  <si>
    <t>ACETAMINOPHEN 120 MG SUPP 1 EACH BOX</t>
  </si>
  <si>
    <t>ACETAMINOPHEN 120 MG SUPP 12 EACH BOX</t>
  </si>
  <si>
    <t>ACETAMINOPHEN 120 MG SUPP 50 EACH BOX</t>
  </si>
  <si>
    <t>ACETAMINOPHEN 120 MG SUPP 6 EACH BOX</t>
  </si>
  <si>
    <t>ACETAMINOPHEN 120 MG SUPP 100 EACH BOX</t>
  </si>
  <si>
    <t>BETAMETHASONE VALERATE 0.1 % CREA 15 G TUBE</t>
  </si>
  <si>
    <t>IODOQUINOL-HYDROCORTISONE 1-1 % CREA 28.4 G TUBE</t>
  </si>
  <si>
    <t>BETAMETHASONE VALERATE 0.1 % LOTN 60 ML BOTTLE</t>
  </si>
  <si>
    <t>BETAMETHASONE VALERATE 0.1 % OINT 15 G TUBE</t>
  </si>
  <si>
    <t>ISOSORBIDE MONONITRATE 10 MG TAB 100 EACH BOTTLE</t>
  </si>
  <si>
    <t>ISOSORBIDE MONONITRATE 10 MG TAB 30 EACH BOTTLE</t>
  </si>
  <si>
    <t>ISOSORBIDE MONONITRATE 10 MG TAB 60 EACH BOTTLE</t>
  </si>
  <si>
    <t>ISOSORBIDE MONONITRATE 10 MG TAB 90 EACH BOTTLE</t>
  </si>
  <si>
    <t>ISOSORBIDE MONONITRATE 20 MG TAB 100 EACH BOTTLE</t>
  </si>
  <si>
    <t>ISRADIPINE 2.5 MG CAP 100 EACH BOTTLE</t>
  </si>
  <si>
    <t>ISRADIPINE 2.5 MG CAP 50 EACH BLIST PACK</t>
  </si>
  <si>
    <t>ISRADIPINE 2.5 MG CAP 1 EACH BLIST PACK</t>
  </si>
  <si>
    <t>ITRACONAZOLE 100 MG CAP 28 EACH BLIST PACK</t>
  </si>
  <si>
    <t>ITRACONAZOLE 100 MG CAP 30 EACH BLIST PACK</t>
  </si>
  <si>
    <t>ITRACONAZOLE 100 MG CAP 1 EACH BLIST PACK</t>
  </si>
  <si>
    <t>ITRACONAZOLE 100 MG CAP 20 EACH BLIST PACK</t>
  </si>
  <si>
    <t>KETOCONAZOLE 2 % CREA 30 G TUBE</t>
  </si>
  <si>
    <t>KETOCONAZOLE 2 % CREA 15 G TUBE</t>
  </si>
  <si>
    <t>KETOCONAZOLE 2 % CREA 60 G TUBE</t>
  </si>
  <si>
    <t>KETOCONAZOLE 200 MG TAB 100 EACH BOTTLE</t>
  </si>
  <si>
    <t>KETOCONAZOLE 200 MG TAB 30 EACH BOTTLE</t>
  </si>
  <si>
    <t>KETOROLAC 10 MG TAB 100 EACH BOTTLE</t>
  </si>
  <si>
    <t>KETOROLAC 10 MG TAB 1 EACH BLIST PACK</t>
  </si>
  <si>
    <t>KETOROLAC 10 MG TAB 30 EACH BLIST PACK</t>
  </si>
  <si>
    <t>LABETALOL 100 MG TAB 100 EACH BOTTLE</t>
  </si>
  <si>
    <t>LABETALOL 100 MG TAB 500 EACH BOTTLE</t>
  </si>
  <si>
    <t>LABETALOL 100 MG TAB 1 EACH BLIST PACK</t>
  </si>
  <si>
    <t>LABETALOL 100 MG TAB 100 EACH BLIST PACK</t>
  </si>
  <si>
    <t>LABETALOL 200 MG TAB 100 EACH BLIST PACK</t>
  </si>
  <si>
    <t>LABETALOL 200 MG TAB 1 EACH BLIST PACK</t>
  </si>
  <si>
    <t>LABETALOL 200 MG TAB 100 EACH BOTTLE</t>
  </si>
  <si>
    <t>LABETALOL 200 MG TAB 500 EACH BOTTLE</t>
  </si>
  <si>
    <t>AMMONIUM LACTATE 12 % LOTN 400 G BOTTLE</t>
  </si>
  <si>
    <t>AMMONIUM LACTATE 12 % LOTN 225 G BOTTLE</t>
  </si>
  <si>
    <t>AMMONIUM LACTATE 12 % LOTN 226 G BOTTLE</t>
  </si>
  <si>
    <t>AMMONIUM LACTATE 12 % LOTN 227 G BOTTLE</t>
  </si>
  <si>
    <t>LACTOBACILLUS ACIDOPH-L.BULGAR 1 MILLION CELL CHEW 50 EACH BOTTLE</t>
  </si>
  <si>
    <t>LACTOBACILLUS ACIDOPH-L.BULGAR 100 MILLION CELL GRPK 12 EACH PACKET</t>
  </si>
  <si>
    <t>LACTOBACILLUS ACIDOPH-L.BULGAR 100 MILLION CELL GRPK 1 EACH PACKET</t>
  </si>
  <si>
    <t>LAMOTRIGINE 25 MG TCHD 100 EACH BOTTLE</t>
  </si>
  <si>
    <t>TAMSULOSIN 0.4 MG CAP 100 EACH BOTTLE</t>
  </si>
  <si>
    <t>TAMSULOSIN 0.4 MG CAP 1 EACH BLIST PACK</t>
  </si>
  <si>
    <t>TAMSULOSIN 0.4 MG CAP 100 EACH BLIST PACK</t>
  </si>
  <si>
    <t>TAMSULOSIN 0.4 MG CAP 1,000 EACH BOTTLE</t>
  </si>
  <si>
    <t>TAMSULOSIN 0.4 MG CAP 50 EACH BLIST PACK</t>
  </si>
  <si>
    <t>HYDROMORPHONE 8 MG TB24 100 EACH BOTTLE</t>
  </si>
  <si>
    <t>LEVOBUNOLOL 0.25 % DROP 5 ML DROP BTL</t>
  </si>
  <si>
    <t>LEVOBUNOLOL 0.5 % DROP 5 ML DROP BTL</t>
  </si>
  <si>
    <t>ACETAMINOPHEN 325 MG SUPP 6 EACH BOX</t>
  </si>
  <si>
    <t>ACETAMINOPHEN 325 MG SUPP 50 EACH BOX</t>
  </si>
  <si>
    <t>ACETAMINOPHEN 325 MG SUPP 1 EACH BOX</t>
  </si>
  <si>
    <t>LEVOTHYROXINE 88 MCG TAB 90 EACH BOTTLE</t>
  </si>
  <si>
    <t>LEVOTHYROXINE 88 MCG TAB 1 EACH BLIST PACK</t>
  </si>
  <si>
    <t>LEVOTHYROXINE 88 MCG TAB 100 EACH BLIST PACK</t>
  </si>
  <si>
    <t>LEVOTHYROXINE 112 MCG TAB 1,000 EACH BOTTLE</t>
  </si>
  <si>
    <t>LEVOTHYROXINE 112 MCG TAB 90 EACH BOTTLE</t>
  </si>
  <si>
    <t>LEVOTHYROXINE 112 MCG TAB 1 EACH BLIST PACK</t>
  </si>
  <si>
    <t>LEVOTHYROXINE 112 MCG TAB 100 EACH BLIST PACK</t>
  </si>
  <si>
    <t>LEVOTHYROXINE 137 MCG TAB 90 EACH BOTTLE</t>
  </si>
  <si>
    <t>LEVOTHYROXINE 137 MCG TAB 1 EACH BLIST PACK</t>
  </si>
  <si>
    <t>LEVOTHYROXINE 137 MCG TAB 100 EACH BLIST PACK</t>
  </si>
  <si>
    <t>LEVOTHYROXINE 175 MCG TAB 90 EACH BOTTLE</t>
  </si>
  <si>
    <t>LEVOTHYROXINE 175 MCG TAB 1 EACH BLIST PACK</t>
  </si>
  <si>
    <t>LEVOTHYROXINE 175 MCG TAB 100 EACH BLIST PACK</t>
  </si>
  <si>
    <t>BETHANECHOL 10 MG TAB 100 EACH BLIST PACK</t>
  </si>
  <si>
    <t>BETHANECHOL 10 MG TAB 1 EACH BLIST PACK</t>
  </si>
  <si>
    <t>BETHANECHOL 25 MG TAB 100 EACH BOTTLE</t>
  </si>
  <si>
    <t>BETHANECHOL 25 MG TAB 100 EACH BLIST PACK</t>
  </si>
  <si>
    <t>BETHANECHOL 25 MG TAB 1 EACH BLIST PACK</t>
  </si>
  <si>
    <t>LIOTHYRONINE 5 MCG TAB 100 EACH BOTTLE</t>
  </si>
  <si>
    <t>LIOTHYRONINE 5 MCG TAB 90 EACH BOTTLE</t>
  </si>
  <si>
    <t>LISINOPRIL 5 MG TAB 100 EACH BOTTLE</t>
  </si>
  <si>
    <t>LISINOPRIL 5 MG TAB 100 EACH BLIST PACK</t>
  </si>
  <si>
    <t>LISINOPRIL 5 MG TAB 1 EACH BLIST PACK</t>
  </si>
  <si>
    <t>LISINOPRIL-HYDROCHLOROTHIAZIDE 20-12.5 MG TAB 100 EACH BOTTLE</t>
  </si>
  <si>
    <t>LISINOPRIL-HYDROCHLOROTHIAZIDE 20-25 MG TAB 100 EACH BOTTLE</t>
  </si>
  <si>
    <t>LISINOPRIL-HYDROCHLOROTHIAZIDE 20-25 MG TAB 1 EACH BLIST PACK</t>
  </si>
  <si>
    <t>LISINOPRIL-HYDROCHLOROTHIAZIDE 20-25 MG TAB 50 EACH BLIST PACK</t>
  </si>
  <si>
    <t>LITHIUM CARBONATE 300 MG TBER 100 EACH BOTTLE</t>
  </si>
  <si>
    <t>LITHIUM CARBONATE 300 MG TBER 1 EACH BLIST PACK</t>
  </si>
  <si>
    <t>LITHIUM CARBONATE 300 MG TBER 100 EACH BLIST PACK</t>
  </si>
  <si>
    <t>LITHIUM CARBONATE 450 MG TBER 100 EACH BOTTLE</t>
  </si>
  <si>
    <t>LITHIUM CARBONATE 450 MG TBER 1 EACH BLIST PACK</t>
  </si>
  <si>
    <t>LITHIUM CARBONATE 450 MG TBER 100 EACH BLIST PACK</t>
  </si>
  <si>
    <t>FLUTICASONE PROPION-SALMETEROL 100-50 MCG/DOSE DSDV 14 EACH BLIST PACK</t>
  </si>
  <si>
    <t>FLUTICASONE PROPION-SALMETEROL 250-50 MCG/DOSE DSDV 60 EACH BLIST PACK</t>
  </si>
  <si>
    <t>FLUTICASONE PROPION-SALMETEROL 250-50 MCG/DOSE DSDV 14 EACH BLIST PACK</t>
  </si>
  <si>
    <t>FLUTICASONE PROPION-SALMETEROL 500-50 MCG/DOSE DSDV 14 EACH BLIST PACK</t>
  </si>
  <si>
    <t>TRANEXAMIC ACID 650 MG TAB 30 EACH BOTTLE</t>
  </si>
  <si>
    <t>TRANEXAMIC ACID 650 MG TAB 20 EACH BLIST PACK</t>
  </si>
  <si>
    <t>TRANEXAMIC ACID 650 MG TAB 1 EACH BLIST PACK</t>
  </si>
  <si>
    <t>RIFAXIMIN 550 MG TAB 60 EACH BOTTLE</t>
  </si>
  <si>
    <t>RIFAXIMIN 550 MG TAB 60 EACH BLIST PACK</t>
  </si>
  <si>
    <t>LOMUSTINE 40 MG CAP 20 EACH BOTTLE</t>
  </si>
  <si>
    <t>LOMUSTINE 40 MG CAP 5 EACH BOTTLE</t>
  </si>
  <si>
    <t>LORATADINE 10 MG TAB 100 EACH BLIST PACK</t>
  </si>
  <si>
    <t>LORATADINE 10 MG TAB 100 EACH BOTTLE</t>
  </si>
  <si>
    <t>LORATADINE 10 MG TAB 1 EACH BLIST PACK</t>
  </si>
  <si>
    <t>LORATADINE 10 MG TAB 50 EACH BLIST PACK</t>
  </si>
  <si>
    <t>LOVASTATIN 20 MG TAB 100 EACH BOTTLE</t>
  </si>
  <si>
    <t>LOVASTATIN 20 MG TAB 1 EACH BLIST PACK</t>
  </si>
  <si>
    <t>LOVASTATIN 20 MG TAB 100 EACH BLIST PACK</t>
  </si>
  <si>
    <t>LOVASTATIN 20 MG TAB 60 EACH BOTTLE</t>
  </si>
  <si>
    <t>MAFENIDE 8.5 % CREA 56.7 G TUBE</t>
  </si>
  <si>
    <t>ACETYLCYST-MECOBAL-L-MEFOLATE 600-2-6 MG TAB 90 EACH BOTTLE</t>
  </si>
  <si>
    <t>MAGNESIUM OXIDE 400 MG (241.3 MG MAGNESIUM) TAB 120 EACH BOTTLE</t>
  </si>
  <si>
    <t>MAGNESIUM OXIDE 400 MG (241.3 MG MAGNESIUM) TAB 100 EACH BLIST PACK</t>
  </si>
  <si>
    <t>MAGNESIUM OXIDE 400 MG (241.3 MG MAGNESIUM) TAB 1 EACH BLIST PACK</t>
  </si>
  <si>
    <t>MAGNESIUM OXIDE 400 MG (241.3 MG MAGNESIUM) TAB 300 EACH BLIST PACK</t>
  </si>
  <si>
    <t>MAGNESIUM OXIDE 400 MG (241.3 MG MAGNESIUM) TAB 750 EACH BLIST PACK</t>
  </si>
  <si>
    <t>LACTULOSE 20 GRAM/30 ML SOLN 30 ML CUP</t>
  </si>
  <si>
    <t>ACETAMINOPHEN 650 MG SUPP 1 EACH BLIST PACK</t>
  </si>
  <si>
    <t>ACETAMINOPHEN 650 MG SUPP 12 EACH BOX</t>
  </si>
  <si>
    <t>ACETAMINOPHEN 650 MG SUPP 50 EACH BOX</t>
  </si>
  <si>
    <t>ACETAMINOPHEN 650 MG SUPP 100 EACH BOX</t>
  </si>
  <si>
    <t>GATIFLOXACIN 0.5 % DROP 2.5 ML DROP BTL</t>
  </si>
  <si>
    <t>MEFLOQUINE 250 MG TAB 25 EACH BLIST PACK</t>
  </si>
  <si>
    <t>MEFLOQUINE 250 MG TAB 25 EACH BOTTLE</t>
  </si>
  <si>
    <t>MEFLOQUINE 250 MG TAB 1 EACH BLIST PACK</t>
  </si>
  <si>
    <t>MEGESTROL 400 MG/10 ML (40 MG/ML) SUSP 480 ML BOTTLE</t>
  </si>
  <si>
    <t>MEGESTROL 400 MG/10 ML (40 MG/ML) SUSP 240 ML BOTTLE</t>
  </si>
  <si>
    <t>MERCAPTOPURINE 50 MG TAB 25 EACH BOTTLE</t>
  </si>
  <si>
    <t>MESALAMINE 250 MG CPER 240 EACH BOTTLE</t>
  </si>
  <si>
    <t>MESALAMINE 4 GRAM/60 ML ENEM 60 ML SQUEEZ BTL</t>
  </si>
  <si>
    <t>BIMATOPROST 0.01 % DROP 2.5 ML DROP BTL</t>
  </si>
  <si>
    <t>PANCRELIPASE (LIP-PROT-AMYL) 4,200-10,000- 17,500 UNIT CPDR 100 EACH BOTTLE</t>
  </si>
  <si>
    <t>PANCRELIPASE (LIP-PROT-AMYL) 10,500-25,000- 43,750 UNIT CPDR 100 EACH BOTTLE</t>
  </si>
  <si>
    <t>PANCRELIPASE (LIP-PROT-AMYL) 16,800-40,000- 70,000 UNIT CPDR 100 EACH BOTTLE</t>
  </si>
  <si>
    <t>PANCRELIPASE (LIP-PROT-AMYL) 21,000-37,000 -61,000 UNIT CPDR 100 EACH BOTTLE</t>
  </si>
  <si>
    <t>METFORMIN 500 MG TAB 100 EACH BOTTLE</t>
  </si>
  <si>
    <t>METFORMIN 500 MG TAB 100 EACH BLIST PACK</t>
  </si>
  <si>
    <t>METFORMIN 500 MG TAB 500 EACH BOTTLE</t>
  </si>
  <si>
    <t>METFORMIN 500 MG TAB 1 EACH BLIST PACK</t>
  </si>
  <si>
    <t>LACOSAMIDE 10 MG/ML SOLN 465 ML BOTTLE</t>
  </si>
  <si>
    <t>LACOSAMIDE 10 MG/ML SOLN 1 ML</t>
  </si>
  <si>
    <t>LACOSAMIDE 10 MG/ML SOLN 200 ML BOTTLE</t>
  </si>
  <si>
    <t>LACOSAMIDE 10 MG/ML SOLN 5 ML CUP</t>
  </si>
  <si>
    <t>METHENAMINE HIPPURATE 1 GRAM TAB 100 EACH BOTTLE</t>
  </si>
  <si>
    <t>METHENAMINE HIPPURATE 1 GRAM TAB 1 EACH BLIST PACK</t>
  </si>
  <si>
    <t>METHENAMINE HIPPURATE 1 GRAM TAB 50 EACH BLIST PACK</t>
  </si>
  <si>
    <t>METHIMAZOLE 5 MG TAB 100 EACH BLIST PACK</t>
  </si>
  <si>
    <t>METHIMAZOLE 5 MG TAB 100 EACH BOTTLE</t>
  </si>
  <si>
    <t>METHIMAZOLE 5 MG TAB 1 EACH BLIST PACK</t>
  </si>
  <si>
    <t>ASPIRIN BUFFERED 325 MG TAB 100 EACH BOTTLE</t>
  </si>
  <si>
    <t>METHSCOPOLAMINE 2.5 MG TAB 100 EACH BOTTLE</t>
  </si>
  <si>
    <t>EXENATIDE 5 MCG/DOSE (250 MCG/ML) 1.2 ML PNIJ 1.2 ML CARTRIDGE</t>
  </si>
  <si>
    <t>EXENATIDE 10 MCG/DOSE(250 MCG/ML) 2.4 ML PNIJ 2.4 ML CARTRIDGE</t>
  </si>
  <si>
    <t>METHYLDOPA-HYDROCHLOROTHIAZIDE 250-15 MG TAB 100 EACH BOTTLE</t>
  </si>
  <si>
    <t>METHYLDOPA-HYDROCHLOROTHIAZIDE 250-25 MG TAB 100 EACH BOTTLE</t>
  </si>
  <si>
    <t>MOMETASONE-FORMOTEROL 100-5 MCG/ACTUATION HFAA 8.8 G AER W/ADAP</t>
  </si>
  <si>
    <t>MOMETASONE-FORMOTEROL 200-5 MCG/ACTUATION HFAA 13 G AER W/ADAP</t>
  </si>
  <si>
    <t>MOMETASONE-FORMOTEROL 200-5 MCG/ACTUATION HFAA 8.8 G AER W/ADAP</t>
  </si>
  <si>
    <t>METHYLERGONOVINE 0.2 MG TAB 28 EACH BOTTLE</t>
  </si>
  <si>
    <t>METHYLERGONOVINE 0.2 MG TAB 7 EACH BOTTLE</t>
  </si>
  <si>
    <t>METHYLERGONOVINE 0.2 MG TAB 12 EACH BOTTLE</t>
  </si>
  <si>
    <t>METHYLERGONOVINE 0.2 MG TAB 1 EACH BLIST PACK</t>
  </si>
  <si>
    <t>METHYLERGONOVINE 0.2 MG TAB 20 EACH BLIST PACK</t>
  </si>
  <si>
    <t>MAGNESIUM CHLORIDE 71.5 MG TBEC 60 EACH BOTTLE</t>
  </si>
  <si>
    <t>METIPRANOLOL 0.3 % DROP 5 ML DROP BTL</t>
  </si>
  <si>
    <t>METOLAZONE 2.5 MG TAB 100 EACH BOTTLE</t>
  </si>
  <si>
    <t>METOLAZONE 2.5 MG TAB 100 EACH BLIST PACK</t>
  </si>
  <si>
    <t>METOLAZONE 2.5 MG TAB 1 EACH BLIST PACK</t>
  </si>
  <si>
    <t>METOLAZONE 5 MG TAB 100 EACH BLIST PACK</t>
  </si>
  <si>
    <t>METOLAZONE 5 MG TAB 1 EACH BLIST PACK</t>
  </si>
  <si>
    <t>METOLAZONE 5 MG TAB 100 EACH BOTTLE</t>
  </si>
  <si>
    <t>METRONIDAZOLE 0.75 % (37.5MG/5 GRAM) GEL 70 G TUBE</t>
  </si>
  <si>
    <t>MEXILETINE 150 MG CAP 100 EACH BOTTLE</t>
  </si>
  <si>
    <t>MEXILETINE 200 MG CAP 100 EACH BOTTLE</t>
  </si>
  <si>
    <t>MEXILETINE 250 MG CAP 100 EACH BOTTLE</t>
  </si>
  <si>
    <t>MICONAZOLE 2 % POWDER 85 G BOTTLE</t>
  </si>
  <si>
    <t>MICONAZOLE 2 % POWDER 71 G BOTTLE</t>
  </si>
  <si>
    <t>MICONAZOLE 2 % POWDER 85 G JAR</t>
  </si>
  <si>
    <t>MICONAZOLE 100 MG SUPP 7 EACH BOX</t>
  </si>
  <si>
    <t>ULIPRISTAL 30 MG TAB 1 EACH BLIST PACK</t>
  </si>
  <si>
    <t>MIDODRINE 2.5 MG TAB 100 EACH BOTTLE</t>
  </si>
  <si>
    <t>MIDODRINE 2.5 MG TAB 100 EACH BLIST PACK</t>
  </si>
  <si>
    <t>MIDODRINE 2.5 MG TAB 1 EACH BLIST PACK</t>
  </si>
  <si>
    <t>MIDODRINE 5 MG TAB 100 EACH BOTTLE</t>
  </si>
  <si>
    <t>MIDODRINE 5 MG TAB 100 EACH BLIST PACK</t>
  </si>
  <si>
    <t>MIDODRINE 5 MG TAB 1 EACH BLIST PACK</t>
  </si>
  <si>
    <t>MIDODRINE 5 MG TAB 50 EACH BLIST PACK</t>
  </si>
  <si>
    <t>BUPRENORPHINE-NALOXONE 2-0.5 MG FILM 30 EACH PACKET</t>
  </si>
  <si>
    <t>BUPRENORPHINE-NALOXONE 2-0.5 MG FILM 1 EACH PACKET</t>
  </si>
  <si>
    <t>BUPRENORPHINE-NALOXONE 8-2 MG FILM 1 EACH PACKET</t>
  </si>
  <si>
    <t>BUPRENORPHINE-NALOXONE 8-2 MG FILM 30 EACH PACKET</t>
  </si>
  <si>
    <t>NEOMYCIN-POLYMYXIN-DEXAMETHAMETHASONE 3.5 MG/G-10,000 UNIT/G-0.1 % OINT 3.5 G TUBE</t>
  </si>
  <si>
    <t>MISOPROSTOL 100 MCG TAB 60 EACH BOTTLE</t>
  </si>
  <si>
    <t>MISOPROSTOL 100 MCG TAB 120 EACH BOTTLE</t>
  </si>
  <si>
    <t>MISOPROSTOL 100 MCG TAB 100 EACH BLIST PACK</t>
  </si>
  <si>
    <t>MISOPROSTOL 100 MCG TAB 1 EACH BLIST PACK</t>
  </si>
  <si>
    <t>MISOPROSTOL 200 MCG TAB 100 EACH BOTTLE</t>
  </si>
  <si>
    <t>MISOPROSTOL 200 MCG TAB 60 EACH BOTTLE</t>
  </si>
  <si>
    <t>MISOPROSTOL 200 MCG TAB 100 EACH BLIST PACK</t>
  </si>
  <si>
    <t>MISOPROSTOL 200 MCG TAB 1 EACH BLIST PACK</t>
  </si>
  <si>
    <t>FINGOLIMOD 0.5 MG CAP 28 EACH BLIST PACK</t>
  </si>
  <si>
    <t>MITOTANE 500 MG TAB 100 EACH BOTTLE</t>
  </si>
  <si>
    <t>HYDROCODONE-CHLORPHENIRAMINE POLISTIREX 10-8 MG/5 ML SU12 473 ML BOTTLE</t>
  </si>
  <si>
    <t>HYDROCODONE-CHLORPHENIRAMINE POLISTIREX 10-8 MG/5 ML SU12 115 ML BOTTLE</t>
  </si>
  <si>
    <t>HYDROCODONE-CHLORPHENIRAMINE POLISTIREX 10-8 MG/5 ML SU12 5 ML SYRINGE</t>
  </si>
  <si>
    <t>MOLINDONE 50 MG TAB 100 EACH BOTTLE</t>
  </si>
  <si>
    <t>MOMETASONE 0.1 % CREA 15 G TUBE</t>
  </si>
  <si>
    <t>MOMETASONE 0.1 % OINT 15 G TUBE</t>
  </si>
  <si>
    <t>DABIGATRAN ETEXILATE 75 MG CAP 60 EACH BLIST PACK</t>
  </si>
  <si>
    <t>DABIGATRAN ETEXILATE 150 MG CAP 60 EACH BOTTLE</t>
  </si>
  <si>
    <t>DABIGATRAN ETEXILATE 150 MG CAP 60 EACH BLIST PACK</t>
  </si>
  <si>
    <t>MORPHINE 100 MG/5 ML (20 MG/ML) SOLN 120 ML BOTTLE</t>
  </si>
  <si>
    <t>MORPHINE 100 MG/5 ML (20 MG/ML) SOLN 30 ML BOTTLE</t>
  </si>
  <si>
    <t>MORPHINE 100 MG/5 ML (20 MG/ML) SOLN 0.25 ML SYRINGE</t>
  </si>
  <si>
    <t>MORPHINE 100 MG/5 ML (20 MG/ML) SOLN 1 ML</t>
  </si>
  <si>
    <t>MUPIROCIN 2 % OINT 22 G TUBE</t>
  </si>
  <si>
    <t>NABUMETONE 500 MG TAB 100 EACH BOTTLE</t>
  </si>
  <si>
    <t>NABUMETONE 500 MG TAB 100 EACH BLIST PACK</t>
  </si>
  <si>
    <t>NABUMETONE 500 MG TAB 1 EACH BLIST PACK</t>
  </si>
  <si>
    <t>NABUMETONE 750 MG TAB 100 EACH BOTTLE</t>
  </si>
  <si>
    <t>NAFTIFINE 1 % CREA 60 G TUBE</t>
  </si>
  <si>
    <t>NALTREXONE 50 MG TAB 30 EACH BOTTLE</t>
  </si>
  <si>
    <t>NALTREXONE 50 MG TAB 1 EACH BLIST PACK</t>
  </si>
  <si>
    <t>NALTREXONE 50 MG TAB 30 EACH BLIST PACK</t>
  </si>
  <si>
    <t>NAPROXEN 125 MG/5 ML SUSP 10 ML CUP</t>
  </si>
  <si>
    <t>NAPROXEN 125 MG/5 ML SUSP 1 ML</t>
  </si>
  <si>
    <t>NAPROXEN 125 MG/5 ML SUSP 500 ML BOTTLE</t>
  </si>
  <si>
    <t>NEOMYCIN-POLYMYXIN-DEXAMETHASONE 3.5MG/ML-10,000 UNIT/ML-0.1 % DRPS 5 ML DROP BTL</t>
  </si>
  <si>
    <t>NICARDIPINE 20 MG CAP 90 EACH BOTTLE</t>
  </si>
  <si>
    <t>NICARDIPINE 30 MG CAP 90 EACH BOTTLE</t>
  </si>
  <si>
    <t>NICARDIPINE 30 MG CPER 60 EACH BOTTLE</t>
  </si>
  <si>
    <t>NICARDIPINE 45 MG CPER 200 EACH BOTTLE</t>
  </si>
  <si>
    <t>NICOTINE POLACRILEX 2 MG GUM 50 EACH BOX</t>
  </si>
  <si>
    <t>NICOTINE POLACRILEX 2 MG GUM 110 EACH BLIST PACK</t>
  </si>
  <si>
    <t>NICOTINE POLACRILEX 2 MG GUM 50 EACH BLIST PACK</t>
  </si>
  <si>
    <t>NICOTINE POLACRILEX 2 MG GUM 20 EACH BLIST PACK</t>
  </si>
  <si>
    <t>NIFEDIPINE 60 MG TBER 100 EACH BOTTLE</t>
  </si>
  <si>
    <t>NIMODIPINE 30 MG CAP 30 EACH BLIST PACK</t>
  </si>
  <si>
    <t>NIMODIPINE 30 MG CAP 1 EACH BLIST PACK</t>
  </si>
  <si>
    <t>NIMODIPINE 30 MG CAP 100 EACH BLIST PACK</t>
  </si>
  <si>
    <t>NITROFURANTOIN 25 MG/5 ML SUSP 230 ML BOTTLE</t>
  </si>
  <si>
    <t>NITROFURANTOIN 25 MG/5 ML SUSP 240 ML BOTTLE</t>
  </si>
  <si>
    <t>NITROFURANTOIN 25 MG/5 ML SUSP 1 ML</t>
  </si>
  <si>
    <t>NITROFURANTOIN (MACROCRYSTAL-MONOHYDRATE) 100 MG CAP 100 EACH BOTTLE</t>
  </si>
  <si>
    <t>NITROFURANTOIN (MACROCRYSTAL-MONOHYDRATE) 100 MG CAP 1 EACH BLIST PACK</t>
  </si>
  <si>
    <t>NITROFURANTOIN (MACROCRYSTAL-MONOHYDRATE) 100 MG CAP 100 EACH BLIST PACK</t>
  </si>
  <si>
    <t>NITROFURANTOIN (MACROCRYSTAL-MONOHYDRATE) 100 MG CAP 50 EACH BLIST PACK</t>
  </si>
  <si>
    <t>NIZATIDINE 150 MG CAP 60 EACH BOTTLE</t>
  </si>
  <si>
    <t>NORETHINDRONE 5 MG TAB 50 EACH BOTTLE</t>
  </si>
  <si>
    <t>NORETHINDRONE 5 MG TAB 1 EACH BLIST PACK</t>
  </si>
  <si>
    <t>NORFLOXACIN 400 MG TAB 20 EACH BOTTLE</t>
  </si>
  <si>
    <t>NORGESTREL-ETHINYL ESTRADIOL 0.3-30 MG-MCG TAB 28 EACH BLIST PACK</t>
  </si>
  <si>
    <t>NORGESTREL-ETHINYL ESTRADIOL 0.5-50 MG-MCG TAB 28 EACH BLIST PACK</t>
  </si>
  <si>
    <t>NORTRIPTYLINE 10 MG/5 ML SOLN 473 ML BOTTLE</t>
  </si>
  <si>
    <t>BUPRENORPHINE 5 MCG/HOUR PTWK 4 EACH BOX</t>
  </si>
  <si>
    <t>BUPRENORPHINE 5 MCG/HOUR PTWK 1 EACH BOX</t>
  </si>
  <si>
    <t>BUPRENORPHINE 10 MCG/HOUR PTWK 4 EACH BOX</t>
  </si>
  <si>
    <t>BUPRENORPHINE 10 MCG/HOUR PTWK 1 EACH BOX</t>
  </si>
  <si>
    <t>CLONIDINE 0.1 MG TB12 60 EACH BOTTLE</t>
  </si>
  <si>
    <t>CLONIDINE 0.1 MG TB12 1 EACH BLIST PACK</t>
  </si>
  <si>
    <t>CLONIDINE 0.1 MG TB12 30 EACH BLIST PACK</t>
  </si>
  <si>
    <t>LURASIDONE 40 MG TAB 100 EACH BLIST PACK</t>
  </si>
  <si>
    <t>LURASIDONE 40 MG TAB 30 EACH BOTTLE</t>
  </si>
  <si>
    <t>LURASIDONE 40 MG TAB 1 EACH BLIST PACK</t>
  </si>
  <si>
    <t>DEXTROMETHORPHAN-QUINIDINE 20-10 MG 20-10 MG CAP 60 EACH BOTTLE</t>
  </si>
  <si>
    <t>OFLOXACIN 200 MG TAB 100 EACH BOTTLE</t>
  </si>
  <si>
    <t>OLSALAZINE 250 MG CAP 100 EACH BOTTLE</t>
  </si>
  <si>
    <t>BENZOYL PEROXIDE 9.8 % FOAM 100 G CANISTER</t>
  </si>
  <si>
    <t>GLYCOPYRROLATE 1 MG/5 ML (0.2 MG/ML) SOLN 473 ML BOTTLE</t>
  </si>
  <si>
    <t>GLYCOPYRROLATE 1 MG/5 ML (0.2 MG/ML) SOLN 20 ML BOTTLE</t>
  </si>
  <si>
    <t>GLYCOPYRROLATE 1 MG/5 ML (0.2 MG/ML) SOLN 1 ML</t>
  </si>
  <si>
    <t>BISACODYL DR 5 MG TBEC 100 EACH BOTTLE</t>
  </si>
  <si>
    <t>BISACODYL DR 5 MG TBEC 25 EACH BOTTLE</t>
  </si>
  <si>
    <t>BISACODYL DR 5 MG TBEC 1,000 EACH BOTTLE</t>
  </si>
  <si>
    <t>BISACODYL DR 5 MG TBEC 100 EACH BLIST PACK</t>
  </si>
  <si>
    <t>BISACODYL 10 MG SUPP 4 EACH BOX</t>
  </si>
  <si>
    <t>BISACODYL 10 MG SUPP 8 EACH BOX</t>
  </si>
  <si>
    <t>BISACODYL 10 MG SUPP 16 EACH BOX</t>
  </si>
  <si>
    <t>BISACODYL 10 MG SUPP 12 EACH BOX</t>
  </si>
  <si>
    <t>BISACODYL 10 MG SUPP 50 EACH BOX</t>
  </si>
  <si>
    <t>BISACODYL 10 MG SUPP 12 EACH BLIST PACK</t>
  </si>
  <si>
    <t>BISACODYL 10 MG SUPP 1 EACH BOX</t>
  </si>
  <si>
    <t>BISACODYL 10 MG SUPP 16 EACH BLIST PACK</t>
  </si>
  <si>
    <t>BISACODYL 10 MG SUPP 100 EACH BOX</t>
  </si>
  <si>
    <t>OXANDROLONE 2.5 MG TAB 100 EACH BOTTLE</t>
  </si>
  <si>
    <t>OXANDROLONE 2.5 MG TAB 1 EACH BLIST PACK</t>
  </si>
  <si>
    <t>OXANDROLONE 2.5 MG TAB 30 EACH BLIST PACK</t>
  </si>
  <si>
    <t>OXYBUTYNIN 5 MG/5 ML SYRUP 473 ML BOTTLE</t>
  </si>
  <si>
    <t>OXYBUTYNIN 5 MG/5 ML SYRUP 1 ML</t>
  </si>
  <si>
    <t>OXYBUTYNIN 5 MG/5 ML SYRUP 5 ML CUP</t>
  </si>
  <si>
    <t>ETANERCEPT 25 MG/0.5 ML (0.5) SYRG 0.51 ML SYRINGE</t>
  </si>
  <si>
    <t>OXYCODONE 5 MG/5 ML SOLN 5 ML CUP</t>
  </si>
  <si>
    <t>OXYCODONE 5 MG/5 ML SOLN 500 ML BOTTLE</t>
  </si>
  <si>
    <t>OXYCODONE 5 MG/5 ML SOLN 1 ML</t>
  </si>
  <si>
    <t>OXYCODONE 5 MG TAB 100 EACH BLIST PACK</t>
  </si>
  <si>
    <t>OXYCODONE 5 MG TAB 100 EACH BOTTLE</t>
  </si>
  <si>
    <t>OXYCODONE 5 MG TAB 1 EACH BLIST PACK</t>
  </si>
  <si>
    <t>OXAPROZIN 600 MG TAB 100 EACH BOTTLE</t>
  </si>
  <si>
    <t>POLYETHYLENE GLYCOL 236-22.74-6.74 -5.86 GRAM SOLR 4,000 ML BOTTLE</t>
  </si>
  <si>
    <t>PAROMOMYCIN 250 MG CAP 100 EACH BOTTLE</t>
  </si>
  <si>
    <t>PAROXETINE 20 MG TAB 100 EACH BLIST PACK</t>
  </si>
  <si>
    <t>PAROXETINE 20 MG TAB 1 EACH BLIST PACK</t>
  </si>
  <si>
    <t>PAROXETINE 20 MG TAB 100 EACH BOTTLE</t>
  </si>
  <si>
    <t>PAROXETINE 20 MG TAB 90 EACH BOTTLE</t>
  </si>
  <si>
    <t>PAROXETINE 20 MG TAB 1,000 EACH BOTTLE</t>
  </si>
  <si>
    <t>PAROXETINE 20 MG TAB 30 EACH BOTTLE</t>
  </si>
  <si>
    <t>PEDIATRIC MULTIVITAMIN CHEW 100 EACH BOTTLE</t>
  </si>
  <si>
    <t>PEDIATRIC MULTIVITAMIN CHEW 250 EACH BOTTLE</t>
  </si>
  <si>
    <t>PEDIATRIC MULTIVIT-IRON-MIN CHEW 60 EACH BOTTLE</t>
  </si>
  <si>
    <t>PEDIATRIC MULTIVITAMIN-IRON CHEW 100 EACH BOTTLE</t>
  </si>
  <si>
    <t>FERROUS SULFATE 140 MG (45 MG IRON) TBER 30 EACH BLIST PACK</t>
  </si>
  <si>
    <t>FERROUS SULFATE 140 MG (45 MG IRON) TBER 60 EACH BLIST PACK</t>
  </si>
  <si>
    <t>VITAMIN E 180 MG (400 UNIT) CAP 100 EACH BOTTLE</t>
  </si>
  <si>
    <t>VITAMIN E 180 MG (400 UNIT) CAP 100 EACH BLIST PACK</t>
  </si>
  <si>
    <t>VITAMIN E 180 MG (400 UNIT) CAP 1 EACH BLIST PACK</t>
  </si>
  <si>
    <t>VITAMIN E 180 MG (400 UNIT) CAP 30 EACH BLIST PACK</t>
  </si>
  <si>
    <t>PENBUTOLOL 20 MG TAB 100 EACH BOTTLE</t>
  </si>
  <si>
    <t>PENICILLAMINE 250 MG CAP 100 EACH BOTTLE</t>
  </si>
  <si>
    <t>BISMUTH SUBSALICYLATE 262 MG/15 ML SUSP 236 ML BOTTLE</t>
  </si>
  <si>
    <t>BISMUTH SUBSALICYLATE 262 MG/15 ML SUSP 15 ML CUP</t>
  </si>
  <si>
    <t>BISMUTH SUBSALICYLATE 262 MG/15 ML SUSP 30 ML CUP</t>
  </si>
  <si>
    <t>BISMUTH SUBSALICYLATE 262 MG/15 ML SUSP 237 ML BOTTLE</t>
  </si>
  <si>
    <t>BISMUTH SUBSALICYLATE 262 MG/15 ML SUSP 118 ML BOTTLE</t>
  </si>
  <si>
    <t>PENTAZOCINE-NALOXONE 50-0.5 MG TAB 100 EACH BOTTLE</t>
  </si>
  <si>
    <t>PERMETHRIN 5 % CREA 60 G TUBE</t>
  </si>
  <si>
    <t>PERMETHRIN 1 % LIQD 59 ML BOTTLE</t>
  </si>
  <si>
    <t>PERPHENAZINE-AMITRIPTYLINE 2-10 MG TAB 100 EACH BOTTLE</t>
  </si>
  <si>
    <t>PERPHENAZINE-AMITRIPTYLINE 2-25 MG TAB 100 EACH BOTTLE</t>
  </si>
  <si>
    <t>PERPHENAZINE-AMITRIPTYLINE 4-25 MG TAB 100 EACH BOTTLE</t>
  </si>
  <si>
    <t>PHENELZINE 15 MG TAB 60 EACH BOTTLE</t>
  </si>
  <si>
    <t>ROFLUMILAST 500 MCG TAB 30 EACH BOTTLE</t>
  </si>
  <si>
    <t>VILAZODONE 10 MG TAB 30 EACH BOTTLE</t>
  </si>
  <si>
    <t>VILAZODONE 40 MG TAB 30 EACH BOTTLE</t>
  </si>
  <si>
    <t>PHENOL 0.6 % LIQD 178 ML BOTTLE</t>
  </si>
  <si>
    <t>NEVIRAPINE 400 MG TB24 30 EACH BOTTLE</t>
  </si>
  <si>
    <t>PROMETHAZINE-PHENYLEPH-CODEINE 6.25-5-10 MG/5 ML SYRUP 118 ML BOTTLE</t>
  </si>
  <si>
    <t>PHENYLEPHRINE 0.25 % SUPP 12 EACH BOX</t>
  </si>
  <si>
    <t>PHENYLEPHRINE-GUAIFENESIN 5-100 MG/5 ML LIQD 237 ML BOTTLE</t>
  </si>
  <si>
    <t>LINAGLIPTIN 5 MG TAB 30 EACH BOTTLE</t>
  </si>
  <si>
    <t>LINAGLIPTIN 5 MG TAB 100 EACH BLIST PACK</t>
  </si>
  <si>
    <t>RILPIVIRINE HCL 25 MG TAB 30 EACH BOTTLE</t>
  </si>
  <si>
    <t>PHENYTOIN 50 MG CHEW 1 EACH BLIST PACK</t>
  </si>
  <si>
    <t>PHENYTOIN 50 MG CHEW 50 EACH BLIST PACK</t>
  </si>
  <si>
    <t>PHENYTOIN 50 MG CHEW 100 EACH BOTTLE</t>
  </si>
  <si>
    <t>PHENYTOIN 50 MG CHEW 30 EACH BLIST PACK</t>
  </si>
  <si>
    <t>PHENYTOIN 50 MG CHEW 100 EACH BLIST PACK</t>
  </si>
  <si>
    <t>PHENYTOIN 30 MG CAP 100 EACH BOTTLE</t>
  </si>
  <si>
    <t>PHOSPHORATED CARBOHYDRATE SOLN 118 ML BOTTLE</t>
  </si>
  <si>
    <t>PHOSPHORATED CARBOHYDRATE SOLN 15 ML CUP</t>
  </si>
  <si>
    <t>PHYTONADIONE (VITAMIN K1) 5 MG TAB 100 EACH BOTTLE</t>
  </si>
  <si>
    <t>PHYTONADIONE (VITAMIN K1) 5 MG TAB 1 EACH BLIST PACK</t>
  </si>
  <si>
    <t>PHYTONADIONE (VITAMIN K1) 5 MG TAB 20 EACH BLIST PACK</t>
  </si>
  <si>
    <t>RIVAROXABAN 10 MG TAB 100 EACH BLIST PACK</t>
  </si>
  <si>
    <t>RIVAROXABAN 10 MG TAB 30 EACH BOTTLE</t>
  </si>
  <si>
    <t>RIVAROXABAN 10 MG TAB 1 EACH BLIST PACK</t>
  </si>
  <si>
    <t>TAPENTADOL 50 MG TB12 60 EACH BOTTLE</t>
  </si>
  <si>
    <t>FERROUS SULFATE 324 MG (65 MG IRON) TBEC 100 EACH BOTTLE</t>
  </si>
  <si>
    <t>FERROUS SULFATE 324 MG (65 MG IRON) TBEC 1,000 EACH BOTTLE</t>
  </si>
  <si>
    <t>FERROUS SULFATE 324 MG (65 MG IRON) TBEC 100 EACH BLIST PACK</t>
  </si>
  <si>
    <t>FIDAXOMICIN 200 MG TAB 20 EACH BOTTLE</t>
  </si>
  <si>
    <t>B COMPLEX VITAMINS 1 TABLET TAB 100 EACH BOTTLE</t>
  </si>
  <si>
    <t>B COMPLEX VITAMINS 1 TABLET TAB 50 EACH BOTTLE</t>
  </si>
  <si>
    <t>B COMPLEX VITAMINS 1 TABLET TAB 50 EACH BLIST PACK</t>
  </si>
  <si>
    <t>B COMPLEX VITAMINS 1 TABLET TAB 1 EACH BLIST PACK</t>
  </si>
  <si>
    <t>PODOFILOX 0.5 % SOLN 3.5 ML BOTTLE</t>
  </si>
  <si>
    <t>TICAGRELOR 90 MG TAB 100 EACH BLIST PACK</t>
  </si>
  <si>
    <t>TICAGRELOR 90 MG TAB 60 EACH BOTTLE</t>
  </si>
  <si>
    <t>CALCIUM POLYCARBOPHIL 625 MG TAB 500 EACH BOTTLE</t>
  </si>
  <si>
    <t>CALCIUM POLYCARBOPHIL 625 MG TAB 60 EACH BOTTLE</t>
  </si>
  <si>
    <t>CALCIUM POLYCARBOPHIL 625 MG TAB 90 EACH BOTTLE</t>
  </si>
  <si>
    <t>CALCIUM POLYCARBOPHIL 625 MG TAB 100 EACH BLIST PACK</t>
  </si>
  <si>
    <t>CALCIUM POLYCARBOPHIL 625 MG TAB 1 EACH BLIST PACK</t>
  </si>
  <si>
    <t>CALCIUM POLYCARBOPHIL 625 MG TAB 500 EACH BLIST PACK</t>
  </si>
  <si>
    <t>POLYSACCHARIDE IRON COMPLEX 150 MG IRON CAP 1 EACH BLIST PACK</t>
  </si>
  <si>
    <t>POLYSACCHARIDE IRON COMPLEX 150 MG IRON CAP 100 EACH BLIST PACK</t>
  </si>
  <si>
    <t>POLYSACCHARIDE IRON COMPLEX 150 MG IRON CAP 100 EACH BOTTLE</t>
  </si>
  <si>
    <t>PHOSPHORUS-SODIUM-POTASSIUM 250 MG TAB 100 EACH BOTTLE</t>
  </si>
  <si>
    <t>PHOSPHORUS-SODIUM-POTASSIUM 250 MG TAB 30 EACH BLIST PACK</t>
  </si>
  <si>
    <t>PHOSPHORUS-SODIUM-POTASSIUM 250 MG TAB 1 EACH BLIST PACK</t>
  </si>
  <si>
    <t>POTASSIUM BICARBORNATE &amp; POTASSIUM CHLORIDE 25 MEQ TBEF 30 EACH BOX</t>
  </si>
  <si>
    <t>POTASSIUM CITRATE 5 MEQ (540 MG) TBER 100 EACH BOTTLE</t>
  </si>
  <si>
    <t>POTASSIUM ACID PHOSPHATE 500 MG TBSO 100 EACH BOTTLE</t>
  </si>
  <si>
    <t>OSELTAMIVIR 6 MG/ML SUSR 60 ML BOTTLE</t>
  </si>
  <si>
    <t>PRAMOXINE-MINERAL OIL-ZINC 1-46.6-12.5 % OINT 28.3 G TUBE</t>
  </si>
  <si>
    <t>HYDROCORTISONE-PRAMOXINE 2.5-1 % CREA 57 G TUBE</t>
  </si>
  <si>
    <t>HYDROCORTISONE-PRAMOXINE 2.5-1 % LOTN 118 ML BOTTLE</t>
  </si>
  <si>
    <t>PRAVASTATIN 10 MG TAB 100 EACH BLIST PACK</t>
  </si>
  <si>
    <t>PRAVASTATIN 10 MG TAB 1 EACH BLIST PACK</t>
  </si>
  <si>
    <t>PRAVASTATIN 20 MG TAB 1 EACH BLIST PACK</t>
  </si>
  <si>
    <t>PRAVASTATIN 20 MG TAB 100 EACH BLIST PACK</t>
  </si>
  <si>
    <t>PRAVASTATIN 20 MG TAB 90 EACH BOTTLE</t>
  </si>
  <si>
    <t>PRAVASTATIN 20 MG TAB 50 EACH BLIST PACK</t>
  </si>
  <si>
    <t>PRAVASTATIN 40 MG TAB 90 EACH BOTTLE</t>
  </si>
  <si>
    <t>PRAVASTATIN 40 MG TAB 1 EACH BLIST PACK</t>
  </si>
  <si>
    <t>PRAVASTATIN 40 MG TAB 100 EACH BLIST PACK</t>
  </si>
  <si>
    <t>PRAVASTATIN 40 MG TAB 500 EACH BOTTLE</t>
  </si>
  <si>
    <t>PRAZIQUANTEL 600 MG TAB 6 EACH BOTTLE</t>
  </si>
  <si>
    <t>LIPASE-PROTEASE-AMYLASE 3,000-9,500- 15,000 UNIT CPDR 70 EACH BOTTLE</t>
  </si>
  <si>
    <t>PRIMIDONE 50 MG TAB 100 EACH BLIST PACK</t>
  </si>
  <si>
    <t>PRIMIDONE 50 MG TAB 1 EACH BLIST PACK</t>
  </si>
  <si>
    <t>PRIMIDONE 50 MG TAB 50 EACH BLIST PACK</t>
  </si>
  <si>
    <t>PRIMIDONE 50 MG TAB 100 EACH BOTTLE</t>
  </si>
  <si>
    <t>PROCARBAZINE 50 MG CAP 100 EACH BOTTLE</t>
  </si>
  <si>
    <t>PROMETHAZINE 12.5 MG SUPP 12 EACH BOX</t>
  </si>
  <si>
    <t>PROMETHAZINE 12.5 MG SUPP 1 EACH BOX</t>
  </si>
  <si>
    <t>PROMETHAZINE 25 MG SUPP 12 EACH BOX</t>
  </si>
  <si>
    <t>PROMETHAZINE 25 MG SUPP 1 EACH BOX</t>
  </si>
  <si>
    <t>PROPAFENONE 150 MG TAB 100 EACH BOTTLE</t>
  </si>
  <si>
    <t>PROPAFENONE 150 MG TAB 100 EACH BLIST PACK</t>
  </si>
  <si>
    <t>PROPAFENONE 150 MG TAB 1 EACH BLIST PACK</t>
  </si>
  <si>
    <t>PROPRANOLOL-HYDROCHLOROTHIAZIDE 40-25 MG TAB 100 EACH BOTTLE</t>
  </si>
  <si>
    <t>PROPRANOLOL-HYDROCHLOROTHIAZIDE 80-25 MG TAB 100 EACH BOTTLE</t>
  </si>
  <si>
    <t>PROTRIPTYLINE 5 MG TAB 100 EACH BOTTLE</t>
  </si>
  <si>
    <t>PSYLLIUM 3.4 GRAM PWPK 44 EACH PACKET</t>
  </si>
  <si>
    <t>PSYLLIUM 3.4 GRAM PWPK 1 EACH PACKET</t>
  </si>
  <si>
    <t>PSYLLIUM 3.4 GRAM PWPK 30 EACH PACKET</t>
  </si>
  <si>
    <t>PYRETHRINS-PIPERONYL BUTOXIDE 0.33-4 % SHAM 118 ML BOTTLE</t>
  </si>
  <si>
    <t>PYRETHRINS-PIPERONYL BUTOXIDE 0.33-4 % SHAM 59 ML BOTTLE</t>
  </si>
  <si>
    <t>PYRIDOSTIGMINE 60 MG/5 ML SYRUP 473 ML BOTTLE</t>
  </si>
  <si>
    <t>PYRIDOSTIGMINE 60 MG/5 ML SYRUP 5 ML CUP</t>
  </si>
  <si>
    <t>PYRIDOSTIGMINE 60 MG/5 ML SYRUP 1 ML</t>
  </si>
  <si>
    <t>PYRIDOSTIGMINE 60 MG TAB 100 EACH BOTTLE</t>
  </si>
  <si>
    <t>PYRIDOSTIGMINE 60 MG TAB 100 EACH BLIST PACK</t>
  </si>
  <si>
    <t>PYRIDOSTIGMINE 180 MG TBER 30 EACH BOTTLE</t>
  </si>
  <si>
    <t>PYRIMETHAMINE 25 MG TAB 100 EACH BOTTLE</t>
  </si>
  <si>
    <t>PYRIMETHAMINE 25 MG TAB 30 EACH BOTTLE</t>
  </si>
  <si>
    <t>PYRITHIONE ZINC 2 % SHAM 240 ML BOTTLE</t>
  </si>
  <si>
    <t>QUINAPRIL 20 MG TAB 90 EACH BOTTLE</t>
  </si>
  <si>
    <t>QUINAPRIL 20 MG TAB 30 EACH BLIST PACK</t>
  </si>
  <si>
    <t>QUINAPRIL 20 MG TAB 1 EACH BLIST PACK</t>
  </si>
  <si>
    <t>QUINAPRIL 5 MG TAB 90 EACH BOTTLE</t>
  </si>
  <si>
    <t>DOCUSATE SODIUM-BENZOCAINE 283-20 MG/5 ML ENEM 5 ML TUBE</t>
  </si>
  <si>
    <t>RAMIPRIL 1.25 MG CAP 100 EACH BOTTLE</t>
  </si>
  <si>
    <t>RAMIPRIL 1.25 MG CAP 30 EACH BLIST PACK</t>
  </si>
  <si>
    <t>RAMIPRIL 1.25 MG CAP 30 EACH BOTTLE</t>
  </si>
  <si>
    <t>RAMIPRIL 1.25 MG CAP 1 EACH BLIST PACK</t>
  </si>
  <si>
    <t>RAMIPRIL 5 MG CAP 100 EACH BLIST PACK</t>
  </si>
  <si>
    <t>RAMIPRIL 5 MG CAP 100 EACH BOTTLE</t>
  </si>
  <si>
    <t>RAMIPRIL 5 MG CAP 1 EACH BLIST PACK</t>
  </si>
  <si>
    <t>CLOBAZAM 10 MG TAB 100 EACH BOTTLE</t>
  </si>
  <si>
    <t>CLOBAZAM 10 MG TAB 1 EACH BOTTLE</t>
  </si>
  <si>
    <t>CLOBAZAM 10 MG TAB 30 EACH BOTTLE</t>
  </si>
  <si>
    <t>LAMOTRIGINE 250 MG TR24 30 EACH BOTTLE</t>
  </si>
  <si>
    <t>TESTOSTERONE 2 MG/24 HOUR PT24 1 EACH BOX</t>
  </si>
  <si>
    <t>TESTOSTERONE 2 MG/24 HOUR PT24 60 EACH BOX</t>
  </si>
  <si>
    <t>RIVAROXABAN 15 MG TAB 100 EACH BLIST PACK</t>
  </si>
  <si>
    <t>RIVAROXABAN 15 MG TAB 30 EACH BOTTLE</t>
  </si>
  <si>
    <t>RIVAROXABAN 15 MG TAB 1 EACH BLIST PACK</t>
  </si>
  <si>
    <t>RIVAROXABAN 20 MG TAB 100 EACH BLIST PACK</t>
  </si>
  <si>
    <t>RIVAROXABAN 20 MG TAB 30 EACH BOTTLE</t>
  </si>
  <si>
    <t>RIVAROXABAN 20 MG TAB 90 EACH BOTTLE</t>
  </si>
  <si>
    <t>RIVAROXABAN 20 MG TAB 1 EACH BLIST PACK</t>
  </si>
  <si>
    <t>RIBAVIRIN 200 MG CAP 84 EACH BOTTLE</t>
  </si>
  <si>
    <t>RIBAVIRIN 200 MG CAP 50 EACH BLIST PACK</t>
  </si>
  <si>
    <t>RIBOFLAVIN (VITAMIN B2) 100 MG TAB 100 EACH BOTTLE</t>
  </si>
  <si>
    <t>RIFABUTIN 150 MG CAP 100 EACH BOTTLE</t>
  </si>
  <si>
    <t>RIFAMPIN 150 MG CAP 30 EACH BLIST PACK</t>
  </si>
  <si>
    <t>RIFAMPIN 150 MG CAP 30 EACH BOTTLE</t>
  </si>
  <si>
    <t>RIFAMPIN 150 MG CAP 1 EACH BLIST PACK</t>
  </si>
  <si>
    <t>FLUOCINOLONE 0.01 % OIL 118.28 ML BOTTLE</t>
  </si>
  <si>
    <t>ACETAZOLAMIDE 250 MG TAB 100 EACH BOTTLE</t>
  </si>
  <si>
    <t>ACETAZOLAMIDE 250 MG TAB 100 EACH BLIST PACK</t>
  </si>
  <si>
    <t>ACETAZOLAMIDE 250 MG TAB 1 EACH BLIST PACK</t>
  </si>
  <si>
    <t>ACETAZOLAMIDE 250 MG TAB 50 EACH BLIST PACK</t>
  </si>
  <si>
    <t>TRAVOPROST 0.004 % DROP 2.5 ML DROP BTL</t>
  </si>
  <si>
    <t>SALICYLIC ACID 6 % GEL 40 G TUBE</t>
  </si>
  <si>
    <t>SALICYLIC ACID 6 % GEL 60 G BOTTLE</t>
  </si>
  <si>
    <t>EPINEPHRINE RACEMIC 2.25 % NEBU 1 EACH VIAL</t>
  </si>
  <si>
    <t>OMEPRAZOLE 2 MG/ML SUSR 90 ML KIT</t>
  </si>
  <si>
    <t>OMEPRAZOLE 2 MG/ML SUSR 1 ML</t>
  </si>
  <si>
    <t>SALICYCLIC ACID-SULFUR 2-2 % SHAM 118 ML BOTTLE</t>
  </si>
  <si>
    <t>SENNA 8.6 MG TAB 100 EACH BOTTLE</t>
  </si>
  <si>
    <t>SENNA 8.6 MG TAB 50 EACH BOTTLE</t>
  </si>
  <si>
    <t>SENNA 8.6 MG TAB 1,000 EACH BOTTLE</t>
  </si>
  <si>
    <t>SENNA 8.6 MG TAB 100 EACH BLIST PACK</t>
  </si>
  <si>
    <t>SERTRALINE 100 MG TAB 500 EACH BOTTLE</t>
  </si>
  <si>
    <t>SERTRALINE 100 MG TAB 30 EACH BOTTLE</t>
  </si>
  <si>
    <t>SERTRALINE 100 MG TAB 90 EACH BOTTLE</t>
  </si>
  <si>
    <t>SERTRALINE 100 MG TAB 100 EACH BLIST PACK</t>
  </si>
  <si>
    <t>SERTRALINE 100 MG TAB 1 EACH BLIST PACK</t>
  </si>
  <si>
    <t>SERTRALINE 50 MG TAB 100 EACH BLIST PACK</t>
  </si>
  <si>
    <t>SERTRALINE 50 MG TAB 90 EACH BOTTLE</t>
  </si>
  <si>
    <t>SERTRALINE 50 MG TAB 1 EACH BLIST PACK</t>
  </si>
  <si>
    <t>CITICOLINE SODIUM 1,000 MG/10 ML SOPK 10 ML PACKET</t>
  </si>
  <si>
    <t>MICONAZOLE 2 % AERP 113 G CANISTER</t>
  </si>
  <si>
    <t>EXENATIDE EXTENDED RELEASE 2 MG SERR 4 EACH VIAL</t>
  </si>
  <si>
    <t>SIMVASTATIN 10 MG TAB 1 EACH BLIST PACK</t>
  </si>
  <si>
    <t>SIMVASTATIN 10 MG TAB 100 EACH BLIST PACK</t>
  </si>
  <si>
    <t>SIMVASTATIN 20 MG TAB 100 EACH BLIST PACK</t>
  </si>
  <si>
    <t>SIMVASTATIN 20 MG TAB 1 EACH BLIST PACK</t>
  </si>
  <si>
    <t>SIMVASTATIN 40 MG TAB 1 EACH BLIST PACK</t>
  </si>
  <si>
    <t>SIMVASTATIN 40 MG TAB 100 EACH BLIST PACK</t>
  </si>
  <si>
    <t>SIMVASTATIN 5 MG TAB 90 EACH BOTTLE</t>
  </si>
  <si>
    <t>SIMVASTATIN 5 MG TAB 100 EACH BLIST PACK</t>
  </si>
  <si>
    <t>SIMVASTATIN 5 MG TAB 30 EACH BOTTLE</t>
  </si>
  <si>
    <t>SIMVASTATIN 5 MG TAB 1 EACH BLIST PACK</t>
  </si>
  <si>
    <t>SIMVASTATIN 5 MG TAB 50 EACH BLIST PACK</t>
  </si>
  <si>
    <t>OXYMORPHONE 10 MG TB12 60 EACH BOTTLE</t>
  </si>
  <si>
    <t>OXYMORPHONE 10 MG TB12 100 EACH BOTTLE</t>
  </si>
  <si>
    <t>SODIUM PHOSPHATES 19-7 GRAM/118 ML ENEM 133 ML SQUEEZ BTL</t>
  </si>
  <si>
    <t>SODIUM PHOSPHATES 19-7 GRAM/118 ML ENEM 266 ML SQUEEZ BTL</t>
  </si>
  <si>
    <t>DIAZEPAM 5 MG/5 ML (1 MG/ML, 5 ML) SOLN 5 ML CUP</t>
  </si>
  <si>
    <t>DIAZEPAM 5 MG/5 ML (1 MG/ML, 5 ML) SOLN 1 ML</t>
  </si>
  <si>
    <t>SOTALOL 80 MG TAB 100 EACH BLIST PACK</t>
  </si>
  <si>
    <t>SOTALOL 80 MG TAB 1 EACH BLIST PACK</t>
  </si>
  <si>
    <t>SOTALOL 80 MG TAB 100 EACH BOTTLE</t>
  </si>
  <si>
    <t>SPIRONOLACTONE 50 MG TAB 1 EACH BLIST PACK</t>
  </si>
  <si>
    <t>SPIRONOLACTONE 50 MG TAB 100 EACH BLIST PACK</t>
  </si>
  <si>
    <t>SPIRONOLACTONE 50 MG TAB 100 EACH BOTTLE</t>
  </si>
  <si>
    <t>CHOLECALCIFEROL (VITAMIN D3) 1,250 MCG (50,000 UNIT) TAB 12 EACH BOTTLE</t>
  </si>
  <si>
    <t>CHOLECALCIFEROL (VITAMIN D3) 1,250 MCG (50,000 UNIT) TAB 80 EACH BOTTLE</t>
  </si>
  <si>
    <t>SUCCIMER 100 MG CAP 100 EACH BOTTLE</t>
  </si>
  <si>
    <t>SUCRALFATE 100 MG/ML SUSP 10 ML CUP</t>
  </si>
  <si>
    <t>SUCRALFATE 100 MG/ML SUSP 420 ML BOTTLE</t>
  </si>
  <si>
    <t>SUCRALFATE 100 MG/ML SUSP 1 ML</t>
  </si>
  <si>
    <t>SUCRALFATE 1 GRAM TAB 1 EACH BLIST PACK</t>
  </si>
  <si>
    <t>SUCRALFATE 1 GRAM TAB 100 EACH BLIST PACK</t>
  </si>
  <si>
    <t>SUCRALFATE 1 GRAM TAB 100 EACH BOTTLE</t>
  </si>
  <si>
    <t>SUCRALFATE 1 GRAM TAB 500 EACH BOTTLE</t>
  </si>
  <si>
    <t>SULFACTAMIDE-PREDNISOLONE 10-0.2 % OINT 3.5 G TUBE</t>
  </si>
  <si>
    <t>SULFACETAMIDE-PREDNISOLONE 10-0.2 % DRPS 5 ML DROP BTL</t>
  </si>
  <si>
    <t>SULFACETAMIDE-PREDNISOLONE 10-0.2 % DRPS 10 ML DROP BTL</t>
  </si>
  <si>
    <t>MAGNESIUM CHLORIDE 64 MG TBEC 60 EACH BOTTLE</t>
  </si>
  <si>
    <t>TEMAZEPAM 7.5 MG CAP 100 EACH BOTTLE</t>
  </si>
  <si>
    <t>TEMAZEPAM 7.5 MG CAP 1 EACH BLIST PACK</t>
  </si>
  <si>
    <t>TEMAZEPAM 7.5 MG CAP 30 EACH BLIST PACK</t>
  </si>
  <si>
    <t>TERBUTALINE 2.5 MG TAB 100 EACH BOTTLE</t>
  </si>
  <si>
    <t>TERCONAZOLE 0.4 % CREA 45 G TUBE/KIT</t>
  </si>
  <si>
    <t>TERCONAZOLE 0.8 % CREA 20 G TUBE</t>
  </si>
  <si>
    <t>TERCONAZOLE 0.8 % CREA 20 G TUBE/KIT</t>
  </si>
  <si>
    <t>TERCONAZOLE 80 MG SUPP 3 EACH BOX</t>
  </si>
  <si>
    <t>TERCONAZOLE 80 MG SUPP 1 EACH BOX</t>
  </si>
  <si>
    <t>TICLOPIDINE 250 MG TAB 60 EACH BOTTLE</t>
  </si>
  <si>
    <t>TICLOPIDINE 250 MG TAB 100 EACH BOTTLE</t>
  </si>
  <si>
    <t>TIMOLOL 0.25 % DROP 5 ML DROP BTL</t>
  </si>
  <si>
    <t>TIMOLOL 0.25 % DROP 15 ML DROP BTL</t>
  </si>
  <si>
    <t>TIMOLOL 0.5 % DROP 5 ML DROP BTL</t>
  </si>
  <si>
    <t>TIMOLOL 0.5 % DROP 10 ML DROP BTL</t>
  </si>
  <si>
    <t>TOBRAMYCIN-DEXAMETHASONE 0.3-0.1 % OINT 3.5 G TUBE</t>
  </si>
  <si>
    <t>TOBRAMYCIN-DEXAMETHASONE 0.3-0.1 % DRPS 5 ML DROP BTL</t>
  </si>
  <si>
    <t>TOBRAMYCIN-DEXAMETHASONE 0.3-0.1 % DRPS 2.5 ML DROP BTL</t>
  </si>
  <si>
    <t>TRIAMTERENE 50 MG CAP 100 EACH BOTTLE</t>
  </si>
  <si>
    <t>TRIFLURIDINE 1 % DROP 7.5 ML DROP BTL</t>
  </si>
  <si>
    <t>LIPASE-PROTEASE-AMYLASE 10,440-39,150- 39,150 UNIT TAB 100 EACH BOTTLE</t>
  </si>
  <si>
    <t>ROTIGOTINE 8 MG/24 HOUR PT24 30 EACH BOX</t>
  </si>
  <si>
    <t>URSODIOL 300 MG CAP 100 EACH BOTTLE</t>
  </si>
  <si>
    <t>URSODIOL 300 MG CAP 50 EACH BLIST PACK</t>
  </si>
  <si>
    <t>URSODIOL 300 MG CAP 100 EACH BLIST PACK</t>
  </si>
  <si>
    <t>URSODIOL 300 MG CAP 1 EACH BLIST PACK</t>
  </si>
  <si>
    <t>VERAPAMIL 120 MG TBER 100 EACH BOTTLE</t>
  </si>
  <si>
    <t>VERAPAMIL 120 MG TBER 100 EACH BLIST PACK</t>
  </si>
  <si>
    <t>VERAPAMIL 120 MG TBER 1 EACH BLIST PACK</t>
  </si>
  <si>
    <t>VERAPAMIL 180 MG TBER 100 EACH BOTTLE</t>
  </si>
  <si>
    <t>VERAPAMIL 180 MG TBER 100 EACH BLIST PACK</t>
  </si>
  <si>
    <t>VERAPAMIL 180 MG TBER 1 EACH BLIST PACK</t>
  </si>
  <si>
    <t>VITAMIN E 50 UNIT/ML DROP 12 ML DROP BTL</t>
  </si>
  <si>
    <t>VITAMIN E 50 UNIT/ML DROP 30 ML DROP BTL</t>
  </si>
  <si>
    <t>WARFARIN 1 MG TAB 100 EACH BLIST PACK</t>
  </si>
  <si>
    <t>WARFARIN 1 MG TAB 100 EACH BOTTLE</t>
  </si>
  <si>
    <t>WARFARIN 1 MG TAB 1 EACH BLIST PACK</t>
  </si>
  <si>
    <t>PRAMLINTIDE 1,500 MCG/1.5 ML PNIJ 1.5 ML SYRINGE</t>
  </si>
  <si>
    <t>MIRABEGRON 25 MG TB24 30 EACH BOTTLE</t>
  </si>
  <si>
    <t>MIRABEGRON 25 MG TB24 100 EACH BLIST PACK</t>
  </si>
  <si>
    <t>ZIDOVUDINE 100 MG CAP 100 EACH BOTTLE</t>
  </si>
  <si>
    <t>ZIDOVUDINE 100 MG CAP 30 EACH BLIST PACK</t>
  </si>
  <si>
    <t>ZIDOVUDINE 10 MG/ML SYRUP 240 ML BOTTLE</t>
  </si>
  <si>
    <t>ZOLPIDEM 5 MG TAB 100 EACH BOTTLE</t>
  </si>
  <si>
    <t>ZOLPIDEM 5 MG TAB 1 EACH BLIST PACK</t>
  </si>
  <si>
    <t>ZOLPIDEM 5 MG TAB 100 EACH BLIST PACK</t>
  </si>
  <si>
    <t>ACLIDINIUM BROMIDE 400 MCG/ACTUATION AEPB 1 EACH CANISTER</t>
  </si>
  <si>
    <t>ELVITEGRAV 150 MG-COBICIST 150 MG-EMTRICIT 200 MG-TENOFOVIR 300 MG 150-150-200-300 MG TAB 30 EACH BOTTLE</t>
  </si>
  <si>
    <t>RIVASTIGMINE 13.3 MG/24 HOUR PT24 30 EACH BOX</t>
  </si>
  <si>
    <t>RIVASTIGMINE 13.3 MG/24 HOUR PT24 1 EACH BOX</t>
  </si>
  <si>
    <t>DILTIAZEM 120 MG CP12 100 EACH BOTTLE</t>
  </si>
  <si>
    <t>DILTIAZEM 120 MG CP12 1 EACH BLIST PACK</t>
  </si>
  <si>
    <t>DILTIAZEM 120 MG CP12 100 EACH BLIST PACK</t>
  </si>
  <si>
    <t>NEOMYCIN-COLIST-HC-THONZONIUM 3.3-3-10-0.5 MG/ML DRPS 10 ML DROP BTL</t>
  </si>
  <si>
    <t>LEVOCARNITINE (SUGAR FREE) 100 MG/ML SOLN 118 ML BOTTLE</t>
  </si>
  <si>
    <t>IODINE STRONG 5 % SOLN 473 ML BOTTLE</t>
  </si>
  <si>
    <t>IODINE STRONG 5 % SOLN 14 ML BOTTLE</t>
  </si>
  <si>
    <t>LIDOCAINE 4 % PTMD 6 EACH BOX</t>
  </si>
  <si>
    <t>LIDOCAINE 4 % PTMD 3 EACH BOX</t>
  </si>
  <si>
    <t>LIDOCAINE 4 % PTMD 5 EACH BOX</t>
  </si>
  <si>
    <t>LIDOCAINE 4 % PTMD 1 EACH BOX</t>
  </si>
  <si>
    <t>LIDOCAINE 4 % PTMD 15 EACH BOX</t>
  </si>
  <si>
    <t>LIDOCAINE 4 % PTMD 30 EACH BOX</t>
  </si>
  <si>
    <t>ACETAMINOPHEN-CODEINE 120-12 MG/5 ML SOLN 473 ML BOTTLE</t>
  </si>
  <si>
    <t>LODOXAMIDE 0.1 % DROP 10 ML DROP BTL</t>
  </si>
  <si>
    <t>DEXTROMETHORPHAN-GUAIFENESIN 10-100 MG/5 ML LIQD 118 ML BOTTLE</t>
  </si>
  <si>
    <t>DEXTROAMPHETAMINE-AMPHETAMINE 10 MG TAB 100 EACH BOTTLE</t>
  </si>
  <si>
    <t>ERYTHROMYCIN 250 MG TBEC 100 EACH BOTTLE</t>
  </si>
  <si>
    <t>ERYTHROMYCIN 250 MG TBEC 30 EACH BOTTLE</t>
  </si>
  <si>
    <t>SENNOSIDES 8.8 MG/5 ML SYRUP 5 ML CUP</t>
  </si>
  <si>
    <t>SENNOSIDES 8.8 MG/5 ML SYRUP 1 ML</t>
  </si>
  <si>
    <t>SENNOSIDES 8.8 MG/5 ML SYRUP 237 ML BOTTLE</t>
  </si>
  <si>
    <t>PSEUDOEPHEDRINE HCL 15 MG/5 ML LIQD 118 ML BOTTLE</t>
  </si>
  <si>
    <t>PSEUDOEPHEDRINE HCL 15 MG/5 ML LIQD 10 ML CUP</t>
  </si>
  <si>
    <t>HYDROGEN PEROXIDE 1.5 % SOLN 250 ML BOTTLE</t>
  </si>
  <si>
    <t>HYDROGEN PEROXIDE 1.5 % SOLN 236 ML BOTTLE</t>
  </si>
  <si>
    <t>PRAMOXINE-HC-CHLOROXYLENOL 10-10-1 MG/ML DROP 10 ML DROP BTL</t>
  </si>
  <si>
    <t>MAGNESIUM HYDROXIDE 400 MG/5 ML SUSP 30 ML BLIST PACK</t>
  </si>
  <si>
    <t>MAGNESIUM HYDROXIDE 400 MG/5 ML SUSP 355 ML BOTTLE</t>
  </si>
  <si>
    <t>MAGNESIUM HYDROXIDE 400 MG/5 ML SUSP 473 ML BOTTLE</t>
  </si>
  <si>
    <t>MAGNESIUM HYDROXIDE 400 MG/5 ML SUSP 1 ML</t>
  </si>
  <si>
    <t>MAGNESIUM HYDROXIDE 400 MG/5 ML SUSP 30 ML CUP</t>
  </si>
  <si>
    <t>OPIUM-BELLADONNA 16.2-30 MG SUPP 12 EACH BOX</t>
  </si>
  <si>
    <t>OPIUM-BELLADONNA 16.2-30 MG SUPP 1 EACH BOX</t>
  </si>
  <si>
    <t>OPIUM-BELLADONNA 16.2-30 MG SUPP 4 EACH BOX</t>
  </si>
  <si>
    <t>PHENYLEPHRINE 1 % SPRY 29.6 ML SQUEEZ BTL</t>
  </si>
  <si>
    <t>PHENYLEPHRINE 1 % SPRY 15 ML SQUEEZ BTL</t>
  </si>
  <si>
    <t>PHENYLEPHRINE 1 % SPRY 30 ML SQUEEZ BTL</t>
  </si>
  <si>
    <t>VITAMIN E CREA 57 G JAR</t>
  </si>
  <si>
    <t>VITAMIN E CREA 120 G JAR</t>
  </si>
  <si>
    <t>POLYMYXIN B SULF-TRIMETHOPRIM 10,000 UNIT- 1 MG/ML DROP 10 ML DROP BTL</t>
  </si>
  <si>
    <t>MECLIZINE 12.5 MG TAB 100 EACH BLIST PACK</t>
  </si>
  <si>
    <t>MECLIZINE 12.5 MG TAB 1 EACH BLIST PACK</t>
  </si>
  <si>
    <t>MECLIZINE 12.5 MG TAB 50 EACH BLIST PACK</t>
  </si>
  <si>
    <t>MECLIZINE 25 MG TAB 1 EACH BLIST PACK</t>
  </si>
  <si>
    <t>MECLIZINE 25 MG TAB 1,000 EACH BOTTLE</t>
  </si>
  <si>
    <t>MECLIZINE 25 MG TAB 50 EACH BLIST PACK</t>
  </si>
  <si>
    <t>MECLIZINE 25 MG TAB 100 EACH BLIST PACK</t>
  </si>
  <si>
    <t>LORATADINE-PSEUDOEPHEDRINE 5-120 MG TB12 30 EACH BLIST PACK</t>
  </si>
  <si>
    <t>LIDOCAINE 2 % SOLN 15 ML CUP</t>
  </si>
  <si>
    <t>LIDOCAINE 2 % SOLN 100 ML BOTTLE</t>
  </si>
  <si>
    <t>MICONAZOLE 200 MG SUPP 3 EACH BOX</t>
  </si>
  <si>
    <t>CARBAMAZEPINE 100 MG/5 ML SUSP 450 ML BOTTLE</t>
  </si>
  <si>
    <t>PED VITAMINS A,C,ANDD FL-IRON 0.25-10 MG/ML DROP 50 ML DROP BTL</t>
  </si>
  <si>
    <t>PED VITAMINS A,C,ANDD FL-IRON 0.25-10 MG/ML DROP 1 ML</t>
  </si>
  <si>
    <t>SOD PHOS MONO-SOD PHOS DIBASIC 1.5 GRAM TAB 100 EACH BOTTLE</t>
  </si>
  <si>
    <t>METHYLCELLULOSE (LAXATIVE) POWDER 479 G JAR</t>
  </si>
  <si>
    <t>TRYPSIN-BALSAM-CASTOR OIL 90-87-788 UNIT-MG-MG/GRAM OINT 60 G TUBE</t>
  </si>
  <si>
    <t>VITAMIN B COMPLEX-VIT C-FOLIC ACID TAB 60 EACH BOTTLE</t>
  </si>
  <si>
    <t>QUINIDINE GLUCONATE 324 MG TBER 100 EACH BOTTLE</t>
  </si>
  <si>
    <t>VENLAFAXINE 25 MG TAB 100 EACH BOTTLE</t>
  </si>
  <si>
    <t>VENLAFAXINE 25 MG TAB 30 EACH BLIST PACK</t>
  </si>
  <si>
    <t>VENLAFAXINE 25 MG TAB 1 EACH BLIST PACK</t>
  </si>
  <si>
    <t>VENLAFAXINE 25 MG TAB 50 EACH BLIST PACK</t>
  </si>
  <si>
    <t>VENLAFAXINE 37.5 MG TAB 100 EACH BOTTLE</t>
  </si>
  <si>
    <t>VENLAFAXINE 37.5 MG TAB 1 EACH BLIST PACK</t>
  </si>
  <si>
    <t>VENLAFAXINE 37.5 MG TAB 100 EACH BLIST PACK</t>
  </si>
  <si>
    <t>VENLAFAXINE 37.5 MG TAB 50 EACH BLIST PACK</t>
  </si>
  <si>
    <t>COLESTIPOL 5 GRAM PACK 30 EACH PACKET</t>
  </si>
  <si>
    <t>COLESTIPOL 5 GRAM PACK 90 EACH PACKET</t>
  </si>
  <si>
    <t>POLYVINYL ALCOHOL-POVIDON(PF) 1.4-0.6 % DPET 30 EACH BLIST PACK</t>
  </si>
  <si>
    <t>POLYVINYL ALCOHOL-POVIDON(PF) 1.4-0.6 % DPET 50 EACH BLIST PACK</t>
  </si>
  <si>
    <t>BUTABARBITAL 30 MG TAB 100 EACH BOTTLE</t>
  </si>
  <si>
    <t>OXYMETAZOLINE 0.05 % MIST 15 ML SQUEEZ BTL</t>
  </si>
  <si>
    <t>BACITRACIN 500 UNIT/GRAM PACK 144 EACH PACKET</t>
  </si>
  <si>
    <t>BACITRACIN 500 UNIT/GRAM PACK 1 EACH PACKET</t>
  </si>
  <si>
    <t>BACITRACIN-POLYMYXIN B 500-10,000 UNIT/GRAM PACK 144 EACH PACKET</t>
  </si>
  <si>
    <t>CHOLESTYRAMINE-ASPARTAME 4 GRAM PWPK 60 EACH PACKET</t>
  </si>
  <si>
    <t>CHOLESTYRAMINE-ASPARTAME 4 GRAM PWPK 1 EACH PACKET</t>
  </si>
  <si>
    <t>ESTROPIPATE 0.75 MG TAB 100 EACH BOTTLE</t>
  </si>
  <si>
    <t>PARAB-CETYL,STEA ALC-P.GLY-SLS CLSR 473 ML BOTTLE</t>
  </si>
  <si>
    <t>WHITE PETROLATUM-MINERAL OIL OINT 114 G JAR</t>
  </si>
  <si>
    <t>WHITE PETROLATUM-MINERAL OIL OINT 454 G JAR</t>
  </si>
  <si>
    <t>SALIVA SUBSTITUTE SPRA 59 ML SQUEEZ BTL</t>
  </si>
  <si>
    <t>SALIVA SUBSTITUTE SPRA 236 ML SQUEEZ BTL</t>
  </si>
  <si>
    <t>BACITRACIN-POLYMYXIN B 500-10,000 UNIT/GRAM OINT 14.2 G TUBE</t>
  </si>
  <si>
    <t>BACITRACIN-POLYMYXIN B 500-10,000 UNIT/GRAM OINT 28.3 G TUBE</t>
  </si>
  <si>
    <t>BACITRACIN-POLYMYXIN B 500-10,000 UNIT/GRAM OINT 28.4 G TUBE</t>
  </si>
  <si>
    <t>BACITRACIN-POLYMYXIN B 500-10,000 UNIT/GRAM OINT 14 G TUBE</t>
  </si>
  <si>
    <t>ESTRADIOL 0.5 MG TAB 100 EACH BOTTLE</t>
  </si>
  <si>
    <t>NYSTATIN 150 MILLION UNIT POWDER 1 EACH JAR</t>
  </si>
  <si>
    <t>FLUOCINONIDE-EMOLLIENT 0.05 % CREA 15 G TUBE</t>
  </si>
  <si>
    <t>FLUOCINONIDE-EMOLLIENT 0.05 % CREA 60 G JAR</t>
  </si>
  <si>
    <t>ACTIVATED CHARCOAL-SORBITOL 25 GRAM/120 ML SUSP 120 ML BOTTLE</t>
  </si>
  <si>
    <t>ACTIVATED CHARCOAL-SORBITOL 25 GRAM/120 ML SUSP 120 ML TUBE</t>
  </si>
  <si>
    <t>ACTIVATED CHARCOAL 50 GRAM/240 ML SUSP 240 ML BOTTLE</t>
  </si>
  <si>
    <t>ACTIVATED CHARCOAL 50 GRAM/240 ML SUSP 240 ML TUBE</t>
  </si>
  <si>
    <t>ACTIVATED CHARCOAL 25 GRAM/120 ML SUSP 120 ML BOTTLE</t>
  </si>
  <si>
    <t>ACTIVATED CHARCOAL 25 GRAM/120 ML SUSP 120 ML TUBE</t>
  </si>
  <si>
    <t>QUININE SULFATE 324 MG CAP 30 EACH BOTTLE</t>
  </si>
  <si>
    <t>QUININE SULFATE 324 MG CAP 20 EACH BLIST PACK</t>
  </si>
  <si>
    <t>QUININE SULFATE 324 MG CAP 1 EACH BLIST PACK</t>
  </si>
  <si>
    <t>DIPHENHYDRAMINE 12.5 MG/5 ML LIQD 1 ML BOTTLE</t>
  </si>
  <si>
    <t>DIPHENHYDRAMINE 12.5 MG/5 ML LIQD 5 ML CUP</t>
  </si>
  <si>
    <t>DIPHENHYDRAMINE 12.5 MG/5 ML LIQD 473 ML BOTTLE</t>
  </si>
  <si>
    <t>CAMPHOR-PHENOL 10.8-4.7 % SOLN 22 ML BOTTLE</t>
  </si>
  <si>
    <t>CAMPHOR-PHENOL 10.8-4.7 % SOLN 45 ML BOTTLE</t>
  </si>
  <si>
    <t>MODIFIED LANOLIN OINT 40 G TUBE</t>
  </si>
  <si>
    <t>MODIFIED LANOLIN OINT 7 G</t>
  </si>
  <si>
    <t>TRIPLE DYE 2.29-2.29-1.14 MG/ML SWAB 100 EACH PF APPLI</t>
  </si>
  <si>
    <t>MOMETASONE 220 MCG/ ACTUATION (30) AEPB 1 EACH CANISTER</t>
  </si>
  <si>
    <t>VITAMIN E (DL, ACETATE) 45 MG (100 UNIT) CAP 100 EACH BOTTLE</t>
  </si>
  <si>
    <t>GLYCERIN-WITCH HAZEL 12.5-50 % PADM 40 EACH BOX</t>
  </si>
  <si>
    <t>CALCIUM CARBONATE-VITAMIN D3 250 MG-3.125 MCG (125 UNIT) TAB 100 EACH BLIST PACK</t>
  </si>
  <si>
    <t>CALCIUM CARBONATE-VITAMIN D3 250 MG-3.125 MCG (125 UNIT) TAB 100 EACH BOTTLE</t>
  </si>
  <si>
    <t>TROLAMINE SALICYLATE-ALOE VERA 10 % CREA 35.4 G TUBE</t>
  </si>
  <si>
    <t>MULTIVITAMIN-MINERALS 300 MCG-200 MG-27 MG-2 MG TAB 60 EACH BOTTLE</t>
  </si>
  <si>
    <t>MULTIVITAMIN-MINERALS 300 MCG-200 MG-27 MG-2 MG TAB 120 EACH BOTTLE</t>
  </si>
  <si>
    <t>MAGNESIUM GLUCONATE 27 MG MAGNESIUM (500 MG) TAB 90 EACH BOTTLE</t>
  </si>
  <si>
    <t>MAGNESIUM GLUCONATE 27 MG MAGNESIUM (500 MG) TAB 100 EACH BOTTLE</t>
  </si>
  <si>
    <t>IRON POLYSACCHARIDES COMPLEX 150-50-50 MG CAP 90 EACH BOTTLE</t>
  </si>
  <si>
    <t>IRON POLYSACCARIDE COMPLEX, VIT B12, FOLIC ACID 150-60-25-1 MG-MG-MCG-MG CAP 90 EACH BOTTLE</t>
  </si>
  <si>
    <t>FERROUS SUMAL-B12-INTRINSIC FAC 70 MG-150 MG-10 MCG-2 MG-75 MG TAB 90 EACH BOTTLE</t>
  </si>
  <si>
    <t>NEOMYCIN-BACITRACIN-POLYMYXIN 3.5-400-5,000 MG-UNIT-UNIT OIPK 144 EACH PACKET</t>
  </si>
  <si>
    <t>NEOMYCIN-BACITRACIN-POLYMYXIN 3.5-400-5,000 MG-UNIT-UNIT OIPK 1 EACH PACKET</t>
  </si>
  <si>
    <t>METHYL SALICYLATE-MENTHOL 15-10 % CREA 85 G TUBE</t>
  </si>
  <si>
    <t>PEDI MULTIVIT 40-PHYTONADIONE 400 MCG/ML DROP 60 ML DROP BTL</t>
  </si>
  <si>
    <t>PEDI MULTIVIT 40-PHYTONADIONE 400 MCG/ML DROP 1 ML</t>
  </si>
  <si>
    <t>DOXEPIN 5 % CREA 30 G TUBE</t>
  </si>
  <si>
    <t>DOXEPIN 5 % CREA 45 G TUBE</t>
  </si>
  <si>
    <t>SODIUM PHOSPHATES 9.5-3.5 GRAM/59 ML ENEM 66 ML SQUEEZ BTL</t>
  </si>
  <si>
    <t>TALC POWDER 71 G JAR</t>
  </si>
  <si>
    <t>TALC POWDER 71 G BOTTLE</t>
  </si>
  <si>
    <t>ZINC OXIDE-ALOE VERA-VITAMIN E 11.3 % CREA 57 G TUBE</t>
  </si>
  <si>
    <t>BENZOIN-ALOE VERA-STORAX-TOLU 10-2-8-4 % TINC 59 ML BOTTLE</t>
  </si>
  <si>
    <t>BENZOIN-ALOE VERA-STORAX-TOLU 10-2-8-4 % TINC 58 ML BOTTLE</t>
  </si>
  <si>
    <t>TERBINAFINE HCL 250 MG TAB 100 EACH BOTTLE</t>
  </si>
  <si>
    <t>TERBINAFINE HCL 250 MG TAB 30 EACH BOTTLE</t>
  </si>
  <si>
    <t>BENAZEPRIL-HYDROCHLOROTHIAZIDE 10-12.5 MG TAB 100 EACH BOTTLE</t>
  </si>
  <si>
    <t>BENAZEPRIL-HYDROCHLOROTHIAZIDE 20-12.5 MG TAB 100 EACH BOTTLE</t>
  </si>
  <si>
    <t>WHITE PETROLATUM-MINERAL OIL 83-15 % 83-15 % OINT 3.5 G TUBE</t>
  </si>
  <si>
    <t>WHITE PETROLATUM-MINERAL OIL 56.8-42.5 % OINT 3.5 G TUBE</t>
  </si>
  <si>
    <t>PILOCARPINE 5 MG TAB 100 EACH BOTTLE</t>
  </si>
  <si>
    <t>PILOCARPINE 5 MG TAB 30 EACH BLIST PACK</t>
  </si>
  <si>
    <t>PILOCARPINE 5 MG TAB 1 EACH BLIST PACK</t>
  </si>
  <si>
    <t>LEVETIRACETAM 500 MG/5 ML (5 ML) SOLN 5 ML CUP</t>
  </si>
  <si>
    <t>MULTIVITAMIN-IRON-MINERALS 9 MG IRON-400 MCG TAB 130 EACH BOTTLE</t>
  </si>
  <si>
    <t>MULTIVITAMIN-IRON-MINERALS 9 MG IRON-400 MCG TAB 100 EACH BLIST PACK</t>
  </si>
  <si>
    <t>THYROID 30 MG TAB 30 EACH BOTTLE</t>
  </si>
  <si>
    <t>THYROID 30 MG TAB 100 EACH BOTTLE</t>
  </si>
  <si>
    <t>CADEXOMER IODINE 0.9 % GEL 40 G TUBE</t>
  </si>
  <si>
    <t>CADEXOMER IODINE 0.9 % GEL 10 G TUBE</t>
  </si>
  <si>
    <t>LACTOBACILLUS ACIDOPH-L.BULGAR 1 MILLION CELL TAB 50 EACH BOTTLE</t>
  </si>
  <si>
    <t>ACETAMINOPHEN 160 MG/5 ML (5 ML) SOLN 5 ML CUP</t>
  </si>
  <si>
    <t>ACETAMINOPHEN 325 MG/10.15 ML SOLN 10.15 ML CUP</t>
  </si>
  <si>
    <t>NAPROXEN SODIUM 500 MG TM24 75 EACH BOTTLE</t>
  </si>
  <si>
    <t>ZINC OXIDE 40 % PSTE 57 G TUBE</t>
  </si>
  <si>
    <t>ZINC OXIDE 40 % PSTE 113 G TUBE</t>
  </si>
  <si>
    <t>CLARITHROMYCIN 125 MG/5 ML SUSR 100 ML BOTTLE</t>
  </si>
  <si>
    <t>CLARITHROMYCIN 125 MG/5 ML SUSR 50 ML BOTTLE</t>
  </si>
  <si>
    <t>CLARITHROMYCIN 125 MG/5 ML SUSR 1 ML</t>
  </si>
  <si>
    <t>CLARITHROMYCIN SUSR 100 ML BOTTLE</t>
  </si>
  <si>
    <t>CLARITHROMYCIN SUSR 50 ML BOTTLE</t>
  </si>
  <si>
    <t>CLARITHROMYCIN SUSR 1 ML</t>
  </si>
  <si>
    <t>WITCH HAZEL 50 % PADM 100 EACH BOX</t>
  </si>
  <si>
    <t>CALCIUM GLUCONATE 45 MG (500 MG) TAB 100 EACH BLIST PACK</t>
  </si>
  <si>
    <t>CALCIUM GLUCONATE 45 MG (500 MG) TAB 100 EACH BOTTLE</t>
  </si>
  <si>
    <t>BISACODYL-MAGNESIUM CITRATE KIT 1 EACH KIT</t>
  </si>
  <si>
    <t>MULTIVIT-MINERALS-FERROUS GLUCONATE 9 MG IRON/15 ML LIQD 15 ML CUP</t>
  </si>
  <si>
    <t>MULTIVIT-MINERALS-FERROUS GLUCONATE 9 MG IRON/15 ML LIQD 236 ML BOTTLE</t>
  </si>
  <si>
    <t>MULTIVITAMIN-ZINC OXIDE 7.5 MG CHEW 60 EACH BOTTLE</t>
  </si>
  <si>
    <t>PRENATAL VITAMIN -IRON-FA 27 MG IRON- 1 MG TAB 100 EACH BOTTLE</t>
  </si>
  <si>
    <t>PRENATAL VITAMIN -IRON-FA 27 MG IRON- 1 MG TAB 500 EACH BOTTLE</t>
  </si>
  <si>
    <t>PENTOSAN POLYSULFATE 100 MG CAP 100 EACH BOTTLE</t>
  </si>
  <si>
    <t>THIAMINE 100 MG TAB 100 EACH BLIST PACK</t>
  </si>
  <si>
    <t>THIAMINE 100 MG TAB 100 EACH BOTTLE</t>
  </si>
  <si>
    <t>THIAMINE 100 MG TAB 50 EACH BLIST PACK</t>
  </si>
  <si>
    <t>THIAMINE 100 MG TAB 1 EACH BLIST PACK</t>
  </si>
  <si>
    <t>PED MVIT A,C,D3 NO.21-FLUORIDE 0.25 MG FLUOR. (0.55 MG)/ML DROP 50 ML DROP BTL</t>
  </si>
  <si>
    <t>PED MVIT A,C,D3 NO.21-FLUORIDE 0.25 MG FLUOR. (0.55 MG)/ML DROP 1 ML</t>
  </si>
  <si>
    <t>MIDAZOLAM 10 MG/5 ML (2 MG/ML) SYRUP 5 ML CUP</t>
  </si>
  <si>
    <t>TETRACAINE PF 0.5 % DROP 4 ML DROP BTL</t>
  </si>
  <si>
    <t>TETRACAINE PF 0.5 % DROP 2 ML DROP BTL</t>
  </si>
  <si>
    <t>BENZOCAINE-MENTHOL 15-3.6 MG LOZG 18 EACH BLIST PACK</t>
  </si>
  <si>
    <t>BENZOCAINE-MENTHOL 15-3.6 MG LOZG 16 EACH BLIST PACK</t>
  </si>
  <si>
    <t>CALCIUM CARBONATE 1250 MG/5 ML (500 MG ELEMENTAL CALCIUM/5 ML) SUSP 473 ML BOTTLE</t>
  </si>
  <si>
    <t>CALCIUM CARBONATE 1250 MG/5 ML (500 MG ELEMENTAL CALCIUM/5 ML) SUSP 5 ML CUP</t>
  </si>
  <si>
    <t>CALCIUM CARBONATE 1250 MG/5 ML (500 MG ELEMENTAL CALCIUM/5 ML) SUSP 1 ML</t>
  </si>
  <si>
    <t>CALCIUM CARBONATE 1250 MG/5 ML (500 MG ELEMENTAL CALCIUM/5 ML) SUSP 500 ML BOTTLE</t>
  </si>
  <si>
    <t>BENZOCAINE 20 % PSTE 11.9 G TUBE</t>
  </si>
  <si>
    <t>DOCUSATE SODIUM 283 MG/5 ML ENEM 5 ML TUBE</t>
  </si>
  <si>
    <t>POTASSIUM IODIDE 130 MG TAB 14 EACH BLIST PACK</t>
  </si>
  <si>
    <t>LANOLIN-MINERAL OIL-GLYCERIN CREA 56 G TUBE</t>
  </si>
  <si>
    <t>MULTIVITAMIN 400 MCG TAB 100 EACH BLIST PACK</t>
  </si>
  <si>
    <t>PEDIATRIC MULTIVITAMIN WITH IRON 18 MG IRON CHEW 150 EACH BOTTLE</t>
  </si>
  <si>
    <t>GABAPENTIN 300 MG/6 ML (6 ML) SOLN 6 ML CUP</t>
  </si>
  <si>
    <t>VALACYCLOVIR 500 MG TAB 30 EACH BOTTLE</t>
  </si>
  <si>
    <t>VALACYCLOVIR 500 MG TAB 1 EACH BLIST PACK</t>
  </si>
  <si>
    <t>VALACYCLOVIR 500 MG TAB 30 EACH BLIST PACK</t>
  </si>
  <si>
    <t>VALACYCLOVIR 500 MG TAB 100 EACH BLIST PACK</t>
  </si>
  <si>
    <t>NAPROXEN SODIUM 220 MG TAB 200 EACH BOTTLE</t>
  </si>
  <si>
    <t>NAPROXEN SODIUM 220 MG TAB 50 EACH BOTTLE</t>
  </si>
  <si>
    <t>NAPROXEN SODIUM 220 MG TAB 24 EACH BOTTLE</t>
  </si>
  <si>
    <t>PERINDOPRIL 2 MG TAB 100 EACH BOTTLE</t>
  </si>
  <si>
    <t>CLOBETASOL 0.05 % GEL 15 G JAR</t>
  </si>
  <si>
    <t>CLOBETASOL 0.05 % GEL 15 G TUBE</t>
  </si>
  <si>
    <t>FAMCICLOVIR 500 MG TAB 30 EACH BOTTLE</t>
  </si>
  <si>
    <t>FAMCICLOVIR 500 MG TAB 30 EACH BLIST PACK</t>
  </si>
  <si>
    <t>FAMCICLOVIR 500 MG TAB 1 EACH BLIST PACK</t>
  </si>
  <si>
    <t>PRAMOXINE-CALAMINE 1-8 % LOTN 177 ML BOTTLE</t>
  </si>
  <si>
    <t>NEFAZODONE 150 MG TAB 60 EACH BOTTLE</t>
  </si>
  <si>
    <t>CAPSAICIN 0.025 % CREA 60 G TUBE</t>
  </si>
  <si>
    <t>NAPROXEN 500 MG TBEC 100 EACH BOTTLE</t>
  </si>
  <si>
    <t>CARBAMAZEPINE 100 MG CHEW 100 EACH BLIST PACK</t>
  </si>
  <si>
    <t>CARBAMAZEPINE 100 MG CHEW 1 EACH BLIST PACK</t>
  </si>
  <si>
    <t>CARBAMAZEPINE 100 MG CHEW 100 EACH BOTTLE</t>
  </si>
  <si>
    <t>CARBAMAZEPINE 200 MG TAB 100 EACH BLIST PACK</t>
  </si>
  <si>
    <t>CARBAMAZEPINE 200 MG TAB 1 EACH BLIST PACK</t>
  </si>
  <si>
    <t>CARBAMAZEPINE 200 MG TAB 100 EACH BOTTLE</t>
  </si>
  <si>
    <t>FLUCONAZOLE 150 MG TAB 12 EACH BLIST PACK</t>
  </si>
  <si>
    <t>FLUCONAZOLE 150 MG TAB 1 EACH BLIST PACK</t>
  </si>
  <si>
    <t>CARBAMIDE PEROXIDE 10 % SOLN 15 ML BOTTLE</t>
  </si>
  <si>
    <t>CARBAMIDE PEROXIDE 6.5 % DROP 15 ML DROP BTL</t>
  </si>
  <si>
    <t>CARBAMIDE PEROXIDE 6.5 % DROP 15 ML KIT</t>
  </si>
  <si>
    <t>BACITRACIN ZINC 500 UNIT/GRAM OINT 28.4 G TUBE</t>
  </si>
  <si>
    <t>BACITRACIN ZINC 500 UNIT/GRAM OINT 14.2 G TUBE</t>
  </si>
  <si>
    <t>BACITRACIN ZINC 500 UNIT/GRAM OINT 28 G TUBE</t>
  </si>
  <si>
    <t>BACITRACIN ZINC 500 UNIT/GRAM OINT 14 G TUBE</t>
  </si>
  <si>
    <t>BACITRACIN ZINC 500 UNIT/GRAM OINT 15 G TUBE</t>
  </si>
  <si>
    <t>COLESTIPOL 1 GRAM TAB 120 EACH BOTTLE</t>
  </si>
  <si>
    <t>CARISOPRODOL 350 MG TAB 100 EACH BLIST PACK</t>
  </si>
  <si>
    <t>CARISOPRODOL 350 MG TAB 100 EACH BOTTLE</t>
  </si>
  <si>
    <t>CARISOPRODOL 350 MG TAB 500 EACH BOTTLE</t>
  </si>
  <si>
    <t>LAMOTRIGINE 25 MG TAB 100 EACH BOTTLE</t>
  </si>
  <si>
    <t>LAMOTRIGINE 25 MG TAB 1 EACH BLIST PACK</t>
  </si>
  <si>
    <t>LAMOTRIGINE 25 MG TAB 100 EACH BLIST PACK</t>
  </si>
  <si>
    <t>LAMOTRIGINE 100 MG TAB 100 EACH BOTTLE</t>
  </si>
  <si>
    <t>LAMOTRIGINE 100 MG TAB 1,000 EACH BOTTLE</t>
  </si>
  <si>
    <t>LAMOTRIGINE 100 MG TAB 1 EACH BLIST PACK</t>
  </si>
  <si>
    <t>LAMOTRIGINE 100 MG TAB 100 EACH BLIST PACK</t>
  </si>
  <si>
    <t>CEFUROXIME 125 MG/5 ML SUSR 100 ML BOTTLE</t>
  </si>
  <si>
    <t>ACETAMINOPHEN-CODEINE 300-30 MG TAB 100 EACH BLIST PACK</t>
  </si>
  <si>
    <t>ACETAMINOPHEN-CODEINE 300-30 MG TAB 1 EACH BLIST PACK</t>
  </si>
  <si>
    <t>DILTIAZEM 60 MG CP12 100 EACH BOTTLE</t>
  </si>
  <si>
    <t>DILTIAZEM 60 MG CP12 1 EACH BLIST PACK</t>
  </si>
  <si>
    <t>DILTIAZEM 60 MG CP12 100 EACH BLIST PACK</t>
  </si>
  <si>
    <t>DILTIAZEM 90 MG CP12 100 EACH BOTTLE</t>
  </si>
  <si>
    <t>DILTIAZEM 90 MG CP12 1 EACH BLIST PACK</t>
  </si>
  <si>
    <t>DILTIAZEM 90 MG CP12 100 EACH BLIST PACK</t>
  </si>
  <si>
    <t>KETOCONAZOLE 2 % SHAM 120 ML BOTTLE</t>
  </si>
  <si>
    <t>ESTROGEN (CONJUGATED)-MEDROXYPROGESTERONE 0.625-2.5 MG TAB 28 EACH BLIST PACK</t>
  </si>
  <si>
    <t>ESTROGEN (CONJUGATED)-MEDROXYPROGESTERONE 0.625-5 MG TAB 28 EACH BLIST PACK</t>
  </si>
  <si>
    <t>FLUCONAZOLE 10 MG/ML SUSR 35 ML BOTTLE</t>
  </si>
  <si>
    <t>FLUCONAZOLE 10 MG/ML SUSR 1 ML</t>
  </si>
  <si>
    <t>FLUCONAZOLE 40 MG/ML SUSR 35 ML BOTTLE</t>
  </si>
  <si>
    <t>FLUCONAZOLE 40 MG/ML SUSR 1 ML</t>
  </si>
  <si>
    <t>RIMEXOLONE 1 % DRPS 5 ML DROP BTL</t>
  </si>
  <si>
    <t>DORZOLAMIDE 2 % DROP 10 ML DROP BTL</t>
  </si>
  <si>
    <t>TERAZOSIN 1 MG CAP 100 EACH BOTTLE</t>
  </si>
  <si>
    <t>TERAZOSIN 1 MG CAP 100 EACH BLIST PACK</t>
  </si>
  <si>
    <t>TERAZOSIN 1 MG CAP 1 EACH BLIST PACK</t>
  </si>
  <si>
    <t>TERAZOSIN 1 MG CAP 50 EACH BLIST PACK</t>
  </si>
  <si>
    <t>TERAZOSIN 5 MG CAP 100 EACH BOTTLE</t>
  </si>
  <si>
    <t>TERAZOSIN 5 MG CAP 1 EACH BLIST PACK</t>
  </si>
  <si>
    <t>TERAZOSIN 5 MG CAP 50 EACH BLIST PACK</t>
  </si>
  <si>
    <t>TERAZOSIN 5 MG CAP 100 EACH BLIST PACK</t>
  </si>
  <si>
    <t>POTASSIUM GLUCONATE 550 MG (90 MG) TAB 100 EACH BOTTLE</t>
  </si>
  <si>
    <t>INDOMETHACIN ER 75 MG CPER 1 EACH BLIST PACK</t>
  </si>
  <si>
    <t>TRAMADOL 50 MG TAB 1 EACH BLIST PACK</t>
  </si>
  <si>
    <t>TRAMADOL 50 MG TAB 100 EACH BOTTLE</t>
  </si>
  <si>
    <t>TRAMADOL 50 MG TAB 500 EACH BOTTLE</t>
  </si>
  <si>
    <t>TRAMADOL 50 MG TAB 100 EACH BLIST PACK</t>
  </si>
  <si>
    <t>METFORMIN 850 MG TAB 100 EACH BLIST PACK</t>
  </si>
  <si>
    <t>METFORMIN 850 MG TAB 1 EACH BLIST PACK</t>
  </si>
  <si>
    <t>GLYBURIDE MICRONIZED 1.5 MG TAB 100 EACH BOTTLE</t>
  </si>
  <si>
    <t>CEFTIBUTEN 400 MG CAP 20 EACH BOTTLE</t>
  </si>
  <si>
    <t>TIZANIDINE 2 MG TAB 150 EACH BOTTLE</t>
  </si>
  <si>
    <t>TIZANIDINE 2 MG TAB 30 EACH BLIST PACK</t>
  </si>
  <si>
    <t>TIZANIDINE 2 MG TAB 1 EACH BLIST PACK</t>
  </si>
  <si>
    <t>TIZANIDINE 2 MG TAB 50 EACH BLIST PACK</t>
  </si>
  <si>
    <t>TIZANIDINE 4 MG TAB 150 EACH BOTTLE</t>
  </si>
  <si>
    <t>TIZANIDINE 4 MG TAB 1 EACH BLIST PACK</t>
  </si>
  <si>
    <t>TIZANIDINE 4 MG TAB 100 EACH BLIST PACK</t>
  </si>
  <si>
    <t>TIZANIDINE 4 MG TAB 50 EACH BLIST PACK</t>
  </si>
  <si>
    <t>AMLODIPINE-BENAZEPRIL 2.5-10 MG CAP 100 EACH BOTTLE</t>
  </si>
  <si>
    <t>AMLODIPINE-BENAZEPRIL 5-10 MG CAP 100 EACH BOTTLE</t>
  </si>
  <si>
    <t>AMLODIPINE-BENAZEPRIL 5-20 MG CAP 100 EACH BOTTLE</t>
  </si>
  <si>
    <t>LOSARTAN 25 MG TAB 90 EACH BOTTLE</t>
  </si>
  <si>
    <t>LOSARTAN 25 MG TAB 1,000 EACH BOTTLE</t>
  </si>
  <si>
    <t>LOSARTAN 25 MG TAB 100 EACH BLIST PACK</t>
  </si>
  <si>
    <t>LOSARTAN 25 MG TAB 1 EACH BLIST PACK</t>
  </si>
  <si>
    <t>FOSFOMYCIN 3 GRAM PACK 1 EACH PACKET</t>
  </si>
  <si>
    <t>DOXYLAMINE 25 MG TAB 16 EACH BLIST PACK</t>
  </si>
  <si>
    <t>DOXYLAMINE 25 MG TAB 32 EACH BOTTLE</t>
  </si>
  <si>
    <t>DOXYLAMINE 25 MG TAB 32 EACH BLIST PACK</t>
  </si>
  <si>
    <t>DOXYLAMINE 25 MG TAB 48 EACH BLIST PACK</t>
  </si>
  <si>
    <t>DOXYLAMINE 25 MG TAB 48 EACH BOTTLE</t>
  </si>
  <si>
    <t>ATOVAQUONE 750 MG/5 ML SUSP 5 ML BLIST PACK</t>
  </si>
  <si>
    <t>ATOVAQUONE 750 MG/5 ML SUSP 5 ML CUP</t>
  </si>
  <si>
    <t>LOSARTAN-HYDROCHLOROTHIAZIDE 50-12.5 MG TAB 90 EACH BOTTLE</t>
  </si>
  <si>
    <t>LOSARTAN-HYDROCHLOROTHIAZIDE 50-12.5 MG TAB 30 EACH BOTTLE</t>
  </si>
  <si>
    <t>AMITRIPTYLINE-CHLORDIAZEPOXIDE 12.5-5 MG TAB 100 EACH BOTTLE</t>
  </si>
  <si>
    <t>MOEXIPRIL 7.5 MG TAB 100 EACH BOTTLE</t>
  </si>
  <si>
    <t>FAMOTIDINE 10 MG TAB 30 EACH BLIST PACK</t>
  </si>
  <si>
    <t>FAMOTIDINE 10 MG TAB 60 EACH BOTTLE</t>
  </si>
  <si>
    <t>MYCOPHENOLATE 250 MG CAP 100 EACH BOTTLE</t>
  </si>
  <si>
    <t>MYCOPHENOLATE 250 MG CAP 500 EACH BOTTLE</t>
  </si>
  <si>
    <t>MYCOPHENOLATE 250 MG CAP 1 EACH BLIST PACK</t>
  </si>
  <si>
    <t>MYCOPHENOLATE 250 MG CAP 100 EACH BLIST PACK</t>
  </si>
  <si>
    <t>TIMOLOL 0.5 % DROP 15 ML DROP BTL</t>
  </si>
  <si>
    <t>STARCH 51 % SUPP 24 EACH BOX</t>
  </si>
  <si>
    <t>PIMOZIDE 1 MG TAB 100 EACH BOTTLE</t>
  </si>
  <si>
    <t>AZITHROMYCIN 1 GRAM PACK 10 EACH PACKET</t>
  </si>
  <si>
    <t>AZITHROMYCIN 1 GRAM PACK 3 EACH PACKET</t>
  </si>
  <si>
    <t>AZITHROMYCIN 1 GRAM PACK 1 EACH PACKET</t>
  </si>
  <si>
    <t>SUMATRIPTAN 25 MG TAB 9 EACH BOTTLE</t>
  </si>
  <si>
    <t>SUMATRIPTAN 25 MG TAB 9 EACH BLIST PACK</t>
  </si>
  <si>
    <t>SUMATRIPTAN 25 MG TAB 1 EACH BLIST PACK</t>
  </si>
  <si>
    <t>DICLOFENAC DR 25 MG TBEC 100 EACH BOTTLE</t>
  </si>
  <si>
    <t>DICLOFENAC DR 50 MG TBEC 1 EACH BLIST PACK</t>
  </si>
  <si>
    <t>DICLOFENAC DR 50 MG TBEC 100 EACH BLIST PACK</t>
  </si>
  <si>
    <t>DICLOFENAC DR 50 MG TBEC 60 EACH BOTTLE</t>
  </si>
  <si>
    <t>DICLOFENAC DR 50 MG TBEC 100 EACH BOTTLE</t>
  </si>
  <si>
    <t>DICLOFENAC DR 75 MG TBEC 100 EACH BLIST PACK</t>
  </si>
  <si>
    <t>DICLOFENAC DR 75 MG TBEC 1 EACH BLIST PACK</t>
  </si>
  <si>
    <t>CYCLOSPORINE MODIFIED (NEORAL BRAND) 25 MG CAP 1 EACH BLIST PACK</t>
  </si>
  <si>
    <t>CYCLOSPORINE MODIFIED (NEORAL BRAND) 25 MG CAP 30 EACH BLIST PACK</t>
  </si>
  <si>
    <t>CYCLOSPORINE MODIFIED (NEORAL BRAND) 100 MG CAP 1 EACH BLIST PACK</t>
  </si>
  <si>
    <t>CYCLOSPORINE MODIFIED (NEORAL BRAND) 100 MG CAP 30 EACH BLIST PACK</t>
  </si>
  <si>
    <t>RIMANTADINE 100 MG TAB 100 EACH BOTTLE</t>
  </si>
  <si>
    <t>METHYLPHENIDATE 20 MG TBER 100 EACH BOTTLE</t>
  </si>
  <si>
    <t>ALENDRONATE 10 MG TAB 1 EACH BLIST PACK</t>
  </si>
  <si>
    <t>CITRIC ACID-SODIUM CITRATE 500-334 MG/5 ML SOLN 473 ML BOTTLE</t>
  </si>
  <si>
    <t>CITRIC ACID-SODIUM CITRATE 500-334 MG/5 ML SOLN 30 ML CUP</t>
  </si>
  <si>
    <t>CITRIC ACID-SODIUM CITRATE 500-334 MG/5 ML SOLN 1 ML</t>
  </si>
  <si>
    <t>GLUCOSAMINE SULFATE 500 MG CAP 60 EACH BOTTLE</t>
  </si>
  <si>
    <t>SOTALOL 120 MG TAB 100 EACH BOTTLE</t>
  </si>
  <si>
    <t>SOTALOL 120 MG TAB 1 EACH BLIST PACK</t>
  </si>
  <si>
    <t>SOTALOL 120 MG TAB 50 EACH BLIST PACK</t>
  </si>
  <si>
    <t>CALCITONIN (SALMON) 200 UNIT/ACTUATION SPRY 3.7 ML SQUEEZ BTL</t>
  </si>
  <si>
    <t>BICALUTAMIDE 50 MG TAB 30 EACH BOTTLE</t>
  </si>
  <si>
    <t>BICALUTAMIDE 50 MG TAB 500 EACH BOTTLE</t>
  </si>
  <si>
    <t>BICALUTAMIDE 50 MG TAB 100 EACH BOTTLE</t>
  </si>
  <si>
    <t>CARVEDILOL 6.25 MG TAB 100 EACH BOTTLE</t>
  </si>
  <si>
    <t>CARVEDILOL 6.25 MG TAB 1 EACH BLIST PACK</t>
  </si>
  <si>
    <t>CARVEDILOL 6.25 MG TAB 100 EACH BLIST PACK</t>
  </si>
  <si>
    <t>CARVEDILOL 12.5 MG TAB 1 EACH BLIST PACK</t>
  </si>
  <si>
    <t>CARVEDILOL 12.5 MG TAB 100 EACH BOTTLE</t>
  </si>
  <si>
    <t>CARVEDILOL 12.5 MG TAB 500 EACH BOTTLE</t>
  </si>
  <si>
    <t>CARVEDILOL 12.5 MG TAB 100 EACH BLIST PACK</t>
  </si>
  <si>
    <t>AZITHROMYCIN 100 MG/5 ML SUSR 15 ML BOTTLE</t>
  </si>
  <si>
    <t>AZITHROMYCIN 100 MG/5 ML SUSR 1 ML</t>
  </si>
  <si>
    <t>AZITHROMYCIN 200 MG/5 ML SUSR 15 ML BOTTLE</t>
  </si>
  <si>
    <t>AZITHROMYCIN 200 MG/5 ML SUSR 22.5 ML BOTTLE</t>
  </si>
  <si>
    <t>AZITHROMYCIN 200 MG/5 ML SUSR 1 ML</t>
  </si>
  <si>
    <t>LAMIVUDINE 150 MG TAB 60 EACH BOTTLE</t>
  </si>
  <si>
    <t>LAMIVUDINE 10 MG/ML SOLN 240 ML BOTTLE</t>
  </si>
  <si>
    <t>LAMIVUDINE 10 MG/ML SOLN 5 ML CUP</t>
  </si>
  <si>
    <t>LAMIVUDINE 10 MG/ML SOLN 1 ML</t>
  </si>
  <si>
    <t>ACARBOSE 50 MG TAB 100 EACH BLIST PACK</t>
  </si>
  <si>
    <t>ACARBOSE 50 MG TAB 100 EACH BOTTLE</t>
  </si>
  <si>
    <t>SODIUM HYPOCHLORITE 0.25 % SOLN 473 ML BOTTLE</t>
  </si>
  <si>
    <t>METHADONE CONCENTRATE 10 MG/ML CONC 5 ML SYRINGE</t>
  </si>
  <si>
    <t>METHADONE CONCENTRATE 10 MG/ML CONC 1 ML</t>
  </si>
  <si>
    <t>METHADONE CONCENTRATE 10 MG/ML CONC 30 ML BOTTLE</t>
  </si>
  <si>
    <t>TRETINOIN 10 MG CAP 100 EACH BOTTLE</t>
  </si>
  <si>
    <t>SAQUINAVIR MESYLATE 200 MG CAP 270 EACH BOTTLE</t>
  </si>
  <si>
    <t>CALCIPOTRIENE 0.005 % CREA 60 G TUBE</t>
  </si>
  <si>
    <t>GLUCOSE 4 GM CHEW 10 EACH BOTTLE</t>
  </si>
  <si>
    <t>GLUCOSE 4 GM CHEW 10 EACH TUBE</t>
  </si>
  <si>
    <t>GLUCOSE 4 GM CHEW 50 EACH BOTTLE</t>
  </si>
  <si>
    <t>DESMOPRESSIN 0.1 MG TAB 100 EACH BOTTLE</t>
  </si>
  <si>
    <t>DESMOPRESSIN 0.1 MG TAB 1 EACH BLIST PACK</t>
  </si>
  <si>
    <t>DESMOPRESSIN 0.1 MG TAB 30 EACH BLIST PACK</t>
  </si>
  <si>
    <t>DESMOPRESSIN 0.1 MG TAB 50 EACH BLIST PACK</t>
  </si>
  <si>
    <t>IPRATROPIUM 21 MCG (0.03 %) SPRY 30 ML CANISTER</t>
  </si>
  <si>
    <t>IPRATROPIUM 42 MCG (0.06 %) SPRY 15 ML CANISTER</t>
  </si>
  <si>
    <t>FAMCICLOVIR 125 MG TAB 30 EACH BOTTLE</t>
  </si>
  <si>
    <t>RILUZOLE 50 MG TAB 60 EACH BOTTLE</t>
  </si>
  <si>
    <t>ANASTROZOLE 1 MG TAB 30 EACH BOTTLE</t>
  </si>
  <si>
    <t>ANASTROZOLE 1 MG TAB 30 EACH BLIST PACK</t>
  </si>
  <si>
    <t>ANASTROZOLE 1 MG TAB 90 EACH BOTTLE</t>
  </si>
  <si>
    <t>ANASTROZOLE 1 MG TAB 1 EACH BLIST PACK</t>
  </si>
  <si>
    <t>ANASTROZOLE 1 MG TAB 50 EACH BLIST PACK</t>
  </si>
  <si>
    <t>ACETAMINOPHEN-CODEINE 120 MG-12 MG /5 ML (5 ML) SOLN 5 ML CUP</t>
  </si>
  <si>
    <t>DARUNAVIR ETHANOLATE 800 MG TAB 30 EACH BOTTLE</t>
  </si>
  <si>
    <t>CALCITRIOL 1 MCG/ML SOLN 15 ML BOTTLE</t>
  </si>
  <si>
    <t>CALCITRIOL 1 MCG/ML SOLN 1 ML</t>
  </si>
  <si>
    <t>CHLORDIAZEPOXIDE 10 MG CAP 100 EACH BOTTLE</t>
  </si>
  <si>
    <t>CHLORDIAZEPOXIDE 25 MG CAP 100 EACH BOTTLE</t>
  </si>
  <si>
    <t>CHLORDIAZEPOXIDE 25 MG CAP 500 EACH BOTTLE</t>
  </si>
  <si>
    <t>CHLORDIAZEPOXIDE 25 MG CAP 1 EACH BLIST PACK</t>
  </si>
  <si>
    <t>CHLORDIAZEPOXIDE 25 MG CAP 100 EACH BLIST PACK</t>
  </si>
  <si>
    <t>APIXABAN 2.5 MG TAB 60 EACH BOTTLE</t>
  </si>
  <si>
    <t>APIXABAN 2.5 MG TAB 100 EACH BLIST PACK</t>
  </si>
  <si>
    <t>CHLORDIAZEPOXIDE 5 MG CAP 100 EACH BOTTLE</t>
  </si>
  <si>
    <t>CHLORDIAZEPOXIDE 5 MG CAP 500 EACH BOTTLE</t>
  </si>
  <si>
    <t>CHLORDIAZEPOXIDE 5 MG CAP 1 EACH BLIST PACK</t>
  </si>
  <si>
    <t>CHLORDIAZEPOXIDE 5 MG CAP 100 EACH BLIST PACK</t>
  </si>
  <si>
    <t>APIXABAN 5 MG TAB 60 EACH BOTTLE</t>
  </si>
  <si>
    <t>APIXABAN 5 MG TAB 100 EACH BLIST PACK</t>
  </si>
  <si>
    <t>CEFIXIME 400 MG CAP 10 EACH BLIST PACK</t>
  </si>
  <si>
    <t>CEFIXIME 400 MG CAP 50 EACH BOTTLE</t>
  </si>
  <si>
    <t>LINACLOTIDE 290 MCG CAP 30 EACH BOTTLE</t>
  </si>
  <si>
    <t>METHYLPHENIDATE HCL 5 MG/ML (25 MG/5 ML) SR24 60 ML BOTTLE</t>
  </si>
  <si>
    <t>METHYLPHENIDATE HCL 5 MG/ML (25 MG/5 ML) SR24 120 ML BOTTLE</t>
  </si>
  <si>
    <t>METHYLPHENIDATE HCL 5 MG/ML (25 MG/5 ML) SR24 150 ML BOTTLE</t>
  </si>
  <si>
    <t>METHYLPHENIDATE HCL 5 MG/ML (25 MG/5 ML) SR24 180 ML BOTTLE</t>
  </si>
  <si>
    <t>DIPHENHYDRAMINE-ZINC ACETATE 2-0.1 % CREA 28 G TUBE</t>
  </si>
  <si>
    <t>DIPHENHYDRAMINE-ZINC ACETATE 2-0.1 % CREA 28.3 G TUBE</t>
  </si>
  <si>
    <t>SOD BORATE-BORIC AC-NACL-WATER IRSL 118 ML BOTTLE</t>
  </si>
  <si>
    <t>LACTOBACILLUS RHAMNOSUS GG 15 BILLION CELL CPSP 30 EACH BOTTLE</t>
  </si>
  <si>
    <t>DICYCLOMINE 10 MG/5 ML SOLN 473 ML BOTTLE</t>
  </si>
  <si>
    <t>DICYCLOMINE 10 MG/5 ML SOLN 5 ML CUP</t>
  </si>
  <si>
    <t>DICYCLOMINE 10 MG/5 ML SOLN 1 ML</t>
  </si>
  <si>
    <t>GLIMEPIRIDE 1 MG TAB 100 EACH BOTTLE</t>
  </si>
  <si>
    <t>GLIMEPIRIDE 1 MG TAB 1 EACH BLIST PACK</t>
  </si>
  <si>
    <t>GLIMEPIRIDE 1 MG TAB 30 EACH BLIST PACK</t>
  </si>
  <si>
    <t>GLIMEPIRIDE 1 MG TAB 50 EACH BLIST PACK</t>
  </si>
  <si>
    <t>GLIMEPIRIDE 4 MG TAB 100 EACH BLIST PACK</t>
  </si>
  <si>
    <t>GLIMEPIRIDE 4 MG TAB 1 EACH BLIST PACK</t>
  </si>
  <si>
    <t>GLIMEPIRIDE 4 MG TAB 100 EACH BOTTLE</t>
  </si>
  <si>
    <t>NIMODIPINE 60 MG/20 ML SOLN 473 ML BOTTLE</t>
  </si>
  <si>
    <t>NIMODIPINE 60 MG/20 ML SOLN 20 ML CUP</t>
  </si>
  <si>
    <t>CANAGLIFLOZIN 100 MG TAB 30 EACH BOTTLE</t>
  </si>
  <si>
    <t>CANAGLIFLOZIN 300 MG TAB 30 EACH BOTTLE</t>
  </si>
  <si>
    <t>CHLOROQUINE 500 MG TAB 25 EACH BOTTLE</t>
  </si>
  <si>
    <t>DEXTROSE-DEXTRIN-MALTOSE 24 GRAM/31 GRAM GEL 31 G TUBE</t>
  </si>
  <si>
    <t>PHENYLEPH-MIN OIL-PETROLATUM 0.25-14-74.9 % OINT 28 G TUBE</t>
  </si>
  <si>
    <t>PHENYLEPH-MIN OIL-PETROLATUM 0.25-14-74.9 % OINT 57 G TUBE</t>
  </si>
  <si>
    <t>DOLUTEGRAVIR 50 MG TAB 30 EACH BOTTLE</t>
  </si>
  <si>
    <t>FLUTICASONE FUROATE-VILANTEROL 100-25 MCG/DOSE DSDV 28 EACH BLIST PACK</t>
  </si>
  <si>
    <t>FERRIC SUBSULFATE 0.2 TO 0.22 GRAM/ML SOLA 8 ML BOTTLE</t>
  </si>
  <si>
    <t>RITONAVIR 80 MG/ML SOLN 240 ML BOTTLE</t>
  </si>
  <si>
    <t>BUTALBITAL-APAP-CAFFEINE-CODEINE 50-300-40-30 MG CAP 100 EACH BOTTLE</t>
  </si>
  <si>
    <t>IMMUNE GLOB-PLASMA FRA BOVINE 5 GRAM PWPK 30 EACH PACKET</t>
  </si>
  <si>
    <t>CHLORPHENIRAMINE 4 MG TAB 100 EACH BLIST PACK</t>
  </si>
  <si>
    <t>CHLORPHENIRAMINE 4 MG TAB 100 EACH BOTTLE</t>
  </si>
  <si>
    <t>CLOBAZAM 2.5 MG/ML SUSP 120 ML BOTTLE</t>
  </si>
  <si>
    <t>CLOBAZAM 2.5 MG/ML SUSP 4 ML SYRINGE</t>
  </si>
  <si>
    <t>CHLORPROMAZINE 10 MG TAB 100 EACH BOTTLE</t>
  </si>
  <si>
    <t>CHLORPROMAZINE 10 MG TAB 100 EACH BLIST PACK</t>
  </si>
  <si>
    <t>CHLORPROMAZINE 10 MG TAB 1 EACH BLIST PACK</t>
  </si>
  <si>
    <t>CHLORPROMAZINE 10 MG TAB 50 EACH BLIST PACK</t>
  </si>
  <si>
    <t>CHLORPROMAZINE 100 MG TAB 100 EACH BOTTLE</t>
  </si>
  <si>
    <t>CHLORPROMAZINE 100 MG TAB 100 EACH BLIST PACK</t>
  </si>
  <si>
    <t>CHLORPROMAZINE 100 MG TAB 1 EACH BLIST PACK</t>
  </si>
  <si>
    <t>CHLORPROMAZINE 200 MG TAB 100 EACH BLIST PACK</t>
  </si>
  <si>
    <t>CHLORPROMAZINE 25 MG TAB 100 EACH BOTTLE</t>
  </si>
  <si>
    <t>CHLORPROMAZINE 25 MG TAB 100 EACH BLIST PACK</t>
  </si>
  <si>
    <t>CHLORPROMAZINE 25 MG TAB 1 EACH BLIST PACK</t>
  </si>
  <si>
    <t>CHLORPROMAZINE 50 MG TAB 100 EACH BLIST PACK</t>
  </si>
  <si>
    <t>CHLORPROPAMIDE 250 MG TAB 100 EACH BOTTLE</t>
  </si>
  <si>
    <t>CHLORTHALIDONE 25 MG TAB 30 EACH BLIST PACK</t>
  </si>
  <si>
    <t>CHLORTHALIDONE 25 MG TAB 1 EACH BLIST PACK</t>
  </si>
  <si>
    <t>CHLORTHALIDONE 25 MG TAB 100 EACH BLIST PACK</t>
  </si>
  <si>
    <t>PAROXETINE 10 MG TAB 100 EACH BLIST PACK</t>
  </si>
  <si>
    <t>PAROXETINE 10 MG TAB 30 EACH BOTTLE</t>
  </si>
  <si>
    <t>PAROXETINE 10 MG TAB 1 EACH BLIST PACK</t>
  </si>
  <si>
    <t>PAROXETINE 10 MG TAB 50 EACH BLIST PACK</t>
  </si>
  <si>
    <t>CHLORZOXAZONE 500 MG TAB 100 EACH BOTTLE</t>
  </si>
  <si>
    <t>INDINAVIR 400 MG CAP 180 EACH BOTTLE</t>
  </si>
  <si>
    <t>OXYBUTYNIN 3.9 MG/24 HOUR PT4D 4 EACH BOX</t>
  </si>
  <si>
    <t>OXYBUTYNIN 3.9 MG/24 HOUR PT4D 1 EACH BOX</t>
  </si>
  <si>
    <t>OXYBUTYNIN 3.9 MG/24 HOUR PT4D 1 EACH PACKET</t>
  </si>
  <si>
    <t>OXYBUTYNIN 3.9 MG/24 HOUR PT4D 4 EACH PACKET</t>
  </si>
  <si>
    <t>OXYBUTYNIN 3.9 MG/24 HOUR PT4D 8 EACH PACKET</t>
  </si>
  <si>
    <t>LURASIDONE 60 MG TAB 30 EACH BOTTLE</t>
  </si>
  <si>
    <t>BUPRENORPHINE 15 MCG/HOUR PTWK 4 EACH BOX</t>
  </si>
  <si>
    <t>BUPRENORPHINE 15 MCG/HOUR PTWK 1 EACH BOX</t>
  </si>
  <si>
    <t>LEVOMILNACIPRAN 120 MG CS24 30 EACH BOTTLE</t>
  </si>
  <si>
    <t>VORTIOXETINE 10 MG TAB 30 EACH BOTTLE</t>
  </si>
  <si>
    <t>PHENYLEPHRINE-COCOA BUTTER 0.25-88.44 % SUPP 12 EACH BOX</t>
  </si>
  <si>
    <t>PHENYLEPHRINE-COCOA BUTTER 0.25-88.44 % SUPP 24 EACH BOX</t>
  </si>
  <si>
    <t>PERAMPANEL 6 MG TAB 30 EACH BOTTLE</t>
  </si>
  <si>
    <t>PERAMPANEL 8 MG TAB 30 EACH BOTTLE</t>
  </si>
  <si>
    <t>UMECLIDINIUM-VILANTEROL 62.5-25 MCG/ACTUATION DSDV 14 EACH BLIST PACK</t>
  </si>
  <si>
    <t>DAPAGLIFLOZIN 5 MG TAB 30 EACH BOTTLE</t>
  </si>
  <si>
    <t>DAPAGLIFLOZIN 10 MG TAB 30 EACH BOTTLE</t>
  </si>
  <si>
    <t>SUCROFERRIC OXYHYDROXIDE 500 MG CHEW 90 EACH BOTTLE</t>
  </si>
  <si>
    <t>ESLICARBAZEPINE 400 MG TAB 30 EACH BOTTLE</t>
  </si>
  <si>
    <t>BIOTIN 5 MG/ML LIQD 30 ML BOTTLE</t>
  </si>
  <si>
    <t>VIT A PALMITATE-VIT C-VIT D3 750 UNIT-35 MG -400 UNIT/ML DROP 50 ML DROP BTL</t>
  </si>
  <si>
    <t>MELATONIN 3 MG TAB 120 EACH BOTTLE</t>
  </si>
  <si>
    <t>MELATONIN 3 MG TAB 240 EACH BOTTLE</t>
  </si>
  <si>
    <t>MELATONIN 3 MG TAB 50 EACH BLIST PACK</t>
  </si>
  <si>
    <t>MELATONIN 3 MG TAB 60 EACH BOTTLE</t>
  </si>
  <si>
    <t>MELATONIN 3 MG TAB 500 EACH BOTTLE</t>
  </si>
  <si>
    <t>MELATONIN 3 MG TAB 100 EACH BLIST PACK</t>
  </si>
  <si>
    <t>MELATONIN 3 MG TAB 1 EACH BLIST PACK</t>
  </si>
  <si>
    <t>CIMETIDINE HCL 300 MG/5 ML SOLN 1 ML</t>
  </si>
  <si>
    <t>CIMETIDINE HCL 300 MG/5 ML SOLN 5 ML CUP</t>
  </si>
  <si>
    <t>CIMETIDINE HCL 300 MG/5 ML SOLN 237 ML BOTTLE</t>
  </si>
  <si>
    <t>NAPROXEN SODIUM 375 MG TM24 100 EACH BOTTLE</t>
  </si>
  <si>
    <t>HYOSCYAMINE 0.375 MG TB12 100 EACH BOTTLE</t>
  </si>
  <si>
    <t>TRANDOLAPRIL 1 MG TAB 100 EACH BOTTLE</t>
  </si>
  <si>
    <t>HYOSCYAMINE 0.125 MG SUBL 100 EACH BOTTLE</t>
  </si>
  <si>
    <t>CYCLOPHOSPHAMIDE 25 MG CAP 100 EACH BOTTLE</t>
  </si>
  <si>
    <t>CYCLOPHOSPHAMIDE 50 MG CAP 100 EACH BOTTLE</t>
  </si>
  <si>
    <t>RALTEGRAVIR 100 MG PWPK 1 EACH PACKET</t>
  </si>
  <si>
    <t>RALTEGRAVIR 100 MG PWPK 60 EACH PACKET</t>
  </si>
  <si>
    <t>GUAIFENESIN 600 MG TA12 20 EACH BLIST PACK</t>
  </si>
  <si>
    <t>GUAIFENESIN 600 MG TA12 40 EACH BLIST PACK</t>
  </si>
  <si>
    <t>GUAIFENESIN 600 MG TA12 100 EACH BOTTLE</t>
  </si>
  <si>
    <t>GUAIFENESIN 600 MG TA12 100 EACH BLIST PACK</t>
  </si>
  <si>
    <t>GUAIFENESIN 600 MG TA12 6 EACH BLIST PACK</t>
  </si>
  <si>
    <t>GUAIFENESIN 600 MG TA12 1 EACH BLIST PACK</t>
  </si>
  <si>
    <t>GUAIFENESIN 600 MG TA12 500 EACH BOTTLE</t>
  </si>
  <si>
    <t>MINERAL OIL-GLYCERIN LOTN 177 ML BOTTLE</t>
  </si>
  <si>
    <t>PEDIATRIC MULTIVIT-VIT D3 750 UNIT-VIT K 500 MCG/0.5 ML 750-500 UNIT-MCG/0.5 ML DROP 30 ML DROP BTL</t>
  </si>
  <si>
    <t>CLEMASTINE 0.5 MG/5 ML SYRUP 120 ML BOTTLE</t>
  </si>
  <si>
    <t>CLEMASTINE 2.68 MG TAB 100 EACH BOTTLE</t>
  </si>
  <si>
    <t>SELEGILINE 5 MG CAP 60 EACH BOTTLE</t>
  </si>
  <si>
    <t>RISPERIDONE 1 MG/ML SOLN 30 ML BOTTLE</t>
  </si>
  <si>
    <t>RISPERIDONE 1 MG/ML SOLN 1 ML</t>
  </si>
  <si>
    <t>CLIDINIUM-CHLORDIAZEPOXIDE 5-2.5 MG CAP 100 EACH BOTTLE</t>
  </si>
  <si>
    <t>AZITHROMYCIN 600 MG TAB 30 EACH BOTTLE</t>
  </si>
  <si>
    <t>AZITHROMYCIN 600 MG TAB 30 EACH BLIST PACK</t>
  </si>
  <si>
    <t>AZITHROMYCIN 600 MG TAB 1 EACH BLIST PACK</t>
  </si>
  <si>
    <t>CLINDAMYCIN 150 MG CAP 100 EACH BLIST PACK</t>
  </si>
  <si>
    <t>CLINDAMYCIN 150 MG CAP 100 EACH BOTTLE</t>
  </si>
  <si>
    <t>CLINDAMYCIN 150 MG CAP 1 EACH BLIST PACK</t>
  </si>
  <si>
    <t>NEVIRAPINE 200 MG TAB 14 EACH BLIST PACK</t>
  </si>
  <si>
    <t>NEVIRAPINE 200 MG TAB 60 EACH BOTTLE</t>
  </si>
  <si>
    <t>CLINDAMYCIN 1 % SOLN 30 ML BOTTLE</t>
  </si>
  <si>
    <t>CLINDAMYCIN 1 % SOLN 60 ML BOTTLE</t>
  </si>
  <si>
    <t>MIRTAZAPINE 15 MG TAB 100 EACH BLIST PACK</t>
  </si>
  <si>
    <t>MIRTAZAPINE 15 MG TAB 1 EACH BLIST PACK</t>
  </si>
  <si>
    <t>MIRTAZAPINE 15 MG TAB 30 EACH BOTTLE</t>
  </si>
  <si>
    <t>MIRTAZAPINE 15 MG TAB 500 EACH BOTTLE</t>
  </si>
  <si>
    <t>CLONIDINE 0.1 MG TAB 100 EACH BLIST PACK</t>
  </si>
  <si>
    <t>CLONIDINE 0.1 MG TAB 100 EACH BOTTLE</t>
  </si>
  <si>
    <t>CLONIDINE 0.1 MG TAB 1 EACH BLIST PACK</t>
  </si>
  <si>
    <t>CLONIDINE 0.2 MG TAB 100 EACH BLIST PACK</t>
  </si>
  <si>
    <t>CLONIDINE 0.2 MG TAB 100 EACH BOTTLE</t>
  </si>
  <si>
    <t>CLONIDINE 0.2 MG TAB 1 EACH BLIST PACK</t>
  </si>
  <si>
    <t>CLORAZEPATE 3.75 MG TAB 100 EACH BOTTLE</t>
  </si>
  <si>
    <t>CLOTRIMAZOLE 1 % CREA 28.35 G TUBE</t>
  </si>
  <si>
    <t>CLOTRIMAZOLE 1 % CREA 15 G TUBE</t>
  </si>
  <si>
    <t>CLOTRIMAZOLE 1 % CREA 28 G TUBE</t>
  </si>
  <si>
    <t>CLOTRIMAZOLE 1 % CREA 30 G TUBE</t>
  </si>
  <si>
    <t>CLOTRIMAZOLE 1 % SOLN 10 ML BOTTLE</t>
  </si>
  <si>
    <t>CLOTRIMAZOLE 1 % SOLN 30 ML BOTTLE</t>
  </si>
  <si>
    <t>CLOTRIMAZOLE 1 % CREA 45 G TUBE/KIT</t>
  </si>
  <si>
    <t>ACETIC ACID 2 % SOLN 15 ML DROP BTL</t>
  </si>
  <si>
    <t>ACETIC ACID 2 % SOLN 15 ML BOTTLE</t>
  </si>
  <si>
    <t>ALBUTEROL 90 MCG/ACTUATION HFAA 18 G CANISTER</t>
  </si>
  <si>
    <t>ALBUTEROL 90 MCG/ACTUATION HFAA 8 G CANISTER</t>
  </si>
  <si>
    <t>ALBUTEROL 90 MCG/ACTUATION HFAA 8.5 G CANISTER</t>
  </si>
  <si>
    <t>ALBUTEROL 90 MCG/ACTUATION HFAA 6.7 G CANISTER</t>
  </si>
  <si>
    <t>BRIMONIDINE 0.2 % DROP 5 ML DROP BTL</t>
  </si>
  <si>
    <t>BRIMONIDINE 0.2 % DROP 10 ML DROP BTL</t>
  </si>
  <si>
    <t>BRIMONIDINE 0.2 % DROP 15 ML DROP BTL</t>
  </si>
  <si>
    <t>CLOBETASOL 0.05 % LOTN 59 ML BOTTLE</t>
  </si>
  <si>
    <t>OLANZAPINE 5 MG TAB 100 EACH BLIST PACK</t>
  </si>
  <si>
    <t>OLANZAPINE 5 MG TAB 30 EACH BOTTLE</t>
  </si>
  <si>
    <t>OLANZAPINE 5 MG TAB 1 EACH BLIST PACK</t>
  </si>
  <si>
    <t>ZAFIRLUKAST 20 MG TAB 60 EACH BOTTLE</t>
  </si>
  <si>
    <t>ZAFIRLUKAST 20 MG TAB 1 EACH BLIST PACK</t>
  </si>
  <si>
    <t>ZAFIRLUKAST 20 MG TAB 30 EACH BLIST PACK</t>
  </si>
  <si>
    <t>ZIDOVUDINE 300 MG TAB 60 EACH BOTTLE</t>
  </si>
  <si>
    <t>SILDENAFIL 10 MG/ML SUSR 112 ML BOTTLE</t>
  </si>
  <si>
    <t>TIOTROPIUM BROMIDE 2.5 MCG/ACTUATION MIST 4 G AER W/ADAP</t>
  </si>
  <si>
    <t>PEDIATRIC MULTIVITAMIN-IRON 18 MG IRON CHEW 60 EACH BOTTLE</t>
  </si>
  <si>
    <t>EMPAGLIFLOZIN 25 MG TAB 30 EACH BOTTLE</t>
  </si>
  <si>
    <t>EMPAGLIFLOZIN 25 MG TAB 30 EACH BLIST PACK</t>
  </si>
  <si>
    <t>EMPAGLIFLOZIN 10 MG TAB 30 EACH BLIST PACK</t>
  </si>
  <si>
    <t>BUPRENORPHINE 7.5 MCG/HOUR PTWK 4 EACH BOX</t>
  </si>
  <si>
    <t>BUPRENORPHINE 7.5 MCG/HOUR PTWK 1 EACH PACKET</t>
  </si>
  <si>
    <t>BUPRENORPHINE 7.5 MCG/HOUR PTWK 4 EACH PACKET</t>
  </si>
  <si>
    <t>IPRATROPIUM-ALBUTEROL 20-100 MCG/ACTUATION MIST 4 G AER W/ADAP</t>
  </si>
  <si>
    <t>FERRIC CITRATE 210 MG IRON TAB 200 EACH BOTTLE</t>
  </si>
  <si>
    <t>COBICISTAT 150 MG TAB 30 EACH BOTTLE</t>
  </si>
  <si>
    <t>CODEINE SULFATE 30 MG TAB 100 EACH BLIST PACK</t>
  </si>
  <si>
    <t>CODEINE SULFATE 30 MG TAB 100 EACH BOTTLE</t>
  </si>
  <si>
    <t>DIHYDROERGOTAMINE 0.5 MG/PUMP ACT. (4 MG/ML) SPRY 1 ML VIAL</t>
  </si>
  <si>
    <t>COLCHICINE 0.6 MG TAB 100 EACH BOTTLE</t>
  </si>
  <si>
    <t>COLCHICINE 0.6 MG TAB 30 EACH BOTTLE</t>
  </si>
  <si>
    <t>COLCHICINE 0.6 MG TAB 1 EACH BLIST PACK</t>
  </si>
  <si>
    <t>COLCHICINE 0.6 MG TAB 30 EACH BLIST PACK</t>
  </si>
  <si>
    <t>SODIUM CHLORIDE 0.65 % DROP 50 ML DROP BTL</t>
  </si>
  <si>
    <t>FLUTICASONE FUROATE 100 MCG/ACTUATION DSDV 30 EACH BLIST PACK</t>
  </si>
  <si>
    <t>FLUTICASONE FUROATE 100 MCG/ACTUATION DSDV 14 EACH BLIST PACK</t>
  </si>
  <si>
    <t>FLUTICASONE FUROATE 200 MCG/ACTUATION DSDV 30 EACH BLIST PACK</t>
  </si>
  <si>
    <t>FLUTICASONE FUROATE 200 MCG/ACTUATION DSDV 14 EACH BLIST PACK</t>
  </si>
  <si>
    <t>BISOPROLOL 5 MG TAB 100 EACH BOTTLE</t>
  </si>
  <si>
    <t>BISOPROLOL 5 MG TAB 30 EACH BOTTLE</t>
  </si>
  <si>
    <t>BISOPROLOL 5 MG TAB 30 EACH BLIST PACK</t>
  </si>
  <si>
    <t>BISOPROLOL-HYDROCHLOROTHIAZIDE 10-6.25 MG TAB 100 EACH BOTTLE</t>
  </si>
  <si>
    <t>BISOPROLOL-HYDROCHLOROTHIAZIDE 10-6.25 MG TAB 30 EACH BOTTLE</t>
  </si>
  <si>
    <t>BISOPROLOL-HYDROCHLOROTHIAZIDE 5-6.25 MG TAB 100 EACH BOTTLE</t>
  </si>
  <si>
    <t>BISOPROLOL-HYDROCHLOROTHIAZIDE 5-6.25 MG TAB 30 EACH BOTTLE</t>
  </si>
  <si>
    <t>BISOPROLOL-HYDROCHLOROTHIAZIDE 2.5-6.25 MG TAB 100 EACH BOTTLE</t>
  </si>
  <si>
    <t>BISOPROLOL-HYDROCHLOROTHIAZIDE 2.5-6.25 MG TAB 30 EACH BOTTLE</t>
  </si>
  <si>
    <t>TORSEMIDE 20 MG TAB 100 EACH BOTTLE</t>
  </si>
  <si>
    <t>TORSEMIDE 20 MG TAB 100 EACH BLIST PACK</t>
  </si>
  <si>
    <t>TORSEMIDE 20 MG TAB 50 EACH BLIST PACK</t>
  </si>
  <si>
    <t>TORSEMIDE 20 MG TAB 1 EACH BLIST PACK</t>
  </si>
  <si>
    <t>TORSEMIDE 100 MG TAB 100 EACH BOTTLE</t>
  </si>
  <si>
    <t>TORSEMIDE 5 MG TAB 100 EACH BOTTLE</t>
  </si>
  <si>
    <t>TORSEMIDE 5 MG TAB 50 EACH BLIST PACK</t>
  </si>
  <si>
    <t>TORSEMIDE 5 MG TAB 1 EACH BLIST PACK</t>
  </si>
  <si>
    <t>GABAPENTIN 400 MG CAP 100 EACH BOTTLE</t>
  </si>
  <si>
    <t>GABAPENTIN 400 MG CAP 100 EACH BLIST PACK</t>
  </si>
  <si>
    <t>GABAPENTIN 400 MG CAP 1 EACH BLIST PACK</t>
  </si>
  <si>
    <t>GABAPENTIN 300 MG CAP 1,000 EACH BOTTLE</t>
  </si>
  <si>
    <t>GABAPENTIN 300 MG CAP 100 EACH BOTTLE</t>
  </si>
  <si>
    <t>GABAPENTIN 300 MG CAP 100 EACH BLIST PACK</t>
  </si>
  <si>
    <t>GABAPENTIN 300 MG CAP 500 EACH BOTTLE</t>
  </si>
  <si>
    <t>GABAPENTIN 300 MG CAP 1 EACH BLIST PACK</t>
  </si>
  <si>
    <t>GABAPENTIN 300 MG CAP 50 EACH BLIST PACK</t>
  </si>
  <si>
    <t>GABAPENTIN 100 MG CAP 100 EACH BLIST PACK</t>
  </si>
  <si>
    <t>GABAPENTIN 100 MG CAP 100 EACH BOTTLE</t>
  </si>
  <si>
    <t>GABAPENTIN 100 MG CAP 1,000 EACH BOTTLE</t>
  </si>
  <si>
    <t>GABAPENTIN 100 MG CAP 1 EACH BLIST PACK</t>
  </si>
  <si>
    <t>RISPERIDONE 2 MG TAB 100 EACH BLIST PACK</t>
  </si>
  <si>
    <t>RISPERIDONE 3 MG TAB 100 EACH BLIST PACK</t>
  </si>
  <si>
    <t>RISPERIDONE 3 MG TAB 60 EACH BOTTLE</t>
  </si>
  <si>
    <t>OXYCODONE 10 MG TR12 20 EACH BLIST PACK</t>
  </si>
  <si>
    <t>OXYCODONE 15 MG TR12 100 EACH BOTTLE</t>
  </si>
  <si>
    <t>OXYCODONE 15 MG TR12 20 EACH BLIST PACK</t>
  </si>
  <si>
    <t>OXYCODONE 40 MG TR12 100 EACH BOTTLE</t>
  </si>
  <si>
    <t>OXYCODONE 40 MG TR12 20 EACH BLIST PACK</t>
  </si>
  <si>
    <t>OXYCODONE 80 MG TR12 20 EACH BLIST PACK</t>
  </si>
  <si>
    <t>EDOXABAN 15 MG TAB 30 EACH BOTTLE</t>
  </si>
  <si>
    <t>EDOXABAN 30 MG TAB 10 EACH BLIST PACK</t>
  </si>
  <si>
    <t>EDOXABAN 30 MG TAB 30 EACH BOTTLE</t>
  </si>
  <si>
    <t>EDOXABAN 30 MG TAB 90 EACH BOTTLE</t>
  </si>
  <si>
    <t>EDOXABAN 30 MG TAB 1 EACH BLIST PACK</t>
  </si>
  <si>
    <t>EDOXABAN 60 MG TAB 10 EACH BLIST PACK</t>
  </si>
  <si>
    <t>EDOXABAN 60 MG TAB 30 EACH BOTTLE</t>
  </si>
  <si>
    <t>EDOXABAN 60 MG TAB 90 EACH BOTTLE</t>
  </si>
  <si>
    <t>EDOXABAN 60 MG TAB 1 EACH BLIST PACK</t>
  </si>
  <si>
    <t>BUPROPION 100 MG SR12 60 EACH BOTTLE</t>
  </si>
  <si>
    <t>BUPROPION 100 MG SR12 1 EACH BLIST PACK</t>
  </si>
  <si>
    <t>BUPROPION 100 MG SR12 100 EACH BLIST PACK</t>
  </si>
  <si>
    <t>BUPROPION 100 MG SR12 100 EACH BOTTLE</t>
  </si>
  <si>
    <t>BUPROPION 150 MG SR12 60 EACH BOTTLE</t>
  </si>
  <si>
    <t>BUPROPION 150 MG SR12 1 EACH BLIST PACK</t>
  </si>
  <si>
    <t>BUPROPION 150 MG SR12 100 EACH BLIST PACK</t>
  </si>
  <si>
    <t>BUPROPION 150 MG SR12 100 EACH BOTTLE</t>
  </si>
  <si>
    <t>ISAVUCONAZONIUM SULFATE 186 MG CAP 14 EACH BLIST PACK</t>
  </si>
  <si>
    <t>IVABRADINE 5 MG TAB 60 EACH BOTTLE</t>
  </si>
  <si>
    <t>DEFERASIROX 360 MG TAB 30 EACH BOTTLE</t>
  </si>
  <si>
    <t>FLUTICASONE FUROATE-VILANTEROL 200-25 MCG/DOSE DSDV 28 EACH BLIST PACK</t>
  </si>
  <si>
    <t>CARVEDILOL 3.125 MG TAB 100 EACH BOTTLE</t>
  </si>
  <si>
    <t>CARVEDILOL 3.125 MG TAB 1 EACH BLIST PACK</t>
  </si>
  <si>
    <t>CARVEDILOL 3.125 MG TAB 100 EACH BLIST PACK</t>
  </si>
  <si>
    <t>SACUBITRIL-VALSARTAN 24-26 MG TAB 60 EACH BOTTLE</t>
  </si>
  <si>
    <t>SACUBITRIL-VALSARTAN 49-51 MG TAB 60 EACH BOTTLE</t>
  </si>
  <si>
    <t>SACUBITRIL-VALSARTAN 49-51 MG TAB 100 EACH BLIST PACK</t>
  </si>
  <si>
    <t>SACUBITRIL-VALSARTAN 49-51 MG TAB 1 EACH BLIST PACK</t>
  </si>
  <si>
    <t>SACUBITRIL-VALSARTAN 97-103 MG TAB 60 EACH BOTTLE</t>
  </si>
  <si>
    <t>SACUBITRIL-VALSARTAN 97-103 MG TAB 100 EACH BLIST PACK</t>
  </si>
  <si>
    <t>SACUBITRIL-VALSARTAN 97-103 MG TAB 1 EACH BLIST PACK</t>
  </si>
  <si>
    <t>LATANOPROST 0.005 % DROP 2.5 ML DROP BTL</t>
  </si>
  <si>
    <t>TICAGRELOR 60 MG TAB 60 EACH BOTTLE</t>
  </si>
  <si>
    <t>WHITE PETROLATUM-MINERAL OIL 57.7-31.9 % OINT 3.5 G TUBE</t>
  </si>
  <si>
    <t>ENALAPRIL 1 MG/ML SOLN 150 ML BOTTLE</t>
  </si>
  <si>
    <t>PENCICLOVIR 1 % CREA 5 G TUBE</t>
  </si>
  <si>
    <t>BUPRENORPHINE 750 MCG FILM 1 EACH PACKET</t>
  </si>
  <si>
    <t>BUPRENORPHINE 750 MCG FILM 60 EACH PACKET</t>
  </si>
  <si>
    <t>PATIROMER CALCIUM SORBITEX 8.4 GRAM PWPK 4 EACH PACKET</t>
  </si>
  <si>
    <t>PATIROMER CALCIUM SORBITEX 8.4 GRAM PWPK 30 EACH PACKET</t>
  </si>
  <si>
    <t>PATIROMER CALCIUM SORBITEX 8.4 GRAM PWPK 1 EACH PACKET</t>
  </si>
  <si>
    <t>PATIROMER CALCIUM SORBITEX 16.8 GRAM PWPK 30 EACH PACKET</t>
  </si>
  <si>
    <t>PATIROMER CALCIUM SORBITEX 25.2 GRAM PWPK 30 EACH PACKET</t>
  </si>
  <si>
    <t>PATIROMER CALCIUM SORBITEX 25.2 GRAM PWPK 1 EACH PACKET</t>
  </si>
  <si>
    <t>ELVITEG-COB-EMTRI-TENOF ALAFEN 150-150-200-10 MG TAB 30 EACH BOTTLE</t>
  </si>
  <si>
    <t>ORA-PLUS SUSP 473 ML BOTTLE</t>
  </si>
  <si>
    <t>DONEPEZIL 5 MG TAB 90 EACH BOTTLE</t>
  </si>
  <si>
    <t>DONEPEZIL 5 MG TAB 100 EACH BLIST PACK</t>
  </si>
  <si>
    <t>DONEPEZIL 5 MG TAB 1 EACH BLIST PACK</t>
  </si>
  <si>
    <t>NALOXONE 4 MG/ACTUATION SPRY 2 EACH BLIST PACK</t>
  </si>
  <si>
    <t>METHYLPHENIDATE HCL 20 MG CB24 100 EACH BOTTLE</t>
  </si>
  <si>
    <t>METHYLPHENIDATE HCL 30 MG CB24 100 EACH BOTTLE</t>
  </si>
  <si>
    <t>ONDANSETRON 4 MG/5 ML SOLN 50 ML BOTTLE</t>
  </si>
  <si>
    <t>ONDANSETRON 4 MG/5 ML SOLN 5 ML CUP</t>
  </si>
  <si>
    <t>ONDANSETRON 4 MG/5 ML SOLN 1 ML</t>
  </si>
  <si>
    <t>CARIPRAZINE 1.5 MG CAP 30 EACH BOTTLE</t>
  </si>
  <si>
    <t>CARIPRAZINE 3 MG CAP 10 EACH BLIST PACK</t>
  </si>
  <si>
    <t>CARIPRAZINE 3 MG CAP 20 EACH BLIST PACK</t>
  </si>
  <si>
    <t>LEVOFLOXACIN 250 MG TAB 50 EACH BOTTLE</t>
  </si>
  <si>
    <t>LEVOFLOXACIN 250 MG TAB 100 EACH BLIST PACK</t>
  </si>
  <si>
    <t>LEVOFLOXACIN 500 MG TAB 50 EACH BOTTLE</t>
  </si>
  <si>
    <t>LEVOFLOXACIN 500 MG TAB 100 EACH BLIST PACK</t>
  </si>
  <si>
    <t>TOPIRAMATE 25 MG TAB 60 EACH BOTTLE</t>
  </si>
  <si>
    <t>TOPIRAMATE 25 MG TAB 100 EACH BLIST PACK</t>
  </si>
  <si>
    <t>TOPIRAMATE 100 MG TAB 100 EACH BLIST PACK</t>
  </si>
  <si>
    <t>TOPIRAMATE 100 MG TAB 60 EACH BOTTLE</t>
  </si>
  <si>
    <t>EMTRICITABINE-TENOFOVIR 200-25 MG TAB 30 EACH BOTTLE</t>
  </si>
  <si>
    <t>BRIVARACETAM 25 MG TAB 100 EACH BLIST PACK</t>
  </si>
  <si>
    <t>BRIVARACETAM 25 MG TAB 60 EACH BOTTLE</t>
  </si>
  <si>
    <t>BRIVARACETAM 50 MG TAB 100 EACH BLIST PACK</t>
  </si>
  <si>
    <t>BRIVARACETAM 100 MG TAB 100 EACH BLIST PACK</t>
  </si>
  <si>
    <t>BRIVARACETAM 100 MG TAB 60 EACH BOTTLE</t>
  </si>
  <si>
    <t>CARBAMAZEPINE (MOOD STABILIZ) 100 MG CM12 120 EACH BOTTLE</t>
  </si>
  <si>
    <t>MESALAMINE 400 MG CDTI 180 EACH BOTTLE</t>
  </si>
  <si>
    <t>MESALAMINE 400 MG CDTI 20 EACH BLIST PACK</t>
  </si>
  <si>
    <t>MESALAMINE 400 MG CDTI 1 EACH BLIST PACK</t>
  </si>
  <si>
    <t>ATORVASTATIN 10 MG TAB 100 EACH BLIST PACK</t>
  </si>
  <si>
    <t>ATORVASTATIN 10 MG TAB 1 EACH BLIST PACK</t>
  </si>
  <si>
    <t>ATORVASTATIN 10 MG TAB 50 EACH BLIST PACK</t>
  </si>
  <si>
    <t>ATORVASTATIN 40 MG TAB 90 EACH BOTTLE</t>
  </si>
  <si>
    <t>ATORVASTATIN 40 MG TAB 1 EACH BLIST PACK</t>
  </si>
  <si>
    <t>ATORVASTATIN 40 MG TAB 100 EACH BLIST PACK</t>
  </si>
  <si>
    <t>ATORVASTATIN 40 MG TAB 50 EACH BLIST PACK</t>
  </si>
  <si>
    <t>ATORVASTATIN 20 MG TAB 100 EACH BLIST PACK</t>
  </si>
  <si>
    <t>ATORVASTATIN 20 MG TAB 1,000 EACH BOTTLE</t>
  </si>
  <si>
    <t>ATORVASTATIN 20 MG TAB 1 EACH BLIST PACK</t>
  </si>
  <si>
    <t>ATORVASTATIN 20 MG TAB 50 EACH BLIST PACK</t>
  </si>
  <si>
    <t>AZELASTINE 137 MCG (0.1 %) SPRA 30 ML SQUEEZ BTL</t>
  </si>
  <si>
    <t>TENOFOVIR ALAFENAMIDE 25 MG TAB 30 EACH BOTTLE</t>
  </si>
  <si>
    <t>NICOTINE POLACRILEX 2 MG LZMN 81 EACH BOTTLE</t>
  </si>
  <si>
    <t>NICOTINE POLACRILEX 2 MG LZMN 27 EACH BOTTLE</t>
  </si>
  <si>
    <t>MULTIVIT-FOLIC ACID 400 MCG-200 MG/30 ML LIQD 480 ML BOTTLE</t>
  </si>
  <si>
    <t>MULTIVIT-FOLIC ACID 400 MCG-200 MG/30 ML LIQD 30 ML CUP</t>
  </si>
  <si>
    <t>NICOTINE (POLACRILEX) 4 MG LZMN 81 EACH BOTTLE</t>
  </si>
  <si>
    <t>NICOTINE (POLACRILEX) 4 MG LZMN 27 EACH BOTTLE</t>
  </si>
  <si>
    <t>CORTISONE 25 MG TAB 100 EACH BOTTLE</t>
  </si>
  <si>
    <t>UREA 15 GRAM PWPK 8 EACH PACKET</t>
  </si>
  <si>
    <t>WARFARIN 3 MG TAB 100 EACH BLIST PACK</t>
  </si>
  <si>
    <t>WARFARIN 3 MG TAB 1 EACH BLIST PACK</t>
  </si>
  <si>
    <t>WARFARIN 3 MG TAB 100 EACH BOTTLE</t>
  </si>
  <si>
    <t>OLOPATADINE 0.1 % DROP 5 ML DROP BTL</t>
  </si>
  <si>
    <t>ACETAMINOPHEN-CODEINE 300-15 MG TAB 100 EACH BOTTLE</t>
  </si>
  <si>
    <t>BECLOMETHASONE 40 MCG/ACTUATION HFAB 10.6 G AER BR.ACT</t>
  </si>
  <si>
    <t>FLUTICASONE-UMECLIDINIUM-VILANTEROL 100-62.5-25 MCG DSDV 28 EACH BLIST PACK</t>
  </si>
  <si>
    <t>DEXAMETHASONE 0.1 % DRPS 5 ML DROP BTL</t>
  </si>
  <si>
    <t>BICTEGRAV-EMTRICIT-TENOFOV ALA 50-200-25 MG TAB 30 EACH BOTTLE</t>
  </si>
  <si>
    <t>PHENYLEPHRINE 10 % DROP 5 ML DROP BTL</t>
  </si>
  <si>
    <t>NETARSUDIL 0.02 % DROP 2.5 ML DROP BTL</t>
  </si>
  <si>
    <t>BENZOCAINE 10 % GEL 7 G TUBE</t>
  </si>
  <si>
    <t>BENZOCAINE 10 % GEL 9 G TUBE</t>
  </si>
  <si>
    <t>BENZOCAINE 20 % GEL 29 G TUBE</t>
  </si>
  <si>
    <t>BENZOCAINE 20 % GEL 9 G TUBE</t>
  </si>
  <si>
    <t>BENZOCAINE 20 % GEL 30 G JAR</t>
  </si>
  <si>
    <t>BENZOCAINE 20 % GEL 15 G BOTTLE</t>
  </si>
  <si>
    <t>BENZOCAINE 20 % GEL 30 G BOX</t>
  </si>
  <si>
    <t>BACLOFEN 5 MG TAB 100 EACH BOTTLE</t>
  </si>
  <si>
    <t>LIPASE-PROTEASE-AMYLASE 3,000-10,000 -14,000-UNIT CPDR 100 EACH BOTTLE</t>
  </si>
  <si>
    <t>BENZOCAINE 20 % SPRA 57 G CAN</t>
  </si>
  <si>
    <t>FLUTICASONE FUROATE 50 MCG/ACTUATION DSDV 30 EACH BLIST PACK</t>
  </si>
  <si>
    <t>BETAXOLOL 0.25 % DRPS 10 ML DROP BTL</t>
  </si>
  <si>
    <t>CARBACHOL 1.5 % DROP 15 ML DROP BTL</t>
  </si>
  <si>
    <t>CARBACHOL 3 % DROP 15 ML DROP BTL</t>
  </si>
  <si>
    <t>CLINDAMYCIN 1 % LOTN 60 ML BOTTLE</t>
  </si>
  <si>
    <t>BARICITINIB 2 MG TAB 30 EACH BOTTLE</t>
  </si>
  <si>
    <t>DIAZOXIDE 50 MG/ML SUSP 30 ML BOTTLE</t>
  </si>
  <si>
    <t>DIAZOXIDE 50 MG/ML SUSP 1 ML</t>
  </si>
  <si>
    <t>DICLOFENAC 0.1 % DROP 5 ML DROP BTL</t>
  </si>
  <si>
    <t>DICLOFENAC 0.1 % DROP 2.5 ML DROP BTL</t>
  </si>
  <si>
    <t>FLUNISOLIDE 25 MCG (0.025 %) SPRY 25 ML SQUEEZ BTL</t>
  </si>
  <si>
    <t>FLUOROMETHOLONE 0.1 % OINT 3.5 G TUBE</t>
  </si>
  <si>
    <t>FLUOROMETHOLONE 0.25 % DRPS 5 ML DROP BTL</t>
  </si>
  <si>
    <t>HYDROCORTISONE 10 % FOAM 15 G CAN</t>
  </si>
  <si>
    <t>KETOROLAC 0.5 % DROP 5 ML DROP BTL</t>
  </si>
  <si>
    <t>KETOROLAC 0.5 % DROP 10 ML DROP BTL</t>
  </si>
  <si>
    <t>METRONIDAZOLE 0.75 % GEL 45 G TUBE</t>
  </si>
  <si>
    <t>OFLOXACIN 0.3 % DROP 5 ML DROP BTL</t>
  </si>
  <si>
    <t>PRAMOXINE 1 % FOAM 15 G CAN</t>
  </si>
  <si>
    <t>PRAMOXINE 1 % FOAM 15 G CANISTER</t>
  </si>
  <si>
    <t>TETRACAINE 2 % SOLN 30 ML BOTTLE</t>
  </si>
  <si>
    <t>TOBRAMYCIN 0.3 % OINT 3.5 G TUBE</t>
  </si>
  <si>
    <t>TRIAMCINOLONE 55 MCG SPRA 16.5 G CANISTER</t>
  </si>
  <si>
    <t>DORAVIRINE 100 MG TAB 30 EACH BOTTLE</t>
  </si>
  <si>
    <t>HYDROCORTISONE 0.5 % LOTN 57 G TUBE</t>
  </si>
  <si>
    <t>RIVAROXABAN 2.5 MG TAB 100 EACH BLIST PACK</t>
  </si>
  <si>
    <t>RIVAROXABAN 2.5 MG TAB 1 EACH BLIST PACK</t>
  </si>
  <si>
    <t>CANNABIDIOL 100 MG/ML SOLN 100 ML BOTTLE</t>
  </si>
  <si>
    <t>CANNABIDIOL 100 MG/ML SOLN 1 ML SYRINGE</t>
  </si>
  <si>
    <t>OMADACYCLINE 150 MG TAB 6 EACH BLIST PACK</t>
  </si>
  <si>
    <t>ITRACONAZOLE 10 MG/ML SOLN 150 ML BOTTLE</t>
  </si>
  <si>
    <t>NELFINAVIR 250 MG TAB 300 EACH BOTTLE</t>
  </si>
  <si>
    <t>SUMATRIPTAN 5 MG/ACTUATION SPRY 6 EACH AER W/ADAP</t>
  </si>
  <si>
    <t>SUMATRIPTAN 5 MG/ACTUATION SPRY 1 EACH AER W/ADAP</t>
  </si>
  <si>
    <t>SUMATRIPTAN 20 MG/ACTUATION SPRY 6 EACH AER W/ADAP</t>
  </si>
  <si>
    <t>CYANOCOBALAMIN 100 MCG TAB 100 EACH BOTTLE</t>
  </si>
  <si>
    <t>CYANOCOBALAMIN 100 MCG TAB 50 EACH BLIST PACK</t>
  </si>
  <si>
    <t>CYANOCOBALAMIN 100 MCG TAB 1 EACH BLIST PACK</t>
  </si>
  <si>
    <t>CYANOCOBALAMIN 1000 MCG TAB 100 EACH BOTTLE</t>
  </si>
  <si>
    <t>CYANOCOBALAMIN 1000 MCG TAB 50 EACH BLIST PACK</t>
  </si>
  <si>
    <t>CYANOCOBALAMIN 1000 MCG TAB 60 EACH BOTTLE</t>
  </si>
  <si>
    <t>CYANOCOBALAMIN 1000 MCG TAB 130 EACH BOTTLE</t>
  </si>
  <si>
    <t>CYANOCOBALAMIN 1000 MCG TAB 100 EACH BLIST PACK</t>
  </si>
  <si>
    <t>CYANOCOBALAMIN 1000 MCG TAB 1 EACH BLIST PACK</t>
  </si>
  <si>
    <t>CYANOCOBALAMIN 1000 MCG TAB 200 EACH BOTTLE</t>
  </si>
  <si>
    <t>CYANOCOBALAMIN 250 MCG TAB 50 EACH BLIST PACK</t>
  </si>
  <si>
    <t>CYANOCOBALAMIN 250 MCG TAB 130 EACH BOTTLE</t>
  </si>
  <si>
    <t>CYANOCOBALAMIN 250 MCG TAB 1 EACH BLIST PACK</t>
  </si>
  <si>
    <t>CYCLOBENZAPRINE 10 MG TAB 100 EACH BLIST PACK</t>
  </si>
  <si>
    <t>CYCLOBENZAPRINE 10 MG TAB 100 EACH BOTTLE</t>
  </si>
  <si>
    <t>CYCLOBENZAPRINE 10 MG TAB 1 EACH BLIST PACK</t>
  </si>
  <si>
    <t>BARICITINIB 1 MG TAB 30 EACH BOTTLE</t>
  </si>
  <si>
    <t>IRON-FOLIC ACID-B COMPLX-VIT C 66 MG IRON- 1,000 MCG TAB 100 EACH BOTTLE</t>
  </si>
  <si>
    <t>CYCLOPENTOLATE 1 % DROP 2 ML DROP BTL</t>
  </si>
  <si>
    <t>CYCLOPENTOLATE 1 % DROP 15 ML DROP BTL</t>
  </si>
  <si>
    <t>CYCLOPENTOLATE 1 % DROP 5 ML DROP BTL</t>
  </si>
  <si>
    <t>RIMEGEPANT 75 MG TBDL 8 EACH BLIST PACK</t>
  </si>
  <si>
    <t>CYPROHEPTADINE 2 MG/5 ML SYRUP 473 ML BOTTLE</t>
  </si>
  <si>
    <t>CYPROHEPTADINE 2 MG/5 ML SYRUP 10 ML CUP</t>
  </si>
  <si>
    <t>CYPROHEPTADINE 4 MG TAB 100 EACH BOTTLE</t>
  </si>
  <si>
    <t>CYPROHEPTADINE 4 MG TAB 1 EACH BLIST PACK</t>
  </si>
  <si>
    <t>CYPROHEPTADINE 4 MG TAB 50 EACH BLIST PACK</t>
  </si>
  <si>
    <t>NIMODIPINE 30 MG/5 ML SYRG 5 ML SYRINGE</t>
  </si>
  <si>
    <t>PEDIATRIC MULTIVIT WITH IRON 11 MG IRON/ML DROP 50 ML DROP BTL</t>
  </si>
  <si>
    <t>PEDIATRIC MULTIVITAMIN NO.192 250 MCG-50 MG- 10 MCG/ML DROP 1 ML</t>
  </si>
  <si>
    <t>PEDIATRIC MULTIVITAMIN NO.192 250 MCG-50 MG- 10 MCG/ML DROP 50 ML DROP BTL</t>
  </si>
  <si>
    <t>ANAGRELIDE 0.5 MG CAP 100 EACH BOTTLE</t>
  </si>
  <si>
    <t>MELOXICAM 7.5 MG TAB 100 EACH BOTTLE</t>
  </si>
  <si>
    <t>MELOXICAM 7.5 MG TAB 50 EACH BLIST PACK</t>
  </si>
  <si>
    <t>MELOXICAM 7.5 MG TAB 1 EACH BLIST PACK</t>
  </si>
  <si>
    <t>MELOXICAM 7.5 MG TAB 500 EACH BOTTLE</t>
  </si>
  <si>
    <t>MELOXICAM 7.5 MG TAB 100 EACH BLIST PACK</t>
  </si>
  <si>
    <t>DELAVIRDINE 100 MG TBDP 360 EACH BOTTLE</t>
  </si>
  <si>
    <t>D-XYLOSE (BULK) POWDER 25 G JAR</t>
  </si>
  <si>
    <t>IMIQUIMOD 5 % CRPK 12 EACH BLIST PACK</t>
  </si>
  <si>
    <t>IMIQUIMOD 5 % CRPK 24 EACH PACKET</t>
  </si>
  <si>
    <t>IMIQUIMOD 5 % CRPK 12 EACH PACKET</t>
  </si>
  <si>
    <t>IMIQUIMOD 5 % CRPK 1 EACH PACKET</t>
  </si>
  <si>
    <t>MIGLITOL 50 MG TAB 100 EACH BOTTLE</t>
  </si>
  <si>
    <t>MIGLITOL 25 MG TAB 100 EACH BOTTLE</t>
  </si>
  <si>
    <t>MORPHINE 100 MG TBER 1 EACH BLIST PACK</t>
  </si>
  <si>
    <t>MORPHINE 100 MG TBER 100 EACH BLIST PACK</t>
  </si>
  <si>
    <t>MORPHINE 100 MG TBER 100 EACH BOTTLE</t>
  </si>
  <si>
    <t>MORPHINE 15 MG TBER 100 EACH BOTTLE</t>
  </si>
  <si>
    <t>MORPHINE 15 MG TBER 1 EACH BLIST PACK</t>
  </si>
  <si>
    <t>MORPHINE 15 MG TBER 100 EACH BLIST PACK</t>
  </si>
  <si>
    <t>MORPHINE 30 MG TBER 100 EACH BOTTLE</t>
  </si>
  <si>
    <t>MORPHINE 30 MG TBER 100 EACH BLIST PACK</t>
  </si>
  <si>
    <t>MORPHINE 30 MG TBER 1 EACH BLIST PACK</t>
  </si>
  <si>
    <t>MORPHINE 60 MG TBER 100 EACH BOTTLE</t>
  </si>
  <si>
    <t>MORPHINE 60 MG TBER 100 EACH BLIST PACK</t>
  </si>
  <si>
    <t>MORPHINE 60 MG TBER 1 EACH BLIST PACK</t>
  </si>
  <si>
    <t>AZITHROMYCIN 250 MG TAB 50 EACH BLIST PACK</t>
  </si>
  <si>
    <t>AZITHROMYCIN 250 MG TAB 6 EACH BLIST PACK</t>
  </si>
  <si>
    <t>AZITHROMYCIN 250 MG TAB 100 EACH BLIST PACK</t>
  </si>
  <si>
    <t>AZITHROMYCIN 250 MG TAB 1 EACH BLIST PACK</t>
  </si>
  <si>
    <t>AZITHROMYCIN 250 MG TAB 30 EACH BOTTLE</t>
  </si>
  <si>
    <t>BACLOFEN 5 MG/ML SUSP 120 ML BOTTLE</t>
  </si>
  <si>
    <t>LEVOCARNITINE 330 MG TAB 90 EACH BLIST PACK</t>
  </si>
  <si>
    <t>SODIUM CHLORIDE 4 MEQ/ML SOLN 473 ML BOTTLE</t>
  </si>
  <si>
    <t>OLANZAPINE 2.5 MG TAB 100 EACH BLIST PACK</t>
  </si>
  <si>
    <t>OLANZAPINE 2.5 MG TAB 1 EACH BLIST PACK</t>
  </si>
  <si>
    <t>OXCARBAZEPINE 300 MG TAB 100 EACH BOTTLE</t>
  </si>
  <si>
    <t>OXCARBAZEPINE 300 MG TAB 100 EACH BLIST PACK</t>
  </si>
  <si>
    <t>OXCARBAZEPINE 300 MG TAB 1 EACH BLIST PACK</t>
  </si>
  <si>
    <t>CITALOPRAM 20 MG TAB 100 EACH BOTTLE</t>
  </si>
  <si>
    <t>CITALOPRAM 20 MG TAB 100 EACH BLIST PACK</t>
  </si>
  <si>
    <t>CITALOPRAM 20 MG TAB 1 EACH BLIST PACK</t>
  </si>
  <si>
    <t>SODIUM HYPOCHLORITE 0.5 % SOLN 473 ML BOTTLE</t>
  </si>
  <si>
    <t>DESMOPRESSIN 10 MCG/SPRAY (0.1 ML) SPRP 5 ML AER W/ADAP</t>
  </si>
  <si>
    <t>PRAMIPEXOLE 0.125 MG TAB 90 EACH BOTTLE</t>
  </si>
  <si>
    <t>PRAMIPEXOLE 0.125 MG TAB 1 EACH BLIST PACK</t>
  </si>
  <si>
    <t>PRAMIPEXOLE 1 MG TAB 100 EACH BLIST PACK</t>
  </si>
  <si>
    <t>PRAMIPEXOLE 1 MG TAB 90 EACH BOTTLE</t>
  </si>
  <si>
    <t>PRAMIPEXOLE 1 MG TAB 30 EACH BLIST PACK</t>
  </si>
  <si>
    <t>PRAMIPEXOLE 1 MG TAB 1 EACH BLIST PACK</t>
  </si>
  <si>
    <t>PRAMIPEXOLE 0.25 MG TAB 90 EACH BOTTLE</t>
  </si>
  <si>
    <t>PRAMIPEXOLE 0.25 MG TAB 100 EACH BLIST PACK</t>
  </si>
  <si>
    <t>PRAMIPEXOLE 0.25 MG TAB 1 EACH BLIST PACK</t>
  </si>
  <si>
    <t>PENTOXIFYLLINE 400 MG TBER 100 EACH BLIST PACK</t>
  </si>
  <si>
    <t>PENTOXIFYLLINE 400 MG TBER 1 EACH BLIST PACK</t>
  </si>
  <si>
    <t>PENTOXIFYLLINE 400 MG TBER 25 EACH BLIST PACK</t>
  </si>
  <si>
    <t>PENTOXIFYLLINE 400 MG TBER 100 EACH BOTTLE</t>
  </si>
  <si>
    <t>DAPSONE 100 MG TAB 30 EACH BLIST PACK</t>
  </si>
  <si>
    <t>DAPSONE 100 MG TAB 30 EACH BOTTLE</t>
  </si>
  <si>
    <t>DAPSONE 25 MG TAB 30 EACH BLIST PACK</t>
  </si>
  <si>
    <t>DAPSONE 25 MG TAB 100 EACH BOTTLE</t>
  </si>
  <si>
    <t>DAPSONE 25 MG TAB 30 EACH BOTTLE</t>
  </si>
  <si>
    <t>PROGESTERONE MICRONIZED 8 % GEL 1.125 G PF APPLI</t>
  </si>
  <si>
    <t>WARFARIN 4 MG TAB 100 EACH BLIST PACK</t>
  </si>
  <si>
    <t>WARFARIN 4 MG TAB 1 EACH BLIST PACK</t>
  </si>
  <si>
    <t>WARFARIN 4 MG TAB 100 EACH BOTTLE</t>
  </si>
  <si>
    <t>LETROZOLE 2.5 MG TAB 30 EACH BOTTLE</t>
  </si>
  <si>
    <t>LETROZOLE 2.5 MG TAB 1 EACH BLIST PACK</t>
  </si>
  <si>
    <t>LETROZOLE 2.5 MG TAB 50 EACH BLIST PACK</t>
  </si>
  <si>
    <t>FEXOFENADINE 60 MG TAB 100 EACH BOTTLE</t>
  </si>
  <si>
    <t>ROPINIROLE 0.25 MG TAB 100 EACH BOTTLE</t>
  </si>
  <si>
    <t>ROPINIROLE 0.25 MG TAB 100 EACH BLIST PACK</t>
  </si>
  <si>
    <t>ROPINIROLE 1 MG TAB 100 EACH BOTTLE</t>
  </si>
  <si>
    <t>ROPINIROLE 1 MG TAB 100 EACH BLIST PACK</t>
  </si>
  <si>
    <t>ROPINIROLE 1 MG TAB 1 EACH BLIST PACK</t>
  </si>
  <si>
    <t>ROPINIROLE 5 MG TAB 100 EACH BOTTLE</t>
  </si>
  <si>
    <t>ROPINIROLE 5 MG TAB 10 EACH BOTTLE</t>
  </si>
  <si>
    <t>ROPINIROLE 5 MG TAB 30 EACH BOTTLE</t>
  </si>
  <si>
    <t>ROPINIROLE 5 MG TAB 500 EACH BOTTLE</t>
  </si>
  <si>
    <t>TOREMIFENE 60 MG TAB 30 EACH BOTTLE</t>
  </si>
  <si>
    <t>LAMIVUDINE-ZIDOVUDINE 150-300 MG TAB 60 EACH BOTTLE</t>
  </si>
  <si>
    <t>DOLASETRON 100 MG TAB 5 EACH BOTTLE</t>
  </si>
  <si>
    <t>QUETIAPINE 25 MG TAB 100 EACH BOTTLE</t>
  </si>
  <si>
    <t>QUETIAPINE 25 MG TAB 1 EACH BLIST PACK</t>
  </si>
  <si>
    <t>QUETIAPINE 25 MG TAB 50 EACH BLIST PACK</t>
  </si>
  <si>
    <t>QUETIAPINE 25 MG TAB 100 EACH BLIST PACK</t>
  </si>
  <si>
    <t>QUETIAPINE 100 MG TAB 100 EACH BLIST PACK</t>
  </si>
  <si>
    <t>QUETIAPINE 100 MG TAB 100 EACH BOTTLE</t>
  </si>
  <si>
    <t>QUETIAPINE 100 MG TAB 1 EACH BLIST PACK</t>
  </si>
  <si>
    <t>QUETIAPINE 100 MG TAB 50 EACH BLIST PACK</t>
  </si>
  <si>
    <t>TIAGABINE 4 MG TAB 30 EACH BOTTLE</t>
  </si>
  <si>
    <t>IRBESARTAN 75 MG TAB 90 EACH BOTTLE</t>
  </si>
  <si>
    <t>IRBESARTAN 75 MG TAB 30 EACH BOTTLE</t>
  </si>
  <si>
    <t>IRBESARTAN 75 MG TAB 1 EACH BLIST PACK</t>
  </si>
  <si>
    <t>IRBESARTAN 75 MG TAB 50 EACH BLIST PACK</t>
  </si>
  <si>
    <t>IRBESARTAN 150 MG TAB 90 EACH BOTTLE</t>
  </si>
  <si>
    <t>IRBESARTAN 150 MG TAB 30 EACH BOTTLE</t>
  </si>
  <si>
    <t>IRBESARTAN 150 MG TAB 1 EACH BLIST PACK</t>
  </si>
  <si>
    <t>IRBESARTAN 150 MG TAB 50 EACH BLIST PACK</t>
  </si>
  <si>
    <t>MOMETASONE 50 MCG/ACTUATION SPRY 17 G CANISTER</t>
  </si>
  <si>
    <t>BETAMETHASONE VALERATE 0.12 % FOAM 100 G CAN</t>
  </si>
  <si>
    <t>TOLCAPONE 100 MG TAB 90 EACH BOTTLE</t>
  </si>
  <si>
    <t>CLOPIDOGREL 75 MG TAB 90 EACH BOTTLE</t>
  </si>
  <si>
    <t>CLOPIDOGREL 75 MG TAB 100 EACH BLIST PACK</t>
  </si>
  <si>
    <t>CLOPIDOGREL 75 MG TAB 1 EACH BLIST PACK</t>
  </si>
  <si>
    <t>RALOXIFENE 60 MG TAB 30 EACH BOTTLE</t>
  </si>
  <si>
    <t>RALOXIFENE 60 MG TAB 1 EACH BLIST PACK</t>
  </si>
  <si>
    <t>RALOXIFENE 60 MG TAB 30 EACH BLIST PACK</t>
  </si>
  <si>
    <t>RALOXIFENE 60 MG TAB 50 EACH BLIST PACK</t>
  </si>
  <si>
    <t>NICOTINE 10 MG CRTG 168 EACH CARTRIDGE</t>
  </si>
  <si>
    <t>BECAPLERMIN 0.01 % GEL 15 G TUBE</t>
  </si>
  <si>
    <t>MUPIROCIN 2 % CREA 15 G TUBE</t>
  </si>
  <si>
    <t>CEFDINIR 300 MG CAP 60 EACH BOTTLE</t>
  </si>
  <si>
    <t>DIPHENHYDRAMINE-ZINC ACETATE 1-0.1 % CREA 28.3 G TUBE</t>
  </si>
  <si>
    <t>LACTASE 3,000 UNIT TAB 120 EACH BOTTLE</t>
  </si>
  <si>
    <t>LACTASE 3,000 UNIT TAB 60 EACH BOTTLE</t>
  </si>
  <si>
    <t>NARATRIPTAN 2.5 MG TAB 9 EACH BLIST PACK</t>
  </si>
  <si>
    <t>NARATRIPTAN 2.5 MG TAB 9 EACH BOTTLE</t>
  </si>
  <si>
    <t>NARATRIPTAN 2.5 MG TAB 1 EACH BLIST PACK</t>
  </si>
  <si>
    <t>MONTELUKAST 5 MG CHEW 90 EACH BOTTLE</t>
  </si>
  <si>
    <t>MONTELUKAST 5 MG CHEW 1 EACH BLIST PACK</t>
  </si>
  <si>
    <t>MONTELUKAST 5 MG CHEW 50 EACH BLIST PACK</t>
  </si>
  <si>
    <t>MONTELUKAST 5 MG CHEW 30 EACH BOTTLE</t>
  </si>
  <si>
    <t>INTERFERON BETA-1A/ALBUMIN 44 MCG/0.5 ML SYRG 0.5 ML SYRINGE</t>
  </si>
  <si>
    <t>SULFAMETHOXAZOLE-TRIMETHOPRIM 200-40 MG/5 ML SUSP 473 ML BOTTLE</t>
  </si>
  <si>
    <t>SULFAMETHOXAZOLE-TRIMETHOPRIM 200-40 MG/5 ML SUSP 20 ML CUP</t>
  </si>
  <si>
    <t>REPAGLINIDE 0.5 MG TAB 100 EACH BOTTLE</t>
  </si>
  <si>
    <t>REPAGLINIDE 0.5 MG TAB 30 EACH BLIST PACK</t>
  </si>
  <si>
    <t>REPAGLINIDE 2 MG TAB 100 EACH BOTTLE</t>
  </si>
  <si>
    <t>LOSARTAN 100 MG TAB 30 EACH BOTTLE</t>
  </si>
  <si>
    <t>LOSARTAN 100 MG TAB 100 EACH BLIST PACK</t>
  </si>
  <si>
    <t>LOSARTAN 100 MG TAB 90 EACH BOTTLE</t>
  </si>
  <si>
    <t>CITRIC ACID-POTASSIUM CITRATE 1,100-334 MG/5 ML SOLN 473 ML BOTTLE</t>
  </si>
  <si>
    <t>CITRIC ACID-POTASSIUM CITRATE 1,100-334 MG/5 ML SOLN 1 ML</t>
  </si>
  <si>
    <t>CITRIC ACID-POTASSIUM CITRATE 1,100-334 MG/5 ML SOLN 15 ML CUP</t>
  </si>
  <si>
    <t>VALSARTAN-HYDROCHLOROTHIAZIDE 80-12.5 MG TAB 90 EACH BOTTLE</t>
  </si>
  <si>
    <t>VALSARTAN-HYDROCHLOROTHIAZIDE 160-12.5 MG TAB 90 EACH BOTTLE</t>
  </si>
  <si>
    <t>LOTEPREDNOL 0.2 % DRPS 5 ML DROP BTL</t>
  </si>
  <si>
    <t>LOTEPREDNOL 0.5 % DRPS 5 ML DROP BTL</t>
  </si>
  <si>
    <t>TOLTERODINE 1 MG TAB 140 EACH BLIST PACK</t>
  </si>
  <si>
    <t>TOLTERODINE 1 MG TAB 60 EACH BOTTLE</t>
  </si>
  <si>
    <t>DESIPRAMINE 10 MG TAB 100 EACH BOTTLE</t>
  </si>
  <si>
    <t>DESIPRAMINE 25 MG TAB 100 EACH BOTTLE</t>
  </si>
  <si>
    <t>DESIPRAMINE 25 MG TAB 1 EACH BLIST PACK</t>
  </si>
  <si>
    <t>DESONIDE 0.05 % CREA 15 G TUBE</t>
  </si>
  <si>
    <t>DESOXIMETASONE 0.05 % CREA 15 G TUBE</t>
  </si>
  <si>
    <t>DESOXIMETASONE 0.05 % CREA 60 G TUBE</t>
  </si>
  <si>
    <t>BRINZOLAMIDE 1 % DRPS 10 ML DROP BTL</t>
  </si>
  <si>
    <t>DESOXIMETASONE 0.25 % CREA 15 G BOTTLE</t>
  </si>
  <si>
    <t>DESOXIMETASONE 0.25 % CREA 15 G TUBE</t>
  </si>
  <si>
    <t>DESOXIMETASONE 0.25 % CREA 60 G TUBE</t>
  </si>
  <si>
    <t>DORZOLAMIDE-TIMOLOL 22.3-6.8 MG/ML DROP 10 ML DROP BTL</t>
  </si>
  <si>
    <t>CIPROFLOXACIN-HYDROCORTISONE 0.2-1 % DRPS 10 ML DROP BTL</t>
  </si>
  <si>
    <t>CIPROFLOXACIN 500 MG/5 ML SUMC 100 ML BOTTLE</t>
  </si>
  <si>
    <t>AMOXICILLIN-CLAVULANATE 250-125 MG TAB 30 EACH BOTTLE</t>
  </si>
  <si>
    <t>HYDROXYUREA (SICKLE CELL) 200 MG CAP 60 EACH BOTTLE</t>
  </si>
  <si>
    <t>HYDROXYUREA (SICKLE CELL) 300 MG CAP 60 EACH BOTTLE</t>
  </si>
  <si>
    <t>RISEDRONATE 30 MG TAB 30 EACH BOTTLE</t>
  </si>
  <si>
    <t>CAMPHOR-MENTHOL 0.5-0.5 % LOTN 222 ML BOTTLE</t>
  </si>
  <si>
    <t>PROGESTERONE 100 MG CAP 100 EACH BOTTLE</t>
  </si>
  <si>
    <t>CANDESARTAN 4 MG TAB 30 EACH BOTTLE</t>
  </si>
  <si>
    <t>CANDESARTAN 4 MG TAB 90 EACH BOTTLE</t>
  </si>
  <si>
    <t>CANDESARTAN 8 MG TAB 30 EACH BOTTLE</t>
  </si>
  <si>
    <t>CANDESARTAN 8 MG TAB 30 EACH BLIST PACK</t>
  </si>
  <si>
    <t>CANDESARTAN 8 MG TAB 1 EACH BLIST PACK</t>
  </si>
  <si>
    <t>CANDESARTAN 16 MG TAB 30 EACH BOTTLE</t>
  </si>
  <si>
    <t>CANDESARTAN 16 MG TAB 90 EACH BOTTLE</t>
  </si>
  <si>
    <t>CANDESARTAN 16 MG TAB 30 EACH BLIST PACK</t>
  </si>
  <si>
    <t>CANDESARTAN 16 MG TAB 1 EACH BLIST PACK</t>
  </si>
  <si>
    <t>MAFENIDE 50 GRAM PACK 5 EACH PACKET</t>
  </si>
  <si>
    <t>MAFENIDE 50 GRAM PACK 1 EACH PACKET</t>
  </si>
  <si>
    <t>CIPROFLOXACIN HCL 0.3 % OINT 3.5 G TUBE</t>
  </si>
  <si>
    <t>DEXAMETHASONE 0.1 % DROP 5 ML DROP BTL</t>
  </si>
  <si>
    <t>RIFAPENTINE 150 MG TAB 1 EACH BLIST PACK</t>
  </si>
  <si>
    <t>RIFAPENTINE 150 MG TAB 24 EACH BLIST PACK</t>
  </si>
  <si>
    <t>RIZATRIPTAN 10 MG TAB 18 EACH PACKET</t>
  </si>
  <si>
    <t>RIZATRIPTAN 10 MG TAB 1 EACH PACKET</t>
  </si>
  <si>
    <t>SIMVASTATIN 80 MG TAB 30 EACH BOTTLE</t>
  </si>
  <si>
    <t>SIMVASTATIN 80 MG TAB 90 EACH BOTTLE</t>
  </si>
  <si>
    <t>SIMVASTATIN 80 MG TAB 1 EACH BLIST PACK</t>
  </si>
  <si>
    <t>SIMVASTATIN 80 MG TAB 50 EACH BLIST PACK</t>
  </si>
  <si>
    <t>AMOXICILLIN 875 MG TAB 100 EACH BOTTLE</t>
  </si>
  <si>
    <t>AMOXICILLIN 875 MG TAB 20 EACH BOTTLE</t>
  </si>
  <si>
    <t>LIDOCAINE 4 % CREA 5 G TUBE</t>
  </si>
  <si>
    <t>CALFACTANT 35 MG/ML SUSP 6 ML VIAL</t>
  </si>
  <si>
    <t>DEXTROAMPHETAMINE SULFATE 5 MG TAB 100 EACH BOTTLE</t>
  </si>
  <si>
    <t>THALIDOMIDE 50 MG CAP 28 EACH BLIST PACK</t>
  </si>
  <si>
    <t>ATOVAQUONE-PROGUANIL 250-100 MG TAB 24 EACH BLIST PACK</t>
  </si>
  <si>
    <t>LEFLUNOMIDE 10 MG TAB 30 EACH BOTTLE</t>
  </si>
  <si>
    <t>LEFLUNOMIDE 20 MG TAB 30 EACH BOTTLE</t>
  </si>
  <si>
    <t>LEFLUNOMIDE 20 MG TAB 1 EACH BLIST PACK</t>
  </si>
  <si>
    <t>LEFLUNOMIDE 20 MG TAB 50 EACH BLIST PACK</t>
  </si>
  <si>
    <t>EFAVIRENZ 200 MG CAP 90 EACH BOTTLE</t>
  </si>
  <si>
    <t>ORLISTAT 120 MG CAP 90 EACH BOTTLE</t>
  </si>
  <si>
    <t>DIAZEPAM 2 MG TAB 100 EACH BOTTLE</t>
  </si>
  <si>
    <t>DIAZEPAM 2 MG TAB 1 EACH BLIST PACK</t>
  </si>
  <si>
    <t>DIAZEPAM 2 MG TAB 100 EACH BLIST PACK</t>
  </si>
  <si>
    <t>DIAZEPAM 5 MG TAB 100 EACH BOTTLE</t>
  </si>
  <si>
    <t>DIAZEPAM 5 MG TAB 100 EACH BLIST PACK</t>
  </si>
  <si>
    <t>DIAZEPAM 5 MG TAB 1 EACH BLIST PACK</t>
  </si>
  <si>
    <t>NEVIRAPINE 50 MG/5 ML SUSP 240 ML BOTTLE</t>
  </si>
  <si>
    <t>DIBUCAINE 1 % OINT 28.35 G TUBE</t>
  </si>
  <si>
    <t>DIBUCAINE 1 % OINT 28 G TUBE</t>
  </si>
  <si>
    <t>DICLOXACILLIN 250 MG CAP 100 EACH BOTTLE</t>
  </si>
  <si>
    <t>MIDAZOLAM 2 MG/ML SYRUP 4 ML SYRINGE</t>
  </si>
  <si>
    <t>MIDAZOLAM 2 MG/ML SYRUP 2.5 ML CUP</t>
  </si>
  <si>
    <t>MIDAZOLAM 2 MG/ML SYRUP 118 ML BOTTLE</t>
  </si>
  <si>
    <t>DICYCLOMINE 10 MG CAP 100 EACH BOTTLE</t>
  </si>
  <si>
    <t>DICYCLOMINE 10 MG CAP 100 EACH BLIST PACK</t>
  </si>
  <si>
    <t>DICYCLOMINE 10 MG CAP 1 EACH BLIST PACK</t>
  </si>
  <si>
    <t>SENNA-DOCUSATE 8.6-50 MG TAB 100 EACH BLIST PACK</t>
  </si>
  <si>
    <t>SENNA-DOCUSATE 8.6-50 MG TAB 10 EACH BLIST PACK</t>
  </si>
  <si>
    <t>SENNA-DOCUSATE 8.6-50 MG TAB 100 EACH BOTTLE</t>
  </si>
  <si>
    <t>SENNA-DOCUSATE 8.6-50 MG TAB 750 EACH BLIST PACK</t>
  </si>
  <si>
    <t>SENNA-DOCUSATE 8.6-50 MG TAB 1,000 EACH BOTTLE</t>
  </si>
  <si>
    <t>SENNA-DOCUSATE 8.6-50 MG TAB 1 EACH BLIST PACK</t>
  </si>
  <si>
    <t>ETANERCEPT 25 MG (1 ML) SOLR 4 EACH KIT</t>
  </si>
  <si>
    <t>ALUMINUM HYDROX-MAGNESIUM CARB 95-358 MG/15 ML SUSP 15 ML CUP</t>
  </si>
  <si>
    <t>ALUMINUM HYDROX-MAGNESIUM CARB 95-358 MG/15 ML SUSP 355 ML BOTTLE</t>
  </si>
  <si>
    <t>CROMOLYN 5.2 MG/SPRAY (4 %) SPRY 26 ML SQUEEZ BTL</t>
  </si>
  <si>
    <t>TELMISARTAN 40 MG TAB 30 EACH BLIST PACK</t>
  </si>
  <si>
    <t>TELMISARTAN 40 MG TAB 1 EACH BLIST PACK</t>
  </si>
  <si>
    <t>TELMISARTAN 40 MG TAB 30 EACH BOTTLE</t>
  </si>
  <si>
    <t>DIFLUNISAL 500 MG TAB 60 EACH BOTTLE</t>
  </si>
  <si>
    <t>ACETIC ACID-HYDROCORTISONE 1-2 % DROP 10 ML DROP BTL</t>
  </si>
  <si>
    <t>SIMETHICONE 180 MG CAP 60 EACH BOTTLE</t>
  </si>
  <si>
    <t>ABACAVIR 300 MG TAB 60 EACH BLIST PACK</t>
  </si>
  <si>
    <t>ABACAVIR 300 MG TAB 60 EACH BOTTLE</t>
  </si>
  <si>
    <t>ABACAVIR 300 MG TAB 1 EACH BLIST PACK</t>
  </si>
  <si>
    <t>ABACAVIR 300 MG TAB 50 EACH BLIST PACK</t>
  </si>
  <si>
    <t>ABACAVIR 300 MG TAB 30 EACH BLIST PACK</t>
  </si>
  <si>
    <t>ABACAVIR 20 MG/ML SOLN 240 ML BOTTLE</t>
  </si>
  <si>
    <t>DIGOXIN 125 MCG (0.125 MG) TAB 100 EACH BLIST PACK</t>
  </si>
  <si>
    <t>DIGOXIN 125 MCG (0.125 MG) TAB 100 EACH BOTTLE</t>
  </si>
  <si>
    <t>DIGOXIN 125 MCG (0.125 MG) TAB 1 EACH BLIST PACK</t>
  </si>
  <si>
    <t>DIGOXIN 250 MCG (0.25 MG) TAB 100 EACH BLIST PACK</t>
  </si>
  <si>
    <t>DIGOXIN 250 MCG (0.25 MG) TAB 100 EACH BOTTLE</t>
  </si>
  <si>
    <t>DIGOXIN 250 MCG (0.25 MG) TAB 1 EACH BLIST PACK</t>
  </si>
  <si>
    <t>OXYBUTYNIN 5 MG TR24 100 EACH BOTTLE</t>
  </si>
  <si>
    <t>OXYBUTYNIN 5 MG TR24 1 EACH BLIST PACK</t>
  </si>
  <si>
    <t>OXYBUTYNIN 5 MG TR24 100 EACH BLIST PACK</t>
  </si>
  <si>
    <t>OXYBUTYNIN 5 MG TR24 30 EACH BLIST PACK</t>
  </si>
  <si>
    <t>OXYBUTYNIN 10 MG TR24 100 EACH BOTTLE</t>
  </si>
  <si>
    <t>OXYBUTYNIN 10 MG TR24 1 EACH BLIST PACK</t>
  </si>
  <si>
    <t>OXYBUTYNIN 10 MG TR24 100 EACH BLIST PACK</t>
  </si>
  <si>
    <t>OXYBUTYNIN 10 MG TR24 50 EACH BLIST PACK</t>
  </si>
  <si>
    <t>OXYBUTYNIN 10 MG TR24 30 EACH BLIST PACK</t>
  </si>
  <si>
    <t>CILOSTAZOL 50 MG TAB 60 EACH BOTTLE</t>
  </si>
  <si>
    <t>CILOSTAZOL 100 MG TAB 60 EACH BOTTLE</t>
  </si>
  <si>
    <t>CILOSTAZOL 100 MG TAB 1 EACH BLIST PACK</t>
  </si>
  <si>
    <t>CILOSTAZOL 100 MG TAB 50 EACH BLIST PACK</t>
  </si>
  <si>
    <t>CELECOXIB 100 MG CAP 100 EACH BOTTLE</t>
  </si>
  <si>
    <t>CELECOXIB 100 MG CAP 500 EACH BOTTLE</t>
  </si>
  <si>
    <t>CELECOXIB 100 MG CAP 1 EACH BLIST PACK</t>
  </si>
  <si>
    <t>CELECOXIB 100 MG CAP 100 EACH BLIST PACK</t>
  </si>
  <si>
    <t>CELECOXIB 100 MG CAP 50 EACH BLIST PACK</t>
  </si>
  <si>
    <t>CELECOXIB 200 MG CAP 100 EACH BOTTLE</t>
  </si>
  <si>
    <t>CELECOXIB 200 MG CAP 1 EACH BLIST PACK</t>
  </si>
  <si>
    <t>CELECOXIB 200 MG CAP 100 EACH BLIST PACK</t>
  </si>
  <si>
    <t>ISOSORBIDE MONONITRATE ER 30 MG TB24 100 EACH BLIST PACK</t>
  </si>
  <si>
    <t>ISOSORBIDE MONONITRATE ER 30 MG TB24 1 EACH BLIST PACK</t>
  </si>
  <si>
    <t>CHOLECALCIFEROL (VITAMIN D3) 10 MCG (400 UNIT) TAB 100 EACH BOTTLE</t>
  </si>
  <si>
    <t>CHOLECALCIFEROL (VITAMIN D3) 10 MCG (400 UNIT) TAB 1 EACH BLIST PACK</t>
  </si>
  <si>
    <t>CHOLECALCIFEROL (VITAMIN D3) 10 MCG (400 UNIT) TAB 50 EACH BLIST PACK</t>
  </si>
  <si>
    <t>CHOLECALCIFEROL (VITAMIN D3) 10 MCG (400 UNIT) TAB 100 EACH BLIST PACK</t>
  </si>
  <si>
    <t>TIMOLOL MALEATE 0.25 % SOLG 5 ML DROP BTL</t>
  </si>
  <si>
    <t>TIMOLOL MALEATE 0.5 % SOLG 5 ML DROP BTL</t>
  </si>
  <si>
    <t>MODAFINIL 200 MG TAB 30 EACH BOTTLE</t>
  </si>
  <si>
    <t>MODAFINIL 200 MG TAB 1 EACH BLIST PACK</t>
  </si>
  <si>
    <t>MODAFINIL 200 MG TAB 30 EACH BLIST PACK</t>
  </si>
  <si>
    <t>MODAFINIL 200 MG TAB 20 EACH BLIST PACK</t>
  </si>
  <si>
    <t>LISINOPRIL-HYDROCHLOROTHIAZIDE 10-12.5 MG TAB 100 EACH BOTTLE</t>
  </si>
  <si>
    <t>OPIUM-BELLADONNA 16.2-60 MG SUPP 12 EACH BOX</t>
  </si>
  <si>
    <t>OPIUM-BELLADONNA 16.2-60 MG SUPP 1 EACH BOX</t>
  </si>
  <si>
    <t>OPIUM-BELLADONNA 16.2-60 MG SUPP 4 EACH BOX</t>
  </si>
  <si>
    <t>DILTIAZEM 30 MG TAB 100 EACH BLIST PACK</t>
  </si>
  <si>
    <t>DILTIAZEM 30 MG TAB 100 EACH BOTTLE</t>
  </si>
  <si>
    <t>DILTIAZEM 30 MG TAB 1 EACH BLIST PACK</t>
  </si>
  <si>
    <t>DEXTROMETHORPHAN-GUAIFENESIN ER 30-600 MG TB12 20 EACH BLIST PACK</t>
  </si>
  <si>
    <t>DEXTROMETHORPHAN-GUAIFENESIN ER 30-600 MG TB12 100 EACH BLIST PACK</t>
  </si>
  <si>
    <t>DEXTROMETHORPHAN-GUAIFENESIN ER 30-600 MG TB12 1 EACH BLIST PACK</t>
  </si>
  <si>
    <t>DEXTROMETHORPHAN-GUAIFENESIN ER 30-600 MG TB12 30 EACH BLIST PACK</t>
  </si>
  <si>
    <t>DIMENHYDRINATE 50 MG TAB 100 EACH BOTTLE</t>
  </si>
  <si>
    <t>DIMENHYDRINATE 50 MG TAB 12 EACH BLIST PACK</t>
  </si>
  <si>
    <t>MICONAZOLE 1,200-2 MG-% KIT 1 EACH KIT</t>
  </si>
  <si>
    <t>POLYETHYLENE GLYCOL 17 GRAM/DOSE POWDER 510 G JAR</t>
  </si>
  <si>
    <t>DIPHENHYDRAMINE 25 MG TAB 1 EACH BLIST PACK</t>
  </si>
  <si>
    <t>DIPHENHYDRAMINE 25 MG TAB 100 EACH BLIST PACK</t>
  </si>
  <si>
    <t>DIPHENHYDRAMINE 25 MG CAP 100 EACH BOTTLE</t>
  </si>
  <si>
    <t>DIPHENHYDRAMINE 25 MG CAP 100 EACH BLIST PACK</t>
  </si>
  <si>
    <t>DIPHENHYDRAMINE 50 MG CAP 100 EACH BLIST PACK</t>
  </si>
  <si>
    <t>CIPROFLOXACIN HCL 100 MG TAB 6 EACH BOTTLE</t>
  </si>
  <si>
    <t>CIPROFLOXACIN HCL 250 MG TAB 100 EACH BOTTLE</t>
  </si>
  <si>
    <t>CIPROFLOXACIN HCL 250 MG TAB 100 EACH BLIST PACK</t>
  </si>
  <si>
    <t>CIPROFLOXACIN HCL 250 MG TAB 1 EACH BLIST PACK</t>
  </si>
  <si>
    <t>CIPROFLOXACIN HCL 500 MG TAB 100 EACH BOTTLE</t>
  </si>
  <si>
    <t>CIPROFLOXACIN HCL 500 MG TAB 100 EACH BLIST PACK</t>
  </si>
  <si>
    <t>CIPROFLOXACIN HCL 500 MG TAB 1 EACH BLIST PACK</t>
  </si>
  <si>
    <t>CIPROFLOXACIN HCL 500 MG TAB 20 EACH BOTTLE</t>
  </si>
  <si>
    <t>DIPHENHYDRAMINE 12.5 MG/5 ML SYRUP 3,840 ML BOTTLE</t>
  </si>
  <si>
    <t>CIPROFLOXACIN HCL 750 MG TAB 50 EACH BOTTLE</t>
  </si>
  <si>
    <t>CIPROFLOXACIN HCL 750 MG TAB 100 EACH BLIST PACK</t>
  </si>
  <si>
    <t>CIPROFLOXACIN HCL 750 MG TAB 1 EACH BLIST PACK</t>
  </si>
  <si>
    <t>DIPHENOXYLATE-ATROPINE 2.5-0.025 MG TAB 100 EACH BOTTLE</t>
  </si>
  <si>
    <t>DIPHENOXYLATE-ATROPINE 2.5-0.025 MG TAB 100 EACH BLIST PACK</t>
  </si>
  <si>
    <t>DIPHENOXYLATE-ATROPINE 2.5-0.025 MG TAB 1 EACH BLIST PACK</t>
  </si>
  <si>
    <t>ALBUTEROL 2 MG/5 ML SYRUP 473 ML BOTTLE</t>
  </si>
  <si>
    <t>ALBUTEROL 2 MG/5 ML SYRUP 5 ML CUP</t>
  </si>
  <si>
    <t>VERAPAMIL 120 MG C24P 1 EACH BLIST PACK</t>
  </si>
  <si>
    <t>AMOXICILLIN 400 MG/5 ML SUSR 100 ML BOTTLE</t>
  </si>
  <si>
    <t>AMOXICILLIN 400 MG/5 ML SUSR 50 ML BOTTLE</t>
  </si>
  <si>
    <t>AMOXICILLIN 400 MG/5 ML SUSR 75 ML BOTTLE</t>
  </si>
  <si>
    <t>AMOXICILLIN 400 MG/5 ML SUSR 1 ML</t>
  </si>
  <si>
    <t>POTASSIUM GLUCONATE 575 MG (95 MG) TBER 60 EACH BOTTLE</t>
  </si>
  <si>
    <t>DIPYRIDAMOLE 25 MG TAB 100 EACH BOTTLE</t>
  </si>
  <si>
    <t>DISOPYRAMIDE PHOSPHATE 100 MG CAP 100 EACH BOTTLE</t>
  </si>
  <si>
    <t>DOXERCALCIFEROL 2.5 MCG CAP 50 EACH BOTTLE</t>
  </si>
  <si>
    <t>DISOPYRAMIDE PHOSPHATE 150 MG CAP 100 EACH BOTTLE</t>
  </si>
  <si>
    <t>DISOPYRAMIDE PHOSPHATE 100 MG CPER 100 EACH BOTTLE</t>
  </si>
  <si>
    <t>ALBUTEROL 4 MG TAB 100 EACH BOTTLE</t>
  </si>
  <si>
    <t>ALBUTEROL 4 MG TAB 30 EACH BLIST PACK</t>
  </si>
  <si>
    <t>ALBUTEROL 4 MG TAB 1 EACH BLIST PACK</t>
  </si>
  <si>
    <t>DISULFIRAM 250 MG TAB 100 EACH BOTTLE</t>
  </si>
  <si>
    <t>DISULFIRAM 250 MG TAB 30 EACH BOTTLE</t>
  </si>
  <si>
    <t>NILUTAMIDE 150 MG TAB 30 EACH BLIST PACK</t>
  </si>
  <si>
    <t>POLYETHYLENE GLYCOL 17 GRAM PWPK 14 EACH PACKET</t>
  </si>
  <si>
    <t>POLYETHYLENE GLYCOL 17 GRAM PWPK 10 EACH PACKET</t>
  </si>
  <si>
    <t>POLYETHYLENE GLYCOL 17 GRAM PWPK 1 EACH PACKET</t>
  </si>
  <si>
    <t>POLYETHYLENE GLYCOL 17 GRAM PWPK 30 EACH PACKET</t>
  </si>
  <si>
    <t>POLYETHYLENE GLYCOL 17 GRAM PWPK 24 EACH PACKET</t>
  </si>
  <si>
    <t>POLYETHYLENE GLYCOL 17 GRAM PWPK 100 EACH PACKET</t>
  </si>
  <si>
    <t>KETOTIFEN 0.025 % (0.035 %) DROP 10 ML DROP BTL</t>
  </si>
  <si>
    <t>KETOTIFEN 0.025 % (0.035 %) DROP 5 ML DROP BTL</t>
  </si>
  <si>
    <t>DIVALPROEX 125 MG TBEC 100 EACH BOTTLE</t>
  </si>
  <si>
    <t>DIVALPROEX 125 MG TBEC 1 EACH BLIST PACK</t>
  </si>
  <si>
    <t>DIVALPROEX 125 MG TBEC 30 EACH BLIST PACK</t>
  </si>
  <si>
    <t>RISPERIDONE 0.25 MG TAB 100 EACH BLIST PACK</t>
  </si>
  <si>
    <t>RISPERIDONE 0.25 MG TAB 1 EACH BLIST PACK</t>
  </si>
  <si>
    <t>RISPERIDONE 0.25 MG TAB 60 EACH BOTTLE</t>
  </si>
  <si>
    <t>DIVALPROEX 250 MG TBEC 100 EACH BOTTLE</t>
  </si>
  <si>
    <t>DIVALPROEX 250 MG TBEC 1 EACH BLIST PACK</t>
  </si>
  <si>
    <t>DIVALPROEX 250 MG TBEC 100 EACH BLIST PACK</t>
  </si>
  <si>
    <t>RISPERIDONE 0.5 MG TAB 100 EACH BLIST PACK</t>
  </si>
  <si>
    <t>RISPERIDONE 0.5 MG TAB 1 EACH BLIST PACK</t>
  </si>
  <si>
    <t>RISPERIDONE 0.5 MG TAB 60 EACH BOTTLE</t>
  </si>
  <si>
    <t>PIOGLITAZONE 15 MG TAB 90 EACH BOTTLE</t>
  </si>
  <si>
    <t>PIOGLITAZONE 15 MG TAB 1 EACH BLIST PACK</t>
  </si>
  <si>
    <t>PIOGLITAZONE 15 MG TAB 100 EACH BLIST PACK</t>
  </si>
  <si>
    <t>PIOGLITAZONE 15 MG TAB 30 EACH BOTTLE</t>
  </si>
  <si>
    <t>DIVALPROEX 500 MG TBEC 100 EACH BOTTLE</t>
  </si>
  <si>
    <t>DIVALPROEX 500 MG TBEC 80 EACH BLIST PACK</t>
  </si>
  <si>
    <t>DIVALPROEX 500 MG TBEC 1 EACH BLIST PACK</t>
  </si>
  <si>
    <t>DIVALPROEX 500 MG TBEC 90 EACH BLIST PACK</t>
  </si>
  <si>
    <t>DIVALPROEX 500 MG TBEC 100 EACH BLIST PACK</t>
  </si>
  <si>
    <t>DOCUSATE CALCIUM 240 MG CAP 100 EACH BOTTLE</t>
  </si>
  <si>
    <t>DOCUSATE SODIUM 100 MG CAP 100 EACH BOTTLE</t>
  </si>
  <si>
    <t>DOCUSATE SODIUM 100 MG CAP 100 EACH BLIST PACK</t>
  </si>
  <si>
    <t>DOCUSATE SODIUM 100 MG CAP 1,000 EACH BOTTLE</t>
  </si>
  <si>
    <t>DOCUSATE SODIUM 100 MG CAP 1 EACH BLIST PACK</t>
  </si>
  <si>
    <t>DOCUSATE SODIUM 100 MG CAP 750 EACH BOTTLE</t>
  </si>
  <si>
    <t>DOCUSATE SODIUM 100 MG CAP 250 EACH BOTTLE</t>
  </si>
  <si>
    <t>DOCUSATE SODIUM 100 MG CAP 300 EACH BLIST PACK</t>
  </si>
  <si>
    <t>DOCUSATE SODIUM 100 MG CAP 30 EACH BOTTLE</t>
  </si>
  <si>
    <t>IVERMECTIN 3 MG TAB 20 EACH BLIST PACK</t>
  </si>
  <si>
    <t>RABEPRAZOLE 20 MG TBEC 30 EACH BOTTLE</t>
  </si>
  <si>
    <t>ZALEPLON 5 MG CAP 100 EACH BOTTLE</t>
  </si>
  <si>
    <t>MECLIZINE 25 MG CHEW 100 EACH BOTTLE</t>
  </si>
  <si>
    <t>EPROSARTAN 400 MG TAB 100 EACH BOTTLE</t>
  </si>
  <si>
    <t>EPROSARTAN 600 MG TAB 100 EACH BOTTLE</t>
  </si>
  <si>
    <t>EPROSARTAN 600 MG TAB 30 EACH BOTTLE</t>
  </si>
  <si>
    <t>DOXEPIN 10 MG CAP 100 EACH BLIST PACK</t>
  </si>
  <si>
    <t>DOXEPIN 10 MG CAP 1 EACH BLIST PACK</t>
  </si>
  <si>
    <t>DOXEPIN 25 MG CAP 90 EACH BOTTLE</t>
  </si>
  <si>
    <t>DOXEPIN 25 MG CAP 100 EACH BOTTLE</t>
  </si>
  <si>
    <t>DOXEPIN 25 MG CAP 100 EACH BLIST PACK</t>
  </si>
  <si>
    <t>DOXEPIN 25 MG CAP 1 EACH BLIST PACK</t>
  </si>
  <si>
    <t>DOXEPIN 50 MG CAP 100 EACH BLIST PACK</t>
  </si>
  <si>
    <t>DOXEPIN 50 MG CAP 1 EACH BLIST PACK</t>
  </si>
  <si>
    <t>DOXEPIN 10 MG/ML CONC 118 ML BOTTLE</t>
  </si>
  <si>
    <t>DOXYCYCLINE 50 MG/5 ML SYRUP 1 ML</t>
  </si>
  <si>
    <t>DOXYCYCLINE 50 MG/5 ML SYRUP 10 ML CUP</t>
  </si>
  <si>
    <t>DOXYCYCLINE 50 MG/5 ML SYRUP 473 ML BOTTLE</t>
  </si>
  <si>
    <t>PANTOPRAZOLE 20 MG TBEC 90 EACH BOTTLE</t>
  </si>
  <si>
    <t>PANTOPRAZOLE 20 MG TBEC 50 EACH BLIST PACK</t>
  </si>
  <si>
    <t>PANTOPRAZOLE 20 MG TBEC 100 EACH BLIST PACK</t>
  </si>
  <si>
    <t>PANTOPRAZOLE 20 MG TBEC 1 EACH BLIST PACK</t>
  </si>
  <si>
    <t>PANTOPRAZOLE 40 MG TBEC 90 EACH BOTTLE</t>
  </si>
  <si>
    <t>PANTOPRAZOLE 40 MG TBEC 1 EACH BLIST PACK</t>
  </si>
  <si>
    <t>PANTOPRAZOLE 40 MG TBEC 100 EACH BLIST PACK</t>
  </si>
  <si>
    <t>PANTOPRAZOLE 40 MG TBEC 80 EACH BLIST PACK</t>
  </si>
  <si>
    <t>PANTOPRAZOLE 40 MG TBEC 50 EACH BLIST PACK</t>
  </si>
  <si>
    <t>DOXYCYCLINE 100 MG TAB 30 EACH BLIST PACK</t>
  </si>
  <si>
    <t>CARBIDOPA-LEVODOPA 50-200 MG TBER 100 EACH BLIST PACK</t>
  </si>
  <si>
    <t>CARBIDOPA-LEVODOPA 50-200 MG TBER 1 EACH BLIST PACK</t>
  </si>
  <si>
    <t>OSELTAMIVIR 75 MG CAP 10 EACH BLIST PACK</t>
  </si>
  <si>
    <t>ENTACAPONE 200 MG TAB 100 EACH BOTTLE</t>
  </si>
  <si>
    <t>ENTACAPONE 200 MG TAB 1 EACH BLIST PACK</t>
  </si>
  <si>
    <t>ENTACAPONE 200 MG TAB 30 EACH BLIST PACK</t>
  </si>
  <si>
    <t>ENTACAPONE 200 MG TAB 50 EACH BLIST PACK</t>
  </si>
  <si>
    <t>EXEMESTANE 25 MG TAB 30 EACH BOTTLE</t>
  </si>
  <si>
    <t>CARBIDOPA 25 MG TAB 100 EACH BOTTLE</t>
  </si>
  <si>
    <t>LEVETIRACETAM 250 MG TAB 1 EACH BLIST PACK</t>
  </si>
  <si>
    <t>LEVETIRACETAM 250 MG TAB 120 EACH BOTTLE</t>
  </si>
  <si>
    <t>LEVETIRACETAM 250 MG TAB 100 EACH BLIST PACK</t>
  </si>
  <si>
    <t>LEVETIRACETAM 500 MG TAB 120 EACH BOTTLE</t>
  </si>
  <si>
    <t>LEVETIRACETAM 500 MG TAB 1 EACH BLIST PACK</t>
  </si>
  <si>
    <t>LEVETIRACETAM 500 MG TAB 100 EACH BLIST PACK</t>
  </si>
  <si>
    <t>LEVETIRACETAM 750 MG TAB 120 EACH BOTTLE</t>
  </si>
  <si>
    <t>LEVETIRACETAM 750 MG TAB 1 EACH BLIST PACK</t>
  </si>
  <si>
    <t>LEVETIRACETAM 750 MG TAB 100 EACH BLIST PACK</t>
  </si>
  <si>
    <t>MOXIFLOXACIN 400 MG TAB 5 EACH BLIST PACK</t>
  </si>
  <si>
    <t>MOXIFLOXACIN 400 MG TAB 30 EACH BOTTLE</t>
  </si>
  <si>
    <t>MOXIFLOXACIN 400 MG TAB 1 EACH BLIST PACK</t>
  </si>
  <si>
    <t>MOXIFLOXACIN 400 MG TAB 50 EACH BLIST PACK</t>
  </si>
  <si>
    <t>MOXIFLOXACIN 400 MG TAB 30 EACH BLIST PACK</t>
  </si>
  <si>
    <t>DOFETILIDE 125 MCG CAP 60 EACH BOTTLE</t>
  </si>
  <si>
    <t>DOFETILIDE 125 MCG CAP 40 EACH BLIST PACK</t>
  </si>
  <si>
    <t>DOFETILIDE 250 MCG CAP 14 EACH BOTTLE</t>
  </si>
  <si>
    <t>DOFETILIDE 250 MCG CAP 60 EACH BOTTLE</t>
  </si>
  <si>
    <t>DOFETILIDE 250 MCG CAP 40 EACH BLIST PACK</t>
  </si>
  <si>
    <t>DOFETILIDE 500 MCG CAP 60 EACH BOTTLE</t>
  </si>
  <si>
    <t>DOFETILIDE 500 MCG CAP 40 EACH BLIST PACK</t>
  </si>
  <si>
    <t>BUDESONIDE 32 MCG/ACTUATION SPRY 8.6 G AER W/ADAP</t>
  </si>
  <si>
    <t>TERBINAFINE HCL 1 % CREA 30 G TUBE</t>
  </si>
  <si>
    <t>TERBINAFINE HCL 1 % CREA 28.4 G TUBE</t>
  </si>
  <si>
    <t>TERBINAFINE HCL 1 % CREA 15 G TUBE</t>
  </si>
  <si>
    <t>TERBINAFINE HCL 1 % CREA 12 G TUBE</t>
  </si>
  <si>
    <t>PREDNISOLONE ACETATE 0.12 % DRPS 5 ML DROP BTL</t>
  </si>
  <si>
    <t>PREDNISOLONE ACETATE 0.12 % DRPS 10 ML DROP BTL</t>
  </si>
  <si>
    <t>OXCARBAZEPINE 150 MG TAB 100 EACH BOTTLE</t>
  </si>
  <si>
    <t>OXCARBAZEPINE 150 MG TAB 100 EACH BLIST PACK</t>
  </si>
  <si>
    <t>OXCARBAZEPINE 150 MG TAB 1 EACH BLIST PACK</t>
  </si>
  <si>
    <t>NITROGLYCERIN 400 MCG/SPRAY SPRY 4.9 G BOTTLE</t>
  </si>
  <si>
    <t>RISEDRONATE 5 MG TAB 30 EACH BOTTLE</t>
  </si>
  <si>
    <t>ORPHENADRINE 100 MG TBER 100 EACH BOTTLE</t>
  </si>
  <si>
    <t>NIACIN 1000 MG TB24 90 EACH BOTTLE</t>
  </si>
  <si>
    <t>MONTELUKAST 4 MG CHEW 90 EACH BOTTLE</t>
  </si>
  <si>
    <t>MONTELUKAST 4 MG CHEW 30 EACH BOTTLE</t>
  </si>
  <si>
    <t>MONTELUKAST 4 MG CHEW 1 EACH BLIST PACK</t>
  </si>
  <si>
    <t>MONTELUKAST 4 MG CHEW 50 EACH BLIST PACK</t>
  </si>
  <si>
    <t>CEVIMELINE 30 MG CAP 100 EACH BOTTLE</t>
  </si>
  <si>
    <t>THEOPHYLLINE 100 MG CP24 100 EACH BOTTLE</t>
  </si>
  <si>
    <t>THEOPHYLLINE 200 MG CP24 100 EACH BOTTLE</t>
  </si>
  <si>
    <t>THEOPHYLLINE 300 MG CP24 100 EACH BOTTLE</t>
  </si>
  <si>
    <t>TESTOSTERONE 4 MG/24 HR PT24 30 EACH BOX</t>
  </si>
  <si>
    <t>TESTOSTERONE 4 MG/24 HR PT24 1 EACH BOX</t>
  </si>
  <si>
    <t>ESTRADIOL 0.025 MG/24 HR PTSW 8 EACH BOX</t>
  </si>
  <si>
    <t>ESTRADIOL 0.025 MG/24 HR PTSW 1 EACH PACKET</t>
  </si>
  <si>
    <t>ESTRADIOL 0.025 MG/24 HR PTSW 1 EACH BOX</t>
  </si>
  <si>
    <t>ESTRADIOL 0.0375 MG/24 HR PTSW 8 EACH BOX</t>
  </si>
  <si>
    <t>ESTRADIOL 0.0375 MG/24 HR PTSW 1 EACH PACKET</t>
  </si>
  <si>
    <t>ESTRADIOL 0.0375 MG/24 HR PTSW 1 EACH BOX</t>
  </si>
  <si>
    <t>ESTRADIOL 0.05 MG/24 HR PTSW 1 EACH BOX</t>
  </si>
  <si>
    <t>ESTRADIOL 0.05 MG/24 HR PTSW 8 EACH BOX</t>
  </si>
  <si>
    <t>ESTRADIOL 0.05 MG/24 HR PTSW 1 EACH PACKET</t>
  </si>
  <si>
    <t>ESTRADIOL 0.075 MG/24 HR PTSW 8 EACH BOX</t>
  </si>
  <si>
    <t>ESTRADIOL 0.075 MG/24 HR PTSW 1 EACH PACKET</t>
  </si>
  <si>
    <t>ESTRADIOL 0.075 MG/24 HR PTSW 1 EACH BOX</t>
  </si>
  <si>
    <t>ESTRADIOL 0.1 MG/24 HR PTSW 1 EACH BOX</t>
  </si>
  <si>
    <t>ESTRADIOL 0.1 MG/24 HR PTSW 8 EACH BOX</t>
  </si>
  <si>
    <t>ESTRADIOL 0.1 MG/24 HR PTSW 1 EACH PACKET</t>
  </si>
  <si>
    <t>ESTRADIOL 0.1 MG/24 HR PTSW 8 EACH PACKET</t>
  </si>
  <si>
    <t>ESTRADIOL 0.025 MG/24 HR PTWK 4 EACH BOX</t>
  </si>
  <si>
    <t>ESTRADIOL 0.025 MG/24 HR PTWK 1 EACH BOX</t>
  </si>
  <si>
    <t>ESTRADIOL-NORETHINDRONE 0.05-0.14 MG/24 HR PTSW 8 EACH BOX</t>
  </si>
  <si>
    <t>ESTRADIOL-NORETHINDRONE 0.05-0.14 MG/24 HR PTSW 1 EACH PACKET</t>
  </si>
  <si>
    <t>DEXTROSE 40 % GEL 37.5 G TUBE</t>
  </si>
  <si>
    <t>DEXTROSE 40 % GEL 12.5 G TUBE</t>
  </si>
  <si>
    <t>DINOPROSTONE 10 MG INER 1 EACH BOX</t>
  </si>
  <si>
    <t>DINOPROSTONE 10 MG INER 1 EACH PACKET</t>
  </si>
  <si>
    <t>NITROGLYCERIN 0.1 MG/HR PT24 30 EACH PACKET</t>
  </si>
  <si>
    <t>NITROGLYCERIN 0.1 MG/HR PT24 1 EACH PACKET</t>
  </si>
  <si>
    <t>NITROGLYCERIN 0.2 MG/HR PT24 30 EACH PACKET</t>
  </si>
  <si>
    <t>NITROGLYCERIN 0.2 MG/HR PT24 1 EACH PACKET</t>
  </si>
  <si>
    <t>NITROGLYCERIN 0.3 MG/HR PT24 1 EACH BOX</t>
  </si>
  <si>
    <t>NITROGLYCERIN 0.3 MG/HR PT24 30 EACH BOX</t>
  </si>
  <si>
    <t>NITROGLYCERIN 0.4 MG/HR PT24 30 EACH PACKET</t>
  </si>
  <si>
    <t>NITROGLYCERIN 0.4 MG/HR PT24 1 EACH PACKET</t>
  </si>
  <si>
    <t>NITROGLYCERIN 0.6 MG/HR PT24 30 EACH PACKET</t>
  </si>
  <si>
    <t>NITROGLYCERIN 0.6 MG/HR PT24 1 EACH PACKET</t>
  </si>
  <si>
    <t>FELODIPINE 2.5 MG TB24 100 EACH BOTTLE</t>
  </si>
  <si>
    <t>FELODIPINE 5 MG TB24 1 EACH BLIST PACK</t>
  </si>
  <si>
    <t>FELODIPINE 5 MG TB24 100 EACH BLIST PACK</t>
  </si>
  <si>
    <t>FELODIPINE 5 MG TB24 100 EACH BOTTLE</t>
  </si>
  <si>
    <t>FELODIPINE 10 MG TB24 100 EACH BOTTLE</t>
  </si>
  <si>
    <t>FELODIPINE 10 MG TB24 1 EACH BLIST PACK</t>
  </si>
  <si>
    <t>FELODIPINE 10 MG TB24 100 EACH BLIST PACK</t>
  </si>
  <si>
    <t>VERAPAMIL 100 MG CPCT 100 EACH BOTTLE</t>
  </si>
  <si>
    <t>CLONIDINE 0.1 MG/24 HR PTWK 4 EACH BOX</t>
  </si>
  <si>
    <t>CLONIDINE 0.1 MG/24 HR PTWK 1 EACH BOX</t>
  </si>
  <si>
    <t>CLONIDINE 0.1 MG/24 HR PTWK 1 EACH PACKET</t>
  </si>
  <si>
    <t>CLONIDINE 0.2 MG/24 HR PTWK 4 EACH BOX</t>
  </si>
  <si>
    <t>CLONIDINE 0.2 MG/24 HR PTWK 1 EACH BOX</t>
  </si>
  <si>
    <t>CLONIDINE 0.2 MG/24 HR PTWK 1 EACH PACKET</t>
  </si>
  <si>
    <t>CLONIDINE 0.3 MG/24 HR PTWK 4 EACH BOX</t>
  </si>
  <si>
    <t>CLONIDINE 0.3 MG/24 HR PTWK 1 EACH BOX</t>
  </si>
  <si>
    <t>CLONIDINE 0.3 MG/24 HR PTWK 1 EACH PACKET</t>
  </si>
  <si>
    <t>LORATADINE-PSEUDOEPHEDRINE 10-240 MG TB24 15 EACH BOX</t>
  </si>
  <si>
    <t>LORATADINE-PSEUDOEPHEDRINE 10-240 MG TB24 5 EACH BLIST PACK</t>
  </si>
  <si>
    <t>PSEUDOEPHEDRINE-GUAIFENESIN 60-600 MG TB12 36 EACH BLIST PACK</t>
  </si>
  <si>
    <t>THEOPHYLLINE 100 MG TB12 100 EACH BLIST PACK</t>
  </si>
  <si>
    <t>THEOPHYLLINE 200 MG TB12 100 EACH BOX</t>
  </si>
  <si>
    <t>THEOPHYLLINE 300 MG TB12 100 EACH BOX</t>
  </si>
  <si>
    <t>THEOPHYLLINE 450 MG TB12 100 EACH BOTTLE</t>
  </si>
  <si>
    <t>ETODOLAC ER 400 MG TB24 60 EACH BOTTLE</t>
  </si>
  <si>
    <t>ETODOLAC ER 500 MG TB24 60 EACH BOTTLE</t>
  </si>
  <si>
    <t>ETODOLAC ER 600 MG TB24 60 EACH BOTTLE</t>
  </si>
  <si>
    <t>RIZATRIPTAN 5 MG TBDL 1 EACH PACKET</t>
  </si>
  <si>
    <t>RIZATRIPTAN 5 MG TBDL 3 EACH PACKET</t>
  </si>
  <si>
    <t>RIZATRIPTAN 5 MG TBDL 18 EACH BLIST PACK</t>
  </si>
  <si>
    <t>RIZATRIPTAN 5 MG TBDL 1 EACH BLIST PACK</t>
  </si>
  <si>
    <t>RIZATRIPTAN 10 MG TBDL 18 EACH BLIST PACK</t>
  </si>
  <si>
    <t>RIZATRIPTAN 10 MG TBDL 1 EACH BLIST PACK</t>
  </si>
  <si>
    <t>DIVALPROEX 125 MG CDRS 100 EACH BOTTLE</t>
  </si>
  <si>
    <t>DIVALPROEX 125 MG CDRS 100 EACH BLIST PACK</t>
  </si>
  <si>
    <t>TOPIRAMATE 15 MG CPSP 60 EACH BOTTLE</t>
  </si>
  <si>
    <t>TOPIRAMATE 25 MG CPSP 60 EACH BOTTLE</t>
  </si>
  <si>
    <t>ASPIRIN-DIPYRIDAMOLE 25-200 MG CM12 60 EACH BOTTLE</t>
  </si>
  <si>
    <t>ASPIRIN-DIPYRIDAMOLE 25-200 MG CM12 20 EACH BLIST PACK</t>
  </si>
  <si>
    <t>NIFEDIPINE 60 MG TR24 100 EACH BOTTLE</t>
  </si>
  <si>
    <t>NIFEDIPINE 60 MG TR24 50 EACH BLIST PACK</t>
  </si>
  <si>
    <t>NIFEDIPINE 60 MG TR24 100 EACH BLIST PACK</t>
  </si>
  <si>
    <t>NIFEDIPINE 60 MG TR24 1 EACH BLIST PACK</t>
  </si>
  <si>
    <t>NIFEDIPINE 90 MG TR24 100 EACH BOTTLE</t>
  </si>
  <si>
    <t>NIFEDIPINE 90 MG TR24 50 EACH BLIST PACK</t>
  </si>
  <si>
    <t>NIFEDIPINE 90 MG TR24 1 EACH BLIST PACK</t>
  </si>
  <si>
    <t>NIFEDIPINE 90 MG TR24 30 EACH BLIST PACK</t>
  </si>
  <si>
    <t>COAL TAR 0.5 % SHAM 120 ML BOTTLE</t>
  </si>
  <si>
    <t>COAL TAR 0.5 % SHAM 251 ML BOTTLE</t>
  </si>
  <si>
    <t>COAL TAR 0.5 % SHAM 118 ML BOTTLE</t>
  </si>
  <si>
    <t>TROLAMINE SALICYLATE 10 % CREA 85 G TUBE</t>
  </si>
  <si>
    <t>TROLAMINE SALICYLATE 10 % CREA 85 G JAR</t>
  </si>
  <si>
    <t>LANSOPRAZOLE 15 MG CPDR 30 EACH BOTTLE</t>
  </si>
  <si>
    <t>LANSOPRAZOLE 15 MG CPDR 30 EACH BLIST PACK</t>
  </si>
  <si>
    <t>LANSOPRAZOLE 30 MG CPDR 100 EACH BOTTLE</t>
  </si>
  <si>
    <t>LANSOPRAZOLE 30 MG CPDR 90 EACH BOTTLE</t>
  </si>
  <si>
    <t>LANSOPRAZOLE 30 MG CPDR 1 EACH BLIST PACK</t>
  </si>
  <si>
    <t>LANSOPRAZOLE 30 MG CPDR 30 EACH BOTTLE</t>
  </si>
  <si>
    <t>LANSOPRAZOLE 30 MG CPDR 100 EACH BLIST PACK</t>
  </si>
  <si>
    <t>OMEPRAZOLE 10 MG CPDR 30 EACH BOTTLE</t>
  </si>
  <si>
    <t>OMEPRAZOLE 20 MG CPDR 1,000 EACH BOTTLE</t>
  </si>
  <si>
    <t>OMEPRAZOLE 20 MG CPDR 100 EACH BLIST PACK</t>
  </si>
  <si>
    <t>OMEPRAZOLE 20 MG CPDR 30 EACH BOTTLE</t>
  </si>
  <si>
    <t>OMEPRAZOLE 20 MG CPDR 1 EACH BLIST PACK</t>
  </si>
  <si>
    <t>OMEPRAZOLE 20 MG CPDR 50 EACH BLIST PACK</t>
  </si>
  <si>
    <t>OMEPRAZOLE 20 MG CPDR 100 EACH BOTTLE</t>
  </si>
  <si>
    <t>SCOPOLAMINE 1 MG OVER 3 DAYS PT3D 10 EACH BOX</t>
  </si>
  <si>
    <t>SCOPOLAMINE 1 MG OVER 3 DAYS PT3D 24 EACH BOX</t>
  </si>
  <si>
    <t>SCOPOLAMINE 1 MG OVER 3 DAYS PT3D 1 EACH BOX</t>
  </si>
  <si>
    <t>SCOPOLAMINE 1 MG OVER 3 DAYS PT3D 4 EACH BOX</t>
  </si>
  <si>
    <t>ONDANSETRON 4 MG TBDL 30 EACH BOTTLE</t>
  </si>
  <si>
    <t>ONDANSETRON 4 MG TBDL 30 EACH BLIST PACK</t>
  </si>
  <si>
    <t>ONDANSETRON 4 MG TBDL 1 EACH BLIST PACK</t>
  </si>
  <si>
    <t>ONDANSETRON 8 MG TBDL 10 EACH BOTTLE</t>
  </si>
  <si>
    <t>ONDANSETRON 8 MG TBDL 10 EACH BLIST PACK</t>
  </si>
  <si>
    <t>ONDANSETRON 8 MG TBDL 30 EACH BLIST PACK</t>
  </si>
  <si>
    <t>ONDANSETRON 8 MG TBDL 1 EACH BLIST PACK</t>
  </si>
  <si>
    <t>ZONISAMIDE 100 MG CAP 100 EACH BLIST PACK</t>
  </si>
  <si>
    <t>ZONISAMIDE 100 MG CAP 100 EACH BOTTLE</t>
  </si>
  <si>
    <t>ZONISAMIDE 100 MG CAP 1 EACH BLIST PACK</t>
  </si>
  <si>
    <t>ZONISAMIDE 100 MG CAP 50 EACH BLIST PACK</t>
  </si>
  <si>
    <t>VENLAFAXINE 37.5 MG CP24 30 EACH BOTTLE</t>
  </si>
  <si>
    <t>VENLAFAXINE 37.5 MG CP24 100 EACH BLIST PACK</t>
  </si>
  <si>
    <t>VENLAFAXINE 37.5 MG CP24 1 EACH BLIST PACK</t>
  </si>
  <si>
    <t>VENLAFAXINE 75 MG CP24 30 EACH BOTTLE</t>
  </si>
  <si>
    <t>VENLAFAXINE 75 MG CP24 90 EACH BOTTLE</t>
  </si>
  <si>
    <t>VENLAFAXINE 75 MG CP24 100 EACH BLIST PACK</t>
  </si>
  <si>
    <t>VENLAFAXINE 75 MG CP24 1 EACH BLIST PACK</t>
  </si>
  <si>
    <t>NICOTINE 7 MG/24 HR PT24 14 EACH PACKET</t>
  </si>
  <si>
    <t>NICOTINE 7 MG/24 HR PT24 14 EACH BOX</t>
  </si>
  <si>
    <t>NICOTINE 7 MG/24 HR PT24 1 EACH PACKET</t>
  </si>
  <si>
    <t>NICOTINE 14 MG/24 HR PT24 14 EACH BOX</t>
  </si>
  <si>
    <t>NICOTINE 14 MG/24 HR PT24 1 EACH BOX</t>
  </si>
  <si>
    <t>NICOTINE 14 MG/24 HR PT24 7 EACH BOX</t>
  </si>
  <si>
    <t>NICOTINE 14 MG/24 HR PT24 1 EACH PACKET</t>
  </si>
  <si>
    <t>NICOTINE 21 MG/24 HR PT24 14 EACH BOX</t>
  </si>
  <si>
    <t>NICOTINE 21 MG/24 HR PT24 28 EACH BOX</t>
  </si>
  <si>
    <t>NICOTINE 21 MG/24 HR PT24 1 EACH PACKET</t>
  </si>
  <si>
    <t>LANOLIN-MINERAL OIL LOTN 500 ML BOTTLE</t>
  </si>
  <si>
    <t>LANOLIN-MINERAL OIL LOTN 250 ML BOTTLE</t>
  </si>
  <si>
    <t>LANOLIN-MINERAL OIL LOTN 236 ML BOTTLE</t>
  </si>
  <si>
    <t>ACETAMINOPHEN 80 MG TBDL 30 EACH BOTTLE</t>
  </si>
  <si>
    <t>FENTANYL 25 MCG/HR PT72 5 EACH BOX</t>
  </si>
  <si>
    <t>FENTANYL 25 MCG/HR PT72 1 EACH BOX</t>
  </si>
  <si>
    <t>FENTANYL 25 MCG/HR PT72 1 EACH PACKET</t>
  </si>
  <si>
    <t>FENTANYL 50 MCG/HR PT72 5 EACH BOX</t>
  </si>
  <si>
    <t>FENTANYL 50 MCG/HR PT72 1 EACH BOX</t>
  </si>
  <si>
    <t>FENTANYL 50 MCG/HR PT72 1 EACH PACKET</t>
  </si>
  <si>
    <t>FENTANYL 75 MCG/HR PT72 5 EACH BOX</t>
  </si>
  <si>
    <t>FENTANYL 75 MCG/HR PT72 1 EACH BOX</t>
  </si>
  <si>
    <t>FENTANYL 75 MCG/HR PT72 1 EACH PACKET</t>
  </si>
  <si>
    <t>FENTANYL 100 MCG/HR PT72 5 EACH BOX</t>
  </si>
  <si>
    <t>FENTANYL 100 MCG/HR PT72 1 EACH BOX</t>
  </si>
  <si>
    <t>FENTANYL 100 MCG/HR PT72 1 EACH PACKET</t>
  </si>
  <si>
    <t>ACETIC ACID SOLN 266 ML BOTTLE</t>
  </si>
  <si>
    <t>LACTOBACILLUS GG 10 BILLION CELL CAP 100 EACH BLIST PACK</t>
  </si>
  <si>
    <t>CARBOXYMETHYLCELLULOSE 1 % DLGL 15 ML DROP BTL</t>
  </si>
  <si>
    <t>MINERAL OIL-PETROLATUM OINT 454 G JAR</t>
  </si>
  <si>
    <t>MINERAL OIL-PETROLATUM OINT 106 G TUBE</t>
  </si>
  <si>
    <t>BENZOCAINE-MENTHOL 20-0.5 % AERO 78 G CANISTER</t>
  </si>
  <si>
    <t>BENZOCAINE-MENTHOL 20-0.5 % AERO 56 G CANISTER</t>
  </si>
  <si>
    <t>BENZOCAINE-MENTHOL 20-0.5 % AERO 85 G CANISTER</t>
  </si>
  <si>
    <t>CALAMINE-ZINC OXIDE 8-8 % LOTN 177 ML BOTTLE</t>
  </si>
  <si>
    <t>PHENOBARB-HYOSCY-ATROPINE-SCOP 16.2-0.1037 -0.0194 MG TAB 100 EACH BOTTLE</t>
  </si>
  <si>
    <t>OLANZAPINE ZYDIS 5 MG TBDL 1 EACH BLIST PACK</t>
  </si>
  <si>
    <t>OLANZAPINE ZYDIS 5 MG TBDL 30 EACH BLIST PACK</t>
  </si>
  <si>
    <t>OLANZAPINE ZYDIS 5 MG TBDL 100 EACH BLIST PACK</t>
  </si>
  <si>
    <t>OLANZAPINE ZYDIS 5 MG TBDL 30 EACH BOTTLE</t>
  </si>
  <si>
    <t>CHLORHEXIDINE 4 % LIQD 473 ML BOTTLE</t>
  </si>
  <si>
    <t>LIDOCAINE 5 % PTMD 1 EACH BOX</t>
  </si>
  <si>
    <t>LIDOCAINE 5 % PTMD 30 EACH BOX</t>
  </si>
  <si>
    <t>LINEZOLID 600 MG TAB 20 EACH BOTTLE</t>
  </si>
  <si>
    <t>LINEZOLID 600 MG TAB 30 EACH BLIST PACK</t>
  </si>
  <si>
    <t>LINEZOLID 600 MG TAB 1 EACH BLIST PACK</t>
  </si>
  <si>
    <t>LINEZOLID 600 MG TAB 10 EACH BLIST PACK</t>
  </si>
  <si>
    <t>LINEZOLID 100 MG/5 ML SUSR 150 ML BOTTLE</t>
  </si>
  <si>
    <t>LINEZOLID 100 MG/5 ML SUSR 1 ML</t>
  </si>
  <si>
    <t>ZANAMIVIR 5 MG/ACTUATION DSDV 20 EACH BOX</t>
  </si>
  <si>
    <t>SALMETEROL 50 MCG/DOSE DSDV 28 EACH BLIST PACK</t>
  </si>
  <si>
    <t>SALMETEROL 50 MCG/DOSE DSDV 60 EACH BLIST PACK</t>
  </si>
  <si>
    <t>FENOFIBRATE 160 MG TAB 90 EACH BOTTLE</t>
  </si>
  <si>
    <t>FENOFIBRATE 160 MG TAB 30 EACH BLIST PACK</t>
  </si>
  <si>
    <t>FENOFIBRATE 160 MG TAB 1 EACH BLIST PACK</t>
  </si>
  <si>
    <t>FENOFIBRATE 160 MG TAB 50 EACH BLIST PACK</t>
  </si>
  <si>
    <t>CARBIDOPA-LEVODOPA 25-100 MG TBER 1 EACH BLIST PACK</t>
  </si>
  <si>
    <t>CARBIDOPA-LEVODOPA 25-100 MG TBER 100 EACH BLIST PACK</t>
  </si>
  <si>
    <t>CARBIDOPA-LEVODOPA 25-100 MG TBER 100 EACH BOTTLE</t>
  </si>
  <si>
    <t>RIVASTIGMINE TARTRATE 1.5 MG CAP 60 EACH BOTTLE</t>
  </si>
  <si>
    <t>RIVASTIGMINE TARTRATE 1.5 MG CAP 100 EACH BLIST PACK</t>
  </si>
  <si>
    <t>RIVASTIGMINE TARTRATE 1.5 MG CAP 1 EACH BLIST PACK</t>
  </si>
  <si>
    <t>CYCLOSPORINE MODIFIED (GENGRAF BRAND) 25 MG CAP 30 EACH BLIST PACK</t>
  </si>
  <si>
    <t>CYCLOSPORINE MODIFIED (GENGRAF BRAND) 100 MG CAP 30 EACH BLIST PACK</t>
  </si>
  <si>
    <t>AZELASTINE 0.05 % DROP 6 ML DROP BTL</t>
  </si>
  <si>
    <t>COLESEVELAM 625 MG TAB 180 EACH BOTTLE</t>
  </si>
  <si>
    <t>COLESEVELAM 625 MG TAB 30 EACH BLIST PACK</t>
  </si>
  <si>
    <t>COLESEVELAM 625 MG TAB 1 EACH BLIST PACK</t>
  </si>
  <si>
    <t>HYDROCODONE-ACETAMINOPHEN 10-325 MG TAB 1 EACH BLIST PACK</t>
  </si>
  <si>
    <t>HYDROCODONE-ACETAMINOPHEN 10-325 MG TAB 100 EACH BLIST PACK</t>
  </si>
  <si>
    <t>HYDROCODONE-ACETAMINOPHEN 10-325 MG TAB 50 EACH BLIST PACK</t>
  </si>
  <si>
    <t>ESTRADIOL 0.05 MG/24 HR PTWK 4 EACH BOX</t>
  </si>
  <si>
    <t>ESTRADIOL 0.05 MG/24 HR PTWK 1 EACH BOX</t>
  </si>
  <si>
    <t>ESTRADIOL 0.1 MG/24 HR PTWK 4 EACH BOX</t>
  </si>
  <si>
    <t>ESTRADIOL 0.1 MG/24 HR PTWK 1 EACH BOX</t>
  </si>
  <si>
    <t>ERGOCALCIFEROL(VITAMIN D2) 1,250 MCG (50,000 UNIT) CAP 100 EACH BOTTLE</t>
  </si>
  <si>
    <t>ERGOCALCIFEROL(VITAMIN D2) 1,250 MCG (50,000 UNIT) CAP 100 EACH BLIST PACK</t>
  </si>
  <si>
    <t>ERGOCALCIFEROL(VITAMIN D2) 1,250 MCG (50,000 UNIT) CAP 1 EACH BLIST PACK</t>
  </si>
  <si>
    <t>NIFEDIPINE 30 MG TR24 100 EACH BLIST PACK</t>
  </si>
  <si>
    <t>NIFEDIPINE 30 MG TR24 1 EACH BLIST PACK</t>
  </si>
  <si>
    <t>NIFEDIPINE 30 MG TR24 50 EACH BLIST PACK</t>
  </si>
  <si>
    <t>NIFEDIPINE 30 MG TR24 100 EACH BOTTLE</t>
  </si>
  <si>
    <t>ATORVASTATIN 80 MG TAB 30 EACH BLIST PACK</t>
  </si>
  <si>
    <t>ATORVASTATIN 80 MG TAB 1 EACH BLIST PACK</t>
  </si>
  <si>
    <t>ATORVASTATIN 80 MG TAB 20 EACH BLIST PACK</t>
  </si>
  <si>
    <t>ATORVASTATIN 80 MG TAB 90 EACH BOTTLE</t>
  </si>
  <si>
    <t>ATOVAQUONE-PROGUANIL 62.5-25 MG TAB 100 EACH BOTTLE</t>
  </si>
  <si>
    <t>SEVELAMER 400 MG TAB 360 EACH BOTTLE</t>
  </si>
  <si>
    <t>METHYLPHENIDATE HCL 18 MG TR24 100 EACH BOTTLE</t>
  </si>
  <si>
    <t>METHYLPHENIDATE HCL 18 MG TR24 1 EACH BLIST PACK</t>
  </si>
  <si>
    <t>METHYLPHENIDATE HCL 18 MG TR24 30 EACH BLIST PACK</t>
  </si>
  <si>
    <t>METHYLPHENIDATE HCL 18 MG TR24 20 EACH BLIST PACK</t>
  </si>
  <si>
    <t>NEOMYCIN-POLYMYXIN-HYDROCORTISONE 3.5-10,000-1 MG/ML-UNIT/ML-% DRPS 10 ML DROP BTL</t>
  </si>
  <si>
    <t>CYCLOSPORINE MODIFIED (GENERIC) 25 MG CAP 1 EACH BLIST PACK</t>
  </si>
  <si>
    <t>CYCLOSPORINE MODIFIED (GENERIC) 25 MG CAP 30 EACH BLIST PACK</t>
  </si>
  <si>
    <t>CYCLOSPORINE MODIFIED (GENERIC) 100 MG CAP 30 EACH BLIST PACK</t>
  </si>
  <si>
    <t>CYCLOSPORINE MODIFIED (GENERIC) 100 MG CAP 1 EACH BLIST PACK</t>
  </si>
  <si>
    <t>HYDROCORTISONE-PRAMOXINE 1-1 % FOAM 10 G CAN</t>
  </si>
  <si>
    <t>ERYTHROMYCIN WITH ETHANOL 2 % SOLN 60 ML BOTTLE</t>
  </si>
  <si>
    <t>ERYTHROMYCIN 5 MG/GRAM (0.5 %) OINT 1 G TUBE</t>
  </si>
  <si>
    <t>ERYTHROMYCIN 5 MG/GRAM (0.5 %) OINT 3.5 G TUBE</t>
  </si>
  <si>
    <t>ERYTHROMYCIN BASE 250 MG TAB 100 EACH BOTTLE</t>
  </si>
  <si>
    <t>ERYTHROMYCIN 333 MG TBEC 100 EACH BOTTLE</t>
  </si>
  <si>
    <t>ERYTHROMYCIN 333 MG TBEC 30 EACH BOTTLE</t>
  </si>
  <si>
    <t>LOPINAVIR-RITONAVIR 400-100 MG/5 ML SOLN 160 ML BOTTLE</t>
  </si>
  <si>
    <t>LOPINAVIR-RITONAVIR 400-100 MG/5 ML SOLN 1 ML</t>
  </si>
  <si>
    <t>LEVOFLOXACIN 750 MG TAB 30 EACH BOTTLE</t>
  </si>
  <si>
    <t>LEVOFLOXACIN 750 MG TAB 100 EACH BLIST PACK</t>
  </si>
  <si>
    <t>CLOBETASOL 0.05 % FOAM 50 G CAN</t>
  </si>
  <si>
    <t>MIFEPRISTONE 200 MG TAB 1 EACH BLIST PACK</t>
  </si>
  <si>
    <t>ERYTHROMYCIN ETHYLSUCCINATE 200 MG/5 ML SUSR 100 ML BOTTLE</t>
  </si>
  <si>
    <t>ERYTHROMYCIN ETHYLSUCCINATE 200 MG/5 ML SUSR 1 ML</t>
  </si>
  <si>
    <t>METFORMIN 500 MG TB24 100 EACH BOTTLE</t>
  </si>
  <si>
    <t>METFORMIN 500 MG TB24 500 EACH BOTTLE</t>
  </si>
  <si>
    <t>METFORMIN 500 MG TB24 100 EACH BLIST PACK</t>
  </si>
  <si>
    <t>METFORMIN 500 MG TB24 50 EACH BLIST PACK</t>
  </si>
  <si>
    <t>METFORMIN 500 MG TB24 1 EACH BLIST PACK</t>
  </si>
  <si>
    <t>ERYTHROMYCIN ETHYLSUCCINATE 400 MG/5 ML SUSR 100 ML BOTTLE</t>
  </si>
  <si>
    <t>ERYTHROMYCIN ETHYLSUCCINATE 400 MG TAB 100 EACH BOTTLE</t>
  </si>
  <si>
    <t>ERYTHROMYCIN 250 MG TAB 100 EACH BOTTLE</t>
  </si>
  <si>
    <t>ALENDRONATE 70 MG TAB 1 EACH BLIST PACK</t>
  </si>
  <si>
    <t>ALENDRONATE 70 MG TAB 20 EACH BLIST PACK</t>
  </si>
  <si>
    <t>ERYTHROMYCIN-SULFISOXAZOLE 200-600 MG/5 ML SUSR 100 ML BOTTLE</t>
  </si>
  <si>
    <t>ERYTHROMYCIN-SULFISOXAZOLE 200-600 MG/5 ML SUSR 1 ML</t>
  </si>
  <si>
    <t>ALENDRONATE 35 MG TAB 1 EACH BLIST PACK</t>
  </si>
  <si>
    <t>DIDANOSINE 200 MG CPDR 30 EACH BOTTLE</t>
  </si>
  <si>
    <t>DIDANOSINE 250 MG CPDR 30 EACH BOTTLE</t>
  </si>
  <si>
    <t>DIDANOSINE 400 MG CPDR 30 EACH BOTTLE</t>
  </si>
  <si>
    <t>ABACAVIR-LAMIVUDINE-ZIDOVUDINE 300-150-300 MG TAB 60 EACH BOTTLE</t>
  </si>
  <si>
    <t>GABAPENTIN 250 MG/5 ML SOLN 470 ML BOTTLE</t>
  </si>
  <si>
    <t>GABAPENTIN 250 MG/5 ML SOLN 1 ML</t>
  </si>
  <si>
    <t>FLUVASTATIN 80 MG TB24 30 EACH BOTTLE</t>
  </si>
  <si>
    <t>DILTIAZEM 120 MG CP24 100 EACH BLIST PACK</t>
  </si>
  <si>
    <t>DILTIAZEM 120 MG CP24 1 EACH BLIST PACK</t>
  </si>
  <si>
    <t>DILTIAZEM 120 MG CP24 90 EACH BOTTLE</t>
  </si>
  <si>
    <t>DILTIAZEM 180 MG CP24 100 EACH BLIST PACK</t>
  </si>
  <si>
    <t>DILTIAZEM 180 MG CP24 1 EACH BLIST PACK</t>
  </si>
  <si>
    <t>DILTIAZEM 180 MG CP24 90 EACH BOTTLE</t>
  </si>
  <si>
    <t>DILTIAZEM 240 MG CP24 100 EACH BLIST PACK</t>
  </si>
  <si>
    <t>DILTIAZEM 240 MG CP24 1 EACH BLIST PACK</t>
  </si>
  <si>
    <t>DILTIAZEM 240 MG CP24 90 EACH BOTTLE</t>
  </si>
  <si>
    <t>DILTIAZEM 240 MG CP24 30 EACH BOTTLE</t>
  </si>
  <si>
    <t>DILTIAZEM 300 MG CP24 1 EACH BLIST PACK</t>
  </si>
  <si>
    <t>DILTIAZEM 300 MG CP24 30 EACH BOTTLE</t>
  </si>
  <si>
    <t>DILTIAZEM 300 MG CP24 90 EACH BOTTLE</t>
  </si>
  <si>
    <t>DILTIAZEM 300 MG CP24 100 EACH BLIST PACK</t>
  </si>
  <si>
    <t>DOCOSANOL 10 % CREA 2 G TUBE</t>
  </si>
  <si>
    <t>DOCOSANOL 10 % CREA 2 G BOTTLE</t>
  </si>
  <si>
    <t>BALSALAZIDE 750 MG CAP 280 EACH BOTTLE</t>
  </si>
  <si>
    <t>BALSALAZIDE 750 MG CAP 1 EACH BLIST PACK</t>
  </si>
  <si>
    <t>BALSALAZIDE 750 MG CAP 30 EACH BLIST PACK</t>
  </si>
  <si>
    <t>ESTROGENS (CONJUGATED) 1.25 MG TAB 100 EACH BOTTLE</t>
  </si>
  <si>
    <t>CLOTRIMAZOLE-BETAMETHASONE 1-0.05 % CREA 15 G TUBE</t>
  </si>
  <si>
    <t>CLOTRIMAZOLE-BETAMETHASONE 1-0.05 % CREA 45 G TUBE</t>
  </si>
  <si>
    <t>TOLTERODINE 2 MG CP24 30 EACH BOTTLE</t>
  </si>
  <si>
    <t>TOLTERODINE 2 MG CP24 100 EACH BLIST PACK</t>
  </si>
  <si>
    <t>TOLTERODINE 2 MG CP24 1 EACH BLIST PACK</t>
  </si>
  <si>
    <t>TOLTERODINE 2 MG CP24 30 EACH BLIST PACK</t>
  </si>
  <si>
    <t>TOLTERODINE 4 MG CP24 30 EACH BOTTLE</t>
  </si>
  <si>
    <t>TOLTERODINE 4 MG CP24 100 EACH BLIST PACK</t>
  </si>
  <si>
    <t>TOLTERODINE 4 MG CP24 1 EACH BLIST PACK</t>
  </si>
  <si>
    <t>TOLTERODINE 4 MG CP24 30 EACH BLIST PACK</t>
  </si>
  <si>
    <t>CLOTRIMAZOLE-BETAMETHASONE 1-0.05 % LOTN 30 ML BOTTLE</t>
  </si>
  <si>
    <t>NATEGLINIDE 60 MG TAB 30 EACH BLIST PACK</t>
  </si>
  <si>
    <t>NATEGLINIDE 120 MG TAB 100 EACH BOTTLE</t>
  </si>
  <si>
    <t>NATEGLINIDE 120 MG TAB 30 EACH BLIST PACK</t>
  </si>
  <si>
    <t>TACROLIMUS 0.1 % OINT 30 G TUBE</t>
  </si>
  <si>
    <t>MIRTAZAPINE 15 MG TBDL 30 EACH BLIST PACK</t>
  </si>
  <si>
    <t>MIRTAZAPINE 15 MG TBDL 6 EACH BLIST PACK</t>
  </si>
  <si>
    <t>MIRTAZAPINE 15 MG TBDL 1 EACH BLIST PACK</t>
  </si>
  <si>
    <t>SODIUM CHLORIDE 0.65 % SPRA 44 ML SQUEEZ BTL</t>
  </si>
  <si>
    <t>ESOMEPRAZOLE 20 MG CPDR 90 EACH BOTTLE</t>
  </si>
  <si>
    <t>ZIPRASIDONE 20 MG CAP 40 EACH BLIST PACK</t>
  </si>
  <si>
    <t>ZIPRASIDONE 20 MG CAP 60 EACH BOTTLE</t>
  </si>
  <si>
    <t>ZIPRASIDONE 20 MG CAP 500 EACH BOTTLE</t>
  </si>
  <si>
    <t>ZIPRASIDONE 20 MG CAP 1 EACH BLIST PACK</t>
  </si>
  <si>
    <t>ZIPRASIDONE 20 MG CAP 80 EACH BLIST PACK</t>
  </si>
  <si>
    <t>FLUOXETINE 90 MG CPDR 4 EACH BLIST PACK</t>
  </si>
  <si>
    <t>GALANTAMINE 4 MG TAB 60 EACH BOTTLE</t>
  </si>
  <si>
    <t>GALANTAMINE 4 MG TAB 1 EACH BLIST PACK</t>
  </si>
  <si>
    <t>GALANTAMINE 4 MG TAB 30 EACH BLIST PACK</t>
  </si>
  <si>
    <t>METOPROLOL SUCCINATE 25 MG TB24 100 EACH BLIST PACK</t>
  </si>
  <si>
    <t>METOPROLOL SUCCINATE 25 MG TB24 1 EACH BLIST PACK</t>
  </si>
  <si>
    <t>METOPROLOL SUCCINATE 25 MG TB24 100 EACH BOTTLE</t>
  </si>
  <si>
    <t>METOPROLOL SUCCINATE 25 MG TB24 50 EACH BLIST PACK</t>
  </si>
  <si>
    <t>TRAVOPROST (BENZALKONIUM) 0.004 % DROP 2.5 ML DROP BTL</t>
  </si>
  <si>
    <t>METOPROLOL SUCCINATE 50 MG TB24 100 EACH BLIST PACK</t>
  </si>
  <si>
    <t>METOPROLOL SUCCINATE 50 MG TB24 1 EACH BLIST PACK</t>
  </si>
  <si>
    <t>METOPROLOL SUCCINATE 50 MG TB24 50 EACH BLIST PACK</t>
  </si>
  <si>
    <t>METOPROLOL SUCCINATE 100 MG TB24 100 EACH BLIST PACK</t>
  </si>
  <si>
    <t>METOPROLOL SUCCINATE 100 MG TB24 100 EACH BOTTLE</t>
  </si>
  <si>
    <t>METOPROLOL SUCCINATE 100 MG TB24 1 EACH BLIST PACK</t>
  </si>
  <si>
    <t>METOPROLOL SUCCINATE 100 MG TB24 50 EACH BLIST PACK</t>
  </si>
  <si>
    <t>METHYLPHENIDATE HCL 20 MG MP30 100 EACH BOTTLE</t>
  </si>
  <si>
    <t>VALGANCICLOVIR 450 MG TAB 60 EACH BOTTLE</t>
  </si>
  <si>
    <t>VALGANCICLOVIR 450 MG TAB 30 EACH BLIST PACK</t>
  </si>
  <si>
    <t>VALGANCICLOVIR 450 MG TAB 20 EACH BLIST PACK</t>
  </si>
  <si>
    <t>LIDOCAINE 4 % KIT 5 G KIT</t>
  </si>
  <si>
    <t>LIDOCAINE 4 % KIT 1 EACH KIT</t>
  </si>
  <si>
    <t>CITALOPRAM 10 MG TAB 100 EACH BOTTLE</t>
  </si>
  <si>
    <t>CITALOPRAM 10 MG TAB 100 EACH BLIST PACK</t>
  </si>
  <si>
    <t>OXCARBAZEPINE 300 MG/5 ML (60 MG/ML) SUSP 250 ML BOTTLE</t>
  </si>
  <si>
    <t>OXCARBAZEPINE 300 MG/5 ML (60 MG/ML) SUSP 1 ML</t>
  </si>
  <si>
    <t>FERRIC SUBSULFATE 20 TO 22 GRAM/100 ML SOLN 500 ML BOTTLE</t>
  </si>
  <si>
    <t>FERRIC SUBSULFATE 20 TO 22 GRAM/100 ML SOLN 20 ML BOTTLE</t>
  </si>
  <si>
    <t>FERROUS FUMARATE 324 MG (106 MG IRON) TAB 100 EACH BOTTLE</t>
  </si>
  <si>
    <t>FERROUS FUMARATE 324 MG (106 MG IRON) TAB 100 EACH BLIST PACK</t>
  </si>
  <si>
    <t>FERROUS GLUCONATE 324 MG (38 MG IRON) TAB 100 EACH BOTTLE</t>
  </si>
  <si>
    <t>FERROUS GLUCONATE 324 MG (38 MG IRON) TAB 100 EACH BLIST PACK</t>
  </si>
  <si>
    <t>FERROUS SULFATE 220 MG (44 MG IRON)/5 ML SOLN 473 ML BOTTLE</t>
  </si>
  <si>
    <t>FERROUS SULFATE 300 MG (60 MG IRON)/5 ML LIQD 5 ML CUP</t>
  </si>
  <si>
    <t>CALCIUM ACETATE(PHOSPHAT BIND) 667 MG CAP 100 EACH BLIST PACK</t>
  </si>
  <si>
    <t>CALCIUM ACETATE(PHOSPHAT BIND) 667 MG CAP 1 EACH BLIST PACK</t>
  </si>
  <si>
    <t>CALCIUM ACETATE(PHOSPHAT BIND) 667 MG CAP 30 EACH BOTTLE</t>
  </si>
  <si>
    <t>CALCIUM ACETATE(PHOSPHAT BIND) 667 MG CAP 200 EACH BOTTLE</t>
  </si>
  <si>
    <t>CALCIUM ACETATE(PHOSPHAT BIND) 667 MG CAP 50 EACH BLIST PACK</t>
  </si>
  <si>
    <t>ALLOPURINOL 100 MG TAB 100 EACH BLIST PACK</t>
  </si>
  <si>
    <t>ALLOPURINOL 100 MG TAB 1 EACH BLIST PACK</t>
  </si>
  <si>
    <t>ALLOPURINOL 100 MG TAB 100 EACH BOTTLE</t>
  </si>
  <si>
    <t>ALLOPURINOL 300 MG TAB 100 EACH BLIST PACK</t>
  </si>
  <si>
    <t>ALLOPURINOL 300 MG TAB 1 EACH BLIST PACK</t>
  </si>
  <si>
    <t>ALLOPURINOL 300 MG TAB 100 EACH BOTTLE</t>
  </si>
  <si>
    <t>ALLOPURINOL 300 MG TAB 50 EACH BLIST PACK</t>
  </si>
  <si>
    <t>AMOXICILLIN-CLAVULANATE 600-42.9 MG/5 ML SUSR 75 ML BOTTLE</t>
  </si>
  <si>
    <t>AMOXICILLIN-CLAVULANATE 600-42.9 MG/5 ML SUSR 125 ML BOTTLE</t>
  </si>
  <si>
    <t>AMOXICILLIN-CLAVULANATE 600-42.9 MG/5 ML SUSR 1 ML</t>
  </si>
  <si>
    <t>VALSARTAN 80 MG TAB 90 EACH BOTTLE</t>
  </si>
  <si>
    <t>VALSARTAN 80 MG TAB 30 EACH BOTTLE</t>
  </si>
  <si>
    <t>VALSARTAN 80 MG TAB 1 EACH BLIST PACK</t>
  </si>
  <si>
    <t>VALSARTAN 80 MG TAB 100 EACH BLIST PACK</t>
  </si>
  <si>
    <t>CETIRIZINE-PSEUDOEPHEDRINE 5-120 MG TB12 24 EACH BLIST PACK</t>
  </si>
  <si>
    <t>CETIRIZINE-PSEUDOEPHEDRINE 5-120 MG TB12 12 EACH BLIST PACK</t>
  </si>
  <si>
    <t>FENOFIBRATE 54 MG TAB 90 EACH BOTTLE</t>
  </si>
  <si>
    <t>FENOFIBRATE 54 MG TAB 1 EACH BLIST PACK</t>
  </si>
  <si>
    <t>FENOFIBRATE 54 MG TAB 50 EACH BLIST PACK</t>
  </si>
  <si>
    <t>FENOFIBRATE 54 MG TAB 30 EACH BLIST PACK</t>
  </si>
  <si>
    <t>BUDESONIDE ER 3 MG CECX 100 EACH BOTTLE</t>
  </si>
  <si>
    <t>BUDESONIDE ER 3 MG CECX 1 EACH BLIST PACK</t>
  </si>
  <si>
    <t>BUDESONIDE ER 3 MG CECX 30 EACH BLIST PACK</t>
  </si>
  <si>
    <t>BUDESONIDE ER 3 MG CECX 20 EACH BLIST PACK</t>
  </si>
  <si>
    <t>DEXTROAMPHETAMINE-AMPHETAMINE 10 MG CP24 100 EACH BOTTLE</t>
  </si>
  <si>
    <t>DEXTROAMPHETAMINE-AMPHETAMINE 20 MG CP24 100 EACH BOTTLE</t>
  </si>
  <si>
    <t>TENOFOVIR 300 MG TAB 30 EACH BLIST PACK</t>
  </si>
  <si>
    <t>TENOFOVIR 300 MG TAB 30 EACH BOTTLE</t>
  </si>
  <si>
    <t>FLUOCINOLONE 0.025 % CREA 15 G TUBE</t>
  </si>
  <si>
    <t>FLUOCINOLONE 0.025 % OINT 15 G TUBE</t>
  </si>
  <si>
    <t>OXYCODONE-ACETAMINOPHEN 7.5-325 MG TAB 100 EACH BLIST PACK</t>
  </si>
  <si>
    <t>OXYCODONE-ACETAMINOPHEN 7.5-325 MG TAB 100 EACH BOTTLE</t>
  </si>
  <si>
    <t>OXYCODONE-ACETAMINOPHEN 7.5-325 MG TAB 1 EACH BLIST PACK</t>
  </si>
  <si>
    <t>OXYCODONE-ACETAMINOPHEN 10-325 MG TAB 100 EACH BLIST PACK</t>
  </si>
  <si>
    <t>OXYCODONE-ACETAMINOPHEN 10-325 MG TAB 1 EACH BLIST PACK</t>
  </si>
  <si>
    <t>FLUOCINONIDE 0.05 % CREA 15 G TUBE</t>
  </si>
  <si>
    <t>BOSENTAN 62.5 MG TAB 60 EACH BOTTLE</t>
  </si>
  <si>
    <t>BOSENTAN 125 MG TAB 60 EACH BOTTLE</t>
  </si>
  <si>
    <t>FLUOCINONIDE 0.05 % GEL 15 G TUBE</t>
  </si>
  <si>
    <t>FLUOCINONIDE 0.05 % OINT 15 G TUBE</t>
  </si>
  <si>
    <t>FLUOCINONIDE 0.05 % OINT 60 G TUBE</t>
  </si>
  <si>
    <t>FLUOCINONIDE 0.05 % OINT 60 G JAR</t>
  </si>
  <si>
    <t>FLUOCINONIDE 0.05 % SOLN 60 ML BOTTLE</t>
  </si>
  <si>
    <t>FLUOCINONIDE 0.05 % SOLN 20 ML BOTTLE</t>
  </si>
  <si>
    <t>DESLORATADINE 5 MG TAB 30 EACH BOTTLE</t>
  </si>
  <si>
    <t>PIMECROLIMUS 1 % CREA 30 G TUBE</t>
  </si>
  <si>
    <t>PRAVASTATIN 80 MG TAB 90 EACH BOTTLE</t>
  </si>
  <si>
    <t>FLUPHENAZINE 1 MG TAB 100 EACH BOTTLE</t>
  </si>
  <si>
    <t>FLUPHENAZINE 1 MG TAB 100 EACH BLIST PACK</t>
  </si>
  <si>
    <t>FLUPHENAZINE 1 MG TAB 1 EACH BLIST PACK</t>
  </si>
  <si>
    <t>FLUPHENAZINE 2.5 MG TAB 100 EACH BOTTLE</t>
  </si>
  <si>
    <t>FLUPHENAZINE 2.5 MG TAB 100 EACH BLIST PACK</t>
  </si>
  <si>
    <t>FLUPHENAZINE 2.5 MG TAB 1 EACH BLIST PACK</t>
  </si>
  <si>
    <t>FLURAZEPAM 15 MG CAP 100 EACH BOTTLE</t>
  </si>
  <si>
    <t>FLURAZEPAM 15 MG CAP 30 EACH BOTTLE</t>
  </si>
  <si>
    <t>EFAVIRENZ 600 MG TAB 30 EACH BOTTLE</t>
  </si>
  <si>
    <t>FOLIC ACID 1 MG TAB 100 EACH BLIST PACK</t>
  </si>
  <si>
    <t>FOLIC ACID 1 MG TAB 100 EACH BOTTLE</t>
  </si>
  <si>
    <t>FOLIC ACID 1 MG TAB 1 EACH BLIST PACK</t>
  </si>
  <si>
    <t>FOLIC ACID 1 MG TAB 50 EACH BLIST PACK</t>
  </si>
  <si>
    <t>FOLIC ACID 400 MCG TAB 100 EACH BOTTLE</t>
  </si>
  <si>
    <t>FOLIC ACID 400 MCG TAB 1 EACH BLIST PACK</t>
  </si>
  <si>
    <t>FOLIC ACID 400 MCG TAB 50 EACH BLIST PACK</t>
  </si>
  <si>
    <t>FOLIC ACID 400 MCG TAB 250 EACH BOTTLE</t>
  </si>
  <si>
    <t>ALPRAZOLAM 0.25 MG TAB 100 EACH BOTTLE</t>
  </si>
  <si>
    <t>ALPRAZOLAM 0.25 MG TAB 100 EACH BLIST PACK</t>
  </si>
  <si>
    <t>ALPRAZOLAM 0.25 MG TAB 1 EACH BLIST PACK</t>
  </si>
  <si>
    <t>DEXTROAMPHETAMINE SULFATE 10 MG CPER 100 EACH BOTTLE</t>
  </si>
  <si>
    <t>DEXTROAMPHETAMINE SULFATE 10 MG CPER 90 EACH BOTTLE</t>
  </si>
  <si>
    <t>ALPRAZOLAM 0.5 MG TAB 100 EACH BOTTLE</t>
  </si>
  <si>
    <t>ALPRAZOLAM 0.5 MG TAB 100 EACH BLIST PACK</t>
  </si>
  <si>
    <t>ALPRAZOLAM 0.5 MG TAB 1 EACH BLIST PACK</t>
  </si>
  <si>
    <t>PAROXETINE 12.5 MG TB24 30 EACH BOTTLE</t>
  </si>
  <si>
    <t>METHYLPHENIDATE HCL 27 MG TR24 100 EACH BOTTLE</t>
  </si>
  <si>
    <t>METHYLPHENIDATE HCL 27 MG TR24 1 EACH BLIST PACK</t>
  </si>
  <si>
    <t>METHYLPHENIDATE HCL 27 MG TR24 30 EACH BLIST PACK</t>
  </si>
  <si>
    <t>METHYLPHENIDATE HCL 27 MG TR24 20 EACH BLIST PACK</t>
  </si>
  <si>
    <t>MORPHINE 30 MG CM24 100 EACH BOTTLE</t>
  </si>
  <si>
    <t>OLMESARTAN 5 MG TAB 30 EACH BOTTLE</t>
  </si>
  <si>
    <t>OLMESARTAN 20 MG TAB 30 EACH BOTTLE</t>
  </si>
  <si>
    <t>OLMESARTAN 20 MG TAB 90 EACH BOTTLE</t>
  </si>
  <si>
    <t>OLMESARTAN 20 MG TAB 1 EACH BLIST PACK</t>
  </si>
  <si>
    <t>OLMESARTAN 20 MG TAB 30 EACH BLIST PACK</t>
  </si>
  <si>
    <t>RISEDRONATE 35 MG TAB 4 EACH DOSE-PACK</t>
  </si>
  <si>
    <t>FUROSEMIDE 10 MG/ML SOLN 1 ML</t>
  </si>
  <si>
    <t>FUROSEMIDE 10 MG/ML SOLN 60 ML BOTTLE</t>
  </si>
  <si>
    <t>FUROSEMIDE 40 MG/5 ML (8 MG/ML) SOLN 5 ML CUP</t>
  </si>
  <si>
    <t>FUROSEMIDE 40 MG/5 ML (8 MG/ML) SOLN 5 ML BLIST PACK</t>
  </si>
  <si>
    <t>FUROSEMIDE 20 MG TAB 100 EACH BLIST PACK</t>
  </si>
  <si>
    <t>FUROSEMIDE 20 MG TAB 100 EACH BOTTLE</t>
  </si>
  <si>
    <t>FUROSEMIDE 20 MG TAB 1 EACH BLIST PACK</t>
  </si>
  <si>
    <t>FUROSEMIDE 40 MG TAB 100 EACH BLIST PACK</t>
  </si>
  <si>
    <t>FUROSEMIDE 40 MG TAB 100 EACH BOTTLE</t>
  </si>
  <si>
    <t>FUROSEMIDE 40 MG TAB 1,000 EACH BOTTLE</t>
  </si>
  <si>
    <t>FUROSEMIDE 40 MG TAB 1 EACH BLIST PACK</t>
  </si>
  <si>
    <t>DEXTROAMPHETAMINE-AMPHETAMINE 5 MG CP24 100 EACH BOTTLE</t>
  </si>
  <si>
    <t>DEXTROAMPHETAMINE-AMPHETAMINE 15 MG CP24 100 EACH BOTTLE</t>
  </si>
  <si>
    <t>VORICONAZOLE 50 MG TAB 30 EACH BOTTLE</t>
  </si>
  <si>
    <t>VORICONAZOLE 50 MG TAB 1 EACH BLIST PACK</t>
  </si>
  <si>
    <t>VORICONAZOLE 50 MG TAB 30 EACH BLIST PACK</t>
  </si>
  <si>
    <t>VORICONAZOLE 200 MG TAB 30 EACH BLIST PACK</t>
  </si>
  <si>
    <t>AMLODIPINE-BENAZEPRIL 10-20 MG CAP 100 EACH BOTTLE</t>
  </si>
  <si>
    <t>AMOXICILLIN-CLAVULANATE 400-57 MG CHEW 20 EACH BOTTLE</t>
  </si>
  <si>
    <t>AMOXICILLIN-CLAVULANATE 500-125 MG TAB 100 EACH BOTTLE</t>
  </si>
  <si>
    <t>AMOXICILLIN-CLAVULANATE 500-125 MG TAB 20 EACH BOTTLE</t>
  </si>
  <si>
    <t>AMOXICILLIN-CLAVULANATE 875-125 MG TAB 100 EACH BOTTLE</t>
  </si>
  <si>
    <t>AMOXICILLIN-CLAVULANATE 875-125 MG TAB 20 EACH BOTTLE</t>
  </si>
  <si>
    <t>AMOXICILLIN-CLAVULANATE 400-57 MG/5 ML SUSR 100 ML BOTTLE</t>
  </si>
  <si>
    <t>AMOXICILLIN-CLAVULANATE 400-57 MG/5 ML SUSR 50 ML BOTTLE</t>
  </si>
  <si>
    <t>AMOXICILLIN-CLAVULANATE 400-57 MG/5 ML SUSR 75 ML BOTTLE</t>
  </si>
  <si>
    <t>AMOXICILLIN-CLAVULANATE 400-57 MG/5 ML SUSR 1 ML</t>
  </si>
  <si>
    <t>ESCITALOPRAM OXALATE 10 MG TAB 100 EACH BOTTLE</t>
  </si>
  <si>
    <t>ESCITALOPRAM OXALATE 10 MG TAB 100 EACH BLIST PACK</t>
  </si>
  <si>
    <t>ESCITALOPRAM OXALATE 10 MG TAB 1 EACH BLIST PACK</t>
  </si>
  <si>
    <t>VALSARTAN 40 MG TAB 30 EACH BOTTLE</t>
  </si>
  <si>
    <t>VALSARTAN 40 MG TAB 90 EACH BOTTLE</t>
  </si>
  <si>
    <t>VALSARTAN 40 MG TAB 1 EACH BLIST PACK</t>
  </si>
  <si>
    <t>VALSARTAN 40 MG TAB 50 EACH BLIST PACK</t>
  </si>
  <si>
    <t>VALSARTAN 40 MG TAB 30 EACH BLIST PACK</t>
  </si>
  <si>
    <t>FERROUS FUMARATE-FOLIC ACID-MULTIVITAMIN 106 MG IRON- 1 MG CAP 30 EACH BLIST PACK</t>
  </si>
  <si>
    <t>FERROUS FUMARATE-FOLIC ACID-MULTIVITAMIN 106 MG IRON- 1 MG CAP 100 EACH BOTTLE</t>
  </si>
  <si>
    <t>FERROUS FUMARATE-FOLIC ACID-MULTIVITAMIN 106 MG IRON- 1 MG CAP 100 EACH BLIST PACK</t>
  </si>
  <si>
    <t>GEMFIBROZIL 600 MG TAB 60 EACH BOTTLE</t>
  </si>
  <si>
    <t>GEMFIBROZIL 600 MG TAB 100 EACH BLIST PACK</t>
  </si>
  <si>
    <t>GEMFIBROZIL 600 MG TAB 50 EACH BLIST PACK</t>
  </si>
  <si>
    <t>GEMFIBROZIL 600 MG TAB 1 EACH BLIST PACK</t>
  </si>
  <si>
    <t>AMOXICILLIN-CLAVULANATE 1,000-62.5 MG TB12 40 EACH BOTTLE</t>
  </si>
  <si>
    <t>AMOXICILLIN-CLAVULANATE 1,000-62.5 MG TB12 28 EACH BOTTLE</t>
  </si>
  <si>
    <t>METAXALONE 800 MG TAB 100 EACH BOTTLE</t>
  </si>
  <si>
    <t>METAXALONE 800 MG TAB 1 EACH BLIST PACK</t>
  </si>
  <si>
    <t>METAXALONE 800 MG TAB 30 EACH BLIST PACK</t>
  </si>
  <si>
    <t>METAXALONE 800 MG TAB 50 EACH BLIST PACK</t>
  </si>
  <si>
    <t>DUTASTERIDE 0.5 MG CAP 30 EACH BOTTLE</t>
  </si>
  <si>
    <t>DUTASTERIDE 0.5 MG CAP 90 EACH BOTTLE</t>
  </si>
  <si>
    <t>DUTASTERIDE 0.5 MG CAP 1 EACH BLIST PACK</t>
  </si>
  <si>
    <t>DUTASTERIDE 0.5 MG CAP 30 EACH BLIST PACK</t>
  </si>
  <si>
    <t>ALBUTEROL ER 4 MG TB12 100 EACH BOTTLE</t>
  </si>
  <si>
    <t>EZETIMIBE 10 MG TAB 1 EACH BLIST PACK</t>
  </si>
  <si>
    <t>EZETIMIBE 10 MG TAB 30 EACH BOTTLE</t>
  </si>
  <si>
    <t>EZETIMIBE 10 MG TAB 30 EACH BLIST PACK</t>
  </si>
  <si>
    <t>EZETIMIBE 10 MG TAB 90 EACH BOTTLE</t>
  </si>
  <si>
    <t>EZETIMIBE 10 MG TAB 20 EACH BLIST PACK</t>
  </si>
  <si>
    <t>EZETIMIBE 10 MG TAB 100 EACH BLIST PACK</t>
  </si>
  <si>
    <t>GENTAMICIN 0.1 % CREA 15 G TUBE</t>
  </si>
  <si>
    <t>GENTAMICIN 0.1 % OINT 15 G TUBE</t>
  </si>
  <si>
    <t>GENTAMICIN 0.3 % (3 MG/GRAM) OINT 3.5 G TUBE</t>
  </si>
  <si>
    <t>GENTAMICIN 0.3 % DROP 5 ML DROP BTL</t>
  </si>
  <si>
    <t>GENTIAN VIOLET 1 % SOLN 59 ML BOTTLE</t>
  </si>
  <si>
    <t>GENTIAN VIOLET 2 % SOLN 59 ML BOTTLE</t>
  </si>
  <si>
    <t>ARIPIPRAZOLE 10 MG TAB 100 EACH BOTTLE</t>
  </si>
  <si>
    <t>ARIPIPRAZOLE 10 MG TAB 30 EACH BOTTLE</t>
  </si>
  <si>
    <t>DIVALPROEX ER 250 MG TB24 1 EACH BLIST PACK</t>
  </si>
  <si>
    <t>DIVALPROEX ER 250 MG TB24 100 EACH BOTTLE</t>
  </si>
  <si>
    <t>DIVALPROEX ER 250 MG TB24 100 EACH BLIST PACK</t>
  </si>
  <si>
    <t>DIVALPROEX ER 250 MG TB24 80 EACH BLIST PACK</t>
  </si>
  <si>
    <t>ATOMOXETINE 18 MG CAP 30 EACH BOTTLE</t>
  </si>
  <si>
    <t>ATOMOXETINE 25 MG CAP 30 EACH BOTTLE</t>
  </si>
  <si>
    <t>ATOMOXETINE 40 MG CAP 30 EACH BOTTLE</t>
  </si>
  <si>
    <t>ATOMOXETINE 40 MG CAP 30 EACH BLIST PACK</t>
  </si>
  <si>
    <t>ATOMOXETINE 60 MG CAP 30 EACH BOTTLE</t>
  </si>
  <si>
    <t>ATOMOXETINE 60 MG CAP 1 EACH BLIST PACK</t>
  </si>
  <si>
    <t>ATOMOXETINE 60 MG CAP 30 EACH BLIST PACK</t>
  </si>
  <si>
    <t>HYDROCODONE-ACETAMINOPHEN 5-325 MG TAB 100 EACH BOTTLE</t>
  </si>
  <si>
    <t>HYDROCODONE-ACETAMINOPHEN 5-325 MG TAB 1 EACH BLIST PACK</t>
  </si>
  <si>
    <t>HYDROCODONE-ACETAMINOPHEN 5-325 MG TAB 50 EACH BLIST PACK</t>
  </si>
  <si>
    <t>HYDROCODONE-ACETAMINOPHEN 5-325 MG TAB 100 EACH BLIST PACK</t>
  </si>
  <si>
    <t>HYDROCODONE-ACETAMINOPHEN 5-325 MG TAB 80 EACH BLIST PACK</t>
  </si>
  <si>
    <t>HYDROCODONE-ACETAMINOPHEN 7.5-325 MG TAB 1 EACH BLIST PACK</t>
  </si>
  <si>
    <t>HYDROCODONE-ACETAMINOPHEN 7.5-325 MG TAB 50 EACH BLIST PACK</t>
  </si>
  <si>
    <t>HYDROCODONE-ACETAMINOPHEN 7.5-325 MG TAB 100 EACH BLIST PACK</t>
  </si>
  <si>
    <t>DESLORATADINE 5 MG TBDL 30 EACH BLIST PACK</t>
  </si>
  <si>
    <t>DESLORATADINE 5 MG TBDL 1 EACH BLIST PACK</t>
  </si>
  <si>
    <t>LANSOPRAZOLE 15 MG TBLD 100 EACH BLIST PACK</t>
  </si>
  <si>
    <t>LANSOPRAZOLE 15 MG TBLD 1 EACH BLIST PACK</t>
  </si>
  <si>
    <t>LANSOPRAZOLE 30 MG TBLD 100 EACH BLIST PACK</t>
  </si>
  <si>
    <t>LANSOPRAZOLE 30 MG TBLD 1 EACH BLIST PACK</t>
  </si>
  <si>
    <t>ELETRIPTAN 40 MG TAB 6 EACH BLIST PACK</t>
  </si>
  <si>
    <t>ELETRIPTAN 40 MG TAB 12 EACH BLIST PACK</t>
  </si>
  <si>
    <t>ELETRIPTAN 40 MG TAB 1 EACH BLIST PACK</t>
  </si>
  <si>
    <t>BUPRENORPHINE HCL 2 MG SUBL 30 EACH BOTTLE</t>
  </si>
  <si>
    <t>BUPRENORPHINE HCL 2 MG SUBL 1 EACH BLIST PACK</t>
  </si>
  <si>
    <t>BUPRENORPHINE HCL 2 MG SUBL 30 EACH BLIST PACK</t>
  </si>
  <si>
    <t>BUPRENORPHINE HCL 8 MG SUBL 30 EACH BOTTLE</t>
  </si>
  <si>
    <t>BUPRENORPHINE HCL 8 MG SUBL 1 EACH BLIST PACK</t>
  </si>
  <si>
    <t>BUPRENORPHINE HCL 8 MG SUBL 30 EACH BLIST PACK</t>
  </si>
  <si>
    <t>BUPRENORPHINE-NALOXONE 2-0.5 MG SUBL 30 EACH BOTTLE</t>
  </si>
  <si>
    <t>BUPRENORPHINE-NALOXONE 2-0.5 MG SUBL 1 EACH BLIST PACK</t>
  </si>
  <si>
    <t>BUPRENORPHINE-NALOXONE 2-0.5 MG SUBL 50 EACH BLIST PACK</t>
  </si>
  <si>
    <t>BUPRENORPHINE-NALOXONE 8-2 MG SUBL 30 EACH BOTTLE</t>
  </si>
  <si>
    <t>BUPRENORPHINE-NALOXONE 8-2 MG SUBL 1 EACH BLIST PACK</t>
  </si>
  <si>
    <t>BUPRENORPHINE-NALOXONE 8-2 MG SUBL 50 EACH BLIST PACK</t>
  </si>
  <si>
    <t>NEOMYCIN-POLYMYXIN-HYDROCORTISONE 3.5-10,000-1 MG/ML-UNIT/ML-% SOLN 10 ML DROP BTL</t>
  </si>
  <si>
    <t>GLYBURIDE 5 MG TAB 100 EACH BLIST PACK</t>
  </si>
  <si>
    <t>GLYBURIDE 5 MG TAB 100 EACH BOTTLE</t>
  </si>
  <si>
    <t>GLYBURIDE 5 MG TAB 1 EACH BLIST PACK</t>
  </si>
  <si>
    <t>NEOMYCIN-POLYMYXIN-HYDROCORTISONE 3.5-10,000-10 MG-UNIT-MG/ML DRPS 7.5 ML DROP BTL</t>
  </si>
  <si>
    <t>ROSUVASTATIN 10 MG TAB 100 EACH BLIST PACK</t>
  </si>
  <si>
    <t>ROSUVASTATIN 10 MG TAB 90 EACH BOTTLE</t>
  </si>
  <si>
    <t>ROSUVASTATIN 10 MG TAB 1 EACH BLIST PACK</t>
  </si>
  <si>
    <t>ROSUVASTATIN 10 MG TAB 50 EACH BLIST PACK</t>
  </si>
  <si>
    <t>ROSUVASTATIN 20 MG TAB 100 EACH BLIST PACK</t>
  </si>
  <si>
    <t>ROSUVASTATIN 20 MG TAB 90 EACH BOTTLE</t>
  </si>
  <si>
    <t>ROSUVASTATIN 20 MG TAB 1 EACH BLIST PACK</t>
  </si>
  <si>
    <t>ROSUVASTATIN 20 MG TAB 50 EACH BLIST PACK</t>
  </si>
  <si>
    <t>CYCLOBENZAPRINE 5 MG TAB 100 EACH BOTTLE</t>
  </si>
  <si>
    <t>CYCLOBENZAPRINE 5 MG TAB 1 EACH BLIST PACK</t>
  </si>
  <si>
    <t>CYCLOBENZAPRINE 5 MG TAB 30 EACH BLIST PACK</t>
  </si>
  <si>
    <t>CYCLOBENZAPRINE 5 MG TAB 50 EACH BLIST PACK</t>
  </si>
  <si>
    <t>CYCLOSPORINE 0.05 % DPET 30 EACH BLIST PACK</t>
  </si>
  <si>
    <t>CYCLOSPORINE 0.05 % DPET 60 EACH BLIST PACK</t>
  </si>
  <si>
    <t>ALUMINUM HYDROXIDE 320 MG/5 ML SUSP 30 ML CUP</t>
  </si>
  <si>
    <t>ALUMINUM HYDROXIDE 320 MG/5 ML SUSP 473 ML BOTTLE</t>
  </si>
  <si>
    <t>GUAIFENESIN 100 MG/5 ML LIQD 10 ML CUP</t>
  </si>
  <si>
    <t>GUAIFENESIN 100 MG/5 ML LIQD 473 ML BOTTLE</t>
  </si>
  <si>
    <t>GUAIFENESIN 100 MG/5 ML LIQD 1 ML</t>
  </si>
  <si>
    <t>GUAIFENESIN 100 MG/5 ML LIQD 118 ML BOTTLE</t>
  </si>
  <si>
    <t>GUAIFENESIN 100 MG/5 ML LIQD 237 ML BOTTLE</t>
  </si>
  <si>
    <t>OXYBUTYNIN 3.9 MG/24 HR PTSW 8 EACH BOX</t>
  </si>
  <si>
    <t>OXYBUTYNIN 3.9 MG/24 HR PTSW 1 EACH BOX</t>
  </si>
  <si>
    <t>HYDROCODONE-IBUPROFEN 7.5-200 MG TAB 100 EACH BOTTLE</t>
  </si>
  <si>
    <t>HYDROCODONE-IBUPROFEN 7.5-200 MG TAB 100 EACH BLIST PACK</t>
  </si>
  <si>
    <t>HYDROCODONE-IBUPROFEN 7.5-200 MG TAB 1 EACH BLIST PACK</t>
  </si>
  <si>
    <t>CLONAZEPAM 0.125 MG TBDL 60 EACH BLIST PACK</t>
  </si>
  <si>
    <t>CLONAZEPAM 0.125 MG TBDL 1 EACH BLIST PACK</t>
  </si>
  <si>
    <t>CLONAZEPAM 0.125 MG TBDL 60 EACH BOTTLE</t>
  </si>
  <si>
    <t>CLONAZEPAM 0.5 MG TBDL 60 EACH BLIST PACK</t>
  </si>
  <si>
    <t>CLONAZEPAM 0.5 MG TBDL 1 EACH BLIST PACK</t>
  </si>
  <si>
    <t>RISPERIDONE 0.5 MG TBDL 30 EACH BLIST PACK</t>
  </si>
  <si>
    <t>RISPERIDONE 0.5 MG TBDL 28 EACH BLIST PACK</t>
  </si>
  <si>
    <t>RISPERIDONE 0.5 MG TBDL 1 EACH BLIST PACK</t>
  </si>
  <si>
    <t>RISPERIDONE 1 MG TBDL 28 EACH BLIST PACK</t>
  </si>
  <si>
    <t>RISPERIDONE 1 MG TBDL 30 EACH BLIST PACK</t>
  </si>
  <si>
    <t>RISPERIDONE 1 MG TBDL 1 EACH BLIST PACK</t>
  </si>
  <si>
    <t>MOXIFLOXACIN 0.5 % DROP 0.2 ML SYRINGE</t>
  </si>
  <si>
    <t>MOXIFLOXACIN 0.5 % DROP 3 ML DROP BTL</t>
  </si>
  <si>
    <t>METFORMIN 750 MG TB24 100 EACH BOTTLE</t>
  </si>
  <si>
    <t>METFORMIN 750 MG TB24 1 EACH BLIST PACK</t>
  </si>
  <si>
    <t>METFORMIN 750 MG TB24 30 EACH BLIST PACK</t>
  </si>
  <si>
    <t>HALOPERIDOL 0.5 MG TAB 100 EACH BLIST PACK</t>
  </si>
  <si>
    <t>HALOPERIDOL 0.5 MG TAB 1 EACH BLIST PACK</t>
  </si>
  <si>
    <t>HALOPERIDOL 0.5 MG TAB 100 EACH BOTTLE</t>
  </si>
  <si>
    <t>GEFITINIB 250 MG TAB 30 EACH BOTTLE</t>
  </si>
  <si>
    <t>HALOPERIDOL 2 MG TAB 100 EACH BLIST PACK</t>
  </si>
  <si>
    <t>HALOPERIDOL 2 MG TAB 1 EACH BLIST PACK</t>
  </si>
  <si>
    <t>HALOPERIDOL 2 MG TAB 100 EACH BOTTLE</t>
  </si>
  <si>
    <t>HALOPERIDOL 5 MG TAB 100 EACH BLIST PACK</t>
  </si>
  <si>
    <t>HALOPERIDOL 5 MG TAB 1 EACH BLIST PACK</t>
  </si>
  <si>
    <t>HALOPERIDOL 5 MG TAB 100 EACH BOTTLE</t>
  </si>
  <si>
    <t>HALOPERIDOL 2 MG/ML CONC 120 ML BOTTLE</t>
  </si>
  <si>
    <t>HALOPERIDOL 2 MG/ML CONC 1 ML SYRINGE</t>
  </si>
  <si>
    <t>POTASSIUM CHLORIDE SA 10 MEQ TBTQ 90 EACH BOTTLE</t>
  </si>
  <si>
    <t>POTASSIUM CHLORIDE SA 10 MEQ TBTQ 1 EACH BLIST PACK</t>
  </si>
  <si>
    <t>POTASSIUM CHLORIDE SA 20 MEQ TBTQ 100 EACH BOTTLE</t>
  </si>
  <si>
    <t>POTASSIUM CHLORIDE SA 20 MEQ TBTQ 100 EACH BLIST PACK</t>
  </si>
  <si>
    <t>POTASSIUM CHLORIDE SA 20 MEQ TBTQ 1 EACH BLIST PACK</t>
  </si>
  <si>
    <t>POTASSIUM CHLORIDE SA 20 MEQ TBTQ 80 EACH BLIST PACK</t>
  </si>
  <si>
    <t>ESTROGEN (CONJUGATED)-MEDROXYPROGESTERONE 0.45-1.5 MG TAB 28 EACH BLIST PACK</t>
  </si>
  <si>
    <t>TIOCONAZOLE 6.5 % OINT 4.6 G PF APPLI</t>
  </si>
  <si>
    <t>OLMESARTAN-HYDROCHLOROTHIAZIDE 20-12.5 MG TAB 30 EACH BOTTLE</t>
  </si>
  <si>
    <t>OLMESARTAN-HYDROCHLOROTHIAZIDE 20-12.5 MG TAB 90 EACH BOTTLE</t>
  </si>
  <si>
    <t>IMATINIB 400 MG TAB 30 EACH BOTTLE</t>
  </si>
  <si>
    <t>IMATINIB 400 MG TAB 30 EACH BLIST PACK</t>
  </si>
  <si>
    <t>IMATINIB 400 MG TAB 1 EACH BLIST PACK</t>
  </si>
  <si>
    <t>POTASSIUM CHLORIDE SA 15 MEQ TBTQ 100 EACH BLIST PACK</t>
  </si>
  <si>
    <t>CARBIDOPA-LEVODOPA-ENTACAPONE 12.5-50-200 MG TAB 100 EACH BOTTLE</t>
  </si>
  <si>
    <t>CARBIDOPA-LEVODOPA-ENTACAPONE 25-100-200 MG TAB 100 EACH BOTTLE</t>
  </si>
  <si>
    <t>CARBIDOPA-LEVODOPA-ENTACAPONE 37.5-150-200 MG TAB 100 EACH BOTTLE</t>
  </si>
  <si>
    <t>ATAZANAVIR 150 MG CAP 60 EACH BOTTLE</t>
  </si>
  <si>
    <t>ATAZANAVIR 200 MG CAP 60 EACH BOTTLE</t>
  </si>
  <si>
    <t>ESTROGENS (CONJUGATED) 0.45 MG TAB 100 EACH BOTTLE</t>
  </si>
  <si>
    <t>EMTRICITABINE 200 MG CAP 30 EACH BOTTLE</t>
  </si>
  <si>
    <t>ESTRADIOL 0.0375 MG/24 HR PTWK 4 EACH BOX</t>
  </si>
  <si>
    <t>ESTRADIOL 0.0375 MG/24 HR PTWK 1 EACH BOX</t>
  </si>
  <si>
    <t>ESTRADIOL 0.06 MG/24 HR PTWK 4 EACH BOX</t>
  </si>
  <si>
    <t>AMANTADINE 100 MG CAP 100 EACH BOTTLE</t>
  </si>
  <si>
    <t>AMANTADINE 100 MG CAP 100 EACH BLIST PACK</t>
  </si>
  <si>
    <t>AMANTADINE 100 MG CAP 1 EACH BLIST PACK</t>
  </si>
  <si>
    <t>AMANTADINE 100 MG CAP 50 EACH BLIST PACK</t>
  </si>
  <si>
    <t>ARIPIPRAZOLE 5 MG TAB 1 EACH BLIST PACK</t>
  </si>
  <si>
    <t>ARIPIPRAZOLE 5 MG TAB 30 EACH BOTTLE</t>
  </si>
  <si>
    <t>ARIPIPRAZOLE 5 MG TAB 100 EACH BLIST PACK</t>
  </si>
  <si>
    <t>ARIPIPRAZOLE 5 MG TAB 50 EACH BLIST PACK</t>
  </si>
  <si>
    <t>AMANTADINE HCL 100 MG/10 ML SOLN 10 ML BLIST PACK</t>
  </si>
  <si>
    <t>AMANTADINE HCL 100 MG/10 ML SOLN 1 ML</t>
  </si>
  <si>
    <t>AMANTADINE HCL 100 MG/10 ML SOLN 10 ML CUP</t>
  </si>
  <si>
    <t>AMANTADINE HCL 100 MG/10 ML SOLN 473 ML BOTTLE</t>
  </si>
  <si>
    <t>CIPROFLOXACIN-DEXAMETHASONE 0.3-0.1 % DRPS 7.5 ML DROP BTL</t>
  </si>
  <si>
    <t>LEVETIRACETAM 100 MG/ML SOLN 500 ML BOTTLE</t>
  </si>
  <si>
    <t>LEVETIRACETAM 100 MG/ML SOLN 473 ML BOTTLE</t>
  </si>
  <si>
    <t>LEVETIRACETAM 100 MG/ML SOLN 1 ML</t>
  </si>
  <si>
    <t>ROSUVASTATIN 5 MG TAB 90 EACH BOTTLE</t>
  </si>
  <si>
    <t>ROSUVASTATIN 5 MG TAB 1 EACH BLIST PACK</t>
  </si>
  <si>
    <t>ROSUVASTATIN 5 MG TAB 100 EACH BLIST PACK</t>
  </si>
  <si>
    <t>HOMATROPINE 2 % DROP 5 ML DROP BTL</t>
  </si>
  <si>
    <t>HOMATROPINE 2 % DROP 1 ML DROP BTL</t>
  </si>
  <si>
    <t>KETOROLAC 0.4 % DROP 5 ML DROP BTL</t>
  </si>
  <si>
    <t>HOMATROPINE 5 % DROP 5 ML DROP BTL</t>
  </si>
  <si>
    <t>BUPROPION XL 150 MG TB24 30 EACH BOTTLE</t>
  </si>
  <si>
    <t>BUPROPION XL 150 MG TB24 90 EACH BOTTLE</t>
  </si>
  <si>
    <t>BUPROPION XL 150 MG TB24 1 EACH BLIST PACK</t>
  </si>
  <si>
    <t>BUPROPION XL 150 MG TB24 100 EACH BLIST PACK</t>
  </si>
  <si>
    <t>BUPROPION XL 150 MG TB24 30 EACH BLIST PACK</t>
  </si>
  <si>
    <t>PHENYLEPHRINE 0.125 % DROP 15 ML DROP BTL</t>
  </si>
  <si>
    <t>DOCUSATE 50 MG/5 ML LIQD 10 ML BLIST PACK</t>
  </si>
  <si>
    <t>DOCUSATE 50 MG/5 ML LIQD 473 ML BOTTLE</t>
  </si>
  <si>
    <t>DOCUSATE 50 MG/5 ML LIQD 10 ML CUP</t>
  </si>
  <si>
    <t>HYDRALAZINE 10 MG TAB 1 EACH BLIST PACK</t>
  </si>
  <si>
    <t>HYDRALAZINE 10 MG TAB 100 EACH BLIST PACK</t>
  </si>
  <si>
    <t>ALFUZOSIN ER 10 MG TB24 100 EACH BOTTLE</t>
  </si>
  <si>
    <t>ALFUZOSIN ER 10 MG TB24 90 EACH BOTTLE</t>
  </si>
  <si>
    <t>EPLERENONE 25 MG TAB 30 EACH BOTTLE</t>
  </si>
  <si>
    <t>EPLERENONE 25 MG TAB 100 EACH BLIST PACK</t>
  </si>
  <si>
    <t>EPLERENONE 25 MG TAB 30 EACH BLIST PACK</t>
  </si>
  <si>
    <t>EPLERENONE 25 MG TAB 1 EACH BLIST PACK</t>
  </si>
  <si>
    <t>ZONISAMIDE 25 MG CAP 100 EACH BOTTLE</t>
  </si>
  <si>
    <t>PAROXETINE MESYLATE 10 MG TAB 30 EACH BOTTLE</t>
  </si>
  <si>
    <t>HYDRALAZINE 25 MG TAB 1 EACH BLIST PACK</t>
  </si>
  <si>
    <t>HYDRALAZINE 25 MG TAB 100 EACH BLIST PACK</t>
  </si>
  <si>
    <t>HYDRALAZINE 50 MG TAB 100 EACH BOTTLE</t>
  </si>
  <si>
    <t>HYDRALAZINE 50 MG TAB 1 EACH BLIST PACK</t>
  </si>
  <si>
    <t>HYDRALAZINE 50 MG TAB 100 EACH BLIST PACK</t>
  </si>
  <si>
    <t>MEMANTINE 5 MG TAB 1 EACH BLIST PACK</t>
  </si>
  <si>
    <t>MEMANTINE 5 MG TAB 60 EACH BOTTLE</t>
  </si>
  <si>
    <t>MEMANTINE 5 MG TAB 100 EACH BLIST PACK</t>
  </si>
  <si>
    <t>MEMANTINE 5 MG TAB 60 EACH BLIST PACK</t>
  </si>
  <si>
    <t>MEMANTINE 5 MG TAB 50 EACH BLIST PACK</t>
  </si>
  <si>
    <t>FOSAMPRENAVIR 700 MG TAB 60 EACH BOTTLE</t>
  </si>
  <si>
    <t>HYDROCHLOROTHIAZIDE 25 MG TAB 100 EACH BOTTLE</t>
  </si>
  <si>
    <t>HYDROCHLOROTHIAZIDE 25 MG TAB 100 EACH BLIST PACK</t>
  </si>
  <si>
    <t>HYDROCHLOROTHIAZIDE 25 MG TAB 1,000 EACH BOTTLE</t>
  </si>
  <si>
    <t>HYDROCHLOROTHIAZIDE 25 MG TAB 1 EACH BLIST PACK</t>
  </si>
  <si>
    <t>HYDROCODONE-HOMATROPINE 5-1.5 MG/5 ML SYRUP 473 ML BOTTLE</t>
  </si>
  <si>
    <t>HYDROCODONE-HOMATROPINE 5-1.5 MG/5 ML SYRUP 5 ML SYRINGE</t>
  </si>
  <si>
    <t>HYDROCODONE-HOMATROPINE 5-1.5 MG/5 ML SYRUP 1 ML</t>
  </si>
  <si>
    <t>HYDROCORTISONE 0.5 % CREA 28.35 G TUBE</t>
  </si>
  <si>
    <t>HYDROCORTISONE 0.5 % CREA 28.4 G TUBE</t>
  </si>
  <si>
    <t>HYDROCORTISONE 1 % CREA 28.35 G TUBE</t>
  </si>
  <si>
    <t>HYDROCORTISONE 1 % CREA 28.4 G TUBE</t>
  </si>
  <si>
    <t>HYDROCORTISONE 1 % CREA 28 G TUBE</t>
  </si>
  <si>
    <t>HYDROCORTISONE 1 % CREA 30 G TUBE</t>
  </si>
  <si>
    <t>HYDROCORTISONE 2.5 % CREA 28.35 G TUBE</t>
  </si>
  <si>
    <t>HYDROCORTISONE 2.5 % CREA 30 G TUBE</t>
  </si>
  <si>
    <t>HYDROCORTISONE 2.5 % CREA 28 G TUBE</t>
  </si>
  <si>
    <t>HYDROCORTISONE 1 % LOTN 114 G BOTTLE</t>
  </si>
  <si>
    <t>HYDROCORTISONE 1 % LOTN 99 G BOTTLE</t>
  </si>
  <si>
    <t>HYDROCORTISONE 1 % LOTN 118 ML BOTTLE</t>
  </si>
  <si>
    <t>HYDROCORTISONE 1 % LOTN 96 G BOTTLE</t>
  </si>
  <si>
    <t>HYDROCORTISONE 1 % LOTN 120 ML BOTTLE</t>
  </si>
  <si>
    <t>HYDROCORTISONE 2.5 % LOTN 59 ML BOTTLE</t>
  </si>
  <si>
    <t>HYDROCORTISONE 1 % OINT 453.6 G JAR</t>
  </si>
  <si>
    <t>HYDROCORTISONE 1 % OINT 28.35 G TUBE</t>
  </si>
  <si>
    <t>HYDROCORTISONE 1 % OINT 28 G TUBE</t>
  </si>
  <si>
    <t>HYDROCORTISONE 1 % OINT 28.4 G TUBE</t>
  </si>
  <si>
    <t>HYDROCORTISONE 10 MG TAB 100 EACH BLIST PACK</t>
  </si>
  <si>
    <t>HYDROCORTISONE 10 MG TAB 1 EACH BLIST PACK</t>
  </si>
  <si>
    <t>HYDROCORTISONE 10 MG TAB 100 EACH BOTTLE</t>
  </si>
  <si>
    <t>HYDROCORTISONE 20 MG TAB 100 EACH BOTTLE</t>
  </si>
  <si>
    <t>SACCHAROMYCES BOULARDII 250 MG CAP 50 EACH BOTTLE</t>
  </si>
  <si>
    <t>HYDROCORTISONE 25 MG SUPP 12 EACH BOX</t>
  </si>
  <si>
    <t>HYDROCORTISONE 25 MG SUPP 1 EACH BOX</t>
  </si>
  <si>
    <t>HYDROCORTISONE 25 MG SUPP 24 EACH BOX</t>
  </si>
  <si>
    <t>HYDROCORTISONE 25 MG SUPP 12 EACH BLIST PACK</t>
  </si>
  <si>
    <t>ESTROGEN (CONJUGATED)-MEDROXYPROGESTERONE 0.3-1.5 MG TAB 28 EACH BLIST PACK</t>
  </si>
  <si>
    <t>HYDROMORPHONE 2 MG TAB 100 EACH BOTTLE</t>
  </si>
  <si>
    <t>HYDROMORPHONE 2 MG TAB 100 EACH BLIST PACK</t>
  </si>
  <si>
    <t>HYDROMORPHONE 2 MG TAB 1 EACH BLIST PACK</t>
  </si>
  <si>
    <t>HYDROMORPHONE 4 MG TAB 100 EACH BLIST PACK</t>
  </si>
  <si>
    <t>SELENIUM SULFIDE 2.5 % SHAM 120 ML BOTTLE</t>
  </si>
  <si>
    <t>SELENIUM SULFIDE 2.5 % SHAM 118 ML BOTTLE</t>
  </si>
  <si>
    <t>METOPROLOL TARTRATE 25 MG TAB 100 EACH BOTTLE</t>
  </si>
  <si>
    <t>METOPROLOL TARTRATE 25 MG TAB 100 EACH BLIST PACK</t>
  </si>
  <si>
    <t>METOPROLOL TARTRATE 25 MG TAB 1 EACH BLIST PACK</t>
  </si>
  <si>
    <t>METOPROLOL TARTRATE 25 MG TAB 500 EACH BOTTLE</t>
  </si>
  <si>
    <t>CLINDAMYCIN 75 MG/5 ML SOLR 100 ML BOTTLE</t>
  </si>
  <si>
    <t>CLINDAMYCIN 75 MG/5 ML SOLR 1 ML</t>
  </si>
  <si>
    <t>PROPAFENONE 225 MG CP12 60 EACH BOTTLE</t>
  </si>
  <si>
    <t>PROPAFENONE 225 MG CP12 20 EACH BLIST PACK</t>
  </si>
  <si>
    <t>PROPAFENONE 225 MG CP12 1 EACH BLIST PACK</t>
  </si>
  <si>
    <t>PROPAFENONE 325 MG CP12 60 EACH BOTTLE</t>
  </si>
  <si>
    <t>PROPAFENONE 325 MG CP12 20 EACH BLIST PACK</t>
  </si>
  <si>
    <t>PROPAFENONE 325 MG CP12 1 EACH BLIST PACK</t>
  </si>
  <si>
    <t>PROPAFENONE 425 MG CP12 60 EACH BOTTLE</t>
  </si>
  <si>
    <t>GLIPIZIDE 2.5 MG TR24 30 EACH BOTTLE</t>
  </si>
  <si>
    <t>GLIPIZIDE 2.5 MG TR24 1 EACH BLIST PACK</t>
  </si>
  <si>
    <t>GLIPIZIDE 2.5 MG TR24 30 EACH BLIST PACK</t>
  </si>
  <si>
    <t>GLIPIZIDE ER 5 MG TR24 100 EACH BLIST PACK</t>
  </si>
  <si>
    <t>GLIPIZIDE ER 5 MG TR24 1 EACH BLIST PACK</t>
  </si>
  <si>
    <t>GLIPIZIDE ER 5 MG TR24 100 EACH BOTTLE</t>
  </si>
  <si>
    <t>GLIPIZIDE 10 MG TR24 100 EACH BLIST PACK</t>
  </si>
  <si>
    <t>GLIPIZIDE 10 MG TR24 1 EACH BLIST PACK</t>
  </si>
  <si>
    <t>GLIPIZIDE 10 MG TR24 100 EACH BOTTLE</t>
  </si>
  <si>
    <t>GUAIFENESIN 600 MG TBER 100 EACH BOTTLE</t>
  </si>
  <si>
    <t>GUAIFENESIN 600 MG TBER 20 EACH BOTTLE</t>
  </si>
  <si>
    <t>DISOPYRAMIDE PHOSPHATE 150 MG CPER 100 EACH BOTTLE</t>
  </si>
  <si>
    <t>PROPRANOLOL 60 MG CS24 100 EACH BLIST PACK</t>
  </si>
  <si>
    <t>PROPRANOLOL 60 MG CS24 100 EACH BOTTLE</t>
  </si>
  <si>
    <t>PROPRANOLOL 60 MG CS24 1 EACH BLIST PACK</t>
  </si>
  <si>
    <t>PROPRANOLOL 80 MG CS24 100 EACH BLIST PACK</t>
  </si>
  <si>
    <t>PROPRANOLOL 80 MG CS24 100 EACH BOTTLE</t>
  </si>
  <si>
    <t>PROPRANOLOL 80 MG CS24 1 EACH BLIST PACK</t>
  </si>
  <si>
    <t>OLANZAPINE-FLUOXETINE 6-25 MG CAP 30 EACH BOTTLE</t>
  </si>
  <si>
    <t>HYDROXYZINE 10 MG/5 ML SOLN 473 ML BOTTLE</t>
  </si>
  <si>
    <t>HYDROXYZINE 10 MG/5 ML SOLN 12.5 ML CUP</t>
  </si>
  <si>
    <t>HYDROXYZINE 10 MG/5 ML SOLN 1 ML</t>
  </si>
  <si>
    <t>HYDROXYZINE 10 MG TAB 100 EACH BLIST PACK</t>
  </si>
  <si>
    <t>HYDROXYZINE 10 MG TAB 100 EACH BOTTLE</t>
  </si>
  <si>
    <t>HYDROXYZINE 10 MG TAB 1 EACH BLIST PACK</t>
  </si>
  <si>
    <t>HYDROXYZINE 25 MG TAB 100 EACH BOTTLE</t>
  </si>
  <si>
    <t>HYDROXYZINE 25 MG TAB 100 EACH BLIST PACK</t>
  </si>
  <si>
    <t>HYDROXYZINE 25 MG TAB 1 EACH BLIST PACK</t>
  </si>
  <si>
    <t>HYDROXYZINE 25 MG TAB 500 EACH BOTTLE</t>
  </si>
  <si>
    <t>HYDROXYZINE PAMOATE 25 MG CAP 100 EACH BOTTLE</t>
  </si>
  <si>
    <t>HYDROXYZINE PAMOATE 25 MG CAP 500 EACH BOTTLE</t>
  </si>
  <si>
    <t>HYDROXYZINE PAMOATE 25 MG CAP 100 EACH BLIST PACK</t>
  </si>
  <si>
    <t>HYDROXYZINE PAMOATE 25 MG CAP 1 EACH BLIST PACK</t>
  </si>
  <si>
    <t>HYOSCYAMINE 0.125 MG/ML DROP 15 ML DROP BTL</t>
  </si>
  <si>
    <t>HYDROCODONE-ACETAMINOPHEN 7.5-325 MG/15 ML SOLN 473 ML BOTTLE</t>
  </si>
  <si>
    <t>HYDROCODONE-ACETAMINOPHEN 7.5-325 MG/15 ML SOLN 15 ML CUP</t>
  </si>
  <si>
    <t>MYCOPHENOLATE 180 MG TBEC 120 EACH BOTTLE</t>
  </si>
  <si>
    <t>MYCOPHENOLATE 180 MG TBEC 1 EACH BLIST PACK</t>
  </si>
  <si>
    <t>MYCOPHENOLATE 180 MG TBEC 100 EACH BLIST PACK</t>
  </si>
  <si>
    <t>MYCOPHENOLATE 360 MG TBEC 120 EACH BOTTLE</t>
  </si>
  <si>
    <t>MYCOPHENOLATE 360 MG TBEC 1 EACH BLIST PACK</t>
  </si>
  <si>
    <t>MYCOPHENOLATE 360 MG TBEC 100 EACH BLIST PACK</t>
  </si>
  <si>
    <t>MYCOPHENOLATE 360 MG TBEC 30 EACH BLIST PACK</t>
  </si>
  <si>
    <t>GONIOSCOPIC HYPROMELLOSE 2.5 % DROP 15 ML DROP BTL</t>
  </si>
  <si>
    <t>CINACALCET 30 MG TAB 30 EACH BOTTLE</t>
  </si>
  <si>
    <t>CINACALCET 30 MG TAB 1 EACH BLIST PACK</t>
  </si>
  <si>
    <t>CINACALCET 30 MG TAB 30 EACH BLIST PACK</t>
  </si>
  <si>
    <t>CINACALCET 30 MG TAB 90 EACH BOTTLE</t>
  </si>
  <si>
    <t>CINACALCET 60 MG TAB 30 EACH BOTTLE</t>
  </si>
  <si>
    <t>VORICONAZOLE 200 MG/5 ML (40 MG/ML) SUSR 75 ML BOTTLE</t>
  </si>
  <si>
    <t>LACTULOSE 10 GRAM/15 ML SOLN 473 ML BOTTLE</t>
  </si>
  <si>
    <t>LACTULOSE 10 GRAM/15 ML SOLN 1 ML</t>
  </si>
  <si>
    <t>ALUMINUM-MAGNESIUM HYDROXIDE-SIMETHICONE 200-200-20 MG/5 ML SUSP 30 ML CUP</t>
  </si>
  <si>
    <t>ALUMINUM-MAGNESIUM HYDROXIDE-SIMETHICONE 200-200-20 MG/5 ML SUSP 355 ML BOTTLE</t>
  </si>
  <si>
    <t>TIOTROPIUM 18 MCG CPDV 5 EACH BLIST PACK</t>
  </si>
  <si>
    <t>CARBOXYMETHYLCELLULOSE SODIUM 1 % DPGE 30 EACH BLIST PACK</t>
  </si>
  <si>
    <t>IBUPROFEN 200 MG TAB 2 EACH PACKET</t>
  </si>
  <si>
    <t>IBUPROFEN 200 MG TAB 100 EACH BLIST PACK</t>
  </si>
  <si>
    <t>IBUPROFEN 200 MG TAB 100 EACH BOTTLE</t>
  </si>
  <si>
    <t>IBUPROFEN 200 MG TAB 750 EACH BLIST PACK</t>
  </si>
  <si>
    <t>IBUPROFEN 400 MG TAB 100 EACH BLIST PACK</t>
  </si>
  <si>
    <t>IBUPROFEN 400 MG TAB 500 EACH BOTTLE</t>
  </si>
  <si>
    <t>IBUPROFEN 400 MG TAB 1 EACH BLIST PACK</t>
  </si>
  <si>
    <t>IBUPROFEN 400 MG TAB 100 EACH BOTTLE</t>
  </si>
  <si>
    <t>IBUPROFEN 400 MG TAB 750 EACH BLIST PACK</t>
  </si>
  <si>
    <t>IBUPROFEN 600 MG TAB 100 EACH BLIST PACK</t>
  </si>
  <si>
    <t>IBUPROFEN 600 MG TAB 100 EACH BOTTLE</t>
  </si>
  <si>
    <t>IBUPROFEN 600 MG TAB 500 EACH BOTTLE</t>
  </si>
  <si>
    <t>IBUPROFEN 600 MG TAB 1 EACH BLIST PACK</t>
  </si>
  <si>
    <t>IBUPROFEN 600 MG TAB 750 EACH BLIST PACK</t>
  </si>
  <si>
    <t>IBUPROFEN 800 MG TAB 100 EACH BLIST PACK</t>
  </si>
  <si>
    <t>IBUPROFEN 800 MG TAB 100 EACH BOTTLE</t>
  </si>
  <si>
    <t>IBUPROFEN 800 MG TAB 1 EACH BLIST PACK</t>
  </si>
  <si>
    <t>IBUPROFEN 800 MG TAB 750 EACH BLIST PACK</t>
  </si>
  <si>
    <t>CLOZAPINE 25 MG TBDL 1 EACH BLIST PACK</t>
  </si>
  <si>
    <t>CLOZAPINE 25 MG TBDL 48 EACH BLIST PACK</t>
  </si>
  <si>
    <t>CLOZAPINE 100 MG TBDL 1 EACH BLIST PACK</t>
  </si>
  <si>
    <t>CLOZAPINE 100 MG TBDL 48 EACH BLIST PACK</t>
  </si>
  <si>
    <t>FLUOXETINE 20 MG/5 ML (4 MG/ML) SOLN 120 ML BOTTLE</t>
  </si>
  <si>
    <t>FLUOXETINE 20 MG/5 ML (4 MG/ML) SOLN 5 ML CUP</t>
  </si>
  <si>
    <t>ETHOSUXIMIDE 250 MG/5 ML SOLN 473 ML BOTTLE</t>
  </si>
  <si>
    <t>ETHOSUXIMIDE 250 MG/5 ML SOLN 5 ML CUP</t>
  </si>
  <si>
    <t>ETHOSUXIMIDE 250 MG/5 ML SOLN 1 ML</t>
  </si>
  <si>
    <t>ETHOSUXIMIDE 250 MG/5 ML SOLN 474 ML BOTTLE</t>
  </si>
  <si>
    <t>IMIPRAMINE 10 MG TAB 100 EACH BOTTLE</t>
  </si>
  <si>
    <t>IMIPRAMINE 25 MG TAB 100 EACH BLIST PACK</t>
  </si>
  <si>
    <t>IMIPRAMINE 25 MG TAB 100 EACH BOTTLE</t>
  </si>
  <si>
    <t>FOLIC ACID-VIT B6-VIT B12 2.5-25-2 MG TAB 90 EACH BOTTLE</t>
  </si>
  <si>
    <t>FOLIC ACID-VIT B6-VIT B12 2.5-25-2 MG TAB 1 EACH BLIST PACK</t>
  </si>
  <si>
    <t>FOLIC ACID-VIT B6-VIT B12 2.5-25-2 MG TAB 30 EACH BLIST PACK</t>
  </si>
  <si>
    <t>NEOMYCIN-BACITRACIN-POLYMYXIN 3.5-400-10,000 MG-UNIT-UNIT/G OINT 3.5 G TUBE</t>
  </si>
  <si>
    <t>INDAPAMIDE 2.5 MG TAB 100 EACH BOTTLE</t>
  </si>
  <si>
    <t>INDAPAMIDE 2.5 MG TAB 1 EACH BLIST PACK</t>
  </si>
  <si>
    <t>INDAPAMIDE 2.5 MG TAB 100 EACH BLIST PACK</t>
  </si>
  <si>
    <t>DOXERCALCIFEROL 0.5 MCG CAP 50 EACH BOTTLE</t>
  </si>
  <si>
    <t>SELENIUM SULFIDE 1 % SHAM 207 ML BOTTLE</t>
  </si>
  <si>
    <t>INDOMETHACIN 25 MG CAP 1 EACH BLIST PACK</t>
  </si>
  <si>
    <t>INDOMETHACIN 25 MG CAP 100 EACH BLIST PACK</t>
  </si>
  <si>
    <t>PEN NEEDLE, DIABETIC 31 GAUGE X 5/16" NDLE 100 EACH BOX</t>
  </si>
  <si>
    <t>TROSPIUM 20 MG TAB 60 EACH BOTTLE</t>
  </si>
  <si>
    <t>FOLIC ACID-B COMPLEX-VITAMIN C 1 MG CAP 100 EACH BOTTLE</t>
  </si>
  <si>
    <t>FOLIC ACID-B COMPLEX-VITAMIN C 1 MG CAP 1 EACH BLIST PACK</t>
  </si>
  <si>
    <t>FOLIC ACID-B COMPLEX-VITAMIN C 1 MG CAP 100 EACH BLIST PACK</t>
  </si>
  <si>
    <t>INDOMETHACIN 25 MG/5 ML SUSP 237 ML BOTTLE</t>
  </si>
  <si>
    <t>INDOMETHACIN 25 MG/5 ML SUSP 5 ML CUP</t>
  </si>
  <si>
    <t>INDOMETHACIN 25 MG/5 ML SUSP 1 ML</t>
  </si>
  <si>
    <t>INDOMETHACIN 50 MG SUPP 30 EACH BOX</t>
  </si>
  <si>
    <t>INDOMETHACIN 50 MG SUPP 30 EACH BLIST PACK</t>
  </si>
  <si>
    <t>RIFAXIMIN 200 MG TAB 30 EACH BOTTLE</t>
  </si>
  <si>
    <t>AMILORIDE 5 MG TAB 100 EACH BOTTLE</t>
  </si>
  <si>
    <t>NYSTATIN 100,000UNIT/GRAM POWDER 15 G SQUEEZ BTL</t>
  </si>
  <si>
    <t>NYSTATIN 100,000UNIT/GRAM POWDER 15 G BOTTLE</t>
  </si>
  <si>
    <t>NITAZOXANIDE 500 MG TAB 30 EACH BOTTLE</t>
  </si>
  <si>
    <t>EMTRICITABINE-TENOFOVIR (TDF) 200-300 MG TAB 30 EACH BOTTLE</t>
  </si>
  <si>
    <t>EMTRICITABINE-TENOFOVIR (TDF) 200-300 MG TAB 30 EACH BLIST PACK</t>
  </si>
  <si>
    <t>DULOXETINE 20 MG CPDR 60 EACH BOTTLE</t>
  </si>
  <si>
    <t>DULOXETINE 20 MG CPDR 1 EACH BLIST PACK</t>
  </si>
  <si>
    <t>DULOXETINE 20 MG CPDR 30 EACH BLIST PACK</t>
  </si>
  <si>
    <t>DULOXETINE 20 MG CPDR 100 EACH BLIST PACK</t>
  </si>
  <si>
    <t>DULOXETINE 30 MG CPDR 30 EACH BOTTLE</t>
  </si>
  <si>
    <t>DULOXETINE 30 MG CPDR 90 EACH BOTTLE</t>
  </si>
  <si>
    <t>DULOXETINE 30 MG CPDR 100 EACH BLIST PACK</t>
  </si>
  <si>
    <t>DULOXETINE 30 MG CPDR 1 EACH BLIST PACK</t>
  </si>
  <si>
    <t>DULOXETINE 30 MG CPDR 30 EACH BLIST PACK</t>
  </si>
  <si>
    <t>CARBIDOPA-LEVODOPA 10-100 MG TBDL 100 EACH BOTTLE</t>
  </si>
  <si>
    <t>CARBIDOPA-LEVODOPA 25-100 MG TBDL 100 EACH BOTTLE</t>
  </si>
  <si>
    <t>CARBIDOPA-LEVODOPA 25-250 MG TBDL 100 EACH BOTTLE</t>
  </si>
  <si>
    <t>CEFDINIR 250 MG/5 ML SUSR 100 ML BOTTLE</t>
  </si>
  <si>
    <t>CEFDINIR 250 MG/5 ML SUSR 60 ML BOTTLE</t>
  </si>
  <si>
    <t>CEFDINIR 250 MG/5 ML SUSR 1 ML</t>
  </si>
  <si>
    <t>URSODIOL 500 MG TAB 100 EACH BOTTLE</t>
  </si>
  <si>
    <t>ACAMPROSATE 333 MG TBEC 180 EACH BOTTLE</t>
  </si>
  <si>
    <t>ACAMPROSATE 333 MG TBEC 1 EACH BLIST PACK</t>
  </si>
  <si>
    <t>ACAMPROSATE 333 MG TBEC 50 EACH BLIST PACK</t>
  </si>
  <si>
    <t>ACAMPROSATE 333 MG TBEC 30 EACH BLIST PACK</t>
  </si>
  <si>
    <t>IPECAC SYRUP 30 ML BOTTLE</t>
  </si>
  <si>
    <t>ETANERCEPT 50 MG/ML (1 ML) SYRG 1 ML SYRINGE</t>
  </si>
  <si>
    <t>LEVOFLOXACIN 250 MG/10 ML SOLN 200 ML BOTTLE</t>
  </si>
  <si>
    <t>LEVOFLOXACIN 250 MG/10 ML SOLN 480 ML BOTTLE</t>
  </si>
  <si>
    <t>LEVOFLOXACIN 250 MG/10 ML SOLN 20 ML CUP</t>
  </si>
  <si>
    <t>CLINDAMYCIN PHOSPHATE 1 % FOAM 100 G CAN</t>
  </si>
  <si>
    <t>LANTHANUM 500 MG CHEW 45 EACH BOTTLE</t>
  </si>
  <si>
    <t>LANTHANUM 500 MG CHEW 90 EACH BOTTLE</t>
  </si>
  <si>
    <t>DIPHEN-LIDOCAINE-MAG,AL-SIMETH 25-200-400-40 MG/30ML MWSH 237 ML BOTTLE</t>
  </si>
  <si>
    <t>DIPHEN-LIDOCAINE-MAG,AL-SIMETH 25-200-400-40 MG/30ML MWSH 119 ML BOTTLE</t>
  </si>
  <si>
    <t>DIPHEN-LIDOCAINE-MAG,AL-SIMETH 25-200-400-40 MG/30ML MWSH 178 ML KIT</t>
  </si>
  <si>
    <t>FENOFIBRATE 48 MG TAB 1 EACH BLIST PACK</t>
  </si>
  <si>
    <t>FENOFIBRATE 48 MG TAB 30 EACH BLIST PACK</t>
  </si>
  <si>
    <t>FENOFIBRATE 145 MG TAB 90 EACH BOTTLE</t>
  </si>
  <si>
    <t>CLOPIDOGREL 5 MG/ML SUSP 1 ML</t>
  </si>
  <si>
    <t>HYDROCORTISONE-DIPHENHYDRAMINE-NYSTATIN SUSP 1 ML</t>
  </si>
  <si>
    <t>HYDROCORTISONE-DIPHENHYDRAMINE-NYSTATIN SUSP 5 ML SYRINGE</t>
  </si>
  <si>
    <t>ERLOTINIB 100 MG TAB 30 EACH BOTTLE</t>
  </si>
  <si>
    <t>ERLOTINIB 100 MG TAB 1 EACH BLIST PACK</t>
  </si>
  <si>
    <t>ERLOTINIB 100 MG TAB 20 EACH BLIST PACK</t>
  </si>
  <si>
    <t>ERLOTINIB 150 MG TAB 30 EACH BOTTLE</t>
  </si>
  <si>
    <t>ERLOTINIB 150 MG TAB 1 EACH BLIST PACK</t>
  </si>
  <si>
    <t>ERLOTINIB 150 MG TAB 20 EACH BLIST PACK</t>
  </si>
  <si>
    <t>ISONIAZID 50 MG/5 ML SOLN 1 ML</t>
  </si>
  <si>
    <t>ISONIAZID 50 MG/5 ML SOLN 30 ML CUP</t>
  </si>
  <si>
    <t>ISONIAZID 50 MG/5 ML SOLN 473 ML BOTTLE</t>
  </si>
  <si>
    <t>ISONIAZID 100 MG TAB 100 EACH BOTTLE</t>
  </si>
  <si>
    <t>ISONIAZID 300 MG TAB 1 EACH BLIST PACK</t>
  </si>
  <si>
    <t>ISONIAZID 300 MG TAB 100 EACH BOTTLE</t>
  </si>
  <si>
    <t>ISONIAZID 300 MG TAB 100 EACH BLIST PACK</t>
  </si>
  <si>
    <t>ESZOPICLONE 1 MG TAB 30 EACH BOTTLE</t>
  </si>
  <si>
    <t>ESZOPICLONE 1 MG TAB 100 EACH BOTTLE</t>
  </si>
  <si>
    <t>MESALAMINE 1000 MG SUPP 30 EACH BOX</t>
  </si>
  <si>
    <t>MESALAMINE 1000 MG SUPP 42 EACH BOX</t>
  </si>
  <si>
    <t>MESALAMINE 1000 MG SUPP 30 EACH BLIST PACK</t>
  </si>
  <si>
    <t>MESALAMINE 1000 MG SUPP 1 EACH BLIST PACK</t>
  </si>
  <si>
    <t>SOLIFENACIN 5 MG TAB 30 EACH BOTTLE</t>
  </si>
  <si>
    <t>SOLIFENACIN 5 MG TAB 100 EACH BLIST PACK</t>
  </si>
  <si>
    <t>DARIFENACIN ER 7.5 MG TB24 30 EACH BOTTLE</t>
  </si>
  <si>
    <t>DARIFENACIN ER 7.5 MG TB24 90 EACH BOTTLE</t>
  </si>
  <si>
    <t>TOBRAMYCIN-LOTEPREDNOL 0.3-0.5 % DRPS 5 ML DROP BTL</t>
  </si>
  <si>
    <t>ISOSORBIDE DINITRATE 10 MG TAB 100 EACH BOTTLE</t>
  </si>
  <si>
    <t>ISOSORBIDE DINITRATE 10 MG TAB 100 EACH BLIST PACK</t>
  </si>
  <si>
    <t>ISOSORBIDE DINITRATE 10 MG TAB 1 EACH BLIST PACK</t>
  </si>
  <si>
    <t>ISOSORBIDE DINITRATE 20 MG TAB 100 EACH BOTTLE</t>
  </si>
  <si>
    <t>ISOSORBIDE DINITRATE 20 MG TAB 100 EACH BLIST PACK</t>
  </si>
  <si>
    <t>ISOSORBIDE DINITRATE 20 MG TAB 1 EACH BLIST PACK</t>
  </si>
  <si>
    <t>ISOSORBIDE DINITRATE 40 MG TAB 100 EACH BOTTLE</t>
  </si>
  <si>
    <t>ISOSORBIDE DINITRATE 5 MG TAB 100 EACH BOTTLE</t>
  </si>
  <si>
    <t>ISOSORBIDE DINITRATE 40 MG TBER 100 EACH BOTTLE</t>
  </si>
  <si>
    <t>FLUTICASONE PROPIONATE 44 MCG/ACTUATION HFAA 10.6 G AER W/ADAP</t>
  </si>
  <si>
    <t>FLUTICASONE PROPIONATE 110 MCG/ACTUATION HFAA 12 G AER W/ADAP</t>
  </si>
  <si>
    <t>FLUTICASONE PROPIONATE 220 MCG/ACTUATION HFAA 12 G AER W/ADAP</t>
  </si>
  <si>
    <t>ISOSORBIDE DINITRATE 5 MG SUBL 100 EACH BOTTLE</t>
  </si>
  <si>
    <t>MULTIVIT-MIN-FOLIC ACID-BIOTIN 3 MG TAB 1 TABLET</t>
  </si>
  <si>
    <t>CHOLESTYRAMINE-ASPARTAME 40 MG/ML SUSP 1 ML</t>
  </si>
  <si>
    <t>CHOLESTYRAMINE-SUCROSE 40 MG/ML SUSP 1 ML</t>
  </si>
  <si>
    <t>LACTOSE 20 % 100 GM/500 ML SOLN 500 ML BOTTLE</t>
  </si>
  <si>
    <t>TRIAMCINOLONE/ABSORBASE OINT 455 G</t>
  </si>
  <si>
    <t>CALCIUM CARBONATE 500 MG/5 ML (1,250 MG/5 ML) SUSP 473 ML BOTTLE</t>
  </si>
  <si>
    <t>CALCIUM CARBONATE 500 MG/5 ML (1,250 MG/5 ML) SUSP 5 ML CUP</t>
  </si>
  <si>
    <t>CALCIUM CARBONATE 500 MG/5 ML (1,250 MG/5 ML) SUSP 1 ML</t>
  </si>
  <si>
    <t>CALCIUM CARBONATE 500 MG/5 ML (1,250 MG/5 ML) SUSP 500 ML BOTTLE</t>
  </si>
  <si>
    <t>FAMOTIDINE 40 MG/5 ML SUSP 50 ML BOTTLE</t>
  </si>
  <si>
    <t>LEVOFLOXACIN 250 MG/10 ML SOLN 1 ML</t>
  </si>
  <si>
    <t>NYSTATIN 100,000 UNIT/ML SUSP 5 ML CUP</t>
  </si>
  <si>
    <t>NYSTATIN 100,000 UNIT/ML SUSP 473 ML BOTTLE</t>
  </si>
  <si>
    <t>NYSTATIN 100,000 UNIT/ML SUSP 480 ML BOTTLE</t>
  </si>
  <si>
    <t>NYSTATIN 100,000 UNIT/ML SUSP 1 ML</t>
  </si>
  <si>
    <t>NYSTATIN 100,000 UNIT/ML SUSP 60 ML DROP BTL</t>
  </si>
  <si>
    <t>ONDANSETRON 4 MG/5 ML SOLN 100 ML BOTTLE</t>
  </si>
  <si>
    <t>LACTULOSE SOLN 1,000 ML BOTTLE</t>
  </si>
  <si>
    <t>LIDOCAINE 4 % (40 MG/ML) SOLN 50 ML BOTTLE</t>
  </si>
  <si>
    <t>CARBAMAZEPINE ER 100 MG MISC 100 EACH BOTTLE</t>
  </si>
  <si>
    <t>CARBAMAZEPINE ER 100 MG MISC 120 EACH BOTTLE</t>
  </si>
  <si>
    <t>CARBAMAZEPINE ER 100 MG MISC 1 EACH BLIST PACK</t>
  </si>
  <si>
    <t>CARBAMAZEPINE ER 100 MG MISC 30 EACH BLIST PACK</t>
  </si>
  <si>
    <t>CARBAMAZEPINE ER 200 MG MISC 120 EACH BOTTLE</t>
  </si>
  <si>
    <t>CARBAMAZEPINE ER 200 MG MISC 100 EACH BOTTLE</t>
  </si>
  <si>
    <t>CARBAMAZEPINE ER 200 MG MISC 30 EACH BLIST PACK</t>
  </si>
  <si>
    <t>CARBAMAZEPINE ER 200 MG MISC 1 EACH BLIST PACK</t>
  </si>
  <si>
    <t>CARBAMAZEPINE ER 300 MG MISC 120 EACH BOTTLE</t>
  </si>
  <si>
    <t>CARBAMAZEPINE ER 400 MG MISC 100 EACH BOTTLE</t>
  </si>
  <si>
    <t>CARBAMAZEPINE ER 400 MG MISC 30 EACH BOTTLE</t>
  </si>
  <si>
    <t>CARBAMAZEPINE ER 400 MG MISC 30 EACH BLIST PACK</t>
  </si>
  <si>
    <t>MISOPROSTOL 25 MCG TAB 1 SPLIT TABLET</t>
  </si>
  <si>
    <t>PYRIMETHAMINE 2 MG/ML SUSP 500 ML BOTTLE</t>
  </si>
  <si>
    <t>SODIUM POLYSTYRENE SULFONATE-SORBITOL 15-20 GRAM/60 ML SUSP 60 ML BOTTLE</t>
  </si>
  <si>
    <t>SODIUM POLYSTYRENE SULFONATE-SORBITOL 15-20 GRAM/60 ML SUSP 500 ML BOTTLE</t>
  </si>
  <si>
    <t>SODIUM POLYSTYRENE SULFONATE-SORBITOL 15-20 GRAM/60 ML SUSP 1 ML</t>
  </si>
  <si>
    <t>SODIUM POLYSTYRENE SULFONATE-SORBITOL 15-20 GRAM/60 ML SUSP 60 ML</t>
  </si>
  <si>
    <t>SODIUM POLYSTYRENE SULFONATE-SORBITOL 15-20 GRAM/60 ML SUSP 473 ML BOTTLE</t>
  </si>
  <si>
    <t>POTASSIUM CHLORIDE 40 MEQ/15 ML LIQD 473 ML BOTTLE</t>
  </si>
  <si>
    <t>POTASSIUM CHLORIDE 40 MEQ/15 ML LIQD 15 ML CUP</t>
  </si>
  <si>
    <t>METRONIDAZOLE 50 MG/ML SUSP 150 ML BOTTLE</t>
  </si>
  <si>
    <t>METRONIDAZOLE 50 MG/ML SUSP 120 ML BOTTLE</t>
  </si>
  <si>
    <t>METRONIDAZOLE 100 MG/ML SUSP 150 ML BOTTLE</t>
  </si>
  <si>
    <t>ASPIRIN 0.1 MG/10 ML SOLN 81 ML BOTTLE</t>
  </si>
  <si>
    <t>HYDROXYCHLOROQUINE 25 MG/ML SUSP 120 ML BOTTLE</t>
  </si>
  <si>
    <t>CLONIDINE 20 MCG/ML SUSP 30 ML BOTTLE</t>
  </si>
  <si>
    <t>BETHANECHOL 5 MG/ML SOLN 120 ML BOTTLE</t>
  </si>
  <si>
    <t>FLECAINIDE 20 MG/ML SUSP 120 ML BOTTLE</t>
  </si>
  <si>
    <t>HYDROCHLOROTHIAZIDE 5 MG/ML SUSP 120 ML BOTTLE</t>
  </si>
  <si>
    <t>LABETALOL 40 MG/ML SUSP 120 ML BOTTLE</t>
  </si>
  <si>
    <t>RIFAMPIN 25 MG/ML SUSP 120 ML BOTTLE</t>
  </si>
  <si>
    <t>SPIRONOLACTONE 5 MG/ML SUSP 120 ML BOTTLE</t>
  </si>
  <si>
    <t>TOPIRAMATE 20 MG/ML SUSP 100 ML BOTTLE</t>
  </si>
  <si>
    <t>URSODIOL 60 MG/ML SUSP 60 ML BOTTLE</t>
  </si>
  <si>
    <t>GLYBURIDE 1 MG/ML SUSP 30 ML BOTTLE</t>
  </si>
  <si>
    <t>DEXTROSE-DEXTRIN-MALTOSE 77 % GEL 31 G TUBE</t>
  </si>
  <si>
    <t>ACETAZOLAMIDE 25 MG/ML SUSP 100 ML</t>
  </si>
  <si>
    <t>ACETAZOLAMIDE 25 MG/ML SUSP 100 ML BOTTLE</t>
  </si>
  <si>
    <t>AMINOCAPROIC ACID 5 % SOLN 100 ML BOTTLE</t>
  </si>
  <si>
    <t>AMIODARONE 5 MG/ML SUSP 1 ML</t>
  </si>
  <si>
    <t>AMIODARONE 5 MG/ML SUSP 120 ML BOTTLE</t>
  </si>
  <si>
    <t>ATENOLOL 2 MG/ML SUSP 1 ML</t>
  </si>
  <si>
    <t>BACLOFEN 5 MG/ML TAB 1 ML</t>
  </si>
  <si>
    <t>BACLOFEN 5 MG/ML TAB 60 ML BOTTLE</t>
  </si>
  <si>
    <t>BACLOFEN 5 MG/ML TAB 60 ML</t>
  </si>
  <si>
    <t>CHLOROQUINE 500 MG TAB 60 ML BOTTLE</t>
  </si>
  <si>
    <t>CLONIDINE 10 MCG/ML SUSP 1 ML</t>
  </si>
  <si>
    <t>CLONIDINE 10 MCG/ML SUSP 50 ML BOTTLE</t>
  </si>
  <si>
    <t>CLONAZEPAM 0.1 MG/ML SUSP 60 ML BOTTLE</t>
  </si>
  <si>
    <t>DIPHENHYDRAMINE-MAALOX SUSP 1 ML</t>
  </si>
  <si>
    <t>DIPYRIDAMOLE 10 MG/ML SUSP 120 ML BOTTLE</t>
  </si>
  <si>
    <t>AMLODIPINE 1 MG/ML SUSP 1 ML</t>
  </si>
  <si>
    <t>AMLODIPINE 1 MG/ML SUSP 50 ML BOTTLE</t>
  </si>
  <si>
    <t>CAPTOPRIL 1 MG/ML SUSP 50 ML BOTTLE</t>
  </si>
  <si>
    <t>CAPTOPRIL 1 MG/ML SUSP 1 ML</t>
  </si>
  <si>
    <t>LANSOPRAZOLE 3 MG/ML SUSP 90 ML KIT</t>
  </si>
  <si>
    <t>LANSOPRAZOLE 3 MG/ML SUSP 150 ML KIT</t>
  </si>
  <si>
    <t>LANSOPRAZOLE 3 MG/ML SUSP 50 ML BOTTLE</t>
  </si>
  <si>
    <t>LANSOPRAZOLE 3 MG/ML SUSP 1 ML</t>
  </si>
  <si>
    <t>ALBUTEROL (TAKE HOME) 90 MCG/ACTUATION HFAA 8 G CANISTER</t>
  </si>
  <si>
    <t>ALBUTEROL (TAKE HOME) 90 MCG/ACTUATION HFAA 6.7 G CANISTER</t>
  </si>
  <si>
    <t>HYDROCORTISONE 2 MG/ML SUSP 1 ML</t>
  </si>
  <si>
    <t>HYDROCORTISONE 2 MG/ML SUSP 120 ML BOTTLE</t>
  </si>
  <si>
    <t>MORPHINE SOLN 1 ML SYRINGE</t>
  </si>
  <si>
    <t>MORPHINE SOLN 50 ML BOTTLE</t>
  </si>
  <si>
    <t>MULTIVITAMIN CHEW 1 TABLET</t>
  </si>
  <si>
    <t>BA CALCIUM CITRATE 500 MG TAB 1 TABLET</t>
  </si>
  <si>
    <t>HYDRALAZINE 4 MG/ML SUSP 1 ML</t>
  </si>
  <si>
    <t>PYRIDOXINE 1 MG/ML SOLN 100 ML BOTTLE</t>
  </si>
  <si>
    <t>PYRIDOXINE 1 MG/ML SOLN 1 ML</t>
  </si>
  <si>
    <t>SILDENAFIL 2 MG/ML SUSP 50 ML BOTTLE</t>
  </si>
  <si>
    <t>SILDENAFIL 2 MG/ML SUSP 1 ML</t>
  </si>
  <si>
    <t>SPIRONOLACTONE 4 MG/ML SUSP 50 ML BOTTLE</t>
  </si>
  <si>
    <t>SPIRONOLACTONE 4 MG/ML SUSP 1 ML</t>
  </si>
  <si>
    <t>METOLAZONE 1 MG/ML SUSP 20 ML BOTTLE</t>
  </si>
  <si>
    <t>METOLAZONE 1 MG/ML SUSP 1 ML</t>
  </si>
  <si>
    <t>PROPYLTHIOURACIL 5 MG/ML SUSP 100 ML BOTTLE</t>
  </si>
  <si>
    <t>PROPYLTHIOURACIL 5 MG/ML SUSP 1 ML</t>
  </si>
  <si>
    <t>PYRAZINAMIDE 100 MG/ML SUSP 60 ML</t>
  </si>
  <si>
    <t>PYRAZINAMIDE 100 MG/ML SUSP 1 ML</t>
  </si>
  <si>
    <t>ZONISAMIDE 10 MG/ML SUSP 100 ML BOTTLE</t>
  </si>
  <si>
    <t>ZONISAMIDE 10 MG/ML SUSP 1 ML</t>
  </si>
  <si>
    <t>SODIUM PHOSPHATE 3 MILLIMOLE/ML SOLN 15 ML VIAL</t>
  </si>
  <si>
    <t>SODIUM PHOSPHATE 3 MILLIMOLE/ML SOLN 1 ML</t>
  </si>
  <si>
    <t>SODIUM CHLORIDE 4 MEQ/ML SOLN 30 ML VIAL</t>
  </si>
  <si>
    <t>SODIUM CHLORIDE 4 MEQ/ML SOLN 30 ML BOTTLE</t>
  </si>
  <si>
    <t>SODIUM CHLORIDE 4 MEQ/ML SOLN 1 ML</t>
  </si>
  <si>
    <t>NIFEDIPINE 4 MG/ML SUSP 1 ML</t>
  </si>
  <si>
    <t>SOTALOL 5 MG/ML SUSP 1 ML</t>
  </si>
  <si>
    <t>POTASSIUM PHOSPHATE 3 MMOL/ML SOLN 1 ML</t>
  </si>
  <si>
    <t>POTASSIUM PHOSPHATE 3 MMOL/ML SOLN 15 ML BOTTLE</t>
  </si>
  <si>
    <t>POTASSIUM ACETATE 2 MEQ/ML SOLN 20 ML VIAL</t>
  </si>
  <si>
    <t>HYDROXYUREA 100 MG/ML SUSP 1 ML</t>
  </si>
  <si>
    <t>HYDROXYUREA 100 MG/ML SUSP 100 ML BOTTLE</t>
  </si>
  <si>
    <t>HYDROXYUREA 100 MG/ML SUSP 5 ML SYRINGE</t>
  </si>
  <si>
    <t>LAMOTRIGINE 1 MG/ML SUSP 100 ML BOTTLE</t>
  </si>
  <si>
    <t>LAMOTRIGINE 1 MG/ML SUSP 1 ML</t>
  </si>
  <si>
    <t>METHADONE 0.5 MG/ML SOLN 1 ML</t>
  </si>
  <si>
    <t>METHYLPREDNISOLONE 1 MG/ML SOLN 40 ML BOTTLE</t>
  </si>
  <si>
    <t>METHYLPREDNISOLONE 1 MG/ML SOLN 1 ML</t>
  </si>
  <si>
    <t>METHYLPREDNISOLONE 4 MG/ML SOLN 10 ML BOTTLE</t>
  </si>
  <si>
    <t>METHYLPREDNISOLONE 4 MG/ML SOLN 1 ML</t>
  </si>
  <si>
    <t>METOCLOPRAMIDE 0.1 MG/ML SOLN 60 ML BOTTLE</t>
  </si>
  <si>
    <t>METOCLOPRAMIDE 0.1 MG/ML SOLN 1 ML</t>
  </si>
  <si>
    <t>PROPAFENONE 20 MG/ML SOLN 75 ML BOTTLE</t>
  </si>
  <si>
    <t>PROPAFENONE 20 MG/ML SOLN 1 ML</t>
  </si>
  <si>
    <t>CARBIDOPA-LEVODOPA 1 MG/ML LEVODOPA SUSP 1,000 ML BOTTLE</t>
  </si>
  <si>
    <t>SODIUM POLYSTYRENE SULFONATE 0.2 G/ML SUSP 5 ML</t>
  </si>
  <si>
    <t>ZINC SULFATE 10 MG/ML SOLN 60 ML BOTTLE</t>
  </si>
  <si>
    <t>ZINC SULFATE 10 MG/ML SOLN 1 ML</t>
  </si>
  <si>
    <t>DESMOPRESSIN 0.1 MG/ML (REFRIG) SOLN 1 ML</t>
  </si>
  <si>
    <t>DESMOPRESSIN 0.1 MG/ML (REFRIG) SOLN 5 ML BOTTLE</t>
  </si>
  <si>
    <t>SODIUM BICARBONATE 8.4 % SOLN 50 ML BOTTLE</t>
  </si>
  <si>
    <t>SODIUM BICARBONATE 8.4 % SOLN 1 ML</t>
  </si>
  <si>
    <t>AMINOPHYLLINE 100 MG TAB 100 EACH BOTTLE</t>
  </si>
  <si>
    <t>GLYCERIN (ADULT) SUPP 12 EACH BOX</t>
  </si>
  <si>
    <t>GLYCERIN (ADULT) SUPP 24 EACH BOX</t>
  </si>
  <si>
    <t>GLYCERIN (ADULT) SUPP 50 EACH BOX</t>
  </si>
  <si>
    <t>GLYCERIN (ADULT) SUPP 1 EACH BOX</t>
  </si>
  <si>
    <t>GLYCERIN (ADULT) SUPP 10 EACH BOX</t>
  </si>
  <si>
    <t>GLYCERIN (ADULT) SUPP 25 EACH BOX</t>
  </si>
  <si>
    <t>GLYCERIN (ADULT) SUPP 12 EACH JAR</t>
  </si>
  <si>
    <t>IBANDRONATE 150 MG TAB 3 EACH BLIST PACK</t>
  </si>
  <si>
    <t>BENZOCAINE-MENTHOL 6-10 MG LOZG 18 EACH BLIST PACK</t>
  </si>
  <si>
    <t>GALANTAMINE 16 MG C24P 30 EACH BOTTLE</t>
  </si>
  <si>
    <t>GALANTAMINE 24 MG C24P 30 EACH BOTTLE</t>
  </si>
  <si>
    <t>IPRATROPIUM 17 MCG/ACTUATION HFAA 12.9 G AER W/ADAP</t>
  </si>
  <si>
    <t>ENTECAVIR 1 MG TAB 30 EACH BOTTLE</t>
  </si>
  <si>
    <t>FENTANYL 12 MCG/HR PT72 5 EACH BOX</t>
  </si>
  <si>
    <t>FENTANYL 12 MCG/HR PT72 1 EACH BOX</t>
  </si>
  <si>
    <t>FENTANYL 12 MCG/HR PT72 1 EACH PACKET</t>
  </si>
  <si>
    <t>MOMETASONE 0.1 % SOLN 30 ML BOTTLE</t>
  </si>
  <si>
    <t>PARICALCITOL 1 MCG CAP 30 EACH BOTTLE</t>
  </si>
  <si>
    <t>LEVOCARNITINE 100 MG/ML SOLN 118 ML BOTTLE</t>
  </si>
  <si>
    <t>LEVOCARNITINE 100 MG/ML SOLN 1 ML</t>
  </si>
  <si>
    <t>AZITHROMYCIN (EXTENDED RELEASE) 2 GRAM/60 ML SERR 1 EACH BOTTLE</t>
  </si>
  <si>
    <t>OMEGA-3 ACID ETHYL ESTERS 1 GRAM CAP 120 EACH BOTTLE</t>
  </si>
  <si>
    <t>OMEGA-3 ACID ETHYL ESTERS 1 GRAM CAP 1 EACH BLIST PACK</t>
  </si>
  <si>
    <t>OMEGA-3 ACID ETHYL ESTERS 1 GRAM CAP 50 EACH BLIST PACK</t>
  </si>
  <si>
    <t>MOMETASONE 220 MCG/ ACTUATION (14) AEPB 1 EACH CANISTER</t>
  </si>
  <si>
    <t>LIDOCAINE 5 % OINT 35.44 G TUBE</t>
  </si>
  <si>
    <t>SILDENAFIL (PULM.HYPERTENSION) 20 MG TAB 90 EACH BOTTLE</t>
  </si>
  <si>
    <t>SILDENAFIL (PULM.HYPERTENSION) 20 MG TAB 1 EACH BLIST PACK</t>
  </si>
  <si>
    <t>SILDENAFIL (PULM.HYPERTENSION) 20 MG TAB 30 EACH BLIST PACK</t>
  </si>
  <si>
    <t>SILDENAFIL (PULM.HYPERTENSION) 20 MG TAB 50 EACH BLIST PACK</t>
  </si>
  <si>
    <t>KARAYA GUM (BULK) POWDER 120 G JAR</t>
  </si>
  <si>
    <t>METRONIDAZOLE 1 % GEL 60 G TUBE</t>
  </si>
  <si>
    <t>PREGABALIN 25 MG CAP 90 EACH BOTTLE</t>
  </si>
  <si>
    <t>PREGABALIN 25 MG CAP 30 EACH BOTTLE</t>
  </si>
  <si>
    <t>PREGABALIN 25 MG CAP 60 EACH BOTTLE</t>
  </si>
  <si>
    <t>PREGABALIN 25 MG CAP 100 EACH BLIST PACK</t>
  </si>
  <si>
    <t>PREGABALIN 25 MG CAP 1 EACH BLIST PACK</t>
  </si>
  <si>
    <t>PREGABALIN 25 MG CAP 30 EACH BLIST PACK</t>
  </si>
  <si>
    <t>PREGABALIN 75 MG CAP 90 EACH BOTTLE</t>
  </si>
  <si>
    <t>PREGABALIN 75 MG CAP 100 EACH BLIST PACK</t>
  </si>
  <si>
    <t>PREGABALIN 75 MG CAP 1 EACH BLIST PACK</t>
  </si>
  <si>
    <t>PREGABALIN 100 MG CAP 100 EACH BLIST PACK</t>
  </si>
  <si>
    <t>PREGABALIN 100 MG CAP 1 EACH BLIST PACK</t>
  </si>
  <si>
    <t>LOPERAMIDE 1 MG/7.5 ML LIQD 120 ML BOTTLE</t>
  </si>
  <si>
    <t>LOPERAMIDE 1 MG/7.5 ML LIQD 15 ML CUP</t>
  </si>
  <si>
    <t>EMOLLIENT COMBINATION NO.10 EMUL 45 G TUBE</t>
  </si>
  <si>
    <t>AMITRIPTYLINE 10 MG TAB 100 EACH BOTTLE</t>
  </si>
  <si>
    <t>AMITRIPTYLINE 10 MG TAB 1 EACH BLIST PACK</t>
  </si>
  <si>
    <t>AMITRIPTYLINE 10 MG TAB 100 EACH BLIST PACK</t>
  </si>
  <si>
    <t>AMITRIPTYLINE 100 MG TAB 100 EACH BOTTLE</t>
  </si>
  <si>
    <t>AMITRIPTYLINE 100 MG TAB 1 EACH BLIST PACK</t>
  </si>
  <si>
    <t>AMITRIPTYLINE 100 MG TAB 100 EACH BLIST PACK</t>
  </si>
  <si>
    <t>LOPINAVIR-RITONAVIR 200-50 MG TAB 120 EACH BOTTLE</t>
  </si>
  <si>
    <t>NORETHINDRONE-ETHINYL ESTRADIOL 0.5-2.5 MG-MCG TAB 28 EACH BLIST PACK</t>
  </si>
  <si>
    <t>LEVALBUTEROL 45 MCG/ACTUATION HFAA 15 G AER W/ADAP</t>
  </si>
  <si>
    <t>AMITRIPTYLINE 25 MG TAB 100 EACH BLIST PACK</t>
  </si>
  <si>
    <t>AMITRIPTYLINE 25 MG TAB 100 EACH BOTTLE</t>
  </si>
  <si>
    <t>AMITRIPTYLINE 25 MG TAB 1 EACH BLIST PACK</t>
  </si>
  <si>
    <t>DIGOXIN 50 MCG/ML (0.05 MG/ML) SOLN 60 ML DROP BTL</t>
  </si>
  <si>
    <t>DIGOXIN 50 MCG/ML (0.05 MG/ML) SOLN 2.5 ML CUP</t>
  </si>
  <si>
    <t>DIGOXIN 50 MCG/ML (0.05 MG/ML) SOLN 1 ML</t>
  </si>
  <si>
    <t>DIGOXIN 50 MCG/ML (0.05 MG/ML) SOLN 60 ML BOTTLE</t>
  </si>
  <si>
    <t>SORAFENIB 200 MG TAB 120 EACH BOTTLE</t>
  </si>
  <si>
    <t>AMMONIA 15 % (W/V) SOLN 1 EACH AMPUL</t>
  </si>
  <si>
    <t>LEUCOVORIN 25 MG TAB 1 EACH BLIST PACK</t>
  </si>
  <si>
    <t>LEUCOVORIN 25 MG TAB 25 EACH BOTTLE</t>
  </si>
  <si>
    <t>LEUCOVORIN 25 MG TAB 20 EACH BLIST PACK</t>
  </si>
  <si>
    <t>LEUCOVORIN 5 MG TAB 30 EACH BOTTLE</t>
  </si>
  <si>
    <t>LEUCOVORIN 5 MG TAB 100 EACH BOTTLE</t>
  </si>
  <si>
    <t>LEUCOVORIN 5 MG TAB 50 EACH BLIST PACK</t>
  </si>
  <si>
    <t>LEUCOVORIN 5 MG TAB 1 EACH BLIST PACK</t>
  </si>
  <si>
    <t>LEVORPHANOL 2 MG TAB 100 EACH BOTTLE</t>
  </si>
  <si>
    <t>LEVOTHYROXINE 25 MCG TAB 1 EACH BLIST PACK</t>
  </si>
  <si>
    <t>LEVOTHYROXINE 25 MCG TAB 100 EACH BLIST PACK</t>
  </si>
  <si>
    <t>LEVOTHYROXINE 25 MCG TAB 90 EACH BOTTLE</t>
  </si>
  <si>
    <t>LEVOTHYROXINE 50 MCG TAB 1 EACH BLIST PACK</t>
  </si>
  <si>
    <t>LEVOTHYROXINE 50 MCG TAB 100 EACH BLIST PACK</t>
  </si>
  <si>
    <t>LEVOTHYROXINE 50 MCG TAB 90 EACH BOTTLE</t>
  </si>
  <si>
    <t>LEVOTHYROXINE 75 MCG TAB 1,000 EACH BOTTLE</t>
  </si>
  <si>
    <t>LEVOTHYROXINE 75 MCG TAB 1 EACH BLIST PACK</t>
  </si>
  <si>
    <t>LEVOTHYROXINE 75 MCG TAB 100 EACH BLIST PACK</t>
  </si>
  <si>
    <t>LEVOTHYROXINE 75 MCG TAB 90 EACH BOTTLE</t>
  </si>
  <si>
    <t>LEVOTHYROXINE 100 MCG TAB 1 EACH BLIST PACK</t>
  </si>
  <si>
    <t>LEVOTHYROXINE 100 MCG TAB 100 EACH BLIST PACK</t>
  </si>
  <si>
    <t>LEVOTHYROXINE 100 MCG TAB 90 EACH BOTTLE</t>
  </si>
  <si>
    <t>LEVOTHYROXINE 100 MCG TAB 100 EACH BOTTLE</t>
  </si>
  <si>
    <t>LEVOTHYROXINE 125 MCG TAB 1,000 EACH BOTTLE</t>
  </si>
  <si>
    <t>LEVOTHYROXINE 125 MCG TAB 1 EACH BLIST PACK</t>
  </si>
  <si>
    <t>LEVOTHYROXINE 125 MCG TAB 100 EACH BLIST PACK</t>
  </si>
  <si>
    <t>LEVOTHYROXINE 125 MCG TAB 100 EACH BOTTLE</t>
  </si>
  <si>
    <t>LEVOTHYROXINE 125 MCG TAB 90 EACH BOTTLE</t>
  </si>
  <si>
    <t>LEVOTHYROXINE 150 MCG TAB 1,000 EACH BOTTLE</t>
  </si>
  <si>
    <t>LEVOTHYROXINE 150 MCG TAB 1 EACH BLIST PACK</t>
  </si>
  <si>
    <t>LEVOTHYROXINE 150 MCG TAB 100 EACH BLIST PACK</t>
  </si>
  <si>
    <t>LEVOTHYROXINE 150 MCG TAB 90 EACH BOTTLE</t>
  </si>
  <si>
    <t>LEVOTHYROXINE 200 MCG TAB 90 EACH BOTTLE</t>
  </si>
  <si>
    <t>LEVOTHYROXINE 200 MCG TAB 100 EACH BLIST PACK</t>
  </si>
  <si>
    <t>LEVOTHYROXINE 300 MCG TAB 90 EACH BOTTLE</t>
  </si>
  <si>
    <t>LINDANE 1 % LOTN 60 ML BOTTLE</t>
  </si>
  <si>
    <t>LINDANE 1 % SHAM 60 ML BOTTLE</t>
  </si>
  <si>
    <t>AMOXICILLIN 250 MG CAP 100 EACH BOTTLE</t>
  </si>
  <si>
    <t>LIOTHYRONINE 25 MCG TAB 100 EACH BOTTLE</t>
  </si>
  <si>
    <t>LIOTHYRONINE 25 MCG TAB 90 EACH BOTTLE</t>
  </si>
  <si>
    <t>AMOXICILLIN 500 MG CAP 100 EACH BOTTLE</t>
  </si>
  <si>
    <t>AMOXICILLIN 500 MG CAP 50 EACH BOTTLE</t>
  </si>
  <si>
    <t>AMOXICILLIN 250 MG CHEW 100 EACH BOTTLE</t>
  </si>
  <si>
    <t>LISINOPRIL 20 MG TAB 1 EACH BLIST PACK</t>
  </si>
  <si>
    <t>LISINOPRIL 20 MG TAB 100 EACH BLIST PACK</t>
  </si>
  <si>
    <t>LISINOPRIL 20 MG TAB 100 EACH BOTTLE</t>
  </si>
  <si>
    <t>AMOXICILLIN 125 MG/5 ML SUSR 100 ML BOTTLE</t>
  </si>
  <si>
    <t>AMOXICILLIN 125 MG/5 ML SUSR 150 ML BOTTLE</t>
  </si>
  <si>
    <t>AMOXICILLIN 125 MG/5 ML SUSR 1 ML</t>
  </si>
  <si>
    <t>LITHIUM CARBONATE 300 MG TAB 100 EACH BOTTLE</t>
  </si>
  <si>
    <t>LITHIUM CARBONATE 300 MG TAB 100 EACH BLIST PACK</t>
  </si>
  <si>
    <t>AMOXICILLIN 250 MG/5 ML SUSR 100 ML BOTTLE</t>
  </si>
  <si>
    <t>AMOXICILLIN 250 MG/5 ML SUSR 150 ML BOTTLE</t>
  </si>
  <si>
    <t>AMOXICILLIN 250 MG/5 ML SUSR 80 ML BOTTLE</t>
  </si>
  <si>
    <t>AMOXICILLIN 250 MG/5 ML SUSR 1 ML</t>
  </si>
  <si>
    <t>LOPERAMIDE 2 MG CAP 1 EACH BLIST PACK</t>
  </si>
  <si>
    <t>LOPERAMIDE 2 MG CAP 100 EACH BLIST PACK</t>
  </si>
  <si>
    <t>LOPERAMIDE 2 MG CAP 24 EACH BLIST PACK</t>
  </si>
  <si>
    <t>LOPERAMIDE 2 MG CAP 100 EACH BOTTLE</t>
  </si>
  <si>
    <t>LORAZEPAM 2 MG/ML CONC 1 ML SYRINGE</t>
  </si>
  <si>
    <t>LORAZEPAM 2 MG/ML CONC 30 ML BOTTLE</t>
  </si>
  <si>
    <t>LORAZEPAM 0.5 MG TAB 1 EACH BLIST PACK</t>
  </si>
  <si>
    <t>LORAZEPAM 0.5 MG TAB 100 EACH BOTTLE</t>
  </si>
  <si>
    <t>LORAZEPAM 0.5 MG TAB 100 EACH BLIST PACK</t>
  </si>
  <si>
    <t>LORAZEPAM 1 MG TAB 100 EACH BOTTLE</t>
  </si>
  <si>
    <t>LORAZEPAM 1 MG TAB 500 EACH BOTTLE</t>
  </si>
  <si>
    <t>LORAZEPAM 1 MG TAB 100 EACH BLIST PACK</t>
  </si>
  <si>
    <t>LORAZEPAM 1 MG TAB 1 EACH BLIST PACK</t>
  </si>
  <si>
    <t>LOXAPINE 10 MG CAP 1 EACH BLIST PACK</t>
  </si>
  <si>
    <t>LOXAPINE 10 MG CAP 100 EACH BOTTLE</t>
  </si>
  <si>
    <t>LOXAPINE 10 MG CAP 100 EACH BLIST PACK</t>
  </si>
  <si>
    <t>AMPICILLIN 250 MG CAP 100 EACH BOTTLE</t>
  </si>
  <si>
    <t>AMPICILLIN 500 MG CAP 100 EACH BOTTLE</t>
  </si>
  <si>
    <t>AMPICILLIN 125 MG/5 ML SUSR 100 ML BOTTLE</t>
  </si>
  <si>
    <t>AMPICILLIN 125 MG/5 ML SUSR 1 ML</t>
  </si>
  <si>
    <t>AMPICILLIN 250 MG/5 ML SUSR 100 ML BOTTLE</t>
  </si>
  <si>
    <t>MAGNESIUM CITRATE SOLN 296 ML BOTTLE</t>
  </si>
  <si>
    <t>MAGNESIUM LACTATE 84 MG TBER 100 EACH BOTTLE</t>
  </si>
  <si>
    <t>MAGNESIUM LACTATE 84 MG TBER 60 EACH BOTTLE</t>
  </si>
  <si>
    <t>MAGNESIUM LACTATE 84 MG TBER 100 EACH BLIST PACK</t>
  </si>
  <si>
    <t>MEDROXYPROGESTERONE 10 MG TAB 100 EACH BOTTLE</t>
  </si>
  <si>
    <t>MEDROXYPROGESTERONE 10 MG TAB 1 EACH BLIST PACK</t>
  </si>
  <si>
    <t>MEDROXYPROGESTERONE 10 MG TAB 30 EACH BLIST PACK</t>
  </si>
  <si>
    <t>MEDROXYPROGESTERONE 2.5 MG TAB 100 EACH BOTTLE</t>
  </si>
  <si>
    <t>MEGESTROL 20 MG TAB 100 EACH BOTTLE</t>
  </si>
  <si>
    <t>MEPERIDINE 50 MG TAB 100 EACH BOTTLE</t>
  </si>
  <si>
    <t>MEPROBAMATE 200 MG TAB 100 EACH BOTTLE</t>
  </si>
  <si>
    <t>MEPROBAMATE 400 MG TAB 100 EACH BOTTLE</t>
  </si>
  <si>
    <t>METHADONE 1 MG/ML SOLN 500 ML BOTTLE</t>
  </si>
  <si>
    <t>METHADONE 1 MG/ML SOLN 1 ML SYRINGE</t>
  </si>
  <si>
    <t>METHADONE 1 MG/ML SOLN 5 ML SYRINGE</t>
  </si>
  <si>
    <t>METHADONE 1 MG/ML SOLN 5 ML CUP</t>
  </si>
  <si>
    <t>METHADONE 10 MG TAB 100 EACH BLIST PACK</t>
  </si>
  <si>
    <t>METHADONE 10 MG TAB 100 EACH BOTTLE</t>
  </si>
  <si>
    <t>METHADONE 10 MG TAB 1 EACH BLIST PACK</t>
  </si>
  <si>
    <t>METHADONE 5 MG TAB 1 EACH BLIST PACK</t>
  </si>
  <si>
    <t>METHADONE 5 MG TAB 100 EACH BLIST PACK</t>
  </si>
  <si>
    <t>METHAZOLAMIDE 50 MG TAB 100 EACH BOTTLE</t>
  </si>
  <si>
    <t>METHENAMINE MANDELATE 0.5 GM TAB 100 EACH BOTTLE</t>
  </si>
  <si>
    <t>METHOCARBAMOL 500 MG TAB 100 EACH BLIST PACK</t>
  </si>
  <si>
    <t>METHOCARBAMOL 500 MG TAB 100 EACH BOTTLE</t>
  </si>
  <si>
    <t>METHOCARBAMOL 500 MG TAB 500 EACH BOTTLE</t>
  </si>
  <si>
    <t>METHOCARBAMOL 500 MG TAB 1 EACH BLIST PACK</t>
  </si>
  <si>
    <t>METHOCARBAMOL 750 MG TAB 100 EACH BLIST PACK</t>
  </si>
  <si>
    <t>METHOCARBAMOL 750 MG TAB 100 EACH BOTTLE</t>
  </si>
  <si>
    <t>METHOCARBAMOL 750 MG TAB 500 EACH BOTTLE</t>
  </si>
  <si>
    <t>METHOCARBAMOL 750 MG TAB 1 EACH BLIST PACK</t>
  </si>
  <si>
    <t>METHYCLOTHIAZIDE 5 MG TAB 100 EACH BOTTLE</t>
  </si>
  <si>
    <t>METHYLPHENIDATE HCL 10 MG TAB 100 EACH BOTTLE</t>
  </si>
  <si>
    <t>METHYLPHENIDATE HCL 10 MG TAB 1 EACH BLIST PACK</t>
  </si>
  <si>
    <t>METHYLPHENIDATE HCL 20 MG TAB 100 EACH BOTTLE</t>
  </si>
  <si>
    <t>METHYLPHENIDATE HCL 20 MG TAB 1 EACH BLIST PACK</t>
  </si>
  <si>
    <t>METHYLPHENIDATE HCL 20 MG TAB 50 EACH BLIST PACK</t>
  </si>
  <si>
    <t>METHYLPHENIDATE HCL 5 MG TAB 100 EACH BOTTLE</t>
  </si>
  <si>
    <t>METHYLPHENIDATE HCL 5 MG TAB 1 EACH BLIST PACK</t>
  </si>
  <si>
    <t>METHYLPHENIDATE HCL 5 MG TAB 30 EACH BLIST PACK</t>
  </si>
  <si>
    <t>METOCLOPRAMIDE 10 MG TAB 100 EACH BLIST PACK</t>
  </si>
  <si>
    <t>METOCLOPRAMIDE 10 MG TAB 1 EACH BLIST PACK</t>
  </si>
  <si>
    <t>METOCLOPRAMIDE 10 MG TAB 100 EACH BOTTLE</t>
  </si>
  <si>
    <t>METOCLOPRAMIDE 5 MG TAB 100 EACH BLIST PACK</t>
  </si>
  <si>
    <t>METOCLOPRAMIDE 5 MG TAB 1 EACH BOTTLE</t>
  </si>
  <si>
    <t>METOCLOPRAMIDE 5 MG TAB 100 EACH BOTTLE</t>
  </si>
  <si>
    <t>METOCLOPRAMIDE 5 MG TAB 1 EACH BLIST PACK</t>
  </si>
  <si>
    <t>METOPROLOL TARTRATE 50 MG TAB 100 EACH BLIST PACK</t>
  </si>
  <si>
    <t>METOPROLOL TARTRATE 50 MG TAB 100 EACH BOTTLE</t>
  </si>
  <si>
    <t>METOPROLOL TARTRATE 50 MG TAB 1 EACH BLIST PACK</t>
  </si>
  <si>
    <t>METRONIDAZOLE 250 MG TAB 1 EACH BLIST PACK</t>
  </si>
  <si>
    <t>METRONIDAZOLE 250 MG TAB 100 EACH BLIST PACK</t>
  </si>
  <si>
    <t>METRONIDAZOLE 250 MG TAB 50 EACH BLIST PACK</t>
  </si>
  <si>
    <t>METRONIDAZOLE 500 MG TAB 100 EACH BOTTLE</t>
  </si>
  <si>
    <t>METRONIDAZOLE 500 MG TAB 100 EACH BLIST PACK</t>
  </si>
  <si>
    <t>METRONIDAZOLE 500 MG TAB 1 EACH BLIST PACK</t>
  </si>
  <si>
    <t>METRONIDAZOLE 500 MG TAB 50 EACH BLIST PACK</t>
  </si>
  <si>
    <t>MICONAZOLE 2 % CREA 14 G TUBE</t>
  </si>
  <si>
    <t>MICONAZOLE 2 % CREA 57 G JAR</t>
  </si>
  <si>
    <t>MICONAZOLE 2 % CREA 45 G TUBE/KIT</t>
  </si>
  <si>
    <t>MINERAL OIL OIL 472 ML BOTTLE</t>
  </si>
  <si>
    <t>MINERAL OIL OIL 473 ML BOTTLE</t>
  </si>
  <si>
    <t>MINERAL OIL OIL 30 ML CUP</t>
  </si>
  <si>
    <t>MINERAL OIL OIL 480 ML BOTTLE</t>
  </si>
  <si>
    <t>MINERAL OIL ENEM 133 ML SQUEEZ BTL</t>
  </si>
  <si>
    <t>MINOCYCLINE 50 MG CAP 100 EACH BOTTLE</t>
  </si>
  <si>
    <t>MINOCYCLINE 50 MG CAP 1 EACH BLIST PACK</t>
  </si>
  <si>
    <t>MINOCYCLINE 50 MG CAP 50 EACH BLIST PACK</t>
  </si>
  <si>
    <t>MINOXIDIL 10 MG TAB 100 EACH BLIST PACK</t>
  </si>
  <si>
    <t>MINOXIDIL 10 MG TAB 100 EACH BOTTLE</t>
  </si>
  <si>
    <t>MINOXIDIL 2.5 MG TAB 100 EACH BLIST PACK</t>
  </si>
  <si>
    <t>MINOXIDIL 2.5 MG TAB 100 EACH BOTTLE</t>
  </si>
  <si>
    <t>MORPHINE 10 MG/5 ML SOLN 500 ML BOTTLE</t>
  </si>
  <si>
    <t>MORPHINE 10 MG/5 ML SOLN 1 ML</t>
  </si>
  <si>
    <t>MORPHINE 10 MG/5 ML SOLN 100 ML BOTTLE</t>
  </si>
  <si>
    <t>MORPHINE 10 MG/5 ML SOLN 5 ML CUP</t>
  </si>
  <si>
    <t>MORPHINE 15 MG TAB 100 EACH BLIST PACK</t>
  </si>
  <si>
    <t>MORPHINE 15 MG TAB 100 EACH BOTTLE</t>
  </si>
  <si>
    <t>MORPHINE SUPP 12 EACH BOX</t>
  </si>
  <si>
    <t>NADOLOL 20 MG TAB 100 EACH BOTTLE</t>
  </si>
  <si>
    <t>NADOLOL 20 MG TAB 30 EACH BLIST PACK</t>
  </si>
  <si>
    <t>NADOLOL 20 MG TAB 1 EACH BLIST PACK</t>
  </si>
  <si>
    <t>NADOLOL 20 MG TAB 90 EACH BOTTLE</t>
  </si>
  <si>
    <t>NADOLOL 20 MG TAB 100 EACH BLIST PACK</t>
  </si>
  <si>
    <t>NAPHAZOLINE-PHENIRAMINE 0.025-0.3 % DROP 15 ML DROP BTL</t>
  </si>
  <si>
    <t>NAPROXEN 250 MG TAB 100 EACH BOTTLE</t>
  </si>
  <si>
    <t>NAPROXEN 250 MG TAB 1 EACH BLIST PACK</t>
  </si>
  <si>
    <t>NAPROXEN 250 MG TAB 50 EACH BLIST PACK</t>
  </si>
  <si>
    <t>NAPROXEN 375 MG TAB 100 EACH BOTTLE</t>
  </si>
  <si>
    <t>NAPROXEN SODIUM 275 MG TAB 100 EACH BOTTLE</t>
  </si>
  <si>
    <t>NEOMYCIN 500 MG TAB 100 EACH BLIST PACK</t>
  </si>
  <si>
    <t>NEOMYCIN 500 MG TAB 1 EACH BLIST PACK</t>
  </si>
  <si>
    <t>NEOMYCIN 500 MG TAB 100 EACH BOTTLE</t>
  </si>
  <si>
    <t>NEOMYCIN-POLYMYXIN-GRAMICIDIN 1.75 MG-10,000 UNIT-0.025MG/ML DROP 10 ML DROP BTL</t>
  </si>
  <si>
    <t>NEOSTIGMINE 15 MG TAB 100 EACH BOTTLE</t>
  </si>
  <si>
    <t>NIACIN 100 MG TAB 100 EACH BOTTLE</t>
  </si>
  <si>
    <t>NIACIN 100 MG TAB 1 EACH BLIST PACK</t>
  </si>
  <si>
    <t>NIACIN 100 MG TAB 50 EACH BLIST PACK</t>
  </si>
  <si>
    <t>NIACIN 50 MG TAB 100 EACH BOTTLE</t>
  </si>
  <si>
    <t>NIACIN 500 MG TAB 100 EACH BOTTLE</t>
  </si>
  <si>
    <t>NIACIN 250 MG TBER 100 EACH BOTTLE</t>
  </si>
  <si>
    <t>NIACIN 250 MG TBER 110 EACH BOTTLE</t>
  </si>
  <si>
    <t>NIACIN 500 MG TBER 100 EACH BOTTLE</t>
  </si>
  <si>
    <t>NIACIN 500 MG TBER 1 EACH BLIST PACK</t>
  </si>
  <si>
    <t>NIACIN 500 MG TBER 50 EACH BLIST PACK</t>
  </si>
  <si>
    <t>NIACINAMIDE 500 MG TAB 100 EACH BOTTLE</t>
  </si>
  <si>
    <t>NIFEDIPINE 10 MG CAP 100 EACH BOTTLE</t>
  </si>
  <si>
    <t>NIFEDIPINE 10 MG CAP 100 EACH BLIST PACK</t>
  </si>
  <si>
    <t>NIFEDIPINE 10 MG CAP 1 EACH BLIST PACK</t>
  </si>
  <si>
    <t>NIFEDIPINE 10 MG CAP 50 EACH BLIST PACK</t>
  </si>
  <si>
    <t>NITROFURANTOIN 25 MG CAP 100 EACH BOTTLE</t>
  </si>
  <si>
    <t>NITROFURANTOIN 50 MG CAP 100 EACH BLIST PACK</t>
  </si>
  <si>
    <t>NITROFURANTOIN 50 MG CAP 1 EACH BLIST PACK</t>
  </si>
  <si>
    <t>NITROFURANTOIN 50 MG CAP 100 EACH BOTTLE</t>
  </si>
  <si>
    <t>NITROGLYCERIN 2.5 MG CPER 60 EACH BOTTLE</t>
  </si>
  <si>
    <t>NITROGLYCERIN 2.5 MG CPER 100 EACH BOTTLE</t>
  </si>
  <si>
    <t>NITROGLYCERIN 6.5 MG CPER 100 EACH BOTTLE</t>
  </si>
  <si>
    <t>NITROGLYCERIN 6.5 MG CPER 60 EACH BOTTLE</t>
  </si>
  <si>
    <t>NITROGLYCERIN 9 MG CPER 60 EACH BOTTLE</t>
  </si>
  <si>
    <t>NITROGLYCERIN 0.3 MG SUBL 100 EACH BOTTLE</t>
  </si>
  <si>
    <t>NITROGLYCERIN 0.4 MG SUBL 100 EACH BOTTLE</t>
  </si>
  <si>
    <t>NITROGLYCERIN 0.4 MG SUBL 25 EACH BOTTLE</t>
  </si>
  <si>
    <t>NITROGLYCERIN 0.6 MG SUBL 100 EACH BOTTLE</t>
  </si>
  <si>
    <t>NITROGLYCERIN 2 % OINT 1 G PACKET</t>
  </si>
  <si>
    <t>NITROGLYCERIN 2 % OINT 30 G TUBE</t>
  </si>
  <si>
    <t>NORTRIPTYLINE 10 MG CAP 100 EACH BOTTLE</t>
  </si>
  <si>
    <t>NORTRIPTYLINE 10 MG CAP 1 EACH BLIST PACK</t>
  </si>
  <si>
    <t>NORTRIPTYLINE 10 MG CAP 50 EACH BLIST PACK</t>
  </si>
  <si>
    <t>NORTRIPTYLINE 10 MG CAP 100 EACH BLIST PACK</t>
  </si>
  <si>
    <t>NORTRIPTYLINE 25 MG CAP 90 EACH BOTTLE</t>
  </si>
  <si>
    <t>NORTRIPTYLINE 25 MG CAP 100 EACH BOTTLE</t>
  </si>
  <si>
    <t>NORTRIPTYLINE 25 MG CAP 100 EACH BLIST PACK</t>
  </si>
  <si>
    <t>NORTRIPTYLINE 25 MG CAP 1 EACH BLIST PACK</t>
  </si>
  <si>
    <t>NYSTATIN 100,000 UNIT/GRAM CREA 15 G TUBE</t>
  </si>
  <si>
    <t>NYSTATIN 100,000 UNIT/GRAM CREA 30 G TUBE</t>
  </si>
  <si>
    <t>NYSTATIN 100,000 UNIT/GRAM OINT 15 G TUBE</t>
  </si>
  <si>
    <t>NYSTATIN 500,000 UNIT TAB 100 EACH BOTTLE</t>
  </si>
  <si>
    <t>NYSTATIN-TRIAMCINOLONE 100,000-0.1 UNIT/G-% CREA 15 G TUBE</t>
  </si>
  <si>
    <t>NYSTATIN-TRIAMCINOLONE 100,000-0.1 UNIT/GRAM-% OINT 15 G TUBE</t>
  </si>
  <si>
    <t>OXAZEPAM 10 MG CAP 100 EACH BOTTLE</t>
  </si>
  <si>
    <t>OXAZEPAM 10 MG CAP 100 EACH BLIST PACK</t>
  </si>
  <si>
    <t>OXAZEPAM 15 MG CAP 100 EACH BLIST PACK</t>
  </si>
  <si>
    <t>OXYBUTYNIN 5 MG TAB 100 EACH BLIST PACK</t>
  </si>
  <si>
    <t>OXYBUTYNIN 5 MG TAB 100 EACH BOTTLE</t>
  </si>
  <si>
    <t>OXYBUTYNIN 5 MG TAB 1 EACH BLIST PACK</t>
  </si>
  <si>
    <t>OXYCODONE-ACETAMINOPHEN 5-325 MG TAB 500 EACH BOTTLE</t>
  </si>
  <si>
    <t>OXYCODONE-ACETAMINOPHEN 5-325 MG TAB 100 EACH BLIST PACK</t>
  </si>
  <si>
    <t>OXYCODONE-ACETAMINOPHEN 5-325 MG TAB 1 EACH BLIST PACK</t>
  </si>
  <si>
    <t>OXYCODONE-ACETAMINOPHEN 5-325 MG TAB 50 EACH BLIST PACK</t>
  </si>
  <si>
    <t>OXYMETAZOLINE 0.05 % SPRY 30 ML SQUEEZ BTL</t>
  </si>
  <si>
    <t>OXYMETAZOLINE 0.05 % SPRY 15 ML SQUEEZ BTL</t>
  </si>
  <si>
    <t>PENICILLIN V POTASSIUM 125 MG/5 ML SOLR 100 ML BOTTLE</t>
  </si>
  <si>
    <t>PENICILLIN V POTASSIUM 125 MG/5 ML SOLR 1 ML</t>
  </si>
  <si>
    <t>PENICILLIN V POTASSIUM 250 MG/5 ML SOLR 100 ML BOTTLE</t>
  </si>
  <si>
    <t>PENICILLIN V POTASSIUM 250 MG/5 ML SOLR 200 ML BOTTLE</t>
  </si>
  <si>
    <t>PENICILLIN V POTASSIUM 250 MG/5 ML SOLR 1 ML</t>
  </si>
  <si>
    <t>PENICILLIN V POTASSIUM 250 MG TAB 100 EACH BOTTLE</t>
  </si>
  <si>
    <t>PERPHENAZINE 4 MG TAB 100 EACH BLIST PACK</t>
  </si>
  <si>
    <t>PERPHENAZINE 4 MG TAB 1 EACH BLIST PACK</t>
  </si>
  <si>
    <t>PHENAZOPYRIDINE 100 MG TAB 100 EACH BOTTLE</t>
  </si>
  <si>
    <t>PHENOBARBITAL 20 MG/5 ML (4 MG/ML) ELIX 473 ML BOTTLE</t>
  </si>
  <si>
    <t>PHENOBARBITAL 20 MG/5 ML (4 MG/ML) ELIX 1 ML</t>
  </si>
  <si>
    <t>PHENOBARBITAL 20 MG/5 ML (4 MG/ML) ELIX 5 ML CUP</t>
  </si>
  <si>
    <t>PHENOBARBITAL 16.2 MG TAB 100 EACH BOTTLE</t>
  </si>
  <si>
    <t>PHENOBARBITAL 16.2 MG TAB 100 EACH BLIST PACK</t>
  </si>
  <si>
    <t>PHENOBARBITAL 32.4 MG TAB 100 EACH BLIST PACK</t>
  </si>
  <si>
    <t>PHENOBARBITAL 32.4 MG TAB 100 EACH BOTTLE</t>
  </si>
  <si>
    <t>PHENOBARBITAL 97.2 MG TAB 100 EACH BOTTLE</t>
  </si>
  <si>
    <t>PHENOBARB-HYOSCY-ATROPINE-SCOP 16.2-0.1037 -0.0194 MG/5 ML ELIX 120 ML BOTTLE</t>
  </si>
  <si>
    <t>PHENOBARB-HYOSCY-ATROPINE-SCOP 16.2-0.1037 -0.0194 MG/5 ML ELIX 480 ML BOTTLE</t>
  </si>
  <si>
    <t>PHENOBARB-HYOSCY-ATROPINE-SCOP 16.2-0.1037 -0.0194 MG/5 ML ELIX 473 ML BOTTLE</t>
  </si>
  <si>
    <t>PHENOBARB-HYOSCY-ATROPINE-SCOP 16.2-0.1037 -0.0194 MG/5 ML ELIX 40 ML BOTTLE</t>
  </si>
  <si>
    <t>PHENOBARB-HYOSCY-ATROPINE-SCOP 16.2-0.1037 -0.0194 MG/5 ML ELIX 1 ML</t>
  </si>
  <si>
    <t>PHENOBARB-HYOSCY-ATROPINE-SCOP 16.2-0.1037 -0.0194 MG/5 ML ELIX 10 ML CUP</t>
  </si>
  <si>
    <t>PHENYLEPHRINE 0.25 % SPRY 15 ML SQUEEZ BTL</t>
  </si>
  <si>
    <t>PHENYLEPHRINE 0.5 % SPRY 15 ML SQUEEZ BTL</t>
  </si>
  <si>
    <t>PHENYLEPHRINE 1 % DROP 30 ML DROP BTL</t>
  </si>
  <si>
    <t>PHENYLEPHRINE 2.5 % DROP 15 ML DROP BTL</t>
  </si>
  <si>
    <t>PHENYLEPHRINE 2.5 % DROP 2 ML DROP BTL</t>
  </si>
  <si>
    <t>PHENYTOIN 125 MG/5 ML SUSP 237 ML BOTTLE</t>
  </si>
  <si>
    <t>PHENYTOIN 100 MG CAP 100 EACH BOTTLE</t>
  </si>
  <si>
    <t>PHENYTOIN 100 MG CAP 100 EACH BLIST PACK</t>
  </si>
  <si>
    <t>PHENYTOIN 100 MG CAP 1 EACH BLIST PACK</t>
  </si>
  <si>
    <t>PILOCARPINE 1 % DROP 15 ML DROP BTL</t>
  </si>
  <si>
    <t>PILOCARPINE 2 % DROP 15 ML DROP BTL</t>
  </si>
  <si>
    <t>PILOCARPINE 4 % DROP 15 ML DROP BTL</t>
  </si>
  <si>
    <t>PINDOLOL 5 MG TAB 100 EACH BOTTLE</t>
  </si>
  <si>
    <t>PODOPHYLLUM RESIN 25 % LIQD 15 ML BOTTLE</t>
  </si>
  <si>
    <t>POTASSIUM BICARBONATE 25 MEQ TBEF 100 EACH PACKET</t>
  </si>
  <si>
    <t>POTASSIUM CHLORIDE 10 MEQ CPER 100 EACH BOTTLE</t>
  </si>
  <si>
    <t>POTASSIUM CHLORIDE 10 MEQ CPER 100 EACH BLIST PACK</t>
  </si>
  <si>
    <t>POTASSIUM CHLORIDE 10 MEQ CPER 1 EACH BLIST PACK</t>
  </si>
  <si>
    <t>POTASSIUM CHLORIDE 10 MEQ CPER 30 EACH BLIST PACK</t>
  </si>
  <si>
    <t>POTASSIUM CHLORIDE 8 MEQ CPER 100 EACH BOTTLE</t>
  </si>
  <si>
    <t>POTASSIUM CHLORIDE 8 MEQ CPER 500 EACH BOTTLE</t>
  </si>
  <si>
    <t>POTASSIUM CHLORIDE 8 MEQ CPER 90 EACH BOTTLE</t>
  </si>
  <si>
    <t>POTASSIUM CHLORIDE 20 MEQ/7.5 ML LIQD 7.5 ML CUP</t>
  </si>
  <si>
    <t>POTASSIUM CHLORIDE 20 MEQ PACK 30 EACH PACKET</t>
  </si>
  <si>
    <t>POTASSIUM CHLORIDE 20 MEQ PACK 1 EACH PACKET</t>
  </si>
  <si>
    <t>POTASSIUM CHLORIDE 20 MEQ PACK 100 EACH PACKET</t>
  </si>
  <si>
    <t>POTASSIUM CHLORIDE 10 MEQ TBER 1 EACH BLIST PACK</t>
  </si>
  <si>
    <t>POTASSIUM CHLORIDE 8 MEQ TBER 1 EACH BLIST PACK</t>
  </si>
  <si>
    <t>POTASSIUM IODIDE 1 GRAM/ML SOLN 237 ML BOTTLE</t>
  </si>
  <si>
    <t>POTASSIUM IODIDE 1 GRAM/ML SOLN 30 ML BOTTLE</t>
  </si>
  <si>
    <t>POTASSIUM IODIDE 1 GRAM/ML SOLN 30 ML</t>
  </si>
  <si>
    <t>POVIDONE-IODINE 10 % OINT 1 G PACKET</t>
  </si>
  <si>
    <t>POVIDONE-IODINE 10 % OINT 28.4 G TUBE</t>
  </si>
  <si>
    <t>POVIDONE-IODINE 10 % OINT 28.35 G TUBE</t>
  </si>
  <si>
    <t>POVIDONE-IODINE 10 % SOLN 59 ML BOTTLE</t>
  </si>
  <si>
    <t>POVIDONE-IODINE 10 % SOLN 118 ML BOTTLE</t>
  </si>
  <si>
    <t>POVIDONE-IODINE 10 % SOLN 15 ML BOTTLE</t>
  </si>
  <si>
    <t>PRAZOSIN 1 MG CAP 100 EACH BOTTLE</t>
  </si>
  <si>
    <t>PRAZOSIN 1 MG CAP 100 EACH BLIST PACK</t>
  </si>
  <si>
    <t>PRAZOSIN 1 MG CAP 1 EACH BLIST PACK</t>
  </si>
  <si>
    <t>PRAZOSIN 5 MG CAP 100 EACH BOTTLE</t>
  </si>
  <si>
    <t>PRAZOSIN 5 MG CAP 90 EACH BOTTLE</t>
  </si>
  <si>
    <t>PRAZOSIN 5 MG CAP 100 EACH BLIST PACK</t>
  </si>
  <si>
    <t>PRAZOSIN 5 MG CAP 1 EACH BLIST PACK</t>
  </si>
  <si>
    <t>PREDNISOLONE ACETATE 1 % DRPS 10 ML DROP BTL</t>
  </si>
  <si>
    <t>PREDNISOLONE ACETATE 1 % DRPS 5 ML DROP BTL</t>
  </si>
  <si>
    <t>PREDNISOLONE SODIUM PHOSPHATE 1 % DROP 10 ML DROP BTL</t>
  </si>
  <si>
    <t>PRIMAQUINE 26.3 MG TAB 100 EACH BOTTLE</t>
  </si>
  <si>
    <t>PRIMIDONE 250 MG TAB 100 EACH BLIST PACK</t>
  </si>
  <si>
    <t>PRIMIDONE 250 MG TAB 1 EACH BLIST PACK</t>
  </si>
  <si>
    <t>PRIMIDONE 250 MG TAB 50 EACH BLIST PACK</t>
  </si>
  <si>
    <t>PRIMIDONE 250 MG TAB 100 EACH BOTTLE</t>
  </si>
  <si>
    <t>PROBENECID 500 MG TAB 30 EACH BOTTLE</t>
  </si>
  <si>
    <t>PROBENECID 500 MG TAB 100 EACH BOTTLE</t>
  </si>
  <si>
    <t>PROBENECID 500 MG TAB 1,000 EACH BOTTLE</t>
  </si>
  <si>
    <t>PROBENECID 500 MG TAB 10 EACH BOTTLE</t>
  </si>
  <si>
    <t>PROBENECID 500 MG TAB 8 EACH BOTTLE</t>
  </si>
  <si>
    <t>PROBENECID 500 MG TAB 180 EACH BOTTLE</t>
  </si>
  <si>
    <t>PROBENECID 500 MG TAB 90 EACH BOTTLE</t>
  </si>
  <si>
    <t>PROBENECID 500 MG TAB 30 EACH BLIST PACK</t>
  </si>
  <si>
    <t>PROBENECID 500 MG TAB 1 EACH BLIST PACK</t>
  </si>
  <si>
    <t>PROBENECID 500 MG TAB 60 EACH BOTTLE</t>
  </si>
  <si>
    <t>PROBENECID 500 MG TAB 2 EACH BOTTLE</t>
  </si>
  <si>
    <t>PROBENECID 500 MG TAB 15 EACH BOTTLE</t>
  </si>
  <si>
    <t>PROCHLORPERAZINE 5 MG TAB 1 EACH BLIST PACK</t>
  </si>
  <si>
    <t>PROCHLORPERAZINE 5 MG TAB 50 EACH BLIST PACK</t>
  </si>
  <si>
    <t>PROCHLORPERAZINE 5 MG TAB 100 EACH BLIST PACK</t>
  </si>
  <si>
    <t>PROCHLORPERAZINE 5 MG TAB 100 EACH BOTTLE</t>
  </si>
  <si>
    <t>PROMETHAZINE 6.25 MG/5 ML SYRUP 473 ML BOTTLE</t>
  </si>
  <si>
    <t>PROMETHAZINE 6.25 MG/5 ML SYRUP 1 ML</t>
  </si>
  <si>
    <t>PROMETHAZINE 6.25 MG/5 ML SYRUP 10 ML CUP</t>
  </si>
  <si>
    <t>PROMETHAZINE 25 MG TAB 100 EACH BLIST PACK</t>
  </si>
  <si>
    <t>PROMETHAZINE 25 MG TAB 100 EACH BOTTLE</t>
  </si>
  <si>
    <t>PROMETHAZINE-CODEINE 6.25-10 MG/5 ML SYRUP 5 ML BLIST PACK</t>
  </si>
  <si>
    <t>PROMETHAZINE-CODEINE 6.25-10 MG/5 ML SYRUP 473 ML BOTTLE</t>
  </si>
  <si>
    <t>PROMETHAZINE-CODEINE 6.25-10 MG/5 ML SYRUP 5 ML CUP</t>
  </si>
  <si>
    <t>PROMETHAZINE-PHENYLEPHRINE 6.25-5 MG/5 ML SYRUP 473 ML BOTTLE</t>
  </si>
  <si>
    <t>ASCORBIC ACID (VITAMIN C) 500 MG TAB 100 EACH BOTTLE</t>
  </si>
  <si>
    <t>ASCORBIC ACID (VITAMIN C) 500 MG TAB 110 EACH BOTTLE</t>
  </si>
  <si>
    <t>ASCORBIC ACID (VITAMIN C) 500 MG TAB 100 EACH BLIST PACK</t>
  </si>
  <si>
    <t>ASCORBIC ACID (VITAMIN C) 500 MG TAB 300 EACH BOTTLE</t>
  </si>
  <si>
    <t>PROPANTHELINE 15 MG TAB 100 EACH BOTTLE</t>
  </si>
  <si>
    <t>PROPARACAINE 0.5 % DROP 15 ML DROP BTL</t>
  </si>
  <si>
    <t>PROPRANOLOL 20 MG/5 ML (4 MG/ML) SOLN 5 ML CUP</t>
  </si>
  <si>
    <t>PROPRANOLOL 20 MG/5 ML (4 MG/ML) SOLN 1 ML</t>
  </si>
  <si>
    <t>PROPRANOLOL 20 MG/5 ML (4 MG/ML) SOLN 500 ML BOTTLE</t>
  </si>
  <si>
    <t>PROPRANOLOL 10 MG TAB 100 EACH BOTTLE</t>
  </si>
  <si>
    <t>PROPRANOLOL 10 MG TAB 100 EACH BLIST PACK</t>
  </si>
  <si>
    <t>PROPRANOLOL 10 MG TAB 1 EACH BLIST PACK</t>
  </si>
  <si>
    <t>PROPRANOLOL 10 MG TAB 50 EACH BLIST PACK</t>
  </si>
  <si>
    <t>PROPRANOLOL 20 MG TAB 100 EACH BOTTLE</t>
  </si>
  <si>
    <t>PROPRANOLOL 40 MG TAB 100 EACH BOTTLE</t>
  </si>
  <si>
    <t>PROPRANOLOL 40 MG TAB 100 EACH BLIST PACK</t>
  </si>
  <si>
    <t>PROPRANOLOL 40 MG TAB 1 EACH BLIST PACK</t>
  </si>
  <si>
    <t>PROPRANOLOL 40 MG TAB 50 EACH BLIST PACK</t>
  </si>
  <si>
    <t>PROPRANOLOL 60 MG TAB 100 EACH BOTTLE</t>
  </si>
  <si>
    <t>PROPYLTHIOURACIL 50 MG TAB 100 EACH BOTTLE</t>
  </si>
  <si>
    <t>PROPYLTHIOURACIL 50 MG TAB 30 EACH BLIST PACK</t>
  </si>
  <si>
    <t>PROPYLTHIOURACIL 50 MG TAB 1 EACH BLIST PACK</t>
  </si>
  <si>
    <t>PSEUDOEPHEDRINE 30 MG TAB 24 EACH BOTTLE</t>
  </si>
  <si>
    <t>PSEUDOEPHEDRINE 30 MG TAB 100 EACH BOTTLE</t>
  </si>
  <si>
    <t>PSEUDOEPHEDRINE 30 MG TAB 96 EACH BLIST PACK</t>
  </si>
  <si>
    <t>PSEUDOEPHEDRINE 30 MG TAB 100 EACH BLIST PACK</t>
  </si>
  <si>
    <t>PYRAZINAMIDE 500 MG TAB 100 EACH BLIST PACK</t>
  </si>
  <si>
    <t>PYRAZINAMIDE 500 MG TAB 1 EACH BLIST PACK</t>
  </si>
  <si>
    <t>PYRAZINAMIDE 500 MG TAB 90 EACH BOTTLE</t>
  </si>
  <si>
    <t>PYRAZINAMIDE 500 MG TAB 100 EACH BOTTLE</t>
  </si>
  <si>
    <t>PYRIDOXINE (VITAMIN B6) 25 MG TAB 100 EACH BOTTLE</t>
  </si>
  <si>
    <t>PYRIDOXINE (VITAMIN B6) 25 MG TAB 30 EACH BOTTLE</t>
  </si>
  <si>
    <t>PYRIDOXINE (VITAMIN B6) 50 MG TAB 100 EACH BOTTLE</t>
  </si>
  <si>
    <t>PYRIDOXINE (VITAMIN B6) 50 MG TAB 1 EACH BLIST PACK</t>
  </si>
  <si>
    <t>PYRIDOXINE (VITAMIN B6) 50 MG TAB 50 EACH BLIST PACK</t>
  </si>
  <si>
    <t>PYRIDOXINE (VITAMIN B6) 50 MG TAB 100 EACH BLIST PACK</t>
  </si>
  <si>
    <t>QUINIDINE SULFATE 200 MG TAB 100 EACH BOTTLE</t>
  </si>
  <si>
    <t>QUINIDINE SULFATE 300 MG TAB 100 EACH BOTTLE</t>
  </si>
  <si>
    <t>ASPIRIN 81 MG CHEW 750 EACH BLIST PACK</t>
  </si>
  <si>
    <t>ASPIRIN 81 MG CHEW 90 EACH BOTTLE</t>
  </si>
  <si>
    <t>ASPIRIN 81 MG CHEW 36 EACH BOTTLE</t>
  </si>
  <si>
    <t>ASPIRIN 81 MG CHEW 1,000 EACH BOTTLE</t>
  </si>
  <si>
    <t>ASPIRIN 81 MG CHEW 300 EACH BLIST PACK</t>
  </si>
  <si>
    <t>ASPIRIN 81 MG CHEW 500 EACH BLIST PACK</t>
  </si>
  <si>
    <t>ASPIRIN 325 MG TAB 100 EACH BOTTLE</t>
  </si>
  <si>
    <t>ASPIRIN 325 MG TAB 500 EACH BOTTLE</t>
  </si>
  <si>
    <t>ASPIRIN 325 MG TAB 500 EACH BLIST PACK</t>
  </si>
  <si>
    <t>ASPIRIN 325 MG TBEC 100 EACH BOTTLE</t>
  </si>
  <si>
    <t>ASPIRIN 325 MG TBEC 750 EACH BLIST PACK</t>
  </si>
  <si>
    <t>ASPIRIN 325 MG TBEC 1 EACH BLIST PACK</t>
  </si>
  <si>
    <t>ASPIRIN 325 MG TBEC 1,000 EACH BOTTLE</t>
  </si>
  <si>
    <t>RESERPINE 0.1 MG TAB 100 EACH BOTTLE</t>
  </si>
  <si>
    <t>RESERPINE 0.25 MG TAB 100 EACH BOTTLE</t>
  </si>
  <si>
    <t>ASPIRIN 300 MG SUPP 12 EACH BOX</t>
  </si>
  <si>
    <t>ASPIRIN 300 MG SUPP 1 EACH</t>
  </si>
  <si>
    <t>TIMOLOL MALEATE 0.5 % DRPD 2.5 ML DROP BTL</t>
  </si>
  <si>
    <t>POTASSIUM, SODIUM PHOSPHATES 280-160-250 MG PWPK 100 EACH PACKET</t>
  </si>
  <si>
    <t>POTASSIUM, SODIUM PHOSPHATES 280-160-250 MG PWPK 1 EACH PACKET</t>
  </si>
  <si>
    <t>FLUOCINOLONE 0.01 % DROP 20 ML DROP BTL</t>
  </si>
  <si>
    <t>ARIPIPRAZOLE 2 MG TAB 30 EACH BOTTLE</t>
  </si>
  <si>
    <t>ARIPIPRAZOLE 2 MG TAB 30 EACH BLIST PACK</t>
  </si>
  <si>
    <t>ARIPIPRAZOLE 2 MG TAB 1 EACH BLIST PACK</t>
  </si>
  <si>
    <t>ARIPIPRAZOLE 2 MG TAB 20 EACH BLIST PACK</t>
  </si>
  <si>
    <t>SALSALATE 500 MG TAB 100 EACH BOTTLE</t>
  </si>
  <si>
    <t>SALSALATE 750 MG TAB 100 EACH BOTTLE</t>
  </si>
  <si>
    <t>SULFACETAMIDE-PREDNISOLONE 10 %-0.23 % (0.25 %) DROP 5 ML DROP BTL</t>
  </si>
  <si>
    <t>CAPSAICIN 0.1 % CREA 42.5 G TUBE</t>
  </si>
  <si>
    <t>CAPSAICIN 0.1 % CREA 56.6 G TUBE</t>
  </si>
  <si>
    <t>SUNITINIB 12.5 MG CAP 28 EACH BOTTLE</t>
  </si>
  <si>
    <t>SUNITINIB 25 MG CAP 28 EACH BOTTLE</t>
  </si>
  <si>
    <t>SUNITINIB 50 MG CAP 28 EACH BOTTLE</t>
  </si>
  <si>
    <t>RANOLAZINE 500 MG TB12 60 EACH BOTTLE</t>
  </si>
  <si>
    <t>RANOLAZINE 500 MG TB12 1 EACH BLIST PACK</t>
  </si>
  <si>
    <t>RANOLAZINE 500 MG TB12 30 EACH BLIST PACK</t>
  </si>
  <si>
    <t>LUBIPROSTONE 24 MCG CAP 60 EACH BOTTLE</t>
  </si>
  <si>
    <t>SACCHAROMYCES BOULARDII 250 MG PWPK 20 EACH PACKET</t>
  </si>
  <si>
    <t>FLUTICASONE PROPIONATE 50 MCG/ACTUATION SPSN 16 G AER W/ADAP</t>
  </si>
  <si>
    <t>OMEPRAZOLE-SODIUM BICARBONATE 20-1.1 MG-GRAM CAP 30 EACH BOTTLE</t>
  </si>
  <si>
    <t>OMEPRAZOLE-SODIUM BICARBONATE 40-1.1 MG-GRAM CAP 30 EACH BOTTLE</t>
  </si>
  <si>
    <t>DROSPIRENONE-ETHINYL ESTRADIOL 3-0.02 MG TAB 28 EACH BLIST PACK</t>
  </si>
  <si>
    <t>CETIRIZINE 1 MG/ML SOLN 118 ML BOTTLE</t>
  </si>
  <si>
    <t>CETIRIZINE 1 MG/ML SOLN 120 ML BOTTLE</t>
  </si>
  <si>
    <t>CETIRIZINE 1 MG/ML SOLN 1 ML</t>
  </si>
  <si>
    <t>LIDOCAINE-HYDROCORTISONE-ALOE 3-2.5 % (7 GRAM) KIT 1 EACH KIT</t>
  </si>
  <si>
    <t>ATENOLOL 100 MG TAB 100 EACH BOTTLE</t>
  </si>
  <si>
    <t>ATENOLOL 100 MG TAB 1 EACH BLIST PACK</t>
  </si>
  <si>
    <t>ATENOLOL 100 MG TAB 100 EACH BLIST PACK</t>
  </si>
  <si>
    <t>ATENOLOL 25 MG TAB 100 EACH BOTTLE</t>
  </si>
  <si>
    <t>ATENOLOL 25 MG TAB 1,000 EACH BOTTLE</t>
  </si>
  <si>
    <t>ATENOLOL 25 MG TAB 100 EACH BLIST PACK</t>
  </si>
  <si>
    <t>ATENOLOL 25 MG TAB 1 EACH BLIST PACK</t>
  </si>
  <si>
    <t>ATENOLOL 50 MG TAB 1 EACH BLIST PACK</t>
  </si>
  <si>
    <t>ATENOLOL 50 MG TAB 100 EACH BLIST PACK</t>
  </si>
  <si>
    <t>SILVER SULFADIAZINE 1 % CREA 400 G JAR</t>
  </si>
  <si>
    <t>SILVER SULFADIAZINE 1 % CREA 50 G JAR</t>
  </si>
  <si>
    <t>SILVER SULFADIAZINE 1 % CREA 50 G TUBE</t>
  </si>
  <si>
    <t>SIMETHICONE 80 MG CHEW 100 EACH BLIST PACK</t>
  </si>
  <si>
    <t>SIMETHICONE 80 MG CHEW 100 EACH BOTTLE</t>
  </si>
  <si>
    <t>SIMETHICONE 80 MG CHEW 1 EACH BLIST PACK</t>
  </si>
  <si>
    <t>SIMETHICONE 40 MG/0.6 ML DRPS 30 ML DROP BTL</t>
  </si>
  <si>
    <t>SODIUM BICARBONATE 325 MG TAB 100 EACH BOTTLE</t>
  </si>
  <si>
    <t>SODIUM BICARBONATE 650 MG TAB 500 EACH DOSE-PACK</t>
  </si>
  <si>
    <t>SODIUM BICARBONATE 650 MG TAB 100 EACH BOTTLE</t>
  </si>
  <si>
    <t>SODIUM BICARBONATE 650 MG TAB 100 EACH BLIST PACK</t>
  </si>
  <si>
    <t>SODIUM BICARBONATE 650 MG TAB 1 EACH BLIST PACK</t>
  </si>
  <si>
    <t>SODIUM CHLORIDE 0.9 % NEBU 5 ML VIAL</t>
  </si>
  <si>
    <t>HYPERTONIC SODIUM CHLORIDE 10 % NEBU 15 ML VIAL</t>
  </si>
  <si>
    <t>SODIUM CHLORIDE 3 % 3 % NEBU 15 ML VIAL</t>
  </si>
  <si>
    <t>SODIUM CHLORIDE 3 % 3 % NEBU 4 ML VIAL</t>
  </si>
  <si>
    <t>SODIUM CHLORIDE 5 % OINT 3.5 G TUBE</t>
  </si>
  <si>
    <t>SODIUM CHLORIDE 5 % DROP 15 ML DROP BTL</t>
  </si>
  <si>
    <t>SODIUM CHLORIDE 5 % DROP 30 ML DROP BTL</t>
  </si>
  <si>
    <t>ATROPINE 1 % OINT 3.5 G TUBE</t>
  </si>
  <si>
    <t>SULFACETAMIDE 10 % DROP 5 ML DROP BTL</t>
  </si>
  <si>
    <t>SULFACETAMIDE 10 % DROP 15 ML DROP BTL</t>
  </si>
  <si>
    <t>ATROPINE 1 % DROP 2 ML DROP BTL</t>
  </si>
  <si>
    <t>ATROPINE 1 % DROP 5 ML DROP BTL</t>
  </si>
  <si>
    <t>ATROPINE 1 % DROP 15 ML DROP BTL</t>
  </si>
  <si>
    <t>SPIRONOLACTONE 25 MG TAB 100 EACH BOTTLE</t>
  </si>
  <si>
    <t>SPIRONOLACTONE 25 MG TAB 100 EACH BLIST PACK</t>
  </si>
  <si>
    <t>SPIRONOLACTONE 25 MG TAB 1 EACH BLIST PACK</t>
  </si>
  <si>
    <t>SPIRONOLACTONE-HYDROCHLOROTHIAZIDE 25-25 MG TAB 1 EACH BLIST PACK</t>
  </si>
  <si>
    <t>SPIRONOLACTONE-HYDROCHLOROTHIAZIDE 25-25 MG TAB 100 EACH BLIST PACK</t>
  </si>
  <si>
    <t>SPIRONOLACTONE-HYDROCHLOROTHIAZIDE 25-25 MG TAB 100 EACH BOTTLE</t>
  </si>
  <si>
    <t>SULFADIAZINE 500 MG TAB 100 EACH BOTTLE</t>
  </si>
  <si>
    <t>SULFADIAZINE 500 MG TAB 60 EACH BOTTLE</t>
  </si>
  <si>
    <t>SULFAMETHOXAZOLE-TRIMETHOPRIM 800-160 MG TAB 100 EACH BLIST PACK</t>
  </si>
  <si>
    <t>SULFAMETHOXAZOLE-TRIMETHOPRIM 800-160 MG TAB 1 EACH BLIST PACK</t>
  </si>
  <si>
    <t>SULFAMETHOXAZOLE-TRIMETHOPRIM 400-80 MG TAB 100 EACH BOTTLE</t>
  </si>
  <si>
    <t>SULFAMETHOXAZOLE-TRIMETHOPRIM 400-80 MG TAB 1 EACH BLIST PACK</t>
  </si>
  <si>
    <t>SULFAMETHOXAZOLE-TRIMETHOPRIM 400-80 MG TAB 50 EACH BLIST PACK</t>
  </si>
  <si>
    <t>SULFANILAMIDE 15 % CREA 120 G TUBE/KIT</t>
  </si>
  <si>
    <t>SULFASALAZINE 500 MG TAB 100 EACH BOTTLE</t>
  </si>
  <si>
    <t>SULFASALAZINE 500 MG TAB 50 EACH BLIST PACK</t>
  </si>
  <si>
    <t>SULFASALAZINE 500 MG TAB 1 EACH BLIST PACK</t>
  </si>
  <si>
    <t>SULFASALAZINE 500 MG TAB 300 EACH BOTTLE</t>
  </si>
  <si>
    <t>SULFASALAZINE 500 MG TBEC 100 EACH BOTTLE</t>
  </si>
  <si>
    <t>SULINDAC 150 MG TAB 100 EACH BOTTLE</t>
  </si>
  <si>
    <t>SULINDAC 200 MG TAB 100 EACH BOTTLE</t>
  </si>
  <si>
    <t>SULINDAC 200 MG TAB 1 EACH BLIST PACK</t>
  </si>
  <si>
    <t>SULINDAC 200 MG TAB 100 EACH BLIST PACK</t>
  </si>
  <si>
    <t>VALSARTAN-HYDROCHLOROTHIAZIDE 320-25 MG TAB 500 EACH BOTTLE</t>
  </si>
  <si>
    <t>METHYLPHENIDATE 20 MG/9 HR PT24 30 EACH BOX</t>
  </si>
  <si>
    <t>METHYLPHENIDATE 30 MG/9 HR PT24 30 EACH BOX</t>
  </si>
  <si>
    <t>AMLODIPINE-BENAZEPRIL 5-40 MG CAP 100 EACH BOTTLE</t>
  </si>
  <si>
    <t>AMLODIPINE-BENAZEPRIL 10-40 MG CAP 100 EACH BOTTLE</t>
  </si>
  <si>
    <t>VARENICLINE 0.5 MG TAB 56 EACH BOTTLE</t>
  </si>
  <si>
    <t>VARENICLINE 1 MG TAB 56 EACH BOTTLE</t>
  </si>
  <si>
    <t>VARENICLINE 1 MG TAB 1 EACH BLIST PACK</t>
  </si>
  <si>
    <t>VARENICLINE 1 MG TAB 30 EACH BLIST PACK</t>
  </si>
  <si>
    <t>LORATADINE 5 MG/5 ML SOLN 120 ML BOTTLE</t>
  </si>
  <si>
    <t>LORATADINE 5 MG/5 ML SOLN 5 ML CUP</t>
  </si>
  <si>
    <t>LORATADINE 5 MG/5 ML SOLN 1 ML</t>
  </si>
  <si>
    <t>RASAGILINE 0.5 MG TAB 30 EACH BOTTLE</t>
  </si>
  <si>
    <t>RASAGILINE 1 MG TAB 30 EACH BOTTLE</t>
  </si>
  <si>
    <t>OXYMORPHONE 5 MG TAB 100 EACH BOTTLE</t>
  </si>
  <si>
    <t>OXYMORPHONE 5 MG TAB 60 EACH BOTTLE</t>
  </si>
  <si>
    <t>DASATINIB 70 MG TAB 60 EACH BOTTLE</t>
  </si>
  <si>
    <t>SODIUM HYPOCHLORITE 0.125 % SOLN 473 ML BOTTLE</t>
  </si>
  <si>
    <t>EFAVIRENZ-EMTRICTABINE-TENOFOVIR 600-200-300 MG TAB 30 EACH BOTTLE</t>
  </si>
  <si>
    <t>CHOLECALCIFEROL (VITAMIN D3) 1,000 UNIT (25 MCG) TAB 100 EACH BOTTLE</t>
  </si>
  <si>
    <t>CHOLECALCIFEROL (VITAMIN D3) 1,000 UNIT (25 MCG) TAB 100 EACH BLIST PACK</t>
  </si>
  <si>
    <t>CHOLECALCIFEROL (VITAMIN D3) 1,000 UNIT (25 MCG) TAB 90 EACH BOTTLE</t>
  </si>
  <si>
    <t>CHOLECALCIFEROL (VITAMIN D3) 1,000 UNIT (25 MCG) TAB 180 EACH BOTTLE</t>
  </si>
  <si>
    <t>CAMPHOR-EUCALYPTUS OIL-MENTHOL 4.8-1.2-2.6 % OINT 50 G JAR</t>
  </si>
  <si>
    <t>GLYCERIN (CHILD) SUPP 12 EACH BOX</t>
  </si>
  <si>
    <t>GLYCERIN (CHILD) SUPP 10 EACH BOX</t>
  </si>
  <si>
    <t>GLYCERIN (CHILD) SUPP 25 EACH BOX</t>
  </si>
  <si>
    <t>GLYCERIN (CHILD) SUPP 25 EACH BOTTLE</t>
  </si>
  <si>
    <t>GLYCERIN (CHILD) SUPP 12 EACH JAR</t>
  </si>
  <si>
    <t>GLYCERIN (CHILD) SUPP 1 EACH BLIST PACK</t>
  </si>
  <si>
    <t>GLYCERIN (CHILD) SUPP 25 EACH JAR</t>
  </si>
  <si>
    <t>TAMOXIFEN 10 MG TAB 100 EACH BLIST PACK</t>
  </si>
  <si>
    <t>TAMOXIFEN 10 MG TAB 60 EACH BOTTLE</t>
  </si>
  <si>
    <t>TAMOXIFEN 10 MG TAB 1 EACH BLIST PACK</t>
  </si>
  <si>
    <t>TAMOXIFEN 10 MG TAB 30 EACH BLIST PACK</t>
  </si>
  <si>
    <t>FLUTICASONE PROPION-SALMETEROL 45-21 MCG/ACTUATION HFAA 8 G CANISTER</t>
  </si>
  <si>
    <t>FLUTICASONE PROPION-SALMETEROL 115-21 MCG/ACTUATION HFAA 12 G CANISTER</t>
  </si>
  <si>
    <t>FLUTICASONE PROPION-SALMETEROL 115-21 MCG/ACTUATION HFAA 8 G CANISTER</t>
  </si>
  <si>
    <t>FLUTICASONE PROPION-SALMETEROL 230-21 MCG/ACTUATION HFAA 12 G CANISTER</t>
  </si>
  <si>
    <t>FLUTICASONE PROPION-SALMETEROL 230-21 MCG/ACTUATION HFAA 8 G CANISTER</t>
  </si>
  <si>
    <t>POSACONAZOLE 200 MG/5 ML (40 MG/ML) SUSP 105 ML BOTTLE</t>
  </si>
  <si>
    <t>PEG3350-SOD SUL-NACL-KCL-ASB-C 100-7.5-2.691 GRAM PWPK 1 EACH PACKET</t>
  </si>
  <si>
    <t>CAFFEINE CITRATE 60 MG/3 ML (20 MG/ML) SOLN 3 ML BOTTLE</t>
  </si>
  <si>
    <t>CAFFEINE CITRATE 60 MG/3 ML (20 MG/ML) SOLN 1 ML</t>
  </si>
  <si>
    <t>CAFFEINE CITRATE 60 MG/3 ML (20 MG/ML) SOLN 1 ML SYRINGE</t>
  </si>
  <si>
    <t>TEMAZEPAM 15 MG CAP 100 EACH BOTTLE</t>
  </si>
  <si>
    <t>TEMAZEPAM 15 MG CAP 100 EACH BLIST PACK</t>
  </si>
  <si>
    <t>TEMAZEPAM 15 MG CAP 1 EACH BLIST PACK</t>
  </si>
  <si>
    <t>SITAGLIPTIN 25 MG TAB 1 EACH BLIST PACK</t>
  </si>
  <si>
    <t>SITAGLIPTIN 50 MG TAB 100 EACH BLIST PACK</t>
  </si>
  <si>
    <t>SITAGLIPTIN 100 MG TAB 100 EACH BLIST PACK</t>
  </si>
  <si>
    <t>SITAGLIPTIN 100 MG TAB 30 EACH BOTTLE</t>
  </si>
  <si>
    <t>SITAGLIPTIN 100 MG TAB 1 EACH BLIST PACK</t>
  </si>
  <si>
    <t>CARVEDILOL 80 MG CM24 30 EACH BOTTLE</t>
  </si>
  <si>
    <t>METOCLOPRAMIDE 5 MG/5 ML SOLN 473 ML BOTTLE</t>
  </si>
  <si>
    <t>METOCLOPRAMIDE 5 MG/5 ML SOLN 10 ML CUP</t>
  </si>
  <si>
    <t>METOCLOPRAMIDE 5 MG/5 ML SOLN 1 ML</t>
  </si>
  <si>
    <t>BECLOMETHASONE 42 MCG (0.042 %) SPRY 25 G AER W/ADAP</t>
  </si>
  <si>
    <t>TETRACAINE 0.5 % DROP 15 ML DROP BTL</t>
  </si>
  <si>
    <t>TETRACYCLINE 250 MG CAP 100 EACH BOTTLE</t>
  </si>
  <si>
    <t>TETRAHYDROZOLINE 0.05 % DROP 15 ML DROP BTL</t>
  </si>
  <si>
    <t>GUAIFENESIN-CODEINE 100-10 MG/5 ML LIQD 473 ML BOTTLE</t>
  </si>
  <si>
    <t>GUAIFENESIN-CODEINE 100-10 MG/5 ML LIQD 10 ML CUP</t>
  </si>
  <si>
    <t>PALIPERIDONE 3 MG TR24 30 EACH BOTTLE</t>
  </si>
  <si>
    <t>PALIPERIDONE 3 MG TR24 100 EACH BLIST PACK</t>
  </si>
  <si>
    <t>PALIPERIDONE 3 MG TR24 1 EACH BLIST PACK</t>
  </si>
  <si>
    <t>THEOPHYLLINE 80 MG/15 ML ELIX 15 ML CUP</t>
  </si>
  <si>
    <t>MESALAMINE 1.2 GRAM TBEC 120 EACH BOTTLE</t>
  </si>
  <si>
    <t>MESALAMINE 1.2 GRAM TBEC 30 EACH BLIST PACK</t>
  </si>
  <si>
    <t>MESALAMINE 1.2 GRAM TBEC 1 EACH BLIST PACK</t>
  </si>
  <si>
    <t>ALISKIREN 150 MG TAB 30 EACH BOTTLE</t>
  </si>
  <si>
    <t>THIOGUANINE 40 MG TAB 25 EACH BOTTLE</t>
  </si>
  <si>
    <t>THIORIDAZINE 10 MG TAB 100 EACH BOTTLE</t>
  </si>
  <si>
    <t>THIORIDAZINE 10 MG TAB 1 EACH BLIST PACK</t>
  </si>
  <si>
    <t>THIORIDAZINE 10 MG TAB 100 EACH BLIST PACK</t>
  </si>
  <si>
    <t>THIORIDAZINE 25 MG TAB 1 EACH BLIST PACK</t>
  </si>
  <si>
    <t>THIOTHIXENE 1 MG CAP 100 EACH BOTTLE</t>
  </si>
  <si>
    <t>THIOTHIXENE 5 MG CAP 100 EACH BOTTLE</t>
  </si>
  <si>
    <t>THIOTHIXENE 5 MG CAP 1 EACH BLIST PACK</t>
  </si>
  <si>
    <t>THIOTHIXENE 5 MG CAP 100 EACH BLIST PACK</t>
  </si>
  <si>
    <t>TIMOLOL 10 MG TAB 100 EACH BOTTLE</t>
  </si>
  <si>
    <t>TOBRAMYCIN 0.3 % DROP 5 ML DROP BTL</t>
  </si>
  <si>
    <t>TOBRAMYCIN 0.3 % DROP 5 ML BOTTLE</t>
  </si>
  <si>
    <t>TOLBUTAMIDE 500 MG TAB 100 EACH BOTTLE</t>
  </si>
  <si>
    <t>TOLNAFTATE 1 % CREA 15 G TUBE</t>
  </si>
  <si>
    <t>TOLNAFTATE 1 % CREA 14.18 G TUBE</t>
  </si>
  <si>
    <t>TOLNAFTATE 1 % POWDER 45 G JAR</t>
  </si>
  <si>
    <t>TOLNAFTATE 1 % POWDER 45 G BOTTLE</t>
  </si>
  <si>
    <t>B-COMPLEX WITH VITAMIN C TAB 100 EACH BOTTLE</t>
  </si>
  <si>
    <t>B-COMPLEX WITH VITAMIN C TAB 130 EACH BOTTLE</t>
  </si>
  <si>
    <t>TRAZODONE 150 MG TAB 100 EACH BLIST PACK</t>
  </si>
  <si>
    <t>TRAZODONE 150 MG TAB 1 EACH BLIST PACK</t>
  </si>
  <si>
    <t>TRAZODONE 150 MG TAB 50 EACH BLIST PACK</t>
  </si>
  <si>
    <t>TRAZODONE 150 MG TAB 100 EACH BOTTLE</t>
  </si>
  <si>
    <t>TRAZODONE 50 MG TAB 100 EACH BOTTLE</t>
  </si>
  <si>
    <t>TRAZODONE 50 MG TAB 100 EACH BLIST PACK</t>
  </si>
  <si>
    <t>TRAZODONE 50 MG TAB 1 EACH BLIST PACK</t>
  </si>
  <si>
    <t>MULTIVIT,STRESS FORMULA-ZINC TAB 60 EACH BOTTLE</t>
  </si>
  <si>
    <t>TRIAMCINOLONE 0.025 % CREA 15 G TUBE</t>
  </si>
  <si>
    <t>TRIAMCINOLONE 0.1 % CREA 454 G JAR</t>
  </si>
  <si>
    <t>TRIAMCINOLONE 0.1 % CREA 80 G TUBE</t>
  </si>
  <si>
    <t>TRIAMCINOLONE 0.1 % CREA 15 G TUBE</t>
  </si>
  <si>
    <t>TRIAMCINOLONE 0.5 % CREA 15 G TUBE</t>
  </si>
  <si>
    <t>TRIAMCINOLONE 0.025 % LOTN 60 ML BOTTLE</t>
  </si>
  <si>
    <t>TRIAMCINOLONE 0.1 % LOTN 60 ML BOTTLE</t>
  </si>
  <si>
    <t>TRIAMCINOLONE 0.025 % OINT 80 G TUBE</t>
  </si>
  <si>
    <t>TRIAMCINOLONE 0.025 % OINT 15 G TUBE</t>
  </si>
  <si>
    <t>TRIAMCINOLONE 0.1 % OINT 15 G TUBE</t>
  </si>
  <si>
    <t>TRIAMCINOLONE 0.1 % OINT 454 G JAR</t>
  </si>
  <si>
    <t>TRIAMCINOLONE 0.1 % OINT 80 G TUBE</t>
  </si>
  <si>
    <t>TRIAMCINOLONE 0.5 % OINT 15 G TUBE</t>
  </si>
  <si>
    <t>TRIAMCINOLONE 0.1 % PSTE 5 G TUBE</t>
  </si>
  <si>
    <t>TRIAMCINOLONE ACETONIDE 0.05 % OINT 17 G TUBE</t>
  </si>
  <si>
    <t>TRIAMCINOLONE ACETONIDE 0.05 % OINT 85 G TUBE</t>
  </si>
  <si>
    <t>TRIAMCINOLONE ACETONIDE 0.05 % OINT 430 G JAR</t>
  </si>
  <si>
    <t>MULTIVITAMIN W/IRON LIQD 480 ML BOTTLE</t>
  </si>
  <si>
    <t>TRIAMTERENE-HYDROCHLOROTHIAZIDE 37.5-25 MG TAB 100 EACH BOTTLE</t>
  </si>
  <si>
    <t>TRIAMTERENE-HYDROCHLOROTHIAZIDE 37.5-25 MG TAB 30 EACH BLIST PACK</t>
  </si>
  <si>
    <t>TRIAMTERENE-HYDROCHLOROTHIAZIDE 37.5-25 MG TAB 1 EACH BLIST PACK</t>
  </si>
  <si>
    <t>TRIAMTERENE-HYDROCHLOROTHIAZIDE 75-50 MG TAB 100 EACH BOTTLE</t>
  </si>
  <si>
    <t>TRIAMTERENE-HYDROCHLOROTHIAZIDE 75-50 MG TAB 1 EACH BLIST PACK</t>
  </si>
  <si>
    <t>TRIAMTERENE-HYDROCHLOROTHIAZIDE 75-50 MG TAB 100 EACH BLIST PACK</t>
  </si>
  <si>
    <t>TRIAZOLAM 0.125 MG TAB 100 EACH BOTTLE</t>
  </si>
  <si>
    <t>TRIAZOLAM 0.125 MG TAB 10 EACH BOTTLE</t>
  </si>
  <si>
    <t>TRIAZOLAM 0.25 MG TAB 100 EACH BOTTLE</t>
  </si>
  <si>
    <t>TRIAZOLAM 0.25 MG TAB 10 EACH BOTTLE</t>
  </si>
  <si>
    <t>OMEGA-3 FATTY ACIDS 360-1,200 MG CAP 120 EACH BOTTLE</t>
  </si>
  <si>
    <t>OMEGA-3 FATTY ACIDS 360-1,200 MG CAP 100 EACH BOTTLE</t>
  </si>
  <si>
    <t>DIVALPROEX ER 500 MG TB24 1 EACH BLIST PACK</t>
  </si>
  <si>
    <t>DIVALPROEX ER 500 MG TB24 80 EACH BLIST PACK</t>
  </si>
  <si>
    <t>DIVALPROEX ER 500 MG TB24 100 EACH BLIST PACK</t>
  </si>
  <si>
    <t>DIVALPROEX ER 500 MG TB24 100 EACH BOTTLE</t>
  </si>
  <si>
    <t>BUDESONIDE-FORMOTEROL HFA 80-4.5 MCG/ACTUATION HFAA 6.9 G AER W/ADAP</t>
  </si>
  <si>
    <t>BUDESONIDE-FORMOTEROL HFA 160-4.5 MCG/ACTUATION HFAA 6 G AER W/ADAP</t>
  </si>
  <si>
    <t>LISDEXAMFETAMINE 30 MG CAP 100 EACH BOTTLE</t>
  </si>
  <si>
    <t>LISDEXAMFETAMINE 50 MG CAP 100 EACH BOTTLE</t>
  </si>
  <si>
    <t>LISDEXAMFETAMINE 70 MG CAP 100 EACH BOTTLE</t>
  </si>
  <si>
    <t>LISDEXAMFETAMINE 70 MG CAP 30 EACH BOTTLE</t>
  </si>
  <si>
    <t>TRIFLUOPERAZINE 1 MG TAB 100 EACH BOTTLE</t>
  </si>
  <si>
    <t>TRIFLUOPERAZINE 1 MG TAB 1 EACH BLIST PACK</t>
  </si>
  <si>
    <t>TRIFLUOPERAZINE 1 MG TAB 100 EACH BLIST PACK</t>
  </si>
  <si>
    <t>TRIFLUOPERAZINE 5 MG TAB 100 EACH BOTTLE</t>
  </si>
  <si>
    <t>TRIFLUOPERAZINE 5 MG TAB 1 EACH BLIST PACK</t>
  </si>
  <si>
    <t>TRIFLUOPERAZINE 5 MG TAB 100 EACH BLIST PACK</t>
  </si>
  <si>
    <t>TRIHEXYPHENIDYL 0.4 MG/ML ELIX 473 ML BOTTLE</t>
  </si>
  <si>
    <t>TRIHEXYPHENIDYL 2 MG TAB 100 EACH BOTTLE</t>
  </si>
  <si>
    <t>TRIHEXYPHENIDYL 5 MG TAB 100 EACH BOTTLE</t>
  </si>
  <si>
    <t>TRIMETHOPRIM 100 MG TAB 100 EACH BOTTLE</t>
  </si>
  <si>
    <t>CALCIUM CITRATE-VITAMIN D3 315 MG-6.25 MCG (250 UNIT) TAB 60 EACH BOTTLE</t>
  </si>
  <si>
    <t>CALCIUM CITRATE-VITAMIN D3 315 MG-6.25 MCG (250 UNIT) TAB 400 EACH BOTTLE</t>
  </si>
  <si>
    <t>CALCIUM CITRATE-VITAMIN D3 315 MG-6.25 MCG (250 UNIT) TAB 100 EACH BLIST PACK</t>
  </si>
  <si>
    <t>CALCIUM CITRATE-VITAMIN D3 315 MG-6.25 MCG (250 UNIT) TAB 1 EACH BLIST PACK</t>
  </si>
  <si>
    <t>CALCIUM CITRATE-VITAMIN D3 315 MG-6.25 MCG (250 UNIT) TAB 100 EACH BOTTLE</t>
  </si>
  <si>
    <t>FLUTICASONE 27.5 MCG/ACTUATION SPSN 10 G AER W/ADAP</t>
  </si>
  <si>
    <t>COLLOIDAL OATMEAL PACK 8 EACH PACKET</t>
  </si>
  <si>
    <t>AZITHROMYCIN 1 % DROP 2.5 ML DROP BTL</t>
  </si>
  <si>
    <t>QUETIAPINE 200 MG TB24 100 EACH BLIST PACK</t>
  </si>
  <si>
    <t>QUETIAPINE 200 MG TB24 60 EACH BOTTLE</t>
  </si>
  <si>
    <t>ROTIGOTINE 2 MG PT24 30 EACH BOX</t>
  </si>
  <si>
    <t>TRIPROLIDINE-PSEUDOEPHEDRINE 2.5-60 MG TAB 24 EACH BLIST PACK</t>
  </si>
  <si>
    <t>SODIUM CHLORIDE 7 % NEBU 4 ML VIAL</t>
  </si>
  <si>
    <t>TROPICAMIDE 0.5 % DROP 15 ML DROP BTL</t>
  </si>
  <si>
    <t>TROPICAMIDE 1 % DROP 15 ML DROP BTL</t>
  </si>
  <si>
    <t>TROPICAMIDE 1 % DROP 2 ML DROP BTL</t>
  </si>
  <si>
    <t>TROPICAMIDE 1 % DROP 3 ML DROP BTL</t>
  </si>
  <si>
    <t>RIVASTIGMINE 4.6 MG/24 HOUR PT24 30 EACH BOX</t>
  </si>
  <si>
    <t>RIVASTIGMINE 4.6 MG/24 HOUR PT24 1 EACH BOX</t>
  </si>
  <si>
    <t>RIVASTIGMINE 9.5 MG/24 HOUR PT24 30 EACH BOX</t>
  </si>
  <si>
    <t>RIVASTIGMINE 9.5 MG/24 HOUR PT24 1 EACH BOX</t>
  </si>
  <si>
    <t>RIVASTIGMINE 9.5 MG/24 HOUR PT24 1 EACH PACKET</t>
  </si>
  <si>
    <t>VALPROIC ACID (AS SODIUM SALT) 250 MG/5 ML SOLN 473 ML BOTTLE</t>
  </si>
  <si>
    <t>VALPROIC ACID 250 MG CAP 100 EACH BLIST PACK</t>
  </si>
  <si>
    <t>VALPROIC ACID 250 MG CAP 100 EACH BOTTLE</t>
  </si>
  <si>
    <t>VALPROIC ACID 250 MG CAP 80 EACH BLIST PACK</t>
  </si>
  <si>
    <t>NEOMYCIN-BACITRACIN-POLYMYXIN-HYDROCORT 3.5-400-10,000 MG-UNIT/G-1% OINT 3.5 G TUBE</t>
  </si>
  <si>
    <t>BACITRACIN 500 UNIT/GRAM OINT 28 G TUBE</t>
  </si>
  <si>
    <t>BACITRACIN 500 UNIT/GRAM OINT 28.4 G TUBE</t>
  </si>
  <si>
    <t>BACITRACIN 500 UNIT/GRAM OINT 30 G TUBE</t>
  </si>
  <si>
    <t>BACITRACIN 500 UNIT/GRAM OINT 14 G TUBE</t>
  </si>
  <si>
    <t>VERAPAMIL 120 MG TAB 100 EACH BLIST PACK</t>
  </si>
  <si>
    <t>VERAPAMIL 120 MG TAB 100 EACH BOTTLE</t>
  </si>
  <si>
    <t>VERAPAMIL 40 MG TAB 100 EACH BOTTLE</t>
  </si>
  <si>
    <t>VERAPAMIL 80 MG TAB 100 EACH BOTTLE</t>
  </si>
  <si>
    <t>VERAPAMIL 80 MG TAB 100 EACH BLIST PACK</t>
  </si>
  <si>
    <t>VERAPAMIL 240 MG TBER 100 EACH BOTTLE</t>
  </si>
  <si>
    <t>VERAPAMIL 240 MG TBER 1 EACH BLIST PACK</t>
  </si>
  <si>
    <t>VERAPAMIL 240 MG TBER 100 EACH BLIST PACK</t>
  </si>
  <si>
    <t>NEOMYCIN-BACITRACIN-POLYMYXIN 3.5MG-400 UNIT- 5,000 UNIT/GRAM OINT 14 G TUBE</t>
  </si>
  <si>
    <t>NEOMYCIN-BACITRACIN-POLYMYXIN 3.5MG-400 UNIT- 5,000 UNIT/GRAM OINT 15 G TUBE</t>
  </si>
  <si>
    <t>BACITRACIN-POLYMYXIN B 500-10,000 UNIT/GRAM OINT 28.35 G TUBE</t>
  </si>
  <si>
    <t>BACITRACIN-POLYMYXIN B 500-10,000 UNIT/GRAM OINT 14.17 G TUBE</t>
  </si>
  <si>
    <t>BACITRACIN-POLYMYXIN B 500-10,000 UNIT/GRAM OINT 3.5 G TUBE</t>
  </si>
  <si>
    <t>BACLOFEN 10 MG TAB 100 EACH BOTTLE</t>
  </si>
  <si>
    <t>BACLOFEN 10 MG TAB 100 EACH BLIST PACK</t>
  </si>
  <si>
    <t>VITAMIN A 10000 UNIT CAP 100 EACH BOTTLE</t>
  </si>
  <si>
    <t>VITAMIN E 1000 UNIT CAP 30 EACH BOTTLE</t>
  </si>
  <si>
    <t>VITAMIN E 1000 UNIT CAP 100 EACH BOTTLE</t>
  </si>
  <si>
    <t>PHYTONADIONE 100 MCG TAB 100 EACH BOTTLE</t>
  </si>
  <si>
    <t>VITAMIN A &amp; D OINT 56.7 G TUBE</t>
  </si>
  <si>
    <t>VITAMIN A &amp; D OINT 56 G TUBE</t>
  </si>
  <si>
    <t>VITAMIN A &amp; D OINT 42.5 G TUBE</t>
  </si>
  <si>
    <t>WARFARIN 10 MG TAB 100 EACH BLIST PACK</t>
  </si>
  <si>
    <t>WARFARIN 10 MG TAB 1 EACH BLIST PACK</t>
  </si>
  <si>
    <t>WARFARIN 10 MG TAB 100 EACH BOTTLE</t>
  </si>
  <si>
    <t>WARFARIN 2 MG TAB 100 EACH BLIST PACK</t>
  </si>
  <si>
    <t>WARFARIN 2 MG TAB 100 EACH BOTTLE</t>
  </si>
  <si>
    <t>WARFARIN 2.5 MG TAB 100 EACH BLIST PACK</t>
  </si>
  <si>
    <t>WARFARIN 2.5 MG TAB 1 EACH BLIST PACK</t>
  </si>
  <si>
    <t>WARFARIN 2.5 MG TAB 100 EACH BOTTLE</t>
  </si>
  <si>
    <t>WARFARIN 5 MG TAB 100 EACH BLIST PACK</t>
  </si>
  <si>
    <t>WARFARIN 5 MG TAB 1 EACH BLIST PACK</t>
  </si>
  <si>
    <t>WARFARIN 7.5 MG TAB 100 EACH BLIST PACK</t>
  </si>
  <si>
    <t>WARFARIN 7.5 MG TAB 100 EACH BOTTLE</t>
  </si>
  <si>
    <t>WARFARIN 7.5 MG TAB 1 EACH BLIST PACK</t>
  </si>
  <si>
    <t>TRETINOIN 0.05 % GEL 45 G TUBE</t>
  </si>
  <si>
    <t>MORPHINE 10 MG CERP 100 EACH BOTTLE</t>
  </si>
  <si>
    <t>LEVOCETIRIZINE 5 MG TAB 90 EACH BOTTLE</t>
  </si>
  <si>
    <t>LEVOCETIRIZINE 5 MG TAB 35 EACH BOTTLE</t>
  </si>
  <si>
    <t>LEVOCETIRIZINE 5 MG TAB 80 EACH BOTTLE</t>
  </si>
  <si>
    <t>FOSAMPRENAVIR 50 MG/ML SUSP 225 ML BOTTLE</t>
  </si>
  <si>
    <t>FOSAMPRENAVIR 50 MG/ML SUSP 1 ML</t>
  </si>
  <si>
    <t>DIAZEPAM 2.5 MG KIT 1 EACH KIT</t>
  </si>
  <si>
    <t>DIAZEPAM 5-7.5-10 MG KIT 1 EACH KIT</t>
  </si>
  <si>
    <t>ZILEUTON 600 MG TM12 120 EACH BOTTLE</t>
  </si>
  <si>
    <t>MARAVIROC 150 MG TAB 60 EACH BOTTLE</t>
  </si>
  <si>
    <t>MARAVIROC 300 MG TAB 60 EACH BOTTLE</t>
  </si>
  <si>
    <t>VERAPAMIL 200 MG CPCT 100 EACH BOTTLE</t>
  </si>
  <si>
    <t>VERAPAMIL 300 MG CPCT 100 EACH BOTTLE</t>
  </si>
  <si>
    <t>ACETAMINOPHEN 325 MG/10.15 ML SUSP 10.15 ML CUP</t>
  </si>
  <si>
    <t>CARBIDOPA-LEVODOPA-ENTACAPONE 50-200-200 MG TAB 100 EACH BOTTLE</t>
  </si>
  <si>
    <t>RALTEGRAVIR 400 MG TAB 60 EACH BOTTLE</t>
  </si>
  <si>
    <t>OSELTAMIVIR 30 MG CAP 10 EACH BLIST PACK</t>
  </si>
  <si>
    <t>OSELTAMIVIR 45 MG CAP 10 EACH BLIST PACK</t>
  </si>
  <si>
    <t>ZINC OXIDE 20 % OINT 28.4 G TUBE</t>
  </si>
  <si>
    <t>ZINC OXIDE 20 % OINT 56.7 G TUBE</t>
  </si>
  <si>
    <t>ZINC OXIDE 20 % OINT 454 G JAR</t>
  </si>
  <si>
    <t>ZINC OXIDE 20 % OINT 57 G TUBE</t>
  </si>
  <si>
    <t>ZINC OXIDE 20 % OINT 30 G TUBE</t>
  </si>
  <si>
    <t>ZINC OXIDE 20 % OINT 60 G TUBE</t>
  </si>
  <si>
    <t>ZINC SULFATE 50 MG ZINC (220 MG) CAP 100 EACH BLIST PACK</t>
  </si>
  <si>
    <t>ZINC SULFATE 50 MG ZINC (220 MG) CAP 1 EACH BLIST PACK</t>
  </si>
  <si>
    <t>ZINC SULFATE 50 MG ZINC (220 MG) CAP 100 EACH BOTTLE</t>
  </si>
  <si>
    <t>SEVELAMER CARBONATE 800 MG TAB 270 EACH BOTTLE</t>
  </si>
  <si>
    <t>SEVELAMER CARBONATE 800 MG TAB 100 EACH BLIST PACK</t>
  </si>
  <si>
    <t>SEVELAMER CARBONATE 800 MG TAB 1 EACH BLIST PACK</t>
  </si>
  <si>
    <t>SEVELAMER CARBONATE 800 MG TAB 50 EACH BLIST PACK</t>
  </si>
  <si>
    <t>BUTALBITAL-ACETAMINOPHEN-CAFFEINE-CODEINE 50-325-40-30 MG CAP 100 EACH BOTTLE</t>
  </si>
  <si>
    <t>BUTALBITAL-ACETAMINOPHEN-CAFFEINE-CODEINE 50-325-40-30 MG CAP 20 EACH BOTTLE</t>
  </si>
  <si>
    <t>NEBIVOLOL 5 MG TAB 30 EACH BOTTLE</t>
  </si>
  <si>
    <t>NEBIVOLOL 5 MG TAB 100 EACH BLIST PACK</t>
  </si>
  <si>
    <t>NEBIVOLOL 5 MG TAB 10 EACH BLIST PACK</t>
  </si>
  <si>
    <t>NEBIVOLOL 5 MG TAB 90 EACH BOTTLE</t>
  </si>
  <si>
    <t>NEBIVOLOL 5 MG TAB 30 EACH BLIST PACK</t>
  </si>
  <si>
    <t>NEBIVOLOL 2.5 MG TAB 30 EACH BOTTLE</t>
  </si>
  <si>
    <t>NEBIVOLOL 2.5 MG TAB 100 EACH BLIST PACK</t>
  </si>
  <si>
    <t>NEBIVOLOL 2.5 MG TAB 10 EACH BLIST PACK</t>
  </si>
  <si>
    <t>CLOPIDOGREL 300 MG TAB 30 EACH BLIST PACK</t>
  </si>
  <si>
    <t>CLOPIDOGREL 300 MG TAB 1 EACH BLIST PACK</t>
  </si>
  <si>
    <t>CLOPIDOGREL 300 MG TAB 20 EACH BLIST PACK</t>
  </si>
  <si>
    <t>ACEBUTOLOL 200 MG CAP 100 EACH BOTTLE</t>
  </si>
  <si>
    <t>ACEBUTOLOL 200 MG CAP 50 EACH BLIST PACK</t>
  </si>
  <si>
    <t>ACEBUTOLOL 200 MG CAP 1 EACH BLIST PACK</t>
  </si>
  <si>
    <t>ACETAMINOPHEN 160 MG CHEW 24 EACH BLIST PACK</t>
  </si>
  <si>
    <t>ACETAMINOPHEN 160 MG CHEW 24 EACH BOTTLE</t>
  </si>
  <si>
    <t>ZINC OXIDE-VITAMIN B5-VIT E 11.3 % CREA 56 G TUBE</t>
  </si>
  <si>
    <t>ACETAMINOPHEN 160 MG/5 ML (5 ML) SUSP 5 ML CUP</t>
  </si>
  <si>
    <t>ETRAVIRINE 100 MG TAB 120 EACH BOTTLE</t>
  </si>
  <si>
    <t>ACETAMINOPHEN 80 MG SUPP 6 EACH BOX</t>
  </si>
  <si>
    <t>ACETAMINOPHEN 80 MG SUPP 50 EACH BOX</t>
  </si>
  <si>
    <t>ACETAMINOPHEN 80 MG SUPP 6 EACH BLIST PACK</t>
  </si>
  <si>
    <t>ACETAMINOPHEN 80 MG SUPP 1 EACH BLIST PACK</t>
  </si>
  <si>
    <t>BUTALBITAL-ACETAMINOPHEN-CAFFEINE 50-325-40 MG TAB 100 EACH BOTTLE</t>
  </si>
  <si>
    <t>BUTALBITAL-ACETAMINOPHEN-CAFFEINE 50-325-40 MG TAB 1 EACH BLIST PACK</t>
  </si>
  <si>
    <t>BUTALBITAL-ACETAMINOPHEN-CAFFEINE 50-325-40 MG TAB 50 EACH BLIST PACK</t>
  </si>
  <si>
    <t>ACETAZOLAMIDE ER 500 MG CPER 100 EACH BOTTLE</t>
  </si>
  <si>
    <t>ACETAZOLAMIDE ER 500 MG CPER 30 EACH BLIST PACK</t>
  </si>
  <si>
    <t>ACETAZOLAMIDE ER 500 MG CPER 1 EACH BLIST PACK</t>
  </si>
  <si>
    <t>ACYCLOVIR 5 % OINT 5 G TUBE</t>
  </si>
  <si>
    <t>ACYCLOVIR 5 % OINT 15 G TUBE</t>
  </si>
  <si>
    <t>ACYCLOVIR 200 MG CAP 1 EACH BLIST PACK</t>
  </si>
  <si>
    <t>ACYCLOVIR 200 MG CAP 100 EACH BLIST PACK</t>
  </si>
  <si>
    <t>ACYCLOVIR 200 MG CAP 100 EACH BOTTLE</t>
  </si>
  <si>
    <t>ACYCLOVIR 200 MG/5 ML SUSP 473 ML BOTTLE</t>
  </si>
  <si>
    <t>ACYCLOVIR 200 MG/5 ML SUSP 5 ML CUP</t>
  </si>
  <si>
    <t>ACYCLOVIR 800 MG TAB 100 EACH BOTTLE</t>
  </si>
  <si>
    <t>ACYCLOVIR 800 MG TAB 1 EACH BLIST PACK</t>
  </si>
  <si>
    <t>LISDEXAMFETAMINE 20 MG CAP 100 EACH BOTTLE</t>
  </si>
  <si>
    <t>LISDEXAMFETAMINE 20 MG CAP 30 EACH BOTTLE</t>
  </si>
  <si>
    <t>LISDEXAMFETAMINE 40 MG CAP 100 EACH BOTTLE</t>
  </si>
  <si>
    <t>LISDEXAMFETAMINE 60 MG CAP 100 EACH BOTTLE</t>
  </si>
  <si>
    <t>ALBENDAZOLE 200 MG TAB 2 EACH BOTTLE</t>
  </si>
  <si>
    <t>ALBENDAZOLE 200 MG TAB 28 EACH BOTTLE</t>
  </si>
  <si>
    <t>ALBENDAZOLE 200 MG TAB 2 EACH BLIST PACK</t>
  </si>
  <si>
    <t>ALCLOMETHASONE 0.05 % CREA 15 G TUBE</t>
  </si>
  <si>
    <t>ALUMINUM-MAGNESIUM HYDROXIDE-SIMETHICONE 400-400-40 MG/5 ML SUSP 30 ML CUP</t>
  </si>
  <si>
    <t>ALUMINUM-MAGNESIUM HYDROXIDE-SIMETHICONE 400-400-40 MG/5 ML SUSP 355 ML BOTTLE</t>
  </si>
  <si>
    <t>ALUMINUM SULFATE-CALCIUM ACETATE 952-1,347 MG PWPK 12 EACH PACKET</t>
  </si>
  <si>
    <t>ALUMINUM CHLORIDE 20 % SOLN 37.5 ML BOTTLE</t>
  </si>
  <si>
    <t>ALUMINUM CHLORIDE 20 % SOLN 60 ML BOTTLE</t>
  </si>
  <si>
    <t>AMCINONIDE 0.1 % CREA 15 G TUBE</t>
  </si>
  <si>
    <t>AMCINONIDE 0.1 % OINT 60 G TUBE</t>
  </si>
  <si>
    <t>AMINOCAPROIC ACID 500 MG TAB 30 EACH BOTTLE</t>
  </si>
  <si>
    <t>AMINOCAPROIC ACID 500 MG TAB 30 EACH BLIST PACK</t>
  </si>
  <si>
    <t>AMINOCAPROIC ACID 500 MG TAB 1 EACH BLIST PACK</t>
  </si>
  <si>
    <t>AMIODARONE 200 MG TAB 100 EACH BLIST PACK</t>
  </si>
  <si>
    <t>AMIODARONE 200 MG TAB 1 EACH BLIST PACK</t>
  </si>
  <si>
    <t>AMIODARONE 200 MG TAB 60 EACH BOTTLE</t>
  </si>
  <si>
    <t>AMLODIPINE 2.5 MG TAB 1 EACH BLIST PACK</t>
  </si>
  <si>
    <t>AMLODIPINE 2.5 MG TAB 100 EACH BLIST PACK</t>
  </si>
  <si>
    <t>AMLODIPINE 5 MG TAB 1 EACH BLIST PACK</t>
  </si>
  <si>
    <t>AMLODIPINE 5 MG TAB 90 EACH BOTTLE</t>
  </si>
  <si>
    <t>AMLODIPINE 5 MG TAB 100 EACH BLIST PACK</t>
  </si>
  <si>
    <t>AMOXICILLIN-CLAVULANATE 250-62.5 MG/5 ML SUSR 150 ML BOTTLE</t>
  </si>
  <si>
    <t>AMOXICILLIN-CLAVULANATE 250-62.5 MG/5 ML SUSR 75 ML BOTTLE</t>
  </si>
  <si>
    <t>AMOXICILLIN-CLAVULANATE 250-62.5 MG/5 ML SUSR 1 ML</t>
  </si>
  <si>
    <t>AMOXICILLIN-CLAVULANATE 250-62.5 MG/5 ML SUSR 100 ML BOTTLE</t>
  </si>
  <si>
    <t>DESVENLAFAXINE SUCCINATE ER 50 MG TB24 90 EACH BOTTLE</t>
  </si>
  <si>
    <t>DESVENLAFAXINE SUCCINATE ER 50 MG TB24 14 EACH BOTTLE</t>
  </si>
  <si>
    <t>DESVENLAFAXINE SUCCINATE ER 50 MG TB24 30 EACH BOTTLE</t>
  </si>
  <si>
    <t>DESVENLAFAXINE SUCCINATE ER 50 MG TB24 100 EACH BLIST PACK</t>
  </si>
  <si>
    <t>DESVENLAFAXINE SUCCINATE ER 50 MG TB24 60 EACH BOTTLE</t>
  </si>
  <si>
    <t>DESVENLAFAXINE SUCCINATE ER 50 MG TB24 1 EACH BLIST PACK</t>
  </si>
  <si>
    <t>DESVENLAFAXINE SUCCINATE ER 50 MG TB24 30 EACH BLIST PACK</t>
  </si>
  <si>
    <t>NISOLDIPINE 8.5 MG TB24 100 EACH BOTTLE</t>
  </si>
  <si>
    <t>NISOLDIPINE 34 MG TB24 100 EACH BOTTLE</t>
  </si>
  <si>
    <t>FLUVOXAMINE 150 MG CP24 30 EACH BOTTLE</t>
  </si>
  <si>
    <t>APRACLONIDINE 0.5 % DROP 5 ML DROP BTL</t>
  </si>
  <si>
    <t>APRACLONIDINE 1 % DPET 24 EACH BLIST PACK</t>
  </si>
  <si>
    <t>ASPIRIN 81 MG TBEC 200 EACH BOTTLE</t>
  </si>
  <si>
    <t>ASPIRIN 81 MG TBEC 100 EACH BOTTLE</t>
  </si>
  <si>
    <t>ASPIRIN 81 MG TBEC 120 EACH BOTTLE</t>
  </si>
  <si>
    <t>ASPIRIN 81 MG TBEC 150 EACH BOTTLE</t>
  </si>
  <si>
    <t>ASPIRIN 81 MG TBEC 750 EACH BLIST PACK</t>
  </si>
  <si>
    <t>ASPIRIN 81 MG TBEC 100 EACH BLIST PACK</t>
  </si>
  <si>
    <t>ASPIRIN 81 MG TBEC 1,000 EACH BOTTLE</t>
  </si>
  <si>
    <t>ASPIRIN 81 MG TBEC 250 EACH BOTTLE</t>
  </si>
  <si>
    <t>ASPIRIN 81 MG TBEC 300 EACH BOTTLE</t>
  </si>
  <si>
    <t>ASPIRIN 81 MG TBEC 300 EACH BLIST PACK</t>
  </si>
  <si>
    <t>LUBIPROSTONE 8 MCG CAP 60 EACH BOTTLE</t>
  </si>
  <si>
    <t>ATENOLOL-CHLORTHALIDONE 100-25 MG TAB 100 EACH BOTTLE</t>
  </si>
  <si>
    <t>ATENOLOL-CHLORTHALIDONE 50-25 MG TAB 100 EACH BOTTLE</t>
  </si>
  <si>
    <t>BETAMETHASONE (AUGMENTED) 0.05 % CREA 15 G TUBE</t>
  </si>
  <si>
    <t>BETAMETHASONE (AUGMENTED) 0.05 % OINT 15 G TUBE</t>
  </si>
  <si>
    <t>AURANOFIN 3 MG CAP 60 EACH BOTTLE</t>
  </si>
  <si>
    <t>ALVIMOPAN 12 MG CAP 30 EACH BLIST PACK</t>
  </si>
  <si>
    <t>ALVIMOPAN 12 MG CAP 1 EACH BLIST PACK</t>
  </si>
  <si>
    <t>MOMETASONE 110 MCG/ ACTUATION (30) AEPB 1 EACH CANISTER</t>
  </si>
  <si>
    <t>ROPINIROLE 2 MG TB24 30 EACH BOTTLE</t>
  </si>
  <si>
    <t>BENAZEPRIL 10 MG TAB 1 EACH BLIST PACK</t>
  </si>
  <si>
    <t>BENAZEPRIL 10 MG TAB 100 EACH BOTTLE</t>
  </si>
  <si>
    <t>BENAZEPRIL 10 MG TAB 50 EACH BLIST PACK</t>
  </si>
  <si>
    <t>BENAZEPRIL 5 MG TAB 100 EACH BOTTLE</t>
  </si>
  <si>
    <t>BENAZEPRIL 5 MG TAB 50 EACH BLIST PACK</t>
  </si>
  <si>
    <t>BENAZEPRIL 5 MG TAB 1 EACH BLIST PACK</t>
  </si>
  <si>
    <t>BENZOCAINE-RESORCINOL 5-2 % CREA 28 G TUBE</t>
  </si>
  <si>
    <t>BENZOYL PEROXIDE-ERYTHROMYCIN 3-5 % GEL 46.6 G BOTTLE</t>
  </si>
  <si>
    <t>BETAXOLOL 0.5 % DROP 5 ML DROP BTL</t>
  </si>
  <si>
    <t>BISACODYL 10 MG/30 ML ENEM 37 ML SQUEEZ BTL</t>
  </si>
  <si>
    <t>CICLESONIDE 80 MCG/ACTUATION HFAA 6.1 G CANISTER</t>
  </si>
  <si>
    <t>BISMUTH SUBSALICYLATE 262 MG CHEW 30 EACH BOTTLE</t>
  </si>
  <si>
    <t>BISMUTH SUBSALICYLATE 262 MG CHEW 12 EACH BOTTLE</t>
  </si>
  <si>
    <t>BISMUTH SUBSALICYLATE 262 MG CHEW 30 EACH BLIST PACK</t>
  </si>
  <si>
    <t>DARUNAVIR ETHANOLATE 600 MG TAB 60 EACH BOTTLE</t>
  </si>
  <si>
    <t>DIFLUPREDNATE 0.05 % DROP 5 ML DROP BTL</t>
  </si>
  <si>
    <t>BROMOCRIPTINE 2.5 MG TAB 100 EACH BOTTLE</t>
  </si>
  <si>
    <t>BROMOCRIPTINE 2.5 MG TAB 30 EACH BOTTLE</t>
  </si>
  <si>
    <t>BROMOCRIPTINE 2.5 MG TAB 1 EACH BLIST PACK</t>
  </si>
  <si>
    <t>BROMOCRIPTINE 2.5 MG TAB 30 EACH BLIST PACK</t>
  </si>
  <si>
    <t>ACETAMINOPHEN 160 MG/5 ML SUSP 118 ML BOTTLE</t>
  </si>
  <si>
    <t>BUMETANIDE 0.5 MG TAB 100 EACH BOTTLE</t>
  </si>
  <si>
    <t>BUMETANIDE 0.5 MG TAB 1 EACH BLIST PACK</t>
  </si>
  <si>
    <t>BUMETANIDE 0.5 MG TAB 50 EACH BLIST PACK</t>
  </si>
  <si>
    <t>BUMETANIDE 1 MG TAB 100 EACH BOTTLE</t>
  </si>
  <si>
    <t>BUMETANIDE 1 MG TAB 30 EACH BLIST PACK</t>
  </si>
  <si>
    <t>BUMETANIDE 1 MG TAB 1 EACH BLIST PACK</t>
  </si>
  <si>
    <t>BUMETANIDE 1 MG TAB 50 EACH BLIST PACK</t>
  </si>
  <si>
    <t>BUMETANIDE 2 MG TAB 100 EACH BOTTLE</t>
  </si>
  <si>
    <t>BUMETANIDE 2 MG TAB 1 EACH BLIST PACK</t>
  </si>
  <si>
    <t>BUMETANIDE 2 MG TAB 50 EACH BLIST PACK</t>
  </si>
  <si>
    <t>BUMETANIDE 2 MG TAB 100 EACH BLIST PACK</t>
  </si>
  <si>
    <t>BUPROPION 100 MG TAB 1 EACH BLIST PACK</t>
  </si>
  <si>
    <t>BUPROPION 100 MG TAB 50 EACH BLIST PACK</t>
  </si>
  <si>
    <t>BUPROPION 100 MG TAB 100 EACH BLIST PACK</t>
  </si>
  <si>
    <t>BUPROPION 75 MG TAB 100 EACH BOTTLE</t>
  </si>
  <si>
    <t>BUPROPION 75 MG TAB 100 EACH BLIST PACK</t>
  </si>
  <si>
    <t>BUPROPION 75 MG TAB 1 EACH BLIST PACK</t>
  </si>
  <si>
    <t>BUSPIRONE 10 MG TAB 1 EACH BLIST PACK</t>
  </si>
  <si>
    <t>BUSPIRONE 10 MG TAB 100 EACH BOTTLE</t>
  </si>
  <si>
    <t>BUSPIRONE 10 MG TAB 500 EACH BOTTLE</t>
  </si>
  <si>
    <t>BUSPIRONE 10 MG TAB 100 EACH BLIST PACK</t>
  </si>
  <si>
    <t>BUSPIRONE 5 MG TAB 1 EACH BLIST PACK</t>
  </si>
  <si>
    <t>BUSPIRONE 5 MG TAB 100 EACH BOTTLE</t>
  </si>
  <si>
    <t>BUSPIRONE 5 MG TAB 500 EACH BOTTLE</t>
  </si>
  <si>
    <t>BUSPIRONE 5 MG TAB 100 EACH BLIST PACK</t>
  </si>
  <si>
    <t>CALCITRIOL 0.25 MCG CAP 30 EACH BOTTLE</t>
  </si>
  <si>
    <t>CALCITRIOL 0.25 MCG CAP 100 EACH BOTTLE</t>
  </si>
  <si>
    <t>CALCITRIOL 0.25 MCG CAP 100 EACH BLIST PACK</t>
  </si>
  <si>
    <t>CALCITRIOL 0.25 MCG CAP 1 EACH BLIST PACK</t>
  </si>
  <si>
    <t>CALCITRIOL 0.5 MCG CAP 100 EACH BOTTLE</t>
  </si>
  <si>
    <t>LEVETIRACETAM 500 MG TB24 60 EACH BOTTLE</t>
  </si>
  <si>
    <t>CALCIUM CARBONATE 200 MG CALCIUM (500 MG) CHEW 36 EACH ROLL</t>
  </si>
  <si>
    <t>CALCIUM CARBONATE 200 MG CALCIUM (500 MG) CHEW 150 EACH BOTTLE</t>
  </si>
  <si>
    <t>CALCIUM CARBONATE 200 MG CALCIUM (500 MG) CHEW 500 EACH BLIST PACK</t>
  </si>
  <si>
    <t>CAPTOPRIL-HYDROCHLOROTHIAZIDE 25-15 MG TAB 100 EACH BOTTLE</t>
  </si>
  <si>
    <t>CAPTOPRIL-HYDROCHLOROTHIAZIDE 25-25 MG TAB 100 EACH BOTTLE</t>
  </si>
  <si>
    <t>CAPTOPRIL-HYDROCHLOROTHIAZIDE 50-15 MG TAB 100 EACH BOTTLE</t>
  </si>
  <si>
    <t>CAPSAICIN 0.075 % CREA 57 G TUBE</t>
  </si>
  <si>
    <t>GRANISETRON 3.1 MG/24 HOUR PTWK 1 EACH BOX</t>
  </si>
  <si>
    <t>CAPTOPRIL 12.5 MG TAB 100 EACH BOTTLE</t>
  </si>
  <si>
    <t>CAPTOPRIL 12.5 MG TAB 1 EACH BLIST PACK</t>
  </si>
  <si>
    <t>CAPTOPRIL 12.5 MG TAB 30 EACH BLIST PACK</t>
  </si>
  <si>
    <t>CAPTOPRIL 12.5 MG TAB 100 EACH BLIST PACK</t>
  </si>
  <si>
    <t>CAPTOPRIL 25 MG TAB 100 EACH BOTTLE</t>
  </si>
  <si>
    <t>CAPTOPRIL 25 MG TAB 1 EACH BLIST PACK</t>
  </si>
  <si>
    <t>CAPTOPRIL 25 MG TAB 30 EACH BLIST PACK</t>
  </si>
  <si>
    <t>CAPTOPRIL 25 MG TAB 100 EACH BLIST PACK</t>
  </si>
  <si>
    <t>CAPTOPRIL 50 MG TAB 100 EACH BOTTLE</t>
  </si>
  <si>
    <t>CARBIDOPA-LEVODOPA 10-100 MG TAB 100 EACH BOTTLE</t>
  </si>
  <si>
    <t>CARBIDOPA-LEVODOPA 10-100 MG TAB 100 EACH BLIST PACK</t>
  </si>
  <si>
    <t>CARBIDOPA-LEVODOPA 25-100 MG TAB 100 EACH BLIST PACK</t>
  </si>
  <si>
    <t>CARBIDOPA-LEVODOPA 25-100 MG TAB 100 EACH BOTTLE</t>
  </si>
  <si>
    <t>CARBIDOPA-LEVODOPA 25-100 MG TAB 1 EACH BLIST PACK</t>
  </si>
  <si>
    <t>CARBIDOPA-LEVODOPA 25-250 MG TAB 100 EACH BLIST PACK</t>
  </si>
  <si>
    <t>CARBIDOPA-LEVODOPA 25-250 MG TAB 100 EACH BOTTLE</t>
  </si>
  <si>
    <t>SODIUM CHLORIDE 1,000 MG TBSO 100 EACH BOTTLE</t>
  </si>
  <si>
    <t>SODIUM CHLORIDE 1,000 MG TBSO 100 EACH BLIST PACK</t>
  </si>
  <si>
    <t>SODIUM CHLORIDE 1,000 MG TBSO 1 EACH BLIST PACK</t>
  </si>
  <si>
    <t>CARTEOLOL 1 % DROP 5 ML DROP BTL</t>
  </si>
  <si>
    <t>CARBIDOPA-LEVODOPA-ENTACAPONE 18.75-75-200 MG TAB 100 EACH BOTTLE</t>
  </si>
  <si>
    <t>CARBIDOPA-LEVODOPA-ENTACAPONE 31.25-125-200 MG TAB 100 EACH BOTTLE</t>
  </si>
  <si>
    <t>CEFACLOR 500 MG CAP 100 EACH BOTTLE</t>
  </si>
  <si>
    <t>DARUNAVIR ETHANOLATE 400 MG TAB 60 EACH BOTTLE</t>
  </si>
  <si>
    <t>CEFACLOR 375 MG/5 ML SUSR 100 ML BOTTLE</t>
  </si>
  <si>
    <t>CEFADROXIL 500 MG CAP 50 EACH BOTTLE</t>
  </si>
  <si>
    <t>CEFADROXIL SUSR 100 ML BOTTLE</t>
  </si>
  <si>
    <t>CEFADROXIL 500 MG/5 ML SUSR 100 ML BOTTLE</t>
  </si>
  <si>
    <t>CEFADROXIL 500 MG/5 ML SUSR 1 ML</t>
  </si>
  <si>
    <t>CEFIXIME 100 MG/5 ML SUSR 100 ML BOTTLE</t>
  </si>
  <si>
    <t>CEFIXIME 100 MG/5 ML SUSR 50 ML BOTTLE</t>
  </si>
  <si>
    <t>CEFIXIME 100 MG/5 ML SUSR 1 ML</t>
  </si>
  <si>
    <t>CEFIXIME 400 MG TAB 50 EACH BOTTLE</t>
  </si>
  <si>
    <t>ELTROMBOPAG 25 MG TAB 30 EACH BOTTLE</t>
  </si>
  <si>
    <t>ELTROMBOPAG 50 MG TAB 30 EACH BOTTLE</t>
  </si>
  <si>
    <t>CEFPODOXIME 100 MG/5 ML SUSR 100 ML BOTTLE</t>
  </si>
  <si>
    <t>CEFPODOXIME 100 MG/5 ML SUSR 50 ML BOTTLE</t>
  </si>
  <si>
    <t>CEFPODOXIME 100 MG/5 ML SUSR 1 ML</t>
  </si>
  <si>
    <t>CEFPODOXIME 50 MG/5 ML SUSR 100 ML BOTTLE</t>
  </si>
  <si>
    <t>CEFPODOXIME 200 MG TAB 20 EACH BOTTLE</t>
  </si>
  <si>
    <t>CEFPODOXIME 200 MG TAB 100 EACH BOTTLE</t>
  </si>
  <si>
    <t>CEFPROZIL 125 MG/5 ML SUSR 100 ML BOTTLE</t>
  </si>
  <si>
    <t>CEFPROZIL 125 MG/5 ML SUSR 1 ML</t>
  </si>
  <si>
    <t>CEFPROZIL 250 MG/5 ML SUSR 100 ML BOTTLE</t>
  </si>
  <si>
    <t>CEFPROZIL 250 MG/5 ML SUSR 1 ML</t>
  </si>
  <si>
    <t>CEFPROZIL 500 MG TAB 50 EACH BOTTLE</t>
  </si>
  <si>
    <t>CEFUROXIME 250 MG TAB 20 EACH BOTTLE</t>
  </si>
  <si>
    <t>CEFUROXIME 250 MG TAB 60 EACH BOTTLE</t>
  </si>
  <si>
    <t>CEFUROXIME 250 MG TAB 1 EACH BLIST PACK</t>
  </si>
  <si>
    <t>CEFUROXIME 250 MG TAB 20 EACH BLIST PACK</t>
  </si>
  <si>
    <t>CEPHALEXIN 250 MG CAP 100 EACH BOTTLE</t>
  </si>
  <si>
    <t>CEPHALEXIN 250 MG CAP 50 EACH BLIST PACK</t>
  </si>
  <si>
    <t>CEPHALEXIN 250 MG CAP 1 EACH BLIST PACK</t>
  </si>
  <si>
    <t>CEPHALEXIN 250 MG CAP 100 EACH BLIST PACK</t>
  </si>
  <si>
    <t>CEPHALEXIN 500 MG CAP 100 EACH BOTTLE</t>
  </si>
  <si>
    <t>CEPHALEXIN 500 MG CAP 500 EACH BOTTLE</t>
  </si>
  <si>
    <t>CEPHALEXIN 500 MG CAP 50 EACH BLIST PACK</t>
  </si>
  <si>
    <t>CEPHALEXIN 500 MG CAP 1 EACH BLIST PACK</t>
  </si>
  <si>
    <t>CEPHALEXIN 500 MG CAP 100 EACH BLIST PACK</t>
  </si>
  <si>
    <t>CEPHALEXIN 125 MG/5 ML SUSR 100 ML BOTTLE</t>
  </si>
  <si>
    <t>CEPHALEXIN 250 MG/5 ML SUSR 100 ML BOTTLE</t>
  </si>
  <si>
    <t>CEPHALEXIN 250 MG/5 ML SUSR 200 ML BOTTLE</t>
  </si>
  <si>
    <t>CEPHALEXIN 250 MG/5 ML SUSR 1 ML</t>
  </si>
  <si>
    <t>CETIRIZINE 10 MG TAB 100 EACH BOTTLE</t>
  </si>
  <si>
    <t>CETIRIZINE 10 MG TAB 1 EACH BLIST PACK</t>
  </si>
  <si>
    <t>CETIRIZINE 10 MG TAB 100 EACH BLIST PACK</t>
  </si>
  <si>
    <t>CHLORHEXIDINE 0.12 % MWSH 473 ML BOTTLE</t>
  </si>
  <si>
    <t>CHLORHEXIDINE 0.12 % MWSH 15 ML BOTTLE</t>
  </si>
  <si>
    <t>CHLORHEXIDINE 0.12 % MWSH 1 ML</t>
  </si>
  <si>
    <t>CHLORHEXIDINE 0.12 % MWSH 15 ML CUP</t>
  </si>
  <si>
    <t>CHLOROTHIAZIDE 250 MG/5 ML SUSP 237 ML BOTTLE</t>
  </si>
  <si>
    <t>CHLOROTHIAZIDE 250 MG/5 ML SUSP 5 ML CUP</t>
  </si>
  <si>
    <t>CHLOROTHIAZIDE 250 MG/5 ML SUSP 1 ML</t>
  </si>
  <si>
    <t>QUETIAPINE 50 MG TB24 100 EACH BLIST PACK</t>
  </si>
  <si>
    <t>QUETIAPINE 50 MG TB24 60 EACH BOTTLE</t>
  </si>
  <si>
    <t>QUETIAPINE 50 MG TB24 30 EACH BOTTLE</t>
  </si>
  <si>
    <t>RUFINAMIDE 200 MG TAB 120 EACH BOTTLE</t>
  </si>
  <si>
    <t>RUFINAMIDE 400 MG TAB 120 EACH BOTTLE</t>
  </si>
  <si>
    <t>FERROUS SULFATE 15 MG IRON (75 MG)/ML DROP 50 ML DROP BTL</t>
  </si>
  <si>
    <t>FERROUS SULFATE 15 MG IRON (75 MG)/ML DROP 1 ML</t>
  </si>
  <si>
    <t>CHOLESTYRAMINE-SUCROSE 4 GRAM PWPK 60 EACH PACKET</t>
  </si>
  <si>
    <t>CHOLESTYRAMINE-SUCROSE 4 GRAM PWPK 1 EACH PACKET</t>
  </si>
  <si>
    <t>NAPROXEN SODIUM 750 MG TM24 30 EACH BOTTLE</t>
  </si>
  <si>
    <t>CICLOPIROX 0.77 % CREA 30 G TUBE</t>
  </si>
  <si>
    <t>CICLOPIROX 0.77 % CREA 15 G TUBE</t>
  </si>
  <si>
    <t>CIMETIDINE 300 MG TAB 100 EACH BOTTLE</t>
  </si>
  <si>
    <t>CIPROFLOXACIN HCL 0.3 % DROP 5 ML DROP BTL</t>
  </si>
  <si>
    <t>CIPROFLOXACIN HCL 0.3 % DROP 10 ML DROP BTL</t>
  </si>
  <si>
    <t>CIPROFLOXACIN HCL 0.3 % DROP 2.5 ML DROP BTL</t>
  </si>
  <si>
    <t>CLARITHROMYCIN 250 MG TAB 60 EACH BOTTLE</t>
  </si>
  <si>
    <t>CLARITHROMYCIN 500 MG TAB 60 EACH BOTTLE</t>
  </si>
  <si>
    <t>CLARITHROMYCIN 500 MG TAB 30 EACH BLIST PACK</t>
  </si>
  <si>
    <t>CLARITHROMYCIN 500 MG TAB 1 EACH BLIST PACK</t>
  </si>
  <si>
    <t>CLINDAMYCIN 300 MG CAP 100 EACH BLIST PACK</t>
  </si>
  <si>
    <t>CLINDAMYCIN 300 MG CAP 100 EACH BOTTLE</t>
  </si>
  <si>
    <t>CLINDAMYCIN 300 MG CAP 16 EACH BOTTLE</t>
  </si>
  <si>
    <t>CLINDAMYCIN 1 % GEL 30 G TUBE</t>
  </si>
  <si>
    <t>CLINDAMYCIN 2 % CREA 40 G TUBE/KIT</t>
  </si>
  <si>
    <t>CLOBETASOL 0.05 % CREA 15 G TUBE</t>
  </si>
  <si>
    <t>CLOBETASOL 0.05 % CREA 30 G TUBE</t>
  </si>
  <si>
    <t>CLOBETASOL 0.05 % OINT 15 G TUBE</t>
  </si>
  <si>
    <t>CLOBETASOL 0.05 % OINT 30 G TUBE</t>
  </si>
  <si>
    <t>CLOBETASOL 0.05 % SOLN 25 ML BOTTLE</t>
  </si>
  <si>
    <t>CLOBETASOL 0.05 % SOLN 50 ML BOTTLE</t>
  </si>
  <si>
    <t>CLOMIPRAMINE 25 MG CAP 90 EACH BOTTLE</t>
  </si>
  <si>
    <t>CLOMIPRAMINE 25 MG CAP 30 EACH BOTTLE</t>
  </si>
  <si>
    <t>CLOMIPRAMINE 25 MG CAP 1 EACH BLIST PACK</t>
  </si>
  <si>
    <t>CLOMIPRAMINE 25 MG CAP 30 EACH BLIST PACK</t>
  </si>
  <si>
    <t>CLONAZEPAM 0.5 MG TAB 100 EACH BOTTLE</t>
  </si>
  <si>
    <t>CLONAZEPAM 0.5 MG TAB 100 EACH BLIST PACK</t>
  </si>
  <si>
    <t>CLONAZEPAM 0.5 MG TAB 500 EACH BOTTLE</t>
  </si>
  <si>
    <t>CLONAZEPAM 0.5 MG TAB 1 EACH BLIST PACK</t>
  </si>
  <si>
    <t>CLONIDINE-CHLORTHALIDONE 0.2-15 MG TAB 100 EACH BOTTLE</t>
  </si>
  <si>
    <t>CLOTRIMAZOLE 10 MG TROC 70 EACH BLIST PACK</t>
  </si>
  <si>
    <t>CLOTRIMAZOLE 10 MG TROC 70 EACH BOTTLE</t>
  </si>
  <si>
    <t>CLOZAPINE 100 MG TAB 100 EACH BOTTLE</t>
  </si>
  <si>
    <t>CLOZAPINE 100 MG TAB 1 EACH BLIST PACK</t>
  </si>
  <si>
    <t>CLOZAPINE 100 MG TAB 100 EACH BLIST PACK</t>
  </si>
  <si>
    <t>CLOZAPINE 25 MG TAB 100 EACH BOTTLE</t>
  </si>
  <si>
    <t>CLOZAPINE 25 MG TAB 100 EACH BLIST PACK</t>
  </si>
  <si>
    <t>CLOZAPINE 25 MG TAB 1 EACH BLIST PACK</t>
  </si>
  <si>
    <t>PROBENECID-COLCHICINE 500-0.5 MG TAB 100 EACH BOTTLE</t>
  </si>
  <si>
    <t>COLLAGENASE 250 UNIT/GRAM OINT 30 G TUBE</t>
  </si>
  <si>
    <t>CROMOLYN 4 % DROP 10 ML DROP BTL</t>
  </si>
  <si>
    <t>CROTAMITON 10 % CREA 60 G TUBE</t>
  </si>
  <si>
    <t>CHOLECALCIFEROL (VITAMIN D3) 10 MCG/ML (400 UNIT/ML) DROP 50 ML DROP BTL</t>
  </si>
  <si>
    <t>CHOLECALCIFEROL (VITAMIN D3) 10 MCG/ML (400 UNIT/ML) DROP 1 ML</t>
  </si>
  <si>
    <t>ARTEMETHER-LUMEFANTRINE 20-120 MG TAB 24 EACH BOTTLE</t>
  </si>
  <si>
    <t>ARMODAFINIL 150 MG TAB 30 EACH BOTTLE</t>
  </si>
  <si>
    <t>ARMODAFINIL 150 MG TAB 90 EACH BOTTLE</t>
  </si>
  <si>
    <t>ARMODAFINIL 150 MG TAB 500 EACH BOTTLE</t>
  </si>
  <si>
    <t>ARMODAFINIL 150 MG TAB 60 EACH BOTTLE</t>
  </si>
  <si>
    <t>LACOSAMIDE 50 MG TAB 60 EACH BOTTLE</t>
  </si>
  <si>
    <t>LACOSAMIDE 50 MG TAB 60 EACH BLIST PACK</t>
  </si>
  <si>
    <t>LACOSAMIDE 100 MG TAB 60 EACH BOTTLE</t>
  </si>
  <si>
    <t>LACOSAMIDE 100 MG TAB 60 EACH BLIST PACK</t>
  </si>
  <si>
    <t>LACOSAMIDE 200 MG TAB 60 EACH BLIST PACK</t>
  </si>
  <si>
    <t>FESOTERODINE 8 MG TB24 30 EACH BOTTLE</t>
  </si>
  <si>
    <t>BUDESONIDE 180 MCG/ACTUATION AEPB 1 EACH CANISTER</t>
  </si>
  <si>
    <t>SILODOSIN 4 MG CAP 30 EACH BOTTLE</t>
  </si>
  <si>
    <t>CYCLOPENTOLATE 0.5 % DROP 15 ML DROP BTL</t>
  </si>
  <si>
    <t>CYCLOPENTOLATE 2 % DROP 2 ML DROP BTL</t>
  </si>
  <si>
    <t>CYCLOPENTOLATE 2 % DROP 15 ML DROP BTL</t>
  </si>
  <si>
    <t>CYCLOPENTOLATE 2 % DROP 5 ML DROP BTL</t>
  </si>
  <si>
    <t>DEXLANSOPRAZOLE DR 30 MG CPDM 30 EACH BOTTLE</t>
  </si>
  <si>
    <t>DEXLANSOPRAZOLE DR 60 MG CPDM 30 EACH BOTTLE</t>
  </si>
  <si>
    <t>CYCLOPENTOLATE-PHENYLEPHRINE 0.2-1 % DROP 2 ML DROP BTL</t>
  </si>
  <si>
    <t>CYCLOPENTOLATE-PHENYLEPHRINE 0.2-1 % DROP 5 ML DROP BTL</t>
  </si>
  <si>
    <t>CYCLOSERINE 250 MG CAP 30 EACH BLIST PACK</t>
  </si>
  <si>
    <t>MILNACIPRAN 50 MG TAB 60 EACH BOTTLE</t>
  </si>
  <si>
    <t>MILNACIPRAN 100 MG TAB 60 EACH BOTTLE</t>
  </si>
  <si>
    <t>FEBUXOSTAT 40 MG TAB 30 EACH BOTTLE</t>
  </si>
  <si>
    <t>FEBUXOSTAT 40 MG TAB 90 EACH BOTTLE</t>
  </si>
  <si>
    <t>FEBUXOSTAT 40 MG TAB 1 EACH BLIST PACK</t>
  </si>
  <si>
    <t>FEBUXOSTAT 40 MG TAB 30 EACH BLIST PACK</t>
  </si>
  <si>
    <t>DANAZOL 100 MG CAP 100 EACH BOTTLE</t>
  </si>
  <si>
    <t>CETIRIZINE 5 MG/5 ML SOLN 5 ML CUP</t>
  </si>
  <si>
    <t>DANAZOL 50 MG CAP 100 EACH BOTTLE</t>
  </si>
  <si>
    <t>DANTROLENE 25 MG CAP 100 EACH BOTTLE</t>
  </si>
  <si>
    <t>DANTROLENE 25 MG CAP 30 EACH BLIST PACK</t>
  </si>
  <si>
    <t>DANTROLENE 50 MG CAP 100 EACH BOTTLE</t>
  </si>
  <si>
    <t>DEMECLOCYCLINE 150 MG TAB 100 EACH BLIST PACK</t>
  </si>
  <si>
    <t>DEMECLOCYCLINE 150 MG TAB 1 EACH BLIST PACK</t>
  </si>
  <si>
    <t>DEMECLOCYCLINE 150 MG TAB 100 EACH BOTTLE</t>
  </si>
  <si>
    <t>SUMATRIPTAN 6 MG/0.5 ML SOLN 0.5 ML VIAL</t>
  </si>
  <si>
    <t>LEVETIRACETAM 750 MG TB24 60 EACH BOTTLE</t>
  </si>
  <si>
    <t>DESONIDE 0.05 % OINT 15 G TUBE</t>
  </si>
  <si>
    <t>DESOXIMETASONE 0.05 % GEL 15 G JAR</t>
  </si>
  <si>
    <t>DESOXIMETASONE 0.25 % OINT 15 G TUBE</t>
  </si>
  <si>
    <t>DEXTROMETHORPHAN 30 MG/5 ML SU12 89 ML BOTTLE</t>
  </si>
  <si>
    <t>DEXTROMETHORPHAN 30 MG/5 ML SU12 1 ML</t>
  </si>
  <si>
    <t>DEXTROMETHORPHAN-GUAIFENESIN 10-100 MG/5 ML SYRUP 5 ML CUP</t>
  </si>
  <si>
    <t>DEXTROMETHORPHAN-GUAIFENESIN 10-100 MG/5 ML SYRUP 473 ML BOTTLE</t>
  </si>
  <si>
    <t>LAMOTRIGINE 25 MG TBDL 30 EACH BOTTLE</t>
  </si>
  <si>
    <t>TOLVAPTAN 15 MG TAB 10 EACH BLIST PACK</t>
  </si>
  <si>
    <t>TOLVAPTAN 15 MG TAB 1 EACH BLIST PACK</t>
  </si>
  <si>
    <t>TOLVAPTAN 30 MG TAB 10 EACH BLIST PACK</t>
  </si>
  <si>
    <t>TOLVAPTAN 30 MG TAB 10 EACH BOTTLE</t>
  </si>
  <si>
    <t>CIPROFLOXACIN HCL 0.2 % DPET 14 EACH BLIST PACK</t>
  </si>
  <si>
    <t>PANCRELIPASE (LIP-PROT-AMYL) 6,000-19,000 -30,000 UNIT CPDR 100 EACH BOTTLE</t>
  </si>
  <si>
    <t>PANCRELIPASE (LIP-PROT-AMYL) 6,000-19,000 -30,000 UNIT CPDR 250 EACH BOTTLE</t>
  </si>
  <si>
    <t>PANCRELIPASE (LIP-PROT-AMYL) 12,000-38,000 -60,000 UNIT CPDR 100 EACH BOTTLE</t>
  </si>
  <si>
    <t>PANCRELIPASE (LIP-PROT-AMYL) 12,000-38,000 -60,000 UNIT CPDR 250 EACH BOTTLE</t>
  </si>
  <si>
    <t>PANCRELIPASE (LIP-PROT-AMYL) 24,000-76,000 -120,000 UNIT CPDR 100 EACH BOTTLE</t>
  </si>
  <si>
    <t>TAPENTADOL 50 MG TAB 100 EACH BLIST PACK</t>
  </si>
  <si>
    <t>TAPENTADOL 50 MG TAB 100 EACH BOTTLE</t>
  </si>
  <si>
    <t>DRONEDARONE 400 MG TAB 60 EACH BOTTLE</t>
  </si>
  <si>
    <t>DRONEDARONE 400 MG TAB 100 EACH BLIST PACK</t>
  </si>
  <si>
    <t>FERROUS SULFATE 142 MG (45 MG IRON) TBER 30 EACH BLIST PACK</t>
  </si>
  <si>
    <t>PRASUGREL 10 MG TAB 1 EACH BLIST PACK</t>
  </si>
  <si>
    <t>PRASUGREL 10 MG TAB 30 EACH BOTTLE</t>
  </si>
  <si>
    <t>PRASUGREL 10 MG TAB 90 EACH BLIST PACK</t>
  </si>
  <si>
    <t>CASTOR OIL 100 % OIL 59 ML BOTTLE</t>
  </si>
  <si>
    <t>DIDANOSINE 10 MG/ML (FINAL) SOLR 100 ML BOTTLE</t>
  </si>
  <si>
    <t>DIFLORASONE 0.05 % CREA 15 G TUBE</t>
  </si>
  <si>
    <t>DINOPROSTONE 20 MG SUPP 1 EACH BOX</t>
  </si>
  <si>
    <t>BENZONATATE 100 MG CAP 100 EACH BOTTLE</t>
  </si>
  <si>
    <t>BENZONATATE 100 MG CAP 500 EACH BOTTLE</t>
  </si>
  <si>
    <t>BENZONATATE 100 MG CAP 100 EACH BLIST PACK</t>
  </si>
  <si>
    <t>BENZONATATE 100 MG CAP 1 EACH BLIST PACK</t>
  </si>
  <si>
    <t>PRAMOXINE-CAMPHOR-ZINC ACETATE LOTN 177 ML BOTTLE</t>
  </si>
  <si>
    <t>PRAMOXINE-CAMPHOR-ZINC ACETATE LOTN 180 ML BOTTLE</t>
  </si>
  <si>
    <t>BENZOYL PEROXIDE 10 % GEL 42.5 G JAR</t>
  </si>
  <si>
    <t>DOXAZOSIN 1 MG TAB 100 EACH BLIST PACK</t>
  </si>
  <si>
    <t>DOXAZOSIN 1 MG TAB 100 EACH BOTTLE</t>
  </si>
  <si>
    <t>DOXAZOSIN 1 MG TAB 30 EACH BLIST PACK</t>
  </si>
  <si>
    <t>DOXAZOSIN 1 MG TAB 1 EACH BLIST PACK</t>
  </si>
  <si>
    <t>DOXAZOSIN 4 MG TAB 100 EACH BOTTLE</t>
  </si>
  <si>
    <t>DOXAZOSIN 4 MG TAB 100 EACH BLIST PACK</t>
  </si>
  <si>
    <t>DOXAZOSIN 4 MG TAB 1 EACH BLIST PACK</t>
  </si>
  <si>
    <t>DOXAZOSIN 4 MG TAB 30 EACH BLIST PACK</t>
  </si>
  <si>
    <t>DOXYCYCLINE 100 MG CAP 20 EACH BLIST PACK</t>
  </si>
  <si>
    <t>DOXYCYCLINE 100 MG CAP 1 EACH BLIST PACK</t>
  </si>
  <si>
    <t>DOXYCYCLINE 100 MG CAP 50 EACH BOTTLE</t>
  </si>
  <si>
    <t>DOXYCYCLINE 100 MG CAP 250 EACH BOTTLE</t>
  </si>
  <si>
    <t>DOXYCYCLINE 100 MG CAP 50 EACH BLIST PACK</t>
  </si>
  <si>
    <t>DOXYCYCLINE 100 MG CAP 30 EACH BLIST PACK</t>
  </si>
  <si>
    <t>DOXYCYCLINE MONOHYDRATE 25 MG/5 ML SUSR 60 ML BOTTLE</t>
  </si>
  <si>
    <t>BENZOYL PEROXIDE 5 % GEL 42.5 G TUBE</t>
  </si>
  <si>
    <t>ECONAZOLE NITRATE 1 % CREA 15 G TUBE</t>
  </si>
  <si>
    <t>BENZOYL PEROXIDE 10 % CLSR 148 G BOTTLE</t>
  </si>
  <si>
    <t>BENZOYL PEROXIDE 10 % CLSR 237 G BOTTLE</t>
  </si>
  <si>
    <t>BENZOYL PEROXIDE 10 % CLSR 142 G BOTTLE</t>
  </si>
  <si>
    <t>ENALAPRIL 10 MG TAB 100 EACH BLIST PACK</t>
  </si>
  <si>
    <t>ENALAPRIL 10 MG TAB 1 EACH BLIST PACK</t>
  </si>
  <si>
    <t>ENALAPRIL 10 MG TAB 100 EACH BOTTLE</t>
  </si>
  <si>
    <t>ENALAPRIL 2.5 MG TAB 100 EACH BOTTLE</t>
  </si>
  <si>
    <t>ENALAPRIL 2.5 MG TAB 1 EACH BLIST PACK</t>
  </si>
  <si>
    <t>ENALAPRIL 2.5 MG TAB 100 EACH BLIST PACK</t>
  </si>
  <si>
    <t>ENALAPRIL 20 MG TAB 100 EACH BLIST PACK</t>
  </si>
  <si>
    <t>ENALAPRIL 5 MG TAB 100 EACH BLIST PACK</t>
  </si>
  <si>
    <t>ENALAPRIL 5 MG TAB 100 EACH BOTTLE</t>
  </si>
  <si>
    <t>ENALAPRIL 5 MG TAB 1 EACH BLIST PACK</t>
  </si>
  <si>
    <t>ENALAPRIL-HYDROCHLOROTHIAZIDE 10-25 MG TAB 100 EACH BOTTLE</t>
  </si>
  <si>
    <t>BENZOYL PEROXIDE 5 % CLSR 148 G BOTTLE</t>
  </si>
  <si>
    <t>OPIUM TINCTURE 10 MG/ML (MORPHINE) TINC 118 ML BOTTLE</t>
  </si>
  <si>
    <t>OPIUM TINCTURE 10 MG/ML (MORPHINE) TINC 1 ML SYRINGE</t>
  </si>
  <si>
    <t>VIGABATRIN 500 MG PWPK 50 EACH PACKET</t>
  </si>
  <si>
    <t>VIGABATRIN 500 MG PWPK 1 EACH PACKET</t>
  </si>
  <si>
    <t>ERGOCALCIFEROL 200 MCG/ML (8,000 UNIT/ML) DROP 60 ML DROP BTL</t>
  </si>
  <si>
    <t>ERGOCALCIFEROL 200 MCG/ML (8,000 UNIT/ML) DROP 1 ML</t>
  </si>
  <si>
    <t>ERGOCALCIFEROL 200 MCG/ML (8,000 UNIT/ML) DROP 60 ML BOTTLE</t>
  </si>
  <si>
    <t>VALGANCICLOVIR 50 MG/ML SOLR 88 ML BOTTLE</t>
  </si>
  <si>
    <t>LEVONORGESTREL 1.5 MG TAB 1 EACH BLIST PACK</t>
  </si>
  <si>
    <t>ILOPERIDONE 1 MG TAB 60 EACH BOTTLE</t>
  </si>
  <si>
    <t>ILOPERIDONE 6 MG TAB 60 EACH BOTTLE</t>
  </si>
  <si>
    <t>ILOPERIDONE 8 MG TAB 60 EACH BOTTLE</t>
  </si>
  <si>
    <t>SAXAGLIPTIN 5 MG TAB 30 EACH BOTTLE</t>
  </si>
  <si>
    <t>ESTROGENS (CONJUGATED)-METHYLTESTOSTERONE 0.625-1.25 MG TAB 100 EACH BOTTLE</t>
  </si>
  <si>
    <t>ESTROGENS (CONJUGATED)-METHYLTESTOSTERONE 1.25-2.5 MG TAB 100 EACH BOTTLE</t>
  </si>
  <si>
    <t>ESTAZOLAM 1 MG TAB 100 EACH BOTTLE</t>
  </si>
  <si>
    <t>ESTERIFIED ESTROGENS 0.3 MG TAB 100 EACH BOTTLE</t>
  </si>
  <si>
    <t>ESTERIFIED ESTROGENS 0.625 MG TAB 100 EACH BOTTLE</t>
  </si>
  <si>
    <t>ESTRADIOL 1 MG TAB 100 EACH BOTTLE</t>
  </si>
  <si>
    <t>ESTRADIOL 1 MG TAB 1 EACH BLIST PACK</t>
  </si>
  <si>
    <t>ESTRADIOL 0.01 % (0.1 MG/GRAM) CREA 42.5 G TUBE</t>
  </si>
  <si>
    <t>SEVELAMER CARBONATE 0.8 GRAM PWPK 90 EACH PACKET</t>
  </si>
  <si>
    <t>SEVELAMER CARBONATE 0.8 GRAM PWPK 1 EACH PACKET</t>
  </si>
  <si>
    <t>SEVELAMER CARBONATE 2.4 GRAM PWPK 90 EACH PACKET</t>
  </si>
  <si>
    <t>SEVELAMER CARBONATE 2.4 GRAM PWPK 90 EACH BOX</t>
  </si>
  <si>
    <t>SEVELAMER CARBONATE 2.4 GRAM PWPK 1 EACH PACKET</t>
  </si>
  <si>
    <t>ESTRAMUSTINE 140 MG CAP 100 EACH BOTTLE</t>
  </si>
  <si>
    <t>ESTROGENS (CONJUGATED) 0.3 MG TAB 100 EACH BOTTLE</t>
  </si>
  <si>
    <t>ESTROGENS (CONJUGATED) 0.625 MG TAB 100 EACH BOTTLE</t>
  </si>
  <si>
    <t>ESTROGENS (CONJUGATED) 0.9 MG TAB 100 EACH BOTTLE</t>
  </si>
  <si>
    <t>ASENAPINE MALEATE 5 MG SUBL 60 EACH BLIST PACK</t>
  </si>
  <si>
    <t>ASENAPINE MALEATE 5 MG SUBL 100 EACH BLIST PACK</t>
  </si>
  <si>
    <t>ASENAPINE MALEATE 5 MG SUBL 1 EACH BLIST PACK</t>
  </si>
  <si>
    <t>ASENAPINE MALEATE 5 MG SUBL 10 EACH BLIST PACK</t>
  </si>
  <si>
    <t>ASENAPINE MALEATE 10 MG SUBL 60 EACH BLIST PACK</t>
  </si>
  <si>
    <t>ASENAPINE MALEATE 10 MG SUBL 1 EACH BLIST PACK</t>
  </si>
  <si>
    <t>ASENAPINE MALEATE 10 MG SUBL 10 EACH BLIST PACK</t>
  </si>
  <si>
    <t>CONJUGATED ESTROGENS 0.625 MG/GRAM CREA 30 G TUBE/KIT</t>
  </si>
  <si>
    <t>BENZTROPINE 0.5 MG TAB 100 EACH BLIST PACK</t>
  </si>
  <si>
    <t>BENZTROPINE 0.5 MG TAB 100 EACH BOTTLE</t>
  </si>
  <si>
    <t>BENZTROPINE 0.5 MG TAB 1 EACH BLIST PACK</t>
  </si>
  <si>
    <t>ETHACRYNIC ACID 25 MG TAB 100 EACH BOTTLE</t>
  </si>
  <si>
    <t>ETHAMBUTOL 100 MG TAB 100 EACH BOTTLE</t>
  </si>
  <si>
    <t>ETHAMBUTOL 400 MG TAB 100 EACH BLIST PACK</t>
  </si>
  <si>
    <t>GUANFACINE 1 MG TB24 100 EACH BOTTLE</t>
  </si>
  <si>
    <t>GUANFACINE 2 MG TB24 100 EACH BOTTLE</t>
  </si>
  <si>
    <t>GUANFACINE 3 MG TB24 100 EACH BOTTLE</t>
  </si>
  <si>
    <t>BENZOYL PEROXIDE 5.3 % FOAM 100 G CANISTER</t>
  </si>
  <si>
    <t>ETHOSUXIMIDE 250 MG CAP 100 EACH BOTTLE</t>
  </si>
  <si>
    <t>BENZTROPINE 1 MG TAB 100 EACH BOTTLE</t>
  </si>
  <si>
    <t>BENZTROPINE 1 MG TAB 100 EACH BLIST PACK</t>
  </si>
  <si>
    <t>BENZTROPINE 1 MG TAB 1 EACH BLIST PACK</t>
  </si>
  <si>
    <t>ETIDRONATE 200 MG TAB 60 EACH BOTTLE</t>
  </si>
  <si>
    <t>ETIDRONATE 400 MG TAB 60 EACH BOTTLE</t>
  </si>
  <si>
    <t>ETODOLAC 200 MG CAP 100 EACH BOTTLE</t>
  </si>
  <si>
    <t>ETODOLAC 300 MG CAP 100 EACH BOTTLE</t>
  </si>
  <si>
    <t>ETOPOSIDE 20 MG/ML SOLN 5 ML VIAL</t>
  </si>
  <si>
    <t>ETOPOSIDE 20 MG/ML SOLN 25 ML VIAL</t>
  </si>
  <si>
    <t>ETOPOSIDE 20 MG/ML SOLN 50 ML VIAL</t>
  </si>
  <si>
    <t>ETOPOSIDE 50 MG CAP 20 EACH BLIST PACK</t>
  </si>
  <si>
    <t>FACTOR IX CPLX(PCC)NO4,3FACTOR 1,000 (+/-) UNIT SOLR 1 EACH VIAL</t>
  </si>
  <si>
    <t>FAT EMULSION 20 % EMUL 250 ML FLEX CONT</t>
  </si>
  <si>
    <t>OFATUMUMAB 100 MG/5 ML SOLN 5 ML VIAL</t>
  </si>
  <si>
    <t>C1 ESTERASE INHIBITOR 500 UNIT (10 ML) KIT 1 EACH KIT</t>
  </si>
  <si>
    <t>ROMIDEPSIN 10 MG/2 ML SOLR 1 EACH VIAL</t>
  </si>
  <si>
    <t>FILGRASTIM 300 MCG/ML SOLN 1 ML VIAL</t>
  </si>
  <si>
    <t>SILDENAFIL (PULM.HYPERTENSION) 10 MG/12.5 ML SOLN 12.5 ML VIAL</t>
  </si>
  <si>
    <t>FLUCONAZOLE 200 MG/100 ML PGBK 100 ML FLEX CONT</t>
  </si>
  <si>
    <t>EPINEPHRINE 0.3 MG/0.3 ML ATIN 1 EACH SYRINGE</t>
  </si>
  <si>
    <t>EPINEPHRINE 0.3 MG/0.3 ML ATIN 2 EACH SYRINGE</t>
  </si>
  <si>
    <t>FLUCONAZOLE 400 MG/200 ML PGBK 200 ML FLEX CONT</t>
  </si>
  <si>
    <t>FLUCONAZOLE 400 MG/200 ML PGBK 200 ML BAG</t>
  </si>
  <si>
    <t>BENDAMUSTINE 25 MG SOLR 1 EACH VIAL</t>
  </si>
  <si>
    <t>ECALLANTIDE 10 MG/ML (1 ML) SOLN 3 ML VIAL</t>
  </si>
  <si>
    <t>FLUCONAZOLE PGBK 50 ML GLASS CONT</t>
  </si>
  <si>
    <t>FLUCONAZOLE PGBK 25 ML BAG</t>
  </si>
  <si>
    <t>FLUCONAZOLE PGBK 50 ML FLEX CONT</t>
  </si>
  <si>
    <t>IBUTILIDE 0.1 MG/ML SOLN 10 ML VIAL</t>
  </si>
  <si>
    <t>FOSCARNET 24 MG/ML SOLN 250 ML BOTTLE</t>
  </si>
  <si>
    <t>GANCICLOVIR 500 MG SOLR 1 EACH VIAL</t>
  </si>
  <si>
    <t>GENTAMICIN 80 MG/100 ML PGBK 100 ML BAG</t>
  </si>
  <si>
    <t>GENTAMICIN 60 MG/50 ML PGBK 50 ML FLEX CONT</t>
  </si>
  <si>
    <t>GENTAMICIN 60 MG/50 ML PGBK 50 ML BAG</t>
  </si>
  <si>
    <t>GENTAMICIN 100 MG/50 ML PGBK 50 ML BAG</t>
  </si>
  <si>
    <t>GOSERELIN 3.6 MG IMPL 1 EACH PACKET</t>
  </si>
  <si>
    <t>GOSERELIN 3.6 MG IMPL 1 EACH SYRINGE</t>
  </si>
  <si>
    <t>HALOPERIDOL DECANOATE 50 MG/ML SOLN 1 ML AMPUL</t>
  </si>
  <si>
    <t>HALOPERIDOL DECANOATE 50 MG/ML SOLN 1 ML VIAL</t>
  </si>
  <si>
    <t>HEMIN 313 MG SOLR 1 EACH VIAL</t>
  </si>
  <si>
    <t>HEPARIN (PORCINE) 1,000 UNIT/ML SOLN 10 ML VIAL</t>
  </si>
  <si>
    <t>HEPARIN (PORCINE) 1,000 UNIT/ML SOLN 30 ML VIAL</t>
  </si>
  <si>
    <t>HEPARIN (PORCINE) 10,000 UNIT/ML SOLN 1 ML VIAL</t>
  </si>
  <si>
    <t>HEPARIN (PORCINE) 10,000 UNIT/ML SOLN 4 ML VIAL</t>
  </si>
  <si>
    <t>HEPARIN (PORCINE) 20,000 UNIT/ML SOLN 1 ML VIAL</t>
  </si>
  <si>
    <t>HEPARIN (PORCINE) 5,000 UNIT/ML SOLN 10 ML VIAL</t>
  </si>
  <si>
    <t>HEPATITIS B IMMUNE GLOBULIN GREATR THAN 312 UNIT/ML SOLN 1 ML VIAL</t>
  </si>
  <si>
    <t>HYOSCYAMINE 0.5 MG/ML SOLN 1 ML AMPUL</t>
  </si>
  <si>
    <t>IFOSFAMIDE 1 GRAM SOLR 1 EACH VIAL</t>
  </si>
  <si>
    <t>IFOSFAMIDE 3 GRAM SOLR 1 EACH VIAL</t>
  </si>
  <si>
    <t>INDOCYANINE GREEN 25 MG SOLR 1 EACH VIAL</t>
  </si>
  <si>
    <t>INSULIN NPH 100 UNIT/ML SUSP 10 ML VIAL</t>
  </si>
  <si>
    <t>INSULIN NPH 100 UNIT/ML SUSP 3 ML VIAL</t>
  </si>
  <si>
    <t>INSULIN NPH-INSULIN REGULAR 100 UNIT/ML (70-30) SUSP 10 ML VIAL</t>
  </si>
  <si>
    <t>INSULIN NPH-INSULIN REGULAR 100 UNIT/ML (70-30) SUSP 3 ML VIAL</t>
  </si>
  <si>
    <t>INSULIN REGULAR 100 UNIT/ML SOLN 10 ML VIAL</t>
  </si>
  <si>
    <t>INSULIN REGULAR 100 UNIT/ML SOLN 3 ML VIAL</t>
  </si>
  <si>
    <t>INTERFERON ALFA-2B 10 MILLION UNIT (1 ML) SOLR 1 EACH VIAL</t>
  </si>
  <si>
    <t>INTERFERON ALFA-2B 18 MILLION UNIT (1 ML) SOLR 1 EACH VIAL</t>
  </si>
  <si>
    <t>INTERFERON ALFA-2B 50 MILLION UNIT (1 ML) SOLR 1 EACH VIAL</t>
  </si>
  <si>
    <t>ISOSULFAN BLUE 1 % SOLN 5 ML VIAL</t>
  </si>
  <si>
    <t>LABETALOL 5 MG/ML SOLN 20 ML VIAL</t>
  </si>
  <si>
    <t>PNEUMOCOCCAL 13 VALENT CONJUGATE 0.5 ML SYRG 0.5 ML SYRINGE</t>
  </si>
  <si>
    <t>LEUPROLIDE 11.25 MG KIT 1 EACH KIT</t>
  </si>
  <si>
    <t>LEUPROLIDE 15 MG KIT 1 EACH KIT</t>
  </si>
  <si>
    <t>VELAGLUCERASE ALFA 400 UNIT SOLR 1 EACH VIAL</t>
  </si>
  <si>
    <t>LIDOCAINE (PF) 1% 10 MG/ML (1 %) SOLN 2 ML AMPUL</t>
  </si>
  <si>
    <t>LIDOCAINE (PF) 1% 10 MG/ML (1 %) SOLN 5 ML AMPUL</t>
  </si>
  <si>
    <t>LIDOCAINE (PF) 1% 10 MG/ML (1 %) SOLN 30 ML VIAL</t>
  </si>
  <si>
    <t>LIDOCAINE (PF) 1% 10 MG/ML (1 %) SOLN 5 ML VIAL</t>
  </si>
  <si>
    <t>LIDOCAINE (PF) 1% 10 MG/ML (1 %) SOLN 2 ML VIAL</t>
  </si>
  <si>
    <t>LIDOCAINE (PF) 20 MG/ML (2 %) SOLN 5 ML VIAL</t>
  </si>
  <si>
    <t>LIDOCAINE (PF) 20 MG/ML (2 %) SOLN 2 ML AMPUL</t>
  </si>
  <si>
    <t>LIDOCAINE (PF) 20 MG/ML (2 %) SOLN 10 ML AMPUL</t>
  </si>
  <si>
    <t>LIDOCAINE (PF) 20 MG/ML (2 %) SOLN 2 ML VIAL</t>
  </si>
  <si>
    <t>LIDOCAINE-EPINEPHRINE 1 %-1:100,000 SOLN 30 ML VIAL</t>
  </si>
  <si>
    <t>LIDOCAINE-EPINEPHRINE 1 %-1:100,000 SOLN 50 ML VIAL</t>
  </si>
  <si>
    <t>LIDOCAINE-EPINEPHRINE 1 %-1:100,000 SOLN 10 ML VIAL</t>
  </si>
  <si>
    <t>LIDOCAINE-EPINEPHRINE 2 %-1:100,000 SOLN 50 ML VIAL</t>
  </si>
  <si>
    <t>LIDOCAINE-EPINEPHRINE 2 %-1:100,000 SOLN 30 ML VIAL</t>
  </si>
  <si>
    <t>LIDOCAINE-EPINEPHRINE (PF) 2 %-1:200,000 SOLN 20 ML VIAL</t>
  </si>
  <si>
    <t>LIDOCAINE-EPINEPHRINE (PF) 2 %-1:200,000 SOLN 10 ML VIAL</t>
  </si>
  <si>
    <t>LORAZEPAM 2 MG/ML SOLN 1 ML VIAL</t>
  </si>
  <si>
    <t>LORAZEPAM 2 MG/ML SOLN 10 ML VIAL</t>
  </si>
  <si>
    <t>LORAZEPAM 4 MG/ML SOLN 1 ML VIAL</t>
  </si>
  <si>
    <t>ANTITHYMOCYTE GLOBULIN (ATG) (EQUINE) 50 MG/ML SOLN 5 ML AMPUL</t>
  </si>
  <si>
    <t>SIROLIMUS 0.5 MG TAB 100 EACH BLIST PACK</t>
  </si>
  <si>
    <t>SIROLIMUS 0.5 MG TAB 100 EACH BOTTLE</t>
  </si>
  <si>
    <t>SIPULEUCEL-T-LACTATED RINGERS 50 MILLION CELL/250 ML SUSP 250 ML BAG</t>
  </si>
  <si>
    <t>MEASLES, MUMPS AND RUBELLA VACCINE 1,000-12,500 TCID50/0.5 ML SOLR 10 EACH VIAL</t>
  </si>
  <si>
    <t>MEASLES, MUMPS AND RUBELLA VACCINE 1,000-12,500 TCID50/0.5 ML SOLR 1 EACH VIAL</t>
  </si>
  <si>
    <t>MECHLORETHAMINE 10 MG SOLR 4 EACH VIAL</t>
  </si>
  <si>
    <t>MELPHALAN 2 MG TAB 50 EACH BOTTLE</t>
  </si>
  <si>
    <t>MEPIVACAINE 15 MG/ML (1.5 %) SOLN 30 ML VIAL</t>
  </si>
  <si>
    <t>MESNA 100 MG/ML SOLN 10 ML VIAL</t>
  </si>
  <si>
    <t>GEMCITABINE 2 GRAM SOLR 1 EACH VIAL</t>
  </si>
  <si>
    <t>METHADONE 10 MG/ML SOLN 20 ML VIAL</t>
  </si>
  <si>
    <t>HEPARIN (PORCINE) (PF) 10 UNIT/ML SYRG 5 ML SYRINGE</t>
  </si>
  <si>
    <t>HEPARIN (PORCINE) (PF) 10 UNIT/ML SYRG 1 ML</t>
  </si>
  <si>
    <t>DENOSUMAB 60 MG/ML SYRG 1 ML SYRINGE</t>
  </si>
  <si>
    <t>CEFEPIME 1 GRAM/50 ML PGBK 1 EACH BAG</t>
  </si>
  <si>
    <t>CEFEPIME 2 GRAM/50 ML PGBK 1 EACH BAG</t>
  </si>
  <si>
    <t>METHOHEXITAL 2.5 GRAM SOLR 1 EACH VIAL</t>
  </si>
  <si>
    <t>BUPIVACAINE-EPINEPHRINE (PF) 0.25 %-1:200,000 SOLN 30 ML VIAL</t>
  </si>
  <si>
    <t>BUPIVACAINE-EPINEPHRINE (PF) 0.25 %-1:200,000 SOLN 10 ML VIAL</t>
  </si>
  <si>
    <t>BUPIVACAINE PF 0.5 % (5 MG/ML) SOLN 10 ML VIAL</t>
  </si>
  <si>
    <t>BUPIVACAINE PF 0.5 % (5 MG/ML) SOLN 30 ML VIAL</t>
  </si>
  <si>
    <t>CABAZITAXEL 10 MG/ML (FIRST DILUTION) SOLN 1.5 ML VIAL</t>
  </si>
  <si>
    <t>METHYLERGONOVINE 0.2 MG/ML (1 ML) SOLN 1 ML VIAL</t>
  </si>
  <si>
    <t>METHYLERGONOVINE 0.2 MG/ML (1 ML) SOLN 1 ML AMPUL</t>
  </si>
  <si>
    <t>METHYLPREDNISOLONE SODIUM SUCCINATE 1,000 MG SOLR 1 EACH VIAL</t>
  </si>
  <si>
    <t>METHYLPREDNISOLONE SODIUM SUCCINATE 125 MG SOLR 1 EACH VIAL</t>
  </si>
  <si>
    <t>METHYLPREDNISOLONE SODIUM SUCC 2 GRAM SOLR 1 EACH VIAL</t>
  </si>
  <si>
    <t>METHYLPREDNISOLONE SODIUM SUCCINATE 500 MG SOLR 1 EACH VIAL</t>
  </si>
  <si>
    <t>ENOXAPARIN 30 MG/0.3 ML SYRG 0.3 ML SYRINGE</t>
  </si>
  <si>
    <t>ENOXAPARIN 40 MG/0.4 ML SYRG 0.4 ML SYRINGE</t>
  </si>
  <si>
    <t>ENOXAPARIN 60 MG/0.6 ML SYRG 0.6 ML SYRINGE</t>
  </si>
  <si>
    <t>ENOXAPARIN 80 MG/0.8 ML SYRG 0.8 ML SYRINGE</t>
  </si>
  <si>
    <t>ENOXAPARIN 100 MG/ML SYRG 1 ML SYRINGE</t>
  </si>
  <si>
    <t>ENOXAPARIN 120 MG/0.8 ML SYRG 0.8 ML SYRINGE</t>
  </si>
  <si>
    <t>ENOXAPARIN 300 MG/3 ML SOLN 3 ML VIAL</t>
  </si>
  <si>
    <t>MIDAZOLAM 5 MG/ML SOLN 5 ML VIAL</t>
  </si>
  <si>
    <t>MIDAZOLAM 5 MG/ML SOLN 10 ML VIAL</t>
  </si>
  <si>
    <t>MIDAZOLAM 5 MG/ML SOLN 2 ML VIAL</t>
  </si>
  <si>
    <t>MINOCYCLINE 100 MG SOLR 1 EACH VIAL</t>
  </si>
  <si>
    <t>DIAZEPAM 5 MG/ML SYRG 2 ML CARTRIDGE</t>
  </si>
  <si>
    <t>DIAZEPAM 5 MG/ML SYRG 2 ML SYRINGE</t>
  </si>
  <si>
    <t>MITOMYCIN 20 MG SOLR 1 EACH VIAL</t>
  </si>
  <si>
    <t>MITOMYCIN 40 MG SOLR 1 EACH VIAL</t>
  </si>
  <si>
    <t>MITOMYCIN 5 MG SOLR 1 EACH VIAL</t>
  </si>
  <si>
    <t>ONDANSETRON 4 MG/2 ML SOLN 2 ML VIAL</t>
  </si>
  <si>
    <t>DOCETAXEL 20 MG/ML (1 ML) SOLN 1 ML VIAL</t>
  </si>
  <si>
    <t>DORIPENEM 250 MG SOLR 1 EACH VIAL</t>
  </si>
  <si>
    <t>ERIBULIN 1 MG/2 ML (0.5 MG/ML) SOLN 2 ML VIAL</t>
  </si>
  <si>
    <t>FOSAPREPITANT 150 MG SOLR 1 EACH VIAL</t>
  </si>
  <si>
    <t>DENOSUMAB 120 MG/1.7 ML (70 MG/ML) SOLN 1.7 ML VIAL</t>
  </si>
  <si>
    <t>CEFTAROLINE 400 MG SOLR 1 EACH VIAL</t>
  </si>
  <si>
    <t>CEFTAROLINE 600 MG SOLR 1 EACH VIAL</t>
  </si>
  <si>
    <t>ACETAMINOPHEN 1,000 MG/100 ML (10 MG/ML) SOLN 100 ML VIAL</t>
  </si>
  <si>
    <t>ACETAMINOPHEN 1,000 MG/100 ML (10 MG/ML) SOLN 100 ML BAG</t>
  </si>
  <si>
    <t>ACETAMINOPHEN 1,000 MG/100 ML (10 MG/ML) SOLN 100 ML FLEX CONT</t>
  </si>
  <si>
    <t>FONDAPARINUX 5 MG/0.4 ML SYRG 0.4 ML SYRINGE</t>
  </si>
  <si>
    <t>FONDAPARINUX 7.5 MG/0.6 ML SYRG 0.6 ML SYRINGE</t>
  </si>
  <si>
    <t>FONDAPARINUX 10 MG/0.8 ML SYRG 0.8 ML SYRINGE</t>
  </si>
  <si>
    <t>DALTEPARIN 10,000 ANTI-XA UNIT/ML SYRG 1 ML SYRINGE</t>
  </si>
  <si>
    <t>DALTEPARIN 2,500 ANTI-XA UNIT/0.2 ML SYRG 0.2 ML SYRINGE</t>
  </si>
  <si>
    <t>DALTEPARIN 5,000 ANTI-XA UNIT/0.2 ML SYRG 0.2 ML SYRINGE</t>
  </si>
  <si>
    <t>DALTEPARIN 7,500 ANTI-XA UNIT/0.3 ML SYRG 0.3 ML SYRINGE</t>
  </si>
  <si>
    <t>DARBEPOETIN ALFA-POLYSORBATE 25 MCG/0.42 ML SYRG 0.42 ML SYRINGE</t>
  </si>
  <si>
    <t>DARBEPOETIN ALFA-POLYSORBATE 40 MCG/0.4 ML SYRG 0.4 ML SYRINGE</t>
  </si>
  <si>
    <t>DARBEPOETIN ALFA-POLYSORBATE 60 MCG/0.3 ML SYRG 0.3 ML SYRINGE</t>
  </si>
  <si>
    <t>DARBEPOETIN ALFA-POLYSORBATE 100 MCG/0.5 ML SYRG 0.5 ML SYRINGE</t>
  </si>
  <si>
    <t>DARBEPOETIN ALFA-POLYSORBATE 150 MCG/0.3 ML SYRG 0.3 ML SYRINGE</t>
  </si>
  <si>
    <t>DARBEPOETIN ALFA-POLYSORBATE 200 MCG/0.4 ML SYRG 0.4 ML SYRINGE</t>
  </si>
  <si>
    <t>DARBEPOETIN ALFA-POLYSORBATE 300 MCG/0.6 ML SYRG 0.6 ML SYRINGE</t>
  </si>
  <si>
    <t>PENICILLIN G BENZATHINE 1,200,000 UNIT/2 ML SYRG 2 ML SYRINGE</t>
  </si>
  <si>
    <t>PENICILLIN G BENZATHINE 2,400,000 UNIT/4 ML SYRG 4 ML SYRINGE</t>
  </si>
  <si>
    <t>PENICILLIN G PROCAINE-PENICILLIN G BENZATHINE 1,200,000 UNIT/ 2 ML(600K/600K) SYRG 2 ML SYRINGE</t>
  </si>
  <si>
    <t>PANITUMUMAB 100 MG/5 ML (20 MG/ML) SOLN 5 ML VIAL</t>
  </si>
  <si>
    <t>PANITUMUMAB 400 MG/20 ML (20 MG/ML) SOLN 20 ML VIAL</t>
  </si>
  <si>
    <t>CYTARABINE (LIPOSOME) 50 MG/5 ML (10 MG/ML) SUSP 5 ML VIAL</t>
  </si>
  <si>
    <t>PALIVIZUMAB 50 MG/0.5 ML SOLN 0.5 ML VIAL</t>
  </si>
  <si>
    <t>TOCILIZUMAB 80 MG/4 ML (20 MG/ML) SOLN 4 ML VIAL</t>
  </si>
  <si>
    <t>TOCILIZUMAB 200 MG/10 ML (20 MG/ML) SOLN 10 ML VIAL</t>
  </si>
  <si>
    <t>TOCILIZUMAB 400 MG/20 ML (20 MG/ML) SOLN 20 ML VIAL</t>
  </si>
  <si>
    <t>BEVACIZUMAB 25 MG/ML SOLN 4 ML VIAL</t>
  </si>
  <si>
    <t>BEVACIZUMAB 25 MG/ML SOLN 16 ML VIAL</t>
  </si>
  <si>
    <t>IBUPROFEN 800 MG/8 ML (100 MG/ML) SOLR 8 ML VIAL</t>
  </si>
  <si>
    <t>CETUXIMAB 200 MG/100 ML SOLN 100 ML VIAL</t>
  </si>
  <si>
    <t>PRALATREXATE 40 MG/2 ML (20 MG/ML) SOLN 2 ML VIAL</t>
  </si>
  <si>
    <t>FILGRASTIM 480 MCG/1.6 ML SOLN 1.6 ML VIAL</t>
  </si>
  <si>
    <t>OXALIPLATIN 200 MG/40 ML SOLN 40 ML VIAL</t>
  </si>
  <si>
    <t>FULVESTRANT 250 MG/5 ML SYRG 5 ML SYRINGE</t>
  </si>
  <si>
    <t>INTERFERON ALFACON-1 15 MCG/0.5 ML SOLN 0.5 ML VIAL</t>
  </si>
  <si>
    <t>LEVOFLOXACIN 250 MG/50 ML PGBK 50 ML BAG</t>
  </si>
  <si>
    <t>LEVOFLOXACIN 500 MG/100 ML PGBK 100 ML BAG</t>
  </si>
  <si>
    <t>LEVOFLOXACIN 750 MG/150 ML PGBK 150 ML BAG</t>
  </si>
  <si>
    <t>PIPERACILLIN-TAZOBACTAM 4.5 GRAM/100 ML PGBK 100 ML BAG</t>
  </si>
  <si>
    <t>DOCETAXEL 80 MG/4 ML (20 MG/ML) SOLN 4 ML VIAL</t>
  </si>
  <si>
    <t>POLIOVIRUS (INACTIVATE) 40-8-32 UNIT/0.5 ML SUSP 5 ML VIAL</t>
  </si>
  <si>
    <t>CIPROFLOXACIN LACTATE 200 MG/20 ML SOLN 20 ML VIAL</t>
  </si>
  <si>
    <t>CIPROFLOXACIN LACTATE 400 MG/40 ML SOLN 40 ML VIAL</t>
  </si>
  <si>
    <t>CIPROFLOXACIN 200 MG/100 ML PGBK 100 ML BAG</t>
  </si>
  <si>
    <t>AMIKACIN 500 MG/2 ML SOLN 2 ML VIAL</t>
  </si>
  <si>
    <t>CIPROFLOXACIN 400 MG/200 ML PGBK 200 ML BAG</t>
  </si>
  <si>
    <t>AMIKACIN 1,000 MG/4 ML SOLN 4 ML VIAL</t>
  </si>
  <si>
    <t>IRINOTECAN 300 MG/15 ML SOLN 15 ML VIAL</t>
  </si>
  <si>
    <t>BACLOFEN 500 MCG/ML SOLN 20 ML AMPUL</t>
  </si>
  <si>
    <t>BACLOFEN 2,000 MCG/ML SOLN 20 ML AMPUL</t>
  </si>
  <si>
    <t>BACLOFEN 2,000 MCG/ML SOLN 10 ML AMPUL</t>
  </si>
  <si>
    <t>PAMIDRONATE 30 MG SOLR 1 EACH VIAL</t>
  </si>
  <si>
    <t>BELIMUMAB 120 MG SOLR 1 EACH VIAL</t>
  </si>
  <si>
    <t>BELIMUMAB 400 MG SOLR 1 EACH VIAL</t>
  </si>
  <si>
    <t>DOCETAXEL 80 MG/8 ML (10 MG/ML) SOLN 8 ML VIAL</t>
  </si>
  <si>
    <t>DOCETAXEL 160 MG/16 ML (10 MG/ML) SOLN 16 ML VIAL</t>
  </si>
  <si>
    <t>IPILIMUMAB 50 MG/10 ML (5 MG/ML) SOLN 10 ML VIAL</t>
  </si>
  <si>
    <t>IPILIMUMAB 200 MG/40 ML (5 MG/ML) SOLN 40 ML VIAL</t>
  </si>
  <si>
    <t>PENICILLIN G BENZATHINE 600,000 UNIT/ML SYRG 1 ML SYRINGE</t>
  </si>
  <si>
    <t>CAFFEINE CITRATE 60 MG/3 ML (20 MG/ML) SOLN 3 ML VIAL</t>
  </si>
  <si>
    <t>PENTAZOCINE 30 MG/ML SOLN 1 ML AMPUL</t>
  </si>
  <si>
    <t>PENTOSTATIN 10 MG SOLR 1 EACH VIAL</t>
  </si>
  <si>
    <t>PHENTOLAMINE 5 MG SOLR 1 EACH VIAL</t>
  </si>
  <si>
    <t>PHYTONADIONE (VITAMIN K1) 10 MG/ML SOLN 1 ML AMPUL</t>
  </si>
  <si>
    <t>AMIODARONE IN DEXTROSE (ISO-OSMOTIC) 150 MG/100 ML (1.5 MG/ML) SOLN 100 ML BAG</t>
  </si>
  <si>
    <t>PNEUMOCOCCAL 25 MCG/0.5 ML SOLN 0.5 ML VIAL</t>
  </si>
  <si>
    <t>POTASSIUM CHLORIDE IN WATER 10 MEQ/100 ML PGBK 100 ML BAG</t>
  </si>
  <si>
    <t>POTASSIUM CHLORIDE IN WATER 10 MEQ/100 ML PGBK 100 ML FLEX CONT</t>
  </si>
  <si>
    <t>POTASSIUM CHLORIDE IN WATER 10 MEQ/50 ML PGBK 50 ML BAG</t>
  </si>
  <si>
    <t>POTASSIUM CHLORIDE IN WATER 10 MEQ/50 ML PGBK 50 ML FLEX CONT</t>
  </si>
  <si>
    <t>LEUPROLIDE ACETATE (6 MONTH) 45 MG SYKT 1 EACH KIT</t>
  </si>
  <si>
    <t>POTASSIUM CHLORIDE IN WATER 20 MEQ/100 ML PGBK 100 ML BAG</t>
  </si>
  <si>
    <t>POTASSIUM CHLORIDE IN WATER 20 MEQ/50 ML PGBK 50 ML BAG</t>
  </si>
  <si>
    <t>POTASSIUM CHLORIDE IN WATER 20 MEQ/50 ML PGBK 50 ML FLEX CONT</t>
  </si>
  <si>
    <t>SODIUM CHLORIDE 0.9 % WITH KCL 20 MEQ 20 MEQ/L SOLP 1,000 ML BAG</t>
  </si>
  <si>
    <t>SODIUM CHLORIDE 0.9 % WITH KCL 20 MEQ 20 MEQ/L SOLP 1,000 ML FLEX CONT</t>
  </si>
  <si>
    <t>SODIUM CHLORIDE 0.9 % WITH KCL 40 MEQ/L 40 MEQ/L SOLP 1,000 ML BAG</t>
  </si>
  <si>
    <t>PREDNISONE 5 MG DSPK 21 EACH DOSE-PACK</t>
  </si>
  <si>
    <t>LEUPROLIDE (PEDIATRIC 3 MONTH) 11.25 MG SYKT 1 EACH KIT</t>
  </si>
  <si>
    <t>BRENTUXIMAB VEDOTIN 50 MG SOLR 1 EACH VIAL</t>
  </si>
  <si>
    <t>PROCHLORPERAZINE 25 MG SUPP 12 EACH BOX</t>
  </si>
  <si>
    <t>PROCHLORPERAZINE 25 MG SUPP 1 EACH BLIST PACK</t>
  </si>
  <si>
    <t>PROCHLORPERAZINE 25 MG SUPP 12 EACH BLIST PACK</t>
  </si>
  <si>
    <t>PROPOFOL 10 MG/ML EMUL 100 ML VIAL</t>
  </si>
  <si>
    <t>PROPOFOL 10 MG/ML EMUL 50 ML VIAL</t>
  </si>
  <si>
    <t>PROPOFOL 10 MG/ML EMUL 20 ML VIAL</t>
  </si>
  <si>
    <t>BUPIVACAINE LIPOSOME (PF) 1.3 % (13.3 MG/ML) SUSP 20 ML VIAL</t>
  </si>
  <si>
    <t>GEMCITABINE 200 MG/5.26 ML (38 MG/ML) SOLN 5.26 ML VIAL</t>
  </si>
  <si>
    <t>GEMCITABINE 1 GRAM/26.3 ML (38 MG/ML) SOLN 26.3 ML VIAL</t>
  </si>
  <si>
    <t>GEMCITABINE 2 GRAM/52.6 ML (38 MG/ML) SOLN 52.6 ML VIAL</t>
  </si>
  <si>
    <t>RHO(D) IMMUNE GLOBULIN 1,500 UNIT (300 MCG) SYRG 1 EACH SYRINGE</t>
  </si>
  <si>
    <t>LEVOTHYROXINE 100 MCG SOLR 1 EACH VIAL</t>
  </si>
  <si>
    <t>VARICELLA VIRUS LIVE (PF) 1,350 UNIT/0.5 ML SUSR 1 EACH VIAL</t>
  </si>
  <si>
    <t>SARGRAMOSTIM 250 MCG SOLR 1 EACH VIAL</t>
  </si>
  <si>
    <t>LEVETIRACETAM IN NACL (ISO-OSMOTIC) 500 MG/100 ML PGBK 100 ML BAG</t>
  </si>
  <si>
    <t>LEVETIRACETAM IN NACL (ISO-OSMOTIC) 1,000 MG/100 ML PGBK 100 ML BAG</t>
  </si>
  <si>
    <t>LEVETIRACETAM 1,500 MG/100 ML PGBK 100 ML BAG</t>
  </si>
  <si>
    <t>SINCALIDE 5 MCG SOLR 1 EACH VIAL</t>
  </si>
  <si>
    <t>ACETAZOLAMIDE 500 MG SOLR 1 EACH VIAL</t>
  </si>
  <si>
    <t>SOMATROPIN 5 (15 UNIT) MG SOLR 1 EACH VIAL</t>
  </si>
  <si>
    <t>SUFENTANIL 50 MCG/ML SOLN 1 ML VIAL</t>
  </si>
  <si>
    <t>SUFENTANIL 50 MCG/ML SOLN 2 ML VIAL</t>
  </si>
  <si>
    <t>SUFENTANIL 50 MCG/ML SOLN 2 ML AMPUL</t>
  </si>
  <si>
    <t>TERBUTALINE 1 MG/ML SOLN 1 ML VIAL</t>
  </si>
  <si>
    <t>TOBRAMYCIN 1.2 GRAM SOLR 1 EACH VIAL</t>
  </si>
  <si>
    <t>TRANEXAMIC ACID 1,000 MG/10 ML (100 MG/ML) SOLN 10 ML VIAL</t>
  </si>
  <si>
    <t>TRIAMCINOLONE ACETONIDE 10 MG/ML SUSP 5 ML VIAL</t>
  </si>
  <si>
    <t>TRIAMCINOLONE HEXACETONIDE 20 MG/ML SUSP 1 ML VIAL</t>
  </si>
  <si>
    <t>TRIAMCINOLONE HEXACETONIDE 5 MG/ML SUSP 5 ML VIAL</t>
  </si>
  <si>
    <t>OFATUMUMAB 1,000 MG/50 ML SOLN 50 ML VIAL</t>
  </si>
  <si>
    <t>MITOMYCIN 0.2 MG KIT 1 EACH KIT</t>
  </si>
  <si>
    <t>VANCOMYCIN 10 GRAM SOLR 1 EACH VIAL</t>
  </si>
  <si>
    <t>VANCOMYCIN 10 GRAM SOLR 1 EACH BOTTLE</t>
  </si>
  <si>
    <t>VANCOMYCIN 500 MG/100 ML PGBK 100 ML BAG</t>
  </si>
  <si>
    <t>DEXAMETHASONE SODIUM PHOS (PF) 10 MG/ML SOLN 1 ML VIAL</t>
  </si>
  <si>
    <t>PERTUZUMAB 420 MG/14 ML (30 MG/ML) SOLN 14 ML VIAL</t>
  </si>
  <si>
    <t>HYDROMORPHONE (PF) 10 MG/ML SOLN 5 ML VIAL</t>
  </si>
  <si>
    <t>HYDROMORPHONE (PF) 10 MG/ML SOLN 50 ML VIAL</t>
  </si>
  <si>
    <t>HYDROMORPHONE (PF) 10 MG/ML SOLN 1 ML AMPUL</t>
  </si>
  <si>
    <t>HYDROMORPHONE (PF) 10 MG/ML SOLN 5 ML AMPUL</t>
  </si>
  <si>
    <t>HYDROMORPHONE (PF) 10 MG/ML SOLN 1 ML VIAL</t>
  </si>
  <si>
    <t>ZIDOVUDINE 10 MG/ML SOLN 20 ML VIAL</t>
  </si>
  <si>
    <t>DOCETAXEL 160 MG/8 ML (20 MG/ML) SOLN 8 ML VIAL</t>
  </si>
  <si>
    <t>METHOTREXATE (PF) 25 MG/ML SOLN 40 ML VIAL</t>
  </si>
  <si>
    <t>METHOTREXATE (PF) 25 MG/ML SOLN 2 ML VIAL</t>
  </si>
  <si>
    <t>METHOTREXATE (PF) 25 MG/ML SOLN 10 ML VIAL</t>
  </si>
  <si>
    <t>CARFILZOMIB 60 MG SOLR 1 EACH VIAL</t>
  </si>
  <si>
    <t>TETANUS (DT PEDS) DIPHTHERIA (PF) 5-25 LF UNIT/0.5 ML SUSP 0.5 ML VIAL</t>
  </si>
  <si>
    <t>ZIV-AFLIBERCEPT 100 MG/4 ML (25 MG/ML) SOLN 4 ML VIAL</t>
  </si>
  <si>
    <t>ZIV-AFLIBERCEPT 200 MG/8 ML (25 MG/ML) SOLN 8 ML VIAL</t>
  </si>
  <si>
    <t>MORPHINE 4 MG/ML CRTG 1 ML CARTRIDGE</t>
  </si>
  <si>
    <t>MORPHINE 4 MG/ML CRTG 1 ML SYRINGE</t>
  </si>
  <si>
    <t>ISOPROTERENOL 0.2 MG/ML SOLN 5 ML AMPUL</t>
  </si>
  <si>
    <t>ISOPROTERENOL 0.2 MG/ML SOLN 5 ML VIAL</t>
  </si>
  <si>
    <t>PHYTONADIONE (VITAMIN K1) 1 MG/0.5 ML SOLN 0.5 ML AMPUL</t>
  </si>
  <si>
    <t>HAEMOPHILUS B POLYSAC-TETANUS TOXOID 10 MCG/0.5 ML SOLR 1 EACH VIAL</t>
  </si>
  <si>
    <t>BUPIVACAINE 0.25% 0.25 % (2.5 MG/ML) SOLN 50 ML VIAL</t>
  </si>
  <si>
    <t>DIGOXIN 250 MCG/ML (0.25 MG/ML) SOLN 2 ML AMPUL</t>
  </si>
  <si>
    <t>DEXAMETHASONE INTENSOL 1 MG/ML DROP 30 ML DROP BTL</t>
  </si>
  <si>
    <t>HYDROMORPHONE (PF) 1 MG/ML SOLN 1 ML VIAL</t>
  </si>
  <si>
    <t>MORPHINE 25 MG/ML SOLN 10 ML VIAL</t>
  </si>
  <si>
    <t>CALCIUM CHLORIDE 10% 100 MG/ML (10 %) SOLN 10 ML VIAL</t>
  </si>
  <si>
    <t>HYDROCORTISONE SOD SUCCINATE 100 MG SOLR 1 EACH VIAL</t>
  </si>
  <si>
    <t>MORPHINE 50 MG/ML SOLN 20 ML VIAL</t>
  </si>
  <si>
    <t>MORPHINE 50 MG/ML SOLN 50 ML VIAL</t>
  </si>
  <si>
    <t>CEFUROXIME SODIUM ADDV 750 MG SOLR 1 EACH VIAL</t>
  </si>
  <si>
    <t>CEFTAZIDIME ADDV 2 GRAM SOLR 1 EACH VIAL</t>
  </si>
  <si>
    <t>CEFUROXIME SODIUM ADDV 1.5 GRAM SOLR 1 EACH VIAL</t>
  </si>
  <si>
    <t>HYDROMORPHONE 2 MG/ML SYRG 1 ML CARTRIDGE</t>
  </si>
  <si>
    <t>HYDROMORPHONE 2 MG/ML SYRG 1 ML SYRINGE</t>
  </si>
  <si>
    <t>ACETYLCYSTEINE 100 MG/ML (10 %) SOLN 4 ML VIAL</t>
  </si>
  <si>
    <t>INSULIN LISPRO 100 UNIT/ML INPN 3 ML SYRINGE</t>
  </si>
  <si>
    <t>DORNASE ALFA 1 MG/ML SOLN 2.5 ML AMPUL</t>
  </si>
  <si>
    <t>INSULIN LISPRO PROTAMINE-INSULIN LISPRO 100 UNIT/ML (75-25) INPN 3 ML SYRINGE</t>
  </si>
  <si>
    <t>BUPIVACAINE PF 0.25 % (2.5 MG/ML) SOLN 10 ML VIAL</t>
  </si>
  <si>
    <t>BUPIVACAINE PF 0.25 % (2.5 MG/ML) SOLN 30 ML VIAL</t>
  </si>
  <si>
    <t>BUPIVACAINE HCL 0.5 % (5 MG/ML) SOLN 50 ML VIAL</t>
  </si>
  <si>
    <t>BUPIVACAINE PF 0.75 % (7.5 MG/ML) SOLN 30 ML VIAL</t>
  </si>
  <si>
    <t>BUPIVACAINE PF 0.75 % (7.5 MG/ML) SOLN 10 ML VIAL</t>
  </si>
  <si>
    <t>BUPIVACAINE PF 0.75 % (7.5 MG/ML) SOLN 30 ML AMPUL</t>
  </si>
  <si>
    <t>LINEZOLID IN DEXTROSE 5% 600 MG/300 ML PGBK 300 ML BAG</t>
  </si>
  <si>
    <t>LORAZEPAM 2 MG/ML SYRG 1 ML CARTRIDGE</t>
  </si>
  <si>
    <t>METOCLOPRAMIDE HCL 5 MG/ML SYRG 2 ML SYRINGE</t>
  </si>
  <si>
    <t>ACETYLCYSTEINE 200 MG/ML (20 %) SOLN 30 ML VIAL</t>
  </si>
  <si>
    <t>ACETYLCYSTEINE 200 MG/ML (20 %) SOLN 4 ML VIAL</t>
  </si>
  <si>
    <t>ACETYLCYSTEINE 200 MG/ML (20 %) SOLN 1 ML</t>
  </si>
  <si>
    <t>INSULIN ASPART PROTAMINE-INSULIN ASPART 100 UNIT/ML (70-30) SOLN 10 ML VIAL</t>
  </si>
  <si>
    <t>AMPICILLIN-SULBACTAM 3 GRAM PGBK 100 ML PACKAGE</t>
  </si>
  <si>
    <t>NICARDIPINE 25 MG/10 ML SOLN 10 ML VIAL</t>
  </si>
  <si>
    <t>AMINOPHYLLINE 500 MG/20 ML SOLN 20 ML VIAL</t>
  </si>
  <si>
    <t>EPINEPHRINE 1 MG/ML SOLN 30 ML VIAL</t>
  </si>
  <si>
    <t>0.9 % SODIUM CHLORIDE (PHENOL) SOLN 9 ML VIAL</t>
  </si>
  <si>
    <t>PEGASPARGASE 750 UNIT/ML SOLN 5 ML VIAL</t>
  </si>
  <si>
    <t>ALBUTEROL SULFATE 2.5 MG/0.5 ML NEBU 1 EACH VIAL</t>
  </si>
  <si>
    <t>GRANISETRON HCL 1 MG/ML (1 ML) SOLN 1 ML VIAL</t>
  </si>
  <si>
    <t>OXYTOCIN 30 UNIT/500 ML SOLN 500 ML BAG</t>
  </si>
  <si>
    <t>IPRATROPIUM 0.02 % SOLN 2.5 ML VIAL</t>
  </si>
  <si>
    <t>MEPERIDINE (PF) 50 MG/ML SYRG 1 ML CARTRIDGE</t>
  </si>
  <si>
    <t>MEPERIDINE (PF) 75 MG/ML SYRG 1 ML SYRINGE</t>
  </si>
  <si>
    <t>MEPERIDINE (PF) 100 MG/ML SYRG 1 ML CARTRIDGE</t>
  </si>
  <si>
    <t>SODIUM CHLORIDE 0.9 % 0.9 % PGBK 250 ML BAG</t>
  </si>
  <si>
    <t>SODIUM CHLORIDE 0.9 % 0.9 % PGBK 100 ML BAG</t>
  </si>
  <si>
    <t>DEXTROSE 5 % IN WATER (D5W) 5 % PGBK 250 ML BAG</t>
  </si>
  <si>
    <t>DEXTROSE 5 % IN WATER (D5W) 5 % PGBK 100 ML BAG</t>
  </si>
  <si>
    <t>BCG LIVE 50 MG SUSR 1 EACH VIAL</t>
  </si>
  <si>
    <t>MORPHINE 250 MG/10 ML SOLN 10 ML VIAL</t>
  </si>
  <si>
    <t>HEPARIN (PORCINE) (PF) 100 UNIT/ML SYRG 3 ML SYRINGE</t>
  </si>
  <si>
    <t>HEPARIN (PORCINE)(PF) 1,000 UNIT/ML SOLN 2 ML VIAL</t>
  </si>
  <si>
    <t>INSULIN DETEMIR U-100 100 UNIT/ML (3 ML) INPN 3 ML SYRINGE</t>
  </si>
  <si>
    <t>HUMAN PAPILLOMAVIRUS (PF) 20-40-40-20 MCG/0.5 ML SUSP 0.5 ML VIAL</t>
  </si>
  <si>
    <t>ADALIMUMAB 40 MG/0.8 ML PNKT 2 EACH KIT</t>
  </si>
  <si>
    <t>INSULIN LISPRO PROTAMINE-INSULIN LISPRO 100 UNIT/ML (50-50) SUSP 10 ML VIAL</t>
  </si>
  <si>
    <t>EPINEPHRINE HCL (PF) 1 MG/ML (1 ML) SOLN 1 ML AMPUL</t>
  </si>
  <si>
    <t>HEPATITIS B IMMUNE GLOBULIN (NEONATE) 110 UNIT/0.5 ML SYRG 0.5 ML SYRINGE</t>
  </si>
  <si>
    <t>HEPATITIS B VIRUS RECOMB (PF) 10 MCG/0.5 ML SYRG 0.5 ML SYRINGE</t>
  </si>
  <si>
    <t>MAGNESIUM SULFATE IN NS 2 GRAM/50 ML PGBK 50 ML BAG</t>
  </si>
  <si>
    <t>HEPATITIS A VIRUS VACCINE (PF) 720 ELISA UNIT/0.5 ML SUSP 0.5 ML VIAL</t>
  </si>
  <si>
    <t>HEPATITIS A VIRUS VACCINE (PF) 1,440 ELISA UNIT/ML SYRG 1 ML SYRINGE</t>
  </si>
  <si>
    <t>INSULIN GLARGINE 100 UNIT/ML (3 ML) INPN 3 ML SYRINGE</t>
  </si>
  <si>
    <t>GENTAMICIN (PED) (PF) IN WATER 20 MG/2 ML SOLN 2 ML VIAL</t>
  </si>
  <si>
    <t>FAMOTIDINE 20 MG/50 ML PGBK 50 ML BAG</t>
  </si>
  <si>
    <t>HEPATITIS A VIRUS VACCINE (PF) 1,440 ELISA UNIT/ML SUSP 1 ML VIAL</t>
  </si>
  <si>
    <t>FAMOTIDINE 20 MG/2 ML SOLN 2 ML VIAL</t>
  </si>
  <si>
    <t>MAGNESIUM SULFATE IN WATER 2 GRAM/50 ML (4 %) PGBK 50 ML FLEX CONT</t>
  </si>
  <si>
    <t>MAGNESIUM SULFATE IN WATER 2 GRAM/50 ML (4 %) PGBK 50 ML BAG</t>
  </si>
  <si>
    <t>MAGNESIUM SULFATE 20 GRAM/500 ML (4 %) SOLP 500 ML FLEX CONT</t>
  </si>
  <si>
    <t>MAGNESIUM SULFATE 20 GRAM/500 ML (4 %) SOLP 500 ML BAG</t>
  </si>
  <si>
    <t>MAGNESIUM SULFATE IN WATER 40 GRAM/1,000 ML (4 %) SOLP 1,000 ML FLEX CONT</t>
  </si>
  <si>
    <t>TETANUS-DIPHTHERIA (TD)(PF) 5-2 LF UNIT/0.5 ML SYRG 0.5 ML SYRINGE</t>
  </si>
  <si>
    <t>TETANUS-DIPHTHERIA (TD) (PF) 5 LF UNIT- 2 LF UNIT/0.5ML SUSP 0.5 ML VIAL</t>
  </si>
  <si>
    <t>MENINGOCOCCAL POLYSACCHARIDE 50 MCG SOLR 1 EACH VIAL</t>
  </si>
  <si>
    <t>RABIES VACC,HUMAN DIPLOID (PF) 2.5 UNIT SOLR 1 EACH VIAL</t>
  </si>
  <si>
    <t>DIPH,PERTUSS(ACEL),TET VAC(PF) 2 LF-(2.5-5-3-5 MCG)-5LF/0.5 ML SYRG 0.5 ML SYRINGE</t>
  </si>
  <si>
    <t>TETANUS IMMUNE GLOBULIN (PF) 250 UNIT/ML SYRG 1 ML SYRINGE</t>
  </si>
  <si>
    <t>MILRINONE 40 MG/200 ML (200 MCG/ML) PGBK 200 ML BAG</t>
  </si>
  <si>
    <t>LORAZEPAM 100 MG/100 ML (1 MG/ML) SOLN 100 ML BAG</t>
  </si>
  <si>
    <t>DIMETHYL SULFOXIDE 50 % 50 % SOLN 50 ML BOTTLE</t>
  </si>
  <si>
    <t>VINCRISTINE 2 MG/2 ML SOLN 2 ML VIAL</t>
  </si>
  <si>
    <t>DOXORUBICIN 50 MG/25 ML SOLN 25 ML VIAL</t>
  </si>
  <si>
    <t>DOXORUBICIN 10 MG/5 ML SOLN 5 ML VIAL</t>
  </si>
  <si>
    <t>DOXORUBICIN 20 MG/10 ML SOLN 10 ML VIAL</t>
  </si>
  <si>
    <t>INTERFERON BETA-1B 0.3 MG KIT 1 EACH KIT</t>
  </si>
  <si>
    <t>INTERFERON BETA-1B 0.3 MG KIT 14 EACH KIT</t>
  </si>
  <si>
    <t>DOPAMINE 400 MG/10 ML (40 MG/ML) SOLN 10 ML VIAL</t>
  </si>
  <si>
    <t>DOPAMINE 200 MG/250 ML (800 MCG/ML) SOLN 250 ML BAG</t>
  </si>
  <si>
    <t>DOLASETRON 100 MG/5 ML SOLN 5 ML VIAL</t>
  </si>
  <si>
    <t>TIROFIBAN-0.9% SODIUM CHLORIDE 12.5 MG/250 ML (50 MCG/ML) SOLN 250 ML BAG</t>
  </si>
  <si>
    <t>VECURONIUM IN STERILE WATER 10 MG/10 ML (1 MG/ML) SYRG 10 ML SYRINGE</t>
  </si>
  <si>
    <t>NOREPINEPHRINE 4 MG/250 ML (16 MCG/ML) SOLN 250 ML BAG</t>
  </si>
  <si>
    <t>CYTARABINE (PF) 20 MG/ML SOLN 50 ML VIAL</t>
  </si>
  <si>
    <t>NEOSTIGMINE 5 MG/5 ML (1 MG/ML) SYRG 5 ML SYRINGE</t>
  </si>
  <si>
    <t>ROCURONIUM 50 MG/5 ML (10 MG/ML) SYRG 5 ML SYRINGE</t>
  </si>
  <si>
    <t>PROPOFOL (PF) 200 MG/20 ML (10 MG/ML) EMUL 20 ML VIAL</t>
  </si>
  <si>
    <t>PROPOFOL (PF) 200 MG/20 ML (10 MG/ML) EMUL 20 ML AMPUL</t>
  </si>
  <si>
    <t>PROPOFOL (PF) 500 MG/50 ML (10 MG/ML) EMUL 50 ML VIAL</t>
  </si>
  <si>
    <t>PROPOFOL (PF) 1,000 MG/100 ML (10 MG/ML) EMUL 100 ML VIAL</t>
  </si>
  <si>
    <t>METHYLPREDNISOLONE SODIUM SUCC 40 MG/ML SOLR 1 EACH VIAL</t>
  </si>
  <si>
    <t>METHYLPREDNISOLONE SODIUM SUCC 125 MG/2 ML SOLR 1 EACH VIAL</t>
  </si>
  <si>
    <t>METHYLPREDNISOLONE SODIUM SUCC 500 MG/4 ML SOLR 1 EACH VIAL</t>
  </si>
  <si>
    <t>METHYLPREDNISOLONE SODIUM SUCC 1,000 MG/8 ML SOLR 1 EACH VIAL</t>
  </si>
  <si>
    <t>MORPHINE IN 0.9 % SODIUM CHLOR 5 MG/ML SOLN 250 ML BAG</t>
  </si>
  <si>
    <t>HYDROCORTISONE SOD SUCCINATE 250 MG/2 ML SOLR 1 EACH VIAL</t>
  </si>
  <si>
    <t>HYDROCORTISONE SOD SUCCINATE 100 MG/2 ML SOLR 1 EACH VIAL</t>
  </si>
  <si>
    <t>GLUCAGON 1 MG/ML SOLR 1 EACH VIAL</t>
  </si>
  <si>
    <t>TACROLIMUS 1 MG CAP 1 EACH BLIST PACK</t>
  </si>
  <si>
    <t>TACROLIMUS 1 MG CAP 100 EACH BLIST PACK</t>
  </si>
  <si>
    <t>TACROLIMUS 1 MG CAP 100 EACH BOTTLE</t>
  </si>
  <si>
    <t>TACROLIMUS 5 MG CAP 100 EACH BOTTLE</t>
  </si>
  <si>
    <t>TACROLIMUS 5 MG CAP 100 EACH BLIST PACK</t>
  </si>
  <si>
    <t>TACROLIMUS 5 MG CAP 1 EACH BLIST PACK</t>
  </si>
  <si>
    <t>TACROLIMUS 5 MG/ML SOLN 1 ML AMPUL</t>
  </si>
  <si>
    <t>IMMUNE GLOBULIN (HUMAN) 1 GRAM/10 ML (10 %) SOLN 10 ML VIAL</t>
  </si>
  <si>
    <t>IMMUNE GLOBULIN (HUMAN) 10 GRAM/100 ML (10 %) SOLN 100 ML VIAL</t>
  </si>
  <si>
    <t>IRON SUCROSE 200 MG IRON/10 ML SOLN 10 ML VIAL</t>
  </si>
  <si>
    <t>HEPARIN (PORCINE) IN 0.9% NACL 10,000 UNIT/1,000 ML SOLP 1,000 ML BAG</t>
  </si>
  <si>
    <t>OCTREOTIDE ACETATE 50 MCG/ML (1 ML) SYRG 1 ML SYRINGE</t>
  </si>
  <si>
    <t>OCTREOTIDE ACETATE 500 MCG/ML (1 ML) SYRG 1 ML SYRINGE</t>
  </si>
  <si>
    <t>LEUPROLIDE 7.5 MG SYKT 1 EACH KIT</t>
  </si>
  <si>
    <t>EPOPROSTENOL 1.5 MG SOLR 1 EACH VIAL</t>
  </si>
  <si>
    <t>LIDOCAINE HCL 100 MG/5 ML (2 %) SYRG 5 ML SYRINGE</t>
  </si>
  <si>
    <t>METHYLNALTREXONE 12 MG/0.6 ML SYRG 0.6 ML SYRINGE</t>
  </si>
  <si>
    <t>MULTIVITAMIN 3,300 UNIT- 150 MCG/10 ML SOLN 100 ML VIAL</t>
  </si>
  <si>
    <t>MULTIVITAMIN 3,300 UNIT- 150 MCG/10 ML SOLN 10 ML VIAL</t>
  </si>
  <si>
    <t>INTERFERON BETA-1A 30 MCG/0.5 ML SYRG 0.5 ML SYRINGE</t>
  </si>
  <si>
    <t>CALCIUM CHLORIDE 10% 100 MG/ML (10 %) SYRG 10 ML SYRINGE</t>
  </si>
  <si>
    <t>EPOPROSTENOL 0.5 MG SOLR 1 EACH VIAL</t>
  </si>
  <si>
    <t>MORPHINE 2 MG/ML CRTG 1 ML CARTRIDGE</t>
  </si>
  <si>
    <t>CALCIUM GLUCONATE 10% 100 MG/ML (10%) SOLN 100 ML VIAL</t>
  </si>
  <si>
    <t>CALCIUM GLUCONATE 10% 100 MG/ML (10%) SOLN 10 ML VIAL</t>
  </si>
  <si>
    <t>CALCIUM GLUCONATE 10% 100 MG/ML (10%) SOLN 50 ML VIAL</t>
  </si>
  <si>
    <t>LEUPROLIDE 3.75 MG SYKT 1 EACH KIT</t>
  </si>
  <si>
    <t>LEUPROLIDE ACETATE 1 MG/0.2 ML KIT 1 EACH KIT</t>
  </si>
  <si>
    <t>VINORELBINE 10 MG/ML SOLN 1 ML VIAL</t>
  </si>
  <si>
    <t>ABCIXIMAB 10 MG/5 ML SOLN 5 ML VIAL</t>
  </si>
  <si>
    <t>CEFAZOLIN 1 GRAM SOLR 1 EACH VIAL</t>
  </si>
  <si>
    <t>CEFAZOLIN 10 GRAM SOLR 1 EACH VIAL</t>
  </si>
  <si>
    <t>CEFUROXIME PER 750 MG</t>
  </si>
  <si>
    <t>CEFUROXIME 750 MG SOLR 1 EACH VIAL</t>
  </si>
  <si>
    <t>GRANISETRON HCL 1 MG TAB 20 EACH BLIST PACK</t>
  </si>
  <si>
    <t>GRANISETRON HCL 1 MG TAB 1 EACH BLIST PACK</t>
  </si>
  <si>
    <t>DOPAMINE 400 MG/250 ML (1,600 MCG/ML) SOLN 250 ML BAG</t>
  </si>
  <si>
    <t>DOPAMINE 800 MG/250 ML (3,200 MCG/ML) SOLN 250 ML BAG</t>
  </si>
  <si>
    <t>LIDOCAINE-EPINEPHRINE 0.5 %-1:200,000 SOLN 50 ML VIAL</t>
  </si>
  <si>
    <t>BUPIVACAINE-EPINEPHRINE 0.25 %-1:200,000 SOLN 50 ML VIAL</t>
  </si>
  <si>
    <t>BUPIVACAINE-EPINEPHRINE 0.5 %-1:200,000 SOLN 50 ML VIAL</t>
  </si>
  <si>
    <t>ALPROSTADIL 20 MCG SOLR 6 EACH VIAL</t>
  </si>
  <si>
    <t>ALPROSTADIL 20 MCG SOLR 1 EACH VIAL</t>
  </si>
  <si>
    <t>DEXRAZOXANE HCL 500 MG SOLR 1 EACH VIAL</t>
  </si>
  <si>
    <t>HYDROMORPHONE (PF) 250 MG SOLR 1 EACH VIAL</t>
  </si>
  <si>
    <t>EDETATE CALCIUM DISODIUM(BULK) 100 % POWDER 100 G JAR</t>
  </si>
  <si>
    <t>ADENOSINE (DIAGNOSTIC) 3 MG/ML SOLN 30 ML VIAL</t>
  </si>
  <si>
    <t>LEUCOVORIN 10 MG/ML SOLN 30 ML VIAL</t>
  </si>
  <si>
    <t>LEUCOVORIN 10 MG/ML SOLN 10 ML VIAL</t>
  </si>
  <si>
    <t>LEUCOVORIN 10 MG/ML SOLN 50 ML VIAL</t>
  </si>
  <si>
    <t>LEUCOVORIN CALCIUM 200 MG SOLR 1 EACH VIAL</t>
  </si>
  <si>
    <t>HEPARIN (PORCINE) 25,000 UNIT/500 ML (50 UNIT/ML) SOLP 500 ML BAG</t>
  </si>
  <si>
    <t>HEPARIN (PORCINE) (CATH LAB ONLY) 1,000 UNIT/500 ML SOLP 500 ML BAG</t>
  </si>
  <si>
    <t>HEPARIN (PORCINE) 25,000 UNIT/500 ML SOLP 500 ML BAG</t>
  </si>
  <si>
    <t>MORPHINE (PF) 1 MG/ML SOLN 10 ML VIAL</t>
  </si>
  <si>
    <t>MORPHINE (PF) 1 MG/ML SOLN 10 ML AMPUL</t>
  </si>
  <si>
    <t>PREDNISONE 10 MG DSPK 21 EACH DOSE-PACK</t>
  </si>
  <si>
    <t>DOBUTAMINE 250 MG/250 ML (1 MG/ML) SOLP 250 ML BAG</t>
  </si>
  <si>
    <t>DOBUTAMINE 1,000 MG/250 ML (4,000 MCG/ML) SOLP 250 ML BAG</t>
  </si>
  <si>
    <t>DEXTROSE 5% LACTATED RINGERS WITH KCL 20 MEQ/L 20 MEQ/L SOLP 1,000 ML BAG</t>
  </si>
  <si>
    <t>DEXTROSE 5% LACTATED RINGERS WITH KCL 20 MEQ/L 20 MEQ/L SOLP 1,000 ML FLEX CONT</t>
  </si>
  <si>
    <t>MAGNESIUM SULFATE 1 GRAM/100 ML PGBK 100 ML BAG</t>
  </si>
  <si>
    <t>MAGNESIUM SULFATE 1 GRAM/100 ML PGBK 100 ML FLEX CONT</t>
  </si>
  <si>
    <t>DIPHTH,PERTUS(ACELL),TETANUS 2.5-8-5 LF-MCG-LF/0.5ML SUSP 0.5 ML VIAL</t>
  </si>
  <si>
    <t>VINCRISTINE SULFATE LIPOSOMAL 5 MG/31 ML(0.16 MG/ML) FINAL KIT 1 EACH VIAL</t>
  </si>
  <si>
    <t>GOSERELIN 10.8 MG IMPL 1 EACH PACKET</t>
  </si>
  <si>
    <t>DIPHTH,PERTUS(ACELL),TETANUS 2.5-8-5 LF-MCG-LF/0.5ML SYRG 0.5 ML SYRINGE</t>
  </si>
  <si>
    <t>ZOLEDRONIC AC-MANNITOL-0.9NACL 4 MG/100 ML PGBK 100 ML BAG</t>
  </si>
  <si>
    <t>ADO-TRASTUZUMAB EMTANSINE 100 MG SOLR 1 EACH VIAL</t>
  </si>
  <si>
    <t>ADO-TRASTUZUMAB EMTANSINE 160 MG SOLR 1 EACH VIAL</t>
  </si>
  <si>
    <t>DEXMEDETOMIDINE IN 0.9 % NACL 200 MCG/50 ML (4 MCG/ML) SOLN 50 ML BOTTLE</t>
  </si>
  <si>
    <t>DEXMEDETOMIDINE IN 0.9 % NACL 200 MCG/50 ML (4 MCG/ML) SOLN 50 ML VIAL</t>
  </si>
  <si>
    <t>DEXMEDETOMIDINE IN 0.9 % NACL 200 MCG/50 ML (4 MCG/ML) SOLN 50 ML FLEX CONT</t>
  </si>
  <si>
    <t>DEXMEDETOMIDINE 400 MCG/100 ML (4 MCG/ML) SOLN 100 ML BOTTLE</t>
  </si>
  <si>
    <t>DEXMEDETOMIDINE 400 MCG/100 ML (4 MCG/ML) SOLN 100 ML BAG</t>
  </si>
  <si>
    <t>DEXMEDETOMIDINE 400 MCG/100 ML (4 MCG/ML) SOLN 100 ML VIAL</t>
  </si>
  <si>
    <t>DEXMEDETOMIDINE 400 MCG/100 ML (4 MCG/ML) SOLN 100 ML FLEX CONT</t>
  </si>
  <si>
    <t>CHLOROPROCAINE 20 MG/ML (2 %) SOLN 20 ML VIAL</t>
  </si>
  <si>
    <t>CHLOROPROCAINE 30 MG/ML (3 %) SOLN 20 ML VIAL</t>
  </si>
  <si>
    <t>CEFEPIME 1 GRAM SOLR 1 EACH VIAL</t>
  </si>
  <si>
    <t>CEFEPIME 2 GRAM SOLR 1 EACH VIAL</t>
  </si>
  <si>
    <t>NEOSTIGMINE 1 MG/ML SOLN 10 ML VIAL</t>
  </si>
  <si>
    <t>COPPER 380 SQUARE MM IUD 1 EACH PACKET</t>
  </si>
  <si>
    <t>GOLIMUMAB 12.5 MG/ML SOLN 4 ML VIAL</t>
  </si>
  <si>
    <t>FERRIC CARBOXYMALTOSE 50 MG IRON/ML SOLN 15 ML VIAL</t>
  </si>
  <si>
    <t>CHLORPROMAZINE 25 MG/ML SOLN 1 ML AMPUL</t>
  </si>
  <si>
    <t>CHLORPROMAZINE 25 MG/ML SOLN 2 ML AMPUL</t>
  </si>
  <si>
    <t>MIDAZOLAM 5 MG/ML SOLN 1 ML VIAL</t>
  </si>
  <si>
    <t>MIDAZOLAM 1 MG/ML SOLN 5 ML VIAL</t>
  </si>
  <si>
    <t>FACTOR IX (RECOMBINANT) 1,000 UNIT SOLR 1,000 UNITS VIAL/KIT</t>
  </si>
  <si>
    <t>TOCILIZUMAB 162 MG/0.9 ML SYRG 0.9 ML SYRINGE</t>
  </si>
  <si>
    <t>OBINUTUZUMAB 1,000 MG/40 ML SOLN 40 ML VIAL</t>
  </si>
  <si>
    <t>TBO-FILGRASTIM 300 MCG/0.5 ML SYRG 0.5 ML SYRINGE</t>
  </si>
  <si>
    <t>TBO-FILGRASTIM 480 MCG/0.8 ML SYRG 0.8 ML SYRINGE</t>
  </si>
  <si>
    <t>GLATIRAMER 40 MG/ML SYRG 1 ML SYRINGE</t>
  </si>
  <si>
    <t>MORPHINE 4 MG/ML SYRG 1 ML CARTRIDGE</t>
  </si>
  <si>
    <t>MORPHINE 4 MG/ML SYRG 1 ML SYRINGE</t>
  </si>
  <si>
    <t>BLEOMYCIN 30 UNIT SOLR 1 EACH VIAL</t>
  </si>
  <si>
    <t>SILTUXIMAB 100 MG SOLR 1 EACH VIAL</t>
  </si>
  <si>
    <t>SILTUXIMAB 400 MG SOLR 1 EACH VIAL</t>
  </si>
  <si>
    <t>RAMUCIRUMAB 10 MG/ML SOLN 10 ML VIAL</t>
  </si>
  <si>
    <t>RAMUCIRUMAB 10 MG/ML SOLN 50 ML VIAL</t>
  </si>
  <si>
    <t>HUM PROTHROMBIN CPLX(PCC)4FACT 500 UNIT (400-620 UNIT) SOLR 500 UNITS KIT</t>
  </si>
  <si>
    <t>HUM PROTHROMBIN CPLX(PCC)4FACT 500 UNIT (400-620 UNIT) SOLR 500 UNITS VIAL</t>
  </si>
  <si>
    <t>VEDOLIZUMAB 300 MG SOLR 1 EACH VIAL</t>
  </si>
  <si>
    <t>DALBAVANCIN 500 MG SOLN 1 EACH VIAL</t>
  </si>
  <si>
    <t>HUM PROTHROMBIN CPLX(PCC)4FACT 1,000 UNIT (800-1240 UNIT) SOLR 1,000 UNITS KIT</t>
  </si>
  <si>
    <t>HUM PROTHROMBIN CPLX(PCC)4FACT 1,000 UNIT (800-1240 UNIT) SOLR 1,000 UNITS VIAL</t>
  </si>
  <si>
    <t>BELINOSTAT 500 MG SOLR 1 EACH VIAL</t>
  </si>
  <si>
    <t>GEMCITABINE 200 MG SOLR 1 EACH VIAL</t>
  </si>
  <si>
    <t>GEMCITABINE 1 GRAM SOLR 1 EACH VIAL</t>
  </si>
  <si>
    <t>INTERFERON BETA-1A (ALBUMIN) 30 MCG KIT 1 EACH KIT</t>
  </si>
  <si>
    <t>INTERFERON BETA-1A (ALBUMIN) 30 MCG KIT 4 EACH KIT</t>
  </si>
  <si>
    <t>TOPOTECAN 4 MG SOLR 1 EACH VIAL</t>
  </si>
  <si>
    <t>CIDOFOVIR 75 MG/ML SOLN 5 ML VIAL</t>
  </si>
  <si>
    <t>MEROPENEM 500 MG SOLR 1 EACH VIAL</t>
  </si>
  <si>
    <t>MEROPENEM 1 GRAM SOLR 1 EACH VIAL</t>
  </si>
  <si>
    <t>HYALURONATE 16 MG/2 ML SYRG 2 ML SYRINGE</t>
  </si>
  <si>
    <t>INSULIN LISPRO 100 UNIT/ML SOLN 10 ML VIAL</t>
  </si>
  <si>
    <t>INSULIN LISPRO 100 UNIT/ML SOLN 3 ML VIAL</t>
  </si>
  <si>
    <t>ETOPOSIDE PHOSPHATE 100 MG SOLR 1 EACH VIAL</t>
  </si>
  <si>
    <t>GLATIRAMER 20 MG/ML SYRG 1 ML SYRINGE</t>
  </si>
  <si>
    <t>ANTIHEMOPHIL FVIII,REC PORCINE 500 (+/-) UNIT RANGE SOLR 1 EACH VIAL</t>
  </si>
  <si>
    <t>EPINEPHRINE HCL (PF) 1 MG/ML (1 ML) SOLN 0.3 ML SYRINGE</t>
  </si>
  <si>
    <t>ROPIVACAINE 2 MG/ML (0.2 %) SOLN 20 ML AMPUL</t>
  </si>
  <si>
    <t>ROPIVACAINE 2 MG/ML (0.2 %) SOLN 200 ML BOTTLE</t>
  </si>
  <si>
    <t>ROPIVACAINE 2 MG/ML (0.2 %) SOLN 10 ML VIAL</t>
  </si>
  <si>
    <t>ROPIVACAINE 2 MG/ML (0.2 %) SOLN 20 ML VIAL</t>
  </si>
  <si>
    <t>ROPIVACAINE 7.5 MG/ML (0.75 %) SOLN 20 ML AMPUL</t>
  </si>
  <si>
    <t>ROPIVACAINE 7.5 MG/ML (0.75 %) SOLN 20 ML VIAL</t>
  </si>
  <si>
    <t>ROPIVACAINE 5 MG/ML (0.5 %) SOLN 20 ML AMPUL</t>
  </si>
  <si>
    <t>ROPIVACAINE 5 MG/ML (0.5 %) SOLN 30 ML VIAL</t>
  </si>
  <si>
    <t>ROPIVACAINE 5 MG/ML (0.5 %) SOLN 20 ML VIAL</t>
  </si>
  <si>
    <t>PERAMIVIR (PF) 200 MG/20 ML (10 MG/ML) SOLN 20 ML VIAL</t>
  </si>
  <si>
    <t>BLINATUMOMAB 35 MCG KIT 1 EACH VIAL</t>
  </si>
  <si>
    <t>HUMAN PAPILLOMAVIRUS 9-VALENT (PF) 0.5 ML SUSP 0.5 ML VIAL</t>
  </si>
  <si>
    <t>HUMAN PAPILLOMAVIRUS 9-VALENT (PF) 0.5 ML SYRG 0.5 ML SYRINGE</t>
  </si>
  <si>
    <t>CEFTOLOZANE-TAZOBACTAM 1.5 GRAM SOLR 1 EACH VIAL</t>
  </si>
  <si>
    <t>NIVOLUMAB 40 MG/4 ML SOLN 4 ML VIAL</t>
  </si>
  <si>
    <t>NIVOLUMAB 100 MG/10 ML SOLN 10 ML VIAL</t>
  </si>
  <si>
    <t>PIPERACILLIN-TAZOBACTAM 4.5 GRAM SOLR 1 EACH VIAL</t>
  </si>
  <si>
    <t>PIPERACILLIN-TAZOBACTAM 3.375 GRAM SOLR 1 EACH VIAL</t>
  </si>
  <si>
    <t>PIPERACILLIN-TAZOBACTAM 3.375 GRAM SOLR 1 EACH</t>
  </si>
  <si>
    <t>PIPERACILLIN-TAZOBACTAM 2.25 GRAM SOLR 1 EACH VIAL</t>
  </si>
  <si>
    <t>DOBUTAMINE 500 MG/250 ML (2,000 MCG/ML) SOLP 250 ML BAG</t>
  </si>
  <si>
    <t>MENINGOCOCCAL B VACCINE,4-COMP 50-50-50-25 MCG/0.5 ML SYRG 0.5 ML SYRINGE</t>
  </si>
  <si>
    <t>PEGFILGRASTIM 6 MG/0.6 ML SYIN 0.6 ML SYRINGE</t>
  </si>
  <si>
    <t>PEMBROLIZUMAB 25 MG/ML SOLN 4 ML VIAL</t>
  </si>
  <si>
    <t>ISAVUCONAZONIUM SULFATE 372 MG SOLR 1 EACH VIAL</t>
  </si>
  <si>
    <t>OCTREOTIDE,MICROSPHERES 20 MG SERR 1 EACH VIAL</t>
  </si>
  <si>
    <t>OCTREOTIDE DEPOT 10 MG SERR 1 EACH VIAL</t>
  </si>
  <si>
    <t>CEFTAZIDIME-AVIBACTAM 2.5 GRAM SOLR 1 EACH VIAL</t>
  </si>
  <si>
    <t>LEVONORGESTREL 20.1 MCG/24 HRS (6 YRS) 52 MG IUD 1 EACH BOX</t>
  </si>
  <si>
    <t>BEZLOTOXUMAB 25 MG/ML SOLN 40 ML VIAL</t>
  </si>
  <si>
    <t>IMMUN GLOB G(IGG)-GLY-IGA OV50 10 % SOLN 50 ML VIAL</t>
  </si>
  <si>
    <t>IMMUN GLOB G(IGG)-GLY-IGA OV50 10 % SOLN 100 ML VIAL</t>
  </si>
  <si>
    <t>IMMUN GLOB G(IGG)-GLY-IGA OV50 10 % SOLN 200 ML VIAL</t>
  </si>
  <si>
    <t>IMMUN GLOB G(IGG)-GLY-IGA OV50 10 % SOLN 300 ML VIAL</t>
  </si>
  <si>
    <t>IMMUNE GLOBULIN (HUMAN) 10 % SOLN 50 ML VIAL</t>
  </si>
  <si>
    <t>IMMUNE GLOBULIN (HUMAN) 10 % SOLN 100 ML VIAL</t>
  </si>
  <si>
    <t>IMMUNE GLOBULIN (HUMAN) 10 % SOLN 200 ML VIAL</t>
  </si>
  <si>
    <t>IMMUN GLOB G-GLY-GLUC-IGA 0-50 10 GRAM SOLR 1 EACH VIAL</t>
  </si>
  <si>
    <t>MOXIFLOXACIN 400 MG/250 ML PGBK 250 ML BAG</t>
  </si>
  <si>
    <t>FILGRASTIM-SNDZ 480 MCG/0.8 ML SYRG 0.8 ML SYRINGE</t>
  </si>
  <si>
    <t>FILGRASTIM-SNDZ 300 MCG/0.5 ML SYRG 0.5 ML SYRINGE</t>
  </si>
  <si>
    <t>TRABECTEDIN 1 MG SOLR 1 EACH VIAL</t>
  </si>
  <si>
    <t>INSULIN DEGLUDEC 100 UNIT/ML (3 ML) INPN 3 ML SYRINGE</t>
  </si>
  <si>
    <t>MEROPENEM IN NS 1 GRAM/50 ML PGBK 1 EACH FLEX CONT</t>
  </si>
  <si>
    <t>MORPHINE 4 MG/ML SOLN 1 ML VIAL</t>
  </si>
  <si>
    <t>ARIPIPRAZOLE LAUROXIL ER 441 MG/1.6 ML SERS 1.6 ML SYRINGE</t>
  </si>
  <si>
    <t>MIDAZOLAM (PF) IN 0.9 % NACL 1 MG/ML SOLN 100 ML BAG</t>
  </si>
  <si>
    <t>IDARUCIZUMAB 2.5 GRAM/50 ML SOLN 50 ML VIAL</t>
  </si>
  <si>
    <t>IRINOTECAN LIPOSOMAL 4.3 MG/ML DISP 10 ML VIAL</t>
  </si>
  <si>
    <t>HEPARIN (PORCINE) IN 0.9% NACL 1,000 UNIT/1000 ML (1 UNIT/ML) SOLP 1,000 ML BAG</t>
  </si>
  <si>
    <t>CEFAZOLIN IN DEXTROSE (ISO-OSMOTIC) 2 GRAM/100 ML PGBK 100 ML BAG</t>
  </si>
  <si>
    <t>DARATUMUMAB 20 MG/ML SOLN 5 ML VIAL</t>
  </si>
  <si>
    <t>DARATUMUMAB 20 MG/ML SOLN 20 ML VIAL</t>
  </si>
  <si>
    <t>ELOTUZUMAB 300 MG SOLR 1 EACH VIAL</t>
  </si>
  <si>
    <t>ELOTUZUMAB 400 MG SOLR 1 EACH VIAL</t>
  </si>
  <si>
    <t>BENDAMUSTINE 25 MG/ML SOLN 4 ML VIAL</t>
  </si>
  <si>
    <t>SUGAMMADEX 100 MG/ML SOLN 2 ML VIAL</t>
  </si>
  <si>
    <t>SODIUM NITROPRUSSIDE 25 MG/ML SOLN 2 ML VIAL</t>
  </si>
  <si>
    <t>LEVOFLOXACIN 25 MG/ML SOLN 20 ML VIAL</t>
  </si>
  <si>
    <t>ANTIHEMOPHILIC FACTOR-VWF 500-500 UNIT SOLR 500 UNITS VIAL</t>
  </si>
  <si>
    <t>ANTIHEMOPHILIC FACTOR VIII-VWF 1,000-1,000 UNIT SOLR 1,000 UNITS VIAL</t>
  </si>
  <si>
    <t>CUPRIC SULFATE 0.4 MG/ML SOLN 10 ML VIAL</t>
  </si>
  <si>
    <t>ATEZOLIZUMAB 1,200 MG/20 ML (60 MG/ML) SOLN 20 ML VIAL</t>
  </si>
  <si>
    <t>CARFILZOMIB 30 MG SOLR 1 EACH VIAL</t>
  </si>
  <si>
    <t>ABATACEPT 125 MG/ML ATIN 1 ML SYRINGE</t>
  </si>
  <si>
    <t>FAT EMULSION 20 % EMUL 500 ML BAG</t>
  </si>
  <si>
    <t>FAT EMULSION 20 % EMUL 1,000 ML BAG</t>
  </si>
  <si>
    <t>METHYLENE BLUE (ANTIDOTE) 5 MG/ML SOLN 10 ML AMPUL</t>
  </si>
  <si>
    <t>USTEKINUMAB 130 MG/26 ML SOLN 26 ML VIAL</t>
  </si>
  <si>
    <t>INSULIN REGULAR *CONCENTRATED* 500 UNIT/ML SOLN 20 ML VIAL</t>
  </si>
  <si>
    <t>INFLIXIMAB-DYYB 100 MG SOLR 1 EACH VIAL</t>
  </si>
  <si>
    <t>LEVONORGESTREL 17.5 MCG/24 HRS (5 YRS) 19.5 MG IUD 1 EACH BOX</t>
  </si>
  <si>
    <t>AVELUMAB 20 MG/ML SOLN 10 ML VIAL</t>
  </si>
  <si>
    <t>TRASTUZUMAB 150 MG SOLR 1 EACH VIAL</t>
  </si>
  <si>
    <t>CLINDAMYCIN 600 MG/50 ML PGBK 50 ML BAG</t>
  </si>
  <si>
    <t>CLINDAMYCIN IN 0.9 % SOD CHLOR 900 MG/50 ML PGBK 50 ML BAG</t>
  </si>
  <si>
    <t>METHOTREXATE 2.5 MG/ML SOLN 60 ML BOTTLE</t>
  </si>
  <si>
    <t>DURVALUMAB 50 MG/ML SOLN 2.4 ML VIAL</t>
  </si>
  <si>
    <t>DURVALUMAB 50 MG/ML SOLN 10 ML VIAL</t>
  </si>
  <si>
    <t>ABATACEPT 50 MG/0.4 ML SYRG 0.4 ML SYRINGE</t>
  </si>
  <si>
    <t>ABATACEPT 87.5 MG/0.7 ML SYRG 0.7 ML SYRINGE</t>
  </si>
  <si>
    <t>INFLIXIMAB-ABDA 100 MG SOLR 1 EACH VIAL</t>
  </si>
  <si>
    <t>BELIMUMAB 200 MG/ML ATIN 1 ML SYRINGE</t>
  </si>
  <si>
    <t>BELIMUMAB 200 MG/ML SYRG 1 ML SYRINGE</t>
  </si>
  <si>
    <t>TETANUS-PERTUSS-DIPHTH PEDS (DTAP) 25-58-10 LF-MCG-LF/0.5ML SYRG 0.5 ML SYRINGE</t>
  </si>
  <si>
    <t>INSULIN LISPRO 100 UNIT/ML INPH 3 ML SYRINGE</t>
  </si>
  <si>
    <t>INOTUZUMAB OZOGAMICIN 0.9 MG (0.25 MG/ML INITIAL) SOLR 1 EACH VIAL</t>
  </si>
  <si>
    <t>MVI, ADULT NO.4, VIT K, 1 OF 2 3,300 UNIT- 150 MCG/5 ML SOLN 5 ML VIAL</t>
  </si>
  <si>
    <t>MVI, ADULT NO.4, VIT K, 2 OF 2 600 MCG-60 MCG- 5 MCG/5 ML SOLN 5 ML VIAL</t>
  </si>
  <si>
    <t>GEMTUZUMAB OZOGAMICIN 4.5 MG (1 MG/ML INITIAL CONC) SOLR 1 EACH VIAL</t>
  </si>
  <si>
    <t>COPANLISIB 60 MG SOLR 1 EACH VIAL</t>
  </si>
  <si>
    <t>VARICELLA-ZOSTER GE-AS01B (PF) 50 MCG/0.5 ML SUSR 1 EACH KIT</t>
  </si>
  <si>
    <t>BENRALIZUMAB 30 MG/ML SYRG 1 ML SYRINGE</t>
  </si>
  <si>
    <t>ARSENIC TRIOXIDE 2 MG/ML SOLN 6 ML VIAL</t>
  </si>
  <si>
    <t>GEMCITABINE 100 MG/ML SOLN 2 ML VIAL</t>
  </si>
  <si>
    <t>GEMCITABINE 100 MG/ML SOLN 10 ML VIAL</t>
  </si>
  <si>
    <t>GEMCITABINE 100 MG/ML SOLN 15 ML VIAL</t>
  </si>
  <si>
    <t>GEMCITABINE 100 MG/ML SOLN 20 ML VIAL</t>
  </si>
  <si>
    <t>MOMETASONE 1,350 MCG IMPL 1 EACH PACKET</t>
  </si>
  <si>
    <t>NIVOLUMAB 240 MG/24 ML SOLN 24 ML VIAL</t>
  </si>
  <si>
    <t>TENECTEPLASE 50 MG SOLR 1 EACH VIAL</t>
  </si>
  <si>
    <t>RABIES IMMUNE GLOBULIN (PF) 300 UNIT/ML SOLN 1 ML VIAL</t>
  </si>
  <si>
    <t>IRON DEXTRAN 50 MG/ML SOLN 2 ML VIAL</t>
  </si>
  <si>
    <t>MEDROXYPROGESTERONE 150 MG/ML SUSP 1 ML VIAL</t>
  </si>
  <si>
    <t>PEGFILGRASTIM-JMDB 6 MG/0.6 ML SYRG 0.6 ML SYRINGE</t>
  </si>
  <si>
    <t>CARFILZOMIB 10 MG SOLR 1 EACH VIAL</t>
  </si>
  <si>
    <t>FILGRASTIM-AAFI 300 MCG/0.5 ML SYRG 0.5 ML SYRINGE</t>
  </si>
  <si>
    <t>FILGRASTIM-AAFI 480 MCG/0.8 ML SYRG 0.8 ML SYRINGE</t>
  </si>
  <si>
    <t>COAGULATION FACTOR IX (RECOMB) PER 1 INT'L UNIT</t>
  </si>
  <si>
    <t>CEMIPLIMAB-RWLC 50 MG/ML SOLN 7 ML VIAL</t>
  </si>
  <si>
    <t>TBO-FILGRASTIM 480 MCG/1.6 ML SOLN 1.6 ML VIAL</t>
  </si>
  <si>
    <t>TBO-FILGRASTIM 300 MCG/ML SOLN 1 ML VIAL</t>
  </si>
  <si>
    <t>OMADACYCLINE 100 MG SOLR 1 EACH VIAL</t>
  </si>
  <si>
    <t>PEGFILGRASTIM-CBQV 6 MG/0.6 ML SYRG 0.6 ML SYRINGE</t>
  </si>
  <si>
    <t>FILGRASTIM-AAFI 300 MCG/ML SOLN 1 ML VIAL</t>
  </si>
  <si>
    <t>FILGRASTIM-AAFI 480 MCG/1.6 ML SOLN 1.6 ML VIAL</t>
  </si>
  <si>
    <t>ATEZOLIZUMAB 840 MG/14 ML (60 MG/ML) SOLN 14 ML VIAL</t>
  </si>
  <si>
    <t>EPINEPHRINE 16MCG/ML SOLN 250 ML BAG</t>
  </si>
  <si>
    <t>CISPLATIN 50 MG SOLR 1 EACH VIAL</t>
  </si>
  <si>
    <t>CYANOCOBALAMIN 1,000 MCG/ML SOLN 1 ML VIAL</t>
  </si>
  <si>
    <t>CYANOCOBALAMIN 1,000 MCG/ML SOLN 30 ML VIAL</t>
  </si>
  <si>
    <t>BEVACIZUMAB-AWWB 25 MG/ML SOLN 4 ML VIAL</t>
  </si>
  <si>
    <t>BEVACIZUMAB-AWWB 25 MG/ML SOLN 16 ML VIAL</t>
  </si>
  <si>
    <t>CALCIUM GLUCONATE 2 G IN 100 ML NS 2 GRAM/100 ML SOLN 100 ML BAG</t>
  </si>
  <si>
    <t>TRASTUZUMAB-ANNS 420 MG SOLR 1 EACH VIAL</t>
  </si>
  <si>
    <t>CYTARABINE (PF) 2 GRAM/20 ML (100 MG/ML) SOLN 20 ML VIAL</t>
  </si>
  <si>
    <t>TRASTUZUMAB-ANNS 150 MG SOLR 1 EACH VIAL</t>
  </si>
  <si>
    <t>TRASTUZUMAB-DKST 420 MG SOLR 1 EACH VIAL</t>
  </si>
  <si>
    <t>RITUXIMAB-ABBS 10 MG/ML SOLN 10 ML VIAL</t>
  </si>
  <si>
    <t>RITUXIMAB-ABBS 10 MG/ML SOLN 50 ML VIAL</t>
  </si>
  <si>
    <t>TRASTUZUMAB-DKST 150 MG SOLR 1 EACH VIAL</t>
  </si>
  <si>
    <t>PEGFILGRASTIM-BMEZ 6 MG/0.6 ML SYRG 0.6 ML SYRINGE</t>
  </si>
  <si>
    <t>LUSPATERCEPT-AAMT 25 MG SOLR 1 EACH VIAL</t>
  </si>
  <si>
    <t>LUSPATERCEPT-AAMT 75 MG SOLR 1 EACH VIAL</t>
  </si>
  <si>
    <t>ROMIPLOSTIM 125 MCG SOLR 1 EACH VIAL</t>
  </si>
  <si>
    <t>ENFORTUMAB VEDOTIN-EJFV 20 MG SOLR 1 EACH VIAL</t>
  </si>
  <si>
    <t>ENFORTUMAB VEDOTIN-EJFV 30 MG SOLR 1 EACH VIAL</t>
  </si>
  <si>
    <t>FAM-TRASTUZUMAB DERUXTECAN-NXKI 100 MG SOLR 1 EACH VIAL</t>
  </si>
  <si>
    <t>BEVACIZUMAB-BVZR 25 MG/ML SOLN 4 ML VIAL</t>
  </si>
  <si>
    <t>BEVACIZUMAB-BVZR 25 MG/ML SOLN 16 ML VIAL</t>
  </si>
  <si>
    <t>RITUXIMAB-PVVR 10 MG/ML SOLN 10 ML VIAL</t>
  </si>
  <si>
    <t>RITUXIMAB-PVVR 10 MG/ML SOLN 50 ML VIAL</t>
  </si>
  <si>
    <t>TRASTUZUMAB-QYYP 420 MG SOLR 1 EACH VIAL</t>
  </si>
  <si>
    <t>CEFIDEROCOL 1 GRAM SOLR 1 EACH VIAL</t>
  </si>
  <si>
    <t>TRASTUZUMAB-PKRB 420 MG SOLR 1 EACH VIAL</t>
  </si>
  <si>
    <t>TERIPARATIDE 20 MCG/DOSE (620MCG/2.48ML) PNIJ 2.4 ML SYRINGE</t>
  </si>
  <si>
    <t>ISATUXIMAB-IRFC 20 MG/ML SOLN 5 ML VIAL</t>
  </si>
  <si>
    <t>ISATUXIMAB-IRFC 20 MG/ML SOLN 25 ML VIAL</t>
  </si>
  <si>
    <t>TRASTUZUMAB-PKRB 150 MG SOLR 1 EACH VIAL</t>
  </si>
  <si>
    <t>DIPHTH-TETANUS-PERTUSS-POLIO-HAEMOPHILUS B 15LF-48MCG-62DU -10 MCG/0.5ML KIT 1 EACH KIT</t>
  </si>
  <si>
    <t>TRASTUZUMAB-DTTB 150 MG SOLR 1 EACH VIAL</t>
  </si>
  <si>
    <t>TRASTUZUMAB-DTTB 420 MG SOLR 1 EACH VIAL</t>
  </si>
  <si>
    <t>EPHEDRINE SULFATE 5 MG/ML SOLN 10 ML VIAL</t>
  </si>
  <si>
    <t>SACITUZUMAB GOVITECAN-HZIY 180 MG SOLR 1 EACH VIAL</t>
  </si>
  <si>
    <t>INFLIXIMAB-AXXQ 100 MG SOLR 1 EACH VIAL</t>
  </si>
  <si>
    <t>DARATUMUMAB-1,800MG-HYALURONIDASE-FIHJ 30,000 UNITS 1,800 MG-30,000 UNIT/15 ML SOLN 15 ML VIAL</t>
  </si>
  <si>
    <t>REMDESIVIR 100 MG/20 ML (5 MG/ML) SOLN 20 ML VIAL</t>
  </si>
  <si>
    <t>LURBINECTEDIN 4 MG SOLR 1 EACH VIAL</t>
  </si>
  <si>
    <t>PERTUZUMAB 1200 MG, TRASTUZUMAB 600 MG, HYALURONIDASE-ZZXF 1,200 MG-600MG- 30000 UNIT/15ML SOLN 15 ML VIAL</t>
  </si>
  <si>
    <t>PERTUZUMAB 600 MG, TRASTUZUMAB 600 MG, HYALURONIDASE-ZZFX 600 MG-600 MG- 20000 UNIT/10ML SOLN 10 ML VIAL</t>
  </si>
  <si>
    <t>CYCLOPHOSPHAMIDE 200 MG/ML SOLN 5 ML VIAL</t>
  </si>
  <si>
    <t>CYCLOPHOSPHAMIDE 200 MG/ML SOLN 2.5 ML VIAL</t>
  </si>
  <si>
    <t>CYCLOPHOSPHAMIDE 200 MG/ML SOLN 10 ML VIAL</t>
  </si>
  <si>
    <t>TAFASITAMAB-CXIX 200 MG SOLR 1 EACH VIAL</t>
  </si>
  <si>
    <t>CYTARABINE (PF) 500 MG SOLR 10 EACH VIAL</t>
  </si>
  <si>
    <t>MENINGOCOCCAL CONJUGATE 10 MCG/0.5 ML SOLN 0.5 ML VIAL</t>
  </si>
  <si>
    <t>POLATUZUMAB VEDOTIN-PIIQ 30 MG SOLR 1 EACH VIAL</t>
  </si>
  <si>
    <t>PEGFILGRASTIM-APGF 6 MG/0.6 ML SYRG 0.6 ML SYRINGE</t>
  </si>
  <si>
    <t>RITUXIMAB-ARRX 10 MG/ML SOLN 10 ML VIAL</t>
  </si>
  <si>
    <t>RITUXIMAB-ARRX 10 MG/ML SOLN 50 ML VIAL</t>
  </si>
  <si>
    <t>MARGETUXIMAB-CMKB 25 MG/ML SOLN 10 ML VIAL</t>
  </si>
  <si>
    <t>THYROTROPIN ALFA 0.9 MG SOLR 1 EACH VIAL</t>
  </si>
  <si>
    <t>LONCASTUXIMAB TESIRINE-LPYL 10 MG SOLR 1 EACH VIAL</t>
  </si>
  <si>
    <t>DOSTARLIMAB-GXLY 50 MG/ML SOLN 10 ML VIAL</t>
  </si>
  <si>
    <t>AMIVANTAMAB-VMJW 50 MG/ML SOLN 7 ML VIAL</t>
  </si>
  <si>
    <t>PNEUMOC 20 VALENT CONJUGATE 0.5 ML SYRG 0.5 ML SYRINGE</t>
  </si>
  <si>
    <t>AMIFOSTINE 500 MG SOLR 1 EACH VIAL</t>
  </si>
  <si>
    <t>AMIFOSTINE 500 MG SOLR 3 EACH VIAL</t>
  </si>
  <si>
    <t>NIVOLUMAB 120 MG/12 ML SOLN 12 ML VIAL</t>
  </si>
  <si>
    <t>CALCIUM GLUCONATE 1 G IN 100 ML NS 1 GRAM/100 ML SOLN 100 ML BAG</t>
  </si>
  <si>
    <t>DACARBAZINE 100 MG SOLR 1 EACH VIAL</t>
  </si>
  <si>
    <t>TIXAGEVIMAB-CILGAVIMAB 150 MG/1.5 ML- 150 MG/1.5 ML SOLN 3 ML BOX</t>
  </si>
  <si>
    <t>DACARBAZINE 200 MG SOLR 1 EACH VIAL</t>
  </si>
  <si>
    <t>PEMETREXED 25 MG/ML SOLN 20 ML VIAL</t>
  </si>
  <si>
    <t>LEVOCARNITINE 200 MG/ML SOLN 5 ML VIAL</t>
  </si>
  <si>
    <t>NIVOLUMAB/RELATLIMAB-RMBW 240-80 MG/20 ML SOLN 20 ML VIAL</t>
  </si>
  <si>
    <t>LEUPROLIDE (3 MONTH) 11.25 MG SYKT 1 EACH KIT</t>
  </si>
  <si>
    <t>LEUPROLIDE (3 MONTH) 11.25 MG SYKT 1 EACH SYRINGE</t>
  </si>
  <si>
    <t>LEUPROLIDE (3 MONTH) 22.5 MG SYKT 1 EACH KIT</t>
  </si>
  <si>
    <t>AZITHROMYCIN 500 MG SOLR 1 EACH VIAL</t>
  </si>
  <si>
    <t>FLU VACCINE QUAD 2022-23 (6 MOS+)(PF) 60 MCG (15 MCG X 4)/0.5 ML SYRG 0.5 ML SYRINGE</t>
  </si>
  <si>
    <t>FLU VACCINE (HIGH-DOSE) 2022-23 (65YR+)(PF) 240 MCG/0.7 ML SYRG 0.7 ML SYRINGE</t>
  </si>
  <si>
    <t>FLU VACCINE QS 2022-23 (6MOS+)(PF)(EGG FREE) 60 MCG (15 MCG X 4)/0.5 ML SYRG 0.5 ML SYRINGE</t>
  </si>
  <si>
    <t>LEUPROLIDE (4 MONTH) 30 MG SYKT 1 EACH KIT</t>
  </si>
  <si>
    <t>ALPROSTADIL 10 MCG KIT 2 EACH KIT</t>
  </si>
  <si>
    <t>ALPROSTADIL 10 MCG KIT 1 EACH KIT</t>
  </si>
  <si>
    <t>MYCOPHENOLATE 500 MG TAB 100 EACH BOTTLE</t>
  </si>
  <si>
    <t>MYCOPHENOLATE 500 MG TAB 1 EACH BLIST PACK</t>
  </si>
  <si>
    <t>MYCOPHENOLATE 500 MG TAB 100 EACH BLIST PACK</t>
  </si>
  <si>
    <t>BCG VACCINE 50 MG SUSR 1 EACH VIAL</t>
  </si>
  <si>
    <t>CARMUSTINE IN POLIFEPROSAN 7.7 MG WAFR 8 EACH BOX</t>
  </si>
  <si>
    <t>DOLASETRON 12.5 MG/0.625 ML SOLN 0.625 ML VIAL</t>
  </si>
  <si>
    <t>BACLOFEN 50 MCG/ML SOLN 1 ML AMPUL</t>
  </si>
  <si>
    <t>AMPHOTERICIN B LIPOSOME 50 MG SUSR 1 EACH VIAL</t>
  </si>
  <si>
    <t>RABIES VACCINE 2.5 UNIT SUSR 1 EACH VIAL</t>
  </si>
  <si>
    <t>RABIES VACCINE 2.5 UNIT SUSR 1 EACH KIT</t>
  </si>
  <si>
    <t>RITUXIMAB 10 MG/ML CONC 10 ML VIAL</t>
  </si>
  <si>
    <t>RITUXIMAB 10 MG/ML CONC 50 ML VIAL</t>
  </si>
  <si>
    <t>DILTIAZEM ADDV 100 MG SOLR 1 EACH VIAL</t>
  </si>
  <si>
    <t>OPRELVEKIN 5 MG SOLR 1 EACH VIAL</t>
  </si>
  <si>
    <t>FOMEPIZOLE 1 GRAM/ML SOLN 1.5 ML VIAL</t>
  </si>
  <si>
    <t>TOBRAMYCIN (PF) 300 MG/5 ML NEBU 5 ML AMPUL</t>
  </si>
  <si>
    <t>KETOROLAC 15 MG/ML SOLN 1 ML VIAL</t>
  </si>
  <si>
    <t>KETOROLAC 30 MG/ML (1 ML) SOLN 1 ML VIAL</t>
  </si>
  <si>
    <t>DAUNORUBICIN 5 MG/ML SOLN 4 ML VIAL</t>
  </si>
  <si>
    <t>PARICALCITOL 5 MCG/ML SOLN 1 ML VIAL</t>
  </si>
  <si>
    <t>AMPHOTERICIN B LIPID 5 MG/ML SUSP 20 ML VIAL</t>
  </si>
  <si>
    <t>CAPECITABINE 150 MG TAB 60 EACH BOTTLE</t>
  </si>
  <si>
    <t>CAPECITABINE 500 MG TAB 120 EACH BOTTLE</t>
  </si>
  <si>
    <t>CAPECITABINE 500 MG TAB 1 EACH BLIST PACK</t>
  </si>
  <si>
    <t>CAPECITABINE 500 MG TAB 20 EACH BLIST PACK</t>
  </si>
  <si>
    <t>EPTIFIBATIDE 0.75 MG/ML SOLN 100 ML VIAL</t>
  </si>
  <si>
    <t>EPTIFIBATIDE 2 MG/ML SOLN 10 ML VIAL</t>
  </si>
  <si>
    <t>ACYCLOVIR 50 MG/ML SOLN 10 ML VIAL</t>
  </si>
  <si>
    <t>ACYCLOVIR 50 MG/ML SOLN 20 ML VIAL</t>
  </si>
  <si>
    <t>DEXAMETHASONE 0.5 MG/5 ML SOLN 240 ML BOTTLE</t>
  </si>
  <si>
    <t>DEXAMETHASONE 0.5 MG/5 ML SOLN 10 ML CUP</t>
  </si>
  <si>
    <t>DEXAMETHASONE 0.5 MG/5 ML SOLN 1 ML</t>
  </si>
  <si>
    <t>DEXAMETHASONE 0.5 MG/5 ML SOLN 500 ML BOTTLE</t>
  </si>
  <si>
    <t>DEXAMETHASONE 1 MG TAB 100 EACH BOTTLE</t>
  </si>
  <si>
    <t>DEXAMETHASONE 1 MG TAB 100 EACH BLIST PACK</t>
  </si>
  <si>
    <t>DEXAMETHASONE 4 MG TAB 100 EACH BLIST PACK</t>
  </si>
  <si>
    <t>DEXAMETHASONE 4 MG TAB 1 EACH BLIST PACK</t>
  </si>
  <si>
    <t>DEXAMETHASONE 4 MG TAB 100 EACH BOTTLE</t>
  </si>
  <si>
    <t>DEXAMETHASONE 10 MG/ML SOLN 1 ML VIAL</t>
  </si>
  <si>
    <t>DEXAMETHASONE 10 MG/ML SOLN 10 ML VIAL</t>
  </si>
  <si>
    <t>DEXAMETHASONE 4 MG/ML SOLN 5 ML VIAL</t>
  </si>
  <si>
    <t>DEXAMETHASONE 4 MG/ML SOLN 1 ML VIAL</t>
  </si>
  <si>
    <t>DEXAMETHASONE 4 MG/ML SOLN 30 ML VIAL</t>
  </si>
  <si>
    <t>DEXTRAN 40 10 % IN 0.9 % NACL 10 % SOLP 500 ML BAG</t>
  </si>
  <si>
    <t>LEUCOVORIN CALCIUM 500 MG SOLR 1 EACH VIAL</t>
  </si>
  <si>
    <t>DEXTROSE 5% SOLP 500 ML BAG</t>
  </si>
  <si>
    <t>DEXTROSE 5% SOLP 250 ML BAG</t>
  </si>
  <si>
    <t>DEXTROSE 5% SOLP 500 ML FLEX CONT</t>
  </si>
  <si>
    <t>DEXTROSE 5% SOLP 1,000 ML BAG</t>
  </si>
  <si>
    <t>DEXTROSE 5% SOLP 50 ML BAG</t>
  </si>
  <si>
    <t>DEXTROSE 5% SOLP 100 ML BAG</t>
  </si>
  <si>
    <t>INFLIXIMAB 100 MG SOLR 1 EACH VIAL</t>
  </si>
  <si>
    <t>DIAZEPAM 5 MG/ML SOLN 10 ML VIAL</t>
  </si>
  <si>
    <t>DICYCLOMINE 10 MG/ML SOLN 2 ML AMPUL</t>
  </si>
  <si>
    <t>DICYCLOMINE 10 MG/ML SOLN 2 ML VIAL</t>
  </si>
  <si>
    <t>OCTREOTIDE 30 MG KIT 1 EACH KIT</t>
  </si>
  <si>
    <t>TACROLIMUS 0.5 MG CAP 100 EACH BOTTLE</t>
  </si>
  <si>
    <t>TACROLIMUS 0.5 MG CAP 1 EACH BLIST PACK</t>
  </si>
  <si>
    <t>TACROLIMUS 0.5 MG CAP 100 EACH BLIST PACK</t>
  </si>
  <si>
    <t>LEVALBUTEROL 0.63 MG/3 ML NEBU 3 ML VIAL</t>
  </si>
  <si>
    <t>LEVALBUTEROL 1.25 MG/3 ML NEBU 3 ML VIAL</t>
  </si>
  <si>
    <t>FERRIC GLUCONATE 62.5 MG/5 ML SOLN 5 ML VIAL</t>
  </si>
  <si>
    <t>ALBUTEROL 2.5 MG /3 ML (0.083 %) NEBU 3 ML VIAL</t>
  </si>
  <si>
    <t>MYCOPHENOLATE 200 MG/ML SUSR 160 ML BOTTLE</t>
  </si>
  <si>
    <t>MYCOPHENOLATE 200 MG/ML SUSR 1 ML</t>
  </si>
  <si>
    <t>DIPHENHYDRAMINE 50 MG/ML SOLN 1 ML VIAL</t>
  </si>
  <si>
    <t>ALBUTEROL 5 MG/ML NEBU 20 ML BOTTLE</t>
  </si>
  <si>
    <t>CEFAZOLIN IN DEXTROSE (ISO-OSMOTIC) 1 GRAM/50 ML PGBK 1 EACH BAG</t>
  </si>
  <si>
    <t>CEFAZOLIN IN DEXTROSE (ISO-OSMOTIC) 1 GRAM/50 ML PGBK 50 ML BAG</t>
  </si>
  <si>
    <t>TEMOZOLOMIDE 5 MG CAP 14 EACH BOTTLE</t>
  </si>
  <si>
    <t>TEMOZOLOMIDE 20 MG CAP 1 EACH PACKET</t>
  </si>
  <si>
    <t>TEMOZOLOMIDE 20 MG CAP 14 EACH BOTTLE</t>
  </si>
  <si>
    <t>TEMOZOLOMIDE 20 MG CAP 5 EACH BOTTLE</t>
  </si>
  <si>
    <t>TEMOZOLOMIDE 100 MG CAP 14 EACH PACKET</t>
  </si>
  <si>
    <t>TEMOZOLOMIDE 100 MG CAP 5 EACH BOTTLE</t>
  </si>
  <si>
    <t>DOPAMINE 200 MG/5 ML (40 MG/ML) SOLN 5 ML VIAL</t>
  </si>
  <si>
    <t>DOXORUBICIN 2 MG/ML SOLN 100 ML VIAL</t>
  </si>
  <si>
    <t>DOXORUBICIN 50 MG SOLR 1 EACH VIAL</t>
  </si>
  <si>
    <t>PANTOPRAZOLE 40 MG SOLR 1 EACH VIAL</t>
  </si>
  <si>
    <t>QUINUPRISTIN-DALFOPRISTIN 500 MG SOLR 1 EACH VIAL</t>
  </si>
  <si>
    <t>SOMATROPIN 0.2 MG/0.25 ML SYRG 7 EACH CARTRIDGE</t>
  </si>
  <si>
    <t>SOMATROPIN 0.6 MG/0.25 ML SYRG 7 EACH CARTRIDGE</t>
  </si>
  <si>
    <t>DROPERIDOL 2.5 MG/ML SOLN 2 ML VIAL</t>
  </si>
  <si>
    <t>METHACHOLINE 100 MG SOLR 1 EACH VIAL</t>
  </si>
  <si>
    <t>DEXMEDETOMIDINE SOLN 2 ML VIAL</t>
  </si>
  <si>
    <t>DEXMEDETOMIDINE SOLN 4 ML VIAL</t>
  </si>
  <si>
    <t>AMPICILLIN 1 GRAM SOLR 1 EACH VIAL</t>
  </si>
  <si>
    <t>AMPICILLIN 2 GRAM SOLR 1 EACH VIAL</t>
  </si>
  <si>
    <t>AMPICILLIN-SULBACTAM 1.5 GRAM SOLR 1 EACH VIAL</t>
  </si>
  <si>
    <t>CEFTAZIDIME ADDV 1 GRAM SOLR 1 EACH VIAL</t>
  </si>
  <si>
    <t>CEFOTAXIME ADDV 1 GRAM SOLR 1 EACH VIAL</t>
  </si>
  <si>
    <t>CEFTRIAXONE ADDV 1 GRAM SOLR 1 EACH VIAL</t>
  </si>
  <si>
    <t>CEFTRIAXONE ADDV 2 GRAM SOLR 1 EACH VIAL</t>
  </si>
  <si>
    <t>MILRINONE 1 MG/ML SOLN 20 ML VIAL</t>
  </si>
  <si>
    <t>LIDOCAINE-DEXTROSE 50 MG/ML (5 %) SOLN 2 ML AMPUL</t>
  </si>
  <si>
    <t>PENTAMIDINE 300 MG SOLR 1 EACH VIAL</t>
  </si>
  <si>
    <t>DOXORUBICIN PEG-LIPOSOMAL 2 MG/ML SUSP 10 ML VIAL</t>
  </si>
  <si>
    <t>DOXORUBICIN PEG-LIPOSOMAL 2 MG/ML SUSP 25 ML VIAL</t>
  </si>
  <si>
    <t>TESTOSTERONE 75 MG PLLT 10 EACH BOX</t>
  </si>
  <si>
    <t>TESTOSTERONE 75 MG PLLT 100 EACH BOX</t>
  </si>
  <si>
    <t>TESTOSTERONE 75 MG PLLT 1 EACH AMPUL</t>
  </si>
  <si>
    <t>SODIUM CHLORIDE 0.9% 0.9 % SOLP 500 ML FLEX CONT</t>
  </si>
  <si>
    <t>SODIUM CHLORIDE 0.9% 0.9 % SOLP 1,000 ML FLEX CONT</t>
  </si>
  <si>
    <t>SODIUM CHLORIDE 0.9% 0.9 % SOLP 250 ML FLEX CONT</t>
  </si>
  <si>
    <t>SODIUM CHLORIDE 0.9% 0.9 % SOLP 150 ML FLEX CONT</t>
  </si>
  <si>
    <t>SODIUM CHLORIDE 0.9% 0.9 % SOLP 25 ML FLEX CONT</t>
  </si>
  <si>
    <t>SODIUM CHLORIDE 0.9% 0.9 % SOLP 100 ML FLEX CONT</t>
  </si>
  <si>
    <t>SODIUM CHLORIDE 0.9% 0.9 % SOLP 250 ML BAG</t>
  </si>
  <si>
    <t>SODIUM CHLORIDE 0.9% 0.9 % SOLP 100 ML BAG</t>
  </si>
  <si>
    <t>SODIUM CHLORIDE 0.9% 0.9 % SOLP 500 ML BAG</t>
  </si>
  <si>
    <t>SODIUM CHLORIDE 0.9% 0.9 % SOLP 50 ML FLEX CONT</t>
  </si>
  <si>
    <t>SODIUM CHLORIDE 0.9% 0.9 % SOLP 1,000 ML BAG</t>
  </si>
  <si>
    <t>EPINEPHRINE 0.1 MG/ML SYRG 10 ML SYRINGE</t>
  </si>
  <si>
    <t>EPINEPHRINE 1 MG/ML (1 ML) SOLN 1 ML VIAL</t>
  </si>
  <si>
    <t>INSULIN ASPART U-100 100 UNIT/ML SOLN 10 ML VIAL</t>
  </si>
  <si>
    <t>BUDESONIDE NEB 0.25 MG/2 ML NBSP 2 ML AMPUL</t>
  </si>
  <si>
    <t>BUDESONIDE NEB 0.25 MG/2 ML NBSP 2 ML VIAL</t>
  </si>
  <si>
    <t>BUDESONIDE NEB 0.5 MG/2 ML NBSP 2 ML AMPUL</t>
  </si>
  <si>
    <t>BUDESONIDE NEB 0.5 MG/2 ML NBSP 2 ML VIAL</t>
  </si>
  <si>
    <t>CYCLOSPORINE 100 MG/ML SOLN 50 ML BOTTLE</t>
  </si>
  <si>
    <t>CARMUSTINE 100 MG SOLR 1 EACH VIAL</t>
  </si>
  <si>
    <t>SIROLIMUS 1 MG TAB 100 EACH BLIST PACK</t>
  </si>
  <si>
    <t>SIROLIMUS 1 MG TAB 100 EACH BOTTLE</t>
  </si>
  <si>
    <t>SIROLIMUS 1 MG TAB 30 EACH BLIST PACK</t>
  </si>
  <si>
    <t>SIROLIMUS 1 MG TAB 1 EACH BLIST PACK</t>
  </si>
  <si>
    <t>ERYTHROMYCIN ADDV 1,000 MG SOLR 1 EACH VIAL</t>
  </si>
  <si>
    <t>ERYTHROMYCIN 500 MG SOLR 1 EACH VIAL</t>
  </si>
  <si>
    <t>EPINEPHRINE 0.15 MG/0.3 ML ATIN 1 EACH SYRINGE</t>
  </si>
  <si>
    <t>EPINEPHRINE 0.15 MG/0.3 ML ATIN 2 EACH SYRINGE</t>
  </si>
  <si>
    <t>IRON SUCROSE 100 MG IRON/5 ML SOLN 5 ML VIAL</t>
  </si>
  <si>
    <t>LEVONORGESTREL 20 MCG/24 HOURS (8 YRS) 52 MG IUD 1 EACH BOX</t>
  </si>
  <si>
    <t>PREDNISOLONE 15 MG/5 ML (3 MG/ML) SOLN 237 ML BOTTLE</t>
  </si>
  <si>
    <t>PREDNISOLONE 15 MG/5 ML (3 MG/ML) SOLN 10 ML CUP</t>
  </si>
  <si>
    <t>PREDNISOLONE 15 MG/5 ML (3 MG/ML) SOLN 1 ML</t>
  </si>
  <si>
    <t>ESTRADIOL VALERATE 20 MG/ML OIL 5 ML VIAL</t>
  </si>
  <si>
    <t>ANTIVENIN, CROTALIDAE SOLR 1 EACH VIAL</t>
  </si>
  <si>
    <t>PROPRANOLOL 1 MG/ML SOLN 1 ML VIAL</t>
  </si>
  <si>
    <t>BIVALIRUDIN 250 MG SOLR 1 EACH VIAL</t>
  </si>
  <si>
    <t>MORPHINE (PF) 0.5 MG/ML SOLN 10 ML VIAL</t>
  </si>
  <si>
    <t>MORPHINE (PF) 0.5 MG/ML SOLN 10 ML AMPUL</t>
  </si>
  <si>
    <t>CASPOFUNGIN 50 MG SOLR 1 EACH VIAL</t>
  </si>
  <si>
    <t>CASPOFUNGIN 70 MG SOLR 1 EACH VIAL</t>
  </si>
  <si>
    <t>FACTOR IX CPLX(PCC)NO4,3FACTOR 500 (+/-) UNIT SOLR 1 EACH VIAL</t>
  </si>
  <si>
    <t>FENTANYL (PF) 50 MCG/ML SOLN 20 ML VIAL</t>
  </si>
  <si>
    <t>FENTANYL (PF) 50 MCG/ML SOLN 2 ML AMPUL</t>
  </si>
  <si>
    <t>FENTANYL (PF) 50 MCG/ML SOLN 5 ML AMPUL</t>
  </si>
  <si>
    <t>FENTANYL (PF) 50 MCG/ML SOLN 2 ML VIAL</t>
  </si>
  <si>
    <t>FENTANYL (PF) 50 MCG/ML SOLN 5 ML VIAL</t>
  </si>
  <si>
    <t>FENTANYL (PF) 50 MCG/ML SOLN 50 ML VIAL</t>
  </si>
  <si>
    <t>FENTANYL (PF) 50 MCG/ML SOLN 20 ML AMPUL</t>
  </si>
  <si>
    <t>FENTANYL (PF) 50 MCG/ML SOLN 1 ML VIAL</t>
  </si>
  <si>
    <t>BUPIVACAINE IN NACL(PF) 0.125 % (1,250 MCG/ML) SOLN 100 ML BAG</t>
  </si>
  <si>
    <t>MORPHINE 1 MG/ML SOLN 100 ML BAG</t>
  </si>
  <si>
    <t>MORPHINE 1 MG/ML SOLN 250 ML BAG</t>
  </si>
  <si>
    <t>PACLITAXEL 6 MG/ML CONC 5 ML VIAL</t>
  </si>
  <si>
    <t>PACLITAXEL 6 MG/ML CONC 16.7 ML VIAL</t>
  </si>
  <si>
    <t>PACLITAXEL 6 MG/ML CONC 50 ML VIAL</t>
  </si>
  <si>
    <t>NESIRITIDE 1.5 MG SOLR 1 EACH VIAL</t>
  </si>
  <si>
    <t>DIGOXIN IMMUNE FAB 40 MG SOLR 1 EACH VIAL</t>
  </si>
  <si>
    <t>ANAKINRA 100 MG/0.67 ML SYRG 0.67 ML SYRINGE</t>
  </si>
  <si>
    <t>ENOXAPARIN 150 MG/ML SYRG 1 ML SYRINGE</t>
  </si>
  <si>
    <t>ERTAPENEM 1 GRAM SOLR 1 EACH VIAL</t>
  </si>
  <si>
    <t>FLUPHENAZINE DECANOATE 25 MG/ML SOLN 5 ML VIAL</t>
  </si>
  <si>
    <t>FLUPHENAZINE HCL 2.5 MG/ML SOLN 10 ML VIAL</t>
  </si>
  <si>
    <t>FONDAPARINUX 2.5 MG/0.5 ML SYRG 0.5 ML SYRINGE</t>
  </si>
  <si>
    <t>PEGFILGRASTIM 6 MG/0.6 ML SYRG 0.6 ML SYRINGE</t>
  </si>
  <si>
    <t>FOLIC ACID 5 MG/ML SOLN 1 ML</t>
  </si>
  <si>
    <t>PAMIDRONATE 30 MG/10 ML (3 MG/ML) SOLN 10 ML VIAL</t>
  </si>
  <si>
    <t>ONABOTULINUM TOXIN TYPE A 100 UNIT SOLR 1 EACH VIAL</t>
  </si>
  <si>
    <t>LEUPROLIDE (MONTHLY) 7.5 MG (1 MONTH) SYRG 1 EACH SYRINGE</t>
  </si>
  <si>
    <t>FUROSEMIDE 10 MG/ML SOLN 2 ML VIAL</t>
  </si>
  <si>
    <t>FUROSEMIDE 10 MG/ML SOLN 4 ML VIAL</t>
  </si>
  <si>
    <t>FUROSEMIDE 10 MG/ML SOLN 10 ML VIAL</t>
  </si>
  <si>
    <t>VORICONAZOLE 200 MG SOLR 1 EACH VIAL</t>
  </si>
  <si>
    <t>ZIPRASIDONE 20 MG/ML (FINAL CONC.) SOLR 1 EACH VIAL</t>
  </si>
  <si>
    <t>RASBURICASE 1.5 MG SOLR 1 EACH VIAL</t>
  </si>
  <si>
    <t>INSULIN ASPART PROTAMINE-INSULIN ASPART 100 UNIT/ML (70-30) INPN 3 ML SYRINGE</t>
  </si>
  <si>
    <t>LEUPROLIDE (3 MONTH) 22.5 MG SYRG 1 EACH SYRINGE</t>
  </si>
  <si>
    <t>PAMIDRONATE 60 MG/10 ML (6 MG/ML) SOLN 10 ML VIAL</t>
  </si>
  <si>
    <t>GENTAMICIN 40 MG/ML SOLN 2 ML VIAL</t>
  </si>
  <si>
    <t>GENTAMICIN 40 MG/ML SOLN 20 ML VIAL</t>
  </si>
  <si>
    <t>MIDAZOLAM 1 MG/ML SOLN 100 ML BAG</t>
  </si>
  <si>
    <t>PIPERACILLIN-TAZOBACTAM 3.375 GRAM/50 ML PGBK 50 ML BAG</t>
  </si>
  <si>
    <t>GLYCOPYRROLATE 0.2 MG/ML SOLN 1 ML VIAL</t>
  </si>
  <si>
    <t>GLYCOPYRROLATE 0.2 MG/ML SOLN 20 ML VIAL</t>
  </si>
  <si>
    <t>LEUPROLIDE (4 MONTH) 30 MG SYRG 1 EACH SYRINGE</t>
  </si>
  <si>
    <t>APREPITANT 125 MG CAP 6 EACH BLIST PACK</t>
  </si>
  <si>
    <t>APREPITANT 125 MG CAP 1 EACH BLIST PACK</t>
  </si>
  <si>
    <t>ZOLEDRONIC ACID 4 MG/5 ML SOLN 5 ML VIAL</t>
  </si>
  <si>
    <t>BORTEZOMIB 3.5 MG SOLR 1 EACH VIAL</t>
  </si>
  <si>
    <t>HALOPERIDOL LACTATE 5 MG/ML SOLN 1 ML AMPUL</t>
  </si>
  <si>
    <t>HALOPERIDOL LACTATE 5 MG/ML SOLN 1 ML VIAL</t>
  </si>
  <si>
    <t>HALOPERIDOL LACTATE 5 MG/ML SOLN 10 ML VIAL</t>
  </si>
  <si>
    <t>SODIUM CHLORIDE 0.45 % WITH KCL 20 MEQ 20 MEQ/L SOLP 1,000 ML BAG</t>
  </si>
  <si>
    <t>SODIUM CHLORIDE 0.45 % WITH KCL 20 MEQ 20 MEQ/L SOLP 1,000 ML FLEX CONT</t>
  </si>
  <si>
    <t>OMALIZUMAB 150 MG SOLR 1 EACH VIAL</t>
  </si>
  <si>
    <t>INTERFERON BETA-1A 30 MCG/0.5 ML SYKT 1 EACH KIT</t>
  </si>
  <si>
    <t>PALONOSETRON 0.25 MG/5 ML SOLN 5 ML VIAL</t>
  </si>
  <si>
    <t>HYDRALAZINE 20 MG/ML SOLN 1 ML VIAL</t>
  </si>
  <si>
    <t>DAPTOMYCIN 500 MG SOLR 1 EACH VIAL</t>
  </si>
  <si>
    <t>TETANUS-DIPHTHERIA (TD)(PF) 2-2 LF UNIT/0.5 ML SUSP 0.5 ML VIAL</t>
  </si>
  <si>
    <t>HYDROMORPHONE (PF) 1 MG/ML SYRG 1 ML SYRINGE</t>
  </si>
  <si>
    <t>HYDROMORPHONE 2 MG/ML SOLN 1 ML VIAL</t>
  </si>
  <si>
    <t>HYDROMORPHONE 2 MG/ML SOLN 20 ML VIAL</t>
  </si>
  <si>
    <t>HYDROXYZINE 50 MG/ML SOLN 1 ML VIAL</t>
  </si>
  <si>
    <t>HYDROXYZINE 50 MG/ML SOLN 2 ML VIAL</t>
  </si>
  <si>
    <t>PEMETREXED DISODIUM 500 MG SOLR 1 EACH VIAL</t>
  </si>
  <si>
    <t>CETUXIMAB 100 MG/50 ML SOLN 50 ML VIAL</t>
  </si>
  <si>
    <t>RHO(D) IMMUNE GLOBULIN 1,500 UNIT (300 MCG)/2 ML SYRG 2 ML SYRINGE</t>
  </si>
  <si>
    <t>OLANZAPINE 10 MG SOLR 1 EACH VIAL</t>
  </si>
  <si>
    <t>CYCLOPHOSPHAMIDE 1 GRAM SOLR 1 EACH VIAL</t>
  </si>
  <si>
    <t>CYCLOPHOSPHAMIDE 500 MG SOLR 1 EACH VIAL</t>
  </si>
  <si>
    <t>CYCLOPHOSPHAMIDE 2 GRAM SOLR 1 EACH VIAL</t>
  </si>
  <si>
    <t>ADENOSINE 3 MG/ML SOLN 2 ML VIAL</t>
  </si>
  <si>
    <t>CARBOPLATIN 10 MG/ML SOLN 5 ML VIAL</t>
  </si>
  <si>
    <t>CARBOPLATIN 10 MG/ML SOLN 15 ML VIAL</t>
  </si>
  <si>
    <t>CARBOPLATIN 10 MG/ML SOLN 45 ML VIAL</t>
  </si>
  <si>
    <t>CARBOPLATIN 10 MG/ML SOLN 60 ML VIAL</t>
  </si>
  <si>
    <t>LEVALBUTEROL 1.25 MG/0.5 ML NEBU 1 EACH VIAL</t>
  </si>
  <si>
    <t>FLUMAZENIL 0.1 MG/ML SOLN 5 ML VIAL</t>
  </si>
  <si>
    <t>FLUMAZENIL 0.1 MG/ML SOLN 10 ML VIAL</t>
  </si>
  <si>
    <t>TOBRAMYCIN 40 MG/ML SOLN 2 ML VIAL</t>
  </si>
  <si>
    <t>HISTRELIN 50 MG (50 MCG/DAY) KIT 1 EACH KIT</t>
  </si>
  <si>
    <t>INSULIN 250 UNITS/250 ML 250 ML BAG</t>
  </si>
  <si>
    <t>VASOPRESSIN 40 UNITS/100 ML SOLN 100 ML BAG</t>
  </si>
  <si>
    <t>PHENYLEPHRINE 20 MG/250 ML SOLN 250 ML BAG</t>
  </si>
  <si>
    <t>PENTOBARBITAL INFUSION 500 ML BAG</t>
  </si>
  <si>
    <t>SODIUM CHLORIDE 0.9% 0.9 % SOLN 500 ML FLEX CONT</t>
  </si>
  <si>
    <t>SODIUM CHLORIDE 0.9% 0.9 % SOLN 1,000 ML FLEX CONT</t>
  </si>
  <si>
    <t>DEXTROSE 5% 5 % SOLN 1,000 ML BAG</t>
  </si>
  <si>
    <t>DEXTROSE 5% 5 % SOLN 500 ML BAG</t>
  </si>
  <si>
    <t>DEXTROSE 5% 5 % SOLN 500 ML FLEX CONT</t>
  </si>
  <si>
    <t>LACTATED RINGERS SOLN 250 ML BAG</t>
  </si>
  <si>
    <t>LACTATED RINGERS SOLN 500 ML BAG</t>
  </si>
  <si>
    <t>LACTATED RINGERS SOLN 1,000 ML BAG</t>
  </si>
  <si>
    <t>LACTATED RINGERS SOLN 1,000 ML FLEX CONT</t>
  </si>
  <si>
    <t>VECURONIUM 0.4 MG/ML SOLN 25 ML SYRINGE</t>
  </si>
  <si>
    <t>AMINOCAPROIC ACID 250 MG/ML SOLN 20 ML VIAL</t>
  </si>
  <si>
    <t>CLOFARABINE 1 MG/ML SOLN 20 ML VIAL</t>
  </si>
  <si>
    <t>HYALURONIDASE OVINE 200 UNIT/ML SOLN 1.2 ML VIAL</t>
  </si>
  <si>
    <t>PACLITAXEL PROTEIN-BOUND 100 MG SUSR 1 EACH VIAL</t>
  </si>
  <si>
    <t>AMINOPHYLLINE 250 MG/10 ML SOLN 10 ML VIAL</t>
  </si>
  <si>
    <t>LEUPROLIDE (6 MONTH) 45 MG SYRG 1 EACH SYRINGE</t>
  </si>
  <si>
    <t>FAMOTIDINE 0.4 MG/ML SOLN 50 ML BAG</t>
  </si>
  <si>
    <t>CEFOXITIN IN NS 40 MG/ML SOLN 25 ML</t>
  </si>
  <si>
    <t>CEFOXITIN 2 G/100 ML PGBK 100 ML BAG</t>
  </si>
  <si>
    <t>INSULIN ASPART 100 UNIT/ML SOLN 10 ML VIAL</t>
  </si>
  <si>
    <t>CLINDAMYCIN IN 100 ML NS 600 MG/100 ML SOLN 100 ML BAG</t>
  </si>
  <si>
    <t>CLINDAMYCIN IN 100 ML NS 900 MG/100 ML SOLN 100 ML BAG</t>
  </si>
  <si>
    <t>LIDOCAINE-EPINEPHRINE-TETRACAINE 4 %-1:1,000 -0.5 % GEL 1 ML SYRINGE</t>
  </si>
  <si>
    <t>GI COCKTAIL SOLN 40 ML BOTTLE</t>
  </si>
  <si>
    <t>GI COCKTAIL SOLN 1 ML</t>
  </si>
  <si>
    <t>BIVALIRUDIN 125 MG/25 ML SOLN 25 ML BAG</t>
  </si>
  <si>
    <t>AZITHROMYCIN IN NS 500 MG/250 ML SOLN 250 ML BAG</t>
  </si>
  <si>
    <t>ACETAMINOPHEN 1,000 MG/100 ML (10 MG/ML) SOLN 1 ML</t>
  </si>
  <si>
    <t>PREMASOL 3.6%/HEPARIN 0.5 UNITS/ML 50 ML (NEONATE) 50 ML BAG</t>
  </si>
  <si>
    <t>FENTANYL (NICU) 10 MCG/ML SOLN 1 ML SYRINGE</t>
  </si>
  <si>
    <t>TERBUTALINE 1 MG/ML SOLN 15 ML SYRINGE</t>
  </si>
  <si>
    <t>VANCOMYCIN 2000 MG/500 ML PGBK 500 ML BAG</t>
  </si>
  <si>
    <t>VANCOMYCIN 2250 MG/500 ML PGBK 500 ML BAG</t>
  </si>
  <si>
    <t>VANCOMYCIN 2500 MG/500 ML PGBK 500 ML BAG</t>
  </si>
  <si>
    <t>DEXTROSE 7.5% IN 0.2% SODIUM CHLORIDE SOLP 500 ML BAG</t>
  </si>
  <si>
    <t>DEXTROSE 7.5% IN 0.45% SODIUM CHLORIDE SOLP 1,000 ML BAG</t>
  </si>
  <si>
    <t>DEXTROSE 7.5% IN 0.45% SODIUM CHLORIDE SOLP 500 ML BAG</t>
  </si>
  <si>
    <t>DEXTROSE 7.5 % 7.5 % SOLP 500 ML BAG</t>
  </si>
  <si>
    <t>DEXTROSE 7.5 % 7.5 % SOLP 1,000 ML BAG</t>
  </si>
  <si>
    <t>SODIUM CHLORIDE 0.2% 0.2 % SOLP 1,000 ML</t>
  </si>
  <si>
    <t>BENADRYL/ATIVAN/DEXAMETHASONE SOLN 100 ML BAG</t>
  </si>
  <si>
    <t>BACITRACIN/KANAMYCIN SOLN 1,000 ML BOTTLE</t>
  </si>
  <si>
    <t>INSULIN LISPRO *DILUTED* 10 UNITS/ML SOLN 10 ML VIAL</t>
  </si>
  <si>
    <t>VANCOMYCIN 20 MG/ML SOLN 15 ML BOTTLE</t>
  </si>
  <si>
    <t>VANCOMYCIN-HEPARIN SYRG 1 ML SYRINGE</t>
  </si>
  <si>
    <t>VANCOMYCIN 50 MG/ML SOLN 10 ML VIAL</t>
  </si>
  <si>
    <t>VANCOMYCIN 100 MG/ML SOLN 10 ML VIAL</t>
  </si>
  <si>
    <t>VANCOMYCIN 100 MG/ML SOLN 100 ML VIAL</t>
  </si>
  <si>
    <t>VANCOMYCIN 100 MG/ML SOLN 50 ML VIAL</t>
  </si>
  <si>
    <t>VANCOMYCIN 100 MG/ML SOLN 5 ML VIAL</t>
  </si>
  <si>
    <t>AMINOCAPROIC ACID 100 MG/ML SOLN 250 ML BAG</t>
  </si>
  <si>
    <t>CEFEPIME 2 G/100 ML PGBK 100 ML BAG</t>
  </si>
  <si>
    <t>LEVOFLOXACIN 5 MG/ML PGBK 1 ML</t>
  </si>
  <si>
    <t>DEXMEDETOMIDINE 160 MCG/40 ML SOLN 40 ML PACKAGE</t>
  </si>
  <si>
    <t>DEXMEDETOMIDINE 160 MCG/40 ML SOLN 10 ML SYRINGE</t>
  </si>
  <si>
    <t>SODIUM CHLORIDE 3 % 3 % SOLP 1 ML</t>
  </si>
  <si>
    <t>AMPHOTERICIN B LIPOSOME 1 MG/ML SOLN 1 ML</t>
  </si>
  <si>
    <t>CEFAZOLIN 2 GRAM/100 ML PGBK 100 ML BAG</t>
  </si>
  <si>
    <t>CEFTRIAXONE 1 GRAM/100 ML PGBK 100 ML BAG</t>
  </si>
  <si>
    <t>POTASSIUM CHLORIDE 0.2 MEQ/ML SYRG 1 ML SYRINGE</t>
  </si>
  <si>
    <t>POTASSIUM CHLORIDE 0.2 MEQ/ML PGBK 1 ML FLEX CONT</t>
  </si>
  <si>
    <t>MAGNESIUM SULFATE IN WATER 40 MG/ML SOLN 1 ML</t>
  </si>
  <si>
    <t>MAGNESIUM SULFATE 10 MG/ML PGBK 1 ML</t>
  </si>
  <si>
    <t>MAGNESIUM SULFATE IN DEXTROSE 10 MG/ML SOLN 1 ML</t>
  </si>
  <si>
    <t>LEVETIRACETAM 5 MG/ML SOLN 100 ML BAG</t>
  </si>
  <si>
    <t>EPINEPHRINE 1 MG/ML (1:1,000) SOLN 30 ML VIAL</t>
  </si>
  <si>
    <t>ACYCLOVIR 7 MG/ML SOLN 1 ML</t>
  </si>
  <si>
    <t>CEFAZOLIN IN STERILE WATER 100 MG/ML SOLN 10 ML VIAL</t>
  </si>
  <si>
    <t>CEFTRIAXONE IN NS 40 MG/ML SOLN 250 ML BAG</t>
  </si>
  <si>
    <t>CEFTRIAXONE IN NS 40 MG/ML SOLN 100 ML BAG</t>
  </si>
  <si>
    <t>CEFOTAXIME IN STERILE WATER 50 MG/ML SOLN 10.4 ML VIAL</t>
  </si>
  <si>
    <t>FUROSEMIDE 2 MG/ML SOLN 50 ML BAG</t>
  </si>
  <si>
    <t>PIPERACILLIN-TAZOBACTAM 50 MG OF PIPERACILLIN/ML SOLN 60 ML BAG</t>
  </si>
  <si>
    <t>PIPERACILLIN-TAZOBACTAM 200 MG OF PIPERACILLIN/ML SOLN 10 ML</t>
  </si>
  <si>
    <t>PIPERACILLIN-TAZOBACTAM 200 MG OF PIPERACILLIN/ML SOLN 15 ML</t>
  </si>
  <si>
    <t>PIPERACILLIN-TAZOBACTAM 200 MG OF PIPERACILLIN/ML SOLN 20 ML</t>
  </si>
  <si>
    <t>VANCOMYCIN 5 MG/ML SOLN 100 ML BAG</t>
  </si>
  <si>
    <t>FOSPHENYTOIN 25 MG PE/ML SOLN 1 EACH SYRINGE</t>
  </si>
  <si>
    <t>CLINDAMYCIN IN NS 6 MG/ML SOLN 100 ML BAG</t>
  </si>
  <si>
    <t>HYDROCORTISONE 1 MG/ML SOLN 10 ML VIAL</t>
  </si>
  <si>
    <t>AMPICILLIN-SULBACTAM IN NS 30 MG OF AMPICILLIN/ML SOLN 67 ML BAG</t>
  </si>
  <si>
    <t>CEFEPIME 100 MG/ML SOLN 11 ML VIAL</t>
  </si>
  <si>
    <t>CEFTAZIDIME SOLR 1 ML SYRINGE</t>
  </si>
  <si>
    <t>DEXAMETHASONE 0.125 MG/ML SOLN 10 ML SYRINGE</t>
  </si>
  <si>
    <t>HEPATITIS B VIRUS VACC.REC(PF) 10 MCG/0.5 ML SYRG 0.5 ML VIAL</t>
  </si>
  <si>
    <t>HEPATITIS B VIRUS VACC.REC(PF) 10 MCG/0.5 ML SYRG 0.5 ML SYRINGE</t>
  </si>
  <si>
    <t>HUMAN BOTULINUM NEUROTOXIN A/B IMMUNE GLOBULIN SOLN 4 VIAL VIAL/KIT</t>
  </si>
  <si>
    <t>STUDY &lt;RELAX II TRIAL&gt; SERELAXIN (RXL030) OR PLACEBO SOLN 3.5 ML VIAL</t>
  </si>
  <si>
    <t>INSULIN GLULISINE 100 UNIT/ML SOLN 10 ML VIAL</t>
  </si>
  <si>
    <t>ALTEPLASE SOLR 1 EACH VIAL</t>
  </si>
  <si>
    <t>OXYTOCIN IN 0.9 % SOD CHLORIDE 30 UNIT/500 ML SOLN 500 ML BAG</t>
  </si>
  <si>
    <t>IRON DEXTRAN 0.5 MG/ML SOLN 20 ML</t>
  </si>
  <si>
    <t>VANCOMYCIN 750 MG/250 ML PGBK 250 ML BAG</t>
  </si>
  <si>
    <t>ALTEPLASE 0.1 MG/ML SOLN 50 ML</t>
  </si>
  <si>
    <t>BIVALIRUDIN 15 ML SYRINGE</t>
  </si>
  <si>
    <t>POTASSIUM CHLORIDE 2 MEQ/ML SOLN 250 ML VIAL</t>
  </si>
  <si>
    <t>MAGNESIUM SULFATE 4 MEQ/ML (50 %) SOLN 10 ML VIAL</t>
  </si>
  <si>
    <t>ALBUMIN HUMAN 25 % SOLP 50 ML VIAL</t>
  </si>
  <si>
    <t>LIDOCAINE 3%- PHENYLEPHRINE 0.25% 50 ML BOTTLE</t>
  </si>
  <si>
    <t>PHENOBARBITAL 10 MG/ML SOLN 13 ML VIAL</t>
  </si>
  <si>
    <t>OXACILLIN 40 MG/ML SOLN 1 EACH VIAL</t>
  </si>
  <si>
    <t>HYDROMORPHONE 1 MG/ML SOLN 150 ML BAG</t>
  </si>
  <si>
    <t>OXACILLIN 20 MG/ML SOLN 1 EACH VIAL</t>
  </si>
  <si>
    <t>CUPRIC CHLORIDE 0.4 MG/ML SOLN 10 ML VIAL</t>
  </si>
  <si>
    <t>THIAMINE 100 MG/ML SOLN 2 ML VIAL</t>
  </si>
  <si>
    <t>IBUPROFEN LYSINE (PF) 5 MG/ML SOLN 1 VIAL</t>
  </si>
  <si>
    <t>ADENOSINE 0.3 MG/ML SOLN 10 ML VIAL</t>
  </si>
  <si>
    <t>FENTANYL (PF) 50 MCG/ML SOLN 5 ML SYRINGE</t>
  </si>
  <si>
    <t>ADENOSINE 10 ML VIAL</t>
  </si>
  <si>
    <t>FLUCONAZOLE 800 MG/400 ML PGBK 400 ML BAG</t>
  </si>
  <si>
    <t>HYDROXYPROGESTERONE CAPROATE 250 MG/ML OIL 5 ML VIAL</t>
  </si>
  <si>
    <t>HYDROXYPROGESTERONE CAPROATE 250 MG/ML OIL 1 ML VIAL</t>
  </si>
  <si>
    <t>LEVOTHYROXINE 20 MCG/ML SOLN 1 ML SYRINGE</t>
  </si>
  <si>
    <t>FLUCONAZOLE 50 MG/25 ML PGBK 25 ML BAG</t>
  </si>
  <si>
    <t>MORPHINE 5 MG/ML SOLN 250 ML BAG</t>
  </si>
  <si>
    <t>EPHEDRINE 50 MG/ML SOLN 1 ML VIAL</t>
  </si>
  <si>
    <t>METHACHOLINE DILUTION VARIOUS 5 VIAL KIT</t>
  </si>
  <si>
    <t>ALBUMIN HUMAN 5 % SOLP 50 ML VIAL</t>
  </si>
  <si>
    <t>ALBUMIN HUMAN 5 % SOLP 250 ML VIAL</t>
  </si>
  <si>
    <t>ALBUMIN HUMAN 5 % SOLP 250 ML GLASS CONT</t>
  </si>
  <si>
    <t>ALBUMIN HUMAN 5 % SOLP 250 ML FLEX CONT</t>
  </si>
  <si>
    <t>ALBUMIN HUMAN 5 % SOLP 250 ML BOTTLE</t>
  </si>
  <si>
    <t>ALBUMIN HUMAN 5 % SOLP 500 ML GLASS CONT</t>
  </si>
  <si>
    <t>ALBUMIN HUMAN 5 % SOLP 500 ML VIAL</t>
  </si>
  <si>
    <t>ALBUMIN HUMAN 5 % SOLP 500 ML BOTTLE</t>
  </si>
  <si>
    <t>EPINEPHRINE SYRG 10 ML SYRINGE</t>
  </si>
  <si>
    <t>MORPHINE 10 MG/ML SYRG 1 ML CARTRIDGE</t>
  </si>
  <si>
    <t>MORPHINE 10 MG/ML SYRG 1 ML VIAL</t>
  </si>
  <si>
    <t>MORPHINE 4 MG/ML SYRG 1 ML VIAL</t>
  </si>
  <si>
    <t>MORPHINE 2 MG/ML SYRG 1 ML CARTRIDGE</t>
  </si>
  <si>
    <t>MORPHINE 2 MG/ML SYRG 1 ML SYRINGE</t>
  </si>
  <si>
    <t>MORPHINE 2 MG/ML SYRG 1 ML VIAL</t>
  </si>
  <si>
    <t>VINCRISTINE 1 MG/ML SOLN 1 ML VIAL</t>
  </si>
  <si>
    <t>VINCRISTINE 1 MG/ML SOLN 2 ML VIAL</t>
  </si>
  <si>
    <t>VINORELBINE 10 MG/ML SOLN 5 ML VIAL</t>
  </si>
  <si>
    <t>FENTANYL (PF) 50 MCG/ML SOLN 20 ML SYRINGE</t>
  </si>
  <si>
    <t>DEXMEDETOMIDINE 100 ML BAG</t>
  </si>
  <si>
    <t>TRANEXAMIC ACID 1000 MG/100 ML PGBK 100 ML BAG</t>
  </si>
  <si>
    <t>ISOPROTERENOL 4 MCG/ML SOLN 50 ML BAG</t>
  </si>
  <si>
    <t>SODIUM CHLORIDE 3 % SOLN 1 ML SYRINGE</t>
  </si>
  <si>
    <t>PROTHROMBIN COMPLEX CONCENTRATE (HUMAN) 500 UNITS KIT</t>
  </si>
  <si>
    <t>PROTHROMBIN COMPLEX CONCENTRATE (HUMAN) 1,000 UNITS KIT</t>
  </si>
  <si>
    <t>PROTHROMBIN COMPLEX CONCENTRATE (HUMAN) 500 UNITS VIAL</t>
  </si>
  <si>
    <t>PROTHROMBIN COMPLEX CONCENTRATE (HUMAN) 1,000 UNITS VIAL</t>
  </si>
  <si>
    <t>SODIUM CHLORIDE 15 % SOLN 1 ML SYRINGE</t>
  </si>
  <si>
    <t>TRANEXAMIC ACID 10 G/500 ML SOLP 500 ML BAG</t>
  </si>
  <si>
    <t>POTASSIUM CHLORIDE 10 MEQ/100 ML PGBK 100 ML BAG</t>
  </si>
  <si>
    <t>VANCOMYCIN 125 MG/5 ML SOLR 5 ML CUP</t>
  </si>
  <si>
    <t>VANCOMYCIN 25 MG/ML SOLN 1 ML</t>
  </si>
  <si>
    <t>INTERFERON BETA-1A 30 MCG/0.5 ML SYRG 1 EACH KIT</t>
  </si>
  <si>
    <t>DOXYCYCLINE WITH LIDOCAINE 1% IN 60 ML NS 500 MG SOLN 60 ML SYRINGE</t>
  </si>
  <si>
    <t>HYDROMORPHONE 1 MG/ML SYRG 1 ML CARTRIDGE</t>
  </si>
  <si>
    <t>HYDROMORPHONE 1 MG/ML SYRG 1 ML AMPUL</t>
  </si>
  <si>
    <t>HYDROMORPHONE 1 MG/ML SYRG 1 ML SYRINGE</t>
  </si>
  <si>
    <t>HYDROMORPHONE 1 MG/ML SYRG 1 ML VIAL</t>
  </si>
  <si>
    <t>MAGNESIUM SULFATE IN WATER 40 MG/ML SOLN 50 ML FLEX CONT</t>
  </si>
  <si>
    <t>MAGNESIUM SULFATE IN WATER 40 MG/ML SOLN 50 ML BAG</t>
  </si>
  <si>
    <t>ALTEPLASE 50 ML SYRINGE</t>
  </si>
  <si>
    <t>LORAZEPAM DILUTION 0.1 MG/ML SOLN 10 ML VIAL</t>
  </si>
  <si>
    <t>HEPARIN IRRIGATION 4000 UNITS IN 1000 ML NS (CATH LAB) 1,000 ML BAG</t>
  </si>
  <si>
    <t>AMPICILLIN 500 MG SOLR 1 EACH VIAL</t>
  </si>
  <si>
    <t>DEXMEDETOMIDINE 100 MCG/ML SOLN 2 ML</t>
  </si>
  <si>
    <t>REMDESIVIR 100 MG SOLR 1 EACH VIAL</t>
  </si>
  <si>
    <t>CLINDAMYCIN 600 MG SOLN 100 ML BAG</t>
  </si>
  <si>
    <t>CLINDAMYCIN 900 MG SOLN 100 ML BAG</t>
  </si>
  <si>
    <t>PENICILLIN G POTASSIUM 0.25 ML SYRINGE</t>
  </si>
  <si>
    <t>PENICILLIN G POTASSIUM 10 ML VIAL</t>
  </si>
  <si>
    <t>HYDROMORPHONE (PF) 0.5 MG/0.5 ML SYRG 0.5 ML SYRINGE</t>
  </si>
  <si>
    <t>FLUCONAZOLE 100 MG/50 ML PGBK 50 ML FLEX CONT</t>
  </si>
  <si>
    <t>POTASSIUM CHLORIDE 0.1 MEQ/ML SYRG 1 ML SYRINGE</t>
  </si>
  <si>
    <t>POTASSIUM CHLORIDE 0.1 MEQ/ML PGBK 1 ML FLEX CONT</t>
  </si>
  <si>
    <t>CEFAZOLIN 10 ML VIAL</t>
  </si>
  <si>
    <t>GENTAMICIN 10 ML VIAL</t>
  </si>
  <si>
    <t>VANCOMYCIN 10 ML VIAL</t>
  </si>
  <si>
    <t>HYDROCORTISONE 50 MG/ML SOLN 2 ML VIAL</t>
  </si>
  <si>
    <t>GENTAMICIN 4 MG/ML SOLN 10 ML VIAL</t>
  </si>
  <si>
    <t>PENICILLIN G POTASSIUM 250000 UNITS/ML 20 ML VIAL</t>
  </si>
  <si>
    <t>VANCOMYCIN 2750 MG/1000 ML PGBK 1,000 ML BAG</t>
  </si>
  <si>
    <t>VANCOMYCIN 3000 MG/1000 ML PGBK 1,000 ML BAG</t>
  </si>
  <si>
    <t>PROTAMINE 10 MG/ML SOLN 25 ML VIAL</t>
  </si>
  <si>
    <t>SODIUM CHLORIDE 3 % HYPERTONIC 3 % SOLP 1 ML FLEX CONT</t>
  </si>
  <si>
    <t>SODIUM CHLORIDE 0.9 % SOLN 10 ML VIAL</t>
  </si>
  <si>
    <t>SODIUM CHLORIDE 0.9 % SOLN 0.25 ML SYRINGE</t>
  </si>
  <si>
    <t>DESMOPRESSIN 4 MCG/ML SOLN 1 ML AMPUL</t>
  </si>
  <si>
    <t>DESMOPRESSIN 4 MCG/ML SOLN 1 ML VIAL</t>
  </si>
  <si>
    <t>VANCOMYCIN 500 MG/ 100 ML ENEM 100 ML BOTTLE</t>
  </si>
  <si>
    <t>VANCOMYCIN 500 MG/ 500ML 500 ML BAG</t>
  </si>
  <si>
    <t>PIPERACILLIN-TAZOBACTAM 3.375 G/100 ML PGBK 100 ML BAG</t>
  </si>
  <si>
    <t>PIPERACILLIN-TAZOBACTAM 4.5 G/100 ML PGBK 100 ML</t>
  </si>
  <si>
    <t>INSULIN GLARGINE 100 UNIT/ML SOLN 10 ML VIAL</t>
  </si>
  <si>
    <t>FOSAPREPITANT 150 ML BAG</t>
  </si>
  <si>
    <t>LEVOFLOXACIN 5 MG/ML SOLN 50 ML BAG</t>
  </si>
  <si>
    <t>LINEZOLID 300 MG/150 ML SOLP 150 ML BAG</t>
  </si>
  <si>
    <t>LINEZOLID 2 MG/ML SOLP 300 ML BAG</t>
  </si>
  <si>
    <t>LINEZOLID 2 MG/ML SOLP 1 ML</t>
  </si>
  <si>
    <t>MIDAZOLAM 1 MG/ML SOLN 25 ML SYRINGE</t>
  </si>
  <si>
    <t>MIDAZOLAM 1 MG/ML SOLN 5 ML SYRINGE</t>
  </si>
  <si>
    <t>MIDAZOLAM 1 MG/ML SOLN 10 ML SYRINGE</t>
  </si>
  <si>
    <t>MIDAZOLAM 1 MG/ML SOLN 20 ML SYRINGE</t>
  </si>
  <si>
    <t>MIDAZOLAM 1 MG/ML SOLN 40 ML SYRINGE</t>
  </si>
  <si>
    <t>MIDAZOLAM 1 MG/ML SOLN 60 ML SYRINGE</t>
  </si>
  <si>
    <t>TUMESCENT SOLUTION 500 ML 500 ML BAG</t>
  </si>
  <si>
    <t>PROMETHAZINE 6.25 MG PGBK 25 ML BAG</t>
  </si>
  <si>
    <t>PROMETHAZINE 12.5 MG/25 ML PGBK 25 ML BAG</t>
  </si>
  <si>
    <t>BUPIVACAINE 0.0625% ON-Q 0.0625 % SOLN 250 ML BAG</t>
  </si>
  <si>
    <t>BUPIVACAINE 0.0625% ON-Q 0.0625 % SOLN 550 ML BAG</t>
  </si>
  <si>
    <t>BUPIVACAINE 0.125% ON-Q 0.125 % SOLN 250 ML BAG</t>
  </si>
  <si>
    <t>BUPIVACAINE 0.125 % ON-Q 0.125 % SOLN 550 ML BAG</t>
  </si>
  <si>
    <t>BUPIVACAINE 0.25 % ON-Q 0.25 % SOLN 250 ML BAG</t>
  </si>
  <si>
    <t>BUPIVACAINE 0.25 % ON-Q 0.25 % SOLN 550 ML BAG</t>
  </si>
  <si>
    <t>BUPIVACAINE 0.5 % ON-Q 0.5 % (5 MG/ML) SOLN 250 ML BAG</t>
  </si>
  <si>
    <t>BUPIVACAINE 0.5 % ON-Q 0.5 % (5 MG/ML) SOLN 550 ML BAG</t>
  </si>
  <si>
    <t>FENTANYL 50 MCG/ML INJ 50 ML SYRINGE</t>
  </si>
  <si>
    <t>FENTANYL 50 MCG/ML INJ 10 ML SYRINGE</t>
  </si>
  <si>
    <t>FENTANYL 50 MCG/ML INJ 20 ML SYRINGE</t>
  </si>
  <si>
    <t>FENTANYL 50 MCG/ML INJ 5 ML SYRINGE</t>
  </si>
  <si>
    <t>FENTANYL 50 MCG/ML INJ 40 ML SYRINGE</t>
  </si>
  <si>
    <t>FENTANYL 50 MCG/ML INJ 60 ML SYRINGE</t>
  </si>
  <si>
    <t>ACETIC ACID/ZEPHIRAN/GLYCERIN 1:750 SOLN 480 ML BOTTLE</t>
  </si>
  <si>
    <t>DEXAMETHASONE 0.5 MG/ML SOLN 20 ML BOTTLE</t>
  </si>
  <si>
    <t>DEXAMETHASONE 0.5 MG/ML SOLN 1 ML</t>
  </si>
  <si>
    <t>DEXAMETHASONE 0.25 MG/ML SOLN 20 ML BOTTLE</t>
  </si>
  <si>
    <t>DEXAMETHASONE 0.25 MG/ML SOLN 1 ML</t>
  </si>
  <si>
    <t>DIAPER RASH CREAM 1 OZ JAR</t>
  </si>
  <si>
    <t>DIGOXIN 10 MCG/ML SOLN 1 ML</t>
  </si>
  <si>
    <t>FLUCONAZOLE 2 MG/ML INJ 100 ML FLEX CONT</t>
  </si>
  <si>
    <t>FLUCONAZOLE 2 MG/ML INJ 1 ML SYRINGE</t>
  </si>
  <si>
    <t>METRONIDAZOLE 5 MG/1 ML INJ 100 ML BAG</t>
  </si>
  <si>
    <t>TACROLIMUS 1 MG/ML SUSP 1 ML SYRINGE</t>
  </si>
  <si>
    <t>ATROPINE (NICU) 0.1 MG/ML SYRG 1 ML</t>
  </si>
  <si>
    <t>SALINE/MINERAL OIL/GLYCERIN ENEM 450 ML BOTTLE</t>
  </si>
  <si>
    <t>MAGNESIUM CITRATE, FLEET ENEMA, DOCUSATE SODIUM LIQUID, &amp; MINERAL OIL ENEM 589 ML BOTTLE</t>
  </si>
  <si>
    <t>AMPICILLIN 250 MG SOLR 1 EACH VIAL</t>
  </si>
  <si>
    <t>BUMETANIDE 0.25 MG/ML SOLN 1 ML</t>
  </si>
  <si>
    <t>BUMETANIDE 0.25 MG/ML SOLN 10 ML BOTTLE</t>
  </si>
  <si>
    <t>CALCIUM GLUCONATE 10% 10 % SOLN 1 ML</t>
  </si>
  <si>
    <t>POTASSIUM CHLORIDE 4 MEQ/10 ML PGBK 50 ML BAG</t>
  </si>
  <si>
    <t>CEFUROXIME 1 MG/0.1 ML SOLN 0.5 ML SYRINGE</t>
  </si>
  <si>
    <t>DEXAMETHASONE 4 MG/ML SOLN 1 ML</t>
  </si>
  <si>
    <t>ROCURONIUM (PER MG) 10 MG/ML SOLN 5 ML VIAL</t>
  </si>
  <si>
    <t>VANCOMYCIN 1250 MG/250 ML PGBK 250 ML BAG</t>
  </si>
  <si>
    <t>VANCOMYCIN 1750 MG/500 ML PGBK 500 ML BAG</t>
  </si>
  <si>
    <t>VANCOMYCIN 1500 MG/500 ML PGBK 500 ML BAG</t>
  </si>
  <si>
    <t>VANCOMYCIN 1 GM/500 ML IRSL 500 ML BAG</t>
  </si>
  <si>
    <t>PHENYLEPHRINE 1 MG/ML SOLN 1 ML SYRINGE</t>
  </si>
  <si>
    <t>PROPRANOLOL 0.1 MG/ML SOLN 10 ML</t>
  </si>
  <si>
    <t>FENTANYL (PF) 50 MCG/ML SOLN 2 ML</t>
  </si>
  <si>
    <t>MIDAZOLAM 5 MG/ML SOLN 1 ML</t>
  </si>
  <si>
    <t>POTASSIUM CHLORIDE 2 MEQ/ML SOLN 20 ML BOTTLE</t>
  </si>
  <si>
    <t>COSYNTROPIN 250 MCG/ML SOLN 1 ML SYRINGE</t>
  </si>
  <si>
    <t>MIDAZOLAM 1 MG/ML SOLN 2 ML VIAL</t>
  </si>
  <si>
    <t>FUROSEMIDE 2 MG/ML SOLN 1 ML</t>
  </si>
  <si>
    <t>FUROSEMIDE 4 MG/ML SOLN 1 ML</t>
  </si>
  <si>
    <t>METHYLPREDNISOLONE SODIUM SUCCINATE 62.5 MG/ML SOLN 8 ML VIAL</t>
  </si>
  <si>
    <t>PHYTONADIONE 1 MG/0.5 ML SOLN 0.5 ML SYRINGE</t>
  </si>
  <si>
    <t>COSYNTROPIN 1 MCG/ML SOLN 1 ML SYRINGE</t>
  </si>
  <si>
    <t>FLUDARABINE 50 MG/2 ML SOLN 2 ML VIAL</t>
  </si>
  <si>
    <t>SODIUM CHLORIDE 0.9 % SOLN 20 ML VIAL</t>
  </si>
  <si>
    <t>SODIUM CHLORIDE 0.9 % SOLN 50 ML VIAL</t>
  </si>
  <si>
    <t>SODIUM CHLORIDE 0.9 % SOLN 100 ML VIAL</t>
  </si>
  <si>
    <t>GLUCAGON (HUMAN RECOMBINANT) 1 MG SOLR 1 EACH VIAL</t>
  </si>
  <si>
    <t>TETANUS-PERTUSS-DIPHTH (TDAP) 2 LF-(2.5-5-3-5 MCG)-5LF/0.5 ML SUSP 0.5 ML VIAL</t>
  </si>
  <si>
    <t>TIGECYCLINE 50 MG SOLR 1 EACH VIAL</t>
  </si>
  <si>
    <t>VINORELBINE 50 MG/5 ML SOLN 5 ML VIAL</t>
  </si>
  <si>
    <t>PALIVIZUMAB 100 MG/ML SOLN 1 ML VIAL</t>
  </si>
  <si>
    <t>KETAMINE 100 MG/ML SOLN 5 ML VIAL</t>
  </si>
  <si>
    <t>CEFOXITIN 1 G PGBK 100 ML BAG</t>
  </si>
  <si>
    <t>LACTATED RINGERS SOLP 1,000 ML BAG</t>
  </si>
  <si>
    <t>LACTATED RINGERS SOLP 500 ML BAG</t>
  </si>
  <si>
    <t>LEUCOVORIN CALCIUM 100 MG SOLR 1 EACH VIAL</t>
  </si>
  <si>
    <t>LEUCOVORIN CALCIUM 350 MG SOLR 1 EACH VIAL</t>
  </si>
  <si>
    <t>LEUCOVORIN CALCIUM 50 MG SOLR 1 EACH VIAL</t>
  </si>
  <si>
    <t>LIDOCAINE 1% 10 MG/ML (1 %) SOLN 20 ML VIAL</t>
  </si>
  <si>
    <t>LIDOCAINE 1% 10 MG/ML (1 %) SOLN 50 ML VIAL</t>
  </si>
  <si>
    <t>LIDOCAINE 1% 10 MG/ML (1 %) SOLN 10 ML VIAL</t>
  </si>
  <si>
    <t>LIDOCAINE (PF) 100 MG/5 ML (2 %) SYRG 5 ML SYRINGE</t>
  </si>
  <si>
    <t>AMPHOTERICIN B 50 MG SOLR 1 EACH VIAL</t>
  </si>
  <si>
    <t>MAGNESIUM SULFATE 4 MEQ/ML (50 %) SOLN 20 ML VIAL</t>
  </si>
  <si>
    <t>MAGNESIUM SULFATE 4 MEQ/ML (50 %) SOLN 50 ML VIAL</t>
  </si>
  <si>
    <t>MAGNESIUM SULFATE 4 MEQ/ML (50 %) SOLN 2 ML VIAL</t>
  </si>
  <si>
    <t>MANNITOL 25 % SOLN 50 ML VIAL</t>
  </si>
  <si>
    <t>MEPERIDINE (PF) 50 MG/ML SOLN 1 ML AMPUL</t>
  </si>
  <si>
    <t>MEPERIDINE (PF) 50 MG/ML SOLN 1 ML VIAL</t>
  </si>
  <si>
    <t>METHOCARBAMOL 100 MG/ML SOLN 10 ML VIAL</t>
  </si>
  <si>
    <t>METHOTREXATE 2.5 MG TAB 1 EACH BLIST PACK</t>
  </si>
  <si>
    <t>METHOTREXATE 2.5 MG TAB 20 EACH BLIST PACK</t>
  </si>
  <si>
    <t>METHOTREXATE 2.5 MG TAB 100 EACH BLIST PACK</t>
  </si>
  <si>
    <t>METHOTREXATE 25 MG/ML SOLN 2 ML VIAL</t>
  </si>
  <si>
    <t>METHOTREXATE 25 MG/ML SOLN 10 ML VIAL</t>
  </si>
  <si>
    <t>METHOTREXATE 1 GRAM SOLR 1 EACH VIAL</t>
  </si>
  <si>
    <t>METHYLDOPATE 250 MG/5 ML SOLN 5 ML VIAL</t>
  </si>
  <si>
    <t>METHYLENE BLUE 1 % (10 MG/ML) SOLN 10 ML VIAL</t>
  </si>
  <si>
    <t>METHYLENE BLUE 1 % (10 MG/ML) SOLN 1 ML VIAL</t>
  </si>
  <si>
    <t>METHYLPREDNISOLONE 4 MG DSPK 21 EACH DOSE-PACK</t>
  </si>
  <si>
    <t>METHYLPREDNISOLONE 4 MG DSPK 21 EACH BLIST PACK</t>
  </si>
  <si>
    <t>METHYLPREDNISOLONE 4 MG TAB 100 EACH BOTTLE</t>
  </si>
  <si>
    <t>METHYLPREDNISOLONE 4 MG TAB 100 EACH BLIST PACK</t>
  </si>
  <si>
    <t>METHYLPREDNISOLONE 4 MG TAB 1 EACH BLIST PACK</t>
  </si>
  <si>
    <t>METHYLPREDNISOLONE ACETATE 40 MG/ML SUSP 1 ML VIAL</t>
  </si>
  <si>
    <t>METHYLPREDNISOLONE ACETATE 80 MG/ML SUSP 1 ML VIAL</t>
  </si>
  <si>
    <t>METOCLOPRAMIDE 5 MG/ML SOLN 2 ML VIAL</t>
  </si>
  <si>
    <t>METOPROLOL TARTRATE 5 MG/5 ML SOLN 5 ML VIAL</t>
  </si>
  <si>
    <t>METRONIDAZOLE 500 MG/100 ML PGBK 100 ML BAG</t>
  </si>
  <si>
    <t>NAFCILLIN 1 GRAM SOLR 1 EACH VIAL</t>
  </si>
  <si>
    <t>NAFCILLIN 2 GRAM SOLR 1 EACH VIAL</t>
  </si>
  <si>
    <t>NALBUPHINE 10 MG/ML SOLN 1 ML AMPUL</t>
  </si>
  <si>
    <t>NALBUPHINE 20 MG/ML SOLN 1 ML AMPUL</t>
  </si>
  <si>
    <t>NALOXONE 0.4 MG/ML SOLN 1 ML VIAL</t>
  </si>
  <si>
    <t>ORPHENADRINE 30 MG/ML SOLN 2 ML VIAL</t>
  </si>
  <si>
    <t>OXACILLIN 1 GRAM SOLR 1 EACH VIAL</t>
  </si>
  <si>
    <t>OXACILLIN 2 GRAM SOLR 1 EACH VIAL</t>
  </si>
  <si>
    <t>OXYTOCIN 10 UNIT/ML SOLN 1 ML VIAL</t>
  </si>
  <si>
    <t>OXYTOCIN 10 UNIT/ML SOLN 10 ML VIAL</t>
  </si>
  <si>
    <t>PAPAVERINE 30 MG/ML SOLN 2 ML VIAL</t>
  </si>
  <si>
    <t>PENICILLIN G POTASSIUM 20 MILLION UNIT SOLR 1 EACH VIAL</t>
  </si>
  <si>
    <t>PENICILLIN G POTASSIUM 5 MILLION UNIT SOLR 1 EACH VIAL</t>
  </si>
  <si>
    <t>PENICILLIN G SODIUM 5 MILLION UNIT SOLR 1 EACH VIAL</t>
  </si>
  <si>
    <t>PENTOBARBITAL 50 MG/ML SOLN 50 ML VIAL</t>
  </si>
  <si>
    <t>PHENOBARBITAL 130 MG/ML SOLN 1 ML VIAL</t>
  </si>
  <si>
    <t>PHENOBARBITAL 65 MG/ML SOLN 1 ML VIAL</t>
  </si>
  <si>
    <t>PHENYLEPHRINE 10 MG/ML SOLN 1 ML VIAL</t>
  </si>
  <si>
    <t>PHENYLEPHRINE 10 MG/ML SOLN 5 ML VIAL</t>
  </si>
  <si>
    <t>PHENYLEPHRINE 10 MG/ML SOLN 10 ML VIAL</t>
  </si>
  <si>
    <t>PHENYTOIN 50 MG/ML SOLN 5 ML AMPUL</t>
  </si>
  <si>
    <t>PHENYTOIN 50 MG/ML SOLN 2 ML VIAL</t>
  </si>
  <si>
    <t>PHENYTOIN 50 MG/ML SOLN 5 ML VIAL</t>
  </si>
  <si>
    <t>PHYTONADIONE (VITAMIN K1) 1 MG/0.5 ML SYRG 0.5 ML SYRINGE</t>
  </si>
  <si>
    <t>POLYMYXIN B 500,000 UNIT SOLR 1 EACH VIAL</t>
  </si>
  <si>
    <t>POTASSIUM CHLORIDE 2 MEQ/ML SOLN 5 ML VIAL</t>
  </si>
  <si>
    <t>POTASSIUM CHLORIDE 2 MEQ/ML SOLN 20 ML VIAL</t>
  </si>
  <si>
    <t>POTASSIUM CHLORIDE 2 MEQ/ML SOLN 10 ML VIAL</t>
  </si>
  <si>
    <t>POTASSIUM CHLORIDE 2 MEQ/ML SOLN 30 ML VIAL</t>
  </si>
  <si>
    <t>POTASSIUM CHLORIDE 2 MEQ/ML SOLN 250 ML FLEX CONT</t>
  </si>
  <si>
    <t>PRALIDOXIME 1 GRAM SOLR 1 EACH VIAL</t>
  </si>
  <si>
    <t>PREDNISONE 5 MG/5 ML SOLN 5 ML CUP</t>
  </si>
  <si>
    <t>PREDNISONE 5 MG/5 ML SOLN 120 ML BOTTLE</t>
  </si>
  <si>
    <t>PREDNISONE 5 MG/5 ML SOLN 500 ML BOTTLE</t>
  </si>
  <si>
    <t>PREDNISONE 1 MG TAB 100 EACH BOTTLE</t>
  </si>
  <si>
    <t>PREDNISONE 1 MG TAB 100 EACH BLIST PACK</t>
  </si>
  <si>
    <t>PREDNISONE 10 MG TAB 100 EACH BLIST PACK</t>
  </si>
  <si>
    <t>PREDNISONE 10 MG TAB 100 EACH BOTTLE</t>
  </si>
  <si>
    <t>PREDNISONE 20 MG TAB 100 EACH BLIST PACK</t>
  </si>
  <si>
    <t>PREDNISONE 20 MG TAB 500 EACH BOTTLE</t>
  </si>
  <si>
    <t>PREDNISONE 20 MG TAB 100 EACH BOTTLE</t>
  </si>
  <si>
    <t>PREDNISONE 20 MG TAB 1 EACH BLIST PACK</t>
  </si>
  <si>
    <t>PREDNISONE 5 MG TAB 100 EACH BLIST PACK</t>
  </si>
  <si>
    <t>PREDNISONE 5 MG TAB 100 EACH BOTTLE</t>
  </si>
  <si>
    <t>PREDNISONE 5 MG TAB 1 EACH BLIST PACK</t>
  </si>
  <si>
    <t>PROCAINAMIDE 100 MG/ML SOLN 10 ML VIAL</t>
  </si>
  <si>
    <t>PROCAINAMIDE 500 MG/ML SOLN 2 ML VIAL</t>
  </si>
  <si>
    <t>PROCHLORPERAZINE 10 MG/2 ML (5 MG/ML) SOLN 2 ML VIAL</t>
  </si>
  <si>
    <t>PROGESTERONE 50 MG/ML OIL 10 ML VIAL</t>
  </si>
  <si>
    <t>PROMETHAZINE 25 MG/ML SOLN 1 ML VIAL</t>
  </si>
  <si>
    <t>PROMETHAZINE 25 MG/ML SOLN 1 ML AMPUL</t>
  </si>
  <si>
    <t>PROTAMINE 10 MG/ML SOLN 5 ML VIAL</t>
  </si>
  <si>
    <t>PYRIDOXINE (VITAMIN B6) 100 MG/ML SOLN 1 ML VIAL</t>
  </si>
  <si>
    <t>QUINIDINE GLUCONATE 80 MG/ML SOLN 10 ML VIAL</t>
  </si>
  <si>
    <t>INSULIN DETEMIR U-100 100 UNIT/ML SOLN 10 ML VIAL</t>
  </si>
  <si>
    <t>NELARABINE 250 MG/50 ML SOLN 50 ML VIAL</t>
  </si>
  <si>
    <t>ABATACEPT 250 MG SOLR 1 EACH VIAL</t>
  </si>
  <si>
    <t>ANTIHEMOPHILIC FACTOR VIII (VWF) 500-1,200 UNIT SOLR 1 EACH VIAL</t>
  </si>
  <si>
    <t>ANTIHEMOPHILIC FACTOR-VWF 1,000-2,400 UNIT SOLR 1 EACH KIT</t>
  </si>
  <si>
    <t>ANTIHEMOPHILIC FACTOR-VWF 1,000-2,400 UNIT SOLR 1 EACH VIAL</t>
  </si>
  <si>
    <t>RHO(D) IMMUNE GLOBULIN 5,000 UNIT(1000 MCG)/4.4 ML SOLN 4.4 ML VIAL</t>
  </si>
  <si>
    <t>INSULIN LISPRO PROTAMINE-INSULIN LISPRO 100 UNIT/ML (75-25) SUSP 10 ML VIAL</t>
  </si>
  <si>
    <t>ATROPINE 0.1 MG/ML SYRG 10 ML SYRINGE</t>
  </si>
  <si>
    <t>SODIUM ACETATE 2 MEQ/ML SOLN 50 ML VIAL</t>
  </si>
  <si>
    <t>SODIUM ACETATE 2 MEQ/ML SOLN 100 ML VIAL</t>
  </si>
  <si>
    <t>ATROPINE 0.4 MG/ML SOLN 1 ML VIAL</t>
  </si>
  <si>
    <t>ATROPINE 0.4 MG/ML SOLN 20 ML VIAL</t>
  </si>
  <si>
    <t>SODIUM CHLORIDE 2.5 MEQ/ML SOLP 40 ML VIAL</t>
  </si>
  <si>
    <t>SODIUM CHLORIDE 3 % HYPERTONIC 3 % SOLP 500 ML BAG</t>
  </si>
  <si>
    <t>SODIUM CHLORIDE 3 % HYPERTONIC 3 % SOLP 500 ML FLEX CONT</t>
  </si>
  <si>
    <t>ATROPINE 1 MG/ML SOLN 1 ML VIAL</t>
  </si>
  <si>
    <t>STREPTOMYCIN 1 GRAM SOLR 1 EACH VIAL</t>
  </si>
  <si>
    <t>SUCCINYLCHOLINE 20 MG/ML SOLN 10 ML VIAL</t>
  </si>
  <si>
    <t>SULFAMETHOXAZOLE-TRIMETHOPRIM 400-80 MG/5 ML SOLN 10 ML VIAL</t>
  </si>
  <si>
    <t>DARBEPOETIN ALFA-POLYSORBATE 500 MCG/ML SYRG 1 ML SYRINGE</t>
  </si>
  <si>
    <t>HYALURONIDASE, HUMAN RECOMB. 150 UNIT/ML SOLN 1 ML VIAL</t>
  </si>
  <si>
    <t>DECITABINE 50 MG SOLR 1 EACH VIAL</t>
  </si>
  <si>
    <t>AZATHIOPRINE 100 MG SOLR 1 EACH VIAL</t>
  </si>
  <si>
    <t>IBUPROFEN LYSINE (PF) 20 MG/2 ML SOLN 2 ML VIAL</t>
  </si>
  <si>
    <t>APREPITANT 40 MG CAP 5 EACH BLIST PACK</t>
  </si>
  <si>
    <t>APREPITANT 40 MG CAP 1 EACH BLIST PACK</t>
  </si>
  <si>
    <t>RASBURICASE 7.5 MG SOLR 1 EACH VIAL</t>
  </si>
  <si>
    <t>DARBEPOETIN ALFA-POLYSORBATE 25 MCG/ML SOLN 1 ML VIAL</t>
  </si>
  <si>
    <t>DARBEPOETIN ALFA-POLYSORBATE 40 MCG/ML SOLN 1 ML VIAL</t>
  </si>
  <si>
    <t>DARBEPOETIN ALFA-POLYSORBATE 60 MCG/ML SOLN 1 ML VIAL</t>
  </si>
  <si>
    <t>DARBEPOETIN ALFA-POLYSORBATE 100 MCG/ML SOLN 1 ML VIAL</t>
  </si>
  <si>
    <t>DARBEPOETIN ALFA-POLYSORBATE 200 MCG/ML SOLN 1 ML VIAL</t>
  </si>
  <si>
    <t>ETONOGESTREL 68 MG IMPL 1 EACH PF APPLI</t>
  </si>
  <si>
    <t>DARBEPOETIN ALFA IN POLYSORBAT 300 MCG/ML SOLN 1 ML VIAL</t>
  </si>
  <si>
    <t>LEVETIRACETAM 500 MG/5 ML SOLN 5 ML VIAL</t>
  </si>
  <si>
    <t>ARFORMOTEROL 15 MCG/2 ML NEBU 2 ML VIAL</t>
  </si>
  <si>
    <t>MICAFUNGIN 100 MG SOLR 1 EACH VIAL</t>
  </si>
  <si>
    <t>TESTOSTERONE CYPIONATE 100 MG/ML OIL 10 ML VIAL</t>
  </si>
  <si>
    <t>TESTOSTERONE CYPIONATE 200 MG/ML OIL 1 ML VIAL</t>
  </si>
  <si>
    <t>TESTOSTERONE ENANTHATE 200 MG/ML OIL 5 ML VIAL</t>
  </si>
  <si>
    <t>TETANUS (TT) TOXOID,ADSORBED (PF) 5 LF UNIT/0.5 ML SUSP 0.5 ML VIAL</t>
  </si>
  <si>
    <t>AZACITIDINE 100 MG SOLR 1 EACH VIAL</t>
  </si>
  <si>
    <t>TOBRAMYCIN 10 MG/ML SOLN 2 ML VIAL</t>
  </si>
  <si>
    <t>TRIAMCINOLONE ACETONIDE 40 MG/ML SUSP 1 ML VIAL</t>
  </si>
  <si>
    <t>ZOLEDRONIC ACID 5 MG/100 ML PGBK 100 ML BOTTLE</t>
  </si>
  <si>
    <t>ZOLEDRONIC ACID 5 MG/100 ML PGBK 100 ML BAG</t>
  </si>
  <si>
    <t>ZOLEDRONIC ACID 5 MG/100 ML PGBK 100 ML VIAL</t>
  </si>
  <si>
    <t>ECULIZUMAB 300 MG/30 ML SOLN 30 ML VIAL</t>
  </si>
  <si>
    <t>TRIMETHOBENZAMIDE 100 MG/ML SOLN 2 ML VIAL</t>
  </si>
  <si>
    <t>FLUOROURACIL 2.5 GRAM/50 ML SOLN 50 ML VIAL</t>
  </si>
  <si>
    <t>FLUOROURACIL 2.5 GRAM/50 ML SOLN 50 ML BOTTLE</t>
  </si>
  <si>
    <t>FLUOROURACIL 500 MG/10 ML SOLN 10 ML VIAL</t>
  </si>
  <si>
    <t>FLUOROURACIL 1 GRAM/20 ML SOLN 20 ML VIAL</t>
  </si>
  <si>
    <t>TEMSIROLIMUS 30 MG/3 ML (10 MG/ML) (FIRST) SOLR 1 ML VIAL</t>
  </si>
  <si>
    <t>CLINDAMYCIN 150 MG/ML SOLN 4 ML VIAL</t>
  </si>
  <si>
    <t>CLINDAMYCIN 150 MG/ML SOLN 6 ML VIAL</t>
  </si>
  <si>
    <t>CLINDAMYCIN 150 MG/ML SOLN 60 ML VIAL</t>
  </si>
  <si>
    <t>CLINDAMYCIN 150 MG/ML SOLN 2 ML VIAL</t>
  </si>
  <si>
    <t>CLINDAMYCIN 150 MG/ML SOLN 60 ML BOTTLE</t>
  </si>
  <si>
    <t>VANCOMYCIN 1,000 MG SOLR 1 EACH VIAL</t>
  </si>
  <si>
    <t>VANCOMYCIN 500 MG SOLR 1 EACH VIAL</t>
  </si>
  <si>
    <t>VANCOMYCIN 5 GRAM SOLR 1 EACH VIAL</t>
  </si>
  <si>
    <t>VANCOMYCIN 5 GRAM SOLR 1 EACH BOTTLE</t>
  </si>
  <si>
    <t>VARICELLA-ZOSTER IMMUNE GLOBULIN 125 UNIT SOLR 1 EACH VIAL</t>
  </si>
  <si>
    <t>BACITRACIN 50,000 UNIT SOLR 1 EACH VIAL</t>
  </si>
  <si>
    <t>VERAPAMIL 2.5 MG/ML SOLN 4 ML VIAL</t>
  </si>
  <si>
    <t>VERAPAMIL 2.5 MG/ML SOLN 2 ML VIAL</t>
  </si>
  <si>
    <t>VINBLASTINE 1 MG/ML SOLN 10 ML VIAL</t>
  </si>
  <si>
    <t>INSULIN GLULISINE U-100 100 UNIT/ML SOLN 10 ML VIAL</t>
  </si>
  <si>
    <t>IFOSFAMIDE 1 GRAM/20 ML SOLN 20 ML VIAL</t>
  </si>
  <si>
    <t>IFOSFAMIDE 3 GRAM/60 ML SOLN 60 ML VIAL</t>
  </si>
  <si>
    <t>EPIRUBICIN 50 MG/25 ML SOLN 25 ML VIAL</t>
  </si>
  <si>
    <t>FOSPHENYTOIN 500 MG PE/10 ML SOLN 10 ML VIAL</t>
  </si>
  <si>
    <t>FOSPHENYTOIN 100 MG PE/2 ML SOLN 2 ML VIAL</t>
  </si>
  <si>
    <t>IDARUBICIN 1 MG/ML SOLN 5 ML VIAL</t>
  </si>
  <si>
    <t>IDARUBICIN 1 MG/ML SOLN 10 ML VIAL</t>
  </si>
  <si>
    <t>IDARUBICIN 1 MG/ML SOLN 20 ML VIAL</t>
  </si>
  <si>
    <t>CISPLATIN 1 MG/ML SOLN 50 ML VIAL</t>
  </si>
  <si>
    <t>CISPLATIN 1 MG/ML SOLN 200 ML VIAL</t>
  </si>
  <si>
    <t>CISPLATIN 1 MG/ML SOLN 100 ML VIAL</t>
  </si>
  <si>
    <t>DORIPENEM 500 MG SOLR 1 EACH VIAL</t>
  </si>
  <si>
    <t>PEMETREXED 100 MG SOLR 1 EACH VIAL</t>
  </si>
  <si>
    <t>ACYCLOVIR 1,000 MG SOLR 1 EACH VIAL</t>
  </si>
  <si>
    <t>ALBUMIN HUMAN 25 % SOLP 50 ML GLASS CONT</t>
  </si>
  <si>
    <t>ALBUMIN HUMAN 25 % SOLP 50 ML BOTTLE</t>
  </si>
  <si>
    <t>ALBUMIN HUMAN 25 % SOLP 100 ML VIAL</t>
  </si>
  <si>
    <t>ALDESLEUKIN 22 MILLION UNIT SOLR 1 EACH VIAL</t>
  </si>
  <si>
    <t>ALPROSTADIL 500 MCG/ML SOLN 1 ML AMPUL</t>
  </si>
  <si>
    <t>ALPROSTADIL 500 MCG/ML SOLN 1 ML VIAL</t>
  </si>
  <si>
    <t>ALTEPLASE 100 MG SOLR 1 EACH VIAL</t>
  </si>
  <si>
    <t>ALTEPLASE 50 MG SOLR 1 EACH VIAL</t>
  </si>
  <si>
    <t>AMOBARBITAL 500 MG SOLR 1 EACH VIAL</t>
  </si>
  <si>
    <t>AMPICILLIN-SULBACTAM 3 GRAM SOLR 1 EACH VIAL</t>
  </si>
  <si>
    <t>HEPATITIS A VIRUS VACCINE (PF) 720 ELISA UNIT/0.5 ML SYRG 0.5 ML SYRINGE</t>
  </si>
  <si>
    <t>CEFOXITIN 1 GRAM/50 ML PGBK 1 EACH BAG</t>
  </si>
  <si>
    <t>CEFOXITIN 2 GRAM/50 ML PGBK 1 EACH BAG</t>
  </si>
  <si>
    <t>HEPATITIS B IMMUNE GLOBULIN GREATER THAN 1,560 UNIT/5 ML SOLN 5 ML VIAL</t>
  </si>
  <si>
    <t>IRINOTECAN 100 MG/5 ML SOLN 5 ML VIAL</t>
  </si>
  <si>
    <t>IRINOTECAN 40 MG/2 ML SOLN 2 ML VIAL</t>
  </si>
  <si>
    <t>ANTITHROMBIN III (HUMAN) 500 (+/-) UNIT SOLR 1 EACH VIAL</t>
  </si>
  <si>
    <t>ARGININE (L-ARGININE) 10 % SOLP 300 ML BAG</t>
  </si>
  <si>
    <t>OCTREOTIDE 50 MCG/ML SOLN 1 ML VIAL</t>
  </si>
  <si>
    <t>OCTREOTIDE 50 MCG/ML SOLN 1 ML AMPUL</t>
  </si>
  <si>
    <t>OCTREOTIDE 100 MCG/ML SOLN 1 ML VIAL</t>
  </si>
  <si>
    <t>OCTREOTIDE 100 MCG/ML SOLN 1 ML AMPUL</t>
  </si>
  <si>
    <t>OCTREOTIDE 500 MCG/ML SOLN 1 ML VIAL</t>
  </si>
  <si>
    <t>OCTREOTIDE 500 MCG/ML SOLN 1 ML AMPUL</t>
  </si>
  <si>
    <t>BENDAMUSTINE 100 MG SOLR 1 EACH VIAL</t>
  </si>
  <si>
    <t>KETOROLAC 60 MG/2 ML SOLN 2 ML VIAL</t>
  </si>
  <si>
    <t>ASPARAGINASE 10,000 UNIT SOLR 1 EACH VIAL</t>
  </si>
  <si>
    <t>METHYLNALTREXONE 12 MG/0.6 ML SOLN 0.6 ML VIAL</t>
  </si>
  <si>
    <t>AZATHIOPRINE 50 MG TAB 100 EACH BOTTLE</t>
  </si>
  <si>
    <t>AZATHIOPRINE 50 MG TAB 100 EACH BLIST PACK</t>
  </si>
  <si>
    <t>AZATHIOPRINE 50 MG TAB 1 EACH BLIST PACK</t>
  </si>
  <si>
    <t>AZATHIOPRINE 50 MG TAB 50 EACH BLIST PACK</t>
  </si>
  <si>
    <t>BENZTROPINE 1 MG/ML SOLN 2 ML AMPUL</t>
  </si>
  <si>
    <t>BENZTROPINE 1 MG/ML SOLN 2 ML VIAL</t>
  </si>
  <si>
    <t>BETAMETHASONE ACETATE-BETAMETHASONE SODIUM PHOSPHATE 6 MG/ML SUSP 5 ML VIAL</t>
  </si>
  <si>
    <t>FACTOR VIIA RECOMBINANT 1 MG (1,000 MCG) SOLR 1 EACH VIAL</t>
  </si>
  <si>
    <t>FACTOR VIIA RECOMBINANT 2 MG (2,000 MCG) SOLR 1 EACH VIAL</t>
  </si>
  <si>
    <t>FACTOR VIIA RECOMBINANT 5 MG (5,000 MCG) SOLR 1 EACH VIAL</t>
  </si>
  <si>
    <t>BLEOMYCIN 15 UNIT SOLR 1 EACH VIAL</t>
  </si>
  <si>
    <t>VANCOMYCIN 1 GRAM/200 ML PGBK 200 ML BAG</t>
  </si>
  <si>
    <t>ANTIHEMOPHILIC FACTOR VIII (HUMAN) 1,000 (+/-) UNIT SOLN 1 EACH KIT</t>
  </si>
  <si>
    <t>BUMETANIDE 0.25 MG/ML SOLN 4 ML VIAL</t>
  </si>
  <si>
    <t>BUMETANIDE 0.25 MG/ML SOLN 10 ML VIAL</t>
  </si>
  <si>
    <t>AMIODARONE 50 MG/ML SOLN 9 ML VIAL</t>
  </si>
  <si>
    <t>AMIODARONE 50 MG/ML SOLN 3 ML VIAL</t>
  </si>
  <si>
    <t>AMIODARONE 50 MG/ML SOLN 18 ML VIAL</t>
  </si>
  <si>
    <t>BUPIVACAINE PF 0.75% (INTRATHECAL) 0.75 % (7.5 MG/ML) SOLN 2 ML AMPUL</t>
  </si>
  <si>
    <t>BUTORPHANOL 2 MG/ML SOLN 1 ML VIAL</t>
  </si>
  <si>
    <t>BUTORPHANOL 10 MG/ML SPRY 2.5 ML SQUEEZ BTL</t>
  </si>
  <si>
    <t>CALCITONIN 200 UNIT/ML SOLN 2 ML VIAL</t>
  </si>
  <si>
    <t>CALCITRIOL 1 MCG/ML SOLN 1 ML AMPUL</t>
  </si>
  <si>
    <t>ROMIPLOSTIM 250 MCG SOLR 1 EACH VIAL</t>
  </si>
  <si>
    <t>ROMIPLOSTIM 500 MCG SOLR 1 EACH VIAL</t>
  </si>
  <si>
    <t>MITOXANTRONE 2 MG/ML CONC 12.5 ML VIAL</t>
  </si>
  <si>
    <t>MITOXANTRONE 2 MG/ML CONC 10 ML VIAL</t>
  </si>
  <si>
    <t>MITOXANTRONE 2 MG/ML CONC 15 ML VIAL</t>
  </si>
  <si>
    <t>CEFEPIME 1 GRAM/50 ML PGBK 50 ML BAG</t>
  </si>
  <si>
    <t>CEFEPIME 2 GRAM/100 ML PGBK 100 ML BAG</t>
  </si>
  <si>
    <t>IPRATROPIUM-ALBUTEROL 0.5-2.5 MG/3 ML NEBU 3 ML VIAL</t>
  </si>
  <si>
    <t>CARBOPROST 250 MCG/ML SOLN 1 ML AMPUL</t>
  </si>
  <si>
    <t>CARBOPROST 250 MCG/ML SOLN 1 ML VIAL</t>
  </si>
  <si>
    <t>CEFOTAXIME 1 GRAM SOLR 1 EACH VIAL</t>
  </si>
  <si>
    <t>CEFOTAXIME 10 GRAM SOLR 1 EACH VIAL</t>
  </si>
  <si>
    <t>CEFOTAXIME 500 MG SOLR 1 EACH VIAL</t>
  </si>
  <si>
    <t>CEFOXITIN 1 GRAM SOLR 1 EACH VIAL</t>
  </si>
  <si>
    <t>CEFOXITIN 2 GRAM SOLR 1 EACH VIAL</t>
  </si>
  <si>
    <t>CEFTAZIDIME 1 GRAM SOLR 1 EACH VIAL</t>
  </si>
  <si>
    <t>CEFTAZIDIME 2 GRAM SOLR 1 EACH VIAL</t>
  </si>
  <si>
    <t>CEFTAZIDIME 500 MG SOLR 1 EACH VIAL</t>
  </si>
  <si>
    <t>CEFTRIAXONE 1 GRAM SOLR 1 EACH VIAL</t>
  </si>
  <si>
    <t>CEFTRIAXONE 2 GRAM SOLR 1 EACH VIAL</t>
  </si>
  <si>
    <t>CEFTRIAXONE 250 MG SOLR 1 EACH VIAL</t>
  </si>
  <si>
    <t>CEFTRIAXONE 500 MG SOLR 1 EACH VIAL</t>
  </si>
  <si>
    <t>CEFTRIAXONE 10 GRAM SOLR 1 EACH VIAL</t>
  </si>
  <si>
    <t>CEFTRIAXONE 1 GRAM/50 ML PGBK 1 EACH BAG</t>
  </si>
  <si>
    <t>CEFTRIAXONE 1 GRAM/50 ML PGBK 50 ML BAG</t>
  </si>
  <si>
    <t>CEFTRIAXONE 2 GRAM/50 ML PGBK 1 EACH BAG</t>
  </si>
  <si>
    <t>CEFTRIAXONE 2 GRAM/50 ML PGBK 50 ML BAG</t>
  </si>
  <si>
    <t>CHLOROTHIAZIDE 500 MG SOLR 1 EACH VIAL</t>
  </si>
  <si>
    <t>ROCURONIUM 10 MG/ML SOLN 5 ML VIAL</t>
  </si>
  <si>
    <t>ROCURONIUM 10 MG/ML SOLN 10 ML VIAL</t>
  </si>
  <si>
    <t>IMIPENEM-CILASTATIN 250 MG SOLR 1 EACH VIAL</t>
  </si>
  <si>
    <t>IMIPENEM-CILASTATIN 500 MG SOLR 1 EACH VIAL</t>
  </si>
  <si>
    <t>CLADRIBINE 10 MG/10 ML SOLN 10 ML VIAL</t>
  </si>
  <si>
    <t>COLISTIN 150 MG SOLR 1 EACH VIAL</t>
  </si>
  <si>
    <t>CORTICOTROPIN 80 UNIT/ML GEL 5 ML VIAL</t>
  </si>
  <si>
    <t>COSYNTROPIN 0.25 MG SOLR 1 EACH VIAL</t>
  </si>
  <si>
    <t>CYTARABINE (PF) 100 MG/5 ML (20 MG/ML) SOLN 5 ML VIAL</t>
  </si>
  <si>
    <t>DEGARELIX 80 MG SOLR 1 EACH KIT</t>
  </si>
  <si>
    <t>DEGARELIX 120 MG SOLR 2 EACH KIT</t>
  </si>
  <si>
    <t>CONIVAPTAN IN 5 % DEXTROSE 20 MG/100 ML SOLN 100 ML BAG</t>
  </si>
  <si>
    <t>CYCLOPHOSPHAMIDE 50 MG TAB 100 EACH BOTTLE</t>
  </si>
  <si>
    <t>CYCLOSPORINE 250 MG/5 ML SOLN 5 ML AMPUL</t>
  </si>
  <si>
    <t>CYCLOSPORINE 250 MG/5 ML SOLN 5 ML VIAL</t>
  </si>
  <si>
    <t>CYCLOSPORINE 100 MG CAP 1 EACH BLIST PACK</t>
  </si>
  <si>
    <t>CYCLOSPORINE 100 MG CAP 30 EACH BLIST PACK</t>
  </si>
  <si>
    <t>CYCLOSPORINE 25 MG CAP 1 EACH BLIST PACK</t>
  </si>
  <si>
    <t>CYCLOSPORINE 25 MG CAP 30 EACH BLIST PACK</t>
  </si>
  <si>
    <t>CYTARABINE 20 MG/ML SOLN 25 ML VIAL</t>
  </si>
  <si>
    <t>DAUNORUBICIN 20 MG SOLR 10 EACH VIAL</t>
  </si>
  <si>
    <t>DEFEROXAMINE 500 MG SOLR 1 EACH VIAL</t>
  </si>
  <si>
    <t>DILTIAZEM 5 MG/ML SOLN 10 ML VIAL</t>
  </si>
  <si>
    <t>DILTIAZEM 5 MG/ML SOLN 5 ML VIAL</t>
  </si>
  <si>
    <t>DILTIAZEM 5 MG/ML SOLN 25 ML VIAL</t>
  </si>
  <si>
    <t>DESMOPRESSIN 4 MCG/ML SOLN 10 ML VIAL</t>
  </si>
  <si>
    <t>DEXTRAN 40  IN D5W 10 % SOLP 500 ML FLEX CONT</t>
  </si>
  <si>
    <t>DEXTROSE 5 % WITH KCL 20 MEQ 20 MEQ/L SOLP 1,000 ML BAG</t>
  </si>
  <si>
    <t>DEXTROSE 5 % WITH KCL 30 MEQ/L 30 MEQ/L SOLP 1,000 ML BAG</t>
  </si>
  <si>
    <t>DEXTROSE 5 % AND SODIUM CHLORIDE 0.9 % WITH KCL 20 MEQ 20 MEQ/L SOLP 1,000 ML BAG</t>
  </si>
  <si>
    <t>DEXTROSE 5 % AND SODIUM CHLORIDE 0.9 % WITH KCL 20 MEQ 20 MEQ/L SOLP 1,000 ML FLEX CONT</t>
  </si>
  <si>
    <t>DEXTROSE 5% AND SODIUM CHLORIDE 0.9% WITH KCL 40 MEQ/L 40 MEQ/L SOLP 1,000 ML BAG</t>
  </si>
  <si>
    <t>DEXTROSE 5 % AND SODIUM CHLORIDE 0.45 % WITH KCL 10 MEQ/L 10 MEQ/L SOLP 1,000 ML BAG</t>
  </si>
  <si>
    <t>DEXTROSE 5 % AND SODIUM CHLORIDE 0.2 % WITH KCL 20 MEQ/L 20 MEQ/L SOLP 1,000 ML BAG</t>
  </si>
  <si>
    <t>DEXTROSE 5 % AND SODIUM CHLORIDE 0.45 % WITH KCL 20 MEQ/L 20 MEQ/L SOLP 1,000 ML BAG</t>
  </si>
  <si>
    <t>DEXTROSE 5 % AND SODIUM CHLORIDE 0.45 % WITH KCL 20 MEQ/L 20 MEQ/L SOLP 1,000 ML FLEX CONT</t>
  </si>
  <si>
    <t>DEXTROSE 5 % AND SODIUM CHLORIDE 0.2 % WIH KCL 30 MEQ/L 30 MEQ/L SOLP 1,000 ML BAG</t>
  </si>
  <si>
    <t>DEXTROSE 5 % AND SODIUM CHLORIDE 0.45 % WITH KCL 30 MEQ/L 30 MEQ/L SOLP 1,000 ML BAG</t>
  </si>
  <si>
    <t>DEXTROSE 5 % AND SODIUM CHLORIDE 0.45 % WITH KCL 40 MEQ/L 40 MEQ/L SOLP 1,000 ML BAG</t>
  </si>
  <si>
    <t>FLUOROURACIL 5 GRAM/100 ML SOLN 100 ML VIAL</t>
  </si>
  <si>
    <t>FLUOROURACIL 5 GRAM/100 ML SOLN 100 ML BOTTLE</t>
  </si>
  <si>
    <t>FERUMOXYTOL 510 MG/17 ML (30 MG/ML) SOLN 17 ML VIAL</t>
  </si>
  <si>
    <t>DIGOXIN 100 MCG/ML (0.1 MG/ML) SOLN 1 ML AMPUL</t>
  </si>
  <si>
    <t>DIMERCAPROL 100 MG/ML SOLN 3 ML AMPUL</t>
  </si>
  <si>
    <t>DOBUTAMINE 250 MG/20 ML (12.5 MG/ML) SOLN 20 ML VIAL</t>
  </si>
  <si>
    <t>DRONABINOL 2.5 MG CAP 100 EACH BLIST PACK</t>
  </si>
  <si>
    <t>DRONABINOL 2.5 MG CAP 1 EACH BLIST PACK</t>
  </si>
  <si>
    <t>DRONABINOL 5 MG CAP 30 EACH BLIST PACK</t>
  </si>
  <si>
    <t>DRONABINOL 5 MG CAP 1 EACH BLIST PACK</t>
  </si>
  <si>
    <t>OXALIPLATIN 50 MG/10 ML (5 MG/ML) SOLN 10 ML VIAL</t>
  </si>
  <si>
    <t>OXALIPLATIN 100 MG/20 ML SOLN 20 ML VIAL</t>
  </si>
  <si>
    <t>ESTROGENS, CONJUGATED 25 MG SOLR 1 EACH VIAL</t>
  </si>
  <si>
    <t>ETHANOLAMINE OLEATE 5 % SOLN 2 ML AMPUL</t>
  </si>
  <si>
    <t>PRALATREXATE 20 MG/ML (1 ML) SOLN 1 ML VIAL</t>
  </si>
  <si>
    <t>NDC</t>
  </si>
  <si>
    <t>METHENAMINE HIPPURATE 1 GRAM TAB 30 EACH BLIST PACK</t>
  </si>
  <si>
    <t>FY2022-2023</t>
  </si>
  <si>
    <t>EFF 09/15/2022</t>
  </si>
  <si>
    <t>The time charges are billed in 30 minute intervals</t>
  </si>
  <si>
    <t>EAP</t>
  </si>
  <si>
    <t>EPIC Description</t>
  </si>
  <si>
    <t>30 Minute intervals</t>
  </si>
  <si>
    <t>New Prices</t>
  </si>
  <si>
    <t>HC OR LEVEL I</t>
  </si>
  <si>
    <t>1st  30 minutes</t>
  </si>
  <si>
    <t>Each addl 30 minutes</t>
  </si>
  <si>
    <t>HC OR LEVEL II</t>
  </si>
  <si>
    <t>HC OR LEVEL III</t>
  </si>
  <si>
    <t>HC OR LEVEL IV</t>
  </si>
  <si>
    <t>HC OR LEVEL V</t>
  </si>
  <si>
    <t>HC OR LEVEL VI</t>
  </si>
  <si>
    <t>HC ENDOSCOPY LEVEL I</t>
  </si>
  <si>
    <t>HC ENDOSCOPY LEVEL II</t>
  </si>
  <si>
    <t>HC ENDOSCOPY LEVEL III</t>
  </si>
  <si>
    <t xml:space="preserve">HC ENDOSCOPY LEVEL I INCLUSIVE RECOV </t>
  </si>
  <si>
    <t xml:space="preserve">HC ENDOSCOPY LEVEL II INCLUSIVE RECOV </t>
  </si>
  <si>
    <t xml:space="preserve">HC ENDOSCOPY LEVEL III INCLUSIVE RECOV </t>
  </si>
  <si>
    <t>HC ENDO LEVEL III PERCUT GASTROSTOMY ASPIRATION TUBE INSERT OR REMOVAL</t>
  </si>
  <si>
    <t>HC ENDO LEVEL II EGD WITH INTRAGASTIC BALLOON INSERTION OR REMOVAL</t>
  </si>
  <si>
    <t>HC PACU PHASE I</t>
  </si>
  <si>
    <t>HC PACU PHASE II</t>
  </si>
  <si>
    <t>HC IAB/ABIOMED SERVICE</t>
  </si>
  <si>
    <t>HC ECMO SERVICE</t>
  </si>
  <si>
    <t>HC L-VAD SERVICE</t>
  </si>
  <si>
    <t>HC MINOR SURGERY OR TIME</t>
  </si>
  <si>
    <t>HC PEDS MINOR PROCEDURE TIME</t>
  </si>
  <si>
    <t>HC PACU /PER MINUTE CHARGE</t>
  </si>
  <si>
    <t>HC OR CAESARIAN PROCEDURE</t>
  </si>
  <si>
    <t>HC L&amp;D IN-ROOM RECOVERY ADDTL 30 MIN</t>
  </si>
  <si>
    <t>71000016</t>
  </si>
  <si>
    <t>HC L&amp;D PACU TIME ADDTL 30 MIN</t>
  </si>
  <si>
    <t>71000017</t>
  </si>
  <si>
    <t>HC REPLACE AORTIC VALVE W/BYP</t>
  </si>
  <si>
    <t xml:space="preserve">HC EMERGENCY OPEN HEART PROCEDURE  </t>
  </si>
  <si>
    <t>HC  ANESTHESIA TIME CHARGE</t>
  </si>
  <si>
    <t>HC PEDS ANESTHESIA TIM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left"/>
    </xf>
    <xf numFmtId="0" fontId="3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wrapText="1"/>
    </xf>
    <xf numFmtId="0" fontId="3" fillId="0" borderId="1" xfId="0" applyFont="1" applyBorder="1"/>
    <xf numFmtId="2" fontId="2" fillId="2" borderId="1" xfId="0" applyNumberFormat="1" applyFont="1" applyFill="1" applyBorder="1"/>
    <xf numFmtId="0" fontId="1" fillId="0" borderId="1" xfId="0" applyFont="1" applyBorder="1" applyAlignment="1">
      <alignment wrapText="1"/>
    </xf>
    <xf numFmtId="0" fontId="1" fillId="0" borderId="1" xfId="0" applyFont="1" applyBorder="1"/>
    <xf numFmtId="1" fontId="3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2" fillId="2" borderId="1" xfId="0" applyFont="1" applyFill="1" applyBorder="1"/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vertical="center" wrapText="1"/>
    </xf>
    <xf numFmtId="2" fontId="1" fillId="2" borderId="1" xfId="0" applyNumberFormat="1" applyFont="1" applyFill="1" applyBorder="1"/>
    <xf numFmtId="0" fontId="1" fillId="0" borderId="1" xfId="0" applyFont="1" applyBorder="1" applyAlignment="1">
      <alignment horizontal="left" vertical="top" wrapText="1"/>
    </xf>
  </cellXfs>
  <cellStyles count="1">
    <cellStyle name="Normal" xfId="0" builtinId="0"/>
  </cellStyles>
  <dxfs count="5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A08BAA-E67C-4653-8B43-2DE194C43E86}" autoFormatId="16" applyNumberFormats="0" applyBorderFormats="0" applyFontFormats="0" applyPatternFormats="0" applyAlignmentFormats="0" applyWidthHeightFormats="0">
  <queryTableRefresh nextId="19">
    <queryTableFields count="18">
      <queryTableField id="1" name="Fac ID" tableColumnId="1"/>
      <queryTableField id="2" name="Px Code" tableColumnId="2"/>
      <queryTableField id="3" name="Description" tableColumnId="3"/>
      <queryTableField id="4" name="CPT(R)/HCPCS Code" tableColumnId="4"/>
      <queryTableField id="5" name="Default Rev Code" tableColumnId="5"/>
      <queryTableField id="6" name="Unit Price" tableColumnId="6"/>
      <queryTableField id="7" name="EAP Procedure Status" tableColumnId="7"/>
      <queryTableField id="8" name="EAP Associated Cost Center" tableColumnId="8"/>
      <queryTableField id="9" name="EAP Associated Cost Center_1" tableColumnId="9"/>
      <queryTableField id="10" name="EAP Associated Cost Center_2" tableColumnId="10"/>
      <queryTableField id="11" name="EAP Associated Cost Center_3" tableColumnId="11"/>
      <queryTableField id="12" name="EAP Associated Cost Center_4" tableColumnId="12"/>
      <queryTableField id="13" name="EAP Associated Cost Center_5" tableColumnId="13"/>
      <queryTableField id="14" name="EAP Associated Cost Center_6" tableColumnId="14"/>
      <queryTableField id="15" name="EAP Associated Cost Center_7" tableColumnId="15"/>
      <queryTableField id="16" name="EAP Associated Cost Center_8" tableColumnId="16"/>
      <queryTableField id="17" name="EAP Associated Cost Center_9" tableColumnId="17"/>
      <queryTableField id="18" name="HB Fee Schedule Nam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54F5B20-382D-4598-8813-35F4ADADF4C2}" autoFormatId="16" applyNumberFormats="0" applyBorderFormats="0" applyFontFormats="0" applyPatternFormats="0" applyAlignmentFormats="0" applyWidthHeightFormats="0">
  <queryTableRefresh nextId="19">
    <queryTableFields count="18">
      <queryTableField id="1" name="Fac ID" tableColumnId="1"/>
      <queryTableField id="2" name="Px Code" tableColumnId="2"/>
      <queryTableField id="3" name="Description" tableColumnId="3"/>
      <queryTableField id="4" name="CPT(R)/HCPCS Code" tableColumnId="4"/>
      <queryTableField id="5" name="Default Rev Code" tableColumnId="5"/>
      <queryTableField id="6" name="Unit Price" tableColumnId="6"/>
      <queryTableField id="7" name="EAP Procedure Status" tableColumnId="7"/>
      <queryTableField id="8" name="EAP Associated Cost Center" tableColumnId="8"/>
      <queryTableField id="9" name="EAP Associated Cost Center_1" tableColumnId="9"/>
      <queryTableField id="10" name="EAP Associated Cost Center_2" tableColumnId="10"/>
      <queryTableField id="11" name="EAP Associated Cost Center_3" tableColumnId="11"/>
      <queryTableField id="12" name="EAP Associated Cost Center_4" tableColumnId="12"/>
      <queryTableField id="13" name="EAP Associated Cost Center_5" tableColumnId="13"/>
      <queryTableField id="14" name="EAP Associated Cost Center_6" tableColumnId="14"/>
      <queryTableField id="15" name="EAP Associated Cost Center_7" tableColumnId="15"/>
      <queryTableField id="16" name="EAP Associated Cost Center_8" tableColumnId="16"/>
      <queryTableField id="17" name="EAP Associated Cost Center_9" tableColumnId="17"/>
      <queryTableField id="18" name="HB Fee Schedule Name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E5C6A3-8986-4980-9137-D11390AF5D45}" autoFormatId="16" applyNumberFormats="0" applyBorderFormats="0" applyFontFormats="0" applyPatternFormats="0" applyAlignmentFormats="0" applyWidthHeightFormats="0">
  <queryTableRefresh nextId="20">
    <queryTableFields count="19">
      <queryTableField id="1" name="Fac ID" tableColumnId="1"/>
      <queryTableField id="2" name="Px Code" tableColumnId="2"/>
      <queryTableField id="3" name="Description" tableColumnId="3"/>
      <queryTableField id="4" name="CPT(R)/HCPCS Code" tableColumnId="4"/>
      <queryTableField id="5" name="Default Rev Code" tableColumnId="5"/>
      <queryTableField id="6" name="Unit Price" tableColumnId="6"/>
      <queryTableField id="7" name="EAP Procedure Status" tableColumnId="7"/>
      <queryTableField id="8" name="EAP Associated Cost Center" tableColumnId="8"/>
      <queryTableField id="9" name="EAP Associated Cost Center_1" tableColumnId="9"/>
      <queryTableField id="10" name="EAP Associated Cost Center_2" tableColumnId="10"/>
      <queryTableField id="11" name="EAP Associated Cost Center_3" tableColumnId="11"/>
      <queryTableField id="12" name="EAP Associated Cost Center_4" tableColumnId="12"/>
      <queryTableField id="13" name="EAP Associated Cost Center_5" tableColumnId="13"/>
      <queryTableField id="14" name="EAP Associated Cost Center_6" tableColumnId="14"/>
      <queryTableField id="15" name="EAP Associated Cost Center_7" tableColumnId="15"/>
      <queryTableField id="16" name="EAP Associated Cost Center_8" tableColumnId="16"/>
      <queryTableField id="17" name="EAP Associated Cost Center_9" tableColumnId="17"/>
      <queryTableField id="18" name="HB Fee Schedule Name" tableColumnId="18"/>
      <queryTableField id="19" name="NDC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21D73D-878C-496B-A18A-4E541773A4F2}" name="PROCEDChargeMaster10312022" displayName="PROCEDChargeMaster10312022" ref="A1:R12523" tableType="queryTable" totalsRowShown="0">
  <autoFilter ref="A1:R12523" xr:uid="{3621D73D-878C-496B-A18A-4E541773A4F2}"/>
  <sortState xmlns:xlrd2="http://schemas.microsoft.com/office/spreadsheetml/2017/richdata2" ref="A2:R12523">
    <sortCondition ref="B1:B14897"/>
  </sortState>
  <tableColumns count="18">
    <tableColumn id="1" xr3:uid="{5A32F5E6-D1A5-487C-9E82-880583E71DEE}" uniqueName="1" name="Fac ID" queryTableFieldId="1"/>
    <tableColumn id="2" xr3:uid="{C7897DAB-0FDE-404D-9296-70F1565B1247}" uniqueName="2" name="Px Code" queryTableFieldId="2"/>
    <tableColumn id="3" xr3:uid="{7CC8630F-A23A-43DE-B287-E652570BDCE5}" uniqueName="3" name="Description" queryTableFieldId="3" dataDxfId="55"/>
    <tableColumn id="4" xr3:uid="{5C4C84D7-52CD-4FF5-A250-B6127E4567D8}" uniqueName="4" name="CPT(R)/HCPCS Code" queryTableFieldId="4" dataDxfId="54"/>
    <tableColumn id="5" xr3:uid="{5BC7EC0C-ECFF-447B-953C-571C8F8C0A0E}" uniqueName="5" name="Default Rev Code" queryTableFieldId="5" dataDxfId="53"/>
    <tableColumn id="6" xr3:uid="{A5E4990E-B6DE-4759-B902-2DAB67D36052}" uniqueName="6" name="Unit Price" queryTableFieldId="6"/>
    <tableColumn id="7" xr3:uid="{2D9316D7-2380-472E-A86B-11523C155BD6}" uniqueName="7" name="EAP Procedure Status" queryTableFieldId="7" dataDxfId="52"/>
    <tableColumn id="8" xr3:uid="{ACA965C9-0819-490E-82BF-E9B66DA9266A}" uniqueName="8" name="EAP Associated Cost Center" queryTableFieldId="8" dataDxfId="51"/>
    <tableColumn id="9" xr3:uid="{A5D38EF8-6655-4946-8525-982686597C3C}" uniqueName="9" name="EAP Associated Cost Center_1" queryTableFieldId="9" dataDxfId="50"/>
    <tableColumn id="10" xr3:uid="{74FB969E-4776-45A6-A394-60EF7CC46CDC}" uniqueName="10" name="EAP Associated Cost Center_2" queryTableFieldId="10" dataDxfId="49"/>
    <tableColumn id="11" xr3:uid="{F8C99F71-2939-4DB6-A471-449741FD88E5}" uniqueName="11" name="EAP Associated Cost Center_3" queryTableFieldId="11" dataDxfId="48"/>
    <tableColumn id="12" xr3:uid="{13FB0968-029F-4C09-9877-80162322B13B}" uniqueName="12" name="EAP Associated Cost Center_4" queryTableFieldId="12" dataDxfId="47"/>
    <tableColumn id="13" xr3:uid="{90360F13-0529-47DC-AD1B-8F3E64D154BB}" uniqueName="13" name="EAP Associated Cost Center_5" queryTableFieldId="13" dataDxfId="46"/>
    <tableColumn id="14" xr3:uid="{DB098A75-0566-4264-A8C7-AF09CAC3AE94}" uniqueName="14" name="EAP Associated Cost Center_6" queryTableFieldId="14" dataDxfId="45"/>
    <tableColumn id="15" xr3:uid="{FE8F27E1-4D21-4344-86AD-9433DB791E51}" uniqueName="15" name="EAP Associated Cost Center_7" queryTableFieldId="15" dataDxfId="44"/>
    <tableColumn id="16" xr3:uid="{731D9E33-53AA-403F-90AE-1B6E5BF8F4A5}" uniqueName="16" name="EAP Associated Cost Center_8" queryTableFieldId="16" dataDxfId="43"/>
    <tableColumn id="17" xr3:uid="{7D68E943-1905-4CF5-AA87-AE29DCD8DE50}" uniqueName="17" name="EAP Associated Cost Center_9" queryTableFieldId="17" dataDxfId="42"/>
    <tableColumn id="18" xr3:uid="{8C66D4FD-8E8F-472E-8A05-96D4A911CD23}" uniqueName="18" name="HB Fee Schedule Name" queryTableFieldId="18" dataDxfId="4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5CE6F7-6C05-40D0-8029-EB581ECE8C10}" name="SUPChargeMaster10312022" displayName="SUPChargeMaster10312022" ref="A1:R37321" tableType="queryTable" totalsRowShown="0">
  <autoFilter ref="A1:R37321" xr:uid="{D25CE6F7-6C05-40D0-8029-EB581ECE8C10}">
    <filterColumn colId="0">
      <filters>
        <filter val="20001"/>
      </filters>
    </filterColumn>
  </autoFilter>
  <tableColumns count="18">
    <tableColumn id="1" xr3:uid="{BDF6278C-CA36-48CE-9A29-AF4FBEEF6E00}" uniqueName="1" name="Fac ID" queryTableFieldId="1"/>
    <tableColumn id="2" xr3:uid="{40094720-50DF-4397-84AA-C90B53664600}" uniqueName="2" name="Px Code" queryTableFieldId="2"/>
    <tableColumn id="3" xr3:uid="{C6C8B4AE-11ED-49D8-B107-B5817873A35D}" uniqueName="3" name="Description" queryTableFieldId="3" dataDxfId="40"/>
    <tableColumn id="4" xr3:uid="{D847F373-DFC2-46CB-BBC5-BD05DD16D8E5}" uniqueName="4" name="CPT(R)/HCPCS Code" queryTableFieldId="4" dataDxfId="39"/>
    <tableColumn id="5" xr3:uid="{1EBA6EF7-702C-4045-8D2B-1F7C92B19A74}" uniqueName="5" name="Default Rev Code" queryTableFieldId="5" dataDxfId="38"/>
    <tableColumn id="6" xr3:uid="{26ED7119-8D81-4129-A499-553E4E23AB84}" uniqueName="6" name="Unit Price" queryTableFieldId="6"/>
    <tableColumn id="7" xr3:uid="{A25D6864-6647-438F-A503-42269AF9BF21}" uniqueName="7" name="EAP Procedure Status" queryTableFieldId="7" dataDxfId="37"/>
    <tableColumn id="8" xr3:uid="{7E0E7889-70BD-404A-AE4E-922565EE1367}" uniqueName="8" name="EAP Associated Cost Center" queryTableFieldId="8" dataDxfId="36"/>
    <tableColumn id="9" xr3:uid="{E7067704-96DD-44A9-92C8-828C94259373}" uniqueName="9" name="EAP Associated Cost Center_1" queryTableFieldId="9" dataDxfId="35"/>
    <tableColumn id="10" xr3:uid="{D48E23B9-893E-48DF-9A8E-98BDAE94BC18}" uniqueName="10" name="EAP Associated Cost Center_2" queryTableFieldId="10" dataDxfId="34"/>
    <tableColumn id="11" xr3:uid="{653AA5BE-43CD-49AC-BF39-FC01EA90BD97}" uniqueName="11" name="EAP Associated Cost Center_3" queryTableFieldId="11" dataDxfId="33"/>
    <tableColumn id="12" xr3:uid="{82D24DB6-CB5D-4F54-9D4B-967E9B9DFD46}" uniqueName="12" name="EAP Associated Cost Center_4" queryTableFieldId="12" dataDxfId="32"/>
    <tableColumn id="13" xr3:uid="{6B15D63F-67F6-4070-A604-8B33369BBDAA}" uniqueName="13" name="EAP Associated Cost Center_5" queryTableFieldId="13" dataDxfId="31"/>
    <tableColumn id="14" xr3:uid="{FE517664-DFB8-4D4E-B648-F01B1BC48B1B}" uniqueName="14" name="EAP Associated Cost Center_6" queryTableFieldId="14" dataDxfId="30"/>
    <tableColumn id="15" xr3:uid="{E7289568-CD8D-4875-A3A2-412DC52CF253}" uniqueName="15" name="EAP Associated Cost Center_7" queryTableFieldId="15" dataDxfId="29"/>
    <tableColumn id="16" xr3:uid="{4EF352A7-F947-4914-A9C3-030767D666AE}" uniqueName="16" name="EAP Associated Cost Center_8" queryTableFieldId="16" dataDxfId="28"/>
    <tableColumn id="17" xr3:uid="{79C39AF6-30EB-42D3-8C19-06F063176B81}" uniqueName="17" name="EAP Associated Cost Center_9" queryTableFieldId="17" dataDxfId="27"/>
    <tableColumn id="18" xr3:uid="{9F563211-5A3A-4287-925B-4A7F13DF0F82}" uniqueName="18" name="HB Fee Schedule Name" queryTableFieldId="18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C3EC12-C620-41D9-8C12-21F4D99C2D87}" name="MEDChargeMaster11022022" displayName="MEDChargeMaster11022022" ref="A1:S22301" tableType="queryTable" totalsRowShown="0">
  <autoFilter ref="A1:S22301" xr:uid="{9BC3EC12-C620-41D9-8C12-21F4D99C2D87}">
    <filterColumn colId="0">
      <filters>
        <filter val="20001"/>
      </filters>
    </filterColumn>
  </autoFilter>
  <tableColumns count="19">
    <tableColumn id="1" xr3:uid="{E02A4079-93A5-44DE-8AE2-0557972FB67C}" uniqueName="1" name="Fac ID" queryTableFieldId="1"/>
    <tableColumn id="2" xr3:uid="{CA49A26F-6999-4328-900F-09D7628359B0}" uniqueName="2" name="Px Code" queryTableFieldId="2"/>
    <tableColumn id="3" xr3:uid="{1B9336F6-5EE4-4F07-8497-8450220B4F61}" uniqueName="3" name="Description" queryTableFieldId="3" dataDxfId="25"/>
    <tableColumn id="4" xr3:uid="{4A012F25-3AF5-4D8D-8A40-D597E1B53DB4}" uniqueName="4" name="CPT(R)/HCPCS Code" queryTableFieldId="4" dataDxfId="24"/>
    <tableColumn id="5" xr3:uid="{08CC622A-1C0F-4D32-BC11-BF6830E043A7}" uniqueName="5" name="Default Rev Code" queryTableFieldId="5" dataDxfId="23"/>
    <tableColumn id="6" xr3:uid="{C61ECCA3-7E60-4EF7-8E3F-824244F91B50}" uniqueName="6" name="Unit Price" queryTableFieldId="6"/>
    <tableColumn id="7" xr3:uid="{853B3B2B-3585-4A8B-8A7E-24C2679E7C3D}" uniqueName="7" name="EAP Procedure Status" queryTableFieldId="7" dataDxfId="22"/>
    <tableColumn id="8" xr3:uid="{5619465B-528C-4D1A-B3B8-36F5E418E8BB}" uniqueName="8" name="EAP Associated Cost Center" queryTableFieldId="8" dataDxfId="21"/>
    <tableColumn id="9" xr3:uid="{7474FD33-E1A8-4A66-A592-E6311612DF18}" uniqueName="9" name="EAP Associated Cost Center_1" queryTableFieldId="9" dataDxfId="20"/>
    <tableColumn id="10" xr3:uid="{0FB44027-7A19-4A2A-83BB-39C2CC1A21FE}" uniqueName="10" name="EAP Associated Cost Center_2" queryTableFieldId="10" dataDxfId="19"/>
    <tableColumn id="11" xr3:uid="{9C0642F4-BF84-48BA-A104-5787CDF79113}" uniqueName="11" name="EAP Associated Cost Center_3" queryTableFieldId="11" dataDxfId="18"/>
    <tableColumn id="12" xr3:uid="{E7E4FBD8-3FE9-4042-AD7A-15BB3CE80CAC}" uniqueName="12" name="EAP Associated Cost Center_4" queryTableFieldId="12" dataDxfId="17"/>
    <tableColumn id="13" xr3:uid="{4B379C0F-6000-494C-8E2C-7ACC8E216105}" uniqueName="13" name="EAP Associated Cost Center_5" queryTableFieldId="13" dataDxfId="16"/>
    <tableColumn id="14" xr3:uid="{74D345E0-0267-4B17-885D-F2326E6F29D3}" uniqueName="14" name="EAP Associated Cost Center_6" queryTableFieldId="14" dataDxfId="15"/>
    <tableColumn id="15" xr3:uid="{D9B465A7-FF2D-4FDF-A260-B5EE149E3B8D}" uniqueName="15" name="EAP Associated Cost Center_7" queryTableFieldId="15" dataDxfId="14"/>
    <tableColumn id="16" xr3:uid="{8B47E544-392A-4D22-A32B-A8BFB4A9C87D}" uniqueName="16" name="EAP Associated Cost Center_8" queryTableFieldId="16" dataDxfId="13"/>
    <tableColumn id="17" xr3:uid="{2593C687-BE2A-46D2-ACC1-241EB508074C}" uniqueName="17" name="EAP Associated Cost Center_9" queryTableFieldId="17" dataDxfId="12"/>
    <tableColumn id="18" xr3:uid="{482059EB-8B3D-4F85-9389-33D1E92E195C}" uniqueName="18" name="HB Fee Schedule Name" queryTableFieldId="18" dataDxfId="11"/>
    <tableColumn id="19" xr3:uid="{92F0FCF0-79C7-4067-A887-F4958FEECA33}" uniqueName="19" name="NDC" queryTableFieldId="1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277C6-3DD5-4EC0-8109-E16AF2C96FFC}">
  <dimension ref="A1:R12523"/>
  <sheetViews>
    <sheetView tabSelected="1" workbookViewId="0">
      <selection activeCell="C11042" sqref="C11042"/>
    </sheetView>
  </sheetViews>
  <sheetFormatPr defaultRowHeight="15" x14ac:dyDescent="0.25"/>
  <cols>
    <col min="1" max="1" width="8.28515625" bestFit="1" customWidth="1"/>
    <col min="2" max="2" width="10" bestFit="1" customWidth="1"/>
    <col min="3" max="3" width="79.85546875" bestFit="1" customWidth="1"/>
    <col min="4" max="4" width="20.28515625" bestFit="1" customWidth="1"/>
    <col min="5" max="5" width="17.7109375" bestFit="1" customWidth="1"/>
    <col min="6" max="6" width="11.28515625" bestFit="1" customWidth="1"/>
    <col min="7" max="7" width="21.5703125" bestFit="1" customWidth="1"/>
    <col min="8" max="13" width="30" bestFit="1" customWidth="1"/>
    <col min="14" max="15" width="29.85546875" bestFit="1" customWidth="1"/>
    <col min="16" max="16" width="29.5703125" bestFit="1" customWidth="1"/>
    <col min="17" max="17" width="29.140625" bestFit="1" customWidth="1"/>
    <col min="18" max="18" width="27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0000</v>
      </c>
      <c r="B2">
        <v>11000001</v>
      </c>
      <c r="C2" s="1" t="s">
        <v>23307</v>
      </c>
      <c r="D2" s="1" t="s">
        <v>19</v>
      </c>
      <c r="E2" s="1" t="s">
        <v>20084</v>
      </c>
      <c r="F2">
        <v>1348</v>
      </c>
      <c r="G2" s="1" t="s">
        <v>21</v>
      </c>
      <c r="H2" s="1" t="s">
        <v>15924</v>
      </c>
      <c r="I2" s="1" t="s">
        <v>15925</v>
      </c>
      <c r="J2" s="1" t="s">
        <v>15926</v>
      </c>
      <c r="K2" s="1" t="s">
        <v>15927</v>
      </c>
      <c r="L2" s="1" t="s">
        <v>15851</v>
      </c>
      <c r="M2" s="1" t="s">
        <v>15928</v>
      </c>
      <c r="N2" s="1" t="s">
        <v>15930</v>
      </c>
      <c r="O2" s="1" t="s">
        <v>15931</v>
      </c>
      <c r="P2" s="1" t="s">
        <v>15963</v>
      </c>
      <c r="Q2" s="1" t="s">
        <v>15964</v>
      </c>
      <c r="R2" s="1" t="s">
        <v>45</v>
      </c>
    </row>
    <row r="3" spans="1:18" x14ac:dyDescent="0.25">
      <c r="A3">
        <v>20001</v>
      </c>
      <c r="B3">
        <v>11000001</v>
      </c>
      <c r="C3" s="1" t="s">
        <v>23307</v>
      </c>
      <c r="D3" s="1" t="s">
        <v>19</v>
      </c>
      <c r="E3" s="1" t="s">
        <v>20084</v>
      </c>
      <c r="F3">
        <v>1348</v>
      </c>
      <c r="G3" s="1" t="s">
        <v>21</v>
      </c>
      <c r="H3" s="1" t="s">
        <v>15924</v>
      </c>
      <c r="I3" s="1" t="s">
        <v>15925</v>
      </c>
      <c r="J3" s="1" t="s">
        <v>15926</v>
      </c>
      <c r="K3" s="1" t="s">
        <v>15927</v>
      </c>
      <c r="L3" s="1" t="s">
        <v>15851</v>
      </c>
      <c r="M3" s="1" t="s">
        <v>15928</v>
      </c>
      <c r="N3" s="1" t="s">
        <v>15930</v>
      </c>
      <c r="O3" s="1" t="s">
        <v>15931</v>
      </c>
      <c r="P3" s="1" t="s">
        <v>15963</v>
      </c>
      <c r="Q3" s="1" t="s">
        <v>15964</v>
      </c>
      <c r="R3" s="1" t="s">
        <v>45</v>
      </c>
    </row>
    <row r="4" spans="1:18" x14ac:dyDescent="0.25">
      <c r="A4">
        <v>20000</v>
      </c>
      <c r="B4">
        <v>11000003</v>
      </c>
      <c r="C4" s="1" t="s">
        <v>20083</v>
      </c>
      <c r="D4" s="1" t="s">
        <v>19</v>
      </c>
      <c r="E4" s="1" t="s">
        <v>20084</v>
      </c>
      <c r="F4">
        <v>975</v>
      </c>
      <c r="G4" s="1" t="s">
        <v>21</v>
      </c>
      <c r="H4" s="1" t="s">
        <v>16126</v>
      </c>
      <c r="I4" s="1" t="s">
        <v>15869</v>
      </c>
      <c r="J4" s="1" t="s">
        <v>15924</v>
      </c>
      <c r="K4" s="1" t="s">
        <v>15925</v>
      </c>
      <c r="L4" s="1" t="s">
        <v>15926</v>
      </c>
      <c r="M4" s="1" t="s">
        <v>15927</v>
      </c>
      <c r="N4" s="1" t="s">
        <v>15851</v>
      </c>
      <c r="O4" s="1" t="s">
        <v>15928</v>
      </c>
      <c r="P4" s="1" t="s">
        <v>15963</v>
      </c>
      <c r="Q4" s="1" t="s">
        <v>15944</v>
      </c>
      <c r="R4" s="1" t="s">
        <v>45</v>
      </c>
    </row>
    <row r="5" spans="1:18" x14ac:dyDescent="0.25">
      <c r="A5">
        <v>20001</v>
      </c>
      <c r="B5">
        <v>11000003</v>
      </c>
      <c r="C5" s="1" t="s">
        <v>20083</v>
      </c>
      <c r="D5" s="1" t="s">
        <v>19</v>
      </c>
      <c r="E5" s="1" t="s">
        <v>20084</v>
      </c>
      <c r="F5">
        <v>975</v>
      </c>
      <c r="G5" s="1" t="s">
        <v>21</v>
      </c>
      <c r="H5" s="1" t="s">
        <v>16126</v>
      </c>
      <c r="I5" s="1" t="s">
        <v>15869</v>
      </c>
      <c r="J5" s="1" t="s">
        <v>15924</v>
      </c>
      <c r="K5" s="1" t="s">
        <v>15925</v>
      </c>
      <c r="L5" s="1" t="s">
        <v>15926</v>
      </c>
      <c r="M5" s="1" t="s">
        <v>15927</v>
      </c>
      <c r="N5" s="1" t="s">
        <v>15851</v>
      </c>
      <c r="O5" s="1" t="s">
        <v>15928</v>
      </c>
      <c r="P5" s="1" t="s">
        <v>15963</v>
      </c>
      <c r="Q5" s="1" t="s">
        <v>15944</v>
      </c>
      <c r="R5" s="1" t="s">
        <v>45</v>
      </c>
    </row>
    <row r="6" spans="1:18" x14ac:dyDescent="0.25">
      <c r="A6">
        <v>20000</v>
      </c>
      <c r="B6">
        <v>11200001</v>
      </c>
      <c r="C6" s="1" t="s">
        <v>23308</v>
      </c>
      <c r="D6" s="1" t="s">
        <v>19</v>
      </c>
      <c r="E6" s="1" t="s">
        <v>22324</v>
      </c>
      <c r="F6">
        <v>1348</v>
      </c>
      <c r="G6" s="1" t="s">
        <v>21</v>
      </c>
      <c r="H6" s="1" t="s">
        <v>15930</v>
      </c>
      <c r="I6" s="1" t="s">
        <v>15931</v>
      </c>
      <c r="J6" s="1" t="s">
        <v>16009</v>
      </c>
      <c r="K6" s="1" t="s">
        <v>17981</v>
      </c>
      <c r="L6" s="1" t="s">
        <v>17982</v>
      </c>
      <c r="M6" s="1" t="s">
        <v>19</v>
      </c>
      <c r="N6" s="1" t="s">
        <v>19</v>
      </c>
      <c r="O6" s="1" t="s">
        <v>19</v>
      </c>
      <c r="P6" s="1" t="s">
        <v>19</v>
      </c>
      <c r="Q6" s="1" t="s">
        <v>19</v>
      </c>
      <c r="R6" s="1" t="s">
        <v>45</v>
      </c>
    </row>
    <row r="7" spans="1:18" x14ac:dyDescent="0.25">
      <c r="A7">
        <v>20001</v>
      </c>
      <c r="B7">
        <v>11200001</v>
      </c>
      <c r="C7" s="1" t="s">
        <v>23308</v>
      </c>
      <c r="D7" s="1" t="s">
        <v>19</v>
      </c>
      <c r="E7" s="1" t="s">
        <v>22324</v>
      </c>
      <c r="F7">
        <v>1348</v>
      </c>
      <c r="G7" s="1" t="s">
        <v>21</v>
      </c>
      <c r="H7" s="1" t="s">
        <v>15930</v>
      </c>
      <c r="I7" s="1" t="s">
        <v>15931</v>
      </c>
      <c r="J7" s="1" t="s">
        <v>16009</v>
      </c>
      <c r="K7" s="1" t="s">
        <v>17981</v>
      </c>
      <c r="L7" s="1" t="s">
        <v>17982</v>
      </c>
      <c r="M7" s="1" t="s">
        <v>19</v>
      </c>
      <c r="N7" s="1" t="s">
        <v>19</v>
      </c>
      <c r="O7" s="1" t="s">
        <v>19</v>
      </c>
      <c r="P7" s="1" t="s">
        <v>19</v>
      </c>
      <c r="Q7" s="1" t="s">
        <v>19</v>
      </c>
      <c r="R7" s="1" t="s">
        <v>45</v>
      </c>
    </row>
    <row r="8" spans="1:18" x14ac:dyDescent="0.25">
      <c r="A8">
        <v>20000</v>
      </c>
      <c r="B8">
        <v>11200002</v>
      </c>
      <c r="C8" s="1" t="s">
        <v>22323</v>
      </c>
      <c r="D8" s="1" t="s">
        <v>19</v>
      </c>
      <c r="E8" s="1" t="s">
        <v>22324</v>
      </c>
      <c r="F8">
        <v>3010</v>
      </c>
      <c r="G8" s="1" t="s">
        <v>21</v>
      </c>
      <c r="H8" s="1" t="s">
        <v>17981</v>
      </c>
      <c r="I8" s="1" t="s">
        <v>15930</v>
      </c>
      <c r="J8" s="1" t="s">
        <v>15931</v>
      </c>
      <c r="K8" s="1" t="s">
        <v>16009</v>
      </c>
      <c r="L8" s="1" t="s">
        <v>17982</v>
      </c>
      <c r="M8" s="1" t="s">
        <v>19</v>
      </c>
      <c r="N8" s="1" t="s">
        <v>19</v>
      </c>
      <c r="O8" s="1" t="s">
        <v>19</v>
      </c>
      <c r="P8" s="1" t="s">
        <v>19</v>
      </c>
      <c r="Q8" s="1" t="s">
        <v>19</v>
      </c>
      <c r="R8" s="1" t="s">
        <v>45</v>
      </c>
    </row>
    <row r="9" spans="1:18" x14ac:dyDescent="0.25">
      <c r="A9">
        <v>20001</v>
      </c>
      <c r="B9">
        <v>11200002</v>
      </c>
      <c r="C9" s="1" t="s">
        <v>22323</v>
      </c>
      <c r="D9" s="1" t="s">
        <v>19</v>
      </c>
      <c r="E9" s="1" t="s">
        <v>22324</v>
      </c>
      <c r="F9">
        <v>3010</v>
      </c>
      <c r="G9" s="1" t="s">
        <v>21</v>
      </c>
      <c r="H9" s="1" t="s">
        <v>17981</v>
      </c>
      <c r="I9" s="1" t="s">
        <v>15930</v>
      </c>
      <c r="J9" s="1" t="s">
        <v>15931</v>
      </c>
      <c r="K9" s="1" t="s">
        <v>16009</v>
      </c>
      <c r="L9" s="1" t="s">
        <v>17982</v>
      </c>
      <c r="M9" s="1" t="s">
        <v>19</v>
      </c>
      <c r="N9" s="1" t="s">
        <v>19</v>
      </c>
      <c r="O9" s="1" t="s">
        <v>19</v>
      </c>
      <c r="P9" s="1" t="s">
        <v>19</v>
      </c>
      <c r="Q9" s="1" t="s">
        <v>19</v>
      </c>
      <c r="R9" s="1" t="s">
        <v>45</v>
      </c>
    </row>
    <row r="10" spans="1:18" x14ac:dyDescent="0.25">
      <c r="A10">
        <v>20000</v>
      </c>
      <c r="B10">
        <v>11300001</v>
      </c>
      <c r="C10" s="1" t="s">
        <v>23309</v>
      </c>
      <c r="D10" s="1" t="s">
        <v>19</v>
      </c>
      <c r="E10" s="1" t="s">
        <v>23310</v>
      </c>
      <c r="F10">
        <v>1348</v>
      </c>
      <c r="G10" s="1" t="s">
        <v>21</v>
      </c>
      <c r="H10" s="1" t="s">
        <v>15929</v>
      </c>
      <c r="I10" s="1" t="s">
        <v>15977</v>
      </c>
      <c r="J10" s="1" t="s">
        <v>19</v>
      </c>
      <c r="K10" s="1" t="s">
        <v>19</v>
      </c>
      <c r="L10" s="1" t="s">
        <v>19</v>
      </c>
      <c r="M10" s="1" t="s">
        <v>19</v>
      </c>
      <c r="N10" s="1" t="s">
        <v>19</v>
      </c>
      <c r="O10" s="1" t="s">
        <v>19</v>
      </c>
      <c r="P10" s="1" t="s">
        <v>19</v>
      </c>
      <c r="Q10" s="1" t="s">
        <v>19</v>
      </c>
      <c r="R10" s="1" t="s">
        <v>45</v>
      </c>
    </row>
    <row r="11" spans="1:18" x14ac:dyDescent="0.25">
      <c r="A11">
        <v>20001</v>
      </c>
      <c r="B11">
        <v>11300001</v>
      </c>
      <c r="C11" s="1" t="s">
        <v>23309</v>
      </c>
      <c r="D11" s="1" t="s">
        <v>19</v>
      </c>
      <c r="E11" s="1" t="s">
        <v>23310</v>
      </c>
      <c r="F11">
        <v>1348</v>
      </c>
      <c r="G11" s="1" t="s">
        <v>21</v>
      </c>
      <c r="H11" s="1" t="s">
        <v>15929</v>
      </c>
      <c r="I11" s="1" t="s">
        <v>15977</v>
      </c>
      <c r="J11" s="1" t="s">
        <v>19</v>
      </c>
      <c r="K11" s="1" t="s">
        <v>19</v>
      </c>
      <c r="L11" s="1" t="s">
        <v>19</v>
      </c>
      <c r="M11" s="1" t="s">
        <v>19</v>
      </c>
      <c r="N11" s="1" t="s">
        <v>19</v>
      </c>
      <c r="O11" s="1" t="s">
        <v>19</v>
      </c>
      <c r="P11" s="1" t="s">
        <v>19</v>
      </c>
      <c r="Q11" s="1" t="s">
        <v>19</v>
      </c>
      <c r="R11" s="1" t="s">
        <v>45</v>
      </c>
    </row>
    <row r="12" spans="1:18" x14ac:dyDescent="0.25">
      <c r="A12">
        <v>20000</v>
      </c>
      <c r="B12">
        <v>11800001</v>
      </c>
      <c r="C12" s="1" t="s">
        <v>23311</v>
      </c>
      <c r="D12" s="1" t="s">
        <v>19</v>
      </c>
      <c r="E12" s="1" t="s">
        <v>23312</v>
      </c>
      <c r="F12">
        <v>2389</v>
      </c>
      <c r="G12" s="1" t="s">
        <v>21</v>
      </c>
      <c r="H12" s="1" t="s">
        <v>23313</v>
      </c>
      <c r="I12" s="1" t="s">
        <v>21283</v>
      </c>
      <c r="J12" s="1" t="s">
        <v>17757</v>
      </c>
      <c r="K12" s="1" t="s">
        <v>20549</v>
      </c>
      <c r="L12" s="1" t="s">
        <v>23314</v>
      </c>
      <c r="M12" s="1" t="s">
        <v>19</v>
      </c>
      <c r="N12" s="1" t="s">
        <v>19</v>
      </c>
      <c r="O12" s="1" t="s">
        <v>19</v>
      </c>
      <c r="P12" s="1" t="s">
        <v>19</v>
      </c>
      <c r="Q12" s="1" t="s">
        <v>19</v>
      </c>
      <c r="R12" s="1" t="s">
        <v>45</v>
      </c>
    </row>
    <row r="13" spans="1:18" x14ac:dyDescent="0.25">
      <c r="A13">
        <v>20001</v>
      </c>
      <c r="B13">
        <v>11800001</v>
      </c>
      <c r="C13" s="1" t="s">
        <v>23311</v>
      </c>
      <c r="D13" s="1" t="s">
        <v>19</v>
      </c>
      <c r="E13" s="1" t="s">
        <v>23312</v>
      </c>
      <c r="F13">
        <v>2389</v>
      </c>
      <c r="G13" s="1" t="s">
        <v>21</v>
      </c>
      <c r="H13" s="1" t="s">
        <v>23313</v>
      </c>
      <c r="I13" s="1" t="s">
        <v>21283</v>
      </c>
      <c r="J13" s="1" t="s">
        <v>17757</v>
      </c>
      <c r="K13" s="1" t="s">
        <v>20549</v>
      </c>
      <c r="L13" s="1" t="s">
        <v>23314</v>
      </c>
      <c r="M13" s="1" t="s">
        <v>19</v>
      </c>
      <c r="N13" s="1" t="s">
        <v>19</v>
      </c>
      <c r="O13" s="1" t="s">
        <v>19</v>
      </c>
      <c r="P13" s="1" t="s">
        <v>19</v>
      </c>
      <c r="Q13" s="1" t="s">
        <v>19</v>
      </c>
      <c r="R13" s="1" t="s">
        <v>45</v>
      </c>
    </row>
    <row r="14" spans="1:18" x14ac:dyDescent="0.25">
      <c r="A14">
        <v>20000</v>
      </c>
      <c r="B14">
        <v>12000001</v>
      </c>
      <c r="C14" s="1" t="s">
        <v>23316</v>
      </c>
      <c r="D14" s="1" t="s">
        <v>19</v>
      </c>
      <c r="E14" s="1" t="s">
        <v>23317</v>
      </c>
      <c r="F14">
        <v>1205</v>
      </c>
      <c r="G14" s="1" t="s">
        <v>21</v>
      </c>
      <c r="H14" s="1" t="s">
        <v>15924</v>
      </c>
      <c r="I14" s="1" t="s">
        <v>15929</v>
      </c>
      <c r="J14" s="1" t="s">
        <v>19205</v>
      </c>
      <c r="K14" s="1" t="s">
        <v>16113</v>
      </c>
      <c r="L14" s="1" t="s">
        <v>16114</v>
      </c>
      <c r="M14" s="1" t="s">
        <v>15925</v>
      </c>
      <c r="N14" s="1" t="s">
        <v>19475</v>
      </c>
      <c r="O14" s="1" t="s">
        <v>15994</v>
      </c>
      <c r="P14" s="1" t="s">
        <v>19741</v>
      </c>
      <c r="Q14" s="1" t="s">
        <v>19</v>
      </c>
      <c r="R14" s="1" t="s">
        <v>45</v>
      </c>
    </row>
    <row r="15" spans="1:18" x14ac:dyDescent="0.25">
      <c r="A15">
        <v>20001</v>
      </c>
      <c r="B15">
        <v>12000001</v>
      </c>
      <c r="C15" s="1" t="s">
        <v>23316</v>
      </c>
      <c r="D15" s="1" t="s">
        <v>19</v>
      </c>
      <c r="E15" s="1" t="s">
        <v>23317</v>
      </c>
      <c r="F15">
        <v>1205</v>
      </c>
      <c r="G15" s="1" t="s">
        <v>21</v>
      </c>
      <c r="H15" s="1" t="s">
        <v>15924</v>
      </c>
      <c r="I15" s="1" t="s">
        <v>15929</v>
      </c>
      <c r="J15" s="1" t="s">
        <v>19205</v>
      </c>
      <c r="K15" s="1" t="s">
        <v>16113</v>
      </c>
      <c r="L15" s="1" t="s">
        <v>16114</v>
      </c>
      <c r="M15" s="1" t="s">
        <v>15925</v>
      </c>
      <c r="N15" s="1" t="s">
        <v>19475</v>
      </c>
      <c r="O15" s="1" t="s">
        <v>15994</v>
      </c>
      <c r="P15" s="1" t="s">
        <v>19741</v>
      </c>
      <c r="Q15" s="1" t="s">
        <v>19</v>
      </c>
      <c r="R15" s="1" t="s">
        <v>45</v>
      </c>
    </row>
    <row r="16" spans="1:18" x14ac:dyDescent="0.25">
      <c r="A16">
        <v>20000</v>
      </c>
      <c r="B16">
        <v>12800001</v>
      </c>
      <c r="C16" s="1" t="s">
        <v>23318</v>
      </c>
      <c r="D16" s="1" t="s">
        <v>19</v>
      </c>
      <c r="E16" s="1" t="s">
        <v>23319</v>
      </c>
      <c r="F16">
        <v>2261</v>
      </c>
      <c r="G16" s="1" t="s">
        <v>21</v>
      </c>
      <c r="H16" s="1" t="s">
        <v>21283</v>
      </c>
      <c r="I16" s="1" t="s">
        <v>17757</v>
      </c>
      <c r="J16" s="1" t="s">
        <v>20549</v>
      </c>
      <c r="K16" s="1" t="s">
        <v>19</v>
      </c>
      <c r="L16" s="1" t="s">
        <v>19</v>
      </c>
      <c r="M16" s="1" t="s">
        <v>19</v>
      </c>
      <c r="N16" s="1" t="s">
        <v>19</v>
      </c>
      <c r="O16" s="1" t="s">
        <v>19</v>
      </c>
      <c r="P16" s="1" t="s">
        <v>19</v>
      </c>
      <c r="Q16" s="1" t="s">
        <v>19</v>
      </c>
      <c r="R16" s="1" t="s">
        <v>45</v>
      </c>
    </row>
    <row r="17" spans="1:18" x14ac:dyDescent="0.25">
      <c r="A17">
        <v>20001</v>
      </c>
      <c r="B17">
        <v>12800001</v>
      </c>
      <c r="C17" s="1" t="s">
        <v>23318</v>
      </c>
      <c r="D17" s="1" t="s">
        <v>19</v>
      </c>
      <c r="E17" s="1" t="s">
        <v>23319</v>
      </c>
      <c r="F17">
        <v>2261</v>
      </c>
      <c r="G17" s="1" t="s">
        <v>21</v>
      </c>
      <c r="H17" s="1" t="s">
        <v>21283</v>
      </c>
      <c r="I17" s="1" t="s">
        <v>17757</v>
      </c>
      <c r="J17" s="1" t="s">
        <v>20549</v>
      </c>
      <c r="K17" s="1" t="s">
        <v>19</v>
      </c>
      <c r="L17" s="1" t="s">
        <v>19</v>
      </c>
      <c r="M17" s="1" t="s">
        <v>19</v>
      </c>
      <c r="N17" s="1" t="s">
        <v>19</v>
      </c>
      <c r="O17" s="1" t="s">
        <v>19</v>
      </c>
      <c r="P17" s="1" t="s">
        <v>19</v>
      </c>
      <c r="Q17" s="1" t="s">
        <v>19</v>
      </c>
      <c r="R17" s="1" t="s">
        <v>45</v>
      </c>
    </row>
    <row r="18" spans="1:18" x14ac:dyDescent="0.25">
      <c r="A18">
        <v>20000</v>
      </c>
      <c r="B18">
        <v>16100001</v>
      </c>
      <c r="C18" s="1" t="s">
        <v>21805</v>
      </c>
      <c r="D18" s="1" t="s">
        <v>19</v>
      </c>
      <c r="E18" s="1" t="s">
        <v>21806</v>
      </c>
      <c r="F18">
        <v>1348</v>
      </c>
      <c r="G18" s="1" t="s">
        <v>21</v>
      </c>
      <c r="H18" s="1" t="s">
        <v>16113</v>
      </c>
      <c r="I18" s="1" t="s">
        <v>16114</v>
      </c>
      <c r="J18" s="1" t="s">
        <v>19</v>
      </c>
      <c r="K18" s="1" t="s">
        <v>19</v>
      </c>
      <c r="L18" s="1" t="s">
        <v>19</v>
      </c>
      <c r="M18" s="1" t="s">
        <v>19</v>
      </c>
      <c r="N18" s="1" t="s">
        <v>19</v>
      </c>
      <c r="O18" s="1" t="s">
        <v>19</v>
      </c>
      <c r="P18" s="1" t="s">
        <v>19</v>
      </c>
      <c r="Q18" s="1" t="s">
        <v>19</v>
      </c>
      <c r="R18" s="1" t="s">
        <v>45</v>
      </c>
    </row>
    <row r="19" spans="1:18" x14ac:dyDescent="0.25">
      <c r="A19">
        <v>20001</v>
      </c>
      <c r="B19">
        <v>16100001</v>
      </c>
      <c r="C19" s="1" t="s">
        <v>21805</v>
      </c>
      <c r="D19" s="1" t="s">
        <v>19</v>
      </c>
      <c r="E19" s="1" t="s">
        <v>21806</v>
      </c>
      <c r="F19">
        <v>1348</v>
      </c>
      <c r="G19" s="1" t="s">
        <v>21</v>
      </c>
      <c r="H19" s="1" t="s">
        <v>16113</v>
      </c>
      <c r="I19" s="1" t="s">
        <v>16114</v>
      </c>
      <c r="J19" s="1" t="s">
        <v>19</v>
      </c>
      <c r="K19" s="1" t="s">
        <v>19</v>
      </c>
      <c r="L19" s="1" t="s">
        <v>19</v>
      </c>
      <c r="M19" s="1" t="s">
        <v>19</v>
      </c>
      <c r="N19" s="1" t="s">
        <v>19</v>
      </c>
      <c r="O19" s="1" t="s">
        <v>19</v>
      </c>
      <c r="P19" s="1" t="s">
        <v>19</v>
      </c>
      <c r="Q19" s="1" t="s">
        <v>19</v>
      </c>
      <c r="R19" s="1" t="s">
        <v>45</v>
      </c>
    </row>
    <row r="20" spans="1:18" x14ac:dyDescent="0.25">
      <c r="A20">
        <v>20000</v>
      </c>
      <c r="B20">
        <v>17000001</v>
      </c>
      <c r="C20" s="1" t="s">
        <v>23321</v>
      </c>
      <c r="D20" s="1" t="s">
        <v>19</v>
      </c>
      <c r="E20" s="1" t="s">
        <v>23322</v>
      </c>
      <c r="F20">
        <v>2031</v>
      </c>
      <c r="G20" s="1" t="s">
        <v>21</v>
      </c>
      <c r="H20" s="1" t="s">
        <v>18562</v>
      </c>
      <c r="I20" s="1" t="s">
        <v>19758</v>
      </c>
      <c r="J20" s="1" t="s">
        <v>19759</v>
      </c>
      <c r="K20" s="1" t="s">
        <v>19</v>
      </c>
      <c r="L20" s="1" t="s">
        <v>19</v>
      </c>
      <c r="M20" s="1" t="s">
        <v>19</v>
      </c>
      <c r="N20" s="1" t="s">
        <v>19</v>
      </c>
      <c r="O20" s="1" t="s">
        <v>19</v>
      </c>
      <c r="P20" s="1" t="s">
        <v>19</v>
      </c>
      <c r="Q20" s="1" t="s">
        <v>19</v>
      </c>
      <c r="R20" s="1" t="s">
        <v>45</v>
      </c>
    </row>
    <row r="21" spans="1:18" x14ac:dyDescent="0.25">
      <c r="A21">
        <v>20001</v>
      </c>
      <c r="B21">
        <v>17000001</v>
      </c>
      <c r="C21" s="1" t="s">
        <v>23321</v>
      </c>
      <c r="D21" s="1" t="s">
        <v>19</v>
      </c>
      <c r="E21" s="1" t="s">
        <v>23322</v>
      </c>
      <c r="F21">
        <v>2031</v>
      </c>
      <c r="G21" s="1" t="s">
        <v>21</v>
      </c>
      <c r="H21" s="1" t="s">
        <v>18562</v>
      </c>
      <c r="I21" s="1" t="s">
        <v>19758</v>
      </c>
      <c r="J21" s="1" t="s">
        <v>19759</v>
      </c>
      <c r="K21" s="1" t="s">
        <v>19</v>
      </c>
      <c r="L21" s="1" t="s">
        <v>19</v>
      </c>
      <c r="M21" s="1" t="s">
        <v>19</v>
      </c>
      <c r="N21" s="1" t="s">
        <v>19</v>
      </c>
      <c r="O21" s="1" t="s">
        <v>19</v>
      </c>
      <c r="P21" s="1" t="s">
        <v>19</v>
      </c>
      <c r="Q21" s="1" t="s">
        <v>19</v>
      </c>
      <c r="R21" s="1" t="s">
        <v>45</v>
      </c>
    </row>
    <row r="22" spans="1:18" x14ac:dyDescent="0.25">
      <c r="A22">
        <v>20000</v>
      </c>
      <c r="B22">
        <v>17200001</v>
      </c>
      <c r="C22" s="1" t="s">
        <v>23323</v>
      </c>
      <c r="D22" s="1" t="s">
        <v>19</v>
      </c>
      <c r="E22" s="1" t="s">
        <v>23324</v>
      </c>
      <c r="F22">
        <v>3445</v>
      </c>
      <c r="G22" s="1" t="s">
        <v>21</v>
      </c>
      <c r="H22" s="1" t="s">
        <v>18562</v>
      </c>
      <c r="I22" s="1" t="s">
        <v>19758</v>
      </c>
      <c r="J22" s="1" t="s">
        <v>16097</v>
      </c>
      <c r="K22" s="1" t="s">
        <v>16099</v>
      </c>
      <c r="L22" s="1" t="s">
        <v>19759</v>
      </c>
      <c r="M22" s="1" t="s">
        <v>16100</v>
      </c>
      <c r="N22" s="1" t="s">
        <v>19</v>
      </c>
      <c r="O22" s="1" t="s">
        <v>19</v>
      </c>
      <c r="P22" s="1" t="s">
        <v>19</v>
      </c>
      <c r="Q22" s="1" t="s">
        <v>19</v>
      </c>
      <c r="R22" s="1" t="s">
        <v>45</v>
      </c>
    </row>
    <row r="23" spans="1:18" x14ac:dyDescent="0.25">
      <c r="A23">
        <v>20001</v>
      </c>
      <c r="B23">
        <v>17200001</v>
      </c>
      <c r="C23" s="1" t="s">
        <v>23323</v>
      </c>
      <c r="D23" s="1" t="s">
        <v>19</v>
      </c>
      <c r="E23" s="1" t="s">
        <v>23324</v>
      </c>
      <c r="F23">
        <v>3445</v>
      </c>
      <c r="G23" s="1" t="s">
        <v>21</v>
      </c>
      <c r="H23" s="1" t="s">
        <v>18562</v>
      </c>
      <c r="I23" s="1" t="s">
        <v>19758</v>
      </c>
      <c r="J23" s="1" t="s">
        <v>16097</v>
      </c>
      <c r="K23" s="1" t="s">
        <v>16099</v>
      </c>
      <c r="L23" s="1" t="s">
        <v>19759</v>
      </c>
      <c r="M23" s="1" t="s">
        <v>16100</v>
      </c>
      <c r="N23" s="1" t="s">
        <v>19</v>
      </c>
      <c r="O23" s="1" t="s">
        <v>19</v>
      </c>
      <c r="P23" s="1" t="s">
        <v>19</v>
      </c>
      <c r="Q23" s="1" t="s">
        <v>19</v>
      </c>
      <c r="R23" s="1" t="s">
        <v>45</v>
      </c>
    </row>
    <row r="24" spans="1:18" x14ac:dyDescent="0.25">
      <c r="A24">
        <v>20000</v>
      </c>
      <c r="B24">
        <v>17300001</v>
      </c>
      <c r="C24" s="1" t="s">
        <v>23325</v>
      </c>
      <c r="D24" s="1" t="s">
        <v>19</v>
      </c>
      <c r="E24" s="1" t="s">
        <v>23326</v>
      </c>
      <c r="F24">
        <v>5253</v>
      </c>
      <c r="G24" s="1" t="s">
        <v>21</v>
      </c>
      <c r="H24" s="1" t="s">
        <v>16097</v>
      </c>
      <c r="I24" s="1" t="s">
        <v>16099</v>
      </c>
      <c r="J24" s="1" t="s">
        <v>16100</v>
      </c>
      <c r="K24" s="1" t="s">
        <v>19</v>
      </c>
      <c r="L24" s="1" t="s">
        <v>19</v>
      </c>
      <c r="M24" s="1" t="s">
        <v>19</v>
      </c>
      <c r="N24" s="1" t="s">
        <v>19</v>
      </c>
      <c r="O24" s="1" t="s">
        <v>19</v>
      </c>
      <c r="P24" s="1" t="s">
        <v>19</v>
      </c>
      <c r="Q24" s="1" t="s">
        <v>19</v>
      </c>
      <c r="R24" s="1" t="s">
        <v>45</v>
      </c>
    </row>
    <row r="25" spans="1:18" x14ac:dyDescent="0.25">
      <c r="A25">
        <v>20001</v>
      </c>
      <c r="B25">
        <v>17300001</v>
      </c>
      <c r="C25" s="1" t="s">
        <v>23325</v>
      </c>
      <c r="D25" s="1" t="s">
        <v>19</v>
      </c>
      <c r="E25" s="1" t="s">
        <v>23326</v>
      </c>
      <c r="F25">
        <v>5253</v>
      </c>
      <c r="G25" s="1" t="s">
        <v>21</v>
      </c>
      <c r="H25" s="1" t="s">
        <v>16097</v>
      </c>
      <c r="I25" s="1" t="s">
        <v>16099</v>
      </c>
      <c r="J25" s="1" t="s">
        <v>16100</v>
      </c>
      <c r="K25" s="1" t="s">
        <v>19</v>
      </c>
      <c r="L25" s="1" t="s">
        <v>19</v>
      </c>
      <c r="M25" s="1" t="s">
        <v>19</v>
      </c>
      <c r="N25" s="1" t="s">
        <v>19</v>
      </c>
      <c r="O25" s="1" t="s">
        <v>19</v>
      </c>
      <c r="P25" s="1" t="s">
        <v>19</v>
      </c>
      <c r="Q25" s="1" t="s">
        <v>19</v>
      </c>
      <c r="R25" s="1" t="s">
        <v>45</v>
      </c>
    </row>
    <row r="26" spans="1:18" x14ac:dyDescent="0.25">
      <c r="A26">
        <v>20000</v>
      </c>
      <c r="B26">
        <v>17400001</v>
      </c>
      <c r="C26" s="1" t="s">
        <v>23327</v>
      </c>
      <c r="D26" s="1" t="s">
        <v>19</v>
      </c>
      <c r="E26" s="1" t="s">
        <v>23328</v>
      </c>
      <c r="F26">
        <v>5727</v>
      </c>
      <c r="G26" s="1" t="s">
        <v>21</v>
      </c>
      <c r="H26" s="1" t="s">
        <v>16097</v>
      </c>
      <c r="I26" s="1" t="s">
        <v>19</v>
      </c>
      <c r="J26" s="1" t="s">
        <v>19</v>
      </c>
      <c r="K26" s="1" t="s">
        <v>19</v>
      </c>
      <c r="L26" s="1" t="s">
        <v>19</v>
      </c>
      <c r="M26" s="1" t="s">
        <v>19</v>
      </c>
      <c r="N26" s="1" t="s">
        <v>19</v>
      </c>
      <c r="O26" s="1" t="s">
        <v>19</v>
      </c>
      <c r="P26" s="1" t="s">
        <v>19</v>
      </c>
      <c r="Q26" s="1" t="s">
        <v>19</v>
      </c>
      <c r="R26" s="1" t="s">
        <v>45</v>
      </c>
    </row>
    <row r="27" spans="1:18" x14ac:dyDescent="0.25">
      <c r="A27">
        <v>20001</v>
      </c>
      <c r="B27">
        <v>17400001</v>
      </c>
      <c r="C27" s="1" t="s">
        <v>23327</v>
      </c>
      <c r="D27" s="1" t="s">
        <v>19</v>
      </c>
      <c r="E27" s="1" t="s">
        <v>23328</v>
      </c>
      <c r="F27">
        <v>5727</v>
      </c>
      <c r="G27" s="1" t="s">
        <v>21</v>
      </c>
      <c r="H27" s="1" t="s">
        <v>16097</v>
      </c>
      <c r="I27" s="1" t="s">
        <v>19</v>
      </c>
      <c r="J27" s="1" t="s">
        <v>19</v>
      </c>
      <c r="K27" s="1" t="s">
        <v>19</v>
      </c>
      <c r="L27" s="1" t="s">
        <v>19</v>
      </c>
      <c r="M27" s="1" t="s">
        <v>19</v>
      </c>
      <c r="N27" s="1" t="s">
        <v>19</v>
      </c>
      <c r="O27" s="1" t="s">
        <v>19</v>
      </c>
      <c r="P27" s="1" t="s">
        <v>19</v>
      </c>
      <c r="Q27" s="1" t="s">
        <v>19</v>
      </c>
      <c r="R27" s="1" t="s">
        <v>45</v>
      </c>
    </row>
    <row r="28" spans="1:18" x14ac:dyDescent="0.25">
      <c r="A28">
        <v>20000</v>
      </c>
      <c r="B28">
        <v>20100001</v>
      </c>
      <c r="C28" s="1" t="s">
        <v>23329</v>
      </c>
      <c r="D28" s="1" t="s">
        <v>19</v>
      </c>
      <c r="E28" s="1" t="s">
        <v>20089</v>
      </c>
      <c r="F28">
        <v>4604</v>
      </c>
      <c r="G28" s="1" t="s">
        <v>21</v>
      </c>
      <c r="H28" s="1" t="s">
        <v>15992</v>
      </c>
      <c r="I28" s="1" t="s">
        <v>15964</v>
      </c>
      <c r="J28" s="1" t="s">
        <v>15993</v>
      </c>
      <c r="K28" s="1" t="s">
        <v>15994</v>
      </c>
      <c r="L28" s="1" t="s">
        <v>19741</v>
      </c>
      <c r="M28" s="1" t="s">
        <v>19</v>
      </c>
      <c r="N28" s="1" t="s">
        <v>19</v>
      </c>
      <c r="O28" s="1" t="s">
        <v>19</v>
      </c>
      <c r="P28" s="1" t="s">
        <v>19</v>
      </c>
      <c r="Q28" s="1" t="s">
        <v>19</v>
      </c>
      <c r="R28" s="1" t="s">
        <v>45</v>
      </c>
    </row>
    <row r="29" spans="1:18" x14ac:dyDescent="0.25">
      <c r="A29">
        <v>20001</v>
      </c>
      <c r="B29">
        <v>20100001</v>
      </c>
      <c r="C29" s="1" t="s">
        <v>23329</v>
      </c>
      <c r="D29" s="1" t="s">
        <v>19</v>
      </c>
      <c r="E29" s="1" t="s">
        <v>20089</v>
      </c>
      <c r="F29">
        <v>4604</v>
      </c>
      <c r="G29" s="1" t="s">
        <v>21</v>
      </c>
      <c r="H29" s="1" t="s">
        <v>15992</v>
      </c>
      <c r="I29" s="1" t="s">
        <v>15964</v>
      </c>
      <c r="J29" s="1" t="s">
        <v>15993</v>
      </c>
      <c r="K29" s="1" t="s">
        <v>15994</v>
      </c>
      <c r="L29" s="1" t="s">
        <v>19741</v>
      </c>
      <c r="M29" s="1" t="s">
        <v>19</v>
      </c>
      <c r="N29" s="1" t="s">
        <v>19</v>
      </c>
      <c r="O29" s="1" t="s">
        <v>19</v>
      </c>
      <c r="P29" s="1" t="s">
        <v>19</v>
      </c>
      <c r="Q29" s="1" t="s">
        <v>19</v>
      </c>
      <c r="R29" s="1" t="s">
        <v>45</v>
      </c>
    </row>
    <row r="30" spans="1:18" x14ac:dyDescent="0.25">
      <c r="A30">
        <v>20000</v>
      </c>
      <c r="B30">
        <v>20100002</v>
      </c>
      <c r="C30" s="1" t="s">
        <v>20088</v>
      </c>
      <c r="D30" s="1" t="s">
        <v>19</v>
      </c>
      <c r="E30" s="1" t="s">
        <v>20089</v>
      </c>
      <c r="F30">
        <v>4779</v>
      </c>
      <c r="G30" s="1" t="s">
        <v>21</v>
      </c>
      <c r="H30" s="1" t="s">
        <v>16021</v>
      </c>
      <c r="I30" s="1" t="s">
        <v>15994</v>
      </c>
      <c r="J30" s="1" t="s">
        <v>19</v>
      </c>
      <c r="K30" s="1" t="s">
        <v>19</v>
      </c>
      <c r="L30" s="1" t="s">
        <v>19</v>
      </c>
      <c r="M30" s="1" t="s">
        <v>19</v>
      </c>
      <c r="N30" s="1" t="s">
        <v>19</v>
      </c>
      <c r="O30" s="1" t="s">
        <v>19</v>
      </c>
      <c r="P30" s="1" t="s">
        <v>19</v>
      </c>
      <c r="Q30" s="1" t="s">
        <v>19</v>
      </c>
      <c r="R30" s="1" t="s">
        <v>45</v>
      </c>
    </row>
    <row r="31" spans="1:18" x14ac:dyDescent="0.25">
      <c r="A31">
        <v>20001</v>
      </c>
      <c r="B31">
        <v>20100002</v>
      </c>
      <c r="C31" s="1" t="s">
        <v>20088</v>
      </c>
      <c r="D31" s="1" t="s">
        <v>19</v>
      </c>
      <c r="E31" s="1" t="s">
        <v>20089</v>
      </c>
      <c r="F31">
        <v>4779</v>
      </c>
      <c r="G31" s="1" t="s">
        <v>21</v>
      </c>
      <c r="H31" s="1" t="s">
        <v>16021</v>
      </c>
      <c r="I31" s="1" t="s">
        <v>15994</v>
      </c>
      <c r="J31" s="1" t="s">
        <v>19</v>
      </c>
      <c r="K31" s="1" t="s">
        <v>19</v>
      </c>
      <c r="L31" s="1" t="s">
        <v>19</v>
      </c>
      <c r="M31" s="1" t="s">
        <v>19</v>
      </c>
      <c r="N31" s="1" t="s">
        <v>19</v>
      </c>
      <c r="O31" s="1" t="s">
        <v>19</v>
      </c>
      <c r="P31" s="1" t="s">
        <v>19</v>
      </c>
      <c r="Q31" s="1" t="s">
        <v>19</v>
      </c>
      <c r="R31" s="1" t="s">
        <v>45</v>
      </c>
    </row>
    <row r="32" spans="1:18" x14ac:dyDescent="0.25">
      <c r="A32">
        <v>20000</v>
      </c>
      <c r="B32">
        <v>20200001</v>
      </c>
      <c r="C32" s="1" t="s">
        <v>23330</v>
      </c>
      <c r="D32" s="1" t="s">
        <v>19</v>
      </c>
      <c r="E32" s="1" t="s">
        <v>23331</v>
      </c>
      <c r="F32">
        <v>4604</v>
      </c>
      <c r="G32" s="1" t="s">
        <v>21</v>
      </c>
      <c r="H32" s="1" t="s">
        <v>15930</v>
      </c>
      <c r="I32" s="1" t="s">
        <v>15931</v>
      </c>
      <c r="J32" s="1" t="s">
        <v>15965</v>
      </c>
      <c r="K32" s="1" t="s">
        <v>312</v>
      </c>
      <c r="L32" s="1" t="s">
        <v>313</v>
      </c>
      <c r="M32" s="1" t="s">
        <v>314</v>
      </c>
      <c r="N32" s="1" t="s">
        <v>315</v>
      </c>
      <c r="O32" s="1" t="s">
        <v>316</v>
      </c>
      <c r="P32" s="1" t="s">
        <v>317</v>
      </c>
      <c r="Q32" s="1" t="s">
        <v>15947</v>
      </c>
      <c r="R32" s="1" t="s">
        <v>45</v>
      </c>
    </row>
    <row r="33" spans="1:18" x14ac:dyDescent="0.25">
      <c r="A33">
        <v>20001</v>
      </c>
      <c r="B33">
        <v>20200001</v>
      </c>
      <c r="C33" s="1" t="s">
        <v>23330</v>
      </c>
      <c r="D33" s="1" t="s">
        <v>19</v>
      </c>
      <c r="E33" s="1" t="s">
        <v>23331</v>
      </c>
      <c r="F33">
        <v>4604</v>
      </c>
      <c r="G33" s="1" t="s">
        <v>21</v>
      </c>
      <c r="H33" s="1" t="s">
        <v>15930</v>
      </c>
      <c r="I33" s="1" t="s">
        <v>15931</v>
      </c>
      <c r="J33" s="1" t="s">
        <v>15965</v>
      </c>
      <c r="K33" s="1" t="s">
        <v>312</v>
      </c>
      <c r="L33" s="1" t="s">
        <v>313</v>
      </c>
      <c r="M33" s="1" t="s">
        <v>314</v>
      </c>
      <c r="N33" s="1" t="s">
        <v>315</v>
      </c>
      <c r="O33" s="1" t="s">
        <v>316</v>
      </c>
      <c r="P33" s="1" t="s">
        <v>317</v>
      </c>
      <c r="Q33" s="1" t="s">
        <v>15947</v>
      </c>
      <c r="R33" s="1" t="s">
        <v>45</v>
      </c>
    </row>
    <row r="34" spans="1:18" x14ac:dyDescent="0.25">
      <c r="A34">
        <v>20000</v>
      </c>
      <c r="B34">
        <v>20300001</v>
      </c>
      <c r="C34" s="1" t="s">
        <v>23332</v>
      </c>
      <c r="D34" s="1" t="s">
        <v>19</v>
      </c>
      <c r="E34" s="1" t="s">
        <v>23333</v>
      </c>
      <c r="F34">
        <v>3342</v>
      </c>
      <c r="G34" s="1" t="s">
        <v>21</v>
      </c>
      <c r="H34" s="1" t="s">
        <v>15929</v>
      </c>
      <c r="I34" s="1" t="s">
        <v>15977</v>
      </c>
      <c r="J34" s="1" t="s">
        <v>318</v>
      </c>
      <c r="K34" s="1" t="s">
        <v>19</v>
      </c>
      <c r="L34" s="1" t="s">
        <v>19</v>
      </c>
      <c r="M34" s="1" t="s">
        <v>19</v>
      </c>
      <c r="N34" s="1" t="s">
        <v>19</v>
      </c>
      <c r="O34" s="1" t="s">
        <v>19</v>
      </c>
      <c r="P34" s="1" t="s">
        <v>19</v>
      </c>
      <c r="Q34" s="1" t="s">
        <v>19</v>
      </c>
      <c r="R34" s="1" t="s">
        <v>45</v>
      </c>
    </row>
    <row r="35" spans="1:18" x14ac:dyDescent="0.25">
      <c r="A35">
        <v>20001</v>
      </c>
      <c r="B35">
        <v>20300001</v>
      </c>
      <c r="C35" s="1" t="s">
        <v>23332</v>
      </c>
      <c r="D35" s="1" t="s">
        <v>19</v>
      </c>
      <c r="E35" s="1" t="s">
        <v>23333</v>
      </c>
      <c r="F35">
        <v>3342</v>
      </c>
      <c r="G35" s="1" t="s">
        <v>21</v>
      </c>
      <c r="H35" s="1" t="s">
        <v>15929</v>
      </c>
      <c r="I35" s="1" t="s">
        <v>15977</v>
      </c>
      <c r="J35" s="1" t="s">
        <v>318</v>
      </c>
      <c r="K35" s="1" t="s">
        <v>19</v>
      </c>
      <c r="L35" s="1" t="s">
        <v>19</v>
      </c>
      <c r="M35" s="1" t="s">
        <v>19</v>
      </c>
      <c r="N35" s="1" t="s">
        <v>19</v>
      </c>
      <c r="O35" s="1" t="s">
        <v>19</v>
      </c>
      <c r="P35" s="1" t="s">
        <v>19</v>
      </c>
      <c r="Q35" s="1" t="s">
        <v>19</v>
      </c>
      <c r="R35" s="1" t="s">
        <v>45</v>
      </c>
    </row>
    <row r="36" spans="1:18" x14ac:dyDescent="0.25">
      <c r="A36">
        <v>20000</v>
      </c>
      <c r="B36">
        <v>20600001</v>
      </c>
      <c r="C36" s="1" t="s">
        <v>23334</v>
      </c>
      <c r="D36" s="1" t="s">
        <v>19</v>
      </c>
      <c r="E36" s="1" t="s">
        <v>20086</v>
      </c>
      <c r="F36">
        <v>2844</v>
      </c>
      <c r="G36" s="1" t="s">
        <v>21</v>
      </c>
      <c r="H36" s="1" t="s">
        <v>15929</v>
      </c>
      <c r="I36" s="1" t="s">
        <v>15977</v>
      </c>
      <c r="J36" s="1" t="s">
        <v>15994</v>
      </c>
      <c r="K36" s="1" t="s">
        <v>19</v>
      </c>
      <c r="L36" s="1" t="s">
        <v>19</v>
      </c>
      <c r="M36" s="1" t="s">
        <v>19</v>
      </c>
      <c r="N36" s="1" t="s">
        <v>19</v>
      </c>
      <c r="O36" s="1" t="s">
        <v>19</v>
      </c>
      <c r="P36" s="1" t="s">
        <v>19</v>
      </c>
      <c r="Q36" s="1" t="s">
        <v>19</v>
      </c>
      <c r="R36" s="1" t="s">
        <v>45</v>
      </c>
    </row>
    <row r="37" spans="1:18" x14ac:dyDescent="0.25">
      <c r="A37">
        <v>20001</v>
      </c>
      <c r="B37">
        <v>20600001</v>
      </c>
      <c r="C37" s="1" t="s">
        <v>23334</v>
      </c>
      <c r="D37" s="1" t="s">
        <v>19</v>
      </c>
      <c r="E37" s="1" t="s">
        <v>20086</v>
      </c>
      <c r="F37">
        <v>2844</v>
      </c>
      <c r="G37" s="1" t="s">
        <v>21</v>
      </c>
      <c r="H37" s="1" t="s">
        <v>15929</v>
      </c>
      <c r="I37" s="1" t="s">
        <v>15977</v>
      </c>
      <c r="J37" s="1" t="s">
        <v>15994</v>
      </c>
      <c r="K37" s="1" t="s">
        <v>19</v>
      </c>
      <c r="L37" s="1" t="s">
        <v>19</v>
      </c>
      <c r="M37" s="1" t="s">
        <v>19</v>
      </c>
      <c r="N37" s="1" t="s">
        <v>19</v>
      </c>
      <c r="O37" s="1" t="s">
        <v>19</v>
      </c>
      <c r="P37" s="1" t="s">
        <v>19</v>
      </c>
      <c r="Q37" s="1" t="s">
        <v>19</v>
      </c>
      <c r="R37" s="1" t="s">
        <v>45</v>
      </c>
    </row>
    <row r="38" spans="1:18" x14ac:dyDescent="0.25">
      <c r="A38">
        <v>20000</v>
      </c>
      <c r="B38">
        <v>20600002</v>
      </c>
      <c r="C38" s="1" t="s">
        <v>20085</v>
      </c>
      <c r="D38" s="1" t="s">
        <v>19</v>
      </c>
      <c r="E38" s="1" t="s">
        <v>20086</v>
      </c>
      <c r="F38">
        <v>2844</v>
      </c>
      <c r="G38" s="1" t="s">
        <v>21</v>
      </c>
      <c r="H38" s="1" t="s">
        <v>15924</v>
      </c>
      <c r="I38" s="1" t="s">
        <v>15925</v>
      </c>
      <c r="J38" s="1" t="s">
        <v>15927</v>
      </c>
      <c r="K38" s="1" t="s">
        <v>15928</v>
      </c>
      <c r="L38" s="1" t="s">
        <v>15963</v>
      </c>
      <c r="M38" s="1" t="s">
        <v>15964</v>
      </c>
      <c r="N38" s="1" t="s">
        <v>15944</v>
      </c>
      <c r="O38" s="1" t="s">
        <v>15945</v>
      </c>
      <c r="P38" s="1" t="s">
        <v>15948</v>
      </c>
      <c r="Q38" s="1" t="s">
        <v>16006</v>
      </c>
      <c r="R38" s="1" t="s">
        <v>45</v>
      </c>
    </row>
    <row r="39" spans="1:18" x14ac:dyDescent="0.25">
      <c r="A39">
        <v>20001</v>
      </c>
      <c r="B39">
        <v>20600002</v>
      </c>
      <c r="C39" s="1" t="s">
        <v>20085</v>
      </c>
      <c r="D39" s="1" t="s">
        <v>19</v>
      </c>
      <c r="E39" s="1" t="s">
        <v>20086</v>
      </c>
      <c r="F39">
        <v>2844</v>
      </c>
      <c r="G39" s="1" t="s">
        <v>21</v>
      </c>
      <c r="H39" s="1" t="s">
        <v>15924</v>
      </c>
      <c r="I39" s="1" t="s">
        <v>15925</v>
      </c>
      <c r="J39" s="1" t="s">
        <v>15927</v>
      </c>
      <c r="K39" s="1" t="s">
        <v>15928</v>
      </c>
      <c r="L39" s="1" t="s">
        <v>15963</v>
      </c>
      <c r="M39" s="1" t="s">
        <v>15964</v>
      </c>
      <c r="N39" s="1" t="s">
        <v>15944</v>
      </c>
      <c r="O39" s="1" t="s">
        <v>15945</v>
      </c>
      <c r="P39" s="1" t="s">
        <v>15948</v>
      </c>
      <c r="Q39" s="1" t="s">
        <v>16006</v>
      </c>
      <c r="R39" s="1" t="s">
        <v>45</v>
      </c>
    </row>
    <row r="40" spans="1:18" x14ac:dyDescent="0.25">
      <c r="A40">
        <v>20000</v>
      </c>
      <c r="B40">
        <v>20600004</v>
      </c>
      <c r="C40" s="1" t="s">
        <v>20087</v>
      </c>
      <c r="D40" s="1" t="s">
        <v>19</v>
      </c>
      <c r="E40" s="1" t="s">
        <v>20086</v>
      </c>
      <c r="F40">
        <v>3284</v>
      </c>
      <c r="G40" s="1" t="s">
        <v>21</v>
      </c>
      <c r="H40" s="1" t="s">
        <v>15963</v>
      </c>
      <c r="I40" s="1" t="s">
        <v>15964</v>
      </c>
      <c r="J40" s="1" t="s">
        <v>15945</v>
      </c>
      <c r="K40" s="1" t="s">
        <v>15948</v>
      </c>
      <c r="L40" s="1" t="s">
        <v>15994</v>
      </c>
      <c r="M40" s="1" t="s">
        <v>19741</v>
      </c>
      <c r="N40" s="1" t="s">
        <v>19</v>
      </c>
      <c r="O40" s="1" t="s">
        <v>19</v>
      </c>
      <c r="P40" s="1" t="s">
        <v>19</v>
      </c>
      <c r="Q40" s="1" t="s">
        <v>19</v>
      </c>
      <c r="R40" s="1" t="s">
        <v>45</v>
      </c>
    </row>
    <row r="41" spans="1:18" x14ac:dyDescent="0.25">
      <c r="A41">
        <v>20001</v>
      </c>
      <c r="B41">
        <v>20600004</v>
      </c>
      <c r="C41" s="1" t="s">
        <v>20087</v>
      </c>
      <c r="D41" s="1" t="s">
        <v>19</v>
      </c>
      <c r="E41" s="1" t="s">
        <v>20086</v>
      </c>
      <c r="F41">
        <v>3284</v>
      </c>
      <c r="G41" s="1" t="s">
        <v>21</v>
      </c>
      <c r="H41" s="1" t="s">
        <v>15963</v>
      </c>
      <c r="I41" s="1" t="s">
        <v>15964</v>
      </c>
      <c r="J41" s="1" t="s">
        <v>15945</v>
      </c>
      <c r="K41" s="1" t="s">
        <v>15948</v>
      </c>
      <c r="L41" s="1" t="s">
        <v>15994</v>
      </c>
      <c r="M41" s="1" t="s">
        <v>19741</v>
      </c>
      <c r="N41" s="1" t="s">
        <v>19</v>
      </c>
      <c r="O41" s="1" t="s">
        <v>19</v>
      </c>
      <c r="P41" s="1" t="s">
        <v>19</v>
      </c>
      <c r="Q41" s="1" t="s">
        <v>19</v>
      </c>
      <c r="R41" s="1" t="s">
        <v>45</v>
      </c>
    </row>
    <row r="42" spans="1:18" x14ac:dyDescent="0.25">
      <c r="A42">
        <v>20000</v>
      </c>
      <c r="B42">
        <v>21000001</v>
      </c>
      <c r="C42" s="1" t="s">
        <v>23335</v>
      </c>
      <c r="D42" s="1" t="s">
        <v>19</v>
      </c>
      <c r="E42" s="1" t="s">
        <v>23336</v>
      </c>
      <c r="F42">
        <v>4604</v>
      </c>
      <c r="G42" s="1" t="s">
        <v>21</v>
      </c>
      <c r="H42" s="1" t="s">
        <v>15964</v>
      </c>
      <c r="I42" s="1" t="s">
        <v>16006</v>
      </c>
      <c r="J42" s="1" t="s">
        <v>16007</v>
      </c>
      <c r="K42" s="1" t="s">
        <v>15994</v>
      </c>
      <c r="L42" s="1" t="s">
        <v>19741</v>
      </c>
      <c r="M42" s="1" t="s">
        <v>19</v>
      </c>
      <c r="N42" s="1" t="s">
        <v>19</v>
      </c>
      <c r="O42" s="1" t="s">
        <v>19</v>
      </c>
      <c r="P42" s="1" t="s">
        <v>19</v>
      </c>
      <c r="Q42" s="1" t="s">
        <v>19</v>
      </c>
      <c r="R42" s="1" t="s">
        <v>45</v>
      </c>
    </row>
    <row r="43" spans="1:18" x14ac:dyDescent="0.25">
      <c r="A43">
        <v>20001</v>
      </c>
      <c r="B43">
        <v>21000001</v>
      </c>
      <c r="C43" s="1" t="s">
        <v>23335</v>
      </c>
      <c r="D43" s="1" t="s">
        <v>19</v>
      </c>
      <c r="E43" s="1" t="s">
        <v>23336</v>
      </c>
      <c r="F43">
        <v>4604</v>
      </c>
      <c r="G43" s="1" t="s">
        <v>21</v>
      </c>
      <c r="H43" s="1" t="s">
        <v>15964</v>
      </c>
      <c r="I43" s="1" t="s">
        <v>16006</v>
      </c>
      <c r="J43" s="1" t="s">
        <v>16007</v>
      </c>
      <c r="K43" s="1" t="s">
        <v>15994</v>
      </c>
      <c r="L43" s="1" t="s">
        <v>19741</v>
      </c>
      <c r="M43" s="1" t="s">
        <v>19</v>
      </c>
      <c r="N43" s="1" t="s">
        <v>19</v>
      </c>
      <c r="O43" s="1" t="s">
        <v>19</v>
      </c>
      <c r="P43" s="1" t="s">
        <v>19</v>
      </c>
      <c r="Q43" s="1" t="s">
        <v>19</v>
      </c>
      <c r="R43" s="1" t="s">
        <v>45</v>
      </c>
    </row>
    <row r="44" spans="1:18" x14ac:dyDescent="0.25">
      <c r="A44">
        <v>20000</v>
      </c>
      <c r="B44">
        <v>21400001</v>
      </c>
      <c r="C44" s="1" t="s">
        <v>23337</v>
      </c>
      <c r="D44" s="1" t="s">
        <v>19</v>
      </c>
      <c r="E44" s="1" t="s">
        <v>23338</v>
      </c>
      <c r="F44">
        <v>2194</v>
      </c>
      <c r="G44" s="1" t="s">
        <v>21</v>
      </c>
      <c r="H44" s="1" t="s">
        <v>15924</v>
      </c>
      <c r="I44" s="1" t="s">
        <v>15925</v>
      </c>
      <c r="J44" s="1" t="s">
        <v>15926</v>
      </c>
      <c r="K44" s="1" t="s">
        <v>15927</v>
      </c>
      <c r="L44" s="1" t="s">
        <v>15928</v>
      </c>
      <c r="M44" s="1" t="s">
        <v>15963</v>
      </c>
      <c r="N44" s="1" t="s">
        <v>15964</v>
      </c>
      <c r="O44" s="1" t="s">
        <v>15965</v>
      </c>
      <c r="P44" s="1" t="s">
        <v>15993</v>
      </c>
      <c r="Q44" s="1" t="s">
        <v>16021</v>
      </c>
      <c r="R44" s="1" t="s">
        <v>45</v>
      </c>
    </row>
    <row r="45" spans="1:18" x14ac:dyDescent="0.25">
      <c r="A45">
        <v>20001</v>
      </c>
      <c r="B45">
        <v>21400001</v>
      </c>
      <c r="C45" s="1" t="s">
        <v>23337</v>
      </c>
      <c r="D45" s="1" t="s">
        <v>19</v>
      </c>
      <c r="E45" s="1" t="s">
        <v>23338</v>
      </c>
      <c r="F45">
        <v>2194</v>
      </c>
      <c r="G45" s="1" t="s">
        <v>21</v>
      </c>
      <c r="H45" s="1" t="s">
        <v>15924</v>
      </c>
      <c r="I45" s="1" t="s">
        <v>15925</v>
      </c>
      <c r="J45" s="1" t="s">
        <v>15926</v>
      </c>
      <c r="K45" s="1" t="s">
        <v>15927</v>
      </c>
      <c r="L45" s="1" t="s">
        <v>15928</v>
      </c>
      <c r="M45" s="1" t="s">
        <v>15963</v>
      </c>
      <c r="N45" s="1" t="s">
        <v>15964</v>
      </c>
      <c r="O45" s="1" t="s">
        <v>15965</v>
      </c>
      <c r="P45" s="1" t="s">
        <v>15993</v>
      </c>
      <c r="Q45" s="1" t="s">
        <v>16021</v>
      </c>
      <c r="R45" s="1" t="s">
        <v>45</v>
      </c>
    </row>
    <row r="46" spans="1:18" x14ac:dyDescent="0.25">
      <c r="A46">
        <v>20000</v>
      </c>
      <c r="B46">
        <v>21900001</v>
      </c>
      <c r="C46" s="1" t="s">
        <v>23339</v>
      </c>
      <c r="D46" s="1" t="s">
        <v>19</v>
      </c>
      <c r="E46" s="1" t="s">
        <v>23340</v>
      </c>
      <c r="F46">
        <v>5173</v>
      </c>
      <c r="G46" s="1" t="s">
        <v>21</v>
      </c>
      <c r="H46" s="1" t="s">
        <v>15993</v>
      </c>
      <c r="I46" s="1" t="s">
        <v>15994</v>
      </c>
      <c r="J46" s="1" t="s">
        <v>19</v>
      </c>
      <c r="K46" s="1" t="s">
        <v>19</v>
      </c>
      <c r="L46" s="1" t="s">
        <v>19</v>
      </c>
      <c r="M46" s="1" t="s">
        <v>19</v>
      </c>
      <c r="N46" s="1" t="s">
        <v>19</v>
      </c>
      <c r="O46" s="1" t="s">
        <v>19</v>
      </c>
      <c r="P46" s="1" t="s">
        <v>19</v>
      </c>
      <c r="Q46" s="1" t="s">
        <v>19</v>
      </c>
      <c r="R46" s="1" t="s">
        <v>45</v>
      </c>
    </row>
    <row r="47" spans="1:18" x14ac:dyDescent="0.25">
      <c r="A47">
        <v>20001</v>
      </c>
      <c r="B47">
        <v>21900001</v>
      </c>
      <c r="C47" s="1" t="s">
        <v>23339</v>
      </c>
      <c r="D47" s="1" t="s">
        <v>19</v>
      </c>
      <c r="E47" s="1" t="s">
        <v>23340</v>
      </c>
      <c r="F47">
        <v>5173</v>
      </c>
      <c r="G47" s="1" t="s">
        <v>21</v>
      </c>
      <c r="H47" s="1" t="s">
        <v>15993</v>
      </c>
      <c r="I47" s="1" t="s">
        <v>15994</v>
      </c>
      <c r="J47" s="1" t="s">
        <v>19</v>
      </c>
      <c r="K47" s="1" t="s">
        <v>19</v>
      </c>
      <c r="L47" s="1" t="s">
        <v>19</v>
      </c>
      <c r="M47" s="1" t="s">
        <v>19</v>
      </c>
      <c r="N47" s="1" t="s">
        <v>19</v>
      </c>
      <c r="O47" s="1" t="s">
        <v>19</v>
      </c>
      <c r="P47" s="1" t="s">
        <v>19</v>
      </c>
      <c r="Q47" s="1" t="s">
        <v>19</v>
      </c>
      <c r="R47" s="1" t="s">
        <v>45</v>
      </c>
    </row>
    <row r="48" spans="1:18" x14ac:dyDescent="0.25">
      <c r="A48">
        <v>20000</v>
      </c>
      <c r="B48">
        <v>27000003</v>
      </c>
      <c r="C48" s="1" t="s">
        <v>16003</v>
      </c>
      <c r="D48" s="1" t="s">
        <v>19</v>
      </c>
      <c r="E48" s="1" t="s">
        <v>20</v>
      </c>
      <c r="F48">
        <v>777.5</v>
      </c>
      <c r="G48" s="1" t="s">
        <v>21</v>
      </c>
      <c r="H48" s="1" t="s">
        <v>22</v>
      </c>
      <c r="I48" s="1" t="s">
        <v>23</v>
      </c>
      <c r="J48" s="1" t="s">
        <v>24</v>
      </c>
      <c r="K48" s="1" t="s">
        <v>25</v>
      </c>
      <c r="L48" s="1" t="s">
        <v>26</v>
      </c>
      <c r="M48" s="1" t="s">
        <v>27</v>
      </c>
      <c r="N48" s="1" t="s">
        <v>28</v>
      </c>
      <c r="O48" s="1" t="s">
        <v>29</v>
      </c>
      <c r="P48" s="1" t="s">
        <v>30</v>
      </c>
      <c r="Q48" s="1" t="s">
        <v>19</v>
      </c>
      <c r="R48" s="1" t="s">
        <v>45</v>
      </c>
    </row>
    <row r="49" spans="1:18" x14ac:dyDescent="0.25">
      <c r="A49">
        <v>20001</v>
      </c>
      <c r="B49">
        <v>27000003</v>
      </c>
      <c r="C49" s="1" t="s">
        <v>16003</v>
      </c>
      <c r="D49" s="1" t="s">
        <v>19</v>
      </c>
      <c r="E49" s="1" t="s">
        <v>20</v>
      </c>
      <c r="F49">
        <v>777.5</v>
      </c>
      <c r="G49" s="1" t="s">
        <v>21</v>
      </c>
      <c r="H49" s="1" t="s">
        <v>22</v>
      </c>
      <c r="I49" s="1" t="s">
        <v>23</v>
      </c>
      <c r="J49" s="1" t="s">
        <v>24</v>
      </c>
      <c r="K49" s="1" t="s">
        <v>25</v>
      </c>
      <c r="L49" s="1" t="s">
        <v>26</v>
      </c>
      <c r="M49" s="1" t="s">
        <v>27</v>
      </c>
      <c r="N49" s="1" t="s">
        <v>28</v>
      </c>
      <c r="O49" s="1" t="s">
        <v>29</v>
      </c>
      <c r="P49" s="1" t="s">
        <v>30</v>
      </c>
      <c r="Q49" s="1" t="s">
        <v>19</v>
      </c>
      <c r="R49" s="1" t="s">
        <v>45</v>
      </c>
    </row>
    <row r="50" spans="1:18" x14ac:dyDescent="0.25">
      <c r="A50">
        <v>20000</v>
      </c>
      <c r="B50">
        <v>27000004</v>
      </c>
      <c r="C50" s="1" t="s">
        <v>23341</v>
      </c>
      <c r="D50" s="1" t="s">
        <v>19</v>
      </c>
      <c r="E50" s="1" t="s">
        <v>20</v>
      </c>
      <c r="F50">
        <v>516.26</v>
      </c>
      <c r="G50" s="1" t="s">
        <v>21</v>
      </c>
      <c r="H50" s="1" t="s">
        <v>22</v>
      </c>
      <c r="I50" s="1" t="s">
        <v>23</v>
      </c>
      <c r="J50" s="1" t="s">
        <v>24</v>
      </c>
      <c r="K50" s="1" t="s">
        <v>25</v>
      </c>
      <c r="L50" s="1" t="s">
        <v>26</v>
      </c>
      <c r="M50" s="1" t="s">
        <v>27</v>
      </c>
      <c r="N50" s="1" t="s">
        <v>28</v>
      </c>
      <c r="O50" s="1" t="s">
        <v>29</v>
      </c>
      <c r="P50" s="1" t="s">
        <v>30</v>
      </c>
      <c r="Q50" s="1" t="s">
        <v>19</v>
      </c>
      <c r="R50" s="1" t="s">
        <v>45</v>
      </c>
    </row>
    <row r="51" spans="1:18" x14ac:dyDescent="0.25">
      <c r="A51">
        <v>20001</v>
      </c>
      <c r="B51">
        <v>27000004</v>
      </c>
      <c r="C51" s="1" t="s">
        <v>23341</v>
      </c>
      <c r="D51" s="1" t="s">
        <v>19</v>
      </c>
      <c r="E51" s="1" t="s">
        <v>20</v>
      </c>
      <c r="F51">
        <v>516.26</v>
      </c>
      <c r="G51" s="1" t="s">
        <v>21</v>
      </c>
      <c r="H51" s="1" t="s">
        <v>22</v>
      </c>
      <c r="I51" s="1" t="s">
        <v>23</v>
      </c>
      <c r="J51" s="1" t="s">
        <v>24</v>
      </c>
      <c r="K51" s="1" t="s">
        <v>25</v>
      </c>
      <c r="L51" s="1" t="s">
        <v>26</v>
      </c>
      <c r="M51" s="1" t="s">
        <v>27</v>
      </c>
      <c r="N51" s="1" t="s">
        <v>28</v>
      </c>
      <c r="O51" s="1" t="s">
        <v>29</v>
      </c>
      <c r="P51" s="1" t="s">
        <v>30</v>
      </c>
      <c r="Q51" s="1" t="s">
        <v>19</v>
      </c>
      <c r="R51" s="1" t="s">
        <v>45</v>
      </c>
    </row>
    <row r="52" spans="1:18" x14ac:dyDescent="0.25">
      <c r="A52">
        <v>20000</v>
      </c>
      <c r="B52">
        <v>27000005</v>
      </c>
      <c r="C52" s="1" t="s">
        <v>23342</v>
      </c>
      <c r="D52" s="1" t="s">
        <v>19</v>
      </c>
      <c r="E52" s="1" t="s">
        <v>20</v>
      </c>
      <c r="F52">
        <v>281.36</v>
      </c>
      <c r="G52" s="1" t="s">
        <v>21</v>
      </c>
      <c r="H52" s="1" t="s">
        <v>22</v>
      </c>
      <c r="I52" s="1" t="s">
        <v>23</v>
      </c>
      <c r="J52" s="1" t="s">
        <v>24</v>
      </c>
      <c r="K52" s="1" t="s">
        <v>25</v>
      </c>
      <c r="L52" s="1" t="s">
        <v>26</v>
      </c>
      <c r="M52" s="1" t="s">
        <v>27</v>
      </c>
      <c r="N52" s="1" t="s">
        <v>28</v>
      </c>
      <c r="O52" s="1" t="s">
        <v>29</v>
      </c>
      <c r="P52" s="1" t="s">
        <v>30</v>
      </c>
      <c r="Q52" s="1" t="s">
        <v>19</v>
      </c>
      <c r="R52" s="1" t="s">
        <v>45</v>
      </c>
    </row>
    <row r="53" spans="1:18" x14ac:dyDescent="0.25">
      <c r="A53">
        <v>20001</v>
      </c>
      <c r="B53">
        <v>27000005</v>
      </c>
      <c r="C53" s="1" t="s">
        <v>23342</v>
      </c>
      <c r="D53" s="1" t="s">
        <v>19</v>
      </c>
      <c r="E53" s="1" t="s">
        <v>20</v>
      </c>
      <c r="F53">
        <v>281.36</v>
      </c>
      <c r="G53" s="1" t="s">
        <v>21</v>
      </c>
      <c r="H53" s="1" t="s">
        <v>22</v>
      </c>
      <c r="I53" s="1" t="s">
        <v>23</v>
      </c>
      <c r="J53" s="1" t="s">
        <v>24</v>
      </c>
      <c r="K53" s="1" t="s">
        <v>25</v>
      </c>
      <c r="L53" s="1" t="s">
        <v>26</v>
      </c>
      <c r="M53" s="1" t="s">
        <v>27</v>
      </c>
      <c r="N53" s="1" t="s">
        <v>28</v>
      </c>
      <c r="O53" s="1" t="s">
        <v>29</v>
      </c>
      <c r="P53" s="1" t="s">
        <v>30</v>
      </c>
      <c r="Q53" s="1" t="s">
        <v>19</v>
      </c>
      <c r="R53" s="1" t="s">
        <v>45</v>
      </c>
    </row>
    <row r="54" spans="1:18" x14ac:dyDescent="0.25">
      <c r="A54">
        <v>20000</v>
      </c>
      <c r="B54">
        <v>27000006</v>
      </c>
      <c r="C54" s="1" t="s">
        <v>21419</v>
      </c>
      <c r="D54" s="1" t="s">
        <v>19</v>
      </c>
      <c r="E54" s="1" t="s">
        <v>20</v>
      </c>
      <c r="F54">
        <v>1029.99</v>
      </c>
      <c r="G54" s="1" t="s">
        <v>119</v>
      </c>
      <c r="H54" s="1" t="s">
        <v>22</v>
      </c>
      <c r="I54" s="1" t="s">
        <v>23</v>
      </c>
      <c r="J54" s="1" t="s">
        <v>24</v>
      </c>
      <c r="K54" s="1" t="s">
        <v>25</v>
      </c>
      <c r="L54" s="1" t="s">
        <v>26</v>
      </c>
      <c r="M54" s="1" t="s">
        <v>27</v>
      </c>
      <c r="N54" s="1" t="s">
        <v>28</v>
      </c>
      <c r="O54" s="1" t="s">
        <v>29</v>
      </c>
      <c r="P54" s="1" t="s">
        <v>30</v>
      </c>
      <c r="Q54" s="1" t="s">
        <v>19</v>
      </c>
      <c r="R54" s="1" t="s">
        <v>45</v>
      </c>
    </row>
    <row r="55" spans="1:18" x14ac:dyDescent="0.25">
      <c r="A55">
        <v>20001</v>
      </c>
      <c r="B55">
        <v>27000006</v>
      </c>
      <c r="C55" s="1" t="s">
        <v>21419</v>
      </c>
      <c r="D55" s="1" t="s">
        <v>19</v>
      </c>
      <c r="E55" s="1" t="s">
        <v>20</v>
      </c>
      <c r="F55">
        <v>1029.99</v>
      </c>
      <c r="G55" s="1" t="s">
        <v>119</v>
      </c>
      <c r="H55" s="1" t="s">
        <v>22</v>
      </c>
      <c r="I55" s="1" t="s">
        <v>23</v>
      </c>
      <c r="J55" s="1" t="s">
        <v>24</v>
      </c>
      <c r="K55" s="1" t="s">
        <v>25</v>
      </c>
      <c r="L55" s="1" t="s">
        <v>26</v>
      </c>
      <c r="M55" s="1" t="s">
        <v>27</v>
      </c>
      <c r="N55" s="1" t="s">
        <v>28</v>
      </c>
      <c r="O55" s="1" t="s">
        <v>29</v>
      </c>
      <c r="P55" s="1" t="s">
        <v>30</v>
      </c>
      <c r="Q55" s="1" t="s">
        <v>19</v>
      </c>
      <c r="R55" s="1" t="s">
        <v>45</v>
      </c>
    </row>
    <row r="56" spans="1:18" x14ac:dyDescent="0.25">
      <c r="A56">
        <v>20000</v>
      </c>
      <c r="B56">
        <v>27000011</v>
      </c>
      <c r="C56" s="1" t="s">
        <v>23343</v>
      </c>
      <c r="D56" s="1" t="s">
        <v>19</v>
      </c>
      <c r="E56" s="1" t="s">
        <v>20</v>
      </c>
      <c r="F56">
        <v>146.72999999999999</v>
      </c>
      <c r="G56" s="1" t="s">
        <v>21</v>
      </c>
      <c r="H56" s="1" t="s">
        <v>22</v>
      </c>
      <c r="I56" s="1" t="s">
        <v>23</v>
      </c>
      <c r="J56" s="1" t="s">
        <v>24</v>
      </c>
      <c r="K56" s="1" t="s">
        <v>25</v>
      </c>
      <c r="L56" s="1" t="s">
        <v>26</v>
      </c>
      <c r="M56" s="1" t="s">
        <v>27</v>
      </c>
      <c r="N56" s="1" t="s">
        <v>28</v>
      </c>
      <c r="O56" s="1" t="s">
        <v>29</v>
      </c>
      <c r="P56" s="1" t="s">
        <v>30</v>
      </c>
      <c r="Q56" s="1" t="s">
        <v>19</v>
      </c>
      <c r="R56" s="1" t="s">
        <v>45</v>
      </c>
    </row>
    <row r="57" spans="1:18" x14ac:dyDescent="0.25">
      <c r="A57">
        <v>20001</v>
      </c>
      <c r="B57">
        <v>27000011</v>
      </c>
      <c r="C57" s="1" t="s">
        <v>23343</v>
      </c>
      <c r="D57" s="1" t="s">
        <v>19</v>
      </c>
      <c r="E57" s="1" t="s">
        <v>20</v>
      </c>
      <c r="F57">
        <v>146.72999999999999</v>
      </c>
      <c r="G57" s="1" t="s">
        <v>21</v>
      </c>
      <c r="H57" s="1" t="s">
        <v>22</v>
      </c>
      <c r="I57" s="1" t="s">
        <v>23</v>
      </c>
      <c r="J57" s="1" t="s">
        <v>24</v>
      </c>
      <c r="K57" s="1" t="s">
        <v>25</v>
      </c>
      <c r="L57" s="1" t="s">
        <v>26</v>
      </c>
      <c r="M57" s="1" t="s">
        <v>27</v>
      </c>
      <c r="N57" s="1" t="s">
        <v>28</v>
      </c>
      <c r="O57" s="1" t="s">
        <v>29</v>
      </c>
      <c r="P57" s="1" t="s">
        <v>30</v>
      </c>
      <c r="Q57" s="1" t="s">
        <v>19</v>
      </c>
      <c r="R57" s="1" t="s">
        <v>45</v>
      </c>
    </row>
    <row r="58" spans="1:18" x14ac:dyDescent="0.25">
      <c r="A58">
        <v>20000</v>
      </c>
      <c r="B58">
        <v>27000012</v>
      </c>
      <c r="C58" s="1" t="s">
        <v>21420</v>
      </c>
      <c r="D58" s="1" t="s">
        <v>19</v>
      </c>
      <c r="E58" s="1" t="s">
        <v>20</v>
      </c>
      <c r="F58">
        <v>45.92</v>
      </c>
      <c r="G58" s="1" t="s">
        <v>21</v>
      </c>
      <c r="H58" s="1" t="s">
        <v>22</v>
      </c>
      <c r="I58" s="1" t="s">
        <v>23</v>
      </c>
      <c r="J58" s="1" t="s">
        <v>24</v>
      </c>
      <c r="K58" s="1" t="s">
        <v>25</v>
      </c>
      <c r="L58" s="1" t="s">
        <v>26</v>
      </c>
      <c r="M58" s="1" t="s">
        <v>27</v>
      </c>
      <c r="N58" s="1" t="s">
        <v>28</v>
      </c>
      <c r="O58" s="1" t="s">
        <v>29</v>
      </c>
      <c r="P58" s="1" t="s">
        <v>30</v>
      </c>
      <c r="Q58" s="1" t="s">
        <v>19</v>
      </c>
      <c r="R58" s="1" t="s">
        <v>45</v>
      </c>
    </row>
    <row r="59" spans="1:18" x14ac:dyDescent="0.25">
      <c r="A59">
        <v>20001</v>
      </c>
      <c r="B59">
        <v>27000012</v>
      </c>
      <c r="C59" s="1" t="s">
        <v>21420</v>
      </c>
      <c r="D59" s="1" t="s">
        <v>19</v>
      </c>
      <c r="E59" s="1" t="s">
        <v>20</v>
      </c>
      <c r="F59">
        <v>45.92</v>
      </c>
      <c r="G59" s="1" t="s">
        <v>21</v>
      </c>
      <c r="H59" s="1" t="s">
        <v>22</v>
      </c>
      <c r="I59" s="1" t="s">
        <v>23</v>
      </c>
      <c r="J59" s="1" t="s">
        <v>24</v>
      </c>
      <c r="K59" s="1" t="s">
        <v>25</v>
      </c>
      <c r="L59" s="1" t="s">
        <v>26</v>
      </c>
      <c r="M59" s="1" t="s">
        <v>27</v>
      </c>
      <c r="N59" s="1" t="s">
        <v>28</v>
      </c>
      <c r="O59" s="1" t="s">
        <v>29</v>
      </c>
      <c r="P59" s="1" t="s">
        <v>30</v>
      </c>
      <c r="Q59" s="1" t="s">
        <v>19</v>
      </c>
      <c r="R59" s="1" t="s">
        <v>45</v>
      </c>
    </row>
    <row r="60" spans="1:18" x14ac:dyDescent="0.25">
      <c r="A60">
        <v>20000</v>
      </c>
      <c r="B60">
        <v>27000013</v>
      </c>
      <c r="C60" s="1" t="s">
        <v>23345</v>
      </c>
      <c r="D60" s="1" t="s">
        <v>19</v>
      </c>
      <c r="E60" s="1" t="s">
        <v>20</v>
      </c>
      <c r="F60">
        <v>86.4</v>
      </c>
      <c r="G60" s="1" t="s">
        <v>21</v>
      </c>
      <c r="H60" s="1" t="s">
        <v>22</v>
      </c>
      <c r="I60" s="1" t="s">
        <v>23</v>
      </c>
      <c r="J60" s="1" t="s">
        <v>24</v>
      </c>
      <c r="K60" s="1" t="s">
        <v>25</v>
      </c>
      <c r="L60" s="1" t="s">
        <v>26</v>
      </c>
      <c r="M60" s="1" t="s">
        <v>27</v>
      </c>
      <c r="N60" s="1" t="s">
        <v>28</v>
      </c>
      <c r="O60" s="1" t="s">
        <v>29</v>
      </c>
      <c r="P60" s="1" t="s">
        <v>30</v>
      </c>
      <c r="Q60" s="1" t="s">
        <v>19</v>
      </c>
      <c r="R60" s="1" t="s">
        <v>45</v>
      </c>
    </row>
    <row r="61" spans="1:18" x14ac:dyDescent="0.25">
      <c r="A61">
        <v>20001</v>
      </c>
      <c r="B61">
        <v>27000013</v>
      </c>
      <c r="C61" s="1" t="s">
        <v>23345</v>
      </c>
      <c r="D61" s="1" t="s">
        <v>19</v>
      </c>
      <c r="E61" s="1" t="s">
        <v>20</v>
      </c>
      <c r="F61">
        <v>86.4</v>
      </c>
      <c r="G61" s="1" t="s">
        <v>21</v>
      </c>
      <c r="H61" s="1" t="s">
        <v>22</v>
      </c>
      <c r="I61" s="1" t="s">
        <v>23</v>
      </c>
      <c r="J61" s="1" t="s">
        <v>24</v>
      </c>
      <c r="K61" s="1" t="s">
        <v>25</v>
      </c>
      <c r="L61" s="1" t="s">
        <v>26</v>
      </c>
      <c r="M61" s="1" t="s">
        <v>27</v>
      </c>
      <c r="N61" s="1" t="s">
        <v>28</v>
      </c>
      <c r="O61" s="1" t="s">
        <v>29</v>
      </c>
      <c r="P61" s="1" t="s">
        <v>30</v>
      </c>
      <c r="Q61" s="1" t="s">
        <v>19</v>
      </c>
      <c r="R61" s="1" t="s">
        <v>45</v>
      </c>
    </row>
    <row r="62" spans="1:18" x14ac:dyDescent="0.25">
      <c r="A62">
        <v>20000</v>
      </c>
      <c r="B62">
        <v>27000014</v>
      </c>
      <c r="C62" s="1" t="s">
        <v>23346</v>
      </c>
      <c r="D62" s="1" t="s">
        <v>19</v>
      </c>
      <c r="E62" s="1" t="s">
        <v>20</v>
      </c>
      <c r="F62">
        <v>1009.57</v>
      </c>
      <c r="G62" s="1" t="s">
        <v>21</v>
      </c>
      <c r="H62" s="1" t="s">
        <v>22</v>
      </c>
      <c r="I62" s="1" t="s">
        <v>23</v>
      </c>
      <c r="J62" s="1" t="s">
        <v>24</v>
      </c>
      <c r="K62" s="1" t="s">
        <v>25</v>
      </c>
      <c r="L62" s="1" t="s">
        <v>26</v>
      </c>
      <c r="M62" s="1" t="s">
        <v>27</v>
      </c>
      <c r="N62" s="1" t="s">
        <v>28</v>
      </c>
      <c r="O62" s="1" t="s">
        <v>29</v>
      </c>
      <c r="P62" s="1" t="s">
        <v>30</v>
      </c>
      <c r="Q62" s="1" t="s">
        <v>19</v>
      </c>
      <c r="R62" s="1" t="s">
        <v>45</v>
      </c>
    </row>
    <row r="63" spans="1:18" x14ac:dyDescent="0.25">
      <c r="A63">
        <v>20001</v>
      </c>
      <c r="B63">
        <v>27000014</v>
      </c>
      <c r="C63" s="1" t="s">
        <v>23346</v>
      </c>
      <c r="D63" s="1" t="s">
        <v>19</v>
      </c>
      <c r="E63" s="1" t="s">
        <v>20</v>
      </c>
      <c r="F63">
        <v>1009.57</v>
      </c>
      <c r="G63" s="1" t="s">
        <v>21</v>
      </c>
      <c r="H63" s="1" t="s">
        <v>22</v>
      </c>
      <c r="I63" s="1" t="s">
        <v>23</v>
      </c>
      <c r="J63" s="1" t="s">
        <v>24</v>
      </c>
      <c r="K63" s="1" t="s">
        <v>25</v>
      </c>
      <c r="L63" s="1" t="s">
        <v>26</v>
      </c>
      <c r="M63" s="1" t="s">
        <v>27</v>
      </c>
      <c r="N63" s="1" t="s">
        <v>28</v>
      </c>
      <c r="O63" s="1" t="s">
        <v>29</v>
      </c>
      <c r="P63" s="1" t="s">
        <v>30</v>
      </c>
      <c r="Q63" s="1" t="s">
        <v>19</v>
      </c>
      <c r="R63" s="1" t="s">
        <v>45</v>
      </c>
    </row>
    <row r="64" spans="1:18" x14ac:dyDescent="0.25">
      <c r="A64">
        <v>20000</v>
      </c>
      <c r="B64">
        <v>27000018</v>
      </c>
      <c r="C64" s="1" t="s">
        <v>23347</v>
      </c>
      <c r="D64" s="1" t="s">
        <v>19</v>
      </c>
      <c r="E64" s="1" t="s">
        <v>20</v>
      </c>
      <c r="F64">
        <v>185.1</v>
      </c>
      <c r="G64" s="1" t="s">
        <v>21</v>
      </c>
      <c r="H64" s="1" t="s">
        <v>22</v>
      </c>
      <c r="I64" s="1" t="s">
        <v>23</v>
      </c>
      <c r="J64" s="1" t="s">
        <v>24</v>
      </c>
      <c r="K64" s="1" t="s">
        <v>25</v>
      </c>
      <c r="L64" s="1" t="s">
        <v>26</v>
      </c>
      <c r="M64" s="1" t="s">
        <v>27</v>
      </c>
      <c r="N64" s="1" t="s">
        <v>28</v>
      </c>
      <c r="O64" s="1" t="s">
        <v>29</v>
      </c>
      <c r="P64" s="1" t="s">
        <v>30</v>
      </c>
      <c r="Q64" s="1" t="s">
        <v>19</v>
      </c>
      <c r="R64" s="1" t="s">
        <v>45</v>
      </c>
    </row>
    <row r="65" spans="1:18" x14ac:dyDescent="0.25">
      <c r="A65">
        <v>20001</v>
      </c>
      <c r="B65">
        <v>27000018</v>
      </c>
      <c r="C65" s="1" t="s">
        <v>23347</v>
      </c>
      <c r="D65" s="1" t="s">
        <v>19</v>
      </c>
      <c r="E65" s="1" t="s">
        <v>20</v>
      </c>
      <c r="F65">
        <v>185.1</v>
      </c>
      <c r="G65" s="1" t="s">
        <v>21</v>
      </c>
      <c r="H65" s="1" t="s">
        <v>22</v>
      </c>
      <c r="I65" s="1" t="s">
        <v>23</v>
      </c>
      <c r="J65" s="1" t="s">
        <v>24</v>
      </c>
      <c r="K65" s="1" t="s">
        <v>25</v>
      </c>
      <c r="L65" s="1" t="s">
        <v>26</v>
      </c>
      <c r="M65" s="1" t="s">
        <v>27</v>
      </c>
      <c r="N65" s="1" t="s">
        <v>28</v>
      </c>
      <c r="O65" s="1" t="s">
        <v>29</v>
      </c>
      <c r="P65" s="1" t="s">
        <v>30</v>
      </c>
      <c r="Q65" s="1" t="s">
        <v>19</v>
      </c>
      <c r="R65" s="1" t="s">
        <v>45</v>
      </c>
    </row>
    <row r="66" spans="1:18" x14ac:dyDescent="0.25">
      <c r="A66">
        <v>20000</v>
      </c>
      <c r="B66">
        <v>27000021</v>
      </c>
      <c r="C66" s="1" t="s">
        <v>23348</v>
      </c>
      <c r="D66" s="1" t="s">
        <v>19</v>
      </c>
      <c r="E66" s="1" t="s">
        <v>20</v>
      </c>
      <c r="F66">
        <v>82.96</v>
      </c>
      <c r="G66" s="1" t="s">
        <v>21</v>
      </c>
      <c r="H66" s="1" t="s">
        <v>22</v>
      </c>
      <c r="I66" s="1" t="s">
        <v>23</v>
      </c>
      <c r="J66" s="1" t="s">
        <v>24</v>
      </c>
      <c r="K66" s="1" t="s">
        <v>25</v>
      </c>
      <c r="L66" s="1" t="s">
        <v>26</v>
      </c>
      <c r="M66" s="1" t="s">
        <v>27</v>
      </c>
      <c r="N66" s="1" t="s">
        <v>28</v>
      </c>
      <c r="O66" s="1" t="s">
        <v>29</v>
      </c>
      <c r="P66" s="1" t="s">
        <v>30</v>
      </c>
      <c r="Q66" s="1" t="s">
        <v>19</v>
      </c>
      <c r="R66" s="1" t="s">
        <v>45</v>
      </c>
    </row>
    <row r="67" spans="1:18" x14ac:dyDescent="0.25">
      <c r="A67">
        <v>20001</v>
      </c>
      <c r="B67">
        <v>27000021</v>
      </c>
      <c r="C67" s="1" t="s">
        <v>23348</v>
      </c>
      <c r="D67" s="1" t="s">
        <v>19</v>
      </c>
      <c r="E67" s="1" t="s">
        <v>20</v>
      </c>
      <c r="F67">
        <v>82.96</v>
      </c>
      <c r="G67" s="1" t="s">
        <v>21</v>
      </c>
      <c r="H67" s="1" t="s">
        <v>22</v>
      </c>
      <c r="I67" s="1" t="s">
        <v>23</v>
      </c>
      <c r="J67" s="1" t="s">
        <v>24</v>
      </c>
      <c r="K67" s="1" t="s">
        <v>25</v>
      </c>
      <c r="L67" s="1" t="s">
        <v>26</v>
      </c>
      <c r="M67" s="1" t="s">
        <v>27</v>
      </c>
      <c r="N67" s="1" t="s">
        <v>28</v>
      </c>
      <c r="O67" s="1" t="s">
        <v>29</v>
      </c>
      <c r="P67" s="1" t="s">
        <v>30</v>
      </c>
      <c r="Q67" s="1" t="s">
        <v>19</v>
      </c>
      <c r="R67" s="1" t="s">
        <v>45</v>
      </c>
    </row>
    <row r="68" spans="1:18" x14ac:dyDescent="0.25">
      <c r="A68">
        <v>20000</v>
      </c>
      <c r="B68">
        <v>27000022</v>
      </c>
      <c r="C68" s="1" t="s">
        <v>23349</v>
      </c>
      <c r="D68" s="1" t="s">
        <v>19</v>
      </c>
      <c r="E68" s="1" t="s">
        <v>20</v>
      </c>
      <c r="F68">
        <v>354.39</v>
      </c>
      <c r="G68" s="1" t="s">
        <v>21</v>
      </c>
      <c r="H68" s="1" t="s">
        <v>22</v>
      </c>
      <c r="I68" s="1" t="s">
        <v>23</v>
      </c>
      <c r="J68" s="1" t="s">
        <v>24</v>
      </c>
      <c r="K68" s="1" t="s">
        <v>25</v>
      </c>
      <c r="L68" s="1" t="s">
        <v>26</v>
      </c>
      <c r="M68" s="1" t="s">
        <v>27</v>
      </c>
      <c r="N68" s="1" t="s">
        <v>28</v>
      </c>
      <c r="O68" s="1" t="s">
        <v>29</v>
      </c>
      <c r="P68" s="1" t="s">
        <v>30</v>
      </c>
      <c r="Q68" s="1" t="s">
        <v>19</v>
      </c>
      <c r="R68" s="1" t="s">
        <v>45</v>
      </c>
    </row>
    <row r="69" spans="1:18" x14ac:dyDescent="0.25">
      <c r="A69">
        <v>20001</v>
      </c>
      <c r="B69">
        <v>27000022</v>
      </c>
      <c r="C69" s="1" t="s">
        <v>23349</v>
      </c>
      <c r="D69" s="1" t="s">
        <v>19</v>
      </c>
      <c r="E69" s="1" t="s">
        <v>20</v>
      </c>
      <c r="F69">
        <v>354.39</v>
      </c>
      <c r="G69" s="1" t="s">
        <v>21</v>
      </c>
      <c r="H69" s="1" t="s">
        <v>22</v>
      </c>
      <c r="I69" s="1" t="s">
        <v>23</v>
      </c>
      <c r="J69" s="1" t="s">
        <v>24</v>
      </c>
      <c r="K69" s="1" t="s">
        <v>25</v>
      </c>
      <c r="L69" s="1" t="s">
        <v>26</v>
      </c>
      <c r="M69" s="1" t="s">
        <v>27</v>
      </c>
      <c r="N69" s="1" t="s">
        <v>28</v>
      </c>
      <c r="O69" s="1" t="s">
        <v>29</v>
      </c>
      <c r="P69" s="1" t="s">
        <v>30</v>
      </c>
      <c r="Q69" s="1" t="s">
        <v>19</v>
      </c>
      <c r="R69" s="1" t="s">
        <v>45</v>
      </c>
    </row>
    <row r="70" spans="1:18" x14ac:dyDescent="0.25">
      <c r="A70">
        <v>20000</v>
      </c>
      <c r="B70">
        <v>27000023</v>
      </c>
      <c r="C70" s="1" t="s">
        <v>23350</v>
      </c>
      <c r="D70" s="1" t="s">
        <v>19</v>
      </c>
      <c r="E70" s="1" t="s">
        <v>20</v>
      </c>
      <c r="F70">
        <v>401.21</v>
      </c>
      <c r="G70" s="1" t="s">
        <v>21</v>
      </c>
      <c r="H70" s="1" t="s">
        <v>22</v>
      </c>
      <c r="I70" s="1" t="s">
        <v>23</v>
      </c>
      <c r="J70" s="1" t="s">
        <v>24</v>
      </c>
      <c r="K70" s="1" t="s">
        <v>25</v>
      </c>
      <c r="L70" s="1" t="s">
        <v>26</v>
      </c>
      <c r="M70" s="1" t="s">
        <v>27</v>
      </c>
      <c r="N70" s="1" t="s">
        <v>28</v>
      </c>
      <c r="O70" s="1" t="s">
        <v>29</v>
      </c>
      <c r="P70" s="1" t="s">
        <v>30</v>
      </c>
      <c r="Q70" s="1" t="s">
        <v>19</v>
      </c>
      <c r="R70" s="1" t="s">
        <v>45</v>
      </c>
    </row>
    <row r="71" spans="1:18" x14ac:dyDescent="0.25">
      <c r="A71">
        <v>20001</v>
      </c>
      <c r="B71">
        <v>27000023</v>
      </c>
      <c r="C71" s="1" t="s">
        <v>23350</v>
      </c>
      <c r="D71" s="1" t="s">
        <v>19</v>
      </c>
      <c r="E71" s="1" t="s">
        <v>20</v>
      </c>
      <c r="F71">
        <v>401.21</v>
      </c>
      <c r="G71" s="1" t="s">
        <v>21</v>
      </c>
      <c r="H71" s="1" t="s">
        <v>22</v>
      </c>
      <c r="I71" s="1" t="s">
        <v>23</v>
      </c>
      <c r="J71" s="1" t="s">
        <v>24</v>
      </c>
      <c r="K71" s="1" t="s">
        <v>25</v>
      </c>
      <c r="L71" s="1" t="s">
        <v>26</v>
      </c>
      <c r="M71" s="1" t="s">
        <v>27</v>
      </c>
      <c r="N71" s="1" t="s">
        <v>28</v>
      </c>
      <c r="O71" s="1" t="s">
        <v>29</v>
      </c>
      <c r="P71" s="1" t="s">
        <v>30</v>
      </c>
      <c r="Q71" s="1" t="s">
        <v>19</v>
      </c>
      <c r="R71" s="1" t="s">
        <v>45</v>
      </c>
    </row>
    <row r="72" spans="1:18" x14ac:dyDescent="0.25">
      <c r="A72">
        <v>20000</v>
      </c>
      <c r="B72">
        <v>27000024</v>
      </c>
      <c r="C72" s="1" t="s">
        <v>21421</v>
      </c>
      <c r="D72" s="1" t="s">
        <v>19</v>
      </c>
      <c r="E72" s="1" t="s">
        <v>20</v>
      </c>
      <c r="F72">
        <v>66.69</v>
      </c>
      <c r="G72" s="1" t="s">
        <v>119</v>
      </c>
      <c r="H72" s="1" t="s">
        <v>22</v>
      </c>
      <c r="I72" s="1" t="s">
        <v>23</v>
      </c>
      <c r="J72" s="1" t="s">
        <v>24</v>
      </c>
      <c r="K72" s="1" t="s">
        <v>25</v>
      </c>
      <c r="L72" s="1" t="s">
        <v>26</v>
      </c>
      <c r="M72" s="1" t="s">
        <v>27</v>
      </c>
      <c r="N72" s="1" t="s">
        <v>28</v>
      </c>
      <c r="O72" s="1" t="s">
        <v>29</v>
      </c>
      <c r="P72" s="1" t="s">
        <v>30</v>
      </c>
      <c r="Q72" s="1" t="s">
        <v>19</v>
      </c>
      <c r="R72" s="1" t="s">
        <v>45</v>
      </c>
    </row>
    <row r="73" spans="1:18" x14ac:dyDescent="0.25">
      <c r="A73">
        <v>20001</v>
      </c>
      <c r="B73">
        <v>27000024</v>
      </c>
      <c r="C73" s="1" t="s">
        <v>21421</v>
      </c>
      <c r="D73" s="1" t="s">
        <v>19</v>
      </c>
      <c r="E73" s="1" t="s">
        <v>20</v>
      </c>
      <c r="F73">
        <v>66.69</v>
      </c>
      <c r="G73" s="1" t="s">
        <v>119</v>
      </c>
      <c r="H73" s="1" t="s">
        <v>22</v>
      </c>
      <c r="I73" s="1" t="s">
        <v>23</v>
      </c>
      <c r="J73" s="1" t="s">
        <v>24</v>
      </c>
      <c r="K73" s="1" t="s">
        <v>25</v>
      </c>
      <c r="L73" s="1" t="s">
        <v>26</v>
      </c>
      <c r="M73" s="1" t="s">
        <v>27</v>
      </c>
      <c r="N73" s="1" t="s">
        <v>28</v>
      </c>
      <c r="O73" s="1" t="s">
        <v>29</v>
      </c>
      <c r="P73" s="1" t="s">
        <v>30</v>
      </c>
      <c r="Q73" s="1" t="s">
        <v>19</v>
      </c>
      <c r="R73" s="1" t="s">
        <v>45</v>
      </c>
    </row>
    <row r="74" spans="1:18" x14ac:dyDescent="0.25">
      <c r="A74">
        <v>20000</v>
      </c>
      <c r="B74">
        <v>27000026</v>
      </c>
      <c r="C74" s="1" t="s">
        <v>21422</v>
      </c>
      <c r="D74" s="1" t="s">
        <v>19</v>
      </c>
      <c r="E74" s="1" t="s">
        <v>20</v>
      </c>
      <c r="F74">
        <v>313.95999999999998</v>
      </c>
      <c r="G74" s="1" t="s">
        <v>119</v>
      </c>
      <c r="H74" s="1" t="s">
        <v>22</v>
      </c>
      <c r="I74" s="1" t="s">
        <v>23</v>
      </c>
      <c r="J74" s="1" t="s">
        <v>24</v>
      </c>
      <c r="K74" s="1" t="s">
        <v>25</v>
      </c>
      <c r="L74" s="1" t="s">
        <v>26</v>
      </c>
      <c r="M74" s="1" t="s">
        <v>27</v>
      </c>
      <c r="N74" s="1" t="s">
        <v>28</v>
      </c>
      <c r="O74" s="1" t="s">
        <v>29</v>
      </c>
      <c r="P74" s="1" t="s">
        <v>30</v>
      </c>
      <c r="Q74" s="1" t="s">
        <v>19</v>
      </c>
      <c r="R74" s="1" t="s">
        <v>45</v>
      </c>
    </row>
    <row r="75" spans="1:18" x14ac:dyDescent="0.25">
      <c r="A75">
        <v>20001</v>
      </c>
      <c r="B75">
        <v>27000026</v>
      </c>
      <c r="C75" s="1" t="s">
        <v>21422</v>
      </c>
      <c r="D75" s="1" t="s">
        <v>19</v>
      </c>
      <c r="E75" s="1" t="s">
        <v>20</v>
      </c>
      <c r="F75">
        <v>313.95999999999998</v>
      </c>
      <c r="G75" s="1" t="s">
        <v>119</v>
      </c>
      <c r="H75" s="1" t="s">
        <v>22</v>
      </c>
      <c r="I75" s="1" t="s">
        <v>23</v>
      </c>
      <c r="J75" s="1" t="s">
        <v>24</v>
      </c>
      <c r="K75" s="1" t="s">
        <v>25</v>
      </c>
      <c r="L75" s="1" t="s">
        <v>26</v>
      </c>
      <c r="M75" s="1" t="s">
        <v>27</v>
      </c>
      <c r="N75" s="1" t="s">
        <v>28</v>
      </c>
      <c r="O75" s="1" t="s">
        <v>29</v>
      </c>
      <c r="P75" s="1" t="s">
        <v>30</v>
      </c>
      <c r="Q75" s="1" t="s">
        <v>19</v>
      </c>
      <c r="R75" s="1" t="s">
        <v>45</v>
      </c>
    </row>
    <row r="76" spans="1:18" x14ac:dyDescent="0.25">
      <c r="A76">
        <v>20000</v>
      </c>
      <c r="B76">
        <v>27000028</v>
      </c>
      <c r="C76" s="1" t="s">
        <v>23351</v>
      </c>
      <c r="D76" s="1" t="s">
        <v>19</v>
      </c>
      <c r="E76" s="1" t="s">
        <v>20</v>
      </c>
      <c r="F76">
        <v>893.15</v>
      </c>
      <c r="G76" s="1" t="s">
        <v>21</v>
      </c>
      <c r="H76" s="1" t="s">
        <v>22</v>
      </c>
      <c r="I76" s="1" t="s">
        <v>23</v>
      </c>
      <c r="J76" s="1" t="s">
        <v>24</v>
      </c>
      <c r="K76" s="1" t="s">
        <v>25</v>
      </c>
      <c r="L76" s="1" t="s">
        <v>26</v>
      </c>
      <c r="M76" s="1" t="s">
        <v>27</v>
      </c>
      <c r="N76" s="1" t="s">
        <v>28</v>
      </c>
      <c r="O76" s="1" t="s">
        <v>29</v>
      </c>
      <c r="P76" s="1" t="s">
        <v>30</v>
      </c>
      <c r="Q76" s="1" t="s">
        <v>19</v>
      </c>
      <c r="R76" s="1" t="s">
        <v>45</v>
      </c>
    </row>
    <row r="77" spans="1:18" x14ac:dyDescent="0.25">
      <c r="A77">
        <v>20001</v>
      </c>
      <c r="B77">
        <v>27000028</v>
      </c>
      <c r="C77" s="1" t="s">
        <v>23351</v>
      </c>
      <c r="D77" s="1" t="s">
        <v>19</v>
      </c>
      <c r="E77" s="1" t="s">
        <v>20</v>
      </c>
      <c r="F77">
        <v>893.15</v>
      </c>
      <c r="G77" s="1" t="s">
        <v>21</v>
      </c>
      <c r="H77" s="1" t="s">
        <v>22</v>
      </c>
      <c r="I77" s="1" t="s">
        <v>23</v>
      </c>
      <c r="J77" s="1" t="s">
        <v>24</v>
      </c>
      <c r="K77" s="1" t="s">
        <v>25</v>
      </c>
      <c r="L77" s="1" t="s">
        <v>26</v>
      </c>
      <c r="M77" s="1" t="s">
        <v>27</v>
      </c>
      <c r="N77" s="1" t="s">
        <v>28</v>
      </c>
      <c r="O77" s="1" t="s">
        <v>29</v>
      </c>
      <c r="P77" s="1" t="s">
        <v>30</v>
      </c>
      <c r="Q77" s="1" t="s">
        <v>19</v>
      </c>
      <c r="R77" s="1" t="s">
        <v>45</v>
      </c>
    </row>
    <row r="78" spans="1:18" x14ac:dyDescent="0.25">
      <c r="A78">
        <v>20000</v>
      </c>
      <c r="B78">
        <v>27000030</v>
      </c>
      <c r="C78" s="1" t="s">
        <v>23352</v>
      </c>
      <c r="D78" s="1" t="s">
        <v>19</v>
      </c>
      <c r="E78" s="1" t="s">
        <v>20</v>
      </c>
      <c r="F78">
        <v>65.53</v>
      </c>
      <c r="G78" s="1" t="s">
        <v>21</v>
      </c>
      <c r="H78" s="1" t="s">
        <v>22</v>
      </c>
      <c r="I78" s="1" t="s">
        <v>23</v>
      </c>
      <c r="J78" s="1" t="s">
        <v>24</v>
      </c>
      <c r="K78" s="1" t="s">
        <v>25</v>
      </c>
      <c r="L78" s="1" t="s">
        <v>26</v>
      </c>
      <c r="M78" s="1" t="s">
        <v>27</v>
      </c>
      <c r="N78" s="1" t="s">
        <v>28</v>
      </c>
      <c r="O78" s="1" t="s">
        <v>29</v>
      </c>
      <c r="P78" s="1" t="s">
        <v>30</v>
      </c>
      <c r="Q78" s="1" t="s">
        <v>19</v>
      </c>
      <c r="R78" s="1" t="s">
        <v>45</v>
      </c>
    </row>
    <row r="79" spans="1:18" x14ac:dyDescent="0.25">
      <c r="A79">
        <v>20001</v>
      </c>
      <c r="B79">
        <v>27000030</v>
      </c>
      <c r="C79" s="1" t="s">
        <v>23352</v>
      </c>
      <c r="D79" s="1" t="s">
        <v>19</v>
      </c>
      <c r="E79" s="1" t="s">
        <v>20</v>
      </c>
      <c r="F79">
        <v>65.53</v>
      </c>
      <c r="G79" s="1" t="s">
        <v>21</v>
      </c>
      <c r="H79" s="1" t="s">
        <v>22</v>
      </c>
      <c r="I79" s="1" t="s">
        <v>23</v>
      </c>
      <c r="J79" s="1" t="s">
        <v>24</v>
      </c>
      <c r="K79" s="1" t="s">
        <v>25</v>
      </c>
      <c r="L79" s="1" t="s">
        <v>26</v>
      </c>
      <c r="M79" s="1" t="s">
        <v>27</v>
      </c>
      <c r="N79" s="1" t="s">
        <v>28</v>
      </c>
      <c r="O79" s="1" t="s">
        <v>29</v>
      </c>
      <c r="P79" s="1" t="s">
        <v>30</v>
      </c>
      <c r="Q79" s="1" t="s">
        <v>19</v>
      </c>
      <c r="R79" s="1" t="s">
        <v>45</v>
      </c>
    </row>
    <row r="80" spans="1:18" x14ac:dyDescent="0.25">
      <c r="A80">
        <v>20000</v>
      </c>
      <c r="B80">
        <v>27000036</v>
      </c>
      <c r="C80" s="1" t="s">
        <v>23354</v>
      </c>
      <c r="D80" s="1" t="s">
        <v>19</v>
      </c>
      <c r="E80" s="1" t="s">
        <v>20</v>
      </c>
      <c r="F80">
        <v>287.69</v>
      </c>
      <c r="G80" s="1" t="s">
        <v>21</v>
      </c>
      <c r="H80" s="1" t="s">
        <v>22</v>
      </c>
      <c r="I80" s="1" t="s">
        <v>23</v>
      </c>
      <c r="J80" s="1" t="s">
        <v>24</v>
      </c>
      <c r="K80" s="1" t="s">
        <v>25</v>
      </c>
      <c r="L80" s="1" t="s">
        <v>26</v>
      </c>
      <c r="M80" s="1" t="s">
        <v>27</v>
      </c>
      <c r="N80" s="1" t="s">
        <v>28</v>
      </c>
      <c r="O80" s="1" t="s">
        <v>29</v>
      </c>
      <c r="P80" s="1" t="s">
        <v>30</v>
      </c>
      <c r="Q80" s="1" t="s">
        <v>19</v>
      </c>
      <c r="R80" s="1" t="s">
        <v>45</v>
      </c>
    </row>
    <row r="81" spans="1:18" x14ac:dyDescent="0.25">
      <c r="A81">
        <v>20001</v>
      </c>
      <c r="B81">
        <v>27000036</v>
      </c>
      <c r="C81" s="1" t="s">
        <v>23354</v>
      </c>
      <c r="D81" s="1" t="s">
        <v>19</v>
      </c>
      <c r="E81" s="1" t="s">
        <v>20</v>
      </c>
      <c r="F81">
        <v>287.69</v>
      </c>
      <c r="G81" s="1" t="s">
        <v>21</v>
      </c>
      <c r="H81" s="1" t="s">
        <v>22</v>
      </c>
      <c r="I81" s="1" t="s">
        <v>23</v>
      </c>
      <c r="J81" s="1" t="s">
        <v>24</v>
      </c>
      <c r="K81" s="1" t="s">
        <v>25</v>
      </c>
      <c r="L81" s="1" t="s">
        <v>26</v>
      </c>
      <c r="M81" s="1" t="s">
        <v>27</v>
      </c>
      <c r="N81" s="1" t="s">
        <v>28</v>
      </c>
      <c r="O81" s="1" t="s">
        <v>29</v>
      </c>
      <c r="P81" s="1" t="s">
        <v>30</v>
      </c>
      <c r="Q81" s="1" t="s">
        <v>19</v>
      </c>
      <c r="R81" s="1" t="s">
        <v>45</v>
      </c>
    </row>
    <row r="82" spans="1:18" x14ac:dyDescent="0.25">
      <c r="A82">
        <v>20000</v>
      </c>
      <c r="B82">
        <v>27000037</v>
      </c>
      <c r="C82" s="1" t="s">
        <v>23355</v>
      </c>
      <c r="D82" s="1" t="s">
        <v>19</v>
      </c>
      <c r="E82" s="1" t="s">
        <v>20</v>
      </c>
      <c r="F82">
        <v>562.54999999999995</v>
      </c>
      <c r="G82" s="1" t="s">
        <v>21</v>
      </c>
      <c r="H82" s="1" t="s">
        <v>22</v>
      </c>
      <c r="I82" s="1" t="s">
        <v>23</v>
      </c>
      <c r="J82" s="1" t="s">
        <v>24</v>
      </c>
      <c r="K82" s="1" t="s">
        <v>25</v>
      </c>
      <c r="L82" s="1" t="s">
        <v>26</v>
      </c>
      <c r="M82" s="1" t="s">
        <v>27</v>
      </c>
      <c r="N82" s="1" t="s">
        <v>28</v>
      </c>
      <c r="O82" s="1" t="s">
        <v>29</v>
      </c>
      <c r="P82" s="1" t="s">
        <v>30</v>
      </c>
      <c r="Q82" s="1" t="s">
        <v>19</v>
      </c>
      <c r="R82" s="1" t="s">
        <v>45</v>
      </c>
    </row>
    <row r="83" spans="1:18" x14ac:dyDescent="0.25">
      <c r="A83">
        <v>20001</v>
      </c>
      <c r="B83">
        <v>27000037</v>
      </c>
      <c r="C83" s="1" t="s">
        <v>23355</v>
      </c>
      <c r="D83" s="1" t="s">
        <v>19</v>
      </c>
      <c r="E83" s="1" t="s">
        <v>20</v>
      </c>
      <c r="F83">
        <v>562.54999999999995</v>
      </c>
      <c r="G83" s="1" t="s">
        <v>21</v>
      </c>
      <c r="H83" s="1" t="s">
        <v>22</v>
      </c>
      <c r="I83" s="1" t="s">
        <v>23</v>
      </c>
      <c r="J83" s="1" t="s">
        <v>24</v>
      </c>
      <c r="K83" s="1" t="s">
        <v>25</v>
      </c>
      <c r="L83" s="1" t="s">
        <v>26</v>
      </c>
      <c r="M83" s="1" t="s">
        <v>27</v>
      </c>
      <c r="N83" s="1" t="s">
        <v>28</v>
      </c>
      <c r="O83" s="1" t="s">
        <v>29</v>
      </c>
      <c r="P83" s="1" t="s">
        <v>30</v>
      </c>
      <c r="Q83" s="1" t="s">
        <v>19</v>
      </c>
      <c r="R83" s="1" t="s">
        <v>45</v>
      </c>
    </row>
    <row r="84" spans="1:18" x14ac:dyDescent="0.25">
      <c r="A84">
        <v>20000</v>
      </c>
      <c r="B84">
        <v>27000038</v>
      </c>
      <c r="C84" s="1" t="s">
        <v>23356</v>
      </c>
      <c r="D84" s="1" t="s">
        <v>19</v>
      </c>
      <c r="E84" s="1" t="s">
        <v>20</v>
      </c>
      <c r="F84">
        <v>177.76</v>
      </c>
      <c r="G84" s="1" t="s">
        <v>21</v>
      </c>
      <c r="H84" s="1" t="s">
        <v>22</v>
      </c>
      <c r="I84" s="1" t="s">
        <v>23</v>
      </c>
      <c r="J84" s="1" t="s">
        <v>24</v>
      </c>
      <c r="K84" s="1" t="s">
        <v>25</v>
      </c>
      <c r="L84" s="1" t="s">
        <v>26</v>
      </c>
      <c r="M84" s="1" t="s">
        <v>27</v>
      </c>
      <c r="N84" s="1" t="s">
        <v>28</v>
      </c>
      <c r="O84" s="1" t="s">
        <v>29</v>
      </c>
      <c r="P84" s="1" t="s">
        <v>30</v>
      </c>
      <c r="Q84" s="1" t="s">
        <v>19</v>
      </c>
      <c r="R84" s="1" t="s">
        <v>45</v>
      </c>
    </row>
    <row r="85" spans="1:18" x14ac:dyDescent="0.25">
      <c r="A85">
        <v>20001</v>
      </c>
      <c r="B85">
        <v>27000038</v>
      </c>
      <c r="C85" s="1" t="s">
        <v>23356</v>
      </c>
      <c r="D85" s="1" t="s">
        <v>19</v>
      </c>
      <c r="E85" s="1" t="s">
        <v>20</v>
      </c>
      <c r="F85">
        <v>177.76</v>
      </c>
      <c r="G85" s="1" t="s">
        <v>21</v>
      </c>
      <c r="H85" s="1" t="s">
        <v>22</v>
      </c>
      <c r="I85" s="1" t="s">
        <v>23</v>
      </c>
      <c r="J85" s="1" t="s">
        <v>24</v>
      </c>
      <c r="K85" s="1" t="s">
        <v>25</v>
      </c>
      <c r="L85" s="1" t="s">
        <v>26</v>
      </c>
      <c r="M85" s="1" t="s">
        <v>27</v>
      </c>
      <c r="N85" s="1" t="s">
        <v>28</v>
      </c>
      <c r="O85" s="1" t="s">
        <v>29</v>
      </c>
      <c r="P85" s="1" t="s">
        <v>30</v>
      </c>
      <c r="Q85" s="1" t="s">
        <v>19</v>
      </c>
      <c r="R85" s="1" t="s">
        <v>45</v>
      </c>
    </row>
    <row r="86" spans="1:18" x14ac:dyDescent="0.25">
      <c r="A86">
        <v>20000</v>
      </c>
      <c r="B86">
        <v>27000039</v>
      </c>
      <c r="C86" s="1" t="s">
        <v>23357</v>
      </c>
      <c r="D86" s="1" t="s">
        <v>19</v>
      </c>
      <c r="E86" s="1" t="s">
        <v>20</v>
      </c>
      <c r="F86">
        <v>37.92</v>
      </c>
      <c r="G86" s="1" t="s">
        <v>21</v>
      </c>
      <c r="H86" s="1" t="s">
        <v>22</v>
      </c>
      <c r="I86" s="1" t="s">
        <v>23</v>
      </c>
      <c r="J86" s="1" t="s">
        <v>24</v>
      </c>
      <c r="K86" s="1" t="s">
        <v>25</v>
      </c>
      <c r="L86" s="1" t="s">
        <v>26</v>
      </c>
      <c r="M86" s="1" t="s">
        <v>27</v>
      </c>
      <c r="N86" s="1" t="s">
        <v>28</v>
      </c>
      <c r="O86" s="1" t="s">
        <v>29</v>
      </c>
      <c r="P86" s="1" t="s">
        <v>30</v>
      </c>
      <c r="Q86" s="1" t="s">
        <v>19</v>
      </c>
      <c r="R86" s="1" t="s">
        <v>45</v>
      </c>
    </row>
    <row r="87" spans="1:18" x14ac:dyDescent="0.25">
      <c r="A87">
        <v>20001</v>
      </c>
      <c r="B87">
        <v>27000039</v>
      </c>
      <c r="C87" s="1" t="s">
        <v>23357</v>
      </c>
      <c r="D87" s="1" t="s">
        <v>19</v>
      </c>
      <c r="E87" s="1" t="s">
        <v>20</v>
      </c>
      <c r="F87">
        <v>37.92</v>
      </c>
      <c r="G87" s="1" t="s">
        <v>21</v>
      </c>
      <c r="H87" s="1" t="s">
        <v>22</v>
      </c>
      <c r="I87" s="1" t="s">
        <v>23</v>
      </c>
      <c r="J87" s="1" t="s">
        <v>24</v>
      </c>
      <c r="K87" s="1" t="s">
        <v>25</v>
      </c>
      <c r="L87" s="1" t="s">
        <v>26</v>
      </c>
      <c r="M87" s="1" t="s">
        <v>27</v>
      </c>
      <c r="N87" s="1" t="s">
        <v>28</v>
      </c>
      <c r="O87" s="1" t="s">
        <v>29</v>
      </c>
      <c r="P87" s="1" t="s">
        <v>30</v>
      </c>
      <c r="Q87" s="1" t="s">
        <v>19</v>
      </c>
      <c r="R87" s="1" t="s">
        <v>45</v>
      </c>
    </row>
    <row r="88" spans="1:18" x14ac:dyDescent="0.25">
      <c r="A88">
        <v>20000</v>
      </c>
      <c r="B88">
        <v>27000040</v>
      </c>
      <c r="C88" s="1" t="s">
        <v>23358</v>
      </c>
      <c r="D88" s="1" t="s">
        <v>19</v>
      </c>
      <c r="E88" s="1" t="s">
        <v>20</v>
      </c>
      <c r="F88">
        <v>52.7</v>
      </c>
      <c r="G88" s="1" t="s">
        <v>21</v>
      </c>
      <c r="H88" s="1" t="s">
        <v>22</v>
      </c>
      <c r="I88" s="1" t="s">
        <v>23</v>
      </c>
      <c r="J88" s="1" t="s">
        <v>24</v>
      </c>
      <c r="K88" s="1" t="s">
        <v>25</v>
      </c>
      <c r="L88" s="1" t="s">
        <v>26</v>
      </c>
      <c r="M88" s="1" t="s">
        <v>27</v>
      </c>
      <c r="N88" s="1" t="s">
        <v>28</v>
      </c>
      <c r="O88" s="1" t="s">
        <v>29</v>
      </c>
      <c r="P88" s="1" t="s">
        <v>30</v>
      </c>
      <c r="Q88" s="1" t="s">
        <v>19</v>
      </c>
      <c r="R88" s="1" t="s">
        <v>45</v>
      </c>
    </row>
    <row r="89" spans="1:18" x14ac:dyDescent="0.25">
      <c r="A89">
        <v>20001</v>
      </c>
      <c r="B89">
        <v>27000040</v>
      </c>
      <c r="C89" s="1" t="s">
        <v>23358</v>
      </c>
      <c r="D89" s="1" t="s">
        <v>19</v>
      </c>
      <c r="E89" s="1" t="s">
        <v>20</v>
      </c>
      <c r="F89">
        <v>52.7</v>
      </c>
      <c r="G89" s="1" t="s">
        <v>21</v>
      </c>
      <c r="H89" s="1" t="s">
        <v>22</v>
      </c>
      <c r="I89" s="1" t="s">
        <v>23</v>
      </c>
      <c r="J89" s="1" t="s">
        <v>24</v>
      </c>
      <c r="K89" s="1" t="s">
        <v>25</v>
      </c>
      <c r="L89" s="1" t="s">
        <v>26</v>
      </c>
      <c r="M89" s="1" t="s">
        <v>27</v>
      </c>
      <c r="N89" s="1" t="s">
        <v>28</v>
      </c>
      <c r="O89" s="1" t="s">
        <v>29</v>
      </c>
      <c r="P89" s="1" t="s">
        <v>30</v>
      </c>
      <c r="Q89" s="1" t="s">
        <v>19</v>
      </c>
      <c r="R89" s="1" t="s">
        <v>45</v>
      </c>
    </row>
    <row r="90" spans="1:18" x14ac:dyDescent="0.25">
      <c r="A90">
        <v>20000</v>
      </c>
      <c r="B90">
        <v>27000041</v>
      </c>
      <c r="C90" s="1" t="s">
        <v>23359</v>
      </c>
      <c r="D90" s="1" t="s">
        <v>19</v>
      </c>
      <c r="E90" s="1" t="s">
        <v>20</v>
      </c>
      <c r="F90">
        <v>50.76</v>
      </c>
      <c r="G90" s="1" t="s">
        <v>21</v>
      </c>
      <c r="H90" s="1" t="s">
        <v>22</v>
      </c>
      <c r="I90" s="1" t="s">
        <v>23</v>
      </c>
      <c r="J90" s="1" t="s">
        <v>24</v>
      </c>
      <c r="K90" s="1" t="s">
        <v>25</v>
      </c>
      <c r="L90" s="1" t="s">
        <v>26</v>
      </c>
      <c r="M90" s="1" t="s">
        <v>27</v>
      </c>
      <c r="N90" s="1" t="s">
        <v>28</v>
      </c>
      <c r="O90" s="1" t="s">
        <v>29</v>
      </c>
      <c r="P90" s="1" t="s">
        <v>30</v>
      </c>
      <c r="Q90" s="1" t="s">
        <v>19</v>
      </c>
      <c r="R90" s="1" t="s">
        <v>45</v>
      </c>
    </row>
    <row r="91" spans="1:18" x14ac:dyDescent="0.25">
      <c r="A91">
        <v>20001</v>
      </c>
      <c r="B91">
        <v>27000041</v>
      </c>
      <c r="C91" s="1" t="s">
        <v>23359</v>
      </c>
      <c r="D91" s="1" t="s">
        <v>19</v>
      </c>
      <c r="E91" s="1" t="s">
        <v>20</v>
      </c>
      <c r="F91">
        <v>50.76</v>
      </c>
      <c r="G91" s="1" t="s">
        <v>21</v>
      </c>
      <c r="H91" s="1" t="s">
        <v>22</v>
      </c>
      <c r="I91" s="1" t="s">
        <v>23</v>
      </c>
      <c r="J91" s="1" t="s">
        <v>24</v>
      </c>
      <c r="K91" s="1" t="s">
        <v>25</v>
      </c>
      <c r="L91" s="1" t="s">
        <v>26</v>
      </c>
      <c r="M91" s="1" t="s">
        <v>27</v>
      </c>
      <c r="N91" s="1" t="s">
        <v>28</v>
      </c>
      <c r="O91" s="1" t="s">
        <v>29</v>
      </c>
      <c r="P91" s="1" t="s">
        <v>30</v>
      </c>
      <c r="Q91" s="1" t="s">
        <v>19</v>
      </c>
      <c r="R91" s="1" t="s">
        <v>45</v>
      </c>
    </row>
    <row r="92" spans="1:18" x14ac:dyDescent="0.25">
      <c r="A92">
        <v>20000</v>
      </c>
      <c r="B92">
        <v>27000042</v>
      </c>
      <c r="C92" s="1" t="s">
        <v>23360</v>
      </c>
      <c r="D92" s="1" t="s">
        <v>19</v>
      </c>
      <c r="E92" s="1" t="s">
        <v>20</v>
      </c>
      <c r="F92">
        <v>37.32</v>
      </c>
      <c r="G92" s="1" t="s">
        <v>21</v>
      </c>
      <c r="H92" s="1" t="s">
        <v>22</v>
      </c>
      <c r="I92" s="1" t="s">
        <v>23</v>
      </c>
      <c r="J92" s="1" t="s">
        <v>24</v>
      </c>
      <c r="K92" s="1" t="s">
        <v>25</v>
      </c>
      <c r="L92" s="1" t="s">
        <v>26</v>
      </c>
      <c r="M92" s="1" t="s">
        <v>27</v>
      </c>
      <c r="N92" s="1" t="s">
        <v>28</v>
      </c>
      <c r="O92" s="1" t="s">
        <v>29</v>
      </c>
      <c r="P92" s="1" t="s">
        <v>30</v>
      </c>
      <c r="Q92" s="1" t="s">
        <v>19</v>
      </c>
      <c r="R92" s="1" t="s">
        <v>45</v>
      </c>
    </row>
    <row r="93" spans="1:18" x14ac:dyDescent="0.25">
      <c r="A93">
        <v>20001</v>
      </c>
      <c r="B93">
        <v>27000042</v>
      </c>
      <c r="C93" s="1" t="s">
        <v>23360</v>
      </c>
      <c r="D93" s="1" t="s">
        <v>19</v>
      </c>
      <c r="E93" s="1" t="s">
        <v>20</v>
      </c>
      <c r="F93">
        <v>37.32</v>
      </c>
      <c r="G93" s="1" t="s">
        <v>21</v>
      </c>
      <c r="H93" s="1" t="s">
        <v>22</v>
      </c>
      <c r="I93" s="1" t="s">
        <v>23</v>
      </c>
      <c r="J93" s="1" t="s">
        <v>24</v>
      </c>
      <c r="K93" s="1" t="s">
        <v>25</v>
      </c>
      <c r="L93" s="1" t="s">
        <v>26</v>
      </c>
      <c r="M93" s="1" t="s">
        <v>27</v>
      </c>
      <c r="N93" s="1" t="s">
        <v>28</v>
      </c>
      <c r="O93" s="1" t="s">
        <v>29</v>
      </c>
      <c r="P93" s="1" t="s">
        <v>30</v>
      </c>
      <c r="Q93" s="1" t="s">
        <v>19</v>
      </c>
      <c r="R93" s="1" t="s">
        <v>45</v>
      </c>
    </row>
    <row r="94" spans="1:18" x14ac:dyDescent="0.25">
      <c r="A94">
        <v>20000</v>
      </c>
      <c r="B94">
        <v>27000043</v>
      </c>
      <c r="C94" s="1" t="s">
        <v>23361</v>
      </c>
      <c r="D94" s="1" t="s">
        <v>19</v>
      </c>
      <c r="E94" s="1" t="s">
        <v>20</v>
      </c>
      <c r="F94">
        <v>55.73</v>
      </c>
      <c r="G94" s="1" t="s">
        <v>21</v>
      </c>
      <c r="H94" s="1" t="s">
        <v>22</v>
      </c>
      <c r="I94" s="1" t="s">
        <v>23</v>
      </c>
      <c r="J94" s="1" t="s">
        <v>24</v>
      </c>
      <c r="K94" s="1" t="s">
        <v>25</v>
      </c>
      <c r="L94" s="1" t="s">
        <v>26</v>
      </c>
      <c r="M94" s="1" t="s">
        <v>27</v>
      </c>
      <c r="N94" s="1" t="s">
        <v>28</v>
      </c>
      <c r="O94" s="1" t="s">
        <v>29</v>
      </c>
      <c r="P94" s="1" t="s">
        <v>30</v>
      </c>
      <c r="Q94" s="1" t="s">
        <v>19</v>
      </c>
      <c r="R94" s="1" t="s">
        <v>45</v>
      </c>
    </row>
    <row r="95" spans="1:18" x14ac:dyDescent="0.25">
      <c r="A95">
        <v>20001</v>
      </c>
      <c r="B95">
        <v>27000043</v>
      </c>
      <c r="C95" s="1" t="s">
        <v>23361</v>
      </c>
      <c r="D95" s="1" t="s">
        <v>19</v>
      </c>
      <c r="E95" s="1" t="s">
        <v>20</v>
      </c>
      <c r="F95">
        <v>55.73</v>
      </c>
      <c r="G95" s="1" t="s">
        <v>21</v>
      </c>
      <c r="H95" s="1" t="s">
        <v>22</v>
      </c>
      <c r="I95" s="1" t="s">
        <v>23</v>
      </c>
      <c r="J95" s="1" t="s">
        <v>24</v>
      </c>
      <c r="K95" s="1" t="s">
        <v>25</v>
      </c>
      <c r="L95" s="1" t="s">
        <v>26</v>
      </c>
      <c r="M95" s="1" t="s">
        <v>27</v>
      </c>
      <c r="N95" s="1" t="s">
        <v>28</v>
      </c>
      <c r="O95" s="1" t="s">
        <v>29</v>
      </c>
      <c r="P95" s="1" t="s">
        <v>30</v>
      </c>
      <c r="Q95" s="1" t="s">
        <v>19</v>
      </c>
      <c r="R95" s="1" t="s">
        <v>45</v>
      </c>
    </row>
    <row r="96" spans="1:18" x14ac:dyDescent="0.25">
      <c r="A96">
        <v>20000</v>
      </c>
      <c r="B96">
        <v>27000044</v>
      </c>
      <c r="C96" s="1" t="s">
        <v>23362</v>
      </c>
      <c r="D96" s="1" t="s">
        <v>19</v>
      </c>
      <c r="E96" s="1" t="s">
        <v>20</v>
      </c>
      <c r="F96">
        <v>105.64</v>
      </c>
      <c r="G96" s="1" t="s">
        <v>21</v>
      </c>
      <c r="H96" s="1" t="s">
        <v>22</v>
      </c>
      <c r="I96" s="1" t="s">
        <v>23</v>
      </c>
      <c r="J96" s="1" t="s">
        <v>24</v>
      </c>
      <c r="K96" s="1" t="s">
        <v>25</v>
      </c>
      <c r="L96" s="1" t="s">
        <v>26</v>
      </c>
      <c r="M96" s="1" t="s">
        <v>27</v>
      </c>
      <c r="N96" s="1" t="s">
        <v>28</v>
      </c>
      <c r="O96" s="1" t="s">
        <v>29</v>
      </c>
      <c r="P96" s="1" t="s">
        <v>30</v>
      </c>
      <c r="Q96" s="1" t="s">
        <v>19</v>
      </c>
      <c r="R96" s="1" t="s">
        <v>45</v>
      </c>
    </row>
    <row r="97" spans="1:18" x14ac:dyDescent="0.25">
      <c r="A97">
        <v>20001</v>
      </c>
      <c r="B97">
        <v>27000044</v>
      </c>
      <c r="C97" s="1" t="s">
        <v>23362</v>
      </c>
      <c r="D97" s="1" t="s">
        <v>19</v>
      </c>
      <c r="E97" s="1" t="s">
        <v>20</v>
      </c>
      <c r="F97">
        <v>105.64</v>
      </c>
      <c r="G97" s="1" t="s">
        <v>21</v>
      </c>
      <c r="H97" s="1" t="s">
        <v>22</v>
      </c>
      <c r="I97" s="1" t="s">
        <v>23</v>
      </c>
      <c r="J97" s="1" t="s">
        <v>24</v>
      </c>
      <c r="K97" s="1" t="s">
        <v>25</v>
      </c>
      <c r="L97" s="1" t="s">
        <v>26</v>
      </c>
      <c r="M97" s="1" t="s">
        <v>27</v>
      </c>
      <c r="N97" s="1" t="s">
        <v>28</v>
      </c>
      <c r="O97" s="1" t="s">
        <v>29</v>
      </c>
      <c r="P97" s="1" t="s">
        <v>30</v>
      </c>
      <c r="Q97" s="1" t="s">
        <v>19</v>
      </c>
      <c r="R97" s="1" t="s">
        <v>45</v>
      </c>
    </row>
    <row r="98" spans="1:18" x14ac:dyDescent="0.25">
      <c r="A98">
        <v>20000</v>
      </c>
      <c r="B98">
        <v>27000045</v>
      </c>
      <c r="C98" s="1" t="s">
        <v>23363</v>
      </c>
      <c r="D98" s="1" t="s">
        <v>19</v>
      </c>
      <c r="E98" s="1" t="s">
        <v>20</v>
      </c>
      <c r="F98">
        <v>61.07</v>
      </c>
      <c r="G98" s="1" t="s">
        <v>21</v>
      </c>
      <c r="H98" s="1" t="s">
        <v>22</v>
      </c>
      <c r="I98" s="1" t="s">
        <v>23</v>
      </c>
      <c r="J98" s="1" t="s">
        <v>24</v>
      </c>
      <c r="K98" s="1" t="s">
        <v>25</v>
      </c>
      <c r="L98" s="1" t="s">
        <v>26</v>
      </c>
      <c r="M98" s="1" t="s">
        <v>27</v>
      </c>
      <c r="N98" s="1" t="s">
        <v>28</v>
      </c>
      <c r="O98" s="1" t="s">
        <v>29</v>
      </c>
      <c r="P98" s="1" t="s">
        <v>30</v>
      </c>
      <c r="Q98" s="1" t="s">
        <v>19</v>
      </c>
      <c r="R98" s="1" t="s">
        <v>45</v>
      </c>
    </row>
    <row r="99" spans="1:18" x14ac:dyDescent="0.25">
      <c r="A99">
        <v>20001</v>
      </c>
      <c r="B99">
        <v>27000045</v>
      </c>
      <c r="C99" s="1" t="s">
        <v>23363</v>
      </c>
      <c r="D99" s="1" t="s">
        <v>19</v>
      </c>
      <c r="E99" s="1" t="s">
        <v>20</v>
      </c>
      <c r="F99">
        <v>61.07</v>
      </c>
      <c r="G99" s="1" t="s">
        <v>21</v>
      </c>
      <c r="H99" s="1" t="s">
        <v>22</v>
      </c>
      <c r="I99" s="1" t="s">
        <v>23</v>
      </c>
      <c r="J99" s="1" t="s">
        <v>24</v>
      </c>
      <c r="K99" s="1" t="s">
        <v>25</v>
      </c>
      <c r="L99" s="1" t="s">
        <v>26</v>
      </c>
      <c r="M99" s="1" t="s">
        <v>27</v>
      </c>
      <c r="N99" s="1" t="s">
        <v>28</v>
      </c>
      <c r="O99" s="1" t="s">
        <v>29</v>
      </c>
      <c r="P99" s="1" t="s">
        <v>30</v>
      </c>
      <c r="Q99" s="1" t="s">
        <v>19</v>
      </c>
      <c r="R99" s="1" t="s">
        <v>45</v>
      </c>
    </row>
    <row r="100" spans="1:18" x14ac:dyDescent="0.25">
      <c r="A100">
        <v>20000</v>
      </c>
      <c r="B100">
        <v>27000046</v>
      </c>
      <c r="C100" s="1" t="s">
        <v>23367</v>
      </c>
      <c r="D100" s="1" t="s">
        <v>19</v>
      </c>
      <c r="E100" s="1" t="s">
        <v>20</v>
      </c>
      <c r="F100">
        <v>167.31</v>
      </c>
      <c r="G100" s="1" t="s">
        <v>21</v>
      </c>
      <c r="H100" s="1" t="s">
        <v>22</v>
      </c>
      <c r="I100" s="1" t="s">
        <v>23</v>
      </c>
      <c r="J100" s="1" t="s">
        <v>24</v>
      </c>
      <c r="K100" s="1" t="s">
        <v>25</v>
      </c>
      <c r="L100" s="1" t="s">
        <v>26</v>
      </c>
      <c r="M100" s="1" t="s">
        <v>27</v>
      </c>
      <c r="N100" s="1" t="s">
        <v>28</v>
      </c>
      <c r="O100" s="1" t="s">
        <v>29</v>
      </c>
      <c r="P100" s="1" t="s">
        <v>30</v>
      </c>
      <c r="Q100" s="1" t="s">
        <v>19</v>
      </c>
      <c r="R100" s="1" t="s">
        <v>45</v>
      </c>
    </row>
    <row r="101" spans="1:18" x14ac:dyDescent="0.25">
      <c r="A101">
        <v>20001</v>
      </c>
      <c r="B101">
        <v>27000046</v>
      </c>
      <c r="C101" s="1" t="s">
        <v>23367</v>
      </c>
      <c r="D101" s="1" t="s">
        <v>19</v>
      </c>
      <c r="E101" s="1" t="s">
        <v>20</v>
      </c>
      <c r="F101">
        <v>167.31</v>
      </c>
      <c r="G101" s="1" t="s">
        <v>21</v>
      </c>
      <c r="H101" s="1" t="s">
        <v>22</v>
      </c>
      <c r="I101" s="1" t="s">
        <v>23</v>
      </c>
      <c r="J101" s="1" t="s">
        <v>24</v>
      </c>
      <c r="K101" s="1" t="s">
        <v>25</v>
      </c>
      <c r="L101" s="1" t="s">
        <v>26</v>
      </c>
      <c r="M101" s="1" t="s">
        <v>27</v>
      </c>
      <c r="N101" s="1" t="s">
        <v>28</v>
      </c>
      <c r="O101" s="1" t="s">
        <v>29</v>
      </c>
      <c r="P101" s="1" t="s">
        <v>30</v>
      </c>
      <c r="Q101" s="1" t="s">
        <v>19</v>
      </c>
      <c r="R101" s="1" t="s">
        <v>45</v>
      </c>
    </row>
    <row r="102" spans="1:18" x14ac:dyDescent="0.25">
      <c r="A102">
        <v>20000</v>
      </c>
      <c r="B102">
        <v>27000047</v>
      </c>
      <c r="C102" s="1" t="s">
        <v>23368</v>
      </c>
      <c r="D102" s="1" t="s">
        <v>19</v>
      </c>
      <c r="E102" s="1" t="s">
        <v>20</v>
      </c>
      <c r="F102">
        <v>81.3</v>
      </c>
      <c r="G102" s="1" t="s">
        <v>21</v>
      </c>
      <c r="H102" s="1" t="s">
        <v>22</v>
      </c>
      <c r="I102" s="1" t="s">
        <v>23</v>
      </c>
      <c r="J102" s="1" t="s">
        <v>24</v>
      </c>
      <c r="K102" s="1" t="s">
        <v>25</v>
      </c>
      <c r="L102" s="1" t="s">
        <v>26</v>
      </c>
      <c r="M102" s="1" t="s">
        <v>27</v>
      </c>
      <c r="N102" s="1" t="s">
        <v>28</v>
      </c>
      <c r="O102" s="1" t="s">
        <v>29</v>
      </c>
      <c r="P102" s="1" t="s">
        <v>30</v>
      </c>
      <c r="Q102" s="1" t="s">
        <v>19</v>
      </c>
      <c r="R102" s="1" t="s">
        <v>45</v>
      </c>
    </row>
    <row r="103" spans="1:18" x14ac:dyDescent="0.25">
      <c r="A103">
        <v>20001</v>
      </c>
      <c r="B103">
        <v>27000047</v>
      </c>
      <c r="C103" s="1" t="s">
        <v>23368</v>
      </c>
      <c r="D103" s="1" t="s">
        <v>19</v>
      </c>
      <c r="E103" s="1" t="s">
        <v>20</v>
      </c>
      <c r="F103">
        <v>81.3</v>
      </c>
      <c r="G103" s="1" t="s">
        <v>21</v>
      </c>
      <c r="H103" s="1" t="s">
        <v>22</v>
      </c>
      <c r="I103" s="1" t="s">
        <v>23</v>
      </c>
      <c r="J103" s="1" t="s">
        <v>24</v>
      </c>
      <c r="K103" s="1" t="s">
        <v>25</v>
      </c>
      <c r="L103" s="1" t="s">
        <v>26</v>
      </c>
      <c r="M103" s="1" t="s">
        <v>27</v>
      </c>
      <c r="N103" s="1" t="s">
        <v>28</v>
      </c>
      <c r="O103" s="1" t="s">
        <v>29</v>
      </c>
      <c r="P103" s="1" t="s">
        <v>30</v>
      </c>
      <c r="Q103" s="1" t="s">
        <v>19</v>
      </c>
      <c r="R103" s="1" t="s">
        <v>45</v>
      </c>
    </row>
    <row r="104" spans="1:18" x14ac:dyDescent="0.25">
      <c r="A104">
        <v>20000</v>
      </c>
      <c r="B104">
        <v>27000048</v>
      </c>
      <c r="C104" s="1" t="s">
        <v>23369</v>
      </c>
      <c r="D104" s="1" t="s">
        <v>19</v>
      </c>
      <c r="E104" s="1" t="s">
        <v>20</v>
      </c>
      <c r="F104">
        <v>119.33</v>
      </c>
      <c r="G104" s="1" t="s">
        <v>21</v>
      </c>
      <c r="H104" s="1" t="s">
        <v>22</v>
      </c>
      <c r="I104" s="1" t="s">
        <v>23</v>
      </c>
      <c r="J104" s="1" t="s">
        <v>24</v>
      </c>
      <c r="K104" s="1" t="s">
        <v>25</v>
      </c>
      <c r="L104" s="1" t="s">
        <v>26</v>
      </c>
      <c r="M104" s="1" t="s">
        <v>27</v>
      </c>
      <c r="N104" s="1" t="s">
        <v>28</v>
      </c>
      <c r="O104" s="1" t="s">
        <v>29</v>
      </c>
      <c r="P104" s="1" t="s">
        <v>30</v>
      </c>
      <c r="Q104" s="1" t="s">
        <v>19</v>
      </c>
      <c r="R104" s="1" t="s">
        <v>45</v>
      </c>
    </row>
    <row r="105" spans="1:18" x14ac:dyDescent="0.25">
      <c r="A105">
        <v>20001</v>
      </c>
      <c r="B105">
        <v>27000048</v>
      </c>
      <c r="C105" s="1" t="s">
        <v>23369</v>
      </c>
      <c r="D105" s="1" t="s">
        <v>19</v>
      </c>
      <c r="E105" s="1" t="s">
        <v>20</v>
      </c>
      <c r="F105">
        <v>119.33</v>
      </c>
      <c r="G105" s="1" t="s">
        <v>21</v>
      </c>
      <c r="H105" s="1" t="s">
        <v>22</v>
      </c>
      <c r="I105" s="1" t="s">
        <v>23</v>
      </c>
      <c r="J105" s="1" t="s">
        <v>24</v>
      </c>
      <c r="K105" s="1" t="s">
        <v>25</v>
      </c>
      <c r="L105" s="1" t="s">
        <v>26</v>
      </c>
      <c r="M105" s="1" t="s">
        <v>27</v>
      </c>
      <c r="N105" s="1" t="s">
        <v>28</v>
      </c>
      <c r="O105" s="1" t="s">
        <v>29</v>
      </c>
      <c r="P105" s="1" t="s">
        <v>30</v>
      </c>
      <c r="Q105" s="1" t="s">
        <v>19</v>
      </c>
      <c r="R105" s="1" t="s">
        <v>45</v>
      </c>
    </row>
    <row r="106" spans="1:18" x14ac:dyDescent="0.25">
      <c r="A106">
        <v>20000</v>
      </c>
      <c r="B106">
        <v>27000049</v>
      </c>
      <c r="C106" s="1" t="s">
        <v>23370</v>
      </c>
      <c r="D106" s="1" t="s">
        <v>19</v>
      </c>
      <c r="E106" s="1" t="s">
        <v>20</v>
      </c>
      <c r="F106">
        <v>46.53</v>
      </c>
      <c r="G106" s="1" t="s">
        <v>21</v>
      </c>
      <c r="H106" s="1" t="s">
        <v>22</v>
      </c>
      <c r="I106" s="1" t="s">
        <v>23</v>
      </c>
      <c r="J106" s="1" t="s">
        <v>24</v>
      </c>
      <c r="K106" s="1" t="s">
        <v>25</v>
      </c>
      <c r="L106" s="1" t="s">
        <v>26</v>
      </c>
      <c r="M106" s="1" t="s">
        <v>27</v>
      </c>
      <c r="N106" s="1" t="s">
        <v>28</v>
      </c>
      <c r="O106" s="1" t="s">
        <v>29</v>
      </c>
      <c r="P106" s="1" t="s">
        <v>30</v>
      </c>
      <c r="Q106" s="1" t="s">
        <v>19</v>
      </c>
      <c r="R106" s="1" t="s">
        <v>45</v>
      </c>
    </row>
    <row r="107" spans="1:18" x14ac:dyDescent="0.25">
      <c r="A107">
        <v>20001</v>
      </c>
      <c r="B107">
        <v>27000049</v>
      </c>
      <c r="C107" s="1" t="s">
        <v>23370</v>
      </c>
      <c r="D107" s="1" t="s">
        <v>19</v>
      </c>
      <c r="E107" s="1" t="s">
        <v>20</v>
      </c>
      <c r="F107">
        <v>46.53</v>
      </c>
      <c r="G107" s="1" t="s">
        <v>21</v>
      </c>
      <c r="H107" s="1" t="s">
        <v>22</v>
      </c>
      <c r="I107" s="1" t="s">
        <v>23</v>
      </c>
      <c r="J107" s="1" t="s">
        <v>24</v>
      </c>
      <c r="K107" s="1" t="s">
        <v>25</v>
      </c>
      <c r="L107" s="1" t="s">
        <v>26</v>
      </c>
      <c r="M107" s="1" t="s">
        <v>27</v>
      </c>
      <c r="N107" s="1" t="s">
        <v>28</v>
      </c>
      <c r="O107" s="1" t="s">
        <v>29</v>
      </c>
      <c r="P107" s="1" t="s">
        <v>30</v>
      </c>
      <c r="Q107" s="1" t="s">
        <v>19</v>
      </c>
      <c r="R107" s="1" t="s">
        <v>45</v>
      </c>
    </row>
    <row r="108" spans="1:18" x14ac:dyDescent="0.25">
      <c r="A108">
        <v>20000</v>
      </c>
      <c r="B108">
        <v>27000050</v>
      </c>
      <c r="C108" s="1" t="s">
        <v>23371</v>
      </c>
      <c r="D108" s="1" t="s">
        <v>19</v>
      </c>
      <c r="E108" s="1" t="s">
        <v>20</v>
      </c>
      <c r="F108">
        <v>157.85</v>
      </c>
      <c r="G108" s="1" t="s">
        <v>21</v>
      </c>
      <c r="H108" s="1" t="s">
        <v>22</v>
      </c>
      <c r="I108" s="1" t="s">
        <v>23</v>
      </c>
      <c r="J108" s="1" t="s">
        <v>24</v>
      </c>
      <c r="K108" s="1" t="s">
        <v>25</v>
      </c>
      <c r="L108" s="1" t="s">
        <v>26</v>
      </c>
      <c r="M108" s="1" t="s">
        <v>27</v>
      </c>
      <c r="N108" s="1" t="s">
        <v>28</v>
      </c>
      <c r="O108" s="1" t="s">
        <v>29</v>
      </c>
      <c r="P108" s="1" t="s">
        <v>30</v>
      </c>
      <c r="Q108" s="1" t="s">
        <v>19</v>
      </c>
      <c r="R108" s="1" t="s">
        <v>45</v>
      </c>
    </row>
    <row r="109" spans="1:18" x14ac:dyDescent="0.25">
      <c r="A109">
        <v>20001</v>
      </c>
      <c r="B109">
        <v>27000050</v>
      </c>
      <c r="C109" s="1" t="s">
        <v>23371</v>
      </c>
      <c r="D109" s="1" t="s">
        <v>19</v>
      </c>
      <c r="E109" s="1" t="s">
        <v>20</v>
      </c>
      <c r="F109">
        <v>157.85</v>
      </c>
      <c r="G109" s="1" t="s">
        <v>21</v>
      </c>
      <c r="H109" s="1" t="s">
        <v>22</v>
      </c>
      <c r="I109" s="1" t="s">
        <v>23</v>
      </c>
      <c r="J109" s="1" t="s">
        <v>24</v>
      </c>
      <c r="K109" s="1" t="s">
        <v>25</v>
      </c>
      <c r="L109" s="1" t="s">
        <v>26</v>
      </c>
      <c r="M109" s="1" t="s">
        <v>27</v>
      </c>
      <c r="N109" s="1" t="s">
        <v>28</v>
      </c>
      <c r="O109" s="1" t="s">
        <v>29</v>
      </c>
      <c r="P109" s="1" t="s">
        <v>30</v>
      </c>
      <c r="Q109" s="1" t="s">
        <v>19</v>
      </c>
      <c r="R109" s="1" t="s">
        <v>45</v>
      </c>
    </row>
    <row r="110" spans="1:18" x14ac:dyDescent="0.25">
      <c r="A110">
        <v>20000</v>
      </c>
      <c r="B110">
        <v>27000051</v>
      </c>
      <c r="C110" s="1" t="s">
        <v>23372</v>
      </c>
      <c r="D110" s="1" t="s">
        <v>19</v>
      </c>
      <c r="E110" s="1" t="s">
        <v>20</v>
      </c>
      <c r="F110">
        <v>194.53</v>
      </c>
      <c r="G110" s="1" t="s">
        <v>21</v>
      </c>
      <c r="H110" s="1" t="s">
        <v>22</v>
      </c>
      <c r="I110" s="1" t="s">
        <v>23</v>
      </c>
      <c r="J110" s="1" t="s">
        <v>24</v>
      </c>
      <c r="K110" s="1" t="s">
        <v>25</v>
      </c>
      <c r="L110" s="1" t="s">
        <v>26</v>
      </c>
      <c r="M110" s="1" t="s">
        <v>27</v>
      </c>
      <c r="N110" s="1" t="s">
        <v>28</v>
      </c>
      <c r="O110" s="1" t="s">
        <v>29</v>
      </c>
      <c r="P110" s="1" t="s">
        <v>30</v>
      </c>
      <c r="Q110" s="1" t="s">
        <v>19</v>
      </c>
      <c r="R110" s="1" t="s">
        <v>45</v>
      </c>
    </row>
    <row r="111" spans="1:18" x14ac:dyDescent="0.25">
      <c r="A111">
        <v>20001</v>
      </c>
      <c r="B111">
        <v>27000051</v>
      </c>
      <c r="C111" s="1" t="s">
        <v>23372</v>
      </c>
      <c r="D111" s="1" t="s">
        <v>19</v>
      </c>
      <c r="E111" s="1" t="s">
        <v>20</v>
      </c>
      <c r="F111">
        <v>194.53</v>
      </c>
      <c r="G111" s="1" t="s">
        <v>21</v>
      </c>
      <c r="H111" s="1" t="s">
        <v>22</v>
      </c>
      <c r="I111" s="1" t="s">
        <v>23</v>
      </c>
      <c r="J111" s="1" t="s">
        <v>24</v>
      </c>
      <c r="K111" s="1" t="s">
        <v>25</v>
      </c>
      <c r="L111" s="1" t="s">
        <v>26</v>
      </c>
      <c r="M111" s="1" t="s">
        <v>27</v>
      </c>
      <c r="N111" s="1" t="s">
        <v>28</v>
      </c>
      <c r="O111" s="1" t="s">
        <v>29</v>
      </c>
      <c r="P111" s="1" t="s">
        <v>30</v>
      </c>
      <c r="Q111" s="1" t="s">
        <v>19</v>
      </c>
      <c r="R111" s="1" t="s">
        <v>45</v>
      </c>
    </row>
    <row r="112" spans="1:18" x14ac:dyDescent="0.25">
      <c r="A112">
        <v>20000</v>
      </c>
      <c r="B112">
        <v>27000052</v>
      </c>
      <c r="C112" s="1" t="s">
        <v>23373</v>
      </c>
      <c r="D112" s="1" t="s">
        <v>19</v>
      </c>
      <c r="E112" s="1" t="s">
        <v>20</v>
      </c>
      <c r="F112">
        <v>22.44</v>
      </c>
      <c r="G112" s="1" t="s">
        <v>21</v>
      </c>
      <c r="H112" s="1" t="s">
        <v>22</v>
      </c>
      <c r="I112" s="1" t="s">
        <v>23</v>
      </c>
      <c r="J112" s="1" t="s">
        <v>24</v>
      </c>
      <c r="K112" s="1" t="s">
        <v>25</v>
      </c>
      <c r="L112" s="1" t="s">
        <v>26</v>
      </c>
      <c r="M112" s="1" t="s">
        <v>27</v>
      </c>
      <c r="N112" s="1" t="s">
        <v>28</v>
      </c>
      <c r="O112" s="1" t="s">
        <v>29</v>
      </c>
      <c r="P112" s="1" t="s">
        <v>30</v>
      </c>
      <c r="Q112" s="1" t="s">
        <v>19</v>
      </c>
      <c r="R112" s="1" t="s">
        <v>45</v>
      </c>
    </row>
    <row r="113" spans="1:18" x14ac:dyDescent="0.25">
      <c r="A113">
        <v>20001</v>
      </c>
      <c r="B113">
        <v>27000052</v>
      </c>
      <c r="C113" s="1" t="s">
        <v>23373</v>
      </c>
      <c r="D113" s="1" t="s">
        <v>19</v>
      </c>
      <c r="E113" s="1" t="s">
        <v>20</v>
      </c>
      <c r="F113">
        <v>22.44</v>
      </c>
      <c r="G113" s="1" t="s">
        <v>21</v>
      </c>
      <c r="H113" s="1" t="s">
        <v>22</v>
      </c>
      <c r="I113" s="1" t="s">
        <v>23</v>
      </c>
      <c r="J113" s="1" t="s">
        <v>24</v>
      </c>
      <c r="K113" s="1" t="s">
        <v>25</v>
      </c>
      <c r="L113" s="1" t="s">
        <v>26</v>
      </c>
      <c r="M113" s="1" t="s">
        <v>27</v>
      </c>
      <c r="N113" s="1" t="s">
        <v>28</v>
      </c>
      <c r="O113" s="1" t="s">
        <v>29</v>
      </c>
      <c r="P113" s="1" t="s">
        <v>30</v>
      </c>
      <c r="Q113" s="1" t="s">
        <v>19</v>
      </c>
      <c r="R113" s="1" t="s">
        <v>45</v>
      </c>
    </row>
    <row r="114" spans="1:18" x14ac:dyDescent="0.25">
      <c r="A114">
        <v>20000</v>
      </c>
      <c r="B114">
        <v>27000053</v>
      </c>
      <c r="C114" s="1" t="s">
        <v>23374</v>
      </c>
      <c r="D114" s="1" t="s">
        <v>19</v>
      </c>
      <c r="E114" s="1" t="s">
        <v>20</v>
      </c>
      <c r="F114">
        <v>121.04</v>
      </c>
      <c r="G114" s="1" t="s">
        <v>21</v>
      </c>
      <c r="H114" s="1" t="s">
        <v>22</v>
      </c>
      <c r="I114" s="1" t="s">
        <v>23</v>
      </c>
      <c r="J114" s="1" t="s">
        <v>24</v>
      </c>
      <c r="K114" s="1" t="s">
        <v>25</v>
      </c>
      <c r="L114" s="1" t="s">
        <v>26</v>
      </c>
      <c r="M114" s="1" t="s">
        <v>27</v>
      </c>
      <c r="N114" s="1" t="s">
        <v>28</v>
      </c>
      <c r="O114" s="1" t="s">
        <v>29</v>
      </c>
      <c r="P114" s="1" t="s">
        <v>30</v>
      </c>
      <c r="Q114" s="1" t="s">
        <v>19</v>
      </c>
      <c r="R114" s="1" t="s">
        <v>45</v>
      </c>
    </row>
    <row r="115" spans="1:18" x14ac:dyDescent="0.25">
      <c r="A115">
        <v>20001</v>
      </c>
      <c r="B115">
        <v>27000053</v>
      </c>
      <c r="C115" s="1" t="s">
        <v>23374</v>
      </c>
      <c r="D115" s="1" t="s">
        <v>19</v>
      </c>
      <c r="E115" s="1" t="s">
        <v>20</v>
      </c>
      <c r="F115">
        <v>121.04</v>
      </c>
      <c r="G115" s="1" t="s">
        <v>21</v>
      </c>
      <c r="H115" s="1" t="s">
        <v>22</v>
      </c>
      <c r="I115" s="1" t="s">
        <v>23</v>
      </c>
      <c r="J115" s="1" t="s">
        <v>24</v>
      </c>
      <c r="K115" s="1" t="s">
        <v>25</v>
      </c>
      <c r="L115" s="1" t="s">
        <v>26</v>
      </c>
      <c r="M115" s="1" t="s">
        <v>27</v>
      </c>
      <c r="N115" s="1" t="s">
        <v>28</v>
      </c>
      <c r="O115" s="1" t="s">
        <v>29</v>
      </c>
      <c r="P115" s="1" t="s">
        <v>30</v>
      </c>
      <c r="Q115" s="1" t="s">
        <v>19</v>
      </c>
      <c r="R115" s="1" t="s">
        <v>45</v>
      </c>
    </row>
    <row r="116" spans="1:18" x14ac:dyDescent="0.25">
      <c r="A116">
        <v>20000</v>
      </c>
      <c r="B116">
        <v>27000054</v>
      </c>
      <c r="C116" s="1" t="s">
        <v>23375</v>
      </c>
      <c r="D116" s="1" t="s">
        <v>19</v>
      </c>
      <c r="E116" s="1" t="s">
        <v>20</v>
      </c>
      <c r="F116">
        <v>12.6</v>
      </c>
      <c r="G116" s="1" t="s">
        <v>21</v>
      </c>
      <c r="H116" s="1" t="s">
        <v>22</v>
      </c>
      <c r="I116" s="1" t="s">
        <v>23</v>
      </c>
      <c r="J116" s="1" t="s">
        <v>24</v>
      </c>
      <c r="K116" s="1" t="s">
        <v>25</v>
      </c>
      <c r="L116" s="1" t="s">
        <v>26</v>
      </c>
      <c r="M116" s="1" t="s">
        <v>27</v>
      </c>
      <c r="N116" s="1" t="s">
        <v>28</v>
      </c>
      <c r="O116" s="1" t="s">
        <v>29</v>
      </c>
      <c r="P116" s="1" t="s">
        <v>30</v>
      </c>
      <c r="Q116" s="1" t="s">
        <v>19</v>
      </c>
      <c r="R116" s="1" t="s">
        <v>45</v>
      </c>
    </row>
    <row r="117" spans="1:18" x14ac:dyDescent="0.25">
      <c r="A117">
        <v>20001</v>
      </c>
      <c r="B117">
        <v>27000054</v>
      </c>
      <c r="C117" s="1" t="s">
        <v>23375</v>
      </c>
      <c r="D117" s="1" t="s">
        <v>19</v>
      </c>
      <c r="E117" s="1" t="s">
        <v>20</v>
      </c>
      <c r="F117">
        <v>12.6</v>
      </c>
      <c r="G117" s="1" t="s">
        <v>21</v>
      </c>
      <c r="H117" s="1" t="s">
        <v>22</v>
      </c>
      <c r="I117" s="1" t="s">
        <v>23</v>
      </c>
      <c r="J117" s="1" t="s">
        <v>24</v>
      </c>
      <c r="K117" s="1" t="s">
        <v>25</v>
      </c>
      <c r="L117" s="1" t="s">
        <v>26</v>
      </c>
      <c r="M117" s="1" t="s">
        <v>27</v>
      </c>
      <c r="N117" s="1" t="s">
        <v>28</v>
      </c>
      <c r="O117" s="1" t="s">
        <v>29</v>
      </c>
      <c r="P117" s="1" t="s">
        <v>30</v>
      </c>
      <c r="Q117" s="1" t="s">
        <v>19</v>
      </c>
      <c r="R117" s="1" t="s">
        <v>45</v>
      </c>
    </row>
    <row r="118" spans="1:18" x14ac:dyDescent="0.25">
      <c r="A118">
        <v>20000</v>
      </c>
      <c r="B118">
        <v>27000055</v>
      </c>
      <c r="C118" s="1" t="s">
        <v>23376</v>
      </c>
      <c r="D118" s="1" t="s">
        <v>19</v>
      </c>
      <c r="E118" s="1" t="s">
        <v>20</v>
      </c>
      <c r="F118">
        <v>44.58</v>
      </c>
      <c r="G118" s="1" t="s">
        <v>21</v>
      </c>
      <c r="H118" s="1" t="s">
        <v>22</v>
      </c>
      <c r="I118" s="1" t="s">
        <v>23</v>
      </c>
      <c r="J118" s="1" t="s">
        <v>24</v>
      </c>
      <c r="K118" s="1" t="s">
        <v>25</v>
      </c>
      <c r="L118" s="1" t="s">
        <v>26</v>
      </c>
      <c r="M118" s="1" t="s">
        <v>27</v>
      </c>
      <c r="N118" s="1" t="s">
        <v>28</v>
      </c>
      <c r="O118" s="1" t="s">
        <v>29</v>
      </c>
      <c r="P118" s="1" t="s">
        <v>30</v>
      </c>
      <c r="Q118" s="1" t="s">
        <v>19</v>
      </c>
      <c r="R118" s="1" t="s">
        <v>45</v>
      </c>
    </row>
    <row r="119" spans="1:18" x14ac:dyDescent="0.25">
      <c r="A119">
        <v>20001</v>
      </c>
      <c r="B119">
        <v>27000055</v>
      </c>
      <c r="C119" s="1" t="s">
        <v>23376</v>
      </c>
      <c r="D119" s="1" t="s">
        <v>19</v>
      </c>
      <c r="E119" s="1" t="s">
        <v>20</v>
      </c>
      <c r="F119">
        <v>44.58</v>
      </c>
      <c r="G119" s="1" t="s">
        <v>21</v>
      </c>
      <c r="H119" s="1" t="s">
        <v>22</v>
      </c>
      <c r="I119" s="1" t="s">
        <v>23</v>
      </c>
      <c r="J119" s="1" t="s">
        <v>24</v>
      </c>
      <c r="K119" s="1" t="s">
        <v>25</v>
      </c>
      <c r="L119" s="1" t="s">
        <v>26</v>
      </c>
      <c r="M119" s="1" t="s">
        <v>27</v>
      </c>
      <c r="N119" s="1" t="s">
        <v>28</v>
      </c>
      <c r="O119" s="1" t="s">
        <v>29</v>
      </c>
      <c r="P119" s="1" t="s">
        <v>30</v>
      </c>
      <c r="Q119" s="1" t="s">
        <v>19</v>
      </c>
      <c r="R119" s="1" t="s">
        <v>45</v>
      </c>
    </row>
    <row r="120" spans="1:18" x14ac:dyDescent="0.25">
      <c r="A120">
        <v>20000</v>
      </c>
      <c r="B120">
        <v>27000057</v>
      </c>
      <c r="C120" s="1" t="s">
        <v>23379</v>
      </c>
      <c r="D120" s="1" t="s">
        <v>19</v>
      </c>
      <c r="E120" s="1" t="s">
        <v>20</v>
      </c>
      <c r="F120">
        <v>27.15</v>
      </c>
      <c r="G120" s="1" t="s">
        <v>21</v>
      </c>
      <c r="H120" s="1" t="s">
        <v>22</v>
      </c>
      <c r="I120" s="1" t="s">
        <v>23</v>
      </c>
      <c r="J120" s="1" t="s">
        <v>24</v>
      </c>
      <c r="K120" s="1" t="s">
        <v>25</v>
      </c>
      <c r="L120" s="1" t="s">
        <v>26</v>
      </c>
      <c r="M120" s="1" t="s">
        <v>27</v>
      </c>
      <c r="N120" s="1" t="s">
        <v>28</v>
      </c>
      <c r="O120" s="1" t="s">
        <v>29</v>
      </c>
      <c r="P120" s="1" t="s">
        <v>30</v>
      </c>
      <c r="Q120" s="1" t="s">
        <v>19</v>
      </c>
      <c r="R120" s="1" t="s">
        <v>45</v>
      </c>
    </row>
    <row r="121" spans="1:18" x14ac:dyDescent="0.25">
      <c r="A121">
        <v>20001</v>
      </c>
      <c r="B121">
        <v>27000057</v>
      </c>
      <c r="C121" s="1" t="s">
        <v>23379</v>
      </c>
      <c r="D121" s="1" t="s">
        <v>19</v>
      </c>
      <c r="E121" s="1" t="s">
        <v>20</v>
      </c>
      <c r="F121">
        <v>27.15</v>
      </c>
      <c r="G121" s="1" t="s">
        <v>21</v>
      </c>
      <c r="H121" s="1" t="s">
        <v>22</v>
      </c>
      <c r="I121" s="1" t="s">
        <v>23</v>
      </c>
      <c r="J121" s="1" t="s">
        <v>24</v>
      </c>
      <c r="K121" s="1" t="s">
        <v>25</v>
      </c>
      <c r="L121" s="1" t="s">
        <v>26</v>
      </c>
      <c r="M121" s="1" t="s">
        <v>27</v>
      </c>
      <c r="N121" s="1" t="s">
        <v>28</v>
      </c>
      <c r="O121" s="1" t="s">
        <v>29</v>
      </c>
      <c r="P121" s="1" t="s">
        <v>30</v>
      </c>
      <c r="Q121" s="1" t="s">
        <v>19</v>
      </c>
      <c r="R121" s="1" t="s">
        <v>45</v>
      </c>
    </row>
    <row r="122" spans="1:18" x14ac:dyDescent="0.25">
      <c r="A122">
        <v>20000</v>
      </c>
      <c r="B122">
        <v>27000058</v>
      </c>
      <c r="C122" s="1" t="s">
        <v>23380</v>
      </c>
      <c r="D122" s="1" t="s">
        <v>19</v>
      </c>
      <c r="E122" s="1" t="s">
        <v>20</v>
      </c>
      <c r="F122">
        <v>173.69</v>
      </c>
      <c r="G122" s="1" t="s">
        <v>119</v>
      </c>
      <c r="H122" s="1" t="s">
        <v>22</v>
      </c>
      <c r="I122" s="1" t="s">
        <v>23</v>
      </c>
      <c r="J122" s="1" t="s">
        <v>24</v>
      </c>
      <c r="K122" s="1" t="s">
        <v>25</v>
      </c>
      <c r="L122" s="1" t="s">
        <v>26</v>
      </c>
      <c r="M122" s="1" t="s">
        <v>27</v>
      </c>
      <c r="N122" s="1" t="s">
        <v>28</v>
      </c>
      <c r="O122" s="1" t="s">
        <v>29</v>
      </c>
      <c r="P122" s="1" t="s">
        <v>30</v>
      </c>
      <c r="Q122" s="1" t="s">
        <v>19</v>
      </c>
      <c r="R122" s="1" t="s">
        <v>45</v>
      </c>
    </row>
    <row r="123" spans="1:18" x14ac:dyDescent="0.25">
      <c r="A123">
        <v>20001</v>
      </c>
      <c r="B123">
        <v>27000058</v>
      </c>
      <c r="C123" s="1" t="s">
        <v>23380</v>
      </c>
      <c r="D123" s="1" t="s">
        <v>19</v>
      </c>
      <c r="E123" s="1" t="s">
        <v>20</v>
      </c>
      <c r="F123">
        <v>173.69</v>
      </c>
      <c r="G123" s="1" t="s">
        <v>119</v>
      </c>
      <c r="H123" s="1" t="s">
        <v>22</v>
      </c>
      <c r="I123" s="1" t="s">
        <v>23</v>
      </c>
      <c r="J123" s="1" t="s">
        <v>24</v>
      </c>
      <c r="K123" s="1" t="s">
        <v>25</v>
      </c>
      <c r="L123" s="1" t="s">
        <v>26</v>
      </c>
      <c r="M123" s="1" t="s">
        <v>27</v>
      </c>
      <c r="N123" s="1" t="s">
        <v>28</v>
      </c>
      <c r="O123" s="1" t="s">
        <v>29</v>
      </c>
      <c r="P123" s="1" t="s">
        <v>30</v>
      </c>
      <c r="Q123" s="1" t="s">
        <v>19</v>
      </c>
      <c r="R123" s="1" t="s">
        <v>45</v>
      </c>
    </row>
    <row r="124" spans="1:18" x14ac:dyDescent="0.25">
      <c r="A124">
        <v>20000</v>
      </c>
      <c r="B124">
        <v>27000059</v>
      </c>
      <c r="C124" s="1" t="s">
        <v>21423</v>
      </c>
      <c r="D124" s="1" t="s">
        <v>19</v>
      </c>
      <c r="E124" s="1" t="s">
        <v>20</v>
      </c>
      <c r="F124">
        <v>158.49</v>
      </c>
      <c r="G124" s="1" t="s">
        <v>119</v>
      </c>
      <c r="H124" s="1" t="s">
        <v>22</v>
      </c>
      <c r="I124" s="1" t="s">
        <v>23</v>
      </c>
      <c r="J124" s="1" t="s">
        <v>24</v>
      </c>
      <c r="K124" s="1" t="s">
        <v>25</v>
      </c>
      <c r="L124" s="1" t="s">
        <v>26</v>
      </c>
      <c r="M124" s="1" t="s">
        <v>27</v>
      </c>
      <c r="N124" s="1" t="s">
        <v>28</v>
      </c>
      <c r="O124" s="1" t="s">
        <v>29</v>
      </c>
      <c r="P124" s="1" t="s">
        <v>30</v>
      </c>
      <c r="Q124" s="1" t="s">
        <v>19</v>
      </c>
      <c r="R124" s="1" t="s">
        <v>45</v>
      </c>
    </row>
    <row r="125" spans="1:18" x14ac:dyDescent="0.25">
      <c r="A125">
        <v>20001</v>
      </c>
      <c r="B125">
        <v>27000059</v>
      </c>
      <c r="C125" s="1" t="s">
        <v>21423</v>
      </c>
      <c r="D125" s="1" t="s">
        <v>19</v>
      </c>
      <c r="E125" s="1" t="s">
        <v>20</v>
      </c>
      <c r="F125">
        <v>158.49</v>
      </c>
      <c r="G125" s="1" t="s">
        <v>119</v>
      </c>
      <c r="H125" s="1" t="s">
        <v>22</v>
      </c>
      <c r="I125" s="1" t="s">
        <v>23</v>
      </c>
      <c r="J125" s="1" t="s">
        <v>24</v>
      </c>
      <c r="K125" s="1" t="s">
        <v>25</v>
      </c>
      <c r="L125" s="1" t="s">
        <v>26</v>
      </c>
      <c r="M125" s="1" t="s">
        <v>27</v>
      </c>
      <c r="N125" s="1" t="s">
        <v>28</v>
      </c>
      <c r="O125" s="1" t="s">
        <v>29</v>
      </c>
      <c r="P125" s="1" t="s">
        <v>30</v>
      </c>
      <c r="Q125" s="1" t="s">
        <v>19</v>
      </c>
      <c r="R125" s="1" t="s">
        <v>45</v>
      </c>
    </row>
    <row r="126" spans="1:18" x14ac:dyDescent="0.25">
      <c r="A126">
        <v>20000</v>
      </c>
      <c r="B126">
        <v>27000062</v>
      </c>
      <c r="C126" s="1" t="s">
        <v>23381</v>
      </c>
      <c r="D126" s="1" t="s">
        <v>19</v>
      </c>
      <c r="E126" s="1" t="s">
        <v>20</v>
      </c>
      <c r="F126">
        <v>121.75</v>
      </c>
      <c r="G126" s="1" t="s">
        <v>21</v>
      </c>
      <c r="H126" s="1" t="s">
        <v>22</v>
      </c>
      <c r="I126" s="1" t="s">
        <v>23</v>
      </c>
      <c r="J126" s="1" t="s">
        <v>24</v>
      </c>
      <c r="K126" s="1" t="s">
        <v>25</v>
      </c>
      <c r="L126" s="1" t="s">
        <v>26</v>
      </c>
      <c r="M126" s="1" t="s">
        <v>27</v>
      </c>
      <c r="N126" s="1" t="s">
        <v>28</v>
      </c>
      <c r="O126" s="1" t="s">
        <v>29</v>
      </c>
      <c r="P126" s="1" t="s">
        <v>30</v>
      </c>
      <c r="Q126" s="1" t="s">
        <v>19</v>
      </c>
      <c r="R126" s="1" t="s">
        <v>45</v>
      </c>
    </row>
    <row r="127" spans="1:18" x14ac:dyDescent="0.25">
      <c r="A127">
        <v>20001</v>
      </c>
      <c r="B127">
        <v>27000062</v>
      </c>
      <c r="C127" s="1" t="s">
        <v>23381</v>
      </c>
      <c r="D127" s="1" t="s">
        <v>19</v>
      </c>
      <c r="E127" s="1" t="s">
        <v>20</v>
      </c>
      <c r="F127">
        <v>121.75</v>
      </c>
      <c r="G127" s="1" t="s">
        <v>21</v>
      </c>
      <c r="H127" s="1" t="s">
        <v>22</v>
      </c>
      <c r="I127" s="1" t="s">
        <v>23</v>
      </c>
      <c r="J127" s="1" t="s">
        <v>24</v>
      </c>
      <c r="K127" s="1" t="s">
        <v>25</v>
      </c>
      <c r="L127" s="1" t="s">
        <v>26</v>
      </c>
      <c r="M127" s="1" t="s">
        <v>27</v>
      </c>
      <c r="N127" s="1" t="s">
        <v>28</v>
      </c>
      <c r="O127" s="1" t="s">
        <v>29</v>
      </c>
      <c r="P127" s="1" t="s">
        <v>30</v>
      </c>
      <c r="Q127" s="1" t="s">
        <v>19</v>
      </c>
      <c r="R127" s="1" t="s">
        <v>45</v>
      </c>
    </row>
    <row r="128" spans="1:18" x14ac:dyDescent="0.25">
      <c r="A128">
        <v>20000</v>
      </c>
      <c r="B128">
        <v>27000063</v>
      </c>
      <c r="C128" s="1" t="s">
        <v>23382</v>
      </c>
      <c r="D128" s="1" t="s">
        <v>19</v>
      </c>
      <c r="E128" s="1" t="s">
        <v>20</v>
      </c>
      <c r="F128">
        <v>208.03</v>
      </c>
      <c r="G128" s="1" t="s">
        <v>21</v>
      </c>
      <c r="H128" s="1" t="s">
        <v>22</v>
      </c>
      <c r="I128" s="1" t="s">
        <v>23</v>
      </c>
      <c r="J128" s="1" t="s">
        <v>24</v>
      </c>
      <c r="K128" s="1" t="s">
        <v>25</v>
      </c>
      <c r="L128" s="1" t="s">
        <v>26</v>
      </c>
      <c r="M128" s="1" t="s">
        <v>27</v>
      </c>
      <c r="N128" s="1" t="s">
        <v>28</v>
      </c>
      <c r="O128" s="1" t="s">
        <v>29</v>
      </c>
      <c r="P128" s="1" t="s">
        <v>30</v>
      </c>
      <c r="Q128" s="1" t="s">
        <v>19</v>
      </c>
      <c r="R128" s="1" t="s">
        <v>45</v>
      </c>
    </row>
    <row r="129" spans="1:18" x14ac:dyDescent="0.25">
      <c r="A129">
        <v>20001</v>
      </c>
      <c r="B129">
        <v>27000063</v>
      </c>
      <c r="C129" s="1" t="s">
        <v>23382</v>
      </c>
      <c r="D129" s="1" t="s">
        <v>19</v>
      </c>
      <c r="E129" s="1" t="s">
        <v>20</v>
      </c>
      <c r="F129">
        <v>208.03</v>
      </c>
      <c r="G129" s="1" t="s">
        <v>21</v>
      </c>
      <c r="H129" s="1" t="s">
        <v>22</v>
      </c>
      <c r="I129" s="1" t="s">
        <v>23</v>
      </c>
      <c r="J129" s="1" t="s">
        <v>24</v>
      </c>
      <c r="K129" s="1" t="s">
        <v>25</v>
      </c>
      <c r="L129" s="1" t="s">
        <v>26</v>
      </c>
      <c r="M129" s="1" t="s">
        <v>27</v>
      </c>
      <c r="N129" s="1" t="s">
        <v>28</v>
      </c>
      <c r="O129" s="1" t="s">
        <v>29</v>
      </c>
      <c r="P129" s="1" t="s">
        <v>30</v>
      </c>
      <c r="Q129" s="1" t="s">
        <v>19</v>
      </c>
      <c r="R129" s="1" t="s">
        <v>45</v>
      </c>
    </row>
    <row r="130" spans="1:18" x14ac:dyDescent="0.25">
      <c r="A130">
        <v>20000</v>
      </c>
      <c r="B130">
        <v>27000066</v>
      </c>
      <c r="C130" s="1" t="s">
        <v>23383</v>
      </c>
      <c r="D130" s="1" t="s">
        <v>19</v>
      </c>
      <c r="E130" s="1" t="s">
        <v>20</v>
      </c>
      <c r="F130">
        <v>53.79</v>
      </c>
      <c r="G130" s="1" t="s">
        <v>21</v>
      </c>
      <c r="H130" s="1" t="s">
        <v>22</v>
      </c>
      <c r="I130" s="1" t="s">
        <v>23</v>
      </c>
      <c r="J130" s="1" t="s">
        <v>24</v>
      </c>
      <c r="K130" s="1" t="s">
        <v>25</v>
      </c>
      <c r="L130" s="1" t="s">
        <v>26</v>
      </c>
      <c r="M130" s="1" t="s">
        <v>27</v>
      </c>
      <c r="N130" s="1" t="s">
        <v>28</v>
      </c>
      <c r="O130" s="1" t="s">
        <v>29</v>
      </c>
      <c r="P130" s="1" t="s">
        <v>30</v>
      </c>
      <c r="Q130" s="1" t="s">
        <v>19</v>
      </c>
      <c r="R130" s="1" t="s">
        <v>45</v>
      </c>
    </row>
    <row r="131" spans="1:18" x14ac:dyDescent="0.25">
      <c r="A131">
        <v>20001</v>
      </c>
      <c r="B131">
        <v>27000066</v>
      </c>
      <c r="C131" s="1" t="s">
        <v>23383</v>
      </c>
      <c r="D131" s="1" t="s">
        <v>19</v>
      </c>
      <c r="E131" s="1" t="s">
        <v>20</v>
      </c>
      <c r="F131">
        <v>53.79</v>
      </c>
      <c r="G131" s="1" t="s">
        <v>21</v>
      </c>
      <c r="H131" s="1" t="s">
        <v>22</v>
      </c>
      <c r="I131" s="1" t="s">
        <v>23</v>
      </c>
      <c r="J131" s="1" t="s">
        <v>24</v>
      </c>
      <c r="K131" s="1" t="s">
        <v>25</v>
      </c>
      <c r="L131" s="1" t="s">
        <v>26</v>
      </c>
      <c r="M131" s="1" t="s">
        <v>27</v>
      </c>
      <c r="N131" s="1" t="s">
        <v>28</v>
      </c>
      <c r="O131" s="1" t="s">
        <v>29</v>
      </c>
      <c r="P131" s="1" t="s">
        <v>30</v>
      </c>
      <c r="Q131" s="1" t="s">
        <v>19</v>
      </c>
      <c r="R131" s="1" t="s">
        <v>45</v>
      </c>
    </row>
    <row r="132" spans="1:18" x14ac:dyDescent="0.25">
      <c r="A132">
        <v>20000</v>
      </c>
      <c r="B132">
        <v>27000067</v>
      </c>
      <c r="C132" s="1" t="s">
        <v>23384</v>
      </c>
      <c r="D132" s="1" t="s">
        <v>19</v>
      </c>
      <c r="E132" s="1" t="s">
        <v>20</v>
      </c>
      <c r="F132">
        <v>19.87</v>
      </c>
      <c r="G132" s="1" t="s">
        <v>21</v>
      </c>
      <c r="H132" s="1" t="s">
        <v>22</v>
      </c>
      <c r="I132" s="1" t="s">
        <v>23</v>
      </c>
      <c r="J132" s="1" t="s">
        <v>24</v>
      </c>
      <c r="K132" s="1" t="s">
        <v>25</v>
      </c>
      <c r="L132" s="1" t="s">
        <v>26</v>
      </c>
      <c r="M132" s="1" t="s">
        <v>27</v>
      </c>
      <c r="N132" s="1" t="s">
        <v>28</v>
      </c>
      <c r="O132" s="1" t="s">
        <v>29</v>
      </c>
      <c r="P132" s="1" t="s">
        <v>30</v>
      </c>
      <c r="Q132" s="1" t="s">
        <v>19</v>
      </c>
      <c r="R132" s="1" t="s">
        <v>45</v>
      </c>
    </row>
    <row r="133" spans="1:18" x14ac:dyDescent="0.25">
      <c r="A133">
        <v>20001</v>
      </c>
      <c r="B133">
        <v>27000067</v>
      </c>
      <c r="C133" s="1" t="s">
        <v>23384</v>
      </c>
      <c r="D133" s="1" t="s">
        <v>19</v>
      </c>
      <c r="E133" s="1" t="s">
        <v>20</v>
      </c>
      <c r="F133">
        <v>19.87</v>
      </c>
      <c r="G133" s="1" t="s">
        <v>21</v>
      </c>
      <c r="H133" s="1" t="s">
        <v>22</v>
      </c>
      <c r="I133" s="1" t="s">
        <v>23</v>
      </c>
      <c r="J133" s="1" t="s">
        <v>24</v>
      </c>
      <c r="K133" s="1" t="s">
        <v>25</v>
      </c>
      <c r="L133" s="1" t="s">
        <v>26</v>
      </c>
      <c r="M133" s="1" t="s">
        <v>27</v>
      </c>
      <c r="N133" s="1" t="s">
        <v>28</v>
      </c>
      <c r="O133" s="1" t="s">
        <v>29</v>
      </c>
      <c r="P133" s="1" t="s">
        <v>30</v>
      </c>
      <c r="Q133" s="1" t="s">
        <v>19</v>
      </c>
      <c r="R133" s="1" t="s">
        <v>45</v>
      </c>
    </row>
    <row r="134" spans="1:18" x14ac:dyDescent="0.25">
      <c r="A134">
        <v>20000</v>
      </c>
      <c r="B134">
        <v>27000068</v>
      </c>
      <c r="C134" s="1" t="s">
        <v>23385</v>
      </c>
      <c r="D134" s="1" t="s">
        <v>19</v>
      </c>
      <c r="E134" s="1" t="s">
        <v>20</v>
      </c>
      <c r="F134">
        <v>12.74</v>
      </c>
      <c r="G134" s="1" t="s">
        <v>21</v>
      </c>
      <c r="H134" s="1" t="s">
        <v>22</v>
      </c>
      <c r="I134" s="1" t="s">
        <v>23</v>
      </c>
      <c r="J134" s="1" t="s">
        <v>24</v>
      </c>
      <c r="K134" s="1" t="s">
        <v>25</v>
      </c>
      <c r="L134" s="1" t="s">
        <v>26</v>
      </c>
      <c r="M134" s="1" t="s">
        <v>27</v>
      </c>
      <c r="N134" s="1" t="s">
        <v>28</v>
      </c>
      <c r="O134" s="1" t="s">
        <v>29</v>
      </c>
      <c r="P134" s="1" t="s">
        <v>30</v>
      </c>
      <c r="Q134" s="1" t="s">
        <v>19</v>
      </c>
      <c r="R134" s="1" t="s">
        <v>45</v>
      </c>
    </row>
    <row r="135" spans="1:18" x14ac:dyDescent="0.25">
      <c r="A135">
        <v>20001</v>
      </c>
      <c r="B135">
        <v>27000068</v>
      </c>
      <c r="C135" s="1" t="s">
        <v>23385</v>
      </c>
      <c r="D135" s="1" t="s">
        <v>19</v>
      </c>
      <c r="E135" s="1" t="s">
        <v>20</v>
      </c>
      <c r="F135">
        <v>12.74</v>
      </c>
      <c r="G135" s="1" t="s">
        <v>21</v>
      </c>
      <c r="H135" s="1" t="s">
        <v>22</v>
      </c>
      <c r="I135" s="1" t="s">
        <v>23</v>
      </c>
      <c r="J135" s="1" t="s">
        <v>24</v>
      </c>
      <c r="K135" s="1" t="s">
        <v>25</v>
      </c>
      <c r="L135" s="1" t="s">
        <v>26</v>
      </c>
      <c r="M135" s="1" t="s">
        <v>27</v>
      </c>
      <c r="N135" s="1" t="s">
        <v>28</v>
      </c>
      <c r="O135" s="1" t="s">
        <v>29</v>
      </c>
      <c r="P135" s="1" t="s">
        <v>30</v>
      </c>
      <c r="Q135" s="1" t="s">
        <v>19</v>
      </c>
      <c r="R135" s="1" t="s">
        <v>45</v>
      </c>
    </row>
    <row r="136" spans="1:18" x14ac:dyDescent="0.25">
      <c r="A136">
        <v>20000</v>
      </c>
      <c r="B136">
        <v>27000069</v>
      </c>
      <c r="C136" s="1" t="s">
        <v>23386</v>
      </c>
      <c r="D136" s="1" t="s">
        <v>19</v>
      </c>
      <c r="E136" s="1" t="s">
        <v>20</v>
      </c>
      <c r="F136">
        <v>16.239999999999998</v>
      </c>
      <c r="G136" s="1" t="s">
        <v>21</v>
      </c>
      <c r="H136" s="1" t="s">
        <v>22</v>
      </c>
      <c r="I136" s="1" t="s">
        <v>23</v>
      </c>
      <c r="J136" s="1" t="s">
        <v>24</v>
      </c>
      <c r="K136" s="1" t="s">
        <v>25</v>
      </c>
      <c r="L136" s="1" t="s">
        <v>26</v>
      </c>
      <c r="M136" s="1" t="s">
        <v>27</v>
      </c>
      <c r="N136" s="1" t="s">
        <v>28</v>
      </c>
      <c r="O136" s="1" t="s">
        <v>29</v>
      </c>
      <c r="P136" s="1" t="s">
        <v>30</v>
      </c>
      <c r="Q136" s="1" t="s">
        <v>19</v>
      </c>
      <c r="R136" s="1" t="s">
        <v>45</v>
      </c>
    </row>
    <row r="137" spans="1:18" x14ac:dyDescent="0.25">
      <c r="A137">
        <v>20001</v>
      </c>
      <c r="B137">
        <v>27000069</v>
      </c>
      <c r="C137" s="1" t="s">
        <v>23386</v>
      </c>
      <c r="D137" s="1" t="s">
        <v>19</v>
      </c>
      <c r="E137" s="1" t="s">
        <v>20</v>
      </c>
      <c r="F137">
        <v>16.239999999999998</v>
      </c>
      <c r="G137" s="1" t="s">
        <v>21</v>
      </c>
      <c r="H137" s="1" t="s">
        <v>22</v>
      </c>
      <c r="I137" s="1" t="s">
        <v>23</v>
      </c>
      <c r="J137" s="1" t="s">
        <v>24</v>
      </c>
      <c r="K137" s="1" t="s">
        <v>25</v>
      </c>
      <c r="L137" s="1" t="s">
        <v>26</v>
      </c>
      <c r="M137" s="1" t="s">
        <v>27</v>
      </c>
      <c r="N137" s="1" t="s">
        <v>28</v>
      </c>
      <c r="O137" s="1" t="s">
        <v>29</v>
      </c>
      <c r="P137" s="1" t="s">
        <v>30</v>
      </c>
      <c r="Q137" s="1" t="s">
        <v>19</v>
      </c>
      <c r="R137" s="1" t="s">
        <v>45</v>
      </c>
    </row>
    <row r="138" spans="1:18" x14ac:dyDescent="0.25">
      <c r="A138">
        <v>20000</v>
      </c>
      <c r="B138">
        <v>27000070</v>
      </c>
      <c r="C138" s="1" t="s">
        <v>23387</v>
      </c>
      <c r="D138" s="1" t="s">
        <v>19</v>
      </c>
      <c r="E138" s="1" t="s">
        <v>20</v>
      </c>
      <c r="F138">
        <v>25.69</v>
      </c>
      <c r="G138" s="1" t="s">
        <v>21</v>
      </c>
      <c r="H138" s="1" t="s">
        <v>22</v>
      </c>
      <c r="I138" s="1" t="s">
        <v>23</v>
      </c>
      <c r="J138" s="1" t="s">
        <v>24</v>
      </c>
      <c r="K138" s="1" t="s">
        <v>25</v>
      </c>
      <c r="L138" s="1" t="s">
        <v>26</v>
      </c>
      <c r="M138" s="1" t="s">
        <v>27</v>
      </c>
      <c r="N138" s="1" t="s">
        <v>28</v>
      </c>
      <c r="O138" s="1" t="s">
        <v>29</v>
      </c>
      <c r="P138" s="1" t="s">
        <v>30</v>
      </c>
      <c r="Q138" s="1" t="s">
        <v>19</v>
      </c>
      <c r="R138" s="1" t="s">
        <v>45</v>
      </c>
    </row>
    <row r="139" spans="1:18" x14ac:dyDescent="0.25">
      <c r="A139">
        <v>20001</v>
      </c>
      <c r="B139">
        <v>27000070</v>
      </c>
      <c r="C139" s="1" t="s">
        <v>23387</v>
      </c>
      <c r="D139" s="1" t="s">
        <v>19</v>
      </c>
      <c r="E139" s="1" t="s">
        <v>20</v>
      </c>
      <c r="F139">
        <v>25.69</v>
      </c>
      <c r="G139" s="1" t="s">
        <v>21</v>
      </c>
      <c r="H139" s="1" t="s">
        <v>22</v>
      </c>
      <c r="I139" s="1" t="s">
        <v>23</v>
      </c>
      <c r="J139" s="1" t="s">
        <v>24</v>
      </c>
      <c r="K139" s="1" t="s">
        <v>25</v>
      </c>
      <c r="L139" s="1" t="s">
        <v>26</v>
      </c>
      <c r="M139" s="1" t="s">
        <v>27</v>
      </c>
      <c r="N139" s="1" t="s">
        <v>28</v>
      </c>
      <c r="O139" s="1" t="s">
        <v>29</v>
      </c>
      <c r="P139" s="1" t="s">
        <v>30</v>
      </c>
      <c r="Q139" s="1" t="s">
        <v>19</v>
      </c>
      <c r="R139" s="1" t="s">
        <v>45</v>
      </c>
    </row>
    <row r="140" spans="1:18" x14ac:dyDescent="0.25">
      <c r="A140">
        <v>20000</v>
      </c>
      <c r="B140">
        <v>27000072</v>
      </c>
      <c r="C140" s="1" t="s">
        <v>23390</v>
      </c>
      <c r="D140" s="1" t="s">
        <v>19</v>
      </c>
      <c r="E140" s="1" t="s">
        <v>20</v>
      </c>
      <c r="F140">
        <v>4.6100000000000003</v>
      </c>
      <c r="G140" s="1" t="s">
        <v>21</v>
      </c>
      <c r="H140" s="1" t="s">
        <v>22</v>
      </c>
      <c r="I140" s="1" t="s">
        <v>23</v>
      </c>
      <c r="J140" s="1" t="s">
        <v>24</v>
      </c>
      <c r="K140" s="1" t="s">
        <v>25</v>
      </c>
      <c r="L140" s="1" t="s">
        <v>26</v>
      </c>
      <c r="M140" s="1" t="s">
        <v>27</v>
      </c>
      <c r="N140" s="1" t="s">
        <v>28</v>
      </c>
      <c r="O140" s="1" t="s">
        <v>29</v>
      </c>
      <c r="P140" s="1" t="s">
        <v>30</v>
      </c>
      <c r="Q140" s="1" t="s">
        <v>19</v>
      </c>
      <c r="R140" s="1" t="s">
        <v>45</v>
      </c>
    </row>
    <row r="141" spans="1:18" x14ac:dyDescent="0.25">
      <c r="A141">
        <v>20001</v>
      </c>
      <c r="B141">
        <v>27000072</v>
      </c>
      <c r="C141" s="1" t="s">
        <v>23390</v>
      </c>
      <c r="D141" s="1" t="s">
        <v>19</v>
      </c>
      <c r="E141" s="1" t="s">
        <v>20</v>
      </c>
      <c r="F141">
        <v>4.6100000000000003</v>
      </c>
      <c r="G141" s="1" t="s">
        <v>21</v>
      </c>
      <c r="H141" s="1" t="s">
        <v>22</v>
      </c>
      <c r="I141" s="1" t="s">
        <v>23</v>
      </c>
      <c r="J141" s="1" t="s">
        <v>24</v>
      </c>
      <c r="K141" s="1" t="s">
        <v>25</v>
      </c>
      <c r="L141" s="1" t="s">
        <v>26</v>
      </c>
      <c r="M141" s="1" t="s">
        <v>27</v>
      </c>
      <c r="N141" s="1" t="s">
        <v>28</v>
      </c>
      <c r="O141" s="1" t="s">
        <v>29</v>
      </c>
      <c r="P141" s="1" t="s">
        <v>30</v>
      </c>
      <c r="Q141" s="1" t="s">
        <v>19</v>
      </c>
      <c r="R141" s="1" t="s">
        <v>45</v>
      </c>
    </row>
    <row r="142" spans="1:18" x14ac:dyDescent="0.25">
      <c r="A142">
        <v>20000</v>
      </c>
      <c r="B142">
        <v>27000073</v>
      </c>
      <c r="C142" s="1" t="s">
        <v>23391</v>
      </c>
      <c r="D142" s="1" t="s">
        <v>19</v>
      </c>
      <c r="E142" s="1" t="s">
        <v>20</v>
      </c>
      <c r="F142">
        <v>70.150000000000006</v>
      </c>
      <c r="G142" s="1" t="s">
        <v>21</v>
      </c>
      <c r="H142" s="1" t="s">
        <v>22</v>
      </c>
      <c r="I142" s="1" t="s">
        <v>23</v>
      </c>
      <c r="J142" s="1" t="s">
        <v>24</v>
      </c>
      <c r="K142" s="1" t="s">
        <v>25</v>
      </c>
      <c r="L142" s="1" t="s">
        <v>26</v>
      </c>
      <c r="M142" s="1" t="s">
        <v>27</v>
      </c>
      <c r="N142" s="1" t="s">
        <v>28</v>
      </c>
      <c r="O142" s="1" t="s">
        <v>29</v>
      </c>
      <c r="P142" s="1" t="s">
        <v>30</v>
      </c>
      <c r="Q142" s="1" t="s">
        <v>19</v>
      </c>
      <c r="R142" s="1" t="s">
        <v>45</v>
      </c>
    </row>
    <row r="143" spans="1:18" x14ac:dyDescent="0.25">
      <c r="A143">
        <v>20001</v>
      </c>
      <c r="B143">
        <v>27000073</v>
      </c>
      <c r="C143" s="1" t="s">
        <v>23391</v>
      </c>
      <c r="D143" s="1" t="s">
        <v>19</v>
      </c>
      <c r="E143" s="1" t="s">
        <v>20</v>
      </c>
      <c r="F143">
        <v>70.150000000000006</v>
      </c>
      <c r="G143" s="1" t="s">
        <v>21</v>
      </c>
      <c r="H143" s="1" t="s">
        <v>22</v>
      </c>
      <c r="I143" s="1" t="s">
        <v>23</v>
      </c>
      <c r="J143" s="1" t="s">
        <v>24</v>
      </c>
      <c r="K143" s="1" t="s">
        <v>25</v>
      </c>
      <c r="L143" s="1" t="s">
        <v>26</v>
      </c>
      <c r="M143" s="1" t="s">
        <v>27</v>
      </c>
      <c r="N143" s="1" t="s">
        <v>28</v>
      </c>
      <c r="O143" s="1" t="s">
        <v>29</v>
      </c>
      <c r="P143" s="1" t="s">
        <v>30</v>
      </c>
      <c r="Q143" s="1" t="s">
        <v>19</v>
      </c>
      <c r="R143" s="1" t="s">
        <v>45</v>
      </c>
    </row>
    <row r="144" spans="1:18" x14ac:dyDescent="0.25">
      <c r="A144">
        <v>20000</v>
      </c>
      <c r="B144">
        <v>27000074</v>
      </c>
      <c r="C144" s="1" t="s">
        <v>23392</v>
      </c>
      <c r="D144" s="1" t="s">
        <v>19</v>
      </c>
      <c r="E144" s="1" t="s">
        <v>20</v>
      </c>
      <c r="F144">
        <v>64.69</v>
      </c>
      <c r="G144" s="1" t="s">
        <v>21</v>
      </c>
      <c r="H144" s="1" t="s">
        <v>22</v>
      </c>
      <c r="I144" s="1" t="s">
        <v>23</v>
      </c>
      <c r="J144" s="1" t="s">
        <v>24</v>
      </c>
      <c r="K144" s="1" t="s">
        <v>25</v>
      </c>
      <c r="L144" s="1" t="s">
        <v>26</v>
      </c>
      <c r="M144" s="1" t="s">
        <v>27</v>
      </c>
      <c r="N144" s="1" t="s">
        <v>28</v>
      </c>
      <c r="O144" s="1" t="s">
        <v>29</v>
      </c>
      <c r="P144" s="1" t="s">
        <v>30</v>
      </c>
      <c r="Q144" s="1" t="s">
        <v>19</v>
      </c>
      <c r="R144" s="1" t="s">
        <v>45</v>
      </c>
    </row>
    <row r="145" spans="1:18" x14ac:dyDescent="0.25">
      <c r="A145">
        <v>20001</v>
      </c>
      <c r="B145">
        <v>27000074</v>
      </c>
      <c r="C145" s="1" t="s">
        <v>23392</v>
      </c>
      <c r="D145" s="1" t="s">
        <v>19</v>
      </c>
      <c r="E145" s="1" t="s">
        <v>20</v>
      </c>
      <c r="F145">
        <v>64.69</v>
      </c>
      <c r="G145" s="1" t="s">
        <v>21</v>
      </c>
      <c r="H145" s="1" t="s">
        <v>22</v>
      </c>
      <c r="I145" s="1" t="s">
        <v>23</v>
      </c>
      <c r="J145" s="1" t="s">
        <v>24</v>
      </c>
      <c r="K145" s="1" t="s">
        <v>25</v>
      </c>
      <c r="L145" s="1" t="s">
        <v>26</v>
      </c>
      <c r="M145" s="1" t="s">
        <v>27</v>
      </c>
      <c r="N145" s="1" t="s">
        <v>28</v>
      </c>
      <c r="O145" s="1" t="s">
        <v>29</v>
      </c>
      <c r="P145" s="1" t="s">
        <v>30</v>
      </c>
      <c r="Q145" s="1" t="s">
        <v>19</v>
      </c>
      <c r="R145" s="1" t="s">
        <v>45</v>
      </c>
    </row>
    <row r="146" spans="1:18" x14ac:dyDescent="0.25">
      <c r="A146">
        <v>20000</v>
      </c>
      <c r="B146">
        <v>27000075</v>
      </c>
      <c r="C146" s="1" t="s">
        <v>23393</v>
      </c>
      <c r="D146" s="1" t="s">
        <v>19</v>
      </c>
      <c r="E146" s="1" t="s">
        <v>20</v>
      </c>
      <c r="F146">
        <v>88.61</v>
      </c>
      <c r="G146" s="1" t="s">
        <v>21</v>
      </c>
      <c r="H146" s="1" t="s">
        <v>22</v>
      </c>
      <c r="I146" s="1" t="s">
        <v>23</v>
      </c>
      <c r="J146" s="1" t="s">
        <v>24</v>
      </c>
      <c r="K146" s="1" t="s">
        <v>25</v>
      </c>
      <c r="L146" s="1" t="s">
        <v>26</v>
      </c>
      <c r="M146" s="1" t="s">
        <v>27</v>
      </c>
      <c r="N146" s="1" t="s">
        <v>28</v>
      </c>
      <c r="O146" s="1" t="s">
        <v>29</v>
      </c>
      <c r="P146" s="1" t="s">
        <v>30</v>
      </c>
      <c r="Q146" s="1" t="s">
        <v>19</v>
      </c>
      <c r="R146" s="1" t="s">
        <v>45</v>
      </c>
    </row>
    <row r="147" spans="1:18" x14ac:dyDescent="0.25">
      <c r="A147">
        <v>20001</v>
      </c>
      <c r="B147">
        <v>27000075</v>
      </c>
      <c r="C147" s="1" t="s">
        <v>23393</v>
      </c>
      <c r="D147" s="1" t="s">
        <v>19</v>
      </c>
      <c r="E147" s="1" t="s">
        <v>20</v>
      </c>
      <c r="F147">
        <v>88.61</v>
      </c>
      <c r="G147" s="1" t="s">
        <v>21</v>
      </c>
      <c r="H147" s="1" t="s">
        <v>22</v>
      </c>
      <c r="I147" s="1" t="s">
        <v>23</v>
      </c>
      <c r="J147" s="1" t="s">
        <v>24</v>
      </c>
      <c r="K147" s="1" t="s">
        <v>25</v>
      </c>
      <c r="L147" s="1" t="s">
        <v>26</v>
      </c>
      <c r="M147" s="1" t="s">
        <v>27</v>
      </c>
      <c r="N147" s="1" t="s">
        <v>28</v>
      </c>
      <c r="O147" s="1" t="s">
        <v>29</v>
      </c>
      <c r="P147" s="1" t="s">
        <v>30</v>
      </c>
      <c r="Q147" s="1" t="s">
        <v>19</v>
      </c>
      <c r="R147" s="1" t="s">
        <v>45</v>
      </c>
    </row>
    <row r="148" spans="1:18" x14ac:dyDescent="0.25">
      <c r="A148">
        <v>20000</v>
      </c>
      <c r="B148">
        <v>27000077</v>
      </c>
      <c r="C148" s="1" t="s">
        <v>23394</v>
      </c>
      <c r="D148" s="1" t="s">
        <v>19</v>
      </c>
      <c r="E148" s="1" t="s">
        <v>20</v>
      </c>
      <c r="F148">
        <v>64.22</v>
      </c>
      <c r="G148" s="1" t="s">
        <v>21</v>
      </c>
      <c r="H148" s="1" t="s">
        <v>22</v>
      </c>
      <c r="I148" s="1" t="s">
        <v>23</v>
      </c>
      <c r="J148" s="1" t="s">
        <v>24</v>
      </c>
      <c r="K148" s="1" t="s">
        <v>25</v>
      </c>
      <c r="L148" s="1" t="s">
        <v>26</v>
      </c>
      <c r="M148" s="1" t="s">
        <v>27</v>
      </c>
      <c r="N148" s="1" t="s">
        <v>28</v>
      </c>
      <c r="O148" s="1" t="s">
        <v>29</v>
      </c>
      <c r="P148" s="1" t="s">
        <v>30</v>
      </c>
      <c r="Q148" s="1" t="s">
        <v>19</v>
      </c>
      <c r="R148" s="1" t="s">
        <v>45</v>
      </c>
    </row>
    <row r="149" spans="1:18" x14ac:dyDescent="0.25">
      <c r="A149">
        <v>20001</v>
      </c>
      <c r="B149">
        <v>27000077</v>
      </c>
      <c r="C149" s="1" t="s">
        <v>23394</v>
      </c>
      <c r="D149" s="1" t="s">
        <v>19</v>
      </c>
      <c r="E149" s="1" t="s">
        <v>20</v>
      </c>
      <c r="F149">
        <v>64.22</v>
      </c>
      <c r="G149" s="1" t="s">
        <v>21</v>
      </c>
      <c r="H149" s="1" t="s">
        <v>22</v>
      </c>
      <c r="I149" s="1" t="s">
        <v>23</v>
      </c>
      <c r="J149" s="1" t="s">
        <v>24</v>
      </c>
      <c r="K149" s="1" t="s">
        <v>25</v>
      </c>
      <c r="L149" s="1" t="s">
        <v>26</v>
      </c>
      <c r="M149" s="1" t="s">
        <v>27</v>
      </c>
      <c r="N149" s="1" t="s">
        <v>28</v>
      </c>
      <c r="O149" s="1" t="s">
        <v>29</v>
      </c>
      <c r="P149" s="1" t="s">
        <v>30</v>
      </c>
      <c r="Q149" s="1" t="s">
        <v>19</v>
      </c>
      <c r="R149" s="1" t="s">
        <v>45</v>
      </c>
    </row>
    <row r="150" spans="1:18" x14ac:dyDescent="0.25">
      <c r="A150">
        <v>20000</v>
      </c>
      <c r="B150">
        <v>27000078</v>
      </c>
      <c r="C150" s="1" t="s">
        <v>23395</v>
      </c>
      <c r="D150" s="1" t="s">
        <v>19</v>
      </c>
      <c r="E150" s="1" t="s">
        <v>20</v>
      </c>
      <c r="F150">
        <v>270.38</v>
      </c>
      <c r="G150" s="1" t="s">
        <v>21</v>
      </c>
      <c r="H150" s="1" t="s">
        <v>15979</v>
      </c>
      <c r="I150" s="1" t="s">
        <v>15980</v>
      </c>
      <c r="J150" s="1" t="s">
        <v>15981</v>
      </c>
      <c r="K150" s="1" t="s">
        <v>19</v>
      </c>
      <c r="L150" s="1" t="s">
        <v>19</v>
      </c>
      <c r="M150" s="1" t="s">
        <v>19</v>
      </c>
      <c r="N150" s="1" t="s">
        <v>19</v>
      </c>
      <c r="O150" s="1" t="s">
        <v>19</v>
      </c>
      <c r="P150" s="1" t="s">
        <v>19</v>
      </c>
      <c r="Q150" s="1" t="s">
        <v>19</v>
      </c>
      <c r="R150" s="1" t="s">
        <v>45</v>
      </c>
    </row>
    <row r="151" spans="1:18" x14ac:dyDescent="0.25">
      <c r="A151">
        <v>20001</v>
      </c>
      <c r="B151">
        <v>27000078</v>
      </c>
      <c r="C151" s="1" t="s">
        <v>23395</v>
      </c>
      <c r="D151" s="1" t="s">
        <v>19</v>
      </c>
      <c r="E151" s="1" t="s">
        <v>20</v>
      </c>
      <c r="F151">
        <v>270.38</v>
      </c>
      <c r="G151" s="1" t="s">
        <v>21</v>
      </c>
      <c r="H151" s="1" t="s">
        <v>15979</v>
      </c>
      <c r="I151" s="1" t="s">
        <v>15980</v>
      </c>
      <c r="J151" s="1" t="s">
        <v>15981</v>
      </c>
      <c r="K151" s="1" t="s">
        <v>19</v>
      </c>
      <c r="L151" s="1" t="s">
        <v>19</v>
      </c>
      <c r="M151" s="1" t="s">
        <v>19</v>
      </c>
      <c r="N151" s="1" t="s">
        <v>19</v>
      </c>
      <c r="O151" s="1" t="s">
        <v>19</v>
      </c>
      <c r="P151" s="1" t="s">
        <v>19</v>
      </c>
      <c r="Q151" s="1" t="s">
        <v>19</v>
      </c>
      <c r="R151" s="1" t="s">
        <v>45</v>
      </c>
    </row>
    <row r="152" spans="1:18" x14ac:dyDescent="0.25">
      <c r="A152">
        <v>20000</v>
      </c>
      <c r="B152">
        <v>27000079</v>
      </c>
      <c r="C152" s="1" t="s">
        <v>23396</v>
      </c>
      <c r="D152" s="1" t="s">
        <v>19</v>
      </c>
      <c r="E152" s="1" t="s">
        <v>20</v>
      </c>
      <c r="F152">
        <v>11.52</v>
      </c>
      <c r="G152" s="1" t="s">
        <v>21</v>
      </c>
      <c r="H152" s="1" t="s">
        <v>22</v>
      </c>
      <c r="I152" s="1" t="s">
        <v>23</v>
      </c>
      <c r="J152" s="1" t="s">
        <v>24</v>
      </c>
      <c r="K152" s="1" t="s">
        <v>25</v>
      </c>
      <c r="L152" s="1" t="s">
        <v>26</v>
      </c>
      <c r="M152" s="1" t="s">
        <v>27</v>
      </c>
      <c r="N152" s="1" t="s">
        <v>28</v>
      </c>
      <c r="O152" s="1" t="s">
        <v>29</v>
      </c>
      <c r="P152" s="1" t="s">
        <v>30</v>
      </c>
      <c r="Q152" s="1" t="s">
        <v>19</v>
      </c>
      <c r="R152" s="1" t="s">
        <v>45</v>
      </c>
    </row>
    <row r="153" spans="1:18" x14ac:dyDescent="0.25">
      <c r="A153">
        <v>20001</v>
      </c>
      <c r="B153">
        <v>27000079</v>
      </c>
      <c r="C153" s="1" t="s">
        <v>23396</v>
      </c>
      <c r="D153" s="1" t="s">
        <v>19</v>
      </c>
      <c r="E153" s="1" t="s">
        <v>20</v>
      </c>
      <c r="F153">
        <v>11.52</v>
      </c>
      <c r="G153" s="1" t="s">
        <v>21</v>
      </c>
      <c r="H153" s="1" t="s">
        <v>22</v>
      </c>
      <c r="I153" s="1" t="s">
        <v>23</v>
      </c>
      <c r="J153" s="1" t="s">
        <v>24</v>
      </c>
      <c r="K153" s="1" t="s">
        <v>25</v>
      </c>
      <c r="L153" s="1" t="s">
        <v>26</v>
      </c>
      <c r="M153" s="1" t="s">
        <v>27</v>
      </c>
      <c r="N153" s="1" t="s">
        <v>28</v>
      </c>
      <c r="O153" s="1" t="s">
        <v>29</v>
      </c>
      <c r="P153" s="1" t="s">
        <v>30</v>
      </c>
      <c r="Q153" s="1" t="s">
        <v>19</v>
      </c>
      <c r="R153" s="1" t="s">
        <v>45</v>
      </c>
    </row>
    <row r="154" spans="1:18" x14ac:dyDescent="0.25">
      <c r="A154">
        <v>20000</v>
      </c>
      <c r="B154">
        <v>27000080</v>
      </c>
      <c r="C154" s="1" t="s">
        <v>23397</v>
      </c>
      <c r="D154" s="1" t="s">
        <v>19</v>
      </c>
      <c r="E154" s="1" t="s">
        <v>20</v>
      </c>
      <c r="F154">
        <v>73.55</v>
      </c>
      <c r="G154" s="1" t="s">
        <v>21</v>
      </c>
      <c r="H154" s="1" t="s">
        <v>22</v>
      </c>
      <c r="I154" s="1" t="s">
        <v>23</v>
      </c>
      <c r="J154" s="1" t="s">
        <v>24</v>
      </c>
      <c r="K154" s="1" t="s">
        <v>25</v>
      </c>
      <c r="L154" s="1" t="s">
        <v>26</v>
      </c>
      <c r="M154" s="1" t="s">
        <v>27</v>
      </c>
      <c r="N154" s="1" t="s">
        <v>28</v>
      </c>
      <c r="O154" s="1" t="s">
        <v>29</v>
      </c>
      <c r="P154" s="1" t="s">
        <v>30</v>
      </c>
      <c r="Q154" s="1" t="s">
        <v>19</v>
      </c>
      <c r="R154" s="1" t="s">
        <v>45</v>
      </c>
    </row>
    <row r="155" spans="1:18" x14ac:dyDescent="0.25">
      <c r="A155">
        <v>20001</v>
      </c>
      <c r="B155">
        <v>27000080</v>
      </c>
      <c r="C155" s="1" t="s">
        <v>23397</v>
      </c>
      <c r="D155" s="1" t="s">
        <v>19</v>
      </c>
      <c r="E155" s="1" t="s">
        <v>20</v>
      </c>
      <c r="F155">
        <v>73.55</v>
      </c>
      <c r="G155" s="1" t="s">
        <v>21</v>
      </c>
      <c r="H155" s="1" t="s">
        <v>22</v>
      </c>
      <c r="I155" s="1" t="s">
        <v>23</v>
      </c>
      <c r="J155" s="1" t="s">
        <v>24</v>
      </c>
      <c r="K155" s="1" t="s">
        <v>25</v>
      </c>
      <c r="L155" s="1" t="s">
        <v>26</v>
      </c>
      <c r="M155" s="1" t="s">
        <v>27</v>
      </c>
      <c r="N155" s="1" t="s">
        <v>28</v>
      </c>
      <c r="O155" s="1" t="s">
        <v>29</v>
      </c>
      <c r="P155" s="1" t="s">
        <v>30</v>
      </c>
      <c r="Q155" s="1" t="s">
        <v>19</v>
      </c>
      <c r="R155" s="1" t="s">
        <v>45</v>
      </c>
    </row>
    <row r="156" spans="1:18" x14ac:dyDescent="0.25">
      <c r="A156">
        <v>20000</v>
      </c>
      <c r="B156">
        <v>27000081</v>
      </c>
      <c r="C156" s="1" t="s">
        <v>23398</v>
      </c>
      <c r="D156" s="1" t="s">
        <v>19</v>
      </c>
      <c r="E156" s="1" t="s">
        <v>20</v>
      </c>
      <c r="F156">
        <v>9.57</v>
      </c>
      <c r="G156" s="1" t="s">
        <v>21</v>
      </c>
      <c r="H156" s="1" t="s">
        <v>22</v>
      </c>
      <c r="I156" s="1" t="s">
        <v>23</v>
      </c>
      <c r="J156" s="1" t="s">
        <v>24</v>
      </c>
      <c r="K156" s="1" t="s">
        <v>25</v>
      </c>
      <c r="L156" s="1" t="s">
        <v>26</v>
      </c>
      <c r="M156" s="1" t="s">
        <v>27</v>
      </c>
      <c r="N156" s="1" t="s">
        <v>28</v>
      </c>
      <c r="O156" s="1" t="s">
        <v>29</v>
      </c>
      <c r="P156" s="1" t="s">
        <v>30</v>
      </c>
      <c r="Q156" s="1" t="s">
        <v>19</v>
      </c>
      <c r="R156" s="1" t="s">
        <v>45</v>
      </c>
    </row>
    <row r="157" spans="1:18" x14ac:dyDescent="0.25">
      <c r="A157">
        <v>20001</v>
      </c>
      <c r="B157">
        <v>27000081</v>
      </c>
      <c r="C157" s="1" t="s">
        <v>23398</v>
      </c>
      <c r="D157" s="1" t="s">
        <v>19</v>
      </c>
      <c r="E157" s="1" t="s">
        <v>20</v>
      </c>
      <c r="F157">
        <v>9.57</v>
      </c>
      <c r="G157" s="1" t="s">
        <v>21</v>
      </c>
      <c r="H157" s="1" t="s">
        <v>22</v>
      </c>
      <c r="I157" s="1" t="s">
        <v>23</v>
      </c>
      <c r="J157" s="1" t="s">
        <v>24</v>
      </c>
      <c r="K157" s="1" t="s">
        <v>25</v>
      </c>
      <c r="L157" s="1" t="s">
        <v>26</v>
      </c>
      <c r="M157" s="1" t="s">
        <v>27</v>
      </c>
      <c r="N157" s="1" t="s">
        <v>28</v>
      </c>
      <c r="O157" s="1" t="s">
        <v>29</v>
      </c>
      <c r="P157" s="1" t="s">
        <v>30</v>
      </c>
      <c r="Q157" s="1" t="s">
        <v>19</v>
      </c>
      <c r="R157" s="1" t="s">
        <v>45</v>
      </c>
    </row>
    <row r="158" spans="1:18" x14ac:dyDescent="0.25">
      <c r="A158">
        <v>20000</v>
      </c>
      <c r="B158">
        <v>27000083</v>
      </c>
      <c r="C158" s="1" t="s">
        <v>23399</v>
      </c>
      <c r="D158" s="1" t="s">
        <v>19</v>
      </c>
      <c r="E158" s="1" t="s">
        <v>20</v>
      </c>
      <c r="F158">
        <v>84.82</v>
      </c>
      <c r="G158" s="1" t="s">
        <v>21</v>
      </c>
      <c r="H158" s="1" t="s">
        <v>22</v>
      </c>
      <c r="I158" s="1" t="s">
        <v>23</v>
      </c>
      <c r="J158" s="1" t="s">
        <v>24</v>
      </c>
      <c r="K158" s="1" t="s">
        <v>25</v>
      </c>
      <c r="L158" s="1" t="s">
        <v>26</v>
      </c>
      <c r="M158" s="1" t="s">
        <v>27</v>
      </c>
      <c r="N158" s="1" t="s">
        <v>28</v>
      </c>
      <c r="O158" s="1" t="s">
        <v>29</v>
      </c>
      <c r="P158" s="1" t="s">
        <v>30</v>
      </c>
      <c r="Q158" s="1" t="s">
        <v>19</v>
      </c>
      <c r="R158" s="1" t="s">
        <v>45</v>
      </c>
    </row>
    <row r="159" spans="1:18" x14ac:dyDescent="0.25">
      <c r="A159">
        <v>20001</v>
      </c>
      <c r="B159">
        <v>27000083</v>
      </c>
      <c r="C159" s="1" t="s">
        <v>23399</v>
      </c>
      <c r="D159" s="1" t="s">
        <v>19</v>
      </c>
      <c r="E159" s="1" t="s">
        <v>20</v>
      </c>
      <c r="F159">
        <v>84.82</v>
      </c>
      <c r="G159" s="1" t="s">
        <v>21</v>
      </c>
      <c r="H159" s="1" t="s">
        <v>22</v>
      </c>
      <c r="I159" s="1" t="s">
        <v>23</v>
      </c>
      <c r="J159" s="1" t="s">
        <v>24</v>
      </c>
      <c r="K159" s="1" t="s">
        <v>25</v>
      </c>
      <c r="L159" s="1" t="s">
        <v>26</v>
      </c>
      <c r="M159" s="1" t="s">
        <v>27</v>
      </c>
      <c r="N159" s="1" t="s">
        <v>28</v>
      </c>
      <c r="O159" s="1" t="s">
        <v>29</v>
      </c>
      <c r="P159" s="1" t="s">
        <v>30</v>
      </c>
      <c r="Q159" s="1" t="s">
        <v>19</v>
      </c>
      <c r="R159" s="1" t="s">
        <v>45</v>
      </c>
    </row>
    <row r="160" spans="1:18" x14ac:dyDescent="0.25">
      <c r="A160">
        <v>20000</v>
      </c>
      <c r="B160">
        <v>27000084</v>
      </c>
      <c r="C160" s="1" t="s">
        <v>23402</v>
      </c>
      <c r="D160" s="1" t="s">
        <v>19</v>
      </c>
      <c r="E160" s="1" t="s">
        <v>20</v>
      </c>
      <c r="F160">
        <v>12.5</v>
      </c>
      <c r="G160" s="1" t="s">
        <v>21</v>
      </c>
      <c r="H160" s="1" t="s">
        <v>22</v>
      </c>
      <c r="I160" s="1" t="s">
        <v>23</v>
      </c>
      <c r="J160" s="1" t="s">
        <v>24</v>
      </c>
      <c r="K160" s="1" t="s">
        <v>25</v>
      </c>
      <c r="L160" s="1" t="s">
        <v>26</v>
      </c>
      <c r="M160" s="1" t="s">
        <v>27</v>
      </c>
      <c r="N160" s="1" t="s">
        <v>28</v>
      </c>
      <c r="O160" s="1" t="s">
        <v>29</v>
      </c>
      <c r="P160" s="1" t="s">
        <v>30</v>
      </c>
      <c r="Q160" s="1" t="s">
        <v>19</v>
      </c>
      <c r="R160" s="1" t="s">
        <v>45</v>
      </c>
    </row>
    <row r="161" spans="1:18" x14ac:dyDescent="0.25">
      <c r="A161">
        <v>20001</v>
      </c>
      <c r="B161">
        <v>27000084</v>
      </c>
      <c r="C161" s="1" t="s">
        <v>23402</v>
      </c>
      <c r="D161" s="1" t="s">
        <v>19</v>
      </c>
      <c r="E161" s="1" t="s">
        <v>20</v>
      </c>
      <c r="F161">
        <v>12.5</v>
      </c>
      <c r="G161" s="1" t="s">
        <v>21</v>
      </c>
      <c r="H161" s="1" t="s">
        <v>22</v>
      </c>
      <c r="I161" s="1" t="s">
        <v>23</v>
      </c>
      <c r="J161" s="1" t="s">
        <v>24</v>
      </c>
      <c r="K161" s="1" t="s">
        <v>25</v>
      </c>
      <c r="L161" s="1" t="s">
        <v>26</v>
      </c>
      <c r="M161" s="1" t="s">
        <v>27</v>
      </c>
      <c r="N161" s="1" t="s">
        <v>28</v>
      </c>
      <c r="O161" s="1" t="s">
        <v>29</v>
      </c>
      <c r="P161" s="1" t="s">
        <v>30</v>
      </c>
      <c r="Q161" s="1" t="s">
        <v>19</v>
      </c>
      <c r="R161" s="1" t="s">
        <v>45</v>
      </c>
    </row>
    <row r="162" spans="1:18" x14ac:dyDescent="0.25">
      <c r="A162">
        <v>20000</v>
      </c>
      <c r="B162">
        <v>27000086</v>
      </c>
      <c r="C162" s="1" t="s">
        <v>23403</v>
      </c>
      <c r="D162" s="1" t="s">
        <v>19</v>
      </c>
      <c r="E162" s="1" t="s">
        <v>20</v>
      </c>
      <c r="F162">
        <v>130.84</v>
      </c>
      <c r="G162" s="1" t="s">
        <v>21</v>
      </c>
      <c r="H162" s="1" t="s">
        <v>22</v>
      </c>
      <c r="I162" s="1" t="s">
        <v>23</v>
      </c>
      <c r="J162" s="1" t="s">
        <v>24</v>
      </c>
      <c r="K162" s="1" t="s">
        <v>25</v>
      </c>
      <c r="L162" s="1" t="s">
        <v>26</v>
      </c>
      <c r="M162" s="1" t="s">
        <v>27</v>
      </c>
      <c r="N162" s="1" t="s">
        <v>28</v>
      </c>
      <c r="O162" s="1" t="s">
        <v>29</v>
      </c>
      <c r="P162" s="1" t="s">
        <v>30</v>
      </c>
      <c r="Q162" s="1" t="s">
        <v>19</v>
      </c>
      <c r="R162" s="1" t="s">
        <v>45</v>
      </c>
    </row>
    <row r="163" spans="1:18" x14ac:dyDescent="0.25">
      <c r="A163">
        <v>20001</v>
      </c>
      <c r="B163">
        <v>27000086</v>
      </c>
      <c r="C163" s="1" t="s">
        <v>23403</v>
      </c>
      <c r="D163" s="1" t="s">
        <v>19</v>
      </c>
      <c r="E163" s="1" t="s">
        <v>20</v>
      </c>
      <c r="F163">
        <v>130.84</v>
      </c>
      <c r="G163" s="1" t="s">
        <v>21</v>
      </c>
      <c r="H163" s="1" t="s">
        <v>22</v>
      </c>
      <c r="I163" s="1" t="s">
        <v>23</v>
      </c>
      <c r="J163" s="1" t="s">
        <v>24</v>
      </c>
      <c r="K163" s="1" t="s">
        <v>25</v>
      </c>
      <c r="L163" s="1" t="s">
        <v>26</v>
      </c>
      <c r="M163" s="1" t="s">
        <v>27</v>
      </c>
      <c r="N163" s="1" t="s">
        <v>28</v>
      </c>
      <c r="O163" s="1" t="s">
        <v>29</v>
      </c>
      <c r="P163" s="1" t="s">
        <v>30</v>
      </c>
      <c r="Q163" s="1" t="s">
        <v>19</v>
      </c>
      <c r="R163" s="1" t="s">
        <v>45</v>
      </c>
    </row>
    <row r="164" spans="1:18" x14ac:dyDescent="0.25">
      <c r="A164">
        <v>20000</v>
      </c>
      <c r="B164">
        <v>27000087</v>
      </c>
      <c r="C164" s="1" t="s">
        <v>23404</v>
      </c>
      <c r="D164" s="1" t="s">
        <v>19</v>
      </c>
      <c r="E164" s="1" t="s">
        <v>20</v>
      </c>
      <c r="F164">
        <v>117.88</v>
      </c>
      <c r="G164" s="1" t="s">
        <v>21</v>
      </c>
      <c r="H164" s="1" t="s">
        <v>22</v>
      </c>
      <c r="I164" s="1" t="s">
        <v>23</v>
      </c>
      <c r="J164" s="1" t="s">
        <v>24</v>
      </c>
      <c r="K164" s="1" t="s">
        <v>25</v>
      </c>
      <c r="L164" s="1" t="s">
        <v>26</v>
      </c>
      <c r="M164" s="1" t="s">
        <v>27</v>
      </c>
      <c r="N164" s="1" t="s">
        <v>28</v>
      </c>
      <c r="O164" s="1" t="s">
        <v>29</v>
      </c>
      <c r="P164" s="1" t="s">
        <v>30</v>
      </c>
      <c r="Q164" s="1" t="s">
        <v>19</v>
      </c>
      <c r="R164" s="1" t="s">
        <v>45</v>
      </c>
    </row>
    <row r="165" spans="1:18" x14ac:dyDescent="0.25">
      <c r="A165">
        <v>20001</v>
      </c>
      <c r="B165">
        <v>27000087</v>
      </c>
      <c r="C165" s="1" t="s">
        <v>23404</v>
      </c>
      <c r="D165" s="1" t="s">
        <v>19</v>
      </c>
      <c r="E165" s="1" t="s">
        <v>20</v>
      </c>
      <c r="F165">
        <v>117.88</v>
      </c>
      <c r="G165" s="1" t="s">
        <v>21</v>
      </c>
      <c r="H165" s="1" t="s">
        <v>22</v>
      </c>
      <c r="I165" s="1" t="s">
        <v>23</v>
      </c>
      <c r="J165" s="1" t="s">
        <v>24</v>
      </c>
      <c r="K165" s="1" t="s">
        <v>25</v>
      </c>
      <c r="L165" s="1" t="s">
        <v>26</v>
      </c>
      <c r="M165" s="1" t="s">
        <v>27</v>
      </c>
      <c r="N165" s="1" t="s">
        <v>28</v>
      </c>
      <c r="O165" s="1" t="s">
        <v>29</v>
      </c>
      <c r="P165" s="1" t="s">
        <v>30</v>
      </c>
      <c r="Q165" s="1" t="s">
        <v>19</v>
      </c>
      <c r="R165" s="1" t="s">
        <v>45</v>
      </c>
    </row>
    <row r="166" spans="1:18" x14ac:dyDescent="0.25">
      <c r="A166">
        <v>20000</v>
      </c>
      <c r="B166">
        <v>27000088</v>
      </c>
      <c r="C166" s="1" t="s">
        <v>23405</v>
      </c>
      <c r="D166" s="1" t="s">
        <v>19</v>
      </c>
      <c r="E166" s="1" t="s">
        <v>20</v>
      </c>
      <c r="F166">
        <v>817.72</v>
      </c>
      <c r="G166" s="1" t="s">
        <v>21</v>
      </c>
      <c r="H166" s="1" t="s">
        <v>22</v>
      </c>
      <c r="I166" s="1" t="s">
        <v>23</v>
      </c>
      <c r="J166" s="1" t="s">
        <v>24</v>
      </c>
      <c r="K166" s="1" t="s">
        <v>25</v>
      </c>
      <c r="L166" s="1" t="s">
        <v>26</v>
      </c>
      <c r="M166" s="1" t="s">
        <v>27</v>
      </c>
      <c r="N166" s="1" t="s">
        <v>28</v>
      </c>
      <c r="O166" s="1" t="s">
        <v>29</v>
      </c>
      <c r="P166" s="1" t="s">
        <v>30</v>
      </c>
      <c r="Q166" s="1" t="s">
        <v>19</v>
      </c>
      <c r="R166" s="1" t="s">
        <v>45</v>
      </c>
    </row>
    <row r="167" spans="1:18" x14ac:dyDescent="0.25">
      <c r="A167">
        <v>20001</v>
      </c>
      <c r="B167">
        <v>27000088</v>
      </c>
      <c r="C167" s="1" t="s">
        <v>23405</v>
      </c>
      <c r="D167" s="1" t="s">
        <v>19</v>
      </c>
      <c r="E167" s="1" t="s">
        <v>20</v>
      </c>
      <c r="F167">
        <v>817.72</v>
      </c>
      <c r="G167" s="1" t="s">
        <v>21</v>
      </c>
      <c r="H167" s="1" t="s">
        <v>22</v>
      </c>
      <c r="I167" s="1" t="s">
        <v>23</v>
      </c>
      <c r="J167" s="1" t="s">
        <v>24</v>
      </c>
      <c r="K167" s="1" t="s">
        <v>25</v>
      </c>
      <c r="L167" s="1" t="s">
        <v>26</v>
      </c>
      <c r="M167" s="1" t="s">
        <v>27</v>
      </c>
      <c r="N167" s="1" t="s">
        <v>28</v>
      </c>
      <c r="O167" s="1" t="s">
        <v>29</v>
      </c>
      <c r="P167" s="1" t="s">
        <v>30</v>
      </c>
      <c r="Q167" s="1" t="s">
        <v>19</v>
      </c>
      <c r="R167" s="1" t="s">
        <v>45</v>
      </c>
    </row>
    <row r="168" spans="1:18" x14ac:dyDescent="0.25">
      <c r="A168">
        <v>20000</v>
      </c>
      <c r="B168">
        <v>27000089</v>
      </c>
      <c r="C168" s="1" t="s">
        <v>23406</v>
      </c>
      <c r="D168" s="1" t="s">
        <v>19</v>
      </c>
      <c r="E168" s="1" t="s">
        <v>20</v>
      </c>
      <c r="F168">
        <v>272.5</v>
      </c>
      <c r="G168" s="1" t="s">
        <v>21</v>
      </c>
      <c r="H168" s="1" t="s">
        <v>22</v>
      </c>
      <c r="I168" s="1" t="s">
        <v>23</v>
      </c>
      <c r="J168" s="1" t="s">
        <v>24</v>
      </c>
      <c r="K168" s="1" t="s">
        <v>25</v>
      </c>
      <c r="L168" s="1" t="s">
        <v>26</v>
      </c>
      <c r="M168" s="1" t="s">
        <v>27</v>
      </c>
      <c r="N168" s="1" t="s">
        <v>28</v>
      </c>
      <c r="O168" s="1" t="s">
        <v>29</v>
      </c>
      <c r="P168" s="1" t="s">
        <v>30</v>
      </c>
      <c r="Q168" s="1" t="s">
        <v>19</v>
      </c>
      <c r="R168" s="1" t="s">
        <v>45</v>
      </c>
    </row>
    <row r="169" spans="1:18" x14ac:dyDescent="0.25">
      <c r="A169">
        <v>20001</v>
      </c>
      <c r="B169">
        <v>27000089</v>
      </c>
      <c r="C169" s="1" t="s">
        <v>23406</v>
      </c>
      <c r="D169" s="1" t="s">
        <v>19</v>
      </c>
      <c r="E169" s="1" t="s">
        <v>20</v>
      </c>
      <c r="F169">
        <v>272.5</v>
      </c>
      <c r="G169" s="1" t="s">
        <v>21</v>
      </c>
      <c r="H169" s="1" t="s">
        <v>22</v>
      </c>
      <c r="I169" s="1" t="s">
        <v>23</v>
      </c>
      <c r="J169" s="1" t="s">
        <v>24</v>
      </c>
      <c r="K169" s="1" t="s">
        <v>25</v>
      </c>
      <c r="L169" s="1" t="s">
        <v>26</v>
      </c>
      <c r="M169" s="1" t="s">
        <v>27</v>
      </c>
      <c r="N169" s="1" t="s">
        <v>28</v>
      </c>
      <c r="O169" s="1" t="s">
        <v>29</v>
      </c>
      <c r="P169" s="1" t="s">
        <v>30</v>
      </c>
      <c r="Q169" s="1" t="s">
        <v>19</v>
      </c>
      <c r="R169" s="1" t="s">
        <v>45</v>
      </c>
    </row>
    <row r="170" spans="1:18" x14ac:dyDescent="0.25">
      <c r="A170">
        <v>20000</v>
      </c>
      <c r="B170">
        <v>27000090</v>
      </c>
      <c r="C170" s="1" t="s">
        <v>23407</v>
      </c>
      <c r="D170" s="1" t="s">
        <v>19</v>
      </c>
      <c r="E170" s="1" t="s">
        <v>20</v>
      </c>
      <c r="F170">
        <v>63.35</v>
      </c>
      <c r="G170" s="1" t="s">
        <v>21</v>
      </c>
      <c r="H170" s="1" t="s">
        <v>22</v>
      </c>
      <c r="I170" s="1" t="s">
        <v>23</v>
      </c>
      <c r="J170" s="1" t="s">
        <v>24</v>
      </c>
      <c r="K170" s="1" t="s">
        <v>25</v>
      </c>
      <c r="L170" s="1" t="s">
        <v>26</v>
      </c>
      <c r="M170" s="1" t="s">
        <v>27</v>
      </c>
      <c r="N170" s="1" t="s">
        <v>28</v>
      </c>
      <c r="O170" s="1" t="s">
        <v>29</v>
      </c>
      <c r="P170" s="1" t="s">
        <v>30</v>
      </c>
      <c r="Q170" s="1" t="s">
        <v>19</v>
      </c>
      <c r="R170" s="1" t="s">
        <v>45</v>
      </c>
    </row>
    <row r="171" spans="1:18" x14ac:dyDescent="0.25">
      <c r="A171">
        <v>20001</v>
      </c>
      <c r="B171">
        <v>27000090</v>
      </c>
      <c r="C171" s="1" t="s">
        <v>23407</v>
      </c>
      <c r="D171" s="1" t="s">
        <v>19</v>
      </c>
      <c r="E171" s="1" t="s">
        <v>20</v>
      </c>
      <c r="F171">
        <v>63.35</v>
      </c>
      <c r="G171" s="1" t="s">
        <v>21</v>
      </c>
      <c r="H171" s="1" t="s">
        <v>22</v>
      </c>
      <c r="I171" s="1" t="s">
        <v>23</v>
      </c>
      <c r="J171" s="1" t="s">
        <v>24</v>
      </c>
      <c r="K171" s="1" t="s">
        <v>25</v>
      </c>
      <c r="L171" s="1" t="s">
        <v>26</v>
      </c>
      <c r="M171" s="1" t="s">
        <v>27</v>
      </c>
      <c r="N171" s="1" t="s">
        <v>28</v>
      </c>
      <c r="O171" s="1" t="s">
        <v>29</v>
      </c>
      <c r="P171" s="1" t="s">
        <v>30</v>
      </c>
      <c r="Q171" s="1" t="s">
        <v>19</v>
      </c>
      <c r="R171" s="1" t="s">
        <v>45</v>
      </c>
    </row>
    <row r="172" spans="1:18" x14ac:dyDescent="0.25">
      <c r="A172">
        <v>20000</v>
      </c>
      <c r="B172">
        <v>27000098</v>
      </c>
      <c r="C172" s="1" t="s">
        <v>23408</v>
      </c>
      <c r="D172" s="1" t="s">
        <v>19</v>
      </c>
      <c r="E172" s="1" t="s">
        <v>20</v>
      </c>
      <c r="F172">
        <v>226.03</v>
      </c>
      <c r="G172" s="1" t="s">
        <v>21</v>
      </c>
      <c r="H172" s="1" t="s">
        <v>22</v>
      </c>
      <c r="I172" s="1" t="s">
        <v>23</v>
      </c>
      <c r="J172" s="1" t="s">
        <v>24</v>
      </c>
      <c r="K172" s="1" t="s">
        <v>25</v>
      </c>
      <c r="L172" s="1" t="s">
        <v>26</v>
      </c>
      <c r="M172" s="1" t="s">
        <v>27</v>
      </c>
      <c r="N172" s="1" t="s">
        <v>28</v>
      </c>
      <c r="O172" s="1" t="s">
        <v>29</v>
      </c>
      <c r="P172" s="1" t="s">
        <v>30</v>
      </c>
      <c r="Q172" s="1" t="s">
        <v>19</v>
      </c>
      <c r="R172" s="1" t="s">
        <v>45</v>
      </c>
    </row>
    <row r="173" spans="1:18" x14ac:dyDescent="0.25">
      <c r="A173">
        <v>20001</v>
      </c>
      <c r="B173">
        <v>27000098</v>
      </c>
      <c r="C173" s="1" t="s">
        <v>23408</v>
      </c>
      <c r="D173" s="1" t="s">
        <v>19</v>
      </c>
      <c r="E173" s="1" t="s">
        <v>20</v>
      </c>
      <c r="F173">
        <v>226.03</v>
      </c>
      <c r="G173" s="1" t="s">
        <v>21</v>
      </c>
      <c r="H173" s="1" t="s">
        <v>22</v>
      </c>
      <c r="I173" s="1" t="s">
        <v>23</v>
      </c>
      <c r="J173" s="1" t="s">
        <v>24</v>
      </c>
      <c r="K173" s="1" t="s">
        <v>25</v>
      </c>
      <c r="L173" s="1" t="s">
        <v>26</v>
      </c>
      <c r="M173" s="1" t="s">
        <v>27</v>
      </c>
      <c r="N173" s="1" t="s">
        <v>28</v>
      </c>
      <c r="O173" s="1" t="s">
        <v>29</v>
      </c>
      <c r="P173" s="1" t="s">
        <v>30</v>
      </c>
      <c r="Q173" s="1" t="s">
        <v>19</v>
      </c>
      <c r="R173" s="1" t="s">
        <v>45</v>
      </c>
    </row>
    <row r="174" spans="1:18" x14ac:dyDescent="0.25">
      <c r="A174">
        <v>20000</v>
      </c>
      <c r="B174">
        <v>27000099</v>
      </c>
      <c r="C174" s="1" t="s">
        <v>23409</v>
      </c>
      <c r="D174" s="1" t="s">
        <v>19</v>
      </c>
      <c r="E174" s="1" t="s">
        <v>20</v>
      </c>
      <c r="F174">
        <v>388.49</v>
      </c>
      <c r="G174" s="1" t="s">
        <v>21</v>
      </c>
      <c r="H174" s="1" t="s">
        <v>22</v>
      </c>
      <c r="I174" s="1" t="s">
        <v>23</v>
      </c>
      <c r="J174" s="1" t="s">
        <v>24</v>
      </c>
      <c r="K174" s="1" t="s">
        <v>25</v>
      </c>
      <c r="L174" s="1" t="s">
        <v>26</v>
      </c>
      <c r="M174" s="1" t="s">
        <v>27</v>
      </c>
      <c r="N174" s="1" t="s">
        <v>28</v>
      </c>
      <c r="O174" s="1" t="s">
        <v>29</v>
      </c>
      <c r="P174" s="1" t="s">
        <v>30</v>
      </c>
      <c r="Q174" s="1" t="s">
        <v>19</v>
      </c>
      <c r="R174" s="1" t="s">
        <v>45</v>
      </c>
    </row>
    <row r="175" spans="1:18" x14ac:dyDescent="0.25">
      <c r="A175">
        <v>20001</v>
      </c>
      <c r="B175">
        <v>27000099</v>
      </c>
      <c r="C175" s="1" t="s">
        <v>23409</v>
      </c>
      <c r="D175" s="1" t="s">
        <v>19</v>
      </c>
      <c r="E175" s="1" t="s">
        <v>20</v>
      </c>
      <c r="F175">
        <v>388.49</v>
      </c>
      <c r="G175" s="1" t="s">
        <v>21</v>
      </c>
      <c r="H175" s="1" t="s">
        <v>22</v>
      </c>
      <c r="I175" s="1" t="s">
        <v>23</v>
      </c>
      <c r="J175" s="1" t="s">
        <v>24</v>
      </c>
      <c r="K175" s="1" t="s">
        <v>25</v>
      </c>
      <c r="L175" s="1" t="s">
        <v>26</v>
      </c>
      <c r="M175" s="1" t="s">
        <v>27</v>
      </c>
      <c r="N175" s="1" t="s">
        <v>28</v>
      </c>
      <c r="O175" s="1" t="s">
        <v>29</v>
      </c>
      <c r="P175" s="1" t="s">
        <v>30</v>
      </c>
      <c r="Q175" s="1" t="s">
        <v>19</v>
      </c>
      <c r="R175" s="1" t="s">
        <v>45</v>
      </c>
    </row>
    <row r="176" spans="1:18" x14ac:dyDescent="0.25">
      <c r="A176">
        <v>20000</v>
      </c>
      <c r="B176">
        <v>27000102</v>
      </c>
      <c r="C176" s="1" t="s">
        <v>23410</v>
      </c>
      <c r="D176" s="1" t="s">
        <v>19</v>
      </c>
      <c r="E176" s="1" t="s">
        <v>20</v>
      </c>
      <c r="F176">
        <v>73.19</v>
      </c>
      <c r="G176" s="1" t="s">
        <v>21</v>
      </c>
      <c r="H176" s="1" t="s">
        <v>22</v>
      </c>
      <c r="I176" s="1" t="s">
        <v>23</v>
      </c>
      <c r="J176" s="1" t="s">
        <v>24</v>
      </c>
      <c r="K176" s="1" t="s">
        <v>25</v>
      </c>
      <c r="L176" s="1" t="s">
        <v>26</v>
      </c>
      <c r="M176" s="1" t="s">
        <v>27</v>
      </c>
      <c r="N176" s="1" t="s">
        <v>28</v>
      </c>
      <c r="O176" s="1" t="s">
        <v>29</v>
      </c>
      <c r="P176" s="1" t="s">
        <v>30</v>
      </c>
      <c r="Q176" s="1" t="s">
        <v>19</v>
      </c>
      <c r="R176" s="1" t="s">
        <v>45</v>
      </c>
    </row>
    <row r="177" spans="1:18" x14ac:dyDescent="0.25">
      <c r="A177">
        <v>20001</v>
      </c>
      <c r="B177">
        <v>27000102</v>
      </c>
      <c r="C177" s="1" t="s">
        <v>23410</v>
      </c>
      <c r="D177" s="1" t="s">
        <v>19</v>
      </c>
      <c r="E177" s="1" t="s">
        <v>20</v>
      </c>
      <c r="F177">
        <v>73.19</v>
      </c>
      <c r="G177" s="1" t="s">
        <v>21</v>
      </c>
      <c r="H177" s="1" t="s">
        <v>22</v>
      </c>
      <c r="I177" s="1" t="s">
        <v>23</v>
      </c>
      <c r="J177" s="1" t="s">
        <v>24</v>
      </c>
      <c r="K177" s="1" t="s">
        <v>25</v>
      </c>
      <c r="L177" s="1" t="s">
        <v>26</v>
      </c>
      <c r="M177" s="1" t="s">
        <v>27</v>
      </c>
      <c r="N177" s="1" t="s">
        <v>28</v>
      </c>
      <c r="O177" s="1" t="s">
        <v>29</v>
      </c>
      <c r="P177" s="1" t="s">
        <v>30</v>
      </c>
      <c r="Q177" s="1" t="s">
        <v>19</v>
      </c>
      <c r="R177" s="1" t="s">
        <v>45</v>
      </c>
    </row>
    <row r="178" spans="1:18" x14ac:dyDescent="0.25">
      <c r="A178">
        <v>20000</v>
      </c>
      <c r="B178">
        <v>27000104</v>
      </c>
      <c r="C178" s="1" t="s">
        <v>23411</v>
      </c>
      <c r="D178" s="1" t="s">
        <v>19</v>
      </c>
      <c r="E178" s="1" t="s">
        <v>20</v>
      </c>
      <c r="F178">
        <v>4.71</v>
      </c>
      <c r="G178" s="1" t="s">
        <v>21</v>
      </c>
      <c r="H178" s="1" t="s">
        <v>22</v>
      </c>
      <c r="I178" s="1" t="s">
        <v>23</v>
      </c>
      <c r="J178" s="1" t="s">
        <v>24</v>
      </c>
      <c r="K178" s="1" t="s">
        <v>25</v>
      </c>
      <c r="L178" s="1" t="s">
        <v>26</v>
      </c>
      <c r="M178" s="1" t="s">
        <v>27</v>
      </c>
      <c r="N178" s="1" t="s">
        <v>28</v>
      </c>
      <c r="O178" s="1" t="s">
        <v>29</v>
      </c>
      <c r="P178" s="1" t="s">
        <v>30</v>
      </c>
      <c r="Q178" s="1" t="s">
        <v>19</v>
      </c>
      <c r="R178" s="1" t="s">
        <v>45</v>
      </c>
    </row>
    <row r="179" spans="1:18" x14ac:dyDescent="0.25">
      <c r="A179">
        <v>20001</v>
      </c>
      <c r="B179">
        <v>27000104</v>
      </c>
      <c r="C179" s="1" t="s">
        <v>23411</v>
      </c>
      <c r="D179" s="1" t="s">
        <v>19</v>
      </c>
      <c r="E179" s="1" t="s">
        <v>20</v>
      </c>
      <c r="F179">
        <v>4.71</v>
      </c>
      <c r="G179" s="1" t="s">
        <v>21</v>
      </c>
      <c r="H179" s="1" t="s">
        <v>22</v>
      </c>
      <c r="I179" s="1" t="s">
        <v>23</v>
      </c>
      <c r="J179" s="1" t="s">
        <v>24</v>
      </c>
      <c r="K179" s="1" t="s">
        <v>25</v>
      </c>
      <c r="L179" s="1" t="s">
        <v>26</v>
      </c>
      <c r="M179" s="1" t="s">
        <v>27</v>
      </c>
      <c r="N179" s="1" t="s">
        <v>28</v>
      </c>
      <c r="O179" s="1" t="s">
        <v>29</v>
      </c>
      <c r="P179" s="1" t="s">
        <v>30</v>
      </c>
      <c r="Q179" s="1" t="s">
        <v>19</v>
      </c>
      <c r="R179" s="1" t="s">
        <v>45</v>
      </c>
    </row>
    <row r="180" spans="1:18" x14ac:dyDescent="0.25">
      <c r="A180">
        <v>20000</v>
      </c>
      <c r="B180">
        <v>27000105</v>
      </c>
      <c r="C180" s="1" t="s">
        <v>23414</v>
      </c>
      <c r="D180" s="1" t="s">
        <v>19</v>
      </c>
      <c r="E180" s="1" t="s">
        <v>20</v>
      </c>
      <c r="F180">
        <v>445.97</v>
      </c>
      <c r="G180" s="1" t="s">
        <v>21</v>
      </c>
      <c r="H180" s="1" t="s">
        <v>22</v>
      </c>
      <c r="I180" s="1" t="s">
        <v>23</v>
      </c>
      <c r="J180" s="1" t="s">
        <v>24</v>
      </c>
      <c r="K180" s="1" t="s">
        <v>25</v>
      </c>
      <c r="L180" s="1" t="s">
        <v>26</v>
      </c>
      <c r="M180" s="1" t="s">
        <v>27</v>
      </c>
      <c r="N180" s="1" t="s">
        <v>28</v>
      </c>
      <c r="O180" s="1" t="s">
        <v>29</v>
      </c>
      <c r="P180" s="1" t="s">
        <v>30</v>
      </c>
      <c r="Q180" s="1" t="s">
        <v>19</v>
      </c>
      <c r="R180" s="1" t="s">
        <v>45</v>
      </c>
    </row>
    <row r="181" spans="1:18" x14ac:dyDescent="0.25">
      <c r="A181">
        <v>20001</v>
      </c>
      <c r="B181">
        <v>27000105</v>
      </c>
      <c r="C181" s="1" t="s">
        <v>23414</v>
      </c>
      <c r="D181" s="1" t="s">
        <v>19</v>
      </c>
      <c r="E181" s="1" t="s">
        <v>20</v>
      </c>
      <c r="F181">
        <v>445.97</v>
      </c>
      <c r="G181" s="1" t="s">
        <v>21</v>
      </c>
      <c r="H181" s="1" t="s">
        <v>22</v>
      </c>
      <c r="I181" s="1" t="s">
        <v>23</v>
      </c>
      <c r="J181" s="1" t="s">
        <v>24</v>
      </c>
      <c r="K181" s="1" t="s">
        <v>25</v>
      </c>
      <c r="L181" s="1" t="s">
        <v>26</v>
      </c>
      <c r="M181" s="1" t="s">
        <v>27</v>
      </c>
      <c r="N181" s="1" t="s">
        <v>28</v>
      </c>
      <c r="O181" s="1" t="s">
        <v>29</v>
      </c>
      <c r="P181" s="1" t="s">
        <v>30</v>
      </c>
      <c r="Q181" s="1" t="s">
        <v>19</v>
      </c>
      <c r="R181" s="1" t="s">
        <v>45</v>
      </c>
    </row>
    <row r="182" spans="1:18" x14ac:dyDescent="0.25">
      <c r="A182">
        <v>20000</v>
      </c>
      <c r="B182">
        <v>27000106</v>
      </c>
      <c r="C182" s="1" t="s">
        <v>23415</v>
      </c>
      <c r="D182" s="1" t="s">
        <v>19</v>
      </c>
      <c r="E182" s="1" t="s">
        <v>20</v>
      </c>
      <c r="F182">
        <v>21.12</v>
      </c>
      <c r="G182" s="1" t="s">
        <v>21</v>
      </c>
      <c r="H182" s="1" t="s">
        <v>22</v>
      </c>
      <c r="I182" s="1" t="s">
        <v>23</v>
      </c>
      <c r="J182" s="1" t="s">
        <v>24</v>
      </c>
      <c r="K182" s="1" t="s">
        <v>25</v>
      </c>
      <c r="L182" s="1" t="s">
        <v>26</v>
      </c>
      <c r="M182" s="1" t="s">
        <v>27</v>
      </c>
      <c r="N182" s="1" t="s">
        <v>28</v>
      </c>
      <c r="O182" s="1" t="s">
        <v>29</v>
      </c>
      <c r="P182" s="1" t="s">
        <v>30</v>
      </c>
      <c r="Q182" s="1" t="s">
        <v>19</v>
      </c>
      <c r="R182" s="1" t="s">
        <v>45</v>
      </c>
    </row>
    <row r="183" spans="1:18" x14ac:dyDescent="0.25">
      <c r="A183">
        <v>20001</v>
      </c>
      <c r="B183">
        <v>27000106</v>
      </c>
      <c r="C183" s="1" t="s">
        <v>23415</v>
      </c>
      <c r="D183" s="1" t="s">
        <v>19</v>
      </c>
      <c r="E183" s="1" t="s">
        <v>20</v>
      </c>
      <c r="F183">
        <v>21.12</v>
      </c>
      <c r="G183" s="1" t="s">
        <v>21</v>
      </c>
      <c r="H183" s="1" t="s">
        <v>22</v>
      </c>
      <c r="I183" s="1" t="s">
        <v>23</v>
      </c>
      <c r="J183" s="1" t="s">
        <v>24</v>
      </c>
      <c r="K183" s="1" t="s">
        <v>25</v>
      </c>
      <c r="L183" s="1" t="s">
        <v>26</v>
      </c>
      <c r="M183" s="1" t="s">
        <v>27</v>
      </c>
      <c r="N183" s="1" t="s">
        <v>28</v>
      </c>
      <c r="O183" s="1" t="s">
        <v>29</v>
      </c>
      <c r="P183" s="1" t="s">
        <v>30</v>
      </c>
      <c r="Q183" s="1" t="s">
        <v>19</v>
      </c>
      <c r="R183" s="1" t="s">
        <v>45</v>
      </c>
    </row>
    <row r="184" spans="1:18" x14ac:dyDescent="0.25">
      <c r="A184">
        <v>20000</v>
      </c>
      <c r="B184">
        <v>27000107</v>
      </c>
      <c r="C184" s="1" t="s">
        <v>23416</v>
      </c>
      <c r="D184" s="1" t="s">
        <v>19</v>
      </c>
      <c r="E184" s="1" t="s">
        <v>20</v>
      </c>
      <c r="F184">
        <v>392.3</v>
      </c>
      <c r="G184" s="1" t="s">
        <v>21</v>
      </c>
      <c r="H184" s="1" t="s">
        <v>22</v>
      </c>
      <c r="I184" s="1" t="s">
        <v>23</v>
      </c>
      <c r="J184" s="1" t="s">
        <v>24</v>
      </c>
      <c r="K184" s="1" t="s">
        <v>25</v>
      </c>
      <c r="L184" s="1" t="s">
        <v>26</v>
      </c>
      <c r="M184" s="1" t="s">
        <v>27</v>
      </c>
      <c r="N184" s="1" t="s">
        <v>28</v>
      </c>
      <c r="O184" s="1" t="s">
        <v>29</v>
      </c>
      <c r="P184" s="1" t="s">
        <v>30</v>
      </c>
      <c r="Q184" s="1" t="s">
        <v>19</v>
      </c>
      <c r="R184" s="1" t="s">
        <v>45</v>
      </c>
    </row>
    <row r="185" spans="1:18" x14ac:dyDescent="0.25">
      <c r="A185">
        <v>20001</v>
      </c>
      <c r="B185">
        <v>27000107</v>
      </c>
      <c r="C185" s="1" t="s">
        <v>23416</v>
      </c>
      <c r="D185" s="1" t="s">
        <v>19</v>
      </c>
      <c r="E185" s="1" t="s">
        <v>20</v>
      </c>
      <c r="F185">
        <v>392.3</v>
      </c>
      <c r="G185" s="1" t="s">
        <v>21</v>
      </c>
      <c r="H185" s="1" t="s">
        <v>22</v>
      </c>
      <c r="I185" s="1" t="s">
        <v>23</v>
      </c>
      <c r="J185" s="1" t="s">
        <v>24</v>
      </c>
      <c r="K185" s="1" t="s">
        <v>25</v>
      </c>
      <c r="L185" s="1" t="s">
        <v>26</v>
      </c>
      <c r="M185" s="1" t="s">
        <v>27</v>
      </c>
      <c r="N185" s="1" t="s">
        <v>28</v>
      </c>
      <c r="O185" s="1" t="s">
        <v>29</v>
      </c>
      <c r="P185" s="1" t="s">
        <v>30</v>
      </c>
      <c r="Q185" s="1" t="s">
        <v>19</v>
      </c>
      <c r="R185" s="1" t="s">
        <v>45</v>
      </c>
    </row>
    <row r="186" spans="1:18" x14ac:dyDescent="0.25">
      <c r="A186">
        <v>20000</v>
      </c>
      <c r="B186">
        <v>27000108</v>
      </c>
      <c r="C186" s="1" t="s">
        <v>23417</v>
      </c>
      <c r="D186" s="1" t="s">
        <v>19</v>
      </c>
      <c r="E186" s="1" t="s">
        <v>20</v>
      </c>
      <c r="F186">
        <v>494.81</v>
      </c>
      <c r="G186" s="1" t="s">
        <v>21</v>
      </c>
      <c r="H186" s="1" t="s">
        <v>22</v>
      </c>
      <c r="I186" s="1" t="s">
        <v>23</v>
      </c>
      <c r="J186" s="1" t="s">
        <v>24</v>
      </c>
      <c r="K186" s="1" t="s">
        <v>25</v>
      </c>
      <c r="L186" s="1" t="s">
        <v>26</v>
      </c>
      <c r="M186" s="1" t="s">
        <v>27</v>
      </c>
      <c r="N186" s="1" t="s">
        <v>28</v>
      </c>
      <c r="O186" s="1" t="s">
        <v>29</v>
      </c>
      <c r="P186" s="1" t="s">
        <v>30</v>
      </c>
      <c r="Q186" s="1" t="s">
        <v>19</v>
      </c>
      <c r="R186" s="1" t="s">
        <v>45</v>
      </c>
    </row>
    <row r="187" spans="1:18" x14ac:dyDescent="0.25">
      <c r="A187">
        <v>20001</v>
      </c>
      <c r="B187">
        <v>27000108</v>
      </c>
      <c r="C187" s="1" t="s">
        <v>23417</v>
      </c>
      <c r="D187" s="1" t="s">
        <v>19</v>
      </c>
      <c r="E187" s="1" t="s">
        <v>20</v>
      </c>
      <c r="F187">
        <v>494.81</v>
      </c>
      <c r="G187" s="1" t="s">
        <v>21</v>
      </c>
      <c r="H187" s="1" t="s">
        <v>22</v>
      </c>
      <c r="I187" s="1" t="s">
        <v>23</v>
      </c>
      <c r="J187" s="1" t="s">
        <v>24</v>
      </c>
      <c r="K187" s="1" t="s">
        <v>25</v>
      </c>
      <c r="L187" s="1" t="s">
        <v>26</v>
      </c>
      <c r="M187" s="1" t="s">
        <v>27</v>
      </c>
      <c r="N187" s="1" t="s">
        <v>28</v>
      </c>
      <c r="O187" s="1" t="s">
        <v>29</v>
      </c>
      <c r="P187" s="1" t="s">
        <v>30</v>
      </c>
      <c r="Q187" s="1" t="s">
        <v>19</v>
      </c>
      <c r="R187" s="1" t="s">
        <v>45</v>
      </c>
    </row>
    <row r="188" spans="1:18" x14ac:dyDescent="0.25">
      <c r="A188">
        <v>20000</v>
      </c>
      <c r="B188">
        <v>27000109</v>
      </c>
      <c r="C188" s="1" t="s">
        <v>23418</v>
      </c>
      <c r="D188" s="1" t="s">
        <v>19</v>
      </c>
      <c r="E188" s="1" t="s">
        <v>20</v>
      </c>
      <c r="F188">
        <v>442.83</v>
      </c>
      <c r="G188" s="1" t="s">
        <v>21</v>
      </c>
      <c r="H188" s="1" t="s">
        <v>22</v>
      </c>
      <c r="I188" s="1" t="s">
        <v>23</v>
      </c>
      <c r="J188" s="1" t="s">
        <v>24</v>
      </c>
      <c r="K188" s="1" t="s">
        <v>25</v>
      </c>
      <c r="L188" s="1" t="s">
        <v>26</v>
      </c>
      <c r="M188" s="1" t="s">
        <v>27</v>
      </c>
      <c r="N188" s="1" t="s">
        <v>28</v>
      </c>
      <c r="O188" s="1" t="s">
        <v>29</v>
      </c>
      <c r="P188" s="1" t="s">
        <v>30</v>
      </c>
      <c r="Q188" s="1" t="s">
        <v>19</v>
      </c>
      <c r="R188" s="1" t="s">
        <v>45</v>
      </c>
    </row>
    <row r="189" spans="1:18" x14ac:dyDescent="0.25">
      <c r="A189">
        <v>20001</v>
      </c>
      <c r="B189">
        <v>27000109</v>
      </c>
      <c r="C189" s="1" t="s">
        <v>23418</v>
      </c>
      <c r="D189" s="1" t="s">
        <v>19</v>
      </c>
      <c r="E189" s="1" t="s">
        <v>20</v>
      </c>
      <c r="F189">
        <v>442.83</v>
      </c>
      <c r="G189" s="1" t="s">
        <v>21</v>
      </c>
      <c r="H189" s="1" t="s">
        <v>22</v>
      </c>
      <c r="I189" s="1" t="s">
        <v>23</v>
      </c>
      <c r="J189" s="1" t="s">
        <v>24</v>
      </c>
      <c r="K189" s="1" t="s">
        <v>25</v>
      </c>
      <c r="L189" s="1" t="s">
        <v>26</v>
      </c>
      <c r="M189" s="1" t="s">
        <v>27</v>
      </c>
      <c r="N189" s="1" t="s">
        <v>28</v>
      </c>
      <c r="O189" s="1" t="s">
        <v>29</v>
      </c>
      <c r="P189" s="1" t="s">
        <v>30</v>
      </c>
      <c r="Q189" s="1" t="s">
        <v>19</v>
      </c>
      <c r="R189" s="1" t="s">
        <v>45</v>
      </c>
    </row>
    <row r="190" spans="1:18" x14ac:dyDescent="0.25">
      <c r="A190">
        <v>20000</v>
      </c>
      <c r="B190">
        <v>27000110</v>
      </c>
      <c r="C190" s="1" t="s">
        <v>23419</v>
      </c>
      <c r="D190" s="1" t="s">
        <v>19</v>
      </c>
      <c r="E190" s="1" t="s">
        <v>20</v>
      </c>
      <c r="F190">
        <v>349.23</v>
      </c>
      <c r="G190" s="1" t="s">
        <v>21</v>
      </c>
      <c r="H190" s="1" t="s">
        <v>22</v>
      </c>
      <c r="I190" s="1" t="s">
        <v>23</v>
      </c>
      <c r="J190" s="1" t="s">
        <v>24</v>
      </c>
      <c r="K190" s="1" t="s">
        <v>25</v>
      </c>
      <c r="L190" s="1" t="s">
        <v>26</v>
      </c>
      <c r="M190" s="1" t="s">
        <v>27</v>
      </c>
      <c r="N190" s="1" t="s">
        <v>28</v>
      </c>
      <c r="O190" s="1" t="s">
        <v>29</v>
      </c>
      <c r="P190" s="1" t="s">
        <v>30</v>
      </c>
      <c r="Q190" s="1" t="s">
        <v>19</v>
      </c>
      <c r="R190" s="1" t="s">
        <v>45</v>
      </c>
    </row>
    <row r="191" spans="1:18" x14ac:dyDescent="0.25">
      <c r="A191">
        <v>20001</v>
      </c>
      <c r="B191">
        <v>27000110</v>
      </c>
      <c r="C191" s="1" t="s">
        <v>23419</v>
      </c>
      <c r="D191" s="1" t="s">
        <v>19</v>
      </c>
      <c r="E191" s="1" t="s">
        <v>20</v>
      </c>
      <c r="F191">
        <v>349.23</v>
      </c>
      <c r="G191" s="1" t="s">
        <v>21</v>
      </c>
      <c r="H191" s="1" t="s">
        <v>22</v>
      </c>
      <c r="I191" s="1" t="s">
        <v>23</v>
      </c>
      <c r="J191" s="1" t="s">
        <v>24</v>
      </c>
      <c r="K191" s="1" t="s">
        <v>25</v>
      </c>
      <c r="L191" s="1" t="s">
        <v>26</v>
      </c>
      <c r="M191" s="1" t="s">
        <v>27</v>
      </c>
      <c r="N191" s="1" t="s">
        <v>28</v>
      </c>
      <c r="O191" s="1" t="s">
        <v>29</v>
      </c>
      <c r="P191" s="1" t="s">
        <v>30</v>
      </c>
      <c r="Q191" s="1" t="s">
        <v>19</v>
      </c>
      <c r="R191" s="1" t="s">
        <v>45</v>
      </c>
    </row>
    <row r="192" spans="1:18" x14ac:dyDescent="0.25">
      <c r="A192">
        <v>20000</v>
      </c>
      <c r="B192">
        <v>27000111</v>
      </c>
      <c r="C192" s="1" t="s">
        <v>23420</v>
      </c>
      <c r="D192" s="1" t="s">
        <v>19</v>
      </c>
      <c r="E192" s="1" t="s">
        <v>20</v>
      </c>
      <c r="F192">
        <v>339.65</v>
      </c>
      <c r="G192" s="1" t="s">
        <v>21</v>
      </c>
      <c r="H192" s="1" t="s">
        <v>22</v>
      </c>
      <c r="I192" s="1" t="s">
        <v>23</v>
      </c>
      <c r="J192" s="1" t="s">
        <v>24</v>
      </c>
      <c r="K192" s="1" t="s">
        <v>25</v>
      </c>
      <c r="L192" s="1" t="s">
        <v>26</v>
      </c>
      <c r="M192" s="1" t="s">
        <v>27</v>
      </c>
      <c r="N192" s="1" t="s">
        <v>28</v>
      </c>
      <c r="O192" s="1" t="s">
        <v>29</v>
      </c>
      <c r="P192" s="1" t="s">
        <v>30</v>
      </c>
      <c r="Q192" s="1" t="s">
        <v>19</v>
      </c>
      <c r="R192" s="1" t="s">
        <v>45</v>
      </c>
    </row>
    <row r="193" spans="1:18" x14ac:dyDescent="0.25">
      <c r="A193">
        <v>20001</v>
      </c>
      <c r="B193">
        <v>27000111</v>
      </c>
      <c r="C193" s="1" t="s">
        <v>23420</v>
      </c>
      <c r="D193" s="1" t="s">
        <v>19</v>
      </c>
      <c r="E193" s="1" t="s">
        <v>20</v>
      </c>
      <c r="F193">
        <v>339.65</v>
      </c>
      <c r="G193" s="1" t="s">
        <v>21</v>
      </c>
      <c r="H193" s="1" t="s">
        <v>22</v>
      </c>
      <c r="I193" s="1" t="s">
        <v>23</v>
      </c>
      <c r="J193" s="1" t="s">
        <v>24</v>
      </c>
      <c r="K193" s="1" t="s">
        <v>25</v>
      </c>
      <c r="L193" s="1" t="s">
        <v>26</v>
      </c>
      <c r="M193" s="1" t="s">
        <v>27</v>
      </c>
      <c r="N193" s="1" t="s">
        <v>28</v>
      </c>
      <c r="O193" s="1" t="s">
        <v>29</v>
      </c>
      <c r="P193" s="1" t="s">
        <v>30</v>
      </c>
      <c r="Q193" s="1" t="s">
        <v>19</v>
      </c>
      <c r="R193" s="1" t="s">
        <v>45</v>
      </c>
    </row>
    <row r="194" spans="1:18" x14ac:dyDescent="0.25">
      <c r="A194">
        <v>20000</v>
      </c>
      <c r="B194">
        <v>27000112</v>
      </c>
      <c r="C194" s="1" t="s">
        <v>23421</v>
      </c>
      <c r="D194" s="1" t="s">
        <v>19</v>
      </c>
      <c r="E194" s="1" t="s">
        <v>20</v>
      </c>
      <c r="F194">
        <v>356.48</v>
      </c>
      <c r="G194" s="1" t="s">
        <v>21</v>
      </c>
      <c r="H194" s="1" t="s">
        <v>22</v>
      </c>
      <c r="I194" s="1" t="s">
        <v>23</v>
      </c>
      <c r="J194" s="1" t="s">
        <v>24</v>
      </c>
      <c r="K194" s="1" t="s">
        <v>25</v>
      </c>
      <c r="L194" s="1" t="s">
        <v>26</v>
      </c>
      <c r="M194" s="1" t="s">
        <v>27</v>
      </c>
      <c r="N194" s="1" t="s">
        <v>28</v>
      </c>
      <c r="O194" s="1" t="s">
        <v>29</v>
      </c>
      <c r="P194" s="1" t="s">
        <v>30</v>
      </c>
      <c r="Q194" s="1" t="s">
        <v>19</v>
      </c>
      <c r="R194" s="1" t="s">
        <v>45</v>
      </c>
    </row>
    <row r="195" spans="1:18" x14ac:dyDescent="0.25">
      <c r="A195">
        <v>20001</v>
      </c>
      <c r="B195">
        <v>27000112</v>
      </c>
      <c r="C195" s="1" t="s">
        <v>23421</v>
      </c>
      <c r="D195" s="1" t="s">
        <v>19</v>
      </c>
      <c r="E195" s="1" t="s">
        <v>20</v>
      </c>
      <c r="F195">
        <v>356.48</v>
      </c>
      <c r="G195" s="1" t="s">
        <v>21</v>
      </c>
      <c r="H195" s="1" t="s">
        <v>22</v>
      </c>
      <c r="I195" s="1" t="s">
        <v>23</v>
      </c>
      <c r="J195" s="1" t="s">
        <v>24</v>
      </c>
      <c r="K195" s="1" t="s">
        <v>25</v>
      </c>
      <c r="L195" s="1" t="s">
        <v>26</v>
      </c>
      <c r="M195" s="1" t="s">
        <v>27</v>
      </c>
      <c r="N195" s="1" t="s">
        <v>28</v>
      </c>
      <c r="O195" s="1" t="s">
        <v>29</v>
      </c>
      <c r="P195" s="1" t="s">
        <v>30</v>
      </c>
      <c r="Q195" s="1" t="s">
        <v>19</v>
      </c>
      <c r="R195" s="1" t="s">
        <v>45</v>
      </c>
    </row>
    <row r="196" spans="1:18" x14ac:dyDescent="0.25">
      <c r="A196">
        <v>20000</v>
      </c>
      <c r="B196">
        <v>27000113</v>
      </c>
      <c r="C196" s="1" t="s">
        <v>23422</v>
      </c>
      <c r="D196" s="1" t="s">
        <v>19</v>
      </c>
      <c r="E196" s="1" t="s">
        <v>20</v>
      </c>
      <c r="F196">
        <v>288.58</v>
      </c>
      <c r="G196" s="1" t="s">
        <v>21</v>
      </c>
      <c r="H196" s="1" t="s">
        <v>22</v>
      </c>
      <c r="I196" s="1" t="s">
        <v>23</v>
      </c>
      <c r="J196" s="1" t="s">
        <v>24</v>
      </c>
      <c r="K196" s="1" t="s">
        <v>25</v>
      </c>
      <c r="L196" s="1" t="s">
        <v>26</v>
      </c>
      <c r="M196" s="1" t="s">
        <v>27</v>
      </c>
      <c r="N196" s="1" t="s">
        <v>28</v>
      </c>
      <c r="O196" s="1" t="s">
        <v>29</v>
      </c>
      <c r="P196" s="1" t="s">
        <v>30</v>
      </c>
      <c r="Q196" s="1" t="s">
        <v>19</v>
      </c>
      <c r="R196" s="1" t="s">
        <v>45</v>
      </c>
    </row>
    <row r="197" spans="1:18" x14ac:dyDescent="0.25">
      <c r="A197">
        <v>20001</v>
      </c>
      <c r="B197">
        <v>27000113</v>
      </c>
      <c r="C197" s="1" t="s">
        <v>23422</v>
      </c>
      <c r="D197" s="1" t="s">
        <v>19</v>
      </c>
      <c r="E197" s="1" t="s">
        <v>20</v>
      </c>
      <c r="F197">
        <v>288.58</v>
      </c>
      <c r="G197" s="1" t="s">
        <v>21</v>
      </c>
      <c r="H197" s="1" t="s">
        <v>22</v>
      </c>
      <c r="I197" s="1" t="s">
        <v>23</v>
      </c>
      <c r="J197" s="1" t="s">
        <v>24</v>
      </c>
      <c r="K197" s="1" t="s">
        <v>25</v>
      </c>
      <c r="L197" s="1" t="s">
        <v>26</v>
      </c>
      <c r="M197" s="1" t="s">
        <v>27</v>
      </c>
      <c r="N197" s="1" t="s">
        <v>28</v>
      </c>
      <c r="O197" s="1" t="s">
        <v>29</v>
      </c>
      <c r="P197" s="1" t="s">
        <v>30</v>
      </c>
      <c r="Q197" s="1" t="s">
        <v>19</v>
      </c>
      <c r="R197" s="1" t="s">
        <v>45</v>
      </c>
    </row>
    <row r="198" spans="1:18" x14ac:dyDescent="0.25">
      <c r="A198">
        <v>20000</v>
      </c>
      <c r="B198">
        <v>27000114</v>
      </c>
      <c r="C198" s="1" t="s">
        <v>23423</v>
      </c>
      <c r="D198" s="1" t="s">
        <v>19</v>
      </c>
      <c r="E198" s="1" t="s">
        <v>20</v>
      </c>
      <c r="F198">
        <v>492.39</v>
      </c>
      <c r="G198" s="1" t="s">
        <v>21</v>
      </c>
      <c r="H198" s="1" t="s">
        <v>22</v>
      </c>
      <c r="I198" s="1" t="s">
        <v>23</v>
      </c>
      <c r="J198" s="1" t="s">
        <v>24</v>
      </c>
      <c r="K198" s="1" t="s">
        <v>25</v>
      </c>
      <c r="L198" s="1" t="s">
        <v>26</v>
      </c>
      <c r="M198" s="1" t="s">
        <v>27</v>
      </c>
      <c r="N198" s="1" t="s">
        <v>28</v>
      </c>
      <c r="O198" s="1" t="s">
        <v>29</v>
      </c>
      <c r="P198" s="1" t="s">
        <v>30</v>
      </c>
      <c r="Q198" s="1" t="s">
        <v>19</v>
      </c>
      <c r="R198" s="1" t="s">
        <v>45</v>
      </c>
    </row>
    <row r="199" spans="1:18" x14ac:dyDescent="0.25">
      <c r="A199">
        <v>20001</v>
      </c>
      <c r="B199">
        <v>27000114</v>
      </c>
      <c r="C199" s="1" t="s">
        <v>23423</v>
      </c>
      <c r="D199" s="1" t="s">
        <v>19</v>
      </c>
      <c r="E199" s="1" t="s">
        <v>20</v>
      </c>
      <c r="F199">
        <v>492.39</v>
      </c>
      <c r="G199" s="1" t="s">
        <v>21</v>
      </c>
      <c r="H199" s="1" t="s">
        <v>22</v>
      </c>
      <c r="I199" s="1" t="s">
        <v>23</v>
      </c>
      <c r="J199" s="1" t="s">
        <v>24</v>
      </c>
      <c r="K199" s="1" t="s">
        <v>25</v>
      </c>
      <c r="L199" s="1" t="s">
        <v>26</v>
      </c>
      <c r="M199" s="1" t="s">
        <v>27</v>
      </c>
      <c r="N199" s="1" t="s">
        <v>28</v>
      </c>
      <c r="O199" s="1" t="s">
        <v>29</v>
      </c>
      <c r="P199" s="1" t="s">
        <v>30</v>
      </c>
      <c r="Q199" s="1" t="s">
        <v>19</v>
      </c>
      <c r="R199" s="1" t="s">
        <v>45</v>
      </c>
    </row>
    <row r="200" spans="1:18" x14ac:dyDescent="0.25">
      <c r="A200">
        <v>20000</v>
      </c>
      <c r="B200">
        <v>27000115</v>
      </c>
      <c r="C200" s="1" t="s">
        <v>23425</v>
      </c>
      <c r="D200" s="1" t="s">
        <v>19</v>
      </c>
      <c r="E200" s="1" t="s">
        <v>20</v>
      </c>
      <c r="F200">
        <v>460.17</v>
      </c>
      <c r="G200" s="1" t="s">
        <v>21</v>
      </c>
      <c r="H200" s="1" t="s">
        <v>22</v>
      </c>
      <c r="I200" s="1" t="s">
        <v>23</v>
      </c>
      <c r="J200" s="1" t="s">
        <v>24</v>
      </c>
      <c r="K200" s="1" t="s">
        <v>25</v>
      </c>
      <c r="L200" s="1" t="s">
        <v>26</v>
      </c>
      <c r="M200" s="1" t="s">
        <v>27</v>
      </c>
      <c r="N200" s="1" t="s">
        <v>28</v>
      </c>
      <c r="O200" s="1" t="s">
        <v>29</v>
      </c>
      <c r="P200" s="1" t="s">
        <v>30</v>
      </c>
      <c r="Q200" s="1" t="s">
        <v>19</v>
      </c>
      <c r="R200" s="1" t="s">
        <v>45</v>
      </c>
    </row>
    <row r="201" spans="1:18" x14ac:dyDescent="0.25">
      <c r="A201">
        <v>20001</v>
      </c>
      <c r="B201">
        <v>27000115</v>
      </c>
      <c r="C201" s="1" t="s">
        <v>23425</v>
      </c>
      <c r="D201" s="1" t="s">
        <v>19</v>
      </c>
      <c r="E201" s="1" t="s">
        <v>20</v>
      </c>
      <c r="F201">
        <v>460.17</v>
      </c>
      <c r="G201" s="1" t="s">
        <v>21</v>
      </c>
      <c r="H201" s="1" t="s">
        <v>22</v>
      </c>
      <c r="I201" s="1" t="s">
        <v>23</v>
      </c>
      <c r="J201" s="1" t="s">
        <v>24</v>
      </c>
      <c r="K201" s="1" t="s">
        <v>25</v>
      </c>
      <c r="L201" s="1" t="s">
        <v>26</v>
      </c>
      <c r="M201" s="1" t="s">
        <v>27</v>
      </c>
      <c r="N201" s="1" t="s">
        <v>28</v>
      </c>
      <c r="O201" s="1" t="s">
        <v>29</v>
      </c>
      <c r="P201" s="1" t="s">
        <v>30</v>
      </c>
      <c r="Q201" s="1" t="s">
        <v>19</v>
      </c>
      <c r="R201" s="1" t="s">
        <v>45</v>
      </c>
    </row>
    <row r="202" spans="1:18" x14ac:dyDescent="0.25">
      <c r="A202">
        <v>20000</v>
      </c>
      <c r="B202">
        <v>27000116</v>
      </c>
      <c r="C202" s="1" t="s">
        <v>23426</v>
      </c>
      <c r="D202" s="1" t="s">
        <v>19</v>
      </c>
      <c r="E202" s="1" t="s">
        <v>20</v>
      </c>
      <c r="F202">
        <v>44.23</v>
      </c>
      <c r="G202" s="1" t="s">
        <v>21</v>
      </c>
      <c r="H202" s="1" t="s">
        <v>22</v>
      </c>
      <c r="I202" s="1" t="s">
        <v>23</v>
      </c>
      <c r="J202" s="1" t="s">
        <v>24</v>
      </c>
      <c r="K202" s="1" t="s">
        <v>25</v>
      </c>
      <c r="L202" s="1" t="s">
        <v>26</v>
      </c>
      <c r="M202" s="1" t="s">
        <v>27</v>
      </c>
      <c r="N202" s="1" t="s">
        <v>28</v>
      </c>
      <c r="O202" s="1" t="s">
        <v>29</v>
      </c>
      <c r="P202" s="1" t="s">
        <v>30</v>
      </c>
      <c r="Q202" s="1" t="s">
        <v>19</v>
      </c>
      <c r="R202" s="1" t="s">
        <v>45</v>
      </c>
    </row>
    <row r="203" spans="1:18" x14ac:dyDescent="0.25">
      <c r="A203">
        <v>20001</v>
      </c>
      <c r="B203">
        <v>27000116</v>
      </c>
      <c r="C203" s="1" t="s">
        <v>23426</v>
      </c>
      <c r="D203" s="1" t="s">
        <v>19</v>
      </c>
      <c r="E203" s="1" t="s">
        <v>20</v>
      </c>
      <c r="F203">
        <v>44.23</v>
      </c>
      <c r="G203" s="1" t="s">
        <v>21</v>
      </c>
      <c r="H203" s="1" t="s">
        <v>22</v>
      </c>
      <c r="I203" s="1" t="s">
        <v>23</v>
      </c>
      <c r="J203" s="1" t="s">
        <v>24</v>
      </c>
      <c r="K203" s="1" t="s">
        <v>25</v>
      </c>
      <c r="L203" s="1" t="s">
        <v>26</v>
      </c>
      <c r="M203" s="1" t="s">
        <v>27</v>
      </c>
      <c r="N203" s="1" t="s">
        <v>28</v>
      </c>
      <c r="O203" s="1" t="s">
        <v>29</v>
      </c>
      <c r="P203" s="1" t="s">
        <v>30</v>
      </c>
      <c r="Q203" s="1" t="s">
        <v>19</v>
      </c>
      <c r="R203" s="1" t="s">
        <v>45</v>
      </c>
    </row>
    <row r="204" spans="1:18" x14ac:dyDescent="0.25">
      <c r="A204">
        <v>20000</v>
      </c>
      <c r="B204">
        <v>27000117</v>
      </c>
      <c r="C204" s="1" t="s">
        <v>21828</v>
      </c>
      <c r="D204" s="1" t="s">
        <v>19</v>
      </c>
      <c r="E204" s="1" t="s">
        <v>20</v>
      </c>
      <c r="F204">
        <v>13.34</v>
      </c>
      <c r="G204" s="1" t="s">
        <v>21</v>
      </c>
      <c r="H204" s="1" t="s">
        <v>22</v>
      </c>
      <c r="I204" s="1" t="s">
        <v>23</v>
      </c>
      <c r="J204" s="1" t="s">
        <v>24</v>
      </c>
      <c r="K204" s="1" t="s">
        <v>25</v>
      </c>
      <c r="L204" s="1" t="s">
        <v>26</v>
      </c>
      <c r="M204" s="1" t="s">
        <v>27</v>
      </c>
      <c r="N204" s="1" t="s">
        <v>28</v>
      </c>
      <c r="O204" s="1" t="s">
        <v>29</v>
      </c>
      <c r="P204" s="1" t="s">
        <v>30</v>
      </c>
      <c r="Q204" s="1" t="s">
        <v>19</v>
      </c>
      <c r="R204" s="1" t="s">
        <v>45</v>
      </c>
    </row>
    <row r="205" spans="1:18" x14ac:dyDescent="0.25">
      <c r="A205">
        <v>20001</v>
      </c>
      <c r="B205">
        <v>27000117</v>
      </c>
      <c r="C205" s="1" t="s">
        <v>21828</v>
      </c>
      <c r="D205" s="1" t="s">
        <v>19</v>
      </c>
      <c r="E205" s="1" t="s">
        <v>20</v>
      </c>
      <c r="F205">
        <v>13.34</v>
      </c>
      <c r="G205" s="1" t="s">
        <v>21</v>
      </c>
      <c r="H205" s="1" t="s">
        <v>22</v>
      </c>
      <c r="I205" s="1" t="s">
        <v>23</v>
      </c>
      <c r="J205" s="1" t="s">
        <v>24</v>
      </c>
      <c r="K205" s="1" t="s">
        <v>25</v>
      </c>
      <c r="L205" s="1" t="s">
        <v>26</v>
      </c>
      <c r="M205" s="1" t="s">
        <v>27</v>
      </c>
      <c r="N205" s="1" t="s">
        <v>28</v>
      </c>
      <c r="O205" s="1" t="s">
        <v>29</v>
      </c>
      <c r="P205" s="1" t="s">
        <v>30</v>
      </c>
      <c r="Q205" s="1" t="s">
        <v>19</v>
      </c>
      <c r="R205" s="1" t="s">
        <v>45</v>
      </c>
    </row>
    <row r="206" spans="1:18" x14ac:dyDescent="0.25">
      <c r="A206">
        <v>20000</v>
      </c>
      <c r="B206">
        <v>27000121</v>
      </c>
      <c r="C206" s="1" t="s">
        <v>23427</v>
      </c>
      <c r="D206" s="1" t="s">
        <v>19</v>
      </c>
      <c r="E206" s="1" t="s">
        <v>20</v>
      </c>
      <c r="F206">
        <v>433.89</v>
      </c>
      <c r="G206" s="1" t="s">
        <v>21</v>
      </c>
      <c r="H206" s="1" t="s">
        <v>22</v>
      </c>
      <c r="I206" s="1" t="s">
        <v>23</v>
      </c>
      <c r="J206" s="1" t="s">
        <v>24</v>
      </c>
      <c r="K206" s="1" t="s">
        <v>25</v>
      </c>
      <c r="L206" s="1" t="s">
        <v>26</v>
      </c>
      <c r="M206" s="1" t="s">
        <v>27</v>
      </c>
      <c r="N206" s="1" t="s">
        <v>28</v>
      </c>
      <c r="O206" s="1" t="s">
        <v>29</v>
      </c>
      <c r="P206" s="1" t="s">
        <v>30</v>
      </c>
      <c r="Q206" s="1" t="s">
        <v>19</v>
      </c>
      <c r="R206" s="1" t="s">
        <v>45</v>
      </c>
    </row>
    <row r="207" spans="1:18" x14ac:dyDescent="0.25">
      <c r="A207">
        <v>20001</v>
      </c>
      <c r="B207">
        <v>27000121</v>
      </c>
      <c r="C207" s="1" t="s">
        <v>23427</v>
      </c>
      <c r="D207" s="1" t="s">
        <v>19</v>
      </c>
      <c r="E207" s="1" t="s">
        <v>20</v>
      </c>
      <c r="F207">
        <v>433.89</v>
      </c>
      <c r="G207" s="1" t="s">
        <v>21</v>
      </c>
      <c r="H207" s="1" t="s">
        <v>22</v>
      </c>
      <c r="I207" s="1" t="s">
        <v>23</v>
      </c>
      <c r="J207" s="1" t="s">
        <v>24</v>
      </c>
      <c r="K207" s="1" t="s">
        <v>25</v>
      </c>
      <c r="L207" s="1" t="s">
        <v>26</v>
      </c>
      <c r="M207" s="1" t="s">
        <v>27</v>
      </c>
      <c r="N207" s="1" t="s">
        <v>28</v>
      </c>
      <c r="O207" s="1" t="s">
        <v>29</v>
      </c>
      <c r="P207" s="1" t="s">
        <v>30</v>
      </c>
      <c r="Q207" s="1" t="s">
        <v>19</v>
      </c>
      <c r="R207" s="1" t="s">
        <v>45</v>
      </c>
    </row>
    <row r="208" spans="1:18" x14ac:dyDescent="0.25">
      <c r="A208">
        <v>20000</v>
      </c>
      <c r="B208">
        <v>27000122</v>
      </c>
      <c r="C208" s="1" t="s">
        <v>23428</v>
      </c>
      <c r="D208" s="1" t="s">
        <v>19</v>
      </c>
      <c r="E208" s="1" t="s">
        <v>20</v>
      </c>
      <c r="F208">
        <v>614.29999999999995</v>
      </c>
      <c r="G208" s="1" t="s">
        <v>21</v>
      </c>
      <c r="H208" s="1" t="s">
        <v>22</v>
      </c>
      <c r="I208" s="1" t="s">
        <v>23</v>
      </c>
      <c r="J208" s="1" t="s">
        <v>24</v>
      </c>
      <c r="K208" s="1" t="s">
        <v>25</v>
      </c>
      <c r="L208" s="1" t="s">
        <v>26</v>
      </c>
      <c r="M208" s="1" t="s">
        <v>27</v>
      </c>
      <c r="N208" s="1" t="s">
        <v>28</v>
      </c>
      <c r="O208" s="1" t="s">
        <v>29</v>
      </c>
      <c r="P208" s="1" t="s">
        <v>30</v>
      </c>
      <c r="Q208" s="1" t="s">
        <v>19</v>
      </c>
      <c r="R208" s="1" t="s">
        <v>45</v>
      </c>
    </row>
    <row r="209" spans="1:18" x14ac:dyDescent="0.25">
      <c r="A209">
        <v>20001</v>
      </c>
      <c r="B209">
        <v>27000122</v>
      </c>
      <c r="C209" s="1" t="s">
        <v>23428</v>
      </c>
      <c r="D209" s="1" t="s">
        <v>19</v>
      </c>
      <c r="E209" s="1" t="s">
        <v>20</v>
      </c>
      <c r="F209">
        <v>614.29999999999995</v>
      </c>
      <c r="G209" s="1" t="s">
        <v>21</v>
      </c>
      <c r="H209" s="1" t="s">
        <v>22</v>
      </c>
      <c r="I209" s="1" t="s">
        <v>23</v>
      </c>
      <c r="J209" s="1" t="s">
        <v>24</v>
      </c>
      <c r="K209" s="1" t="s">
        <v>25</v>
      </c>
      <c r="L209" s="1" t="s">
        <v>26</v>
      </c>
      <c r="M209" s="1" t="s">
        <v>27</v>
      </c>
      <c r="N209" s="1" t="s">
        <v>28</v>
      </c>
      <c r="O209" s="1" t="s">
        <v>29</v>
      </c>
      <c r="P209" s="1" t="s">
        <v>30</v>
      </c>
      <c r="Q209" s="1" t="s">
        <v>19</v>
      </c>
      <c r="R209" s="1" t="s">
        <v>45</v>
      </c>
    </row>
    <row r="210" spans="1:18" x14ac:dyDescent="0.25">
      <c r="A210">
        <v>20000</v>
      </c>
      <c r="B210">
        <v>27000125</v>
      </c>
      <c r="C210" s="1" t="s">
        <v>23429</v>
      </c>
      <c r="D210" s="1" t="s">
        <v>19</v>
      </c>
      <c r="E210" s="1" t="s">
        <v>20</v>
      </c>
      <c r="F210">
        <v>70.42</v>
      </c>
      <c r="G210" s="1" t="s">
        <v>21</v>
      </c>
      <c r="H210" s="1" t="s">
        <v>22</v>
      </c>
      <c r="I210" s="1" t="s">
        <v>23</v>
      </c>
      <c r="J210" s="1" t="s">
        <v>24</v>
      </c>
      <c r="K210" s="1" t="s">
        <v>25</v>
      </c>
      <c r="L210" s="1" t="s">
        <v>26</v>
      </c>
      <c r="M210" s="1" t="s">
        <v>27</v>
      </c>
      <c r="N210" s="1" t="s">
        <v>28</v>
      </c>
      <c r="O210" s="1" t="s">
        <v>29</v>
      </c>
      <c r="P210" s="1" t="s">
        <v>30</v>
      </c>
      <c r="Q210" s="1" t="s">
        <v>19</v>
      </c>
      <c r="R210" s="1" t="s">
        <v>45</v>
      </c>
    </row>
    <row r="211" spans="1:18" x14ac:dyDescent="0.25">
      <c r="A211">
        <v>20001</v>
      </c>
      <c r="B211">
        <v>27000125</v>
      </c>
      <c r="C211" s="1" t="s">
        <v>23429</v>
      </c>
      <c r="D211" s="1" t="s">
        <v>19</v>
      </c>
      <c r="E211" s="1" t="s">
        <v>20</v>
      </c>
      <c r="F211">
        <v>70.42</v>
      </c>
      <c r="G211" s="1" t="s">
        <v>21</v>
      </c>
      <c r="H211" s="1" t="s">
        <v>22</v>
      </c>
      <c r="I211" s="1" t="s">
        <v>23</v>
      </c>
      <c r="J211" s="1" t="s">
        <v>24</v>
      </c>
      <c r="K211" s="1" t="s">
        <v>25</v>
      </c>
      <c r="L211" s="1" t="s">
        <v>26</v>
      </c>
      <c r="M211" s="1" t="s">
        <v>27</v>
      </c>
      <c r="N211" s="1" t="s">
        <v>28</v>
      </c>
      <c r="O211" s="1" t="s">
        <v>29</v>
      </c>
      <c r="P211" s="1" t="s">
        <v>30</v>
      </c>
      <c r="Q211" s="1" t="s">
        <v>19</v>
      </c>
      <c r="R211" s="1" t="s">
        <v>45</v>
      </c>
    </row>
    <row r="212" spans="1:18" x14ac:dyDescent="0.25">
      <c r="A212">
        <v>20000</v>
      </c>
      <c r="B212">
        <v>27000126</v>
      </c>
      <c r="C212" s="1" t="s">
        <v>23430</v>
      </c>
      <c r="D212" s="1" t="s">
        <v>19</v>
      </c>
      <c r="E212" s="1" t="s">
        <v>20</v>
      </c>
      <c r="F212">
        <v>458.36</v>
      </c>
      <c r="G212" s="1" t="s">
        <v>21</v>
      </c>
      <c r="H212" s="1" t="s">
        <v>22</v>
      </c>
      <c r="I212" s="1" t="s">
        <v>23</v>
      </c>
      <c r="J212" s="1" t="s">
        <v>24</v>
      </c>
      <c r="K212" s="1" t="s">
        <v>25</v>
      </c>
      <c r="L212" s="1" t="s">
        <v>26</v>
      </c>
      <c r="M212" s="1" t="s">
        <v>27</v>
      </c>
      <c r="N212" s="1" t="s">
        <v>28</v>
      </c>
      <c r="O212" s="1" t="s">
        <v>29</v>
      </c>
      <c r="P212" s="1" t="s">
        <v>30</v>
      </c>
      <c r="Q212" s="1" t="s">
        <v>19</v>
      </c>
      <c r="R212" s="1" t="s">
        <v>45</v>
      </c>
    </row>
    <row r="213" spans="1:18" x14ac:dyDescent="0.25">
      <c r="A213">
        <v>20001</v>
      </c>
      <c r="B213">
        <v>27000126</v>
      </c>
      <c r="C213" s="1" t="s">
        <v>23430</v>
      </c>
      <c r="D213" s="1" t="s">
        <v>19</v>
      </c>
      <c r="E213" s="1" t="s">
        <v>20</v>
      </c>
      <c r="F213">
        <v>458.36</v>
      </c>
      <c r="G213" s="1" t="s">
        <v>21</v>
      </c>
      <c r="H213" s="1" t="s">
        <v>22</v>
      </c>
      <c r="I213" s="1" t="s">
        <v>23</v>
      </c>
      <c r="J213" s="1" t="s">
        <v>24</v>
      </c>
      <c r="K213" s="1" t="s">
        <v>25</v>
      </c>
      <c r="L213" s="1" t="s">
        <v>26</v>
      </c>
      <c r="M213" s="1" t="s">
        <v>27</v>
      </c>
      <c r="N213" s="1" t="s">
        <v>28</v>
      </c>
      <c r="O213" s="1" t="s">
        <v>29</v>
      </c>
      <c r="P213" s="1" t="s">
        <v>30</v>
      </c>
      <c r="Q213" s="1" t="s">
        <v>19</v>
      </c>
      <c r="R213" s="1" t="s">
        <v>45</v>
      </c>
    </row>
    <row r="214" spans="1:18" x14ac:dyDescent="0.25">
      <c r="A214">
        <v>20000</v>
      </c>
      <c r="B214">
        <v>27000127</v>
      </c>
      <c r="C214" s="1" t="s">
        <v>23431</v>
      </c>
      <c r="D214" s="1" t="s">
        <v>19</v>
      </c>
      <c r="E214" s="1" t="s">
        <v>20</v>
      </c>
      <c r="F214">
        <v>472.19</v>
      </c>
      <c r="G214" s="1" t="s">
        <v>21</v>
      </c>
      <c r="H214" s="1" t="s">
        <v>22</v>
      </c>
      <c r="I214" s="1" t="s">
        <v>23</v>
      </c>
      <c r="J214" s="1" t="s">
        <v>24</v>
      </c>
      <c r="K214" s="1" t="s">
        <v>25</v>
      </c>
      <c r="L214" s="1" t="s">
        <v>26</v>
      </c>
      <c r="M214" s="1" t="s">
        <v>27</v>
      </c>
      <c r="N214" s="1" t="s">
        <v>28</v>
      </c>
      <c r="O214" s="1" t="s">
        <v>29</v>
      </c>
      <c r="P214" s="1" t="s">
        <v>30</v>
      </c>
      <c r="Q214" s="1" t="s">
        <v>19</v>
      </c>
      <c r="R214" s="1" t="s">
        <v>45</v>
      </c>
    </row>
    <row r="215" spans="1:18" x14ac:dyDescent="0.25">
      <c r="A215">
        <v>20001</v>
      </c>
      <c r="B215">
        <v>27000127</v>
      </c>
      <c r="C215" s="1" t="s">
        <v>23431</v>
      </c>
      <c r="D215" s="1" t="s">
        <v>19</v>
      </c>
      <c r="E215" s="1" t="s">
        <v>20</v>
      </c>
      <c r="F215">
        <v>472.19</v>
      </c>
      <c r="G215" s="1" t="s">
        <v>21</v>
      </c>
      <c r="H215" s="1" t="s">
        <v>22</v>
      </c>
      <c r="I215" s="1" t="s">
        <v>23</v>
      </c>
      <c r="J215" s="1" t="s">
        <v>24</v>
      </c>
      <c r="K215" s="1" t="s">
        <v>25</v>
      </c>
      <c r="L215" s="1" t="s">
        <v>26</v>
      </c>
      <c r="M215" s="1" t="s">
        <v>27</v>
      </c>
      <c r="N215" s="1" t="s">
        <v>28</v>
      </c>
      <c r="O215" s="1" t="s">
        <v>29</v>
      </c>
      <c r="P215" s="1" t="s">
        <v>30</v>
      </c>
      <c r="Q215" s="1" t="s">
        <v>19</v>
      </c>
      <c r="R215" s="1" t="s">
        <v>45</v>
      </c>
    </row>
    <row r="216" spans="1:18" x14ac:dyDescent="0.25">
      <c r="A216">
        <v>20000</v>
      </c>
      <c r="B216">
        <v>27000128</v>
      </c>
      <c r="C216" s="1" t="s">
        <v>23432</v>
      </c>
      <c r="D216" s="1" t="s">
        <v>19</v>
      </c>
      <c r="E216" s="1" t="s">
        <v>20</v>
      </c>
      <c r="F216">
        <v>2020.95</v>
      </c>
      <c r="G216" s="1" t="s">
        <v>21</v>
      </c>
      <c r="H216" s="1" t="s">
        <v>22</v>
      </c>
      <c r="I216" s="1" t="s">
        <v>23</v>
      </c>
      <c r="J216" s="1" t="s">
        <v>24</v>
      </c>
      <c r="K216" s="1" t="s">
        <v>25</v>
      </c>
      <c r="L216" s="1" t="s">
        <v>26</v>
      </c>
      <c r="M216" s="1" t="s">
        <v>27</v>
      </c>
      <c r="N216" s="1" t="s">
        <v>28</v>
      </c>
      <c r="O216" s="1" t="s">
        <v>29</v>
      </c>
      <c r="P216" s="1" t="s">
        <v>30</v>
      </c>
      <c r="Q216" s="1" t="s">
        <v>19</v>
      </c>
      <c r="R216" s="1" t="s">
        <v>45</v>
      </c>
    </row>
    <row r="217" spans="1:18" x14ac:dyDescent="0.25">
      <c r="A217">
        <v>20001</v>
      </c>
      <c r="B217">
        <v>27000128</v>
      </c>
      <c r="C217" s="1" t="s">
        <v>23432</v>
      </c>
      <c r="D217" s="1" t="s">
        <v>19</v>
      </c>
      <c r="E217" s="1" t="s">
        <v>20</v>
      </c>
      <c r="F217">
        <v>2020.95</v>
      </c>
      <c r="G217" s="1" t="s">
        <v>21</v>
      </c>
      <c r="H217" s="1" t="s">
        <v>22</v>
      </c>
      <c r="I217" s="1" t="s">
        <v>23</v>
      </c>
      <c r="J217" s="1" t="s">
        <v>24</v>
      </c>
      <c r="K217" s="1" t="s">
        <v>25</v>
      </c>
      <c r="L217" s="1" t="s">
        <v>26</v>
      </c>
      <c r="M217" s="1" t="s">
        <v>27</v>
      </c>
      <c r="N217" s="1" t="s">
        <v>28</v>
      </c>
      <c r="O217" s="1" t="s">
        <v>29</v>
      </c>
      <c r="P217" s="1" t="s">
        <v>30</v>
      </c>
      <c r="Q217" s="1" t="s">
        <v>19</v>
      </c>
      <c r="R217" s="1" t="s">
        <v>45</v>
      </c>
    </row>
    <row r="218" spans="1:18" x14ac:dyDescent="0.25">
      <c r="A218">
        <v>20000</v>
      </c>
      <c r="B218">
        <v>27000129</v>
      </c>
      <c r="C218" s="1" t="s">
        <v>23433</v>
      </c>
      <c r="D218" s="1" t="s">
        <v>19</v>
      </c>
      <c r="E218" s="1" t="s">
        <v>20</v>
      </c>
      <c r="F218">
        <v>61.34</v>
      </c>
      <c r="G218" s="1" t="s">
        <v>21</v>
      </c>
      <c r="H218" s="1" t="s">
        <v>22</v>
      </c>
      <c r="I218" s="1" t="s">
        <v>23</v>
      </c>
      <c r="J218" s="1" t="s">
        <v>24</v>
      </c>
      <c r="K218" s="1" t="s">
        <v>25</v>
      </c>
      <c r="L218" s="1" t="s">
        <v>26</v>
      </c>
      <c r="M218" s="1" t="s">
        <v>27</v>
      </c>
      <c r="N218" s="1" t="s">
        <v>28</v>
      </c>
      <c r="O218" s="1" t="s">
        <v>29</v>
      </c>
      <c r="P218" s="1" t="s">
        <v>30</v>
      </c>
      <c r="Q218" s="1" t="s">
        <v>19</v>
      </c>
      <c r="R218" s="1" t="s">
        <v>45</v>
      </c>
    </row>
    <row r="219" spans="1:18" x14ac:dyDescent="0.25">
      <c r="A219">
        <v>20001</v>
      </c>
      <c r="B219">
        <v>27000129</v>
      </c>
      <c r="C219" s="1" t="s">
        <v>23433</v>
      </c>
      <c r="D219" s="1" t="s">
        <v>19</v>
      </c>
      <c r="E219" s="1" t="s">
        <v>20</v>
      </c>
      <c r="F219">
        <v>61.34</v>
      </c>
      <c r="G219" s="1" t="s">
        <v>21</v>
      </c>
      <c r="H219" s="1" t="s">
        <v>22</v>
      </c>
      <c r="I219" s="1" t="s">
        <v>23</v>
      </c>
      <c r="J219" s="1" t="s">
        <v>24</v>
      </c>
      <c r="K219" s="1" t="s">
        <v>25</v>
      </c>
      <c r="L219" s="1" t="s">
        <v>26</v>
      </c>
      <c r="M219" s="1" t="s">
        <v>27</v>
      </c>
      <c r="N219" s="1" t="s">
        <v>28</v>
      </c>
      <c r="O219" s="1" t="s">
        <v>29</v>
      </c>
      <c r="P219" s="1" t="s">
        <v>30</v>
      </c>
      <c r="Q219" s="1" t="s">
        <v>19</v>
      </c>
      <c r="R219" s="1" t="s">
        <v>45</v>
      </c>
    </row>
    <row r="220" spans="1:18" x14ac:dyDescent="0.25">
      <c r="A220">
        <v>20000</v>
      </c>
      <c r="B220">
        <v>27000130</v>
      </c>
      <c r="C220" s="1" t="s">
        <v>23435</v>
      </c>
      <c r="D220" s="1" t="s">
        <v>19</v>
      </c>
      <c r="E220" s="1" t="s">
        <v>20</v>
      </c>
      <c r="F220">
        <v>55.14</v>
      </c>
      <c r="G220" s="1" t="s">
        <v>21</v>
      </c>
      <c r="H220" s="1" t="s">
        <v>22</v>
      </c>
      <c r="I220" s="1" t="s">
        <v>23</v>
      </c>
      <c r="J220" s="1" t="s">
        <v>24</v>
      </c>
      <c r="K220" s="1" t="s">
        <v>25</v>
      </c>
      <c r="L220" s="1" t="s">
        <v>26</v>
      </c>
      <c r="M220" s="1" t="s">
        <v>27</v>
      </c>
      <c r="N220" s="1" t="s">
        <v>28</v>
      </c>
      <c r="O220" s="1" t="s">
        <v>29</v>
      </c>
      <c r="P220" s="1" t="s">
        <v>30</v>
      </c>
      <c r="Q220" s="1" t="s">
        <v>19</v>
      </c>
      <c r="R220" s="1" t="s">
        <v>45</v>
      </c>
    </row>
    <row r="221" spans="1:18" x14ac:dyDescent="0.25">
      <c r="A221">
        <v>20001</v>
      </c>
      <c r="B221">
        <v>27000130</v>
      </c>
      <c r="C221" s="1" t="s">
        <v>23435</v>
      </c>
      <c r="D221" s="1" t="s">
        <v>19</v>
      </c>
      <c r="E221" s="1" t="s">
        <v>20</v>
      </c>
      <c r="F221">
        <v>55.14</v>
      </c>
      <c r="G221" s="1" t="s">
        <v>21</v>
      </c>
      <c r="H221" s="1" t="s">
        <v>22</v>
      </c>
      <c r="I221" s="1" t="s">
        <v>23</v>
      </c>
      <c r="J221" s="1" t="s">
        <v>24</v>
      </c>
      <c r="K221" s="1" t="s">
        <v>25</v>
      </c>
      <c r="L221" s="1" t="s">
        <v>26</v>
      </c>
      <c r="M221" s="1" t="s">
        <v>27</v>
      </c>
      <c r="N221" s="1" t="s">
        <v>28</v>
      </c>
      <c r="O221" s="1" t="s">
        <v>29</v>
      </c>
      <c r="P221" s="1" t="s">
        <v>30</v>
      </c>
      <c r="Q221" s="1" t="s">
        <v>19</v>
      </c>
      <c r="R221" s="1" t="s">
        <v>45</v>
      </c>
    </row>
    <row r="222" spans="1:18" x14ac:dyDescent="0.25">
      <c r="A222">
        <v>20000</v>
      </c>
      <c r="B222">
        <v>27000131</v>
      </c>
      <c r="C222" s="1" t="s">
        <v>23436</v>
      </c>
      <c r="D222" s="1" t="s">
        <v>19</v>
      </c>
      <c r="E222" s="1" t="s">
        <v>20</v>
      </c>
      <c r="F222">
        <v>26.18</v>
      </c>
      <c r="G222" s="1" t="s">
        <v>21</v>
      </c>
      <c r="H222" s="1" t="s">
        <v>22</v>
      </c>
      <c r="I222" s="1" t="s">
        <v>23</v>
      </c>
      <c r="J222" s="1" t="s">
        <v>24</v>
      </c>
      <c r="K222" s="1" t="s">
        <v>25</v>
      </c>
      <c r="L222" s="1" t="s">
        <v>26</v>
      </c>
      <c r="M222" s="1" t="s">
        <v>27</v>
      </c>
      <c r="N222" s="1" t="s">
        <v>28</v>
      </c>
      <c r="O222" s="1" t="s">
        <v>29</v>
      </c>
      <c r="P222" s="1" t="s">
        <v>30</v>
      </c>
      <c r="Q222" s="1" t="s">
        <v>19</v>
      </c>
      <c r="R222" s="1" t="s">
        <v>45</v>
      </c>
    </row>
    <row r="223" spans="1:18" x14ac:dyDescent="0.25">
      <c r="A223">
        <v>20001</v>
      </c>
      <c r="B223">
        <v>27000131</v>
      </c>
      <c r="C223" s="1" t="s">
        <v>23436</v>
      </c>
      <c r="D223" s="1" t="s">
        <v>19</v>
      </c>
      <c r="E223" s="1" t="s">
        <v>20</v>
      </c>
      <c r="F223">
        <v>26.18</v>
      </c>
      <c r="G223" s="1" t="s">
        <v>21</v>
      </c>
      <c r="H223" s="1" t="s">
        <v>22</v>
      </c>
      <c r="I223" s="1" t="s">
        <v>23</v>
      </c>
      <c r="J223" s="1" t="s">
        <v>24</v>
      </c>
      <c r="K223" s="1" t="s">
        <v>25</v>
      </c>
      <c r="L223" s="1" t="s">
        <v>26</v>
      </c>
      <c r="M223" s="1" t="s">
        <v>27</v>
      </c>
      <c r="N223" s="1" t="s">
        <v>28</v>
      </c>
      <c r="O223" s="1" t="s">
        <v>29</v>
      </c>
      <c r="P223" s="1" t="s">
        <v>30</v>
      </c>
      <c r="Q223" s="1" t="s">
        <v>19</v>
      </c>
      <c r="R223" s="1" t="s">
        <v>45</v>
      </c>
    </row>
    <row r="224" spans="1:18" x14ac:dyDescent="0.25">
      <c r="A224">
        <v>20000</v>
      </c>
      <c r="B224">
        <v>27000132</v>
      </c>
      <c r="C224" s="1" t="s">
        <v>23437</v>
      </c>
      <c r="D224" s="1" t="s">
        <v>19</v>
      </c>
      <c r="E224" s="1" t="s">
        <v>20</v>
      </c>
      <c r="F224">
        <v>26.18</v>
      </c>
      <c r="G224" s="1" t="s">
        <v>21</v>
      </c>
      <c r="H224" s="1" t="s">
        <v>22</v>
      </c>
      <c r="I224" s="1" t="s">
        <v>23</v>
      </c>
      <c r="J224" s="1" t="s">
        <v>24</v>
      </c>
      <c r="K224" s="1" t="s">
        <v>25</v>
      </c>
      <c r="L224" s="1" t="s">
        <v>26</v>
      </c>
      <c r="M224" s="1" t="s">
        <v>27</v>
      </c>
      <c r="N224" s="1" t="s">
        <v>28</v>
      </c>
      <c r="O224" s="1" t="s">
        <v>29</v>
      </c>
      <c r="P224" s="1" t="s">
        <v>30</v>
      </c>
      <c r="Q224" s="1" t="s">
        <v>19</v>
      </c>
      <c r="R224" s="1" t="s">
        <v>45</v>
      </c>
    </row>
    <row r="225" spans="1:18" x14ac:dyDescent="0.25">
      <c r="A225">
        <v>20001</v>
      </c>
      <c r="B225">
        <v>27000132</v>
      </c>
      <c r="C225" s="1" t="s">
        <v>23437</v>
      </c>
      <c r="D225" s="1" t="s">
        <v>19</v>
      </c>
      <c r="E225" s="1" t="s">
        <v>20</v>
      </c>
      <c r="F225">
        <v>26.18</v>
      </c>
      <c r="G225" s="1" t="s">
        <v>21</v>
      </c>
      <c r="H225" s="1" t="s">
        <v>22</v>
      </c>
      <c r="I225" s="1" t="s">
        <v>23</v>
      </c>
      <c r="J225" s="1" t="s">
        <v>24</v>
      </c>
      <c r="K225" s="1" t="s">
        <v>25</v>
      </c>
      <c r="L225" s="1" t="s">
        <v>26</v>
      </c>
      <c r="M225" s="1" t="s">
        <v>27</v>
      </c>
      <c r="N225" s="1" t="s">
        <v>28</v>
      </c>
      <c r="O225" s="1" t="s">
        <v>29</v>
      </c>
      <c r="P225" s="1" t="s">
        <v>30</v>
      </c>
      <c r="Q225" s="1" t="s">
        <v>19</v>
      </c>
      <c r="R225" s="1" t="s">
        <v>45</v>
      </c>
    </row>
    <row r="226" spans="1:18" x14ac:dyDescent="0.25">
      <c r="A226">
        <v>20000</v>
      </c>
      <c r="B226">
        <v>27000133</v>
      </c>
      <c r="C226" s="1" t="s">
        <v>23438</v>
      </c>
      <c r="D226" s="1" t="s">
        <v>19</v>
      </c>
      <c r="E226" s="1" t="s">
        <v>20</v>
      </c>
      <c r="F226">
        <v>62.28</v>
      </c>
      <c r="G226" s="1" t="s">
        <v>21</v>
      </c>
      <c r="H226" s="1" t="s">
        <v>22</v>
      </c>
      <c r="I226" s="1" t="s">
        <v>23</v>
      </c>
      <c r="J226" s="1" t="s">
        <v>24</v>
      </c>
      <c r="K226" s="1" t="s">
        <v>25</v>
      </c>
      <c r="L226" s="1" t="s">
        <v>26</v>
      </c>
      <c r="M226" s="1" t="s">
        <v>27</v>
      </c>
      <c r="N226" s="1" t="s">
        <v>28</v>
      </c>
      <c r="O226" s="1" t="s">
        <v>29</v>
      </c>
      <c r="P226" s="1" t="s">
        <v>30</v>
      </c>
      <c r="Q226" s="1" t="s">
        <v>19</v>
      </c>
      <c r="R226" s="1" t="s">
        <v>45</v>
      </c>
    </row>
    <row r="227" spans="1:18" x14ac:dyDescent="0.25">
      <c r="A227">
        <v>20001</v>
      </c>
      <c r="B227">
        <v>27000133</v>
      </c>
      <c r="C227" s="1" t="s">
        <v>23438</v>
      </c>
      <c r="D227" s="1" t="s">
        <v>19</v>
      </c>
      <c r="E227" s="1" t="s">
        <v>20</v>
      </c>
      <c r="F227">
        <v>62.28</v>
      </c>
      <c r="G227" s="1" t="s">
        <v>21</v>
      </c>
      <c r="H227" s="1" t="s">
        <v>22</v>
      </c>
      <c r="I227" s="1" t="s">
        <v>23</v>
      </c>
      <c r="J227" s="1" t="s">
        <v>24</v>
      </c>
      <c r="K227" s="1" t="s">
        <v>25</v>
      </c>
      <c r="L227" s="1" t="s">
        <v>26</v>
      </c>
      <c r="M227" s="1" t="s">
        <v>27</v>
      </c>
      <c r="N227" s="1" t="s">
        <v>28</v>
      </c>
      <c r="O227" s="1" t="s">
        <v>29</v>
      </c>
      <c r="P227" s="1" t="s">
        <v>30</v>
      </c>
      <c r="Q227" s="1" t="s">
        <v>19</v>
      </c>
      <c r="R227" s="1" t="s">
        <v>45</v>
      </c>
    </row>
    <row r="228" spans="1:18" x14ac:dyDescent="0.25">
      <c r="A228">
        <v>20000</v>
      </c>
      <c r="B228">
        <v>27000134</v>
      </c>
      <c r="C228" s="1" t="s">
        <v>23439</v>
      </c>
      <c r="D228" s="1" t="s">
        <v>19</v>
      </c>
      <c r="E228" s="1" t="s">
        <v>20</v>
      </c>
      <c r="F228">
        <v>37.68</v>
      </c>
      <c r="G228" s="1" t="s">
        <v>21</v>
      </c>
      <c r="H228" s="1" t="s">
        <v>22</v>
      </c>
      <c r="I228" s="1" t="s">
        <v>23</v>
      </c>
      <c r="J228" s="1" t="s">
        <v>24</v>
      </c>
      <c r="K228" s="1" t="s">
        <v>25</v>
      </c>
      <c r="L228" s="1" t="s">
        <v>26</v>
      </c>
      <c r="M228" s="1" t="s">
        <v>27</v>
      </c>
      <c r="N228" s="1" t="s">
        <v>28</v>
      </c>
      <c r="O228" s="1" t="s">
        <v>29</v>
      </c>
      <c r="P228" s="1" t="s">
        <v>30</v>
      </c>
      <c r="Q228" s="1" t="s">
        <v>19</v>
      </c>
      <c r="R228" s="1" t="s">
        <v>45</v>
      </c>
    </row>
    <row r="229" spans="1:18" x14ac:dyDescent="0.25">
      <c r="A229">
        <v>20001</v>
      </c>
      <c r="B229">
        <v>27000134</v>
      </c>
      <c r="C229" s="1" t="s">
        <v>23439</v>
      </c>
      <c r="D229" s="1" t="s">
        <v>19</v>
      </c>
      <c r="E229" s="1" t="s">
        <v>20</v>
      </c>
      <c r="F229">
        <v>37.68</v>
      </c>
      <c r="G229" s="1" t="s">
        <v>21</v>
      </c>
      <c r="H229" s="1" t="s">
        <v>22</v>
      </c>
      <c r="I229" s="1" t="s">
        <v>23</v>
      </c>
      <c r="J229" s="1" t="s">
        <v>24</v>
      </c>
      <c r="K229" s="1" t="s">
        <v>25</v>
      </c>
      <c r="L229" s="1" t="s">
        <v>26</v>
      </c>
      <c r="M229" s="1" t="s">
        <v>27</v>
      </c>
      <c r="N229" s="1" t="s">
        <v>28</v>
      </c>
      <c r="O229" s="1" t="s">
        <v>29</v>
      </c>
      <c r="P229" s="1" t="s">
        <v>30</v>
      </c>
      <c r="Q229" s="1" t="s">
        <v>19</v>
      </c>
      <c r="R229" s="1" t="s">
        <v>45</v>
      </c>
    </row>
    <row r="230" spans="1:18" x14ac:dyDescent="0.25">
      <c r="A230">
        <v>20000</v>
      </c>
      <c r="B230">
        <v>27000135</v>
      </c>
      <c r="C230" s="1" t="s">
        <v>23440</v>
      </c>
      <c r="D230" s="1" t="s">
        <v>19</v>
      </c>
      <c r="E230" s="1" t="s">
        <v>20</v>
      </c>
      <c r="F230">
        <v>125.01</v>
      </c>
      <c r="G230" s="1" t="s">
        <v>21</v>
      </c>
      <c r="H230" s="1" t="s">
        <v>22</v>
      </c>
      <c r="I230" s="1" t="s">
        <v>23</v>
      </c>
      <c r="J230" s="1" t="s">
        <v>24</v>
      </c>
      <c r="K230" s="1" t="s">
        <v>25</v>
      </c>
      <c r="L230" s="1" t="s">
        <v>26</v>
      </c>
      <c r="M230" s="1" t="s">
        <v>27</v>
      </c>
      <c r="N230" s="1" t="s">
        <v>28</v>
      </c>
      <c r="O230" s="1" t="s">
        <v>29</v>
      </c>
      <c r="P230" s="1" t="s">
        <v>30</v>
      </c>
      <c r="Q230" s="1" t="s">
        <v>19</v>
      </c>
      <c r="R230" s="1" t="s">
        <v>45</v>
      </c>
    </row>
    <row r="231" spans="1:18" x14ac:dyDescent="0.25">
      <c r="A231">
        <v>20001</v>
      </c>
      <c r="B231">
        <v>27000135</v>
      </c>
      <c r="C231" s="1" t="s">
        <v>23440</v>
      </c>
      <c r="D231" s="1" t="s">
        <v>19</v>
      </c>
      <c r="E231" s="1" t="s">
        <v>20</v>
      </c>
      <c r="F231">
        <v>125.01</v>
      </c>
      <c r="G231" s="1" t="s">
        <v>21</v>
      </c>
      <c r="H231" s="1" t="s">
        <v>22</v>
      </c>
      <c r="I231" s="1" t="s">
        <v>23</v>
      </c>
      <c r="J231" s="1" t="s">
        <v>24</v>
      </c>
      <c r="K231" s="1" t="s">
        <v>25</v>
      </c>
      <c r="L231" s="1" t="s">
        <v>26</v>
      </c>
      <c r="M231" s="1" t="s">
        <v>27</v>
      </c>
      <c r="N231" s="1" t="s">
        <v>28</v>
      </c>
      <c r="O231" s="1" t="s">
        <v>29</v>
      </c>
      <c r="P231" s="1" t="s">
        <v>30</v>
      </c>
      <c r="Q231" s="1" t="s">
        <v>19</v>
      </c>
      <c r="R231" s="1" t="s">
        <v>45</v>
      </c>
    </row>
    <row r="232" spans="1:18" x14ac:dyDescent="0.25">
      <c r="A232">
        <v>20000</v>
      </c>
      <c r="B232">
        <v>27000136</v>
      </c>
      <c r="C232" s="1" t="s">
        <v>23441</v>
      </c>
      <c r="D232" s="1" t="s">
        <v>19</v>
      </c>
      <c r="E232" s="1" t="s">
        <v>20</v>
      </c>
      <c r="F232">
        <v>449.58</v>
      </c>
      <c r="G232" s="1" t="s">
        <v>21</v>
      </c>
      <c r="H232" s="1" t="s">
        <v>22</v>
      </c>
      <c r="I232" s="1" t="s">
        <v>23</v>
      </c>
      <c r="J232" s="1" t="s">
        <v>24</v>
      </c>
      <c r="K232" s="1" t="s">
        <v>25</v>
      </c>
      <c r="L232" s="1" t="s">
        <v>26</v>
      </c>
      <c r="M232" s="1" t="s">
        <v>27</v>
      </c>
      <c r="N232" s="1" t="s">
        <v>28</v>
      </c>
      <c r="O232" s="1" t="s">
        <v>29</v>
      </c>
      <c r="P232" s="1" t="s">
        <v>30</v>
      </c>
      <c r="Q232" s="1" t="s">
        <v>19</v>
      </c>
      <c r="R232" s="1" t="s">
        <v>45</v>
      </c>
    </row>
    <row r="233" spans="1:18" x14ac:dyDescent="0.25">
      <c r="A233">
        <v>20001</v>
      </c>
      <c r="B233">
        <v>27000136</v>
      </c>
      <c r="C233" s="1" t="s">
        <v>23441</v>
      </c>
      <c r="D233" s="1" t="s">
        <v>19</v>
      </c>
      <c r="E233" s="1" t="s">
        <v>20</v>
      </c>
      <c r="F233">
        <v>449.58</v>
      </c>
      <c r="G233" s="1" t="s">
        <v>21</v>
      </c>
      <c r="H233" s="1" t="s">
        <v>22</v>
      </c>
      <c r="I233" s="1" t="s">
        <v>23</v>
      </c>
      <c r="J233" s="1" t="s">
        <v>24</v>
      </c>
      <c r="K233" s="1" t="s">
        <v>25</v>
      </c>
      <c r="L233" s="1" t="s">
        <v>26</v>
      </c>
      <c r="M233" s="1" t="s">
        <v>27</v>
      </c>
      <c r="N233" s="1" t="s">
        <v>28</v>
      </c>
      <c r="O233" s="1" t="s">
        <v>29</v>
      </c>
      <c r="P233" s="1" t="s">
        <v>30</v>
      </c>
      <c r="Q233" s="1" t="s">
        <v>19</v>
      </c>
      <c r="R233" s="1" t="s">
        <v>45</v>
      </c>
    </row>
    <row r="234" spans="1:18" x14ac:dyDescent="0.25">
      <c r="A234">
        <v>20000</v>
      </c>
      <c r="B234">
        <v>27000137</v>
      </c>
      <c r="C234" s="1" t="s">
        <v>23442</v>
      </c>
      <c r="D234" s="1" t="s">
        <v>19</v>
      </c>
      <c r="E234" s="1" t="s">
        <v>20</v>
      </c>
      <c r="F234">
        <v>1205.02</v>
      </c>
      <c r="G234" s="1" t="s">
        <v>21</v>
      </c>
      <c r="H234" s="1" t="s">
        <v>22</v>
      </c>
      <c r="I234" s="1" t="s">
        <v>23</v>
      </c>
      <c r="J234" s="1" t="s">
        <v>24</v>
      </c>
      <c r="K234" s="1" t="s">
        <v>25</v>
      </c>
      <c r="L234" s="1" t="s">
        <v>26</v>
      </c>
      <c r="M234" s="1" t="s">
        <v>27</v>
      </c>
      <c r="N234" s="1" t="s">
        <v>28</v>
      </c>
      <c r="O234" s="1" t="s">
        <v>29</v>
      </c>
      <c r="P234" s="1" t="s">
        <v>30</v>
      </c>
      <c r="Q234" s="1" t="s">
        <v>19</v>
      </c>
      <c r="R234" s="1" t="s">
        <v>45</v>
      </c>
    </row>
    <row r="235" spans="1:18" x14ac:dyDescent="0.25">
      <c r="A235">
        <v>20001</v>
      </c>
      <c r="B235">
        <v>27000137</v>
      </c>
      <c r="C235" s="1" t="s">
        <v>23442</v>
      </c>
      <c r="D235" s="1" t="s">
        <v>19</v>
      </c>
      <c r="E235" s="1" t="s">
        <v>20</v>
      </c>
      <c r="F235">
        <v>1205.02</v>
      </c>
      <c r="G235" s="1" t="s">
        <v>21</v>
      </c>
      <c r="H235" s="1" t="s">
        <v>22</v>
      </c>
      <c r="I235" s="1" t="s">
        <v>23</v>
      </c>
      <c r="J235" s="1" t="s">
        <v>24</v>
      </c>
      <c r="K235" s="1" t="s">
        <v>25</v>
      </c>
      <c r="L235" s="1" t="s">
        <v>26</v>
      </c>
      <c r="M235" s="1" t="s">
        <v>27</v>
      </c>
      <c r="N235" s="1" t="s">
        <v>28</v>
      </c>
      <c r="O235" s="1" t="s">
        <v>29</v>
      </c>
      <c r="P235" s="1" t="s">
        <v>30</v>
      </c>
      <c r="Q235" s="1" t="s">
        <v>19</v>
      </c>
      <c r="R235" s="1" t="s">
        <v>45</v>
      </c>
    </row>
    <row r="236" spans="1:18" x14ac:dyDescent="0.25">
      <c r="A236">
        <v>20000</v>
      </c>
      <c r="B236">
        <v>27000138</v>
      </c>
      <c r="C236" s="1" t="s">
        <v>23443</v>
      </c>
      <c r="D236" s="1" t="s">
        <v>19</v>
      </c>
      <c r="E236" s="1" t="s">
        <v>20</v>
      </c>
      <c r="F236">
        <v>110</v>
      </c>
      <c r="G236" s="1" t="s">
        <v>21</v>
      </c>
      <c r="H236" s="1" t="s">
        <v>22</v>
      </c>
      <c r="I236" s="1" t="s">
        <v>23</v>
      </c>
      <c r="J236" s="1" t="s">
        <v>24</v>
      </c>
      <c r="K236" s="1" t="s">
        <v>25</v>
      </c>
      <c r="L236" s="1" t="s">
        <v>26</v>
      </c>
      <c r="M236" s="1" t="s">
        <v>27</v>
      </c>
      <c r="N236" s="1" t="s">
        <v>28</v>
      </c>
      <c r="O236" s="1" t="s">
        <v>29</v>
      </c>
      <c r="P236" s="1" t="s">
        <v>30</v>
      </c>
      <c r="Q236" s="1" t="s">
        <v>19</v>
      </c>
      <c r="R236" s="1" t="s">
        <v>45</v>
      </c>
    </row>
    <row r="237" spans="1:18" x14ac:dyDescent="0.25">
      <c r="A237">
        <v>20001</v>
      </c>
      <c r="B237">
        <v>27000138</v>
      </c>
      <c r="C237" s="1" t="s">
        <v>23443</v>
      </c>
      <c r="D237" s="1" t="s">
        <v>19</v>
      </c>
      <c r="E237" s="1" t="s">
        <v>20</v>
      </c>
      <c r="F237">
        <v>110</v>
      </c>
      <c r="G237" s="1" t="s">
        <v>21</v>
      </c>
      <c r="H237" s="1" t="s">
        <v>22</v>
      </c>
      <c r="I237" s="1" t="s">
        <v>23</v>
      </c>
      <c r="J237" s="1" t="s">
        <v>24</v>
      </c>
      <c r="K237" s="1" t="s">
        <v>25</v>
      </c>
      <c r="L237" s="1" t="s">
        <v>26</v>
      </c>
      <c r="M237" s="1" t="s">
        <v>27</v>
      </c>
      <c r="N237" s="1" t="s">
        <v>28</v>
      </c>
      <c r="O237" s="1" t="s">
        <v>29</v>
      </c>
      <c r="P237" s="1" t="s">
        <v>30</v>
      </c>
      <c r="Q237" s="1" t="s">
        <v>19</v>
      </c>
      <c r="R237" s="1" t="s">
        <v>45</v>
      </c>
    </row>
    <row r="238" spans="1:18" x14ac:dyDescent="0.25">
      <c r="A238">
        <v>20000</v>
      </c>
      <c r="B238">
        <v>27000139</v>
      </c>
      <c r="C238" s="1" t="s">
        <v>23444</v>
      </c>
      <c r="D238" s="1" t="s">
        <v>19</v>
      </c>
      <c r="E238" s="1" t="s">
        <v>20</v>
      </c>
      <c r="F238">
        <v>59.48</v>
      </c>
      <c r="G238" s="1" t="s">
        <v>21</v>
      </c>
      <c r="H238" s="1" t="s">
        <v>22</v>
      </c>
      <c r="I238" s="1" t="s">
        <v>23</v>
      </c>
      <c r="J238" s="1" t="s">
        <v>24</v>
      </c>
      <c r="K238" s="1" t="s">
        <v>25</v>
      </c>
      <c r="L238" s="1" t="s">
        <v>26</v>
      </c>
      <c r="M238" s="1" t="s">
        <v>27</v>
      </c>
      <c r="N238" s="1" t="s">
        <v>28</v>
      </c>
      <c r="O238" s="1" t="s">
        <v>29</v>
      </c>
      <c r="P238" s="1" t="s">
        <v>30</v>
      </c>
      <c r="Q238" s="1" t="s">
        <v>19</v>
      </c>
      <c r="R238" s="1" t="s">
        <v>45</v>
      </c>
    </row>
    <row r="239" spans="1:18" x14ac:dyDescent="0.25">
      <c r="A239">
        <v>20001</v>
      </c>
      <c r="B239">
        <v>27000139</v>
      </c>
      <c r="C239" s="1" t="s">
        <v>23444</v>
      </c>
      <c r="D239" s="1" t="s">
        <v>19</v>
      </c>
      <c r="E239" s="1" t="s">
        <v>20</v>
      </c>
      <c r="F239">
        <v>59.48</v>
      </c>
      <c r="G239" s="1" t="s">
        <v>21</v>
      </c>
      <c r="H239" s="1" t="s">
        <v>22</v>
      </c>
      <c r="I239" s="1" t="s">
        <v>23</v>
      </c>
      <c r="J239" s="1" t="s">
        <v>24</v>
      </c>
      <c r="K239" s="1" t="s">
        <v>25</v>
      </c>
      <c r="L239" s="1" t="s">
        <v>26</v>
      </c>
      <c r="M239" s="1" t="s">
        <v>27</v>
      </c>
      <c r="N239" s="1" t="s">
        <v>28</v>
      </c>
      <c r="O239" s="1" t="s">
        <v>29</v>
      </c>
      <c r="P239" s="1" t="s">
        <v>30</v>
      </c>
      <c r="Q239" s="1" t="s">
        <v>19</v>
      </c>
      <c r="R239" s="1" t="s">
        <v>45</v>
      </c>
    </row>
    <row r="240" spans="1:18" x14ac:dyDescent="0.25">
      <c r="A240">
        <v>20000</v>
      </c>
      <c r="B240">
        <v>27000140</v>
      </c>
      <c r="C240" s="1" t="s">
        <v>23447</v>
      </c>
      <c r="D240" s="1" t="s">
        <v>19</v>
      </c>
      <c r="E240" s="1" t="s">
        <v>20</v>
      </c>
      <c r="F240">
        <v>327.85</v>
      </c>
      <c r="G240" s="1" t="s">
        <v>21</v>
      </c>
      <c r="H240" s="1" t="s">
        <v>22</v>
      </c>
      <c r="I240" s="1" t="s">
        <v>23</v>
      </c>
      <c r="J240" s="1" t="s">
        <v>24</v>
      </c>
      <c r="K240" s="1" t="s">
        <v>25</v>
      </c>
      <c r="L240" s="1" t="s">
        <v>26</v>
      </c>
      <c r="M240" s="1" t="s">
        <v>27</v>
      </c>
      <c r="N240" s="1" t="s">
        <v>28</v>
      </c>
      <c r="O240" s="1" t="s">
        <v>29</v>
      </c>
      <c r="P240" s="1" t="s">
        <v>30</v>
      </c>
      <c r="Q240" s="1" t="s">
        <v>19</v>
      </c>
      <c r="R240" s="1" t="s">
        <v>45</v>
      </c>
    </row>
    <row r="241" spans="1:18" x14ac:dyDescent="0.25">
      <c r="A241">
        <v>20001</v>
      </c>
      <c r="B241">
        <v>27000140</v>
      </c>
      <c r="C241" s="1" t="s">
        <v>23447</v>
      </c>
      <c r="D241" s="1" t="s">
        <v>19</v>
      </c>
      <c r="E241" s="1" t="s">
        <v>20</v>
      </c>
      <c r="F241">
        <v>327.85</v>
      </c>
      <c r="G241" s="1" t="s">
        <v>21</v>
      </c>
      <c r="H241" s="1" t="s">
        <v>22</v>
      </c>
      <c r="I241" s="1" t="s">
        <v>23</v>
      </c>
      <c r="J241" s="1" t="s">
        <v>24</v>
      </c>
      <c r="K241" s="1" t="s">
        <v>25</v>
      </c>
      <c r="L241" s="1" t="s">
        <v>26</v>
      </c>
      <c r="M241" s="1" t="s">
        <v>27</v>
      </c>
      <c r="N241" s="1" t="s">
        <v>28</v>
      </c>
      <c r="O241" s="1" t="s">
        <v>29</v>
      </c>
      <c r="P241" s="1" t="s">
        <v>30</v>
      </c>
      <c r="Q241" s="1" t="s">
        <v>19</v>
      </c>
      <c r="R241" s="1" t="s">
        <v>45</v>
      </c>
    </row>
    <row r="242" spans="1:18" x14ac:dyDescent="0.25">
      <c r="A242">
        <v>20000</v>
      </c>
      <c r="B242">
        <v>27000141</v>
      </c>
      <c r="C242" s="1" t="s">
        <v>23448</v>
      </c>
      <c r="D242" s="1" t="s">
        <v>19</v>
      </c>
      <c r="E242" s="1" t="s">
        <v>20</v>
      </c>
      <c r="F242">
        <v>104.67</v>
      </c>
      <c r="G242" s="1" t="s">
        <v>21</v>
      </c>
      <c r="H242" s="1" t="s">
        <v>22</v>
      </c>
      <c r="I242" s="1" t="s">
        <v>23</v>
      </c>
      <c r="J242" s="1" t="s">
        <v>24</v>
      </c>
      <c r="K242" s="1" t="s">
        <v>25</v>
      </c>
      <c r="L242" s="1" t="s">
        <v>26</v>
      </c>
      <c r="M242" s="1" t="s">
        <v>27</v>
      </c>
      <c r="N242" s="1" t="s">
        <v>28</v>
      </c>
      <c r="O242" s="1" t="s">
        <v>29</v>
      </c>
      <c r="P242" s="1" t="s">
        <v>30</v>
      </c>
      <c r="Q242" s="1" t="s">
        <v>19</v>
      </c>
      <c r="R242" s="1" t="s">
        <v>45</v>
      </c>
    </row>
    <row r="243" spans="1:18" x14ac:dyDescent="0.25">
      <c r="A243">
        <v>20001</v>
      </c>
      <c r="B243">
        <v>27000141</v>
      </c>
      <c r="C243" s="1" t="s">
        <v>23448</v>
      </c>
      <c r="D243" s="1" t="s">
        <v>19</v>
      </c>
      <c r="E243" s="1" t="s">
        <v>20</v>
      </c>
      <c r="F243">
        <v>104.67</v>
      </c>
      <c r="G243" s="1" t="s">
        <v>21</v>
      </c>
      <c r="H243" s="1" t="s">
        <v>22</v>
      </c>
      <c r="I243" s="1" t="s">
        <v>23</v>
      </c>
      <c r="J243" s="1" t="s">
        <v>24</v>
      </c>
      <c r="K243" s="1" t="s">
        <v>25</v>
      </c>
      <c r="L243" s="1" t="s">
        <v>26</v>
      </c>
      <c r="M243" s="1" t="s">
        <v>27</v>
      </c>
      <c r="N243" s="1" t="s">
        <v>28</v>
      </c>
      <c r="O243" s="1" t="s">
        <v>29</v>
      </c>
      <c r="P243" s="1" t="s">
        <v>30</v>
      </c>
      <c r="Q243" s="1" t="s">
        <v>19</v>
      </c>
      <c r="R243" s="1" t="s">
        <v>45</v>
      </c>
    </row>
    <row r="244" spans="1:18" x14ac:dyDescent="0.25">
      <c r="A244">
        <v>20000</v>
      </c>
      <c r="B244">
        <v>27000142</v>
      </c>
      <c r="C244" s="1" t="s">
        <v>23449</v>
      </c>
      <c r="D244" s="1" t="s">
        <v>19</v>
      </c>
      <c r="E244" s="1" t="s">
        <v>20</v>
      </c>
      <c r="F244">
        <v>80.2</v>
      </c>
      <c r="G244" s="1" t="s">
        <v>21</v>
      </c>
      <c r="H244" s="1" t="s">
        <v>22</v>
      </c>
      <c r="I244" s="1" t="s">
        <v>23</v>
      </c>
      <c r="J244" s="1" t="s">
        <v>24</v>
      </c>
      <c r="K244" s="1" t="s">
        <v>25</v>
      </c>
      <c r="L244" s="1" t="s">
        <v>26</v>
      </c>
      <c r="M244" s="1" t="s">
        <v>27</v>
      </c>
      <c r="N244" s="1" t="s">
        <v>28</v>
      </c>
      <c r="O244" s="1" t="s">
        <v>29</v>
      </c>
      <c r="P244" s="1" t="s">
        <v>30</v>
      </c>
      <c r="Q244" s="1" t="s">
        <v>19</v>
      </c>
      <c r="R244" s="1" t="s">
        <v>45</v>
      </c>
    </row>
    <row r="245" spans="1:18" x14ac:dyDescent="0.25">
      <c r="A245">
        <v>20001</v>
      </c>
      <c r="B245">
        <v>27000142</v>
      </c>
      <c r="C245" s="1" t="s">
        <v>23449</v>
      </c>
      <c r="D245" s="1" t="s">
        <v>19</v>
      </c>
      <c r="E245" s="1" t="s">
        <v>20</v>
      </c>
      <c r="F245">
        <v>80.2</v>
      </c>
      <c r="G245" s="1" t="s">
        <v>21</v>
      </c>
      <c r="H245" s="1" t="s">
        <v>22</v>
      </c>
      <c r="I245" s="1" t="s">
        <v>23</v>
      </c>
      <c r="J245" s="1" t="s">
        <v>24</v>
      </c>
      <c r="K245" s="1" t="s">
        <v>25</v>
      </c>
      <c r="L245" s="1" t="s">
        <v>26</v>
      </c>
      <c r="M245" s="1" t="s">
        <v>27</v>
      </c>
      <c r="N245" s="1" t="s">
        <v>28</v>
      </c>
      <c r="O245" s="1" t="s">
        <v>29</v>
      </c>
      <c r="P245" s="1" t="s">
        <v>30</v>
      </c>
      <c r="Q245" s="1" t="s">
        <v>19</v>
      </c>
      <c r="R245" s="1" t="s">
        <v>45</v>
      </c>
    </row>
    <row r="246" spans="1:18" x14ac:dyDescent="0.25">
      <c r="A246">
        <v>20000</v>
      </c>
      <c r="B246">
        <v>27000143</v>
      </c>
      <c r="C246" s="1" t="s">
        <v>23450</v>
      </c>
      <c r="D246" s="1" t="s">
        <v>19</v>
      </c>
      <c r="E246" s="1" t="s">
        <v>20</v>
      </c>
      <c r="F246">
        <v>42.27</v>
      </c>
      <c r="G246" s="1" t="s">
        <v>21</v>
      </c>
      <c r="H246" s="1" t="s">
        <v>22</v>
      </c>
      <c r="I246" s="1" t="s">
        <v>23</v>
      </c>
      <c r="J246" s="1" t="s">
        <v>24</v>
      </c>
      <c r="K246" s="1" t="s">
        <v>25</v>
      </c>
      <c r="L246" s="1" t="s">
        <v>26</v>
      </c>
      <c r="M246" s="1" t="s">
        <v>27</v>
      </c>
      <c r="N246" s="1" t="s">
        <v>28</v>
      </c>
      <c r="O246" s="1" t="s">
        <v>29</v>
      </c>
      <c r="P246" s="1" t="s">
        <v>30</v>
      </c>
      <c r="Q246" s="1" t="s">
        <v>19</v>
      </c>
      <c r="R246" s="1" t="s">
        <v>45</v>
      </c>
    </row>
    <row r="247" spans="1:18" x14ac:dyDescent="0.25">
      <c r="A247">
        <v>20001</v>
      </c>
      <c r="B247">
        <v>27000143</v>
      </c>
      <c r="C247" s="1" t="s">
        <v>23450</v>
      </c>
      <c r="D247" s="1" t="s">
        <v>19</v>
      </c>
      <c r="E247" s="1" t="s">
        <v>20</v>
      </c>
      <c r="F247">
        <v>42.27</v>
      </c>
      <c r="G247" s="1" t="s">
        <v>21</v>
      </c>
      <c r="H247" s="1" t="s">
        <v>22</v>
      </c>
      <c r="I247" s="1" t="s">
        <v>23</v>
      </c>
      <c r="J247" s="1" t="s">
        <v>24</v>
      </c>
      <c r="K247" s="1" t="s">
        <v>25</v>
      </c>
      <c r="L247" s="1" t="s">
        <v>26</v>
      </c>
      <c r="M247" s="1" t="s">
        <v>27</v>
      </c>
      <c r="N247" s="1" t="s">
        <v>28</v>
      </c>
      <c r="O247" s="1" t="s">
        <v>29</v>
      </c>
      <c r="P247" s="1" t="s">
        <v>30</v>
      </c>
      <c r="Q247" s="1" t="s">
        <v>19</v>
      </c>
      <c r="R247" s="1" t="s">
        <v>45</v>
      </c>
    </row>
    <row r="248" spans="1:18" x14ac:dyDescent="0.25">
      <c r="A248">
        <v>20000</v>
      </c>
      <c r="B248">
        <v>27000144</v>
      </c>
      <c r="C248" s="1" t="s">
        <v>23451</v>
      </c>
      <c r="D248" s="1" t="s">
        <v>19</v>
      </c>
      <c r="E248" s="1" t="s">
        <v>20</v>
      </c>
      <c r="F248">
        <v>169.32</v>
      </c>
      <c r="G248" s="1" t="s">
        <v>21</v>
      </c>
      <c r="H248" s="1" t="s">
        <v>22</v>
      </c>
      <c r="I248" s="1" t="s">
        <v>23</v>
      </c>
      <c r="J248" s="1" t="s">
        <v>24</v>
      </c>
      <c r="K248" s="1" t="s">
        <v>25</v>
      </c>
      <c r="L248" s="1" t="s">
        <v>26</v>
      </c>
      <c r="M248" s="1" t="s">
        <v>27</v>
      </c>
      <c r="N248" s="1" t="s">
        <v>28</v>
      </c>
      <c r="O248" s="1" t="s">
        <v>29</v>
      </c>
      <c r="P248" s="1" t="s">
        <v>30</v>
      </c>
      <c r="Q248" s="1" t="s">
        <v>19</v>
      </c>
      <c r="R248" s="1" t="s">
        <v>45</v>
      </c>
    </row>
    <row r="249" spans="1:18" x14ac:dyDescent="0.25">
      <c r="A249">
        <v>20001</v>
      </c>
      <c r="B249">
        <v>27000144</v>
      </c>
      <c r="C249" s="1" t="s">
        <v>23451</v>
      </c>
      <c r="D249" s="1" t="s">
        <v>19</v>
      </c>
      <c r="E249" s="1" t="s">
        <v>20</v>
      </c>
      <c r="F249">
        <v>169.32</v>
      </c>
      <c r="G249" s="1" t="s">
        <v>21</v>
      </c>
      <c r="H249" s="1" t="s">
        <v>22</v>
      </c>
      <c r="I249" s="1" t="s">
        <v>23</v>
      </c>
      <c r="J249" s="1" t="s">
        <v>24</v>
      </c>
      <c r="K249" s="1" t="s">
        <v>25</v>
      </c>
      <c r="L249" s="1" t="s">
        <v>26</v>
      </c>
      <c r="M249" s="1" t="s">
        <v>27</v>
      </c>
      <c r="N249" s="1" t="s">
        <v>28</v>
      </c>
      <c r="O249" s="1" t="s">
        <v>29</v>
      </c>
      <c r="P249" s="1" t="s">
        <v>30</v>
      </c>
      <c r="Q249" s="1" t="s">
        <v>19</v>
      </c>
      <c r="R249" s="1" t="s">
        <v>45</v>
      </c>
    </row>
    <row r="250" spans="1:18" x14ac:dyDescent="0.25">
      <c r="A250">
        <v>20000</v>
      </c>
      <c r="B250">
        <v>27000147</v>
      </c>
      <c r="C250" s="1" t="s">
        <v>23452</v>
      </c>
      <c r="D250" s="1" t="s">
        <v>19</v>
      </c>
      <c r="E250" s="1" t="s">
        <v>20</v>
      </c>
      <c r="F250">
        <v>41.9</v>
      </c>
      <c r="G250" s="1" t="s">
        <v>21</v>
      </c>
      <c r="H250" s="1" t="s">
        <v>22</v>
      </c>
      <c r="I250" s="1" t="s">
        <v>23</v>
      </c>
      <c r="J250" s="1" t="s">
        <v>24</v>
      </c>
      <c r="K250" s="1" t="s">
        <v>25</v>
      </c>
      <c r="L250" s="1" t="s">
        <v>26</v>
      </c>
      <c r="M250" s="1" t="s">
        <v>27</v>
      </c>
      <c r="N250" s="1" t="s">
        <v>28</v>
      </c>
      <c r="O250" s="1" t="s">
        <v>29</v>
      </c>
      <c r="P250" s="1" t="s">
        <v>30</v>
      </c>
      <c r="Q250" s="1" t="s">
        <v>19</v>
      </c>
      <c r="R250" s="1" t="s">
        <v>45</v>
      </c>
    </row>
    <row r="251" spans="1:18" x14ac:dyDescent="0.25">
      <c r="A251">
        <v>20001</v>
      </c>
      <c r="B251">
        <v>27000147</v>
      </c>
      <c r="C251" s="1" t="s">
        <v>23452</v>
      </c>
      <c r="D251" s="1" t="s">
        <v>19</v>
      </c>
      <c r="E251" s="1" t="s">
        <v>20</v>
      </c>
      <c r="F251">
        <v>41.9</v>
      </c>
      <c r="G251" s="1" t="s">
        <v>21</v>
      </c>
      <c r="H251" s="1" t="s">
        <v>22</v>
      </c>
      <c r="I251" s="1" t="s">
        <v>23</v>
      </c>
      <c r="J251" s="1" t="s">
        <v>24</v>
      </c>
      <c r="K251" s="1" t="s">
        <v>25</v>
      </c>
      <c r="L251" s="1" t="s">
        <v>26</v>
      </c>
      <c r="M251" s="1" t="s">
        <v>27</v>
      </c>
      <c r="N251" s="1" t="s">
        <v>28</v>
      </c>
      <c r="O251" s="1" t="s">
        <v>29</v>
      </c>
      <c r="P251" s="1" t="s">
        <v>30</v>
      </c>
      <c r="Q251" s="1" t="s">
        <v>19</v>
      </c>
      <c r="R251" s="1" t="s">
        <v>45</v>
      </c>
    </row>
    <row r="252" spans="1:18" x14ac:dyDescent="0.25">
      <c r="A252">
        <v>20000</v>
      </c>
      <c r="B252">
        <v>27000149</v>
      </c>
      <c r="C252" s="1" t="s">
        <v>23453</v>
      </c>
      <c r="D252" s="1" t="s">
        <v>19</v>
      </c>
      <c r="E252" s="1" t="s">
        <v>20</v>
      </c>
      <c r="F252">
        <v>109.05</v>
      </c>
      <c r="G252" s="1" t="s">
        <v>21</v>
      </c>
      <c r="H252" s="1" t="s">
        <v>22</v>
      </c>
      <c r="I252" s="1" t="s">
        <v>23</v>
      </c>
      <c r="J252" s="1" t="s">
        <v>24</v>
      </c>
      <c r="K252" s="1" t="s">
        <v>25</v>
      </c>
      <c r="L252" s="1" t="s">
        <v>26</v>
      </c>
      <c r="M252" s="1" t="s">
        <v>27</v>
      </c>
      <c r="N252" s="1" t="s">
        <v>28</v>
      </c>
      <c r="O252" s="1" t="s">
        <v>29</v>
      </c>
      <c r="P252" s="1" t="s">
        <v>30</v>
      </c>
      <c r="Q252" s="1" t="s">
        <v>19</v>
      </c>
      <c r="R252" s="1" t="s">
        <v>45</v>
      </c>
    </row>
    <row r="253" spans="1:18" x14ac:dyDescent="0.25">
      <c r="A253">
        <v>20001</v>
      </c>
      <c r="B253">
        <v>27000149</v>
      </c>
      <c r="C253" s="1" t="s">
        <v>23453</v>
      </c>
      <c r="D253" s="1" t="s">
        <v>19</v>
      </c>
      <c r="E253" s="1" t="s">
        <v>20</v>
      </c>
      <c r="F253">
        <v>109.05</v>
      </c>
      <c r="G253" s="1" t="s">
        <v>21</v>
      </c>
      <c r="H253" s="1" t="s">
        <v>22</v>
      </c>
      <c r="I253" s="1" t="s">
        <v>23</v>
      </c>
      <c r="J253" s="1" t="s">
        <v>24</v>
      </c>
      <c r="K253" s="1" t="s">
        <v>25</v>
      </c>
      <c r="L253" s="1" t="s">
        <v>26</v>
      </c>
      <c r="M253" s="1" t="s">
        <v>27</v>
      </c>
      <c r="N253" s="1" t="s">
        <v>28</v>
      </c>
      <c r="O253" s="1" t="s">
        <v>29</v>
      </c>
      <c r="P253" s="1" t="s">
        <v>30</v>
      </c>
      <c r="Q253" s="1" t="s">
        <v>19</v>
      </c>
      <c r="R253" s="1" t="s">
        <v>45</v>
      </c>
    </row>
    <row r="254" spans="1:18" x14ac:dyDescent="0.25">
      <c r="A254">
        <v>20000</v>
      </c>
      <c r="B254">
        <v>27000154</v>
      </c>
      <c r="C254" s="1" t="s">
        <v>23454</v>
      </c>
      <c r="D254" s="1" t="s">
        <v>19</v>
      </c>
      <c r="E254" s="1" t="s">
        <v>20</v>
      </c>
      <c r="F254">
        <v>29.44</v>
      </c>
      <c r="G254" s="1" t="s">
        <v>21</v>
      </c>
      <c r="H254" s="1" t="s">
        <v>22</v>
      </c>
      <c r="I254" s="1" t="s">
        <v>23</v>
      </c>
      <c r="J254" s="1" t="s">
        <v>24</v>
      </c>
      <c r="K254" s="1" t="s">
        <v>25</v>
      </c>
      <c r="L254" s="1" t="s">
        <v>26</v>
      </c>
      <c r="M254" s="1" t="s">
        <v>27</v>
      </c>
      <c r="N254" s="1" t="s">
        <v>28</v>
      </c>
      <c r="O254" s="1" t="s">
        <v>29</v>
      </c>
      <c r="P254" s="1" t="s">
        <v>30</v>
      </c>
      <c r="Q254" s="1" t="s">
        <v>19</v>
      </c>
      <c r="R254" s="1" t="s">
        <v>45</v>
      </c>
    </row>
    <row r="255" spans="1:18" x14ac:dyDescent="0.25">
      <c r="A255">
        <v>20001</v>
      </c>
      <c r="B255">
        <v>27000154</v>
      </c>
      <c r="C255" s="1" t="s">
        <v>23454</v>
      </c>
      <c r="D255" s="1" t="s">
        <v>19</v>
      </c>
      <c r="E255" s="1" t="s">
        <v>20</v>
      </c>
      <c r="F255">
        <v>29.44</v>
      </c>
      <c r="G255" s="1" t="s">
        <v>21</v>
      </c>
      <c r="H255" s="1" t="s">
        <v>22</v>
      </c>
      <c r="I255" s="1" t="s">
        <v>23</v>
      </c>
      <c r="J255" s="1" t="s">
        <v>24</v>
      </c>
      <c r="K255" s="1" t="s">
        <v>25</v>
      </c>
      <c r="L255" s="1" t="s">
        <v>26</v>
      </c>
      <c r="M255" s="1" t="s">
        <v>27</v>
      </c>
      <c r="N255" s="1" t="s">
        <v>28</v>
      </c>
      <c r="O255" s="1" t="s">
        <v>29</v>
      </c>
      <c r="P255" s="1" t="s">
        <v>30</v>
      </c>
      <c r="Q255" s="1" t="s">
        <v>19</v>
      </c>
      <c r="R255" s="1" t="s">
        <v>45</v>
      </c>
    </row>
    <row r="256" spans="1:18" x14ac:dyDescent="0.25">
      <c r="A256">
        <v>20000</v>
      </c>
      <c r="B256">
        <v>27000155</v>
      </c>
      <c r="C256" s="1" t="s">
        <v>23455</v>
      </c>
      <c r="D256" s="1" t="s">
        <v>19</v>
      </c>
      <c r="E256" s="1" t="s">
        <v>20</v>
      </c>
      <c r="F256">
        <v>38.29</v>
      </c>
      <c r="G256" s="1" t="s">
        <v>21</v>
      </c>
      <c r="H256" s="1" t="s">
        <v>22</v>
      </c>
      <c r="I256" s="1" t="s">
        <v>23</v>
      </c>
      <c r="J256" s="1" t="s">
        <v>24</v>
      </c>
      <c r="K256" s="1" t="s">
        <v>25</v>
      </c>
      <c r="L256" s="1" t="s">
        <v>26</v>
      </c>
      <c r="M256" s="1" t="s">
        <v>27</v>
      </c>
      <c r="N256" s="1" t="s">
        <v>28</v>
      </c>
      <c r="O256" s="1" t="s">
        <v>29</v>
      </c>
      <c r="P256" s="1" t="s">
        <v>30</v>
      </c>
      <c r="Q256" s="1" t="s">
        <v>19</v>
      </c>
      <c r="R256" s="1" t="s">
        <v>45</v>
      </c>
    </row>
    <row r="257" spans="1:18" x14ac:dyDescent="0.25">
      <c r="A257">
        <v>20001</v>
      </c>
      <c r="B257">
        <v>27000155</v>
      </c>
      <c r="C257" s="1" t="s">
        <v>23455</v>
      </c>
      <c r="D257" s="1" t="s">
        <v>19</v>
      </c>
      <c r="E257" s="1" t="s">
        <v>20</v>
      </c>
      <c r="F257">
        <v>38.29</v>
      </c>
      <c r="G257" s="1" t="s">
        <v>21</v>
      </c>
      <c r="H257" s="1" t="s">
        <v>22</v>
      </c>
      <c r="I257" s="1" t="s">
        <v>23</v>
      </c>
      <c r="J257" s="1" t="s">
        <v>24</v>
      </c>
      <c r="K257" s="1" t="s">
        <v>25</v>
      </c>
      <c r="L257" s="1" t="s">
        <v>26</v>
      </c>
      <c r="M257" s="1" t="s">
        <v>27</v>
      </c>
      <c r="N257" s="1" t="s">
        <v>28</v>
      </c>
      <c r="O257" s="1" t="s">
        <v>29</v>
      </c>
      <c r="P257" s="1" t="s">
        <v>30</v>
      </c>
      <c r="Q257" s="1" t="s">
        <v>19</v>
      </c>
      <c r="R257" s="1" t="s">
        <v>45</v>
      </c>
    </row>
    <row r="258" spans="1:18" x14ac:dyDescent="0.25">
      <c r="A258">
        <v>20000</v>
      </c>
      <c r="B258">
        <v>27000156</v>
      </c>
      <c r="C258" s="1" t="s">
        <v>23456</v>
      </c>
      <c r="D258" s="1" t="s">
        <v>19</v>
      </c>
      <c r="E258" s="1" t="s">
        <v>20</v>
      </c>
      <c r="F258">
        <v>43.86</v>
      </c>
      <c r="G258" s="1" t="s">
        <v>21</v>
      </c>
      <c r="H258" s="1" t="s">
        <v>22</v>
      </c>
      <c r="I258" s="1" t="s">
        <v>23</v>
      </c>
      <c r="J258" s="1" t="s">
        <v>24</v>
      </c>
      <c r="K258" s="1" t="s">
        <v>25</v>
      </c>
      <c r="L258" s="1" t="s">
        <v>26</v>
      </c>
      <c r="M258" s="1" t="s">
        <v>27</v>
      </c>
      <c r="N258" s="1" t="s">
        <v>28</v>
      </c>
      <c r="O258" s="1" t="s">
        <v>29</v>
      </c>
      <c r="P258" s="1" t="s">
        <v>30</v>
      </c>
      <c r="Q258" s="1" t="s">
        <v>19</v>
      </c>
      <c r="R258" s="1" t="s">
        <v>45</v>
      </c>
    </row>
    <row r="259" spans="1:18" x14ac:dyDescent="0.25">
      <c r="A259">
        <v>20001</v>
      </c>
      <c r="B259">
        <v>27000156</v>
      </c>
      <c r="C259" s="1" t="s">
        <v>23456</v>
      </c>
      <c r="D259" s="1" t="s">
        <v>19</v>
      </c>
      <c r="E259" s="1" t="s">
        <v>20</v>
      </c>
      <c r="F259">
        <v>43.86</v>
      </c>
      <c r="G259" s="1" t="s">
        <v>21</v>
      </c>
      <c r="H259" s="1" t="s">
        <v>22</v>
      </c>
      <c r="I259" s="1" t="s">
        <v>23</v>
      </c>
      <c r="J259" s="1" t="s">
        <v>24</v>
      </c>
      <c r="K259" s="1" t="s">
        <v>25</v>
      </c>
      <c r="L259" s="1" t="s">
        <v>26</v>
      </c>
      <c r="M259" s="1" t="s">
        <v>27</v>
      </c>
      <c r="N259" s="1" t="s">
        <v>28</v>
      </c>
      <c r="O259" s="1" t="s">
        <v>29</v>
      </c>
      <c r="P259" s="1" t="s">
        <v>30</v>
      </c>
      <c r="Q259" s="1" t="s">
        <v>19</v>
      </c>
      <c r="R259" s="1" t="s">
        <v>45</v>
      </c>
    </row>
    <row r="260" spans="1:18" x14ac:dyDescent="0.25">
      <c r="A260">
        <v>20000</v>
      </c>
      <c r="B260">
        <v>27000157</v>
      </c>
      <c r="C260" s="1" t="s">
        <v>23459</v>
      </c>
      <c r="D260" s="1" t="s">
        <v>19</v>
      </c>
      <c r="E260" s="1" t="s">
        <v>20</v>
      </c>
      <c r="F260">
        <v>31.75</v>
      </c>
      <c r="G260" s="1" t="s">
        <v>21</v>
      </c>
      <c r="H260" s="1" t="s">
        <v>22</v>
      </c>
      <c r="I260" s="1" t="s">
        <v>23</v>
      </c>
      <c r="J260" s="1" t="s">
        <v>24</v>
      </c>
      <c r="K260" s="1" t="s">
        <v>25</v>
      </c>
      <c r="L260" s="1" t="s">
        <v>26</v>
      </c>
      <c r="M260" s="1" t="s">
        <v>27</v>
      </c>
      <c r="N260" s="1" t="s">
        <v>28</v>
      </c>
      <c r="O260" s="1" t="s">
        <v>29</v>
      </c>
      <c r="P260" s="1" t="s">
        <v>30</v>
      </c>
      <c r="Q260" s="1" t="s">
        <v>19</v>
      </c>
      <c r="R260" s="1" t="s">
        <v>45</v>
      </c>
    </row>
    <row r="261" spans="1:18" x14ac:dyDescent="0.25">
      <c r="A261">
        <v>20001</v>
      </c>
      <c r="B261">
        <v>27000157</v>
      </c>
      <c r="C261" s="1" t="s">
        <v>23459</v>
      </c>
      <c r="D261" s="1" t="s">
        <v>19</v>
      </c>
      <c r="E261" s="1" t="s">
        <v>20</v>
      </c>
      <c r="F261">
        <v>31.75</v>
      </c>
      <c r="G261" s="1" t="s">
        <v>21</v>
      </c>
      <c r="H261" s="1" t="s">
        <v>22</v>
      </c>
      <c r="I261" s="1" t="s">
        <v>23</v>
      </c>
      <c r="J261" s="1" t="s">
        <v>24</v>
      </c>
      <c r="K261" s="1" t="s">
        <v>25</v>
      </c>
      <c r="L261" s="1" t="s">
        <v>26</v>
      </c>
      <c r="M261" s="1" t="s">
        <v>27</v>
      </c>
      <c r="N261" s="1" t="s">
        <v>28</v>
      </c>
      <c r="O261" s="1" t="s">
        <v>29</v>
      </c>
      <c r="P261" s="1" t="s">
        <v>30</v>
      </c>
      <c r="Q261" s="1" t="s">
        <v>19</v>
      </c>
      <c r="R261" s="1" t="s">
        <v>45</v>
      </c>
    </row>
    <row r="262" spans="1:18" x14ac:dyDescent="0.25">
      <c r="A262">
        <v>20000</v>
      </c>
      <c r="B262">
        <v>27000158</v>
      </c>
      <c r="C262" s="1" t="s">
        <v>23460</v>
      </c>
      <c r="D262" s="1" t="s">
        <v>19</v>
      </c>
      <c r="E262" s="1" t="s">
        <v>20</v>
      </c>
      <c r="F262">
        <v>45.92</v>
      </c>
      <c r="G262" s="1" t="s">
        <v>21</v>
      </c>
      <c r="H262" s="1" t="s">
        <v>22</v>
      </c>
      <c r="I262" s="1" t="s">
        <v>23</v>
      </c>
      <c r="J262" s="1" t="s">
        <v>24</v>
      </c>
      <c r="K262" s="1" t="s">
        <v>25</v>
      </c>
      <c r="L262" s="1" t="s">
        <v>26</v>
      </c>
      <c r="M262" s="1" t="s">
        <v>27</v>
      </c>
      <c r="N262" s="1" t="s">
        <v>28</v>
      </c>
      <c r="O262" s="1" t="s">
        <v>29</v>
      </c>
      <c r="P262" s="1" t="s">
        <v>30</v>
      </c>
      <c r="Q262" s="1" t="s">
        <v>19</v>
      </c>
      <c r="R262" s="1" t="s">
        <v>45</v>
      </c>
    </row>
    <row r="263" spans="1:18" x14ac:dyDescent="0.25">
      <c r="A263">
        <v>20001</v>
      </c>
      <c r="B263">
        <v>27000158</v>
      </c>
      <c r="C263" s="1" t="s">
        <v>23460</v>
      </c>
      <c r="D263" s="1" t="s">
        <v>19</v>
      </c>
      <c r="E263" s="1" t="s">
        <v>20</v>
      </c>
      <c r="F263">
        <v>45.92</v>
      </c>
      <c r="G263" s="1" t="s">
        <v>21</v>
      </c>
      <c r="H263" s="1" t="s">
        <v>22</v>
      </c>
      <c r="I263" s="1" t="s">
        <v>23</v>
      </c>
      <c r="J263" s="1" t="s">
        <v>24</v>
      </c>
      <c r="K263" s="1" t="s">
        <v>25</v>
      </c>
      <c r="L263" s="1" t="s">
        <v>26</v>
      </c>
      <c r="M263" s="1" t="s">
        <v>27</v>
      </c>
      <c r="N263" s="1" t="s">
        <v>28</v>
      </c>
      <c r="O263" s="1" t="s">
        <v>29</v>
      </c>
      <c r="P263" s="1" t="s">
        <v>30</v>
      </c>
      <c r="Q263" s="1" t="s">
        <v>19</v>
      </c>
      <c r="R263" s="1" t="s">
        <v>45</v>
      </c>
    </row>
    <row r="264" spans="1:18" x14ac:dyDescent="0.25">
      <c r="A264">
        <v>20000</v>
      </c>
      <c r="B264">
        <v>27000159</v>
      </c>
      <c r="C264" s="1" t="s">
        <v>23461</v>
      </c>
      <c r="D264" s="1" t="s">
        <v>19</v>
      </c>
      <c r="E264" s="1" t="s">
        <v>20</v>
      </c>
      <c r="F264">
        <v>13.21</v>
      </c>
      <c r="G264" s="1" t="s">
        <v>21</v>
      </c>
      <c r="H264" s="1" t="s">
        <v>22</v>
      </c>
      <c r="I264" s="1" t="s">
        <v>23</v>
      </c>
      <c r="J264" s="1" t="s">
        <v>24</v>
      </c>
      <c r="K264" s="1" t="s">
        <v>25</v>
      </c>
      <c r="L264" s="1" t="s">
        <v>26</v>
      </c>
      <c r="M264" s="1" t="s">
        <v>27</v>
      </c>
      <c r="N264" s="1" t="s">
        <v>28</v>
      </c>
      <c r="O264" s="1" t="s">
        <v>29</v>
      </c>
      <c r="P264" s="1" t="s">
        <v>30</v>
      </c>
      <c r="Q264" s="1" t="s">
        <v>19</v>
      </c>
      <c r="R264" s="1" t="s">
        <v>45</v>
      </c>
    </row>
    <row r="265" spans="1:18" x14ac:dyDescent="0.25">
      <c r="A265">
        <v>20001</v>
      </c>
      <c r="B265">
        <v>27000159</v>
      </c>
      <c r="C265" s="1" t="s">
        <v>23461</v>
      </c>
      <c r="D265" s="1" t="s">
        <v>19</v>
      </c>
      <c r="E265" s="1" t="s">
        <v>20</v>
      </c>
      <c r="F265">
        <v>13.21</v>
      </c>
      <c r="G265" s="1" t="s">
        <v>21</v>
      </c>
      <c r="H265" s="1" t="s">
        <v>22</v>
      </c>
      <c r="I265" s="1" t="s">
        <v>23</v>
      </c>
      <c r="J265" s="1" t="s">
        <v>24</v>
      </c>
      <c r="K265" s="1" t="s">
        <v>25</v>
      </c>
      <c r="L265" s="1" t="s">
        <v>26</v>
      </c>
      <c r="M265" s="1" t="s">
        <v>27</v>
      </c>
      <c r="N265" s="1" t="s">
        <v>28</v>
      </c>
      <c r="O265" s="1" t="s">
        <v>29</v>
      </c>
      <c r="P265" s="1" t="s">
        <v>30</v>
      </c>
      <c r="Q265" s="1" t="s">
        <v>19</v>
      </c>
      <c r="R265" s="1" t="s">
        <v>45</v>
      </c>
    </row>
    <row r="266" spans="1:18" x14ac:dyDescent="0.25">
      <c r="A266">
        <v>20000</v>
      </c>
      <c r="B266">
        <v>27000160</v>
      </c>
      <c r="C266" s="1" t="s">
        <v>23462</v>
      </c>
      <c r="D266" s="1" t="s">
        <v>19</v>
      </c>
      <c r="E266" s="1" t="s">
        <v>20</v>
      </c>
      <c r="F266">
        <v>340.89</v>
      </c>
      <c r="G266" s="1" t="s">
        <v>21</v>
      </c>
      <c r="H266" s="1" t="s">
        <v>22</v>
      </c>
      <c r="I266" s="1" t="s">
        <v>23</v>
      </c>
      <c r="J266" s="1" t="s">
        <v>24</v>
      </c>
      <c r="K266" s="1" t="s">
        <v>25</v>
      </c>
      <c r="L266" s="1" t="s">
        <v>26</v>
      </c>
      <c r="M266" s="1" t="s">
        <v>27</v>
      </c>
      <c r="N266" s="1" t="s">
        <v>28</v>
      </c>
      <c r="O266" s="1" t="s">
        <v>29</v>
      </c>
      <c r="P266" s="1" t="s">
        <v>30</v>
      </c>
      <c r="Q266" s="1" t="s">
        <v>19</v>
      </c>
      <c r="R266" s="1" t="s">
        <v>45</v>
      </c>
    </row>
    <row r="267" spans="1:18" x14ac:dyDescent="0.25">
      <c r="A267">
        <v>20001</v>
      </c>
      <c r="B267">
        <v>27000160</v>
      </c>
      <c r="C267" s="1" t="s">
        <v>23462</v>
      </c>
      <c r="D267" s="1" t="s">
        <v>19</v>
      </c>
      <c r="E267" s="1" t="s">
        <v>20</v>
      </c>
      <c r="F267">
        <v>340.89</v>
      </c>
      <c r="G267" s="1" t="s">
        <v>21</v>
      </c>
      <c r="H267" s="1" t="s">
        <v>22</v>
      </c>
      <c r="I267" s="1" t="s">
        <v>23</v>
      </c>
      <c r="J267" s="1" t="s">
        <v>24</v>
      </c>
      <c r="K267" s="1" t="s">
        <v>25</v>
      </c>
      <c r="L267" s="1" t="s">
        <v>26</v>
      </c>
      <c r="M267" s="1" t="s">
        <v>27</v>
      </c>
      <c r="N267" s="1" t="s">
        <v>28</v>
      </c>
      <c r="O267" s="1" t="s">
        <v>29</v>
      </c>
      <c r="P267" s="1" t="s">
        <v>30</v>
      </c>
      <c r="Q267" s="1" t="s">
        <v>19</v>
      </c>
      <c r="R267" s="1" t="s">
        <v>45</v>
      </c>
    </row>
    <row r="268" spans="1:18" x14ac:dyDescent="0.25">
      <c r="A268">
        <v>20000</v>
      </c>
      <c r="B268">
        <v>27000163</v>
      </c>
      <c r="C268" s="1" t="s">
        <v>23463</v>
      </c>
      <c r="D268" s="1" t="s">
        <v>19</v>
      </c>
      <c r="E268" s="1" t="s">
        <v>20</v>
      </c>
      <c r="F268">
        <v>123.46</v>
      </c>
      <c r="G268" s="1" t="s">
        <v>21</v>
      </c>
      <c r="H268" s="1" t="s">
        <v>22</v>
      </c>
      <c r="I268" s="1" t="s">
        <v>23</v>
      </c>
      <c r="J268" s="1" t="s">
        <v>24</v>
      </c>
      <c r="K268" s="1" t="s">
        <v>25</v>
      </c>
      <c r="L268" s="1" t="s">
        <v>26</v>
      </c>
      <c r="M268" s="1" t="s">
        <v>27</v>
      </c>
      <c r="N268" s="1" t="s">
        <v>28</v>
      </c>
      <c r="O268" s="1" t="s">
        <v>29</v>
      </c>
      <c r="P268" s="1" t="s">
        <v>30</v>
      </c>
      <c r="Q268" s="1" t="s">
        <v>19</v>
      </c>
      <c r="R268" s="1" t="s">
        <v>45</v>
      </c>
    </row>
    <row r="269" spans="1:18" x14ac:dyDescent="0.25">
      <c r="A269">
        <v>20001</v>
      </c>
      <c r="B269">
        <v>27000163</v>
      </c>
      <c r="C269" s="1" t="s">
        <v>23463</v>
      </c>
      <c r="D269" s="1" t="s">
        <v>19</v>
      </c>
      <c r="E269" s="1" t="s">
        <v>20</v>
      </c>
      <c r="F269">
        <v>123.46</v>
      </c>
      <c r="G269" s="1" t="s">
        <v>21</v>
      </c>
      <c r="H269" s="1" t="s">
        <v>22</v>
      </c>
      <c r="I269" s="1" t="s">
        <v>23</v>
      </c>
      <c r="J269" s="1" t="s">
        <v>24</v>
      </c>
      <c r="K269" s="1" t="s">
        <v>25</v>
      </c>
      <c r="L269" s="1" t="s">
        <v>26</v>
      </c>
      <c r="M269" s="1" t="s">
        <v>27</v>
      </c>
      <c r="N269" s="1" t="s">
        <v>28</v>
      </c>
      <c r="O269" s="1" t="s">
        <v>29</v>
      </c>
      <c r="P269" s="1" t="s">
        <v>30</v>
      </c>
      <c r="Q269" s="1" t="s">
        <v>19</v>
      </c>
      <c r="R269" s="1" t="s">
        <v>45</v>
      </c>
    </row>
    <row r="270" spans="1:18" x14ac:dyDescent="0.25">
      <c r="A270">
        <v>20000</v>
      </c>
      <c r="B270">
        <v>27000165</v>
      </c>
      <c r="C270" s="1" t="s">
        <v>23464</v>
      </c>
      <c r="D270" s="1" t="s">
        <v>19</v>
      </c>
      <c r="E270" s="1" t="s">
        <v>20</v>
      </c>
      <c r="F270">
        <v>162.79</v>
      </c>
      <c r="G270" s="1" t="s">
        <v>21</v>
      </c>
      <c r="H270" s="1" t="s">
        <v>22</v>
      </c>
      <c r="I270" s="1" t="s">
        <v>23</v>
      </c>
      <c r="J270" s="1" t="s">
        <v>24</v>
      </c>
      <c r="K270" s="1" t="s">
        <v>25</v>
      </c>
      <c r="L270" s="1" t="s">
        <v>26</v>
      </c>
      <c r="M270" s="1" t="s">
        <v>27</v>
      </c>
      <c r="N270" s="1" t="s">
        <v>28</v>
      </c>
      <c r="O270" s="1" t="s">
        <v>29</v>
      </c>
      <c r="P270" s="1" t="s">
        <v>30</v>
      </c>
      <c r="Q270" s="1" t="s">
        <v>19</v>
      </c>
      <c r="R270" s="1" t="s">
        <v>45</v>
      </c>
    </row>
    <row r="271" spans="1:18" x14ac:dyDescent="0.25">
      <c r="A271">
        <v>20001</v>
      </c>
      <c r="B271">
        <v>27000165</v>
      </c>
      <c r="C271" s="1" t="s">
        <v>23464</v>
      </c>
      <c r="D271" s="1" t="s">
        <v>19</v>
      </c>
      <c r="E271" s="1" t="s">
        <v>20</v>
      </c>
      <c r="F271">
        <v>162.79</v>
      </c>
      <c r="G271" s="1" t="s">
        <v>21</v>
      </c>
      <c r="H271" s="1" t="s">
        <v>22</v>
      </c>
      <c r="I271" s="1" t="s">
        <v>23</v>
      </c>
      <c r="J271" s="1" t="s">
        <v>24</v>
      </c>
      <c r="K271" s="1" t="s">
        <v>25</v>
      </c>
      <c r="L271" s="1" t="s">
        <v>26</v>
      </c>
      <c r="M271" s="1" t="s">
        <v>27</v>
      </c>
      <c r="N271" s="1" t="s">
        <v>28</v>
      </c>
      <c r="O271" s="1" t="s">
        <v>29</v>
      </c>
      <c r="P271" s="1" t="s">
        <v>30</v>
      </c>
      <c r="Q271" s="1" t="s">
        <v>19</v>
      </c>
      <c r="R271" s="1" t="s">
        <v>45</v>
      </c>
    </row>
    <row r="272" spans="1:18" x14ac:dyDescent="0.25">
      <c r="A272">
        <v>20000</v>
      </c>
      <c r="B272">
        <v>27000166</v>
      </c>
      <c r="C272" s="1" t="s">
        <v>23465</v>
      </c>
      <c r="D272" s="1" t="s">
        <v>19</v>
      </c>
      <c r="E272" s="1" t="s">
        <v>20</v>
      </c>
      <c r="F272">
        <v>22.77</v>
      </c>
      <c r="G272" s="1" t="s">
        <v>21</v>
      </c>
      <c r="H272" s="1" t="s">
        <v>22</v>
      </c>
      <c r="I272" s="1" t="s">
        <v>23</v>
      </c>
      <c r="J272" s="1" t="s">
        <v>24</v>
      </c>
      <c r="K272" s="1" t="s">
        <v>25</v>
      </c>
      <c r="L272" s="1" t="s">
        <v>26</v>
      </c>
      <c r="M272" s="1" t="s">
        <v>27</v>
      </c>
      <c r="N272" s="1" t="s">
        <v>28</v>
      </c>
      <c r="O272" s="1" t="s">
        <v>29</v>
      </c>
      <c r="P272" s="1" t="s">
        <v>30</v>
      </c>
      <c r="Q272" s="1" t="s">
        <v>19</v>
      </c>
      <c r="R272" s="1" t="s">
        <v>45</v>
      </c>
    </row>
    <row r="273" spans="1:18" x14ac:dyDescent="0.25">
      <c r="A273">
        <v>20001</v>
      </c>
      <c r="B273">
        <v>27000166</v>
      </c>
      <c r="C273" s="1" t="s">
        <v>23465</v>
      </c>
      <c r="D273" s="1" t="s">
        <v>19</v>
      </c>
      <c r="E273" s="1" t="s">
        <v>20</v>
      </c>
      <c r="F273">
        <v>22.77</v>
      </c>
      <c r="G273" s="1" t="s">
        <v>21</v>
      </c>
      <c r="H273" s="1" t="s">
        <v>22</v>
      </c>
      <c r="I273" s="1" t="s">
        <v>23</v>
      </c>
      <c r="J273" s="1" t="s">
        <v>24</v>
      </c>
      <c r="K273" s="1" t="s">
        <v>25</v>
      </c>
      <c r="L273" s="1" t="s">
        <v>26</v>
      </c>
      <c r="M273" s="1" t="s">
        <v>27</v>
      </c>
      <c r="N273" s="1" t="s">
        <v>28</v>
      </c>
      <c r="O273" s="1" t="s">
        <v>29</v>
      </c>
      <c r="P273" s="1" t="s">
        <v>30</v>
      </c>
      <c r="Q273" s="1" t="s">
        <v>19</v>
      </c>
      <c r="R273" s="1" t="s">
        <v>45</v>
      </c>
    </row>
    <row r="274" spans="1:18" x14ac:dyDescent="0.25">
      <c r="A274">
        <v>20000</v>
      </c>
      <c r="B274">
        <v>27000167</v>
      </c>
      <c r="C274" s="1" t="s">
        <v>23466</v>
      </c>
      <c r="D274" s="1" t="s">
        <v>19</v>
      </c>
      <c r="E274" s="1" t="s">
        <v>20</v>
      </c>
      <c r="F274">
        <v>35.979999999999997</v>
      </c>
      <c r="G274" s="1" t="s">
        <v>21</v>
      </c>
      <c r="H274" s="1" t="s">
        <v>22</v>
      </c>
      <c r="I274" s="1" t="s">
        <v>23</v>
      </c>
      <c r="J274" s="1" t="s">
        <v>24</v>
      </c>
      <c r="K274" s="1" t="s">
        <v>25</v>
      </c>
      <c r="L274" s="1" t="s">
        <v>26</v>
      </c>
      <c r="M274" s="1" t="s">
        <v>27</v>
      </c>
      <c r="N274" s="1" t="s">
        <v>28</v>
      </c>
      <c r="O274" s="1" t="s">
        <v>29</v>
      </c>
      <c r="P274" s="1" t="s">
        <v>30</v>
      </c>
      <c r="Q274" s="1" t="s">
        <v>19</v>
      </c>
      <c r="R274" s="1" t="s">
        <v>45</v>
      </c>
    </row>
    <row r="275" spans="1:18" x14ac:dyDescent="0.25">
      <c r="A275">
        <v>20001</v>
      </c>
      <c r="B275">
        <v>27000167</v>
      </c>
      <c r="C275" s="1" t="s">
        <v>23466</v>
      </c>
      <c r="D275" s="1" t="s">
        <v>19</v>
      </c>
      <c r="E275" s="1" t="s">
        <v>20</v>
      </c>
      <c r="F275">
        <v>35.979999999999997</v>
      </c>
      <c r="G275" s="1" t="s">
        <v>21</v>
      </c>
      <c r="H275" s="1" t="s">
        <v>22</v>
      </c>
      <c r="I275" s="1" t="s">
        <v>23</v>
      </c>
      <c r="J275" s="1" t="s">
        <v>24</v>
      </c>
      <c r="K275" s="1" t="s">
        <v>25</v>
      </c>
      <c r="L275" s="1" t="s">
        <v>26</v>
      </c>
      <c r="M275" s="1" t="s">
        <v>27</v>
      </c>
      <c r="N275" s="1" t="s">
        <v>28</v>
      </c>
      <c r="O275" s="1" t="s">
        <v>29</v>
      </c>
      <c r="P275" s="1" t="s">
        <v>30</v>
      </c>
      <c r="Q275" s="1" t="s">
        <v>19</v>
      </c>
      <c r="R275" s="1" t="s">
        <v>45</v>
      </c>
    </row>
    <row r="276" spans="1:18" x14ac:dyDescent="0.25">
      <c r="A276">
        <v>20000</v>
      </c>
      <c r="B276">
        <v>27000168</v>
      </c>
      <c r="C276" s="1" t="s">
        <v>23467</v>
      </c>
      <c r="D276" s="1" t="s">
        <v>19</v>
      </c>
      <c r="E276" s="1" t="s">
        <v>20</v>
      </c>
      <c r="F276">
        <v>119.33</v>
      </c>
      <c r="G276" s="1" t="s">
        <v>21</v>
      </c>
      <c r="H276" s="1" t="s">
        <v>22</v>
      </c>
      <c r="I276" s="1" t="s">
        <v>23</v>
      </c>
      <c r="J276" s="1" t="s">
        <v>24</v>
      </c>
      <c r="K276" s="1" t="s">
        <v>25</v>
      </c>
      <c r="L276" s="1" t="s">
        <v>26</v>
      </c>
      <c r="M276" s="1" t="s">
        <v>27</v>
      </c>
      <c r="N276" s="1" t="s">
        <v>28</v>
      </c>
      <c r="O276" s="1" t="s">
        <v>29</v>
      </c>
      <c r="P276" s="1" t="s">
        <v>30</v>
      </c>
      <c r="Q276" s="1" t="s">
        <v>19</v>
      </c>
      <c r="R276" s="1" t="s">
        <v>45</v>
      </c>
    </row>
    <row r="277" spans="1:18" x14ac:dyDescent="0.25">
      <c r="A277">
        <v>20001</v>
      </c>
      <c r="B277">
        <v>27000168</v>
      </c>
      <c r="C277" s="1" t="s">
        <v>23467</v>
      </c>
      <c r="D277" s="1" t="s">
        <v>19</v>
      </c>
      <c r="E277" s="1" t="s">
        <v>20</v>
      </c>
      <c r="F277">
        <v>119.33</v>
      </c>
      <c r="G277" s="1" t="s">
        <v>21</v>
      </c>
      <c r="H277" s="1" t="s">
        <v>22</v>
      </c>
      <c r="I277" s="1" t="s">
        <v>23</v>
      </c>
      <c r="J277" s="1" t="s">
        <v>24</v>
      </c>
      <c r="K277" s="1" t="s">
        <v>25</v>
      </c>
      <c r="L277" s="1" t="s">
        <v>26</v>
      </c>
      <c r="M277" s="1" t="s">
        <v>27</v>
      </c>
      <c r="N277" s="1" t="s">
        <v>28</v>
      </c>
      <c r="O277" s="1" t="s">
        <v>29</v>
      </c>
      <c r="P277" s="1" t="s">
        <v>30</v>
      </c>
      <c r="Q277" s="1" t="s">
        <v>19</v>
      </c>
      <c r="R277" s="1" t="s">
        <v>45</v>
      </c>
    </row>
    <row r="278" spans="1:18" x14ac:dyDescent="0.25">
      <c r="A278">
        <v>20000</v>
      </c>
      <c r="B278">
        <v>27000173</v>
      </c>
      <c r="C278" s="1" t="s">
        <v>23468</v>
      </c>
      <c r="D278" s="1" t="s">
        <v>19</v>
      </c>
      <c r="E278" s="1" t="s">
        <v>20</v>
      </c>
      <c r="F278">
        <v>360.7</v>
      </c>
      <c r="G278" s="1" t="s">
        <v>21</v>
      </c>
      <c r="H278" s="1" t="s">
        <v>22</v>
      </c>
      <c r="I278" s="1" t="s">
        <v>23</v>
      </c>
      <c r="J278" s="1" t="s">
        <v>24</v>
      </c>
      <c r="K278" s="1" t="s">
        <v>25</v>
      </c>
      <c r="L278" s="1" t="s">
        <v>26</v>
      </c>
      <c r="M278" s="1" t="s">
        <v>27</v>
      </c>
      <c r="N278" s="1" t="s">
        <v>28</v>
      </c>
      <c r="O278" s="1" t="s">
        <v>29</v>
      </c>
      <c r="P278" s="1" t="s">
        <v>30</v>
      </c>
      <c r="Q278" s="1" t="s">
        <v>19</v>
      </c>
      <c r="R278" s="1" t="s">
        <v>45</v>
      </c>
    </row>
    <row r="279" spans="1:18" x14ac:dyDescent="0.25">
      <c r="A279">
        <v>20001</v>
      </c>
      <c r="B279">
        <v>27000173</v>
      </c>
      <c r="C279" s="1" t="s">
        <v>23468</v>
      </c>
      <c r="D279" s="1" t="s">
        <v>19</v>
      </c>
      <c r="E279" s="1" t="s">
        <v>20</v>
      </c>
      <c r="F279">
        <v>360.7</v>
      </c>
      <c r="G279" s="1" t="s">
        <v>21</v>
      </c>
      <c r="H279" s="1" t="s">
        <v>22</v>
      </c>
      <c r="I279" s="1" t="s">
        <v>23</v>
      </c>
      <c r="J279" s="1" t="s">
        <v>24</v>
      </c>
      <c r="K279" s="1" t="s">
        <v>25</v>
      </c>
      <c r="L279" s="1" t="s">
        <v>26</v>
      </c>
      <c r="M279" s="1" t="s">
        <v>27</v>
      </c>
      <c r="N279" s="1" t="s">
        <v>28</v>
      </c>
      <c r="O279" s="1" t="s">
        <v>29</v>
      </c>
      <c r="P279" s="1" t="s">
        <v>30</v>
      </c>
      <c r="Q279" s="1" t="s">
        <v>19</v>
      </c>
      <c r="R279" s="1" t="s">
        <v>45</v>
      </c>
    </row>
    <row r="280" spans="1:18" x14ac:dyDescent="0.25">
      <c r="A280">
        <v>20000</v>
      </c>
      <c r="B280">
        <v>27000174</v>
      </c>
      <c r="C280" s="1" t="s">
        <v>23470</v>
      </c>
      <c r="D280" s="1" t="s">
        <v>19</v>
      </c>
      <c r="E280" s="1" t="s">
        <v>20</v>
      </c>
      <c r="F280">
        <v>468.11</v>
      </c>
      <c r="G280" s="1" t="s">
        <v>21</v>
      </c>
      <c r="H280" s="1" t="s">
        <v>22</v>
      </c>
      <c r="I280" s="1" t="s">
        <v>23</v>
      </c>
      <c r="J280" s="1" t="s">
        <v>24</v>
      </c>
      <c r="K280" s="1" t="s">
        <v>25</v>
      </c>
      <c r="L280" s="1" t="s">
        <v>26</v>
      </c>
      <c r="M280" s="1" t="s">
        <v>27</v>
      </c>
      <c r="N280" s="1" t="s">
        <v>28</v>
      </c>
      <c r="O280" s="1" t="s">
        <v>29</v>
      </c>
      <c r="P280" s="1" t="s">
        <v>30</v>
      </c>
      <c r="Q280" s="1" t="s">
        <v>19</v>
      </c>
      <c r="R280" s="1" t="s">
        <v>45</v>
      </c>
    </row>
    <row r="281" spans="1:18" x14ac:dyDescent="0.25">
      <c r="A281">
        <v>20001</v>
      </c>
      <c r="B281">
        <v>27000174</v>
      </c>
      <c r="C281" s="1" t="s">
        <v>23470</v>
      </c>
      <c r="D281" s="1" t="s">
        <v>19</v>
      </c>
      <c r="E281" s="1" t="s">
        <v>20</v>
      </c>
      <c r="F281">
        <v>468.11</v>
      </c>
      <c r="G281" s="1" t="s">
        <v>21</v>
      </c>
      <c r="H281" s="1" t="s">
        <v>22</v>
      </c>
      <c r="I281" s="1" t="s">
        <v>23</v>
      </c>
      <c r="J281" s="1" t="s">
        <v>24</v>
      </c>
      <c r="K281" s="1" t="s">
        <v>25</v>
      </c>
      <c r="L281" s="1" t="s">
        <v>26</v>
      </c>
      <c r="M281" s="1" t="s">
        <v>27</v>
      </c>
      <c r="N281" s="1" t="s">
        <v>28</v>
      </c>
      <c r="O281" s="1" t="s">
        <v>29</v>
      </c>
      <c r="P281" s="1" t="s">
        <v>30</v>
      </c>
      <c r="Q281" s="1" t="s">
        <v>19</v>
      </c>
      <c r="R281" s="1" t="s">
        <v>45</v>
      </c>
    </row>
    <row r="282" spans="1:18" x14ac:dyDescent="0.25">
      <c r="A282">
        <v>20000</v>
      </c>
      <c r="B282">
        <v>27000177</v>
      </c>
      <c r="C282" s="1" t="s">
        <v>23471</v>
      </c>
      <c r="D282" s="1" t="s">
        <v>19</v>
      </c>
      <c r="E282" s="1" t="s">
        <v>20</v>
      </c>
      <c r="F282">
        <v>65.19</v>
      </c>
      <c r="G282" s="1" t="s">
        <v>21</v>
      </c>
      <c r="H282" s="1" t="s">
        <v>22</v>
      </c>
      <c r="I282" s="1" t="s">
        <v>23</v>
      </c>
      <c r="J282" s="1" t="s">
        <v>24</v>
      </c>
      <c r="K282" s="1" t="s">
        <v>25</v>
      </c>
      <c r="L282" s="1" t="s">
        <v>26</v>
      </c>
      <c r="M282" s="1" t="s">
        <v>27</v>
      </c>
      <c r="N282" s="1" t="s">
        <v>28</v>
      </c>
      <c r="O282" s="1" t="s">
        <v>29</v>
      </c>
      <c r="P282" s="1" t="s">
        <v>30</v>
      </c>
      <c r="Q282" s="1" t="s">
        <v>19</v>
      </c>
      <c r="R282" s="1" t="s">
        <v>45</v>
      </c>
    </row>
    <row r="283" spans="1:18" x14ac:dyDescent="0.25">
      <c r="A283">
        <v>20001</v>
      </c>
      <c r="B283">
        <v>27000177</v>
      </c>
      <c r="C283" s="1" t="s">
        <v>23471</v>
      </c>
      <c r="D283" s="1" t="s">
        <v>19</v>
      </c>
      <c r="E283" s="1" t="s">
        <v>20</v>
      </c>
      <c r="F283">
        <v>65.19</v>
      </c>
      <c r="G283" s="1" t="s">
        <v>21</v>
      </c>
      <c r="H283" s="1" t="s">
        <v>22</v>
      </c>
      <c r="I283" s="1" t="s">
        <v>23</v>
      </c>
      <c r="J283" s="1" t="s">
        <v>24</v>
      </c>
      <c r="K283" s="1" t="s">
        <v>25</v>
      </c>
      <c r="L283" s="1" t="s">
        <v>26</v>
      </c>
      <c r="M283" s="1" t="s">
        <v>27</v>
      </c>
      <c r="N283" s="1" t="s">
        <v>28</v>
      </c>
      <c r="O283" s="1" t="s">
        <v>29</v>
      </c>
      <c r="P283" s="1" t="s">
        <v>30</v>
      </c>
      <c r="Q283" s="1" t="s">
        <v>19</v>
      </c>
      <c r="R283" s="1" t="s">
        <v>45</v>
      </c>
    </row>
    <row r="284" spans="1:18" x14ac:dyDescent="0.25">
      <c r="A284">
        <v>20000</v>
      </c>
      <c r="B284">
        <v>27000178</v>
      </c>
      <c r="C284" s="1" t="s">
        <v>23472</v>
      </c>
      <c r="D284" s="1" t="s">
        <v>19</v>
      </c>
      <c r="E284" s="1" t="s">
        <v>20</v>
      </c>
      <c r="F284">
        <v>181.61</v>
      </c>
      <c r="G284" s="1" t="s">
        <v>21</v>
      </c>
      <c r="H284" s="1" t="s">
        <v>22</v>
      </c>
      <c r="I284" s="1" t="s">
        <v>23</v>
      </c>
      <c r="J284" s="1" t="s">
        <v>24</v>
      </c>
      <c r="K284" s="1" t="s">
        <v>25</v>
      </c>
      <c r="L284" s="1" t="s">
        <v>26</v>
      </c>
      <c r="M284" s="1" t="s">
        <v>27</v>
      </c>
      <c r="N284" s="1" t="s">
        <v>28</v>
      </c>
      <c r="O284" s="1" t="s">
        <v>29</v>
      </c>
      <c r="P284" s="1" t="s">
        <v>30</v>
      </c>
      <c r="Q284" s="1" t="s">
        <v>19</v>
      </c>
      <c r="R284" s="1" t="s">
        <v>45</v>
      </c>
    </row>
    <row r="285" spans="1:18" x14ac:dyDescent="0.25">
      <c r="A285">
        <v>20001</v>
      </c>
      <c r="B285">
        <v>27000178</v>
      </c>
      <c r="C285" s="1" t="s">
        <v>23472</v>
      </c>
      <c r="D285" s="1" t="s">
        <v>19</v>
      </c>
      <c r="E285" s="1" t="s">
        <v>20</v>
      </c>
      <c r="F285">
        <v>181.61</v>
      </c>
      <c r="G285" s="1" t="s">
        <v>21</v>
      </c>
      <c r="H285" s="1" t="s">
        <v>22</v>
      </c>
      <c r="I285" s="1" t="s">
        <v>23</v>
      </c>
      <c r="J285" s="1" t="s">
        <v>24</v>
      </c>
      <c r="K285" s="1" t="s">
        <v>25</v>
      </c>
      <c r="L285" s="1" t="s">
        <v>26</v>
      </c>
      <c r="M285" s="1" t="s">
        <v>27</v>
      </c>
      <c r="N285" s="1" t="s">
        <v>28</v>
      </c>
      <c r="O285" s="1" t="s">
        <v>29</v>
      </c>
      <c r="P285" s="1" t="s">
        <v>30</v>
      </c>
      <c r="Q285" s="1" t="s">
        <v>19</v>
      </c>
      <c r="R285" s="1" t="s">
        <v>45</v>
      </c>
    </row>
    <row r="286" spans="1:18" x14ac:dyDescent="0.25">
      <c r="A286">
        <v>20000</v>
      </c>
      <c r="B286">
        <v>27000180</v>
      </c>
      <c r="C286" s="1" t="s">
        <v>23473</v>
      </c>
      <c r="D286" s="1" t="s">
        <v>19</v>
      </c>
      <c r="E286" s="1" t="s">
        <v>20</v>
      </c>
      <c r="F286">
        <v>97.9</v>
      </c>
      <c r="G286" s="1" t="s">
        <v>21</v>
      </c>
      <c r="H286" s="1" t="s">
        <v>22</v>
      </c>
      <c r="I286" s="1" t="s">
        <v>23</v>
      </c>
      <c r="J286" s="1" t="s">
        <v>24</v>
      </c>
      <c r="K286" s="1" t="s">
        <v>25</v>
      </c>
      <c r="L286" s="1" t="s">
        <v>26</v>
      </c>
      <c r="M286" s="1" t="s">
        <v>27</v>
      </c>
      <c r="N286" s="1" t="s">
        <v>28</v>
      </c>
      <c r="O286" s="1" t="s">
        <v>29</v>
      </c>
      <c r="P286" s="1" t="s">
        <v>30</v>
      </c>
      <c r="Q286" s="1" t="s">
        <v>19</v>
      </c>
      <c r="R286" s="1" t="s">
        <v>45</v>
      </c>
    </row>
    <row r="287" spans="1:18" x14ac:dyDescent="0.25">
      <c r="A287">
        <v>20001</v>
      </c>
      <c r="B287">
        <v>27000180</v>
      </c>
      <c r="C287" s="1" t="s">
        <v>23473</v>
      </c>
      <c r="D287" s="1" t="s">
        <v>19</v>
      </c>
      <c r="E287" s="1" t="s">
        <v>20</v>
      </c>
      <c r="F287">
        <v>97.9</v>
      </c>
      <c r="G287" s="1" t="s">
        <v>21</v>
      </c>
      <c r="H287" s="1" t="s">
        <v>22</v>
      </c>
      <c r="I287" s="1" t="s">
        <v>23</v>
      </c>
      <c r="J287" s="1" t="s">
        <v>24</v>
      </c>
      <c r="K287" s="1" t="s">
        <v>25</v>
      </c>
      <c r="L287" s="1" t="s">
        <v>26</v>
      </c>
      <c r="M287" s="1" t="s">
        <v>27</v>
      </c>
      <c r="N287" s="1" t="s">
        <v>28</v>
      </c>
      <c r="O287" s="1" t="s">
        <v>29</v>
      </c>
      <c r="P287" s="1" t="s">
        <v>30</v>
      </c>
      <c r="Q287" s="1" t="s">
        <v>19</v>
      </c>
      <c r="R287" s="1" t="s">
        <v>45</v>
      </c>
    </row>
    <row r="288" spans="1:18" x14ac:dyDescent="0.25">
      <c r="A288">
        <v>20000</v>
      </c>
      <c r="B288">
        <v>27000181</v>
      </c>
      <c r="C288" s="1" t="s">
        <v>23474</v>
      </c>
      <c r="D288" s="1" t="s">
        <v>19</v>
      </c>
      <c r="E288" s="1" t="s">
        <v>20</v>
      </c>
      <c r="F288">
        <v>67.73</v>
      </c>
      <c r="G288" s="1" t="s">
        <v>21</v>
      </c>
      <c r="H288" s="1" t="s">
        <v>22</v>
      </c>
      <c r="I288" s="1" t="s">
        <v>23</v>
      </c>
      <c r="J288" s="1" t="s">
        <v>24</v>
      </c>
      <c r="K288" s="1" t="s">
        <v>25</v>
      </c>
      <c r="L288" s="1" t="s">
        <v>26</v>
      </c>
      <c r="M288" s="1" t="s">
        <v>27</v>
      </c>
      <c r="N288" s="1" t="s">
        <v>28</v>
      </c>
      <c r="O288" s="1" t="s">
        <v>29</v>
      </c>
      <c r="P288" s="1" t="s">
        <v>30</v>
      </c>
      <c r="Q288" s="1" t="s">
        <v>19</v>
      </c>
      <c r="R288" s="1" t="s">
        <v>45</v>
      </c>
    </row>
    <row r="289" spans="1:18" x14ac:dyDescent="0.25">
      <c r="A289">
        <v>20001</v>
      </c>
      <c r="B289">
        <v>27000181</v>
      </c>
      <c r="C289" s="1" t="s">
        <v>23474</v>
      </c>
      <c r="D289" s="1" t="s">
        <v>19</v>
      </c>
      <c r="E289" s="1" t="s">
        <v>20</v>
      </c>
      <c r="F289">
        <v>67.73</v>
      </c>
      <c r="G289" s="1" t="s">
        <v>21</v>
      </c>
      <c r="H289" s="1" t="s">
        <v>22</v>
      </c>
      <c r="I289" s="1" t="s">
        <v>23</v>
      </c>
      <c r="J289" s="1" t="s">
        <v>24</v>
      </c>
      <c r="K289" s="1" t="s">
        <v>25</v>
      </c>
      <c r="L289" s="1" t="s">
        <v>26</v>
      </c>
      <c r="M289" s="1" t="s">
        <v>27</v>
      </c>
      <c r="N289" s="1" t="s">
        <v>28</v>
      </c>
      <c r="O289" s="1" t="s">
        <v>29</v>
      </c>
      <c r="P289" s="1" t="s">
        <v>30</v>
      </c>
      <c r="Q289" s="1" t="s">
        <v>19</v>
      </c>
      <c r="R289" s="1" t="s">
        <v>45</v>
      </c>
    </row>
    <row r="290" spans="1:18" x14ac:dyDescent="0.25">
      <c r="A290">
        <v>20000</v>
      </c>
      <c r="B290">
        <v>27000182</v>
      </c>
      <c r="C290" s="1" t="s">
        <v>23475</v>
      </c>
      <c r="D290" s="1" t="s">
        <v>19</v>
      </c>
      <c r="E290" s="1" t="s">
        <v>20</v>
      </c>
      <c r="F290">
        <v>835.21</v>
      </c>
      <c r="G290" s="1" t="s">
        <v>21</v>
      </c>
      <c r="H290" s="1" t="s">
        <v>22</v>
      </c>
      <c r="I290" s="1" t="s">
        <v>23</v>
      </c>
      <c r="J290" s="1" t="s">
        <v>24</v>
      </c>
      <c r="K290" s="1" t="s">
        <v>25</v>
      </c>
      <c r="L290" s="1" t="s">
        <v>26</v>
      </c>
      <c r="M290" s="1" t="s">
        <v>27</v>
      </c>
      <c r="N290" s="1" t="s">
        <v>28</v>
      </c>
      <c r="O290" s="1" t="s">
        <v>29</v>
      </c>
      <c r="P290" s="1" t="s">
        <v>30</v>
      </c>
      <c r="Q290" s="1" t="s">
        <v>19</v>
      </c>
      <c r="R290" s="1" t="s">
        <v>45</v>
      </c>
    </row>
    <row r="291" spans="1:18" x14ac:dyDescent="0.25">
      <c r="A291">
        <v>20001</v>
      </c>
      <c r="B291">
        <v>27000182</v>
      </c>
      <c r="C291" s="1" t="s">
        <v>23475</v>
      </c>
      <c r="D291" s="1" t="s">
        <v>19</v>
      </c>
      <c r="E291" s="1" t="s">
        <v>20</v>
      </c>
      <c r="F291">
        <v>835.21</v>
      </c>
      <c r="G291" s="1" t="s">
        <v>21</v>
      </c>
      <c r="H291" s="1" t="s">
        <v>22</v>
      </c>
      <c r="I291" s="1" t="s">
        <v>23</v>
      </c>
      <c r="J291" s="1" t="s">
        <v>24</v>
      </c>
      <c r="K291" s="1" t="s">
        <v>25</v>
      </c>
      <c r="L291" s="1" t="s">
        <v>26</v>
      </c>
      <c r="M291" s="1" t="s">
        <v>27</v>
      </c>
      <c r="N291" s="1" t="s">
        <v>28</v>
      </c>
      <c r="O291" s="1" t="s">
        <v>29</v>
      </c>
      <c r="P291" s="1" t="s">
        <v>30</v>
      </c>
      <c r="Q291" s="1" t="s">
        <v>19</v>
      </c>
      <c r="R291" s="1" t="s">
        <v>45</v>
      </c>
    </row>
    <row r="292" spans="1:18" x14ac:dyDescent="0.25">
      <c r="A292">
        <v>20000</v>
      </c>
      <c r="B292">
        <v>27000183</v>
      </c>
      <c r="C292" s="1" t="s">
        <v>23476</v>
      </c>
      <c r="D292" s="1" t="s">
        <v>19</v>
      </c>
      <c r="E292" s="1" t="s">
        <v>20</v>
      </c>
      <c r="F292">
        <v>1041.1199999999999</v>
      </c>
      <c r="G292" s="1" t="s">
        <v>21</v>
      </c>
      <c r="H292" s="1" t="s">
        <v>22</v>
      </c>
      <c r="I292" s="1" t="s">
        <v>23</v>
      </c>
      <c r="J292" s="1" t="s">
        <v>24</v>
      </c>
      <c r="K292" s="1" t="s">
        <v>25</v>
      </c>
      <c r="L292" s="1" t="s">
        <v>26</v>
      </c>
      <c r="M292" s="1" t="s">
        <v>27</v>
      </c>
      <c r="N292" s="1" t="s">
        <v>28</v>
      </c>
      <c r="O292" s="1" t="s">
        <v>29</v>
      </c>
      <c r="P292" s="1" t="s">
        <v>30</v>
      </c>
      <c r="Q292" s="1" t="s">
        <v>19</v>
      </c>
      <c r="R292" s="1" t="s">
        <v>45</v>
      </c>
    </row>
    <row r="293" spans="1:18" x14ac:dyDescent="0.25">
      <c r="A293">
        <v>20001</v>
      </c>
      <c r="B293">
        <v>27000183</v>
      </c>
      <c r="C293" s="1" t="s">
        <v>23476</v>
      </c>
      <c r="D293" s="1" t="s">
        <v>19</v>
      </c>
      <c r="E293" s="1" t="s">
        <v>20</v>
      </c>
      <c r="F293">
        <v>1041.1199999999999</v>
      </c>
      <c r="G293" s="1" t="s">
        <v>21</v>
      </c>
      <c r="H293" s="1" t="s">
        <v>22</v>
      </c>
      <c r="I293" s="1" t="s">
        <v>23</v>
      </c>
      <c r="J293" s="1" t="s">
        <v>24</v>
      </c>
      <c r="K293" s="1" t="s">
        <v>25</v>
      </c>
      <c r="L293" s="1" t="s">
        <v>26</v>
      </c>
      <c r="M293" s="1" t="s">
        <v>27</v>
      </c>
      <c r="N293" s="1" t="s">
        <v>28</v>
      </c>
      <c r="O293" s="1" t="s">
        <v>29</v>
      </c>
      <c r="P293" s="1" t="s">
        <v>30</v>
      </c>
      <c r="Q293" s="1" t="s">
        <v>19</v>
      </c>
      <c r="R293" s="1" t="s">
        <v>45</v>
      </c>
    </row>
    <row r="294" spans="1:18" x14ac:dyDescent="0.25">
      <c r="A294">
        <v>20000</v>
      </c>
      <c r="B294">
        <v>27000184</v>
      </c>
      <c r="C294" s="1" t="s">
        <v>23477</v>
      </c>
      <c r="D294" s="1" t="s">
        <v>19</v>
      </c>
      <c r="E294" s="1" t="s">
        <v>20</v>
      </c>
      <c r="F294">
        <v>1114</v>
      </c>
      <c r="G294" s="1" t="s">
        <v>21</v>
      </c>
      <c r="H294" s="1" t="s">
        <v>22</v>
      </c>
      <c r="I294" s="1" t="s">
        <v>23</v>
      </c>
      <c r="J294" s="1" t="s">
        <v>24</v>
      </c>
      <c r="K294" s="1" t="s">
        <v>25</v>
      </c>
      <c r="L294" s="1" t="s">
        <v>26</v>
      </c>
      <c r="M294" s="1" t="s">
        <v>27</v>
      </c>
      <c r="N294" s="1" t="s">
        <v>28</v>
      </c>
      <c r="O294" s="1" t="s">
        <v>29</v>
      </c>
      <c r="P294" s="1" t="s">
        <v>30</v>
      </c>
      <c r="Q294" s="1" t="s">
        <v>19</v>
      </c>
      <c r="R294" s="1" t="s">
        <v>45</v>
      </c>
    </row>
    <row r="295" spans="1:18" x14ac:dyDescent="0.25">
      <c r="A295">
        <v>20001</v>
      </c>
      <c r="B295">
        <v>27000184</v>
      </c>
      <c r="C295" s="1" t="s">
        <v>23477</v>
      </c>
      <c r="D295" s="1" t="s">
        <v>19</v>
      </c>
      <c r="E295" s="1" t="s">
        <v>20</v>
      </c>
      <c r="F295">
        <v>1114</v>
      </c>
      <c r="G295" s="1" t="s">
        <v>21</v>
      </c>
      <c r="H295" s="1" t="s">
        <v>22</v>
      </c>
      <c r="I295" s="1" t="s">
        <v>23</v>
      </c>
      <c r="J295" s="1" t="s">
        <v>24</v>
      </c>
      <c r="K295" s="1" t="s">
        <v>25</v>
      </c>
      <c r="L295" s="1" t="s">
        <v>26</v>
      </c>
      <c r="M295" s="1" t="s">
        <v>27</v>
      </c>
      <c r="N295" s="1" t="s">
        <v>28</v>
      </c>
      <c r="O295" s="1" t="s">
        <v>29</v>
      </c>
      <c r="P295" s="1" t="s">
        <v>30</v>
      </c>
      <c r="Q295" s="1" t="s">
        <v>19</v>
      </c>
      <c r="R295" s="1" t="s">
        <v>45</v>
      </c>
    </row>
    <row r="296" spans="1:18" x14ac:dyDescent="0.25">
      <c r="A296">
        <v>20000</v>
      </c>
      <c r="B296">
        <v>27000185</v>
      </c>
      <c r="C296" s="1" t="s">
        <v>23478</v>
      </c>
      <c r="D296" s="1" t="s">
        <v>19</v>
      </c>
      <c r="E296" s="1" t="s">
        <v>20</v>
      </c>
      <c r="F296">
        <v>1113.92</v>
      </c>
      <c r="G296" s="1" t="s">
        <v>21</v>
      </c>
      <c r="H296" s="1" t="s">
        <v>22</v>
      </c>
      <c r="I296" s="1" t="s">
        <v>23</v>
      </c>
      <c r="J296" s="1" t="s">
        <v>24</v>
      </c>
      <c r="K296" s="1" t="s">
        <v>25</v>
      </c>
      <c r="L296" s="1" t="s">
        <v>26</v>
      </c>
      <c r="M296" s="1" t="s">
        <v>27</v>
      </c>
      <c r="N296" s="1" t="s">
        <v>28</v>
      </c>
      <c r="O296" s="1" t="s">
        <v>29</v>
      </c>
      <c r="P296" s="1" t="s">
        <v>30</v>
      </c>
      <c r="Q296" s="1" t="s">
        <v>19</v>
      </c>
      <c r="R296" s="1" t="s">
        <v>45</v>
      </c>
    </row>
    <row r="297" spans="1:18" x14ac:dyDescent="0.25">
      <c r="A297">
        <v>20001</v>
      </c>
      <c r="B297">
        <v>27000185</v>
      </c>
      <c r="C297" s="1" t="s">
        <v>23478</v>
      </c>
      <c r="D297" s="1" t="s">
        <v>19</v>
      </c>
      <c r="E297" s="1" t="s">
        <v>20</v>
      </c>
      <c r="F297">
        <v>1113.92</v>
      </c>
      <c r="G297" s="1" t="s">
        <v>21</v>
      </c>
      <c r="H297" s="1" t="s">
        <v>22</v>
      </c>
      <c r="I297" s="1" t="s">
        <v>23</v>
      </c>
      <c r="J297" s="1" t="s">
        <v>24</v>
      </c>
      <c r="K297" s="1" t="s">
        <v>25</v>
      </c>
      <c r="L297" s="1" t="s">
        <v>26</v>
      </c>
      <c r="M297" s="1" t="s">
        <v>27</v>
      </c>
      <c r="N297" s="1" t="s">
        <v>28</v>
      </c>
      <c r="O297" s="1" t="s">
        <v>29</v>
      </c>
      <c r="P297" s="1" t="s">
        <v>30</v>
      </c>
      <c r="Q297" s="1" t="s">
        <v>19</v>
      </c>
      <c r="R297" s="1" t="s">
        <v>45</v>
      </c>
    </row>
    <row r="298" spans="1:18" x14ac:dyDescent="0.25">
      <c r="A298">
        <v>20000</v>
      </c>
      <c r="B298">
        <v>27000186</v>
      </c>
      <c r="C298" s="1" t="s">
        <v>23479</v>
      </c>
      <c r="D298" s="1" t="s">
        <v>19</v>
      </c>
      <c r="E298" s="1" t="s">
        <v>20</v>
      </c>
      <c r="F298">
        <v>1114</v>
      </c>
      <c r="G298" s="1" t="s">
        <v>21</v>
      </c>
      <c r="H298" s="1" t="s">
        <v>22</v>
      </c>
      <c r="I298" s="1" t="s">
        <v>23</v>
      </c>
      <c r="J298" s="1" t="s">
        <v>24</v>
      </c>
      <c r="K298" s="1" t="s">
        <v>25</v>
      </c>
      <c r="L298" s="1" t="s">
        <v>26</v>
      </c>
      <c r="M298" s="1" t="s">
        <v>27</v>
      </c>
      <c r="N298" s="1" t="s">
        <v>28</v>
      </c>
      <c r="O298" s="1" t="s">
        <v>29</v>
      </c>
      <c r="P298" s="1" t="s">
        <v>30</v>
      </c>
      <c r="Q298" s="1" t="s">
        <v>19</v>
      </c>
      <c r="R298" s="1" t="s">
        <v>45</v>
      </c>
    </row>
    <row r="299" spans="1:18" x14ac:dyDescent="0.25">
      <c r="A299">
        <v>20001</v>
      </c>
      <c r="B299">
        <v>27000186</v>
      </c>
      <c r="C299" s="1" t="s">
        <v>23479</v>
      </c>
      <c r="D299" s="1" t="s">
        <v>19</v>
      </c>
      <c r="E299" s="1" t="s">
        <v>20</v>
      </c>
      <c r="F299">
        <v>1114</v>
      </c>
      <c r="G299" s="1" t="s">
        <v>21</v>
      </c>
      <c r="H299" s="1" t="s">
        <v>22</v>
      </c>
      <c r="I299" s="1" t="s">
        <v>23</v>
      </c>
      <c r="J299" s="1" t="s">
        <v>24</v>
      </c>
      <c r="K299" s="1" t="s">
        <v>25</v>
      </c>
      <c r="L299" s="1" t="s">
        <v>26</v>
      </c>
      <c r="M299" s="1" t="s">
        <v>27</v>
      </c>
      <c r="N299" s="1" t="s">
        <v>28</v>
      </c>
      <c r="O299" s="1" t="s">
        <v>29</v>
      </c>
      <c r="P299" s="1" t="s">
        <v>30</v>
      </c>
      <c r="Q299" s="1" t="s">
        <v>19</v>
      </c>
      <c r="R299" s="1" t="s">
        <v>45</v>
      </c>
    </row>
    <row r="300" spans="1:18" x14ac:dyDescent="0.25">
      <c r="A300">
        <v>20000</v>
      </c>
      <c r="B300">
        <v>27000187</v>
      </c>
      <c r="C300" s="1" t="s">
        <v>15664</v>
      </c>
      <c r="D300" s="1" t="s">
        <v>19</v>
      </c>
      <c r="E300" s="1" t="s">
        <v>20</v>
      </c>
      <c r="F300">
        <v>1114</v>
      </c>
      <c r="G300" s="1" t="s">
        <v>21</v>
      </c>
      <c r="H300" s="1" t="s">
        <v>22</v>
      </c>
      <c r="I300" s="1" t="s">
        <v>23</v>
      </c>
      <c r="J300" s="1" t="s">
        <v>24</v>
      </c>
      <c r="K300" s="1" t="s">
        <v>25</v>
      </c>
      <c r="L300" s="1" t="s">
        <v>26</v>
      </c>
      <c r="M300" s="1" t="s">
        <v>27</v>
      </c>
      <c r="N300" s="1" t="s">
        <v>28</v>
      </c>
      <c r="O300" s="1" t="s">
        <v>29</v>
      </c>
      <c r="P300" s="1" t="s">
        <v>30</v>
      </c>
      <c r="Q300" s="1" t="s">
        <v>19</v>
      </c>
      <c r="R300" s="1" t="s">
        <v>45</v>
      </c>
    </row>
    <row r="301" spans="1:18" x14ac:dyDescent="0.25">
      <c r="A301">
        <v>20001</v>
      </c>
      <c r="B301">
        <v>27000187</v>
      </c>
      <c r="C301" s="1" t="s">
        <v>15664</v>
      </c>
      <c r="D301" s="1" t="s">
        <v>19</v>
      </c>
      <c r="E301" s="1" t="s">
        <v>20</v>
      </c>
      <c r="F301">
        <v>1114</v>
      </c>
      <c r="G301" s="1" t="s">
        <v>21</v>
      </c>
      <c r="H301" s="1" t="s">
        <v>22</v>
      </c>
      <c r="I301" s="1" t="s">
        <v>23</v>
      </c>
      <c r="J301" s="1" t="s">
        <v>24</v>
      </c>
      <c r="K301" s="1" t="s">
        <v>25</v>
      </c>
      <c r="L301" s="1" t="s">
        <v>26</v>
      </c>
      <c r="M301" s="1" t="s">
        <v>27</v>
      </c>
      <c r="N301" s="1" t="s">
        <v>28</v>
      </c>
      <c r="O301" s="1" t="s">
        <v>29</v>
      </c>
      <c r="P301" s="1" t="s">
        <v>30</v>
      </c>
      <c r="Q301" s="1" t="s">
        <v>19</v>
      </c>
      <c r="R301" s="1" t="s">
        <v>45</v>
      </c>
    </row>
    <row r="302" spans="1:18" x14ac:dyDescent="0.25">
      <c r="A302">
        <v>20000</v>
      </c>
      <c r="B302">
        <v>27000188</v>
      </c>
      <c r="C302" s="1" t="s">
        <v>15665</v>
      </c>
      <c r="D302" s="1" t="s">
        <v>19</v>
      </c>
      <c r="E302" s="1" t="s">
        <v>20</v>
      </c>
      <c r="F302">
        <v>16.829999999999998</v>
      </c>
      <c r="G302" s="1" t="s">
        <v>21</v>
      </c>
      <c r="H302" s="1" t="s">
        <v>22</v>
      </c>
      <c r="I302" s="1" t="s">
        <v>23</v>
      </c>
      <c r="J302" s="1" t="s">
        <v>24</v>
      </c>
      <c r="K302" s="1" t="s">
        <v>25</v>
      </c>
      <c r="L302" s="1" t="s">
        <v>26</v>
      </c>
      <c r="M302" s="1" t="s">
        <v>27</v>
      </c>
      <c r="N302" s="1" t="s">
        <v>28</v>
      </c>
      <c r="O302" s="1" t="s">
        <v>29</v>
      </c>
      <c r="P302" s="1" t="s">
        <v>30</v>
      </c>
      <c r="Q302" s="1" t="s">
        <v>19</v>
      </c>
      <c r="R302" s="1" t="s">
        <v>45</v>
      </c>
    </row>
    <row r="303" spans="1:18" x14ac:dyDescent="0.25">
      <c r="A303">
        <v>20001</v>
      </c>
      <c r="B303">
        <v>27000188</v>
      </c>
      <c r="C303" s="1" t="s">
        <v>15665</v>
      </c>
      <c r="D303" s="1" t="s">
        <v>19</v>
      </c>
      <c r="E303" s="1" t="s">
        <v>20</v>
      </c>
      <c r="F303">
        <v>16.829999999999998</v>
      </c>
      <c r="G303" s="1" t="s">
        <v>21</v>
      </c>
      <c r="H303" s="1" t="s">
        <v>22</v>
      </c>
      <c r="I303" s="1" t="s">
        <v>23</v>
      </c>
      <c r="J303" s="1" t="s">
        <v>24</v>
      </c>
      <c r="K303" s="1" t="s">
        <v>25</v>
      </c>
      <c r="L303" s="1" t="s">
        <v>26</v>
      </c>
      <c r="M303" s="1" t="s">
        <v>27</v>
      </c>
      <c r="N303" s="1" t="s">
        <v>28</v>
      </c>
      <c r="O303" s="1" t="s">
        <v>29</v>
      </c>
      <c r="P303" s="1" t="s">
        <v>30</v>
      </c>
      <c r="Q303" s="1" t="s">
        <v>19</v>
      </c>
      <c r="R303" s="1" t="s">
        <v>45</v>
      </c>
    </row>
    <row r="304" spans="1:18" x14ac:dyDescent="0.25">
      <c r="A304">
        <v>20000</v>
      </c>
      <c r="B304">
        <v>27000190</v>
      </c>
      <c r="C304" s="1" t="s">
        <v>15666</v>
      </c>
      <c r="D304" s="1" t="s">
        <v>19</v>
      </c>
      <c r="E304" s="1" t="s">
        <v>20</v>
      </c>
      <c r="F304">
        <v>417.19</v>
      </c>
      <c r="G304" s="1" t="s">
        <v>21</v>
      </c>
      <c r="H304" s="1" t="s">
        <v>22</v>
      </c>
      <c r="I304" s="1" t="s">
        <v>23</v>
      </c>
      <c r="J304" s="1" t="s">
        <v>24</v>
      </c>
      <c r="K304" s="1" t="s">
        <v>25</v>
      </c>
      <c r="L304" s="1" t="s">
        <v>26</v>
      </c>
      <c r="M304" s="1" t="s">
        <v>27</v>
      </c>
      <c r="N304" s="1" t="s">
        <v>28</v>
      </c>
      <c r="O304" s="1" t="s">
        <v>29</v>
      </c>
      <c r="P304" s="1" t="s">
        <v>30</v>
      </c>
      <c r="Q304" s="1" t="s">
        <v>19</v>
      </c>
      <c r="R304" s="1" t="s">
        <v>45</v>
      </c>
    </row>
    <row r="305" spans="1:18" x14ac:dyDescent="0.25">
      <c r="A305">
        <v>20001</v>
      </c>
      <c r="B305">
        <v>27000190</v>
      </c>
      <c r="C305" s="1" t="s">
        <v>15666</v>
      </c>
      <c r="D305" s="1" t="s">
        <v>19</v>
      </c>
      <c r="E305" s="1" t="s">
        <v>20</v>
      </c>
      <c r="F305">
        <v>417.19</v>
      </c>
      <c r="G305" s="1" t="s">
        <v>21</v>
      </c>
      <c r="H305" s="1" t="s">
        <v>22</v>
      </c>
      <c r="I305" s="1" t="s">
        <v>23</v>
      </c>
      <c r="J305" s="1" t="s">
        <v>24</v>
      </c>
      <c r="K305" s="1" t="s">
        <v>25</v>
      </c>
      <c r="L305" s="1" t="s">
        <v>26</v>
      </c>
      <c r="M305" s="1" t="s">
        <v>27</v>
      </c>
      <c r="N305" s="1" t="s">
        <v>28</v>
      </c>
      <c r="O305" s="1" t="s">
        <v>29</v>
      </c>
      <c r="P305" s="1" t="s">
        <v>30</v>
      </c>
      <c r="Q305" s="1" t="s">
        <v>19</v>
      </c>
      <c r="R305" s="1" t="s">
        <v>45</v>
      </c>
    </row>
    <row r="306" spans="1:18" x14ac:dyDescent="0.25">
      <c r="A306">
        <v>20000</v>
      </c>
      <c r="B306">
        <v>27000191</v>
      </c>
      <c r="C306" s="1" t="s">
        <v>15667</v>
      </c>
      <c r="D306" s="1" t="s">
        <v>19</v>
      </c>
      <c r="E306" s="1" t="s">
        <v>20</v>
      </c>
      <c r="F306">
        <v>417.19</v>
      </c>
      <c r="G306" s="1" t="s">
        <v>21</v>
      </c>
      <c r="H306" s="1" t="s">
        <v>22</v>
      </c>
      <c r="I306" s="1" t="s">
        <v>23</v>
      </c>
      <c r="J306" s="1" t="s">
        <v>24</v>
      </c>
      <c r="K306" s="1" t="s">
        <v>25</v>
      </c>
      <c r="L306" s="1" t="s">
        <v>26</v>
      </c>
      <c r="M306" s="1" t="s">
        <v>27</v>
      </c>
      <c r="N306" s="1" t="s">
        <v>28</v>
      </c>
      <c r="O306" s="1" t="s">
        <v>29</v>
      </c>
      <c r="P306" s="1" t="s">
        <v>30</v>
      </c>
      <c r="Q306" s="1" t="s">
        <v>19</v>
      </c>
      <c r="R306" s="1" t="s">
        <v>45</v>
      </c>
    </row>
    <row r="307" spans="1:18" x14ac:dyDescent="0.25">
      <c r="A307">
        <v>20001</v>
      </c>
      <c r="B307">
        <v>27000191</v>
      </c>
      <c r="C307" s="1" t="s">
        <v>15667</v>
      </c>
      <c r="D307" s="1" t="s">
        <v>19</v>
      </c>
      <c r="E307" s="1" t="s">
        <v>20</v>
      </c>
      <c r="F307">
        <v>417.19</v>
      </c>
      <c r="G307" s="1" t="s">
        <v>21</v>
      </c>
      <c r="H307" s="1" t="s">
        <v>22</v>
      </c>
      <c r="I307" s="1" t="s">
        <v>23</v>
      </c>
      <c r="J307" s="1" t="s">
        <v>24</v>
      </c>
      <c r="K307" s="1" t="s">
        <v>25</v>
      </c>
      <c r="L307" s="1" t="s">
        <v>26</v>
      </c>
      <c r="M307" s="1" t="s">
        <v>27</v>
      </c>
      <c r="N307" s="1" t="s">
        <v>28</v>
      </c>
      <c r="O307" s="1" t="s">
        <v>29</v>
      </c>
      <c r="P307" s="1" t="s">
        <v>30</v>
      </c>
      <c r="Q307" s="1" t="s">
        <v>19</v>
      </c>
      <c r="R307" s="1" t="s">
        <v>45</v>
      </c>
    </row>
    <row r="308" spans="1:18" x14ac:dyDescent="0.25">
      <c r="A308">
        <v>20000</v>
      </c>
      <c r="B308">
        <v>27000192</v>
      </c>
      <c r="C308" s="1" t="s">
        <v>15668</v>
      </c>
      <c r="D308" s="1" t="s">
        <v>19</v>
      </c>
      <c r="E308" s="1" t="s">
        <v>20</v>
      </c>
      <c r="F308">
        <v>341.34</v>
      </c>
      <c r="G308" s="1" t="s">
        <v>21</v>
      </c>
      <c r="H308" s="1" t="s">
        <v>22</v>
      </c>
      <c r="I308" s="1" t="s">
        <v>23</v>
      </c>
      <c r="J308" s="1" t="s">
        <v>24</v>
      </c>
      <c r="K308" s="1" t="s">
        <v>25</v>
      </c>
      <c r="L308" s="1" t="s">
        <v>26</v>
      </c>
      <c r="M308" s="1" t="s">
        <v>27</v>
      </c>
      <c r="N308" s="1" t="s">
        <v>28</v>
      </c>
      <c r="O308" s="1" t="s">
        <v>29</v>
      </c>
      <c r="P308" s="1" t="s">
        <v>30</v>
      </c>
      <c r="Q308" s="1" t="s">
        <v>19</v>
      </c>
      <c r="R308" s="1" t="s">
        <v>45</v>
      </c>
    </row>
    <row r="309" spans="1:18" x14ac:dyDescent="0.25">
      <c r="A309">
        <v>20001</v>
      </c>
      <c r="B309">
        <v>27000192</v>
      </c>
      <c r="C309" s="1" t="s">
        <v>15668</v>
      </c>
      <c r="D309" s="1" t="s">
        <v>19</v>
      </c>
      <c r="E309" s="1" t="s">
        <v>20</v>
      </c>
      <c r="F309">
        <v>341.34</v>
      </c>
      <c r="G309" s="1" t="s">
        <v>21</v>
      </c>
      <c r="H309" s="1" t="s">
        <v>22</v>
      </c>
      <c r="I309" s="1" t="s">
        <v>23</v>
      </c>
      <c r="J309" s="1" t="s">
        <v>24</v>
      </c>
      <c r="K309" s="1" t="s">
        <v>25</v>
      </c>
      <c r="L309" s="1" t="s">
        <v>26</v>
      </c>
      <c r="M309" s="1" t="s">
        <v>27</v>
      </c>
      <c r="N309" s="1" t="s">
        <v>28</v>
      </c>
      <c r="O309" s="1" t="s">
        <v>29</v>
      </c>
      <c r="P309" s="1" t="s">
        <v>30</v>
      </c>
      <c r="Q309" s="1" t="s">
        <v>19</v>
      </c>
      <c r="R309" s="1" t="s">
        <v>45</v>
      </c>
    </row>
    <row r="310" spans="1:18" x14ac:dyDescent="0.25">
      <c r="A310">
        <v>20000</v>
      </c>
      <c r="B310">
        <v>27000193</v>
      </c>
      <c r="C310" s="1" t="s">
        <v>15669</v>
      </c>
      <c r="D310" s="1" t="s">
        <v>19</v>
      </c>
      <c r="E310" s="1" t="s">
        <v>20</v>
      </c>
      <c r="F310">
        <v>444.56</v>
      </c>
      <c r="G310" s="1" t="s">
        <v>21</v>
      </c>
      <c r="H310" s="1" t="s">
        <v>22</v>
      </c>
      <c r="I310" s="1" t="s">
        <v>23</v>
      </c>
      <c r="J310" s="1" t="s">
        <v>24</v>
      </c>
      <c r="K310" s="1" t="s">
        <v>25</v>
      </c>
      <c r="L310" s="1" t="s">
        <v>26</v>
      </c>
      <c r="M310" s="1" t="s">
        <v>27</v>
      </c>
      <c r="N310" s="1" t="s">
        <v>28</v>
      </c>
      <c r="O310" s="1" t="s">
        <v>29</v>
      </c>
      <c r="P310" s="1" t="s">
        <v>30</v>
      </c>
      <c r="Q310" s="1" t="s">
        <v>19</v>
      </c>
      <c r="R310" s="1" t="s">
        <v>45</v>
      </c>
    </row>
    <row r="311" spans="1:18" x14ac:dyDescent="0.25">
      <c r="A311">
        <v>20001</v>
      </c>
      <c r="B311">
        <v>27000193</v>
      </c>
      <c r="C311" s="1" t="s">
        <v>15669</v>
      </c>
      <c r="D311" s="1" t="s">
        <v>19</v>
      </c>
      <c r="E311" s="1" t="s">
        <v>20</v>
      </c>
      <c r="F311">
        <v>444.56</v>
      </c>
      <c r="G311" s="1" t="s">
        <v>21</v>
      </c>
      <c r="H311" s="1" t="s">
        <v>22</v>
      </c>
      <c r="I311" s="1" t="s">
        <v>23</v>
      </c>
      <c r="J311" s="1" t="s">
        <v>24</v>
      </c>
      <c r="K311" s="1" t="s">
        <v>25</v>
      </c>
      <c r="L311" s="1" t="s">
        <v>26</v>
      </c>
      <c r="M311" s="1" t="s">
        <v>27</v>
      </c>
      <c r="N311" s="1" t="s">
        <v>28</v>
      </c>
      <c r="O311" s="1" t="s">
        <v>29</v>
      </c>
      <c r="P311" s="1" t="s">
        <v>30</v>
      </c>
      <c r="Q311" s="1" t="s">
        <v>19</v>
      </c>
      <c r="R311" s="1" t="s">
        <v>45</v>
      </c>
    </row>
    <row r="312" spans="1:18" x14ac:dyDescent="0.25">
      <c r="A312">
        <v>20000</v>
      </c>
      <c r="B312">
        <v>27000194</v>
      </c>
      <c r="C312" s="1" t="s">
        <v>15670</v>
      </c>
      <c r="D312" s="1" t="s">
        <v>19</v>
      </c>
      <c r="E312" s="1" t="s">
        <v>20</v>
      </c>
      <c r="F312">
        <v>849.51</v>
      </c>
      <c r="G312" s="1" t="s">
        <v>21</v>
      </c>
      <c r="H312" s="1" t="s">
        <v>22</v>
      </c>
      <c r="I312" s="1" t="s">
        <v>23</v>
      </c>
      <c r="J312" s="1" t="s">
        <v>24</v>
      </c>
      <c r="K312" s="1" t="s">
        <v>25</v>
      </c>
      <c r="L312" s="1" t="s">
        <v>26</v>
      </c>
      <c r="M312" s="1" t="s">
        <v>27</v>
      </c>
      <c r="N312" s="1" t="s">
        <v>28</v>
      </c>
      <c r="O312" s="1" t="s">
        <v>29</v>
      </c>
      <c r="P312" s="1" t="s">
        <v>30</v>
      </c>
      <c r="Q312" s="1" t="s">
        <v>19</v>
      </c>
      <c r="R312" s="1" t="s">
        <v>45</v>
      </c>
    </row>
    <row r="313" spans="1:18" x14ac:dyDescent="0.25">
      <c r="A313">
        <v>20001</v>
      </c>
      <c r="B313">
        <v>27000194</v>
      </c>
      <c r="C313" s="1" t="s">
        <v>15670</v>
      </c>
      <c r="D313" s="1" t="s">
        <v>19</v>
      </c>
      <c r="E313" s="1" t="s">
        <v>20</v>
      </c>
      <c r="F313">
        <v>849.51</v>
      </c>
      <c r="G313" s="1" t="s">
        <v>21</v>
      </c>
      <c r="H313" s="1" t="s">
        <v>22</v>
      </c>
      <c r="I313" s="1" t="s">
        <v>23</v>
      </c>
      <c r="J313" s="1" t="s">
        <v>24</v>
      </c>
      <c r="K313" s="1" t="s">
        <v>25</v>
      </c>
      <c r="L313" s="1" t="s">
        <v>26</v>
      </c>
      <c r="M313" s="1" t="s">
        <v>27</v>
      </c>
      <c r="N313" s="1" t="s">
        <v>28</v>
      </c>
      <c r="O313" s="1" t="s">
        <v>29</v>
      </c>
      <c r="P313" s="1" t="s">
        <v>30</v>
      </c>
      <c r="Q313" s="1" t="s">
        <v>19</v>
      </c>
      <c r="R313" s="1" t="s">
        <v>45</v>
      </c>
    </row>
    <row r="314" spans="1:18" x14ac:dyDescent="0.25">
      <c r="A314">
        <v>20000</v>
      </c>
      <c r="B314">
        <v>27000195</v>
      </c>
      <c r="C314" s="1" t="s">
        <v>15671</v>
      </c>
      <c r="D314" s="1" t="s">
        <v>19</v>
      </c>
      <c r="E314" s="1" t="s">
        <v>20</v>
      </c>
      <c r="F314">
        <v>192.18</v>
      </c>
      <c r="G314" s="1" t="s">
        <v>21</v>
      </c>
      <c r="H314" s="1" t="s">
        <v>22</v>
      </c>
      <c r="I314" s="1" t="s">
        <v>23</v>
      </c>
      <c r="J314" s="1" t="s">
        <v>24</v>
      </c>
      <c r="K314" s="1" t="s">
        <v>25</v>
      </c>
      <c r="L314" s="1" t="s">
        <v>26</v>
      </c>
      <c r="M314" s="1" t="s">
        <v>27</v>
      </c>
      <c r="N314" s="1" t="s">
        <v>28</v>
      </c>
      <c r="O314" s="1" t="s">
        <v>29</v>
      </c>
      <c r="P314" s="1" t="s">
        <v>30</v>
      </c>
      <c r="Q314" s="1" t="s">
        <v>19</v>
      </c>
      <c r="R314" s="1" t="s">
        <v>45</v>
      </c>
    </row>
    <row r="315" spans="1:18" x14ac:dyDescent="0.25">
      <c r="A315">
        <v>20001</v>
      </c>
      <c r="B315">
        <v>27000195</v>
      </c>
      <c r="C315" s="1" t="s">
        <v>15671</v>
      </c>
      <c r="D315" s="1" t="s">
        <v>19</v>
      </c>
      <c r="E315" s="1" t="s">
        <v>20</v>
      </c>
      <c r="F315">
        <v>192.18</v>
      </c>
      <c r="G315" s="1" t="s">
        <v>21</v>
      </c>
      <c r="H315" s="1" t="s">
        <v>22</v>
      </c>
      <c r="I315" s="1" t="s">
        <v>23</v>
      </c>
      <c r="J315" s="1" t="s">
        <v>24</v>
      </c>
      <c r="K315" s="1" t="s">
        <v>25</v>
      </c>
      <c r="L315" s="1" t="s">
        <v>26</v>
      </c>
      <c r="M315" s="1" t="s">
        <v>27</v>
      </c>
      <c r="N315" s="1" t="s">
        <v>28</v>
      </c>
      <c r="O315" s="1" t="s">
        <v>29</v>
      </c>
      <c r="P315" s="1" t="s">
        <v>30</v>
      </c>
      <c r="Q315" s="1" t="s">
        <v>19</v>
      </c>
      <c r="R315" s="1" t="s">
        <v>45</v>
      </c>
    </row>
    <row r="316" spans="1:18" x14ac:dyDescent="0.25">
      <c r="A316">
        <v>20000</v>
      </c>
      <c r="B316">
        <v>27000198</v>
      </c>
      <c r="C316" s="1" t="s">
        <v>20835</v>
      </c>
      <c r="D316" s="1" t="s">
        <v>19</v>
      </c>
      <c r="E316" s="1" t="s">
        <v>20</v>
      </c>
      <c r="F316">
        <v>1414.99</v>
      </c>
      <c r="G316" s="1" t="s">
        <v>21</v>
      </c>
      <c r="H316" s="1" t="s">
        <v>543</v>
      </c>
      <c r="I316" s="1" t="s">
        <v>1500</v>
      </c>
      <c r="J316" s="1" t="s">
        <v>1501</v>
      </c>
      <c r="K316" s="1" t="s">
        <v>19</v>
      </c>
      <c r="L316" s="1" t="s">
        <v>19</v>
      </c>
      <c r="M316" s="1" t="s">
        <v>19</v>
      </c>
      <c r="N316" s="1" t="s">
        <v>19</v>
      </c>
      <c r="O316" s="1" t="s">
        <v>19</v>
      </c>
      <c r="P316" s="1" t="s">
        <v>19</v>
      </c>
      <c r="Q316" s="1" t="s">
        <v>19</v>
      </c>
      <c r="R316" s="1" t="s">
        <v>45</v>
      </c>
    </row>
    <row r="317" spans="1:18" x14ac:dyDescent="0.25">
      <c r="A317">
        <v>20001</v>
      </c>
      <c r="B317">
        <v>27000198</v>
      </c>
      <c r="C317" s="1" t="s">
        <v>20835</v>
      </c>
      <c r="D317" s="1" t="s">
        <v>19</v>
      </c>
      <c r="E317" s="1" t="s">
        <v>20</v>
      </c>
      <c r="F317">
        <v>1414.99</v>
      </c>
      <c r="G317" s="1" t="s">
        <v>21</v>
      </c>
      <c r="H317" s="1" t="s">
        <v>543</v>
      </c>
      <c r="I317" s="1" t="s">
        <v>1500</v>
      </c>
      <c r="J317" s="1" t="s">
        <v>1501</v>
      </c>
      <c r="K317" s="1" t="s">
        <v>19</v>
      </c>
      <c r="L317" s="1" t="s">
        <v>19</v>
      </c>
      <c r="M317" s="1" t="s">
        <v>19</v>
      </c>
      <c r="N317" s="1" t="s">
        <v>19</v>
      </c>
      <c r="O317" s="1" t="s">
        <v>19</v>
      </c>
      <c r="P317" s="1" t="s">
        <v>19</v>
      </c>
      <c r="Q317" s="1" t="s">
        <v>19</v>
      </c>
      <c r="R317" s="1" t="s">
        <v>45</v>
      </c>
    </row>
    <row r="318" spans="1:18" x14ac:dyDescent="0.25">
      <c r="A318">
        <v>20000</v>
      </c>
      <c r="B318">
        <v>27000199</v>
      </c>
      <c r="C318" s="1" t="s">
        <v>20836</v>
      </c>
      <c r="D318" s="1" t="s">
        <v>19</v>
      </c>
      <c r="E318" s="1" t="s">
        <v>20</v>
      </c>
      <c r="F318">
        <v>653.85</v>
      </c>
      <c r="G318" s="1" t="s">
        <v>21</v>
      </c>
      <c r="H318" s="1" t="s">
        <v>543</v>
      </c>
      <c r="I318" s="1" t="s">
        <v>1500</v>
      </c>
      <c r="J318" s="1" t="s">
        <v>1501</v>
      </c>
      <c r="K318" s="1" t="s">
        <v>19</v>
      </c>
      <c r="L318" s="1" t="s">
        <v>19</v>
      </c>
      <c r="M318" s="1" t="s">
        <v>19</v>
      </c>
      <c r="N318" s="1" t="s">
        <v>19</v>
      </c>
      <c r="O318" s="1" t="s">
        <v>19</v>
      </c>
      <c r="P318" s="1" t="s">
        <v>19</v>
      </c>
      <c r="Q318" s="1" t="s">
        <v>19</v>
      </c>
      <c r="R318" s="1" t="s">
        <v>45</v>
      </c>
    </row>
    <row r="319" spans="1:18" x14ac:dyDescent="0.25">
      <c r="A319">
        <v>20001</v>
      </c>
      <c r="B319">
        <v>27000199</v>
      </c>
      <c r="C319" s="1" t="s">
        <v>20836</v>
      </c>
      <c r="D319" s="1" t="s">
        <v>19</v>
      </c>
      <c r="E319" s="1" t="s">
        <v>20</v>
      </c>
      <c r="F319">
        <v>653.85</v>
      </c>
      <c r="G319" s="1" t="s">
        <v>21</v>
      </c>
      <c r="H319" s="1" t="s">
        <v>543</v>
      </c>
      <c r="I319" s="1" t="s">
        <v>1500</v>
      </c>
      <c r="J319" s="1" t="s">
        <v>1501</v>
      </c>
      <c r="K319" s="1" t="s">
        <v>19</v>
      </c>
      <c r="L319" s="1" t="s">
        <v>19</v>
      </c>
      <c r="M319" s="1" t="s">
        <v>19</v>
      </c>
      <c r="N319" s="1" t="s">
        <v>19</v>
      </c>
      <c r="O319" s="1" t="s">
        <v>19</v>
      </c>
      <c r="P319" s="1" t="s">
        <v>19</v>
      </c>
      <c r="Q319" s="1" t="s">
        <v>19</v>
      </c>
      <c r="R319" s="1" t="s">
        <v>45</v>
      </c>
    </row>
    <row r="320" spans="1:18" x14ac:dyDescent="0.25">
      <c r="A320">
        <v>20000</v>
      </c>
      <c r="B320">
        <v>27000201</v>
      </c>
      <c r="C320" s="1" t="s">
        <v>15672</v>
      </c>
      <c r="D320" s="1" t="s">
        <v>19</v>
      </c>
      <c r="E320" s="1" t="s">
        <v>20</v>
      </c>
      <c r="F320">
        <v>915.27</v>
      </c>
      <c r="G320" s="1" t="s">
        <v>21</v>
      </c>
      <c r="H320" s="1" t="s">
        <v>22</v>
      </c>
      <c r="I320" s="1" t="s">
        <v>23</v>
      </c>
      <c r="J320" s="1" t="s">
        <v>24</v>
      </c>
      <c r="K320" s="1" t="s">
        <v>25</v>
      </c>
      <c r="L320" s="1" t="s">
        <v>26</v>
      </c>
      <c r="M320" s="1" t="s">
        <v>27</v>
      </c>
      <c r="N320" s="1" t="s">
        <v>28</v>
      </c>
      <c r="O320" s="1" t="s">
        <v>29</v>
      </c>
      <c r="P320" s="1" t="s">
        <v>30</v>
      </c>
      <c r="Q320" s="1" t="s">
        <v>19</v>
      </c>
      <c r="R320" s="1" t="s">
        <v>45</v>
      </c>
    </row>
    <row r="321" spans="1:18" x14ac:dyDescent="0.25">
      <c r="A321">
        <v>20001</v>
      </c>
      <c r="B321">
        <v>27000201</v>
      </c>
      <c r="C321" s="1" t="s">
        <v>15672</v>
      </c>
      <c r="D321" s="1" t="s">
        <v>19</v>
      </c>
      <c r="E321" s="1" t="s">
        <v>20</v>
      </c>
      <c r="F321">
        <v>915.27</v>
      </c>
      <c r="G321" s="1" t="s">
        <v>21</v>
      </c>
      <c r="H321" s="1" t="s">
        <v>22</v>
      </c>
      <c r="I321" s="1" t="s">
        <v>23</v>
      </c>
      <c r="J321" s="1" t="s">
        <v>24</v>
      </c>
      <c r="K321" s="1" t="s">
        <v>25</v>
      </c>
      <c r="L321" s="1" t="s">
        <v>26</v>
      </c>
      <c r="M321" s="1" t="s">
        <v>27</v>
      </c>
      <c r="N321" s="1" t="s">
        <v>28</v>
      </c>
      <c r="O321" s="1" t="s">
        <v>29</v>
      </c>
      <c r="P321" s="1" t="s">
        <v>30</v>
      </c>
      <c r="Q321" s="1" t="s">
        <v>19</v>
      </c>
      <c r="R321" s="1" t="s">
        <v>45</v>
      </c>
    </row>
    <row r="322" spans="1:18" x14ac:dyDescent="0.25">
      <c r="A322">
        <v>20000</v>
      </c>
      <c r="B322">
        <v>27000202</v>
      </c>
      <c r="C322" s="1" t="s">
        <v>15673</v>
      </c>
      <c r="D322" s="1" t="s">
        <v>19</v>
      </c>
      <c r="E322" s="1" t="s">
        <v>20</v>
      </c>
      <c r="F322">
        <v>72.7</v>
      </c>
      <c r="G322" s="1" t="s">
        <v>21</v>
      </c>
      <c r="H322" s="1" t="s">
        <v>22</v>
      </c>
      <c r="I322" s="1" t="s">
        <v>23</v>
      </c>
      <c r="J322" s="1" t="s">
        <v>24</v>
      </c>
      <c r="K322" s="1" t="s">
        <v>25</v>
      </c>
      <c r="L322" s="1" t="s">
        <v>26</v>
      </c>
      <c r="M322" s="1" t="s">
        <v>27</v>
      </c>
      <c r="N322" s="1" t="s">
        <v>28</v>
      </c>
      <c r="O322" s="1" t="s">
        <v>29</v>
      </c>
      <c r="P322" s="1" t="s">
        <v>30</v>
      </c>
      <c r="Q322" s="1" t="s">
        <v>19</v>
      </c>
      <c r="R322" s="1" t="s">
        <v>45</v>
      </c>
    </row>
    <row r="323" spans="1:18" x14ac:dyDescent="0.25">
      <c r="A323">
        <v>20001</v>
      </c>
      <c r="B323">
        <v>27000202</v>
      </c>
      <c r="C323" s="1" t="s">
        <v>15673</v>
      </c>
      <c r="D323" s="1" t="s">
        <v>19</v>
      </c>
      <c r="E323" s="1" t="s">
        <v>20</v>
      </c>
      <c r="F323">
        <v>72.7</v>
      </c>
      <c r="G323" s="1" t="s">
        <v>21</v>
      </c>
      <c r="H323" s="1" t="s">
        <v>22</v>
      </c>
      <c r="I323" s="1" t="s">
        <v>23</v>
      </c>
      <c r="J323" s="1" t="s">
        <v>24</v>
      </c>
      <c r="K323" s="1" t="s">
        <v>25</v>
      </c>
      <c r="L323" s="1" t="s">
        <v>26</v>
      </c>
      <c r="M323" s="1" t="s">
        <v>27</v>
      </c>
      <c r="N323" s="1" t="s">
        <v>28</v>
      </c>
      <c r="O323" s="1" t="s">
        <v>29</v>
      </c>
      <c r="P323" s="1" t="s">
        <v>30</v>
      </c>
      <c r="Q323" s="1" t="s">
        <v>19</v>
      </c>
      <c r="R323" s="1" t="s">
        <v>45</v>
      </c>
    </row>
    <row r="324" spans="1:18" x14ac:dyDescent="0.25">
      <c r="A324">
        <v>20000</v>
      </c>
      <c r="B324">
        <v>27000203</v>
      </c>
      <c r="C324" s="1" t="s">
        <v>15684</v>
      </c>
      <c r="D324" s="1" t="s">
        <v>19</v>
      </c>
      <c r="E324" s="1" t="s">
        <v>20</v>
      </c>
      <c r="F324">
        <v>202.51</v>
      </c>
      <c r="G324" s="1" t="s">
        <v>21</v>
      </c>
      <c r="H324" s="1" t="s">
        <v>22</v>
      </c>
      <c r="I324" s="1" t="s">
        <v>23</v>
      </c>
      <c r="J324" s="1" t="s">
        <v>24</v>
      </c>
      <c r="K324" s="1" t="s">
        <v>25</v>
      </c>
      <c r="L324" s="1" t="s">
        <v>26</v>
      </c>
      <c r="M324" s="1" t="s">
        <v>27</v>
      </c>
      <c r="N324" s="1" t="s">
        <v>28</v>
      </c>
      <c r="O324" s="1" t="s">
        <v>29</v>
      </c>
      <c r="P324" s="1" t="s">
        <v>30</v>
      </c>
      <c r="Q324" s="1" t="s">
        <v>19</v>
      </c>
      <c r="R324" s="1" t="s">
        <v>45</v>
      </c>
    </row>
    <row r="325" spans="1:18" x14ac:dyDescent="0.25">
      <c r="A325">
        <v>20001</v>
      </c>
      <c r="B325">
        <v>27000203</v>
      </c>
      <c r="C325" s="1" t="s">
        <v>15684</v>
      </c>
      <c r="D325" s="1" t="s">
        <v>19</v>
      </c>
      <c r="E325" s="1" t="s">
        <v>20</v>
      </c>
      <c r="F325">
        <v>202.51</v>
      </c>
      <c r="G325" s="1" t="s">
        <v>21</v>
      </c>
      <c r="H325" s="1" t="s">
        <v>22</v>
      </c>
      <c r="I325" s="1" t="s">
        <v>23</v>
      </c>
      <c r="J325" s="1" t="s">
        <v>24</v>
      </c>
      <c r="K325" s="1" t="s">
        <v>25</v>
      </c>
      <c r="L325" s="1" t="s">
        <v>26</v>
      </c>
      <c r="M325" s="1" t="s">
        <v>27</v>
      </c>
      <c r="N325" s="1" t="s">
        <v>28</v>
      </c>
      <c r="O325" s="1" t="s">
        <v>29</v>
      </c>
      <c r="P325" s="1" t="s">
        <v>30</v>
      </c>
      <c r="Q325" s="1" t="s">
        <v>19</v>
      </c>
      <c r="R325" s="1" t="s">
        <v>45</v>
      </c>
    </row>
    <row r="326" spans="1:18" x14ac:dyDescent="0.25">
      <c r="A326">
        <v>20000</v>
      </c>
      <c r="B326">
        <v>27000204</v>
      </c>
      <c r="C326" s="1" t="s">
        <v>15685</v>
      </c>
      <c r="D326" s="1" t="s">
        <v>19</v>
      </c>
      <c r="E326" s="1" t="s">
        <v>20</v>
      </c>
      <c r="F326">
        <v>202.4</v>
      </c>
      <c r="G326" s="1" t="s">
        <v>21</v>
      </c>
      <c r="H326" s="1" t="s">
        <v>22</v>
      </c>
      <c r="I326" s="1" t="s">
        <v>23</v>
      </c>
      <c r="J326" s="1" t="s">
        <v>24</v>
      </c>
      <c r="K326" s="1" t="s">
        <v>25</v>
      </c>
      <c r="L326" s="1" t="s">
        <v>26</v>
      </c>
      <c r="M326" s="1" t="s">
        <v>27</v>
      </c>
      <c r="N326" s="1" t="s">
        <v>28</v>
      </c>
      <c r="O326" s="1" t="s">
        <v>29</v>
      </c>
      <c r="P326" s="1" t="s">
        <v>30</v>
      </c>
      <c r="Q326" s="1" t="s">
        <v>19</v>
      </c>
      <c r="R326" s="1" t="s">
        <v>45</v>
      </c>
    </row>
    <row r="327" spans="1:18" x14ac:dyDescent="0.25">
      <c r="A327">
        <v>20001</v>
      </c>
      <c r="B327">
        <v>27000204</v>
      </c>
      <c r="C327" s="1" t="s">
        <v>15685</v>
      </c>
      <c r="D327" s="1" t="s">
        <v>19</v>
      </c>
      <c r="E327" s="1" t="s">
        <v>20</v>
      </c>
      <c r="F327">
        <v>202.4</v>
      </c>
      <c r="G327" s="1" t="s">
        <v>21</v>
      </c>
      <c r="H327" s="1" t="s">
        <v>22</v>
      </c>
      <c r="I327" s="1" t="s">
        <v>23</v>
      </c>
      <c r="J327" s="1" t="s">
        <v>24</v>
      </c>
      <c r="K327" s="1" t="s">
        <v>25</v>
      </c>
      <c r="L327" s="1" t="s">
        <v>26</v>
      </c>
      <c r="M327" s="1" t="s">
        <v>27</v>
      </c>
      <c r="N327" s="1" t="s">
        <v>28</v>
      </c>
      <c r="O327" s="1" t="s">
        <v>29</v>
      </c>
      <c r="P327" s="1" t="s">
        <v>30</v>
      </c>
      <c r="Q327" s="1" t="s">
        <v>19</v>
      </c>
      <c r="R327" s="1" t="s">
        <v>45</v>
      </c>
    </row>
    <row r="328" spans="1:18" x14ac:dyDescent="0.25">
      <c r="A328">
        <v>20000</v>
      </c>
      <c r="B328">
        <v>27000205</v>
      </c>
      <c r="C328" s="1" t="s">
        <v>15686</v>
      </c>
      <c r="D328" s="1" t="s">
        <v>19</v>
      </c>
      <c r="E328" s="1" t="s">
        <v>20</v>
      </c>
      <c r="F328">
        <v>577.41</v>
      </c>
      <c r="G328" s="1" t="s">
        <v>21</v>
      </c>
      <c r="H328" s="1" t="s">
        <v>22</v>
      </c>
      <c r="I328" s="1" t="s">
        <v>23</v>
      </c>
      <c r="J328" s="1" t="s">
        <v>24</v>
      </c>
      <c r="K328" s="1" t="s">
        <v>25</v>
      </c>
      <c r="L328" s="1" t="s">
        <v>26</v>
      </c>
      <c r="M328" s="1" t="s">
        <v>27</v>
      </c>
      <c r="N328" s="1" t="s">
        <v>28</v>
      </c>
      <c r="O328" s="1" t="s">
        <v>29</v>
      </c>
      <c r="P328" s="1" t="s">
        <v>30</v>
      </c>
      <c r="Q328" s="1" t="s">
        <v>19</v>
      </c>
      <c r="R328" s="1" t="s">
        <v>45</v>
      </c>
    </row>
    <row r="329" spans="1:18" x14ac:dyDescent="0.25">
      <c r="A329">
        <v>20001</v>
      </c>
      <c r="B329">
        <v>27000205</v>
      </c>
      <c r="C329" s="1" t="s">
        <v>15686</v>
      </c>
      <c r="D329" s="1" t="s">
        <v>19</v>
      </c>
      <c r="E329" s="1" t="s">
        <v>20</v>
      </c>
      <c r="F329">
        <v>577.41</v>
      </c>
      <c r="G329" s="1" t="s">
        <v>21</v>
      </c>
      <c r="H329" s="1" t="s">
        <v>22</v>
      </c>
      <c r="I329" s="1" t="s">
        <v>23</v>
      </c>
      <c r="J329" s="1" t="s">
        <v>24</v>
      </c>
      <c r="K329" s="1" t="s">
        <v>25</v>
      </c>
      <c r="L329" s="1" t="s">
        <v>26</v>
      </c>
      <c r="M329" s="1" t="s">
        <v>27</v>
      </c>
      <c r="N329" s="1" t="s">
        <v>28</v>
      </c>
      <c r="O329" s="1" t="s">
        <v>29</v>
      </c>
      <c r="P329" s="1" t="s">
        <v>30</v>
      </c>
      <c r="Q329" s="1" t="s">
        <v>19</v>
      </c>
      <c r="R329" s="1" t="s">
        <v>45</v>
      </c>
    </row>
    <row r="330" spans="1:18" x14ac:dyDescent="0.25">
      <c r="A330">
        <v>20000</v>
      </c>
      <c r="B330">
        <v>27000206</v>
      </c>
      <c r="C330" s="1" t="s">
        <v>15687</v>
      </c>
      <c r="D330" s="1" t="s">
        <v>19</v>
      </c>
      <c r="E330" s="1" t="s">
        <v>20</v>
      </c>
      <c r="F330">
        <v>55.24</v>
      </c>
      <c r="G330" s="1" t="s">
        <v>21</v>
      </c>
      <c r="H330" s="1" t="s">
        <v>22</v>
      </c>
      <c r="I330" s="1" t="s">
        <v>23</v>
      </c>
      <c r="J330" s="1" t="s">
        <v>24</v>
      </c>
      <c r="K330" s="1" t="s">
        <v>25</v>
      </c>
      <c r="L330" s="1" t="s">
        <v>26</v>
      </c>
      <c r="M330" s="1" t="s">
        <v>27</v>
      </c>
      <c r="N330" s="1" t="s">
        <v>28</v>
      </c>
      <c r="O330" s="1" t="s">
        <v>29</v>
      </c>
      <c r="P330" s="1" t="s">
        <v>30</v>
      </c>
      <c r="Q330" s="1" t="s">
        <v>19</v>
      </c>
      <c r="R330" s="1" t="s">
        <v>45</v>
      </c>
    </row>
    <row r="331" spans="1:18" x14ac:dyDescent="0.25">
      <c r="A331">
        <v>20001</v>
      </c>
      <c r="B331">
        <v>27000206</v>
      </c>
      <c r="C331" s="1" t="s">
        <v>15687</v>
      </c>
      <c r="D331" s="1" t="s">
        <v>19</v>
      </c>
      <c r="E331" s="1" t="s">
        <v>20</v>
      </c>
      <c r="F331">
        <v>55.24</v>
      </c>
      <c r="G331" s="1" t="s">
        <v>21</v>
      </c>
      <c r="H331" s="1" t="s">
        <v>22</v>
      </c>
      <c r="I331" s="1" t="s">
        <v>23</v>
      </c>
      <c r="J331" s="1" t="s">
        <v>24</v>
      </c>
      <c r="K331" s="1" t="s">
        <v>25</v>
      </c>
      <c r="L331" s="1" t="s">
        <v>26</v>
      </c>
      <c r="M331" s="1" t="s">
        <v>27</v>
      </c>
      <c r="N331" s="1" t="s">
        <v>28</v>
      </c>
      <c r="O331" s="1" t="s">
        <v>29</v>
      </c>
      <c r="P331" s="1" t="s">
        <v>30</v>
      </c>
      <c r="Q331" s="1" t="s">
        <v>19</v>
      </c>
      <c r="R331" s="1" t="s">
        <v>45</v>
      </c>
    </row>
    <row r="332" spans="1:18" x14ac:dyDescent="0.25">
      <c r="A332">
        <v>20000</v>
      </c>
      <c r="B332">
        <v>27000209</v>
      </c>
      <c r="C332" s="1" t="s">
        <v>15688</v>
      </c>
      <c r="D332" s="1" t="s">
        <v>19</v>
      </c>
      <c r="E332" s="1" t="s">
        <v>20</v>
      </c>
      <c r="F332">
        <v>381.41</v>
      </c>
      <c r="G332" s="1" t="s">
        <v>21</v>
      </c>
      <c r="H332" s="1" t="s">
        <v>22</v>
      </c>
      <c r="I332" s="1" t="s">
        <v>23</v>
      </c>
      <c r="J332" s="1" t="s">
        <v>24</v>
      </c>
      <c r="K332" s="1" t="s">
        <v>25</v>
      </c>
      <c r="L332" s="1" t="s">
        <v>26</v>
      </c>
      <c r="M332" s="1" t="s">
        <v>27</v>
      </c>
      <c r="N332" s="1" t="s">
        <v>28</v>
      </c>
      <c r="O332" s="1" t="s">
        <v>29</v>
      </c>
      <c r="P332" s="1" t="s">
        <v>30</v>
      </c>
      <c r="Q332" s="1" t="s">
        <v>19</v>
      </c>
      <c r="R332" s="1" t="s">
        <v>45</v>
      </c>
    </row>
    <row r="333" spans="1:18" x14ac:dyDescent="0.25">
      <c r="A333">
        <v>20001</v>
      </c>
      <c r="B333">
        <v>27000209</v>
      </c>
      <c r="C333" s="1" t="s">
        <v>15688</v>
      </c>
      <c r="D333" s="1" t="s">
        <v>19</v>
      </c>
      <c r="E333" s="1" t="s">
        <v>20</v>
      </c>
      <c r="F333">
        <v>381.41</v>
      </c>
      <c r="G333" s="1" t="s">
        <v>21</v>
      </c>
      <c r="H333" s="1" t="s">
        <v>22</v>
      </c>
      <c r="I333" s="1" t="s">
        <v>23</v>
      </c>
      <c r="J333" s="1" t="s">
        <v>24</v>
      </c>
      <c r="K333" s="1" t="s">
        <v>25</v>
      </c>
      <c r="L333" s="1" t="s">
        <v>26</v>
      </c>
      <c r="M333" s="1" t="s">
        <v>27</v>
      </c>
      <c r="N333" s="1" t="s">
        <v>28</v>
      </c>
      <c r="O333" s="1" t="s">
        <v>29</v>
      </c>
      <c r="P333" s="1" t="s">
        <v>30</v>
      </c>
      <c r="Q333" s="1" t="s">
        <v>19</v>
      </c>
      <c r="R333" s="1" t="s">
        <v>45</v>
      </c>
    </row>
    <row r="334" spans="1:18" x14ac:dyDescent="0.25">
      <c r="A334">
        <v>20000</v>
      </c>
      <c r="B334">
        <v>27000210</v>
      </c>
      <c r="C334" s="1" t="s">
        <v>15689</v>
      </c>
      <c r="D334" s="1" t="s">
        <v>19</v>
      </c>
      <c r="E334" s="1" t="s">
        <v>20</v>
      </c>
      <c r="F334">
        <v>41.2</v>
      </c>
      <c r="G334" s="1" t="s">
        <v>21</v>
      </c>
      <c r="H334" s="1" t="s">
        <v>22</v>
      </c>
      <c r="I334" s="1" t="s">
        <v>23</v>
      </c>
      <c r="J334" s="1" t="s">
        <v>24</v>
      </c>
      <c r="K334" s="1" t="s">
        <v>25</v>
      </c>
      <c r="L334" s="1" t="s">
        <v>26</v>
      </c>
      <c r="M334" s="1" t="s">
        <v>27</v>
      </c>
      <c r="N334" s="1" t="s">
        <v>28</v>
      </c>
      <c r="O334" s="1" t="s">
        <v>29</v>
      </c>
      <c r="P334" s="1" t="s">
        <v>30</v>
      </c>
      <c r="Q334" s="1" t="s">
        <v>19</v>
      </c>
      <c r="R334" s="1" t="s">
        <v>45</v>
      </c>
    </row>
    <row r="335" spans="1:18" x14ac:dyDescent="0.25">
      <c r="A335">
        <v>20001</v>
      </c>
      <c r="B335">
        <v>27000210</v>
      </c>
      <c r="C335" s="1" t="s">
        <v>15689</v>
      </c>
      <c r="D335" s="1" t="s">
        <v>19</v>
      </c>
      <c r="E335" s="1" t="s">
        <v>20</v>
      </c>
      <c r="F335">
        <v>41.2</v>
      </c>
      <c r="G335" s="1" t="s">
        <v>21</v>
      </c>
      <c r="H335" s="1" t="s">
        <v>22</v>
      </c>
      <c r="I335" s="1" t="s">
        <v>23</v>
      </c>
      <c r="J335" s="1" t="s">
        <v>24</v>
      </c>
      <c r="K335" s="1" t="s">
        <v>25</v>
      </c>
      <c r="L335" s="1" t="s">
        <v>26</v>
      </c>
      <c r="M335" s="1" t="s">
        <v>27</v>
      </c>
      <c r="N335" s="1" t="s">
        <v>28</v>
      </c>
      <c r="O335" s="1" t="s">
        <v>29</v>
      </c>
      <c r="P335" s="1" t="s">
        <v>30</v>
      </c>
      <c r="Q335" s="1" t="s">
        <v>19</v>
      </c>
      <c r="R335" s="1" t="s">
        <v>45</v>
      </c>
    </row>
    <row r="336" spans="1:18" x14ac:dyDescent="0.25">
      <c r="A336">
        <v>20000</v>
      </c>
      <c r="B336">
        <v>27000212</v>
      </c>
      <c r="C336" s="1" t="s">
        <v>15690</v>
      </c>
      <c r="D336" s="1" t="s">
        <v>19</v>
      </c>
      <c r="E336" s="1" t="s">
        <v>20</v>
      </c>
      <c r="F336">
        <v>28.23</v>
      </c>
      <c r="G336" s="1" t="s">
        <v>21</v>
      </c>
      <c r="H336" s="1" t="s">
        <v>22</v>
      </c>
      <c r="I336" s="1" t="s">
        <v>23</v>
      </c>
      <c r="J336" s="1" t="s">
        <v>24</v>
      </c>
      <c r="K336" s="1" t="s">
        <v>25</v>
      </c>
      <c r="L336" s="1" t="s">
        <v>26</v>
      </c>
      <c r="M336" s="1" t="s">
        <v>27</v>
      </c>
      <c r="N336" s="1" t="s">
        <v>28</v>
      </c>
      <c r="O336" s="1" t="s">
        <v>29</v>
      </c>
      <c r="P336" s="1" t="s">
        <v>30</v>
      </c>
      <c r="Q336" s="1" t="s">
        <v>19</v>
      </c>
      <c r="R336" s="1" t="s">
        <v>45</v>
      </c>
    </row>
    <row r="337" spans="1:18" x14ac:dyDescent="0.25">
      <c r="A337">
        <v>20001</v>
      </c>
      <c r="B337">
        <v>27000212</v>
      </c>
      <c r="C337" s="1" t="s">
        <v>15690</v>
      </c>
      <c r="D337" s="1" t="s">
        <v>19</v>
      </c>
      <c r="E337" s="1" t="s">
        <v>20</v>
      </c>
      <c r="F337">
        <v>28.23</v>
      </c>
      <c r="G337" s="1" t="s">
        <v>21</v>
      </c>
      <c r="H337" s="1" t="s">
        <v>22</v>
      </c>
      <c r="I337" s="1" t="s">
        <v>23</v>
      </c>
      <c r="J337" s="1" t="s">
        <v>24</v>
      </c>
      <c r="K337" s="1" t="s">
        <v>25</v>
      </c>
      <c r="L337" s="1" t="s">
        <v>26</v>
      </c>
      <c r="M337" s="1" t="s">
        <v>27</v>
      </c>
      <c r="N337" s="1" t="s">
        <v>28</v>
      </c>
      <c r="O337" s="1" t="s">
        <v>29</v>
      </c>
      <c r="P337" s="1" t="s">
        <v>30</v>
      </c>
      <c r="Q337" s="1" t="s">
        <v>19</v>
      </c>
      <c r="R337" s="1" t="s">
        <v>45</v>
      </c>
    </row>
    <row r="338" spans="1:18" x14ac:dyDescent="0.25">
      <c r="A338">
        <v>20000</v>
      </c>
      <c r="B338">
        <v>27000213</v>
      </c>
      <c r="C338" s="1" t="s">
        <v>15691</v>
      </c>
      <c r="D338" s="1" t="s">
        <v>19</v>
      </c>
      <c r="E338" s="1" t="s">
        <v>20</v>
      </c>
      <c r="F338">
        <v>134.94999999999999</v>
      </c>
      <c r="G338" s="1" t="s">
        <v>21</v>
      </c>
      <c r="H338" s="1" t="s">
        <v>22</v>
      </c>
      <c r="I338" s="1" t="s">
        <v>23</v>
      </c>
      <c r="J338" s="1" t="s">
        <v>24</v>
      </c>
      <c r="K338" s="1" t="s">
        <v>25</v>
      </c>
      <c r="L338" s="1" t="s">
        <v>26</v>
      </c>
      <c r="M338" s="1" t="s">
        <v>27</v>
      </c>
      <c r="N338" s="1" t="s">
        <v>28</v>
      </c>
      <c r="O338" s="1" t="s">
        <v>29</v>
      </c>
      <c r="P338" s="1" t="s">
        <v>30</v>
      </c>
      <c r="Q338" s="1" t="s">
        <v>19</v>
      </c>
      <c r="R338" s="1" t="s">
        <v>45</v>
      </c>
    </row>
    <row r="339" spans="1:18" x14ac:dyDescent="0.25">
      <c r="A339">
        <v>20001</v>
      </c>
      <c r="B339">
        <v>27000213</v>
      </c>
      <c r="C339" s="1" t="s">
        <v>15691</v>
      </c>
      <c r="D339" s="1" t="s">
        <v>19</v>
      </c>
      <c r="E339" s="1" t="s">
        <v>20</v>
      </c>
      <c r="F339">
        <v>134.94999999999999</v>
      </c>
      <c r="G339" s="1" t="s">
        <v>21</v>
      </c>
      <c r="H339" s="1" t="s">
        <v>22</v>
      </c>
      <c r="I339" s="1" t="s">
        <v>23</v>
      </c>
      <c r="J339" s="1" t="s">
        <v>24</v>
      </c>
      <c r="K339" s="1" t="s">
        <v>25</v>
      </c>
      <c r="L339" s="1" t="s">
        <v>26</v>
      </c>
      <c r="M339" s="1" t="s">
        <v>27</v>
      </c>
      <c r="N339" s="1" t="s">
        <v>28</v>
      </c>
      <c r="O339" s="1" t="s">
        <v>29</v>
      </c>
      <c r="P339" s="1" t="s">
        <v>30</v>
      </c>
      <c r="Q339" s="1" t="s">
        <v>19</v>
      </c>
      <c r="R339" s="1" t="s">
        <v>45</v>
      </c>
    </row>
    <row r="340" spans="1:18" x14ac:dyDescent="0.25">
      <c r="A340">
        <v>20000</v>
      </c>
      <c r="B340">
        <v>27000215</v>
      </c>
      <c r="C340" s="1" t="s">
        <v>15692</v>
      </c>
      <c r="D340" s="1" t="s">
        <v>19</v>
      </c>
      <c r="E340" s="1" t="s">
        <v>20</v>
      </c>
      <c r="F340">
        <v>24.59</v>
      </c>
      <c r="G340" s="1" t="s">
        <v>21</v>
      </c>
      <c r="H340" s="1" t="s">
        <v>22</v>
      </c>
      <c r="I340" s="1" t="s">
        <v>23</v>
      </c>
      <c r="J340" s="1" t="s">
        <v>24</v>
      </c>
      <c r="K340" s="1" t="s">
        <v>25</v>
      </c>
      <c r="L340" s="1" t="s">
        <v>26</v>
      </c>
      <c r="M340" s="1" t="s">
        <v>27</v>
      </c>
      <c r="N340" s="1" t="s">
        <v>28</v>
      </c>
      <c r="O340" s="1" t="s">
        <v>29</v>
      </c>
      <c r="P340" s="1" t="s">
        <v>30</v>
      </c>
      <c r="Q340" s="1" t="s">
        <v>19</v>
      </c>
      <c r="R340" s="1" t="s">
        <v>45</v>
      </c>
    </row>
    <row r="341" spans="1:18" x14ac:dyDescent="0.25">
      <c r="A341">
        <v>20001</v>
      </c>
      <c r="B341">
        <v>27000215</v>
      </c>
      <c r="C341" s="1" t="s">
        <v>15692</v>
      </c>
      <c r="D341" s="1" t="s">
        <v>19</v>
      </c>
      <c r="E341" s="1" t="s">
        <v>20</v>
      </c>
      <c r="F341">
        <v>24.59</v>
      </c>
      <c r="G341" s="1" t="s">
        <v>21</v>
      </c>
      <c r="H341" s="1" t="s">
        <v>22</v>
      </c>
      <c r="I341" s="1" t="s">
        <v>23</v>
      </c>
      <c r="J341" s="1" t="s">
        <v>24</v>
      </c>
      <c r="K341" s="1" t="s">
        <v>25</v>
      </c>
      <c r="L341" s="1" t="s">
        <v>26</v>
      </c>
      <c r="M341" s="1" t="s">
        <v>27</v>
      </c>
      <c r="N341" s="1" t="s">
        <v>28</v>
      </c>
      <c r="O341" s="1" t="s">
        <v>29</v>
      </c>
      <c r="P341" s="1" t="s">
        <v>30</v>
      </c>
      <c r="Q341" s="1" t="s">
        <v>19</v>
      </c>
      <c r="R341" s="1" t="s">
        <v>45</v>
      </c>
    </row>
    <row r="342" spans="1:18" x14ac:dyDescent="0.25">
      <c r="A342">
        <v>20000</v>
      </c>
      <c r="B342">
        <v>27000216</v>
      </c>
      <c r="C342" s="1" t="s">
        <v>15693</v>
      </c>
      <c r="D342" s="1" t="s">
        <v>19</v>
      </c>
      <c r="E342" s="1" t="s">
        <v>20</v>
      </c>
      <c r="F342">
        <v>1029.42</v>
      </c>
      <c r="G342" s="1" t="s">
        <v>21</v>
      </c>
      <c r="H342" s="1" t="s">
        <v>22</v>
      </c>
      <c r="I342" s="1" t="s">
        <v>23</v>
      </c>
      <c r="J342" s="1" t="s">
        <v>24</v>
      </c>
      <c r="K342" s="1" t="s">
        <v>25</v>
      </c>
      <c r="L342" s="1" t="s">
        <v>26</v>
      </c>
      <c r="M342" s="1" t="s">
        <v>27</v>
      </c>
      <c r="N342" s="1" t="s">
        <v>28</v>
      </c>
      <c r="O342" s="1" t="s">
        <v>29</v>
      </c>
      <c r="P342" s="1" t="s">
        <v>30</v>
      </c>
      <c r="Q342" s="1" t="s">
        <v>19</v>
      </c>
      <c r="R342" s="1" t="s">
        <v>45</v>
      </c>
    </row>
    <row r="343" spans="1:18" x14ac:dyDescent="0.25">
      <c r="A343">
        <v>20001</v>
      </c>
      <c r="B343">
        <v>27000216</v>
      </c>
      <c r="C343" s="1" t="s">
        <v>15693</v>
      </c>
      <c r="D343" s="1" t="s">
        <v>19</v>
      </c>
      <c r="E343" s="1" t="s">
        <v>20</v>
      </c>
      <c r="F343">
        <v>1029.42</v>
      </c>
      <c r="G343" s="1" t="s">
        <v>21</v>
      </c>
      <c r="H343" s="1" t="s">
        <v>22</v>
      </c>
      <c r="I343" s="1" t="s">
        <v>23</v>
      </c>
      <c r="J343" s="1" t="s">
        <v>24</v>
      </c>
      <c r="K343" s="1" t="s">
        <v>25</v>
      </c>
      <c r="L343" s="1" t="s">
        <v>26</v>
      </c>
      <c r="M343" s="1" t="s">
        <v>27</v>
      </c>
      <c r="N343" s="1" t="s">
        <v>28</v>
      </c>
      <c r="O343" s="1" t="s">
        <v>29</v>
      </c>
      <c r="P343" s="1" t="s">
        <v>30</v>
      </c>
      <c r="Q343" s="1" t="s">
        <v>19</v>
      </c>
      <c r="R343" s="1" t="s">
        <v>45</v>
      </c>
    </row>
    <row r="344" spans="1:18" x14ac:dyDescent="0.25">
      <c r="A344">
        <v>20000</v>
      </c>
      <c r="B344">
        <v>27000218</v>
      </c>
      <c r="C344" s="1" t="s">
        <v>15696</v>
      </c>
      <c r="D344" s="1" t="s">
        <v>19</v>
      </c>
      <c r="E344" s="1" t="s">
        <v>20</v>
      </c>
      <c r="F344">
        <v>62.52</v>
      </c>
      <c r="G344" s="1" t="s">
        <v>21</v>
      </c>
      <c r="H344" s="1" t="s">
        <v>22</v>
      </c>
      <c r="I344" s="1" t="s">
        <v>23</v>
      </c>
      <c r="J344" s="1" t="s">
        <v>24</v>
      </c>
      <c r="K344" s="1" t="s">
        <v>25</v>
      </c>
      <c r="L344" s="1" t="s">
        <v>26</v>
      </c>
      <c r="M344" s="1" t="s">
        <v>27</v>
      </c>
      <c r="N344" s="1" t="s">
        <v>28</v>
      </c>
      <c r="O344" s="1" t="s">
        <v>29</v>
      </c>
      <c r="P344" s="1" t="s">
        <v>30</v>
      </c>
      <c r="Q344" s="1" t="s">
        <v>19</v>
      </c>
      <c r="R344" s="1" t="s">
        <v>45</v>
      </c>
    </row>
    <row r="345" spans="1:18" x14ac:dyDescent="0.25">
      <c r="A345">
        <v>20001</v>
      </c>
      <c r="B345">
        <v>27000218</v>
      </c>
      <c r="C345" s="1" t="s">
        <v>15696</v>
      </c>
      <c r="D345" s="1" t="s">
        <v>19</v>
      </c>
      <c r="E345" s="1" t="s">
        <v>20</v>
      </c>
      <c r="F345">
        <v>62.52</v>
      </c>
      <c r="G345" s="1" t="s">
        <v>21</v>
      </c>
      <c r="H345" s="1" t="s">
        <v>22</v>
      </c>
      <c r="I345" s="1" t="s">
        <v>23</v>
      </c>
      <c r="J345" s="1" t="s">
        <v>24</v>
      </c>
      <c r="K345" s="1" t="s">
        <v>25</v>
      </c>
      <c r="L345" s="1" t="s">
        <v>26</v>
      </c>
      <c r="M345" s="1" t="s">
        <v>27</v>
      </c>
      <c r="N345" s="1" t="s">
        <v>28</v>
      </c>
      <c r="O345" s="1" t="s">
        <v>29</v>
      </c>
      <c r="P345" s="1" t="s">
        <v>30</v>
      </c>
      <c r="Q345" s="1" t="s">
        <v>19</v>
      </c>
      <c r="R345" s="1" t="s">
        <v>45</v>
      </c>
    </row>
    <row r="346" spans="1:18" x14ac:dyDescent="0.25">
      <c r="A346">
        <v>20000</v>
      </c>
      <c r="B346">
        <v>27000219</v>
      </c>
      <c r="C346" s="1" t="s">
        <v>15697</v>
      </c>
      <c r="D346" s="1" t="s">
        <v>19</v>
      </c>
      <c r="E346" s="1" t="s">
        <v>20</v>
      </c>
      <c r="F346">
        <v>1095.8499999999999</v>
      </c>
      <c r="G346" s="1" t="s">
        <v>21</v>
      </c>
      <c r="H346" s="1" t="s">
        <v>22</v>
      </c>
      <c r="I346" s="1" t="s">
        <v>23</v>
      </c>
      <c r="J346" s="1" t="s">
        <v>24</v>
      </c>
      <c r="K346" s="1" t="s">
        <v>25</v>
      </c>
      <c r="L346" s="1" t="s">
        <v>26</v>
      </c>
      <c r="M346" s="1" t="s">
        <v>27</v>
      </c>
      <c r="N346" s="1" t="s">
        <v>28</v>
      </c>
      <c r="O346" s="1" t="s">
        <v>29</v>
      </c>
      <c r="P346" s="1" t="s">
        <v>30</v>
      </c>
      <c r="Q346" s="1" t="s">
        <v>19</v>
      </c>
      <c r="R346" s="1" t="s">
        <v>45</v>
      </c>
    </row>
    <row r="347" spans="1:18" x14ac:dyDescent="0.25">
      <c r="A347">
        <v>20001</v>
      </c>
      <c r="B347">
        <v>27000219</v>
      </c>
      <c r="C347" s="1" t="s">
        <v>15697</v>
      </c>
      <c r="D347" s="1" t="s">
        <v>19</v>
      </c>
      <c r="E347" s="1" t="s">
        <v>20</v>
      </c>
      <c r="F347">
        <v>1095.8499999999999</v>
      </c>
      <c r="G347" s="1" t="s">
        <v>21</v>
      </c>
      <c r="H347" s="1" t="s">
        <v>22</v>
      </c>
      <c r="I347" s="1" t="s">
        <v>23</v>
      </c>
      <c r="J347" s="1" t="s">
        <v>24</v>
      </c>
      <c r="K347" s="1" t="s">
        <v>25</v>
      </c>
      <c r="L347" s="1" t="s">
        <v>26</v>
      </c>
      <c r="M347" s="1" t="s">
        <v>27</v>
      </c>
      <c r="N347" s="1" t="s">
        <v>28</v>
      </c>
      <c r="O347" s="1" t="s">
        <v>29</v>
      </c>
      <c r="P347" s="1" t="s">
        <v>30</v>
      </c>
      <c r="Q347" s="1" t="s">
        <v>19</v>
      </c>
      <c r="R347" s="1" t="s">
        <v>45</v>
      </c>
    </row>
    <row r="348" spans="1:18" x14ac:dyDescent="0.25">
      <c r="A348">
        <v>20000</v>
      </c>
      <c r="B348">
        <v>27000222</v>
      </c>
      <c r="C348" s="1" t="s">
        <v>15698</v>
      </c>
      <c r="D348" s="1" t="s">
        <v>19</v>
      </c>
      <c r="E348" s="1" t="s">
        <v>20</v>
      </c>
      <c r="F348">
        <v>60.59</v>
      </c>
      <c r="G348" s="1" t="s">
        <v>21</v>
      </c>
      <c r="H348" s="1" t="s">
        <v>22</v>
      </c>
      <c r="I348" s="1" t="s">
        <v>23</v>
      </c>
      <c r="J348" s="1" t="s">
        <v>24</v>
      </c>
      <c r="K348" s="1" t="s">
        <v>25</v>
      </c>
      <c r="L348" s="1" t="s">
        <v>26</v>
      </c>
      <c r="M348" s="1" t="s">
        <v>27</v>
      </c>
      <c r="N348" s="1" t="s">
        <v>28</v>
      </c>
      <c r="O348" s="1" t="s">
        <v>29</v>
      </c>
      <c r="P348" s="1" t="s">
        <v>30</v>
      </c>
      <c r="Q348" s="1" t="s">
        <v>19</v>
      </c>
      <c r="R348" s="1" t="s">
        <v>45</v>
      </c>
    </row>
    <row r="349" spans="1:18" x14ac:dyDescent="0.25">
      <c r="A349">
        <v>20001</v>
      </c>
      <c r="B349">
        <v>27000222</v>
      </c>
      <c r="C349" s="1" t="s">
        <v>15698</v>
      </c>
      <c r="D349" s="1" t="s">
        <v>19</v>
      </c>
      <c r="E349" s="1" t="s">
        <v>20</v>
      </c>
      <c r="F349">
        <v>60.59</v>
      </c>
      <c r="G349" s="1" t="s">
        <v>21</v>
      </c>
      <c r="H349" s="1" t="s">
        <v>22</v>
      </c>
      <c r="I349" s="1" t="s">
        <v>23</v>
      </c>
      <c r="J349" s="1" t="s">
        <v>24</v>
      </c>
      <c r="K349" s="1" t="s">
        <v>25</v>
      </c>
      <c r="L349" s="1" t="s">
        <v>26</v>
      </c>
      <c r="M349" s="1" t="s">
        <v>27</v>
      </c>
      <c r="N349" s="1" t="s">
        <v>28</v>
      </c>
      <c r="O349" s="1" t="s">
        <v>29</v>
      </c>
      <c r="P349" s="1" t="s">
        <v>30</v>
      </c>
      <c r="Q349" s="1" t="s">
        <v>19</v>
      </c>
      <c r="R349" s="1" t="s">
        <v>45</v>
      </c>
    </row>
    <row r="350" spans="1:18" x14ac:dyDescent="0.25">
      <c r="A350">
        <v>20000</v>
      </c>
      <c r="B350">
        <v>27000223</v>
      </c>
      <c r="C350" s="1" t="s">
        <v>15699</v>
      </c>
      <c r="D350" s="1" t="s">
        <v>19</v>
      </c>
      <c r="E350" s="1" t="s">
        <v>20</v>
      </c>
      <c r="F350">
        <v>156.94999999999999</v>
      </c>
      <c r="G350" s="1" t="s">
        <v>21</v>
      </c>
      <c r="H350" s="1" t="s">
        <v>22</v>
      </c>
      <c r="I350" s="1" t="s">
        <v>23</v>
      </c>
      <c r="J350" s="1" t="s">
        <v>24</v>
      </c>
      <c r="K350" s="1" t="s">
        <v>25</v>
      </c>
      <c r="L350" s="1" t="s">
        <v>26</v>
      </c>
      <c r="M350" s="1" t="s">
        <v>27</v>
      </c>
      <c r="N350" s="1" t="s">
        <v>28</v>
      </c>
      <c r="O350" s="1" t="s">
        <v>29</v>
      </c>
      <c r="P350" s="1" t="s">
        <v>30</v>
      </c>
      <c r="Q350" s="1" t="s">
        <v>19</v>
      </c>
      <c r="R350" s="1" t="s">
        <v>45</v>
      </c>
    </row>
    <row r="351" spans="1:18" x14ac:dyDescent="0.25">
      <c r="A351">
        <v>20001</v>
      </c>
      <c r="B351">
        <v>27000223</v>
      </c>
      <c r="C351" s="1" t="s">
        <v>15699</v>
      </c>
      <c r="D351" s="1" t="s">
        <v>19</v>
      </c>
      <c r="E351" s="1" t="s">
        <v>20</v>
      </c>
      <c r="F351">
        <v>156.94999999999999</v>
      </c>
      <c r="G351" s="1" t="s">
        <v>21</v>
      </c>
      <c r="H351" s="1" t="s">
        <v>22</v>
      </c>
      <c r="I351" s="1" t="s">
        <v>23</v>
      </c>
      <c r="J351" s="1" t="s">
        <v>24</v>
      </c>
      <c r="K351" s="1" t="s">
        <v>25</v>
      </c>
      <c r="L351" s="1" t="s">
        <v>26</v>
      </c>
      <c r="M351" s="1" t="s">
        <v>27</v>
      </c>
      <c r="N351" s="1" t="s">
        <v>28</v>
      </c>
      <c r="O351" s="1" t="s">
        <v>29</v>
      </c>
      <c r="P351" s="1" t="s">
        <v>30</v>
      </c>
      <c r="Q351" s="1" t="s">
        <v>19</v>
      </c>
      <c r="R351" s="1" t="s">
        <v>45</v>
      </c>
    </row>
    <row r="352" spans="1:18" x14ac:dyDescent="0.25">
      <c r="A352">
        <v>20000</v>
      </c>
      <c r="B352">
        <v>27000224</v>
      </c>
      <c r="C352" s="1" t="s">
        <v>15700</v>
      </c>
      <c r="D352" s="1" t="s">
        <v>19</v>
      </c>
      <c r="E352" s="1" t="s">
        <v>20</v>
      </c>
      <c r="F352">
        <v>23.02</v>
      </c>
      <c r="G352" s="1" t="s">
        <v>21</v>
      </c>
      <c r="H352" s="1" t="s">
        <v>22</v>
      </c>
      <c r="I352" s="1" t="s">
        <v>23</v>
      </c>
      <c r="J352" s="1" t="s">
        <v>24</v>
      </c>
      <c r="K352" s="1" t="s">
        <v>25</v>
      </c>
      <c r="L352" s="1" t="s">
        <v>26</v>
      </c>
      <c r="M352" s="1" t="s">
        <v>27</v>
      </c>
      <c r="N352" s="1" t="s">
        <v>28</v>
      </c>
      <c r="O352" s="1" t="s">
        <v>29</v>
      </c>
      <c r="P352" s="1" t="s">
        <v>30</v>
      </c>
      <c r="Q352" s="1" t="s">
        <v>19</v>
      </c>
      <c r="R352" s="1" t="s">
        <v>45</v>
      </c>
    </row>
    <row r="353" spans="1:18" x14ac:dyDescent="0.25">
      <c r="A353">
        <v>20001</v>
      </c>
      <c r="B353">
        <v>27000224</v>
      </c>
      <c r="C353" s="1" t="s">
        <v>15700</v>
      </c>
      <c r="D353" s="1" t="s">
        <v>19</v>
      </c>
      <c r="E353" s="1" t="s">
        <v>20</v>
      </c>
      <c r="F353">
        <v>23.02</v>
      </c>
      <c r="G353" s="1" t="s">
        <v>21</v>
      </c>
      <c r="H353" s="1" t="s">
        <v>22</v>
      </c>
      <c r="I353" s="1" t="s">
        <v>23</v>
      </c>
      <c r="J353" s="1" t="s">
        <v>24</v>
      </c>
      <c r="K353" s="1" t="s">
        <v>25</v>
      </c>
      <c r="L353" s="1" t="s">
        <v>26</v>
      </c>
      <c r="M353" s="1" t="s">
        <v>27</v>
      </c>
      <c r="N353" s="1" t="s">
        <v>28</v>
      </c>
      <c r="O353" s="1" t="s">
        <v>29</v>
      </c>
      <c r="P353" s="1" t="s">
        <v>30</v>
      </c>
      <c r="Q353" s="1" t="s">
        <v>19</v>
      </c>
      <c r="R353" s="1" t="s">
        <v>45</v>
      </c>
    </row>
    <row r="354" spans="1:18" x14ac:dyDescent="0.25">
      <c r="A354">
        <v>20000</v>
      </c>
      <c r="B354">
        <v>27000232</v>
      </c>
      <c r="C354" s="1" t="s">
        <v>15701</v>
      </c>
      <c r="D354" s="1" t="s">
        <v>19</v>
      </c>
      <c r="E354" s="1" t="s">
        <v>20</v>
      </c>
      <c r="F354">
        <v>111.21</v>
      </c>
      <c r="G354" s="1" t="s">
        <v>21</v>
      </c>
      <c r="H354" s="1" t="s">
        <v>22</v>
      </c>
      <c r="I354" s="1" t="s">
        <v>23</v>
      </c>
      <c r="J354" s="1" t="s">
        <v>24</v>
      </c>
      <c r="K354" s="1" t="s">
        <v>25</v>
      </c>
      <c r="L354" s="1" t="s">
        <v>26</v>
      </c>
      <c r="M354" s="1" t="s">
        <v>27</v>
      </c>
      <c r="N354" s="1" t="s">
        <v>28</v>
      </c>
      <c r="O354" s="1" t="s">
        <v>29</v>
      </c>
      <c r="P354" s="1" t="s">
        <v>30</v>
      </c>
      <c r="Q354" s="1" t="s">
        <v>19</v>
      </c>
      <c r="R354" s="1" t="s">
        <v>45</v>
      </c>
    </row>
    <row r="355" spans="1:18" x14ac:dyDescent="0.25">
      <c r="A355">
        <v>20001</v>
      </c>
      <c r="B355">
        <v>27000232</v>
      </c>
      <c r="C355" s="1" t="s">
        <v>15701</v>
      </c>
      <c r="D355" s="1" t="s">
        <v>19</v>
      </c>
      <c r="E355" s="1" t="s">
        <v>20</v>
      </c>
      <c r="F355">
        <v>111.21</v>
      </c>
      <c r="G355" s="1" t="s">
        <v>21</v>
      </c>
      <c r="H355" s="1" t="s">
        <v>22</v>
      </c>
      <c r="I355" s="1" t="s">
        <v>23</v>
      </c>
      <c r="J355" s="1" t="s">
        <v>24</v>
      </c>
      <c r="K355" s="1" t="s">
        <v>25</v>
      </c>
      <c r="L355" s="1" t="s">
        <v>26</v>
      </c>
      <c r="M355" s="1" t="s">
        <v>27</v>
      </c>
      <c r="N355" s="1" t="s">
        <v>28</v>
      </c>
      <c r="O355" s="1" t="s">
        <v>29</v>
      </c>
      <c r="P355" s="1" t="s">
        <v>30</v>
      </c>
      <c r="Q355" s="1" t="s">
        <v>19</v>
      </c>
      <c r="R355" s="1" t="s">
        <v>45</v>
      </c>
    </row>
    <row r="356" spans="1:18" x14ac:dyDescent="0.25">
      <c r="A356">
        <v>20000</v>
      </c>
      <c r="B356">
        <v>27000233</v>
      </c>
      <c r="C356" s="1" t="s">
        <v>15702</v>
      </c>
      <c r="D356" s="1" t="s">
        <v>19</v>
      </c>
      <c r="E356" s="1" t="s">
        <v>20</v>
      </c>
      <c r="F356">
        <v>53.92</v>
      </c>
      <c r="G356" s="1" t="s">
        <v>21</v>
      </c>
      <c r="H356" s="1" t="s">
        <v>22</v>
      </c>
      <c r="I356" s="1" t="s">
        <v>23</v>
      </c>
      <c r="J356" s="1" t="s">
        <v>24</v>
      </c>
      <c r="K356" s="1" t="s">
        <v>25</v>
      </c>
      <c r="L356" s="1" t="s">
        <v>26</v>
      </c>
      <c r="M356" s="1" t="s">
        <v>27</v>
      </c>
      <c r="N356" s="1" t="s">
        <v>28</v>
      </c>
      <c r="O356" s="1" t="s">
        <v>29</v>
      </c>
      <c r="P356" s="1" t="s">
        <v>30</v>
      </c>
      <c r="Q356" s="1" t="s">
        <v>19</v>
      </c>
      <c r="R356" s="1" t="s">
        <v>45</v>
      </c>
    </row>
    <row r="357" spans="1:18" x14ac:dyDescent="0.25">
      <c r="A357">
        <v>20001</v>
      </c>
      <c r="B357">
        <v>27000233</v>
      </c>
      <c r="C357" s="1" t="s">
        <v>15702</v>
      </c>
      <c r="D357" s="1" t="s">
        <v>19</v>
      </c>
      <c r="E357" s="1" t="s">
        <v>20</v>
      </c>
      <c r="F357">
        <v>53.92</v>
      </c>
      <c r="G357" s="1" t="s">
        <v>21</v>
      </c>
      <c r="H357" s="1" t="s">
        <v>22</v>
      </c>
      <c r="I357" s="1" t="s">
        <v>23</v>
      </c>
      <c r="J357" s="1" t="s">
        <v>24</v>
      </c>
      <c r="K357" s="1" t="s">
        <v>25</v>
      </c>
      <c r="L357" s="1" t="s">
        <v>26</v>
      </c>
      <c r="M357" s="1" t="s">
        <v>27</v>
      </c>
      <c r="N357" s="1" t="s">
        <v>28</v>
      </c>
      <c r="O357" s="1" t="s">
        <v>29</v>
      </c>
      <c r="P357" s="1" t="s">
        <v>30</v>
      </c>
      <c r="Q357" s="1" t="s">
        <v>19</v>
      </c>
      <c r="R357" s="1" t="s">
        <v>45</v>
      </c>
    </row>
    <row r="358" spans="1:18" x14ac:dyDescent="0.25">
      <c r="A358">
        <v>20000</v>
      </c>
      <c r="B358">
        <v>27000234</v>
      </c>
      <c r="C358" s="1" t="s">
        <v>15703</v>
      </c>
      <c r="D358" s="1" t="s">
        <v>19</v>
      </c>
      <c r="E358" s="1" t="s">
        <v>20</v>
      </c>
      <c r="F358">
        <v>53.92</v>
      </c>
      <c r="G358" s="1" t="s">
        <v>21</v>
      </c>
      <c r="H358" s="1" t="s">
        <v>22</v>
      </c>
      <c r="I358" s="1" t="s">
        <v>23</v>
      </c>
      <c r="J358" s="1" t="s">
        <v>24</v>
      </c>
      <c r="K358" s="1" t="s">
        <v>25</v>
      </c>
      <c r="L358" s="1" t="s">
        <v>26</v>
      </c>
      <c r="M358" s="1" t="s">
        <v>27</v>
      </c>
      <c r="N358" s="1" t="s">
        <v>28</v>
      </c>
      <c r="O358" s="1" t="s">
        <v>29</v>
      </c>
      <c r="P358" s="1" t="s">
        <v>30</v>
      </c>
      <c r="Q358" s="1" t="s">
        <v>19</v>
      </c>
      <c r="R358" s="1" t="s">
        <v>45</v>
      </c>
    </row>
    <row r="359" spans="1:18" x14ac:dyDescent="0.25">
      <c r="A359">
        <v>20001</v>
      </c>
      <c r="B359">
        <v>27000234</v>
      </c>
      <c r="C359" s="1" t="s">
        <v>15703</v>
      </c>
      <c r="D359" s="1" t="s">
        <v>19</v>
      </c>
      <c r="E359" s="1" t="s">
        <v>20</v>
      </c>
      <c r="F359">
        <v>53.92</v>
      </c>
      <c r="G359" s="1" t="s">
        <v>21</v>
      </c>
      <c r="H359" s="1" t="s">
        <v>22</v>
      </c>
      <c r="I359" s="1" t="s">
        <v>23</v>
      </c>
      <c r="J359" s="1" t="s">
        <v>24</v>
      </c>
      <c r="K359" s="1" t="s">
        <v>25</v>
      </c>
      <c r="L359" s="1" t="s">
        <v>26</v>
      </c>
      <c r="M359" s="1" t="s">
        <v>27</v>
      </c>
      <c r="N359" s="1" t="s">
        <v>28</v>
      </c>
      <c r="O359" s="1" t="s">
        <v>29</v>
      </c>
      <c r="P359" s="1" t="s">
        <v>30</v>
      </c>
      <c r="Q359" s="1" t="s">
        <v>19</v>
      </c>
      <c r="R359" s="1" t="s">
        <v>45</v>
      </c>
    </row>
    <row r="360" spans="1:18" x14ac:dyDescent="0.25">
      <c r="A360">
        <v>20000</v>
      </c>
      <c r="B360">
        <v>27000237</v>
      </c>
      <c r="C360" s="1" t="s">
        <v>15704</v>
      </c>
      <c r="D360" s="1" t="s">
        <v>19</v>
      </c>
      <c r="E360" s="1" t="s">
        <v>20</v>
      </c>
      <c r="F360">
        <v>55.85</v>
      </c>
      <c r="G360" s="1" t="s">
        <v>21</v>
      </c>
      <c r="H360" s="1" t="s">
        <v>22</v>
      </c>
      <c r="I360" s="1" t="s">
        <v>23</v>
      </c>
      <c r="J360" s="1" t="s">
        <v>24</v>
      </c>
      <c r="K360" s="1" t="s">
        <v>25</v>
      </c>
      <c r="L360" s="1" t="s">
        <v>26</v>
      </c>
      <c r="M360" s="1" t="s">
        <v>27</v>
      </c>
      <c r="N360" s="1" t="s">
        <v>28</v>
      </c>
      <c r="O360" s="1" t="s">
        <v>29</v>
      </c>
      <c r="P360" s="1" t="s">
        <v>30</v>
      </c>
      <c r="Q360" s="1" t="s">
        <v>19</v>
      </c>
      <c r="R360" s="1" t="s">
        <v>45</v>
      </c>
    </row>
    <row r="361" spans="1:18" x14ac:dyDescent="0.25">
      <c r="A361">
        <v>20001</v>
      </c>
      <c r="B361">
        <v>27000237</v>
      </c>
      <c r="C361" s="1" t="s">
        <v>15704</v>
      </c>
      <c r="D361" s="1" t="s">
        <v>19</v>
      </c>
      <c r="E361" s="1" t="s">
        <v>20</v>
      </c>
      <c r="F361">
        <v>55.85</v>
      </c>
      <c r="G361" s="1" t="s">
        <v>21</v>
      </c>
      <c r="H361" s="1" t="s">
        <v>22</v>
      </c>
      <c r="I361" s="1" t="s">
        <v>23</v>
      </c>
      <c r="J361" s="1" t="s">
        <v>24</v>
      </c>
      <c r="K361" s="1" t="s">
        <v>25</v>
      </c>
      <c r="L361" s="1" t="s">
        <v>26</v>
      </c>
      <c r="M361" s="1" t="s">
        <v>27</v>
      </c>
      <c r="N361" s="1" t="s">
        <v>28</v>
      </c>
      <c r="O361" s="1" t="s">
        <v>29</v>
      </c>
      <c r="P361" s="1" t="s">
        <v>30</v>
      </c>
      <c r="Q361" s="1" t="s">
        <v>19</v>
      </c>
      <c r="R361" s="1" t="s">
        <v>45</v>
      </c>
    </row>
    <row r="362" spans="1:18" x14ac:dyDescent="0.25">
      <c r="A362">
        <v>20000</v>
      </c>
      <c r="B362">
        <v>27000238</v>
      </c>
      <c r="C362" s="1" t="s">
        <v>15705</v>
      </c>
      <c r="D362" s="1" t="s">
        <v>19</v>
      </c>
      <c r="E362" s="1" t="s">
        <v>20</v>
      </c>
      <c r="F362">
        <v>50.03</v>
      </c>
      <c r="G362" s="1" t="s">
        <v>21</v>
      </c>
      <c r="H362" s="1" t="s">
        <v>22</v>
      </c>
      <c r="I362" s="1" t="s">
        <v>23</v>
      </c>
      <c r="J362" s="1" t="s">
        <v>24</v>
      </c>
      <c r="K362" s="1" t="s">
        <v>25</v>
      </c>
      <c r="L362" s="1" t="s">
        <v>26</v>
      </c>
      <c r="M362" s="1" t="s">
        <v>27</v>
      </c>
      <c r="N362" s="1" t="s">
        <v>28</v>
      </c>
      <c r="O362" s="1" t="s">
        <v>29</v>
      </c>
      <c r="P362" s="1" t="s">
        <v>30</v>
      </c>
      <c r="Q362" s="1" t="s">
        <v>19</v>
      </c>
      <c r="R362" s="1" t="s">
        <v>45</v>
      </c>
    </row>
    <row r="363" spans="1:18" x14ac:dyDescent="0.25">
      <c r="A363">
        <v>20001</v>
      </c>
      <c r="B363">
        <v>27000238</v>
      </c>
      <c r="C363" s="1" t="s">
        <v>15705</v>
      </c>
      <c r="D363" s="1" t="s">
        <v>19</v>
      </c>
      <c r="E363" s="1" t="s">
        <v>20</v>
      </c>
      <c r="F363">
        <v>50.03</v>
      </c>
      <c r="G363" s="1" t="s">
        <v>21</v>
      </c>
      <c r="H363" s="1" t="s">
        <v>22</v>
      </c>
      <c r="I363" s="1" t="s">
        <v>23</v>
      </c>
      <c r="J363" s="1" t="s">
        <v>24</v>
      </c>
      <c r="K363" s="1" t="s">
        <v>25</v>
      </c>
      <c r="L363" s="1" t="s">
        <v>26</v>
      </c>
      <c r="M363" s="1" t="s">
        <v>27</v>
      </c>
      <c r="N363" s="1" t="s">
        <v>28</v>
      </c>
      <c r="O363" s="1" t="s">
        <v>29</v>
      </c>
      <c r="P363" s="1" t="s">
        <v>30</v>
      </c>
      <c r="Q363" s="1" t="s">
        <v>19</v>
      </c>
      <c r="R363" s="1" t="s">
        <v>45</v>
      </c>
    </row>
    <row r="364" spans="1:18" x14ac:dyDescent="0.25">
      <c r="A364">
        <v>20000</v>
      </c>
      <c r="B364">
        <v>27000240</v>
      </c>
      <c r="C364" s="1" t="s">
        <v>15707</v>
      </c>
      <c r="D364" s="1" t="s">
        <v>19</v>
      </c>
      <c r="E364" s="1" t="s">
        <v>20</v>
      </c>
      <c r="F364">
        <v>458.98</v>
      </c>
      <c r="G364" s="1" t="s">
        <v>21</v>
      </c>
      <c r="H364" s="1" t="s">
        <v>22</v>
      </c>
      <c r="I364" s="1" t="s">
        <v>23</v>
      </c>
      <c r="J364" s="1" t="s">
        <v>24</v>
      </c>
      <c r="K364" s="1" t="s">
        <v>25</v>
      </c>
      <c r="L364" s="1" t="s">
        <v>26</v>
      </c>
      <c r="M364" s="1" t="s">
        <v>27</v>
      </c>
      <c r="N364" s="1" t="s">
        <v>28</v>
      </c>
      <c r="O364" s="1" t="s">
        <v>29</v>
      </c>
      <c r="P364" s="1" t="s">
        <v>30</v>
      </c>
      <c r="Q364" s="1" t="s">
        <v>19</v>
      </c>
      <c r="R364" s="1" t="s">
        <v>45</v>
      </c>
    </row>
    <row r="365" spans="1:18" x14ac:dyDescent="0.25">
      <c r="A365">
        <v>20001</v>
      </c>
      <c r="B365">
        <v>27000240</v>
      </c>
      <c r="C365" s="1" t="s">
        <v>15707</v>
      </c>
      <c r="D365" s="1" t="s">
        <v>19</v>
      </c>
      <c r="E365" s="1" t="s">
        <v>20</v>
      </c>
      <c r="F365">
        <v>458.98</v>
      </c>
      <c r="G365" s="1" t="s">
        <v>21</v>
      </c>
      <c r="H365" s="1" t="s">
        <v>22</v>
      </c>
      <c r="I365" s="1" t="s">
        <v>23</v>
      </c>
      <c r="J365" s="1" t="s">
        <v>24</v>
      </c>
      <c r="K365" s="1" t="s">
        <v>25</v>
      </c>
      <c r="L365" s="1" t="s">
        <v>26</v>
      </c>
      <c r="M365" s="1" t="s">
        <v>27</v>
      </c>
      <c r="N365" s="1" t="s">
        <v>28</v>
      </c>
      <c r="O365" s="1" t="s">
        <v>29</v>
      </c>
      <c r="P365" s="1" t="s">
        <v>30</v>
      </c>
      <c r="Q365" s="1" t="s">
        <v>19</v>
      </c>
      <c r="R365" s="1" t="s">
        <v>45</v>
      </c>
    </row>
    <row r="366" spans="1:18" x14ac:dyDescent="0.25">
      <c r="A366">
        <v>20000</v>
      </c>
      <c r="B366">
        <v>27000242</v>
      </c>
      <c r="C366" s="1" t="s">
        <v>15708</v>
      </c>
      <c r="D366" s="1" t="s">
        <v>19</v>
      </c>
      <c r="E366" s="1" t="s">
        <v>20</v>
      </c>
      <c r="F366">
        <v>41.55</v>
      </c>
      <c r="G366" s="1" t="s">
        <v>21</v>
      </c>
      <c r="H366" s="1" t="s">
        <v>22</v>
      </c>
      <c r="I366" s="1" t="s">
        <v>23</v>
      </c>
      <c r="J366" s="1" t="s">
        <v>24</v>
      </c>
      <c r="K366" s="1" t="s">
        <v>25</v>
      </c>
      <c r="L366" s="1" t="s">
        <v>26</v>
      </c>
      <c r="M366" s="1" t="s">
        <v>27</v>
      </c>
      <c r="N366" s="1" t="s">
        <v>28</v>
      </c>
      <c r="O366" s="1" t="s">
        <v>29</v>
      </c>
      <c r="P366" s="1" t="s">
        <v>30</v>
      </c>
      <c r="Q366" s="1" t="s">
        <v>19</v>
      </c>
      <c r="R366" s="1" t="s">
        <v>45</v>
      </c>
    </row>
    <row r="367" spans="1:18" x14ac:dyDescent="0.25">
      <c r="A367">
        <v>20001</v>
      </c>
      <c r="B367">
        <v>27000242</v>
      </c>
      <c r="C367" s="1" t="s">
        <v>15708</v>
      </c>
      <c r="D367" s="1" t="s">
        <v>19</v>
      </c>
      <c r="E367" s="1" t="s">
        <v>20</v>
      </c>
      <c r="F367">
        <v>41.55</v>
      </c>
      <c r="G367" s="1" t="s">
        <v>21</v>
      </c>
      <c r="H367" s="1" t="s">
        <v>22</v>
      </c>
      <c r="I367" s="1" t="s">
        <v>23</v>
      </c>
      <c r="J367" s="1" t="s">
        <v>24</v>
      </c>
      <c r="K367" s="1" t="s">
        <v>25</v>
      </c>
      <c r="L367" s="1" t="s">
        <v>26</v>
      </c>
      <c r="M367" s="1" t="s">
        <v>27</v>
      </c>
      <c r="N367" s="1" t="s">
        <v>28</v>
      </c>
      <c r="O367" s="1" t="s">
        <v>29</v>
      </c>
      <c r="P367" s="1" t="s">
        <v>30</v>
      </c>
      <c r="Q367" s="1" t="s">
        <v>19</v>
      </c>
      <c r="R367" s="1" t="s">
        <v>45</v>
      </c>
    </row>
    <row r="368" spans="1:18" x14ac:dyDescent="0.25">
      <c r="A368">
        <v>20000</v>
      </c>
      <c r="B368">
        <v>27000243</v>
      </c>
      <c r="C368" s="1" t="s">
        <v>15709</v>
      </c>
      <c r="D368" s="1" t="s">
        <v>19</v>
      </c>
      <c r="E368" s="1" t="s">
        <v>20</v>
      </c>
      <c r="F368">
        <v>18.66</v>
      </c>
      <c r="G368" s="1" t="s">
        <v>21</v>
      </c>
      <c r="H368" s="1" t="s">
        <v>22</v>
      </c>
      <c r="I368" s="1" t="s">
        <v>23</v>
      </c>
      <c r="J368" s="1" t="s">
        <v>24</v>
      </c>
      <c r="K368" s="1" t="s">
        <v>25</v>
      </c>
      <c r="L368" s="1" t="s">
        <v>26</v>
      </c>
      <c r="M368" s="1" t="s">
        <v>27</v>
      </c>
      <c r="N368" s="1" t="s">
        <v>28</v>
      </c>
      <c r="O368" s="1" t="s">
        <v>29</v>
      </c>
      <c r="P368" s="1" t="s">
        <v>30</v>
      </c>
      <c r="Q368" s="1" t="s">
        <v>19</v>
      </c>
      <c r="R368" s="1" t="s">
        <v>45</v>
      </c>
    </row>
    <row r="369" spans="1:18" x14ac:dyDescent="0.25">
      <c r="A369">
        <v>20001</v>
      </c>
      <c r="B369">
        <v>27000243</v>
      </c>
      <c r="C369" s="1" t="s">
        <v>15709</v>
      </c>
      <c r="D369" s="1" t="s">
        <v>19</v>
      </c>
      <c r="E369" s="1" t="s">
        <v>20</v>
      </c>
      <c r="F369">
        <v>18.66</v>
      </c>
      <c r="G369" s="1" t="s">
        <v>21</v>
      </c>
      <c r="H369" s="1" t="s">
        <v>22</v>
      </c>
      <c r="I369" s="1" t="s">
        <v>23</v>
      </c>
      <c r="J369" s="1" t="s">
        <v>24</v>
      </c>
      <c r="K369" s="1" t="s">
        <v>25</v>
      </c>
      <c r="L369" s="1" t="s">
        <v>26</v>
      </c>
      <c r="M369" s="1" t="s">
        <v>27</v>
      </c>
      <c r="N369" s="1" t="s">
        <v>28</v>
      </c>
      <c r="O369" s="1" t="s">
        <v>29</v>
      </c>
      <c r="P369" s="1" t="s">
        <v>30</v>
      </c>
      <c r="Q369" s="1" t="s">
        <v>19</v>
      </c>
      <c r="R369" s="1" t="s">
        <v>45</v>
      </c>
    </row>
    <row r="370" spans="1:18" x14ac:dyDescent="0.25">
      <c r="A370">
        <v>20000</v>
      </c>
      <c r="B370">
        <v>27000244</v>
      </c>
      <c r="C370" s="1" t="s">
        <v>15710</v>
      </c>
      <c r="D370" s="1" t="s">
        <v>19</v>
      </c>
      <c r="E370" s="1" t="s">
        <v>20</v>
      </c>
      <c r="F370">
        <v>36.35</v>
      </c>
      <c r="G370" s="1" t="s">
        <v>21</v>
      </c>
      <c r="H370" s="1" t="s">
        <v>22</v>
      </c>
      <c r="I370" s="1" t="s">
        <v>23</v>
      </c>
      <c r="J370" s="1" t="s">
        <v>24</v>
      </c>
      <c r="K370" s="1" t="s">
        <v>25</v>
      </c>
      <c r="L370" s="1" t="s">
        <v>26</v>
      </c>
      <c r="M370" s="1" t="s">
        <v>27</v>
      </c>
      <c r="N370" s="1" t="s">
        <v>28</v>
      </c>
      <c r="O370" s="1" t="s">
        <v>29</v>
      </c>
      <c r="P370" s="1" t="s">
        <v>30</v>
      </c>
      <c r="Q370" s="1" t="s">
        <v>19</v>
      </c>
      <c r="R370" s="1" t="s">
        <v>45</v>
      </c>
    </row>
    <row r="371" spans="1:18" x14ac:dyDescent="0.25">
      <c r="A371">
        <v>20001</v>
      </c>
      <c r="B371">
        <v>27000244</v>
      </c>
      <c r="C371" s="1" t="s">
        <v>15710</v>
      </c>
      <c r="D371" s="1" t="s">
        <v>19</v>
      </c>
      <c r="E371" s="1" t="s">
        <v>20</v>
      </c>
      <c r="F371">
        <v>36.35</v>
      </c>
      <c r="G371" s="1" t="s">
        <v>21</v>
      </c>
      <c r="H371" s="1" t="s">
        <v>22</v>
      </c>
      <c r="I371" s="1" t="s">
        <v>23</v>
      </c>
      <c r="J371" s="1" t="s">
        <v>24</v>
      </c>
      <c r="K371" s="1" t="s">
        <v>25</v>
      </c>
      <c r="L371" s="1" t="s">
        <v>26</v>
      </c>
      <c r="M371" s="1" t="s">
        <v>27</v>
      </c>
      <c r="N371" s="1" t="s">
        <v>28</v>
      </c>
      <c r="O371" s="1" t="s">
        <v>29</v>
      </c>
      <c r="P371" s="1" t="s">
        <v>30</v>
      </c>
      <c r="Q371" s="1" t="s">
        <v>19</v>
      </c>
      <c r="R371" s="1" t="s">
        <v>45</v>
      </c>
    </row>
    <row r="372" spans="1:18" x14ac:dyDescent="0.25">
      <c r="A372">
        <v>20000</v>
      </c>
      <c r="B372">
        <v>27000245</v>
      </c>
      <c r="C372" s="1" t="s">
        <v>15711</v>
      </c>
      <c r="D372" s="1" t="s">
        <v>19</v>
      </c>
      <c r="E372" s="1" t="s">
        <v>20</v>
      </c>
      <c r="F372">
        <v>20.96</v>
      </c>
      <c r="G372" s="1" t="s">
        <v>21</v>
      </c>
      <c r="H372" s="1" t="s">
        <v>22</v>
      </c>
      <c r="I372" s="1" t="s">
        <v>23</v>
      </c>
      <c r="J372" s="1" t="s">
        <v>24</v>
      </c>
      <c r="K372" s="1" t="s">
        <v>25</v>
      </c>
      <c r="L372" s="1" t="s">
        <v>26</v>
      </c>
      <c r="M372" s="1" t="s">
        <v>27</v>
      </c>
      <c r="N372" s="1" t="s">
        <v>28</v>
      </c>
      <c r="O372" s="1" t="s">
        <v>29</v>
      </c>
      <c r="P372" s="1" t="s">
        <v>30</v>
      </c>
      <c r="Q372" s="1" t="s">
        <v>19</v>
      </c>
      <c r="R372" s="1" t="s">
        <v>45</v>
      </c>
    </row>
    <row r="373" spans="1:18" x14ac:dyDescent="0.25">
      <c r="A373">
        <v>20001</v>
      </c>
      <c r="B373">
        <v>27000245</v>
      </c>
      <c r="C373" s="1" t="s">
        <v>15711</v>
      </c>
      <c r="D373" s="1" t="s">
        <v>19</v>
      </c>
      <c r="E373" s="1" t="s">
        <v>20</v>
      </c>
      <c r="F373">
        <v>20.96</v>
      </c>
      <c r="G373" s="1" t="s">
        <v>21</v>
      </c>
      <c r="H373" s="1" t="s">
        <v>22</v>
      </c>
      <c r="I373" s="1" t="s">
        <v>23</v>
      </c>
      <c r="J373" s="1" t="s">
        <v>24</v>
      </c>
      <c r="K373" s="1" t="s">
        <v>25</v>
      </c>
      <c r="L373" s="1" t="s">
        <v>26</v>
      </c>
      <c r="M373" s="1" t="s">
        <v>27</v>
      </c>
      <c r="N373" s="1" t="s">
        <v>28</v>
      </c>
      <c r="O373" s="1" t="s">
        <v>29</v>
      </c>
      <c r="P373" s="1" t="s">
        <v>30</v>
      </c>
      <c r="Q373" s="1" t="s">
        <v>19</v>
      </c>
      <c r="R373" s="1" t="s">
        <v>45</v>
      </c>
    </row>
    <row r="374" spans="1:18" x14ac:dyDescent="0.25">
      <c r="A374">
        <v>20000</v>
      </c>
      <c r="B374">
        <v>27000246</v>
      </c>
      <c r="C374" s="1" t="s">
        <v>15712</v>
      </c>
      <c r="D374" s="1" t="s">
        <v>19</v>
      </c>
      <c r="E374" s="1" t="s">
        <v>20</v>
      </c>
      <c r="F374">
        <v>18.78</v>
      </c>
      <c r="G374" s="1" t="s">
        <v>21</v>
      </c>
      <c r="H374" s="1" t="s">
        <v>22</v>
      </c>
      <c r="I374" s="1" t="s">
        <v>23</v>
      </c>
      <c r="J374" s="1" t="s">
        <v>24</v>
      </c>
      <c r="K374" s="1" t="s">
        <v>25</v>
      </c>
      <c r="L374" s="1" t="s">
        <v>26</v>
      </c>
      <c r="M374" s="1" t="s">
        <v>27</v>
      </c>
      <c r="N374" s="1" t="s">
        <v>28</v>
      </c>
      <c r="O374" s="1" t="s">
        <v>29</v>
      </c>
      <c r="P374" s="1" t="s">
        <v>30</v>
      </c>
      <c r="Q374" s="1" t="s">
        <v>19</v>
      </c>
      <c r="R374" s="1" t="s">
        <v>45</v>
      </c>
    </row>
    <row r="375" spans="1:18" x14ac:dyDescent="0.25">
      <c r="A375">
        <v>20001</v>
      </c>
      <c r="B375">
        <v>27000246</v>
      </c>
      <c r="C375" s="1" t="s">
        <v>15712</v>
      </c>
      <c r="D375" s="1" t="s">
        <v>19</v>
      </c>
      <c r="E375" s="1" t="s">
        <v>20</v>
      </c>
      <c r="F375">
        <v>18.78</v>
      </c>
      <c r="G375" s="1" t="s">
        <v>21</v>
      </c>
      <c r="H375" s="1" t="s">
        <v>22</v>
      </c>
      <c r="I375" s="1" t="s">
        <v>23</v>
      </c>
      <c r="J375" s="1" t="s">
        <v>24</v>
      </c>
      <c r="K375" s="1" t="s">
        <v>25</v>
      </c>
      <c r="L375" s="1" t="s">
        <v>26</v>
      </c>
      <c r="M375" s="1" t="s">
        <v>27</v>
      </c>
      <c r="N375" s="1" t="s">
        <v>28</v>
      </c>
      <c r="O375" s="1" t="s">
        <v>29</v>
      </c>
      <c r="P375" s="1" t="s">
        <v>30</v>
      </c>
      <c r="Q375" s="1" t="s">
        <v>19</v>
      </c>
      <c r="R375" s="1" t="s">
        <v>45</v>
      </c>
    </row>
    <row r="376" spans="1:18" x14ac:dyDescent="0.25">
      <c r="A376">
        <v>20000</v>
      </c>
      <c r="B376">
        <v>27000248</v>
      </c>
      <c r="C376" s="1" t="s">
        <v>15713</v>
      </c>
      <c r="D376" s="1" t="s">
        <v>19</v>
      </c>
      <c r="E376" s="1" t="s">
        <v>20</v>
      </c>
      <c r="F376">
        <v>2.56</v>
      </c>
      <c r="G376" s="1" t="s">
        <v>21</v>
      </c>
      <c r="H376" s="1" t="s">
        <v>22</v>
      </c>
      <c r="I376" s="1" t="s">
        <v>23</v>
      </c>
      <c r="J376" s="1" t="s">
        <v>24</v>
      </c>
      <c r="K376" s="1" t="s">
        <v>25</v>
      </c>
      <c r="L376" s="1" t="s">
        <v>26</v>
      </c>
      <c r="M376" s="1" t="s">
        <v>27</v>
      </c>
      <c r="N376" s="1" t="s">
        <v>28</v>
      </c>
      <c r="O376" s="1" t="s">
        <v>29</v>
      </c>
      <c r="P376" s="1" t="s">
        <v>30</v>
      </c>
      <c r="Q376" s="1" t="s">
        <v>19</v>
      </c>
      <c r="R376" s="1" t="s">
        <v>45</v>
      </c>
    </row>
    <row r="377" spans="1:18" x14ac:dyDescent="0.25">
      <c r="A377">
        <v>20001</v>
      </c>
      <c r="B377">
        <v>27000248</v>
      </c>
      <c r="C377" s="1" t="s">
        <v>15713</v>
      </c>
      <c r="D377" s="1" t="s">
        <v>19</v>
      </c>
      <c r="E377" s="1" t="s">
        <v>20</v>
      </c>
      <c r="F377">
        <v>2.56</v>
      </c>
      <c r="G377" s="1" t="s">
        <v>21</v>
      </c>
      <c r="H377" s="1" t="s">
        <v>22</v>
      </c>
      <c r="I377" s="1" t="s">
        <v>23</v>
      </c>
      <c r="J377" s="1" t="s">
        <v>24</v>
      </c>
      <c r="K377" s="1" t="s">
        <v>25</v>
      </c>
      <c r="L377" s="1" t="s">
        <v>26</v>
      </c>
      <c r="M377" s="1" t="s">
        <v>27</v>
      </c>
      <c r="N377" s="1" t="s">
        <v>28</v>
      </c>
      <c r="O377" s="1" t="s">
        <v>29</v>
      </c>
      <c r="P377" s="1" t="s">
        <v>30</v>
      </c>
      <c r="Q377" s="1" t="s">
        <v>19</v>
      </c>
      <c r="R377" s="1" t="s">
        <v>45</v>
      </c>
    </row>
    <row r="378" spans="1:18" x14ac:dyDescent="0.25">
      <c r="A378">
        <v>20000</v>
      </c>
      <c r="B378">
        <v>27000249</v>
      </c>
      <c r="C378" s="1" t="s">
        <v>15714</v>
      </c>
      <c r="D378" s="1" t="s">
        <v>19</v>
      </c>
      <c r="E378" s="1" t="s">
        <v>20</v>
      </c>
      <c r="F378">
        <v>11.99</v>
      </c>
      <c r="G378" s="1" t="s">
        <v>21</v>
      </c>
      <c r="H378" s="1" t="s">
        <v>22</v>
      </c>
      <c r="I378" s="1" t="s">
        <v>23</v>
      </c>
      <c r="J378" s="1" t="s">
        <v>24</v>
      </c>
      <c r="K378" s="1" t="s">
        <v>25</v>
      </c>
      <c r="L378" s="1" t="s">
        <v>26</v>
      </c>
      <c r="M378" s="1" t="s">
        <v>27</v>
      </c>
      <c r="N378" s="1" t="s">
        <v>28</v>
      </c>
      <c r="O378" s="1" t="s">
        <v>29</v>
      </c>
      <c r="P378" s="1" t="s">
        <v>30</v>
      </c>
      <c r="Q378" s="1" t="s">
        <v>19</v>
      </c>
      <c r="R378" s="1" t="s">
        <v>45</v>
      </c>
    </row>
    <row r="379" spans="1:18" x14ac:dyDescent="0.25">
      <c r="A379">
        <v>20001</v>
      </c>
      <c r="B379">
        <v>27000249</v>
      </c>
      <c r="C379" s="1" t="s">
        <v>15714</v>
      </c>
      <c r="D379" s="1" t="s">
        <v>19</v>
      </c>
      <c r="E379" s="1" t="s">
        <v>20</v>
      </c>
      <c r="F379">
        <v>11.99</v>
      </c>
      <c r="G379" s="1" t="s">
        <v>21</v>
      </c>
      <c r="H379" s="1" t="s">
        <v>22</v>
      </c>
      <c r="I379" s="1" t="s">
        <v>23</v>
      </c>
      <c r="J379" s="1" t="s">
        <v>24</v>
      </c>
      <c r="K379" s="1" t="s">
        <v>25</v>
      </c>
      <c r="L379" s="1" t="s">
        <v>26</v>
      </c>
      <c r="M379" s="1" t="s">
        <v>27</v>
      </c>
      <c r="N379" s="1" t="s">
        <v>28</v>
      </c>
      <c r="O379" s="1" t="s">
        <v>29</v>
      </c>
      <c r="P379" s="1" t="s">
        <v>30</v>
      </c>
      <c r="Q379" s="1" t="s">
        <v>19</v>
      </c>
      <c r="R379" s="1" t="s">
        <v>45</v>
      </c>
    </row>
    <row r="380" spans="1:18" x14ac:dyDescent="0.25">
      <c r="A380">
        <v>20000</v>
      </c>
      <c r="B380">
        <v>27000250</v>
      </c>
      <c r="C380" s="1" t="s">
        <v>15715</v>
      </c>
      <c r="D380" s="1" t="s">
        <v>19</v>
      </c>
      <c r="E380" s="1" t="s">
        <v>20</v>
      </c>
      <c r="F380">
        <v>155.94</v>
      </c>
      <c r="G380" s="1" t="s">
        <v>21</v>
      </c>
      <c r="H380" s="1" t="s">
        <v>22</v>
      </c>
      <c r="I380" s="1" t="s">
        <v>23</v>
      </c>
      <c r="J380" s="1" t="s">
        <v>24</v>
      </c>
      <c r="K380" s="1" t="s">
        <v>25</v>
      </c>
      <c r="L380" s="1" t="s">
        <v>26</v>
      </c>
      <c r="M380" s="1" t="s">
        <v>27</v>
      </c>
      <c r="N380" s="1" t="s">
        <v>28</v>
      </c>
      <c r="O380" s="1" t="s">
        <v>29</v>
      </c>
      <c r="P380" s="1" t="s">
        <v>30</v>
      </c>
      <c r="Q380" s="1" t="s">
        <v>19</v>
      </c>
      <c r="R380" s="1" t="s">
        <v>45</v>
      </c>
    </row>
    <row r="381" spans="1:18" x14ac:dyDescent="0.25">
      <c r="A381">
        <v>20001</v>
      </c>
      <c r="B381">
        <v>27000250</v>
      </c>
      <c r="C381" s="1" t="s">
        <v>15715</v>
      </c>
      <c r="D381" s="1" t="s">
        <v>19</v>
      </c>
      <c r="E381" s="1" t="s">
        <v>20</v>
      </c>
      <c r="F381">
        <v>155.94</v>
      </c>
      <c r="G381" s="1" t="s">
        <v>21</v>
      </c>
      <c r="H381" s="1" t="s">
        <v>22</v>
      </c>
      <c r="I381" s="1" t="s">
        <v>23</v>
      </c>
      <c r="J381" s="1" t="s">
        <v>24</v>
      </c>
      <c r="K381" s="1" t="s">
        <v>25</v>
      </c>
      <c r="L381" s="1" t="s">
        <v>26</v>
      </c>
      <c r="M381" s="1" t="s">
        <v>27</v>
      </c>
      <c r="N381" s="1" t="s">
        <v>28</v>
      </c>
      <c r="O381" s="1" t="s">
        <v>29</v>
      </c>
      <c r="P381" s="1" t="s">
        <v>30</v>
      </c>
      <c r="Q381" s="1" t="s">
        <v>19</v>
      </c>
      <c r="R381" s="1" t="s">
        <v>45</v>
      </c>
    </row>
    <row r="382" spans="1:18" x14ac:dyDescent="0.25">
      <c r="A382">
        <v>20000</v>
      </c>
      <c r="B382">
        <v>27000251</v>
      </c>
      <c r="C382" s="1" t="s">
        <v>15716</v>
      </c>
      <c r="D382" s="1" t="s">
        <v>19</v>
      </c>
      <c r="E382" s="1" t="s">
        <v>20</v>
      </c>
      <c r="F382">
        <v>211.95</v>
      </c>
      <c r="G382" s="1" t="s">
        <v>21</v>
      </c>
      <c r="H382" s="1" t="s">
        <v>22</v>
      </c>
      <c r="I382" s="1" t="s">
        <v>23</v>
      </c>
      <c r="J382" s="1" t="s">
        <v>24</v>
      </c>
      <c r="K382" s="1" t="s">
        <v>25</v>
      </c>
      <c r="L382" s="1" t="s">
        <v>26</v>
      </c>
      <c r="M382" s="1" t="s">
        <v>27</v>
      </c>
      <c r="N382" s="1" t="s">
        <v>28</v>
      </c>
      <c r="O382" s="1" t="s">
        <v>29</v>
      </c>
      <c r="P382" s="1" t="s">
        <v>30</v>
      </c>
      <c r="Q382" s="1" t="s">
        <v>19</v>
      </c>
      <c r="R382" s="1" t="s">
        <v>45</v>
      </c>
    </row>
    <row r="383" spans="1:18" x14ac:dyDescent="0.25">
      <c r="A383">
        <v>20001</v>
      </c>
      <c r="B383">
        <v>27000251</v>
      </c>
      <c r="C383" s="1" t="s">
        <v>15716</v>
      </c>
      <c r="D383" s="1" t="s">
        <v>19</v>
      </c>
      <c r="E383" s="1" t="s">
        <v>20</v>
      </c>
      <c r="F383">
        <v>211.95</v>
      </c>
      <c r="G383" s="1" t="s">
        <v>21</v>
      </c>
      <c r="H383" s="1" t="s">
        <v>22</v>
      </c>
      <c r="I383" s="1" t="s">
        <v>23</v>
      </c>
      <c r="J383" s="1" t="s">
        <v>24</v>
      </c>
      <c r="K383" s="1" t="s">
        <v>25</v>
      </c>
      <c r="L383" s="1" t="s">
        <v>26</v>
      </c>
      <c r="M383" s="1" t="s">
        <v>27</v>
      </c>
      <c r="N383" s="1" t="s">
        <v>28</v>
      </c>
      <c r="O383" s="1" t="s">
        <v>29</v>
      </c>
      <c r="P383" s="1" t="s">
        <v>30</v>
      </c>
      <c r="Q383" s="1" t="s">
        <v>19</v>
      </c>
      <c r="R383" s="1" t="s">
        <v>45</v>
      </c>
    </row>
    <row r="384" spans="1:18" x14ac:dyDescent="0.25">
      <c r="A384">
        <v>20000</v>
      </c>
      <c r="B384">
        <v>27000253</v>
      </c>
      <c r="C384" s="1" t="s">
        <v>15719</v>
      </c>
      <c r="D384" s="1" t="s">
        <v>19</v>
      </c>
      <c r="E384" s="1" t="s">
        <v>20</v>
      </c>
      <c r="F384">
        <v>331.65</v>
      </c>
      <c r="G384" s="1" t="s">
        <v>21</v>
      </c>
      <c r="H384" s="1" t="s">
        <v>22</v>
      </c>
      <c r="I384" s="1" t="s">
        <v>23</v>
      </c>
      <c r="J384" s="1" t="s">
        <v>24</v>
      </c>
      <c r="K384" s="1" t="s">
        <v>25</v>
      </c>
      <c r="L384" s="1" t="s">
        <v>26</v>
      </c>
      <c r="M384" s="1" t="s">
        <v>27</v>
      </c>
      <c r="N384" s="1" t="s">
        <v>28</v>
      </c>
      <c r="O384" s="1" t="s">
        <v>29</v>
      </c>
      <c r="P384" s="1" t="s">
        <v>30</v>
      </c>
      <c r="Q384" s="1" t="s">
        <v>19</v>
      </c>
      <c r="R384" s="1" t="s">
        <v>45</v>
      </c>
    </row>
    <row r="385" spans="1:18" x14ac:dyDescent="0.25">
      <c r="A385">
        <v>20001</v>
      </c>
      <c r="B385">
        <v>27000253</v>
      </c>
      <c r="C385" s="1" t="s">
        <v>15719</v>
      </c>
      <c r="D385" s="1" t="s">
        <v>19</v>
      </c>
      <c r="E385" s="1" t="s">
        <v>20</v>
      </c>
      <c r="F385">
        <v>331.65</v>
      </c>
      <c r="G385" s="1" t="s">
        <v>21</v>
      </c>
      <c r="H385" s="1" t="s">
        <v>22</v>
      </c>
      <c r="I385" s="1" t="s">
        <v>23</v>
      </c>
      <c r="J385" s="1" t="s">
        <v>24</v>
      </c>
      <c r="K385" s="1" t="s">
        <v>25</v>
      </c>
      <c r="L385" s="1" t="s">
        <v>26</v>
      </c>
      <c r="M385" s="1" t="s">
        <v>27</v>
      </c>
      <c r="N385" s="1" t="s">
        <v>28</v>
      </c>
      <c r="O385" s="1" t="s">
        <v>29</v>
      </c>
      <c r="P385" s="1" t="s">
        <v>30</v>
      </c>
      <c r="Q385" s="1" t="s">
        <v>19</v>
      </c>
      <c r="R385" s="1" t="s">
        <v>45</v>
      </c>
    </row>
    <row r="386" spans="1:18" x14ac:dyDescent="0.25">
      <c r="A386">
        <v>20000</v>
      </c>
      <c r="B386">
        <v>27000254</v>
      </c>
      <c r="C386" s="1" t="s">
        <v>15720</v>
      </c>
      <c r="D386" s="1" t="s">
        <v>19</v>
      </c>
      <c r="E386" s="1" t="s">
        <v>20</v>
      </c>
      <c r="F386">
        <v>153.02000000000001</v>
      </c>
      <c r="G386" s="1" t="s">
        <v>21</v>
      </c>
      <c r="H386" s="1" t="s">
        <v>22</v>
      </c>
      <c r="I386" s="1" t="s">
        <v>23</v>
      </c>
      <c r="J386" s="1" t="s">
        <v>24</v>
      </c>
      <c r="K386" s="1" t="s">
        <v>25</v>
      </c>
      <c r="L386" s="1" t="s">
        <v>26</v>
      </c>
      <c r="M386" s="1" t="s">
        <v>27</v>
      </c>
      <c r="N386" s="1" t="s">
        <v>28</v>
      </c>
      <c r="O386" s="1" t="s">
        <v>29</v>
      </c>
      <c r="P386" s="1" t="s">
        <v>30</v>
      </c>
      <c r="Q386" s="1" t="s">
        <v>19</v>
      </c>
      <c r="R386" s="1" t="s">
        <v>45</v>
      </c>
    </row>
    <row r="387" spans="1:18" x14ac:dyDescent="0.25">
      <c r="A387">
        <v>20001</v>
      </c>
      <c r="B387">
        <v>27000254</v>
      </c>
      <c r="C387" s="1" t="s">
        <v>15720</v>
      </c>
      <c r="D387" s="1" t="s">
        <v>19</v>
      </c>
      <c r="E387" s="1" t="s">
        <v>20</v>
      </c>
      <c r="F387">
        <v>153.02000000000001</v>
      </c>
      <c r="G387" s="1" t="s">
        <v>21</v>
      </c>
      <c r="H387" s="1" t="s">
        <v>22</v>
      </c>
      <c r="I387" s="1" t="s">
        <v>23</v>
      </c>
      <c r="J387" s="1" t="s">
        <v>24</v>
      </c>
      <c r="K387" s="1" t="s">
        <v>25</v>
      </c>
      <c r="L387" s="1" t="s">
        <v>26</v>
      </c>
      <c r="M387" s="1" t="s">
        <v>27</v>
      </c>
      <c r="N387" s="1" t="s">
        <v>28</v>
      </c>
      <c r="O387" s="1" t="s">
        <v>29</v>
      </c>
      <c r="P387" s="1" t="s">
        <v>30</v>
      </c>
      <c r="Q387" s="1" t="s">
        <v>19</v>
      </c>
      <c r="R387" s="1" t="s">
        <v>45</v>
      </c>
    </row>
    <row r="388" spans="1:18" x14ac:dyDescent="0.25">
      <c r="A388">
        <v>20000</v>
      </c>
      <c r="B388">
        <v>27000255</v>
      </c>
      <c r="C388" s="1" t="s">
        <v>15721</v>
      </c>
      <c r="D388" s="1" t="s">
        <v>19</v>
      </c>
      <c r="E388" s="1" t="s">
        <v>20</v>
      </c>
      <c r="F388">
        <v>178.33</v>
      </c>
      <c r="G388" s="1" t="s">
        <v>21</v>
      </c>
      <c r="H388" s="1" t="s">
        <v>22</v>
      </c>
      <c r="I388" s="1" t="s">
        <v>23</v>
      </c>
      <c r="J388" s="1" t="s">
        <v>24</v>
      </c>
      <c r="K388" s="1" t="s">
        <v>25</v>
      </c>
      <c r="L388" s="1" t="s">
        <v>26</v>
      </c>
      <c r="M388" s="1" t="s">
        <v>27</v>
      </c>
      <c r="N388" s="1" t="s">
        <v>28</v>
      </c>
      <c r="O388" s="1" t="s">
        <v>29</v>
      </c>
      <c r="P388" s="1" t="s">
        <v>30</v>
      </c>
      <c r="Q388" s="1" t="s">
        <v>19</v>
      </c>
      <c r="R388" s="1" t="s">
        <v>45</v>
      </c>
    </row>
    <row r="389" spans="1:18" x14ac:dyDescent="0.25">
      <c r="A389">
        <v>20001</v>
      </c>
      <c r="B389">
        <v>27000255</v>
      </c>
      <c r="C389" s="1" t="s">
        <v>15721</v>
      </c>
      <c r="D389" s="1" t="s">
        <v>19</v>
      </c>
      <c r="E389" s="1" t="s">
        <v>20</v>
      </c>
      <c r="F389">
        <v>178.33</v>
      </c>
      <c r="G389" s="1" t="s">
        <v>21</v>
      </c>
      <c r="H389" s="1" t="s">
        <v>22</v>
      </c>
      <c r="I389" s="1" t="s">
        <v>23</v>
      </c>
      <c r="J389" s="1" t="s">
        <v>24</v>
      </c>
      <c r="K389" s="1" t="s">
        <v>25</v>
      </c>
      <c r="L389" s="1" t="s">
        <v>26</v>
      </c>
      <c r="M389" s="1" t="s">
        <v>27</v>
      </c>
      <c r="N389" s="1" t="s">
        <v>28</v>
      </c>
      <c r="O389" s="1" t="s">
        <v>29</v>
      </c>
      <c r="P389" s="1" t="s">
        <v>30</v>
      </c>
      <c r="Q389" s="1" t="s">
        <v>19</v>
      </c>
      <c r="R389" s="1" t="s">
        <v>45</v>
      </c>
    </row>
    <row r="390" spans="1:18" x14ac:dyDescent="0.25">
      <c r="A390">
        <v>20000</v>
      </c>
      <c r="B390">
        <v>27000256</v>
      </c>
      <c r="C390" s="1" t="s">
        <v>15722</v>
      </c>
      <c r="D390" s="1" t="s">
        <v>19</v>
      </c>
      <c r="E390" s="1" t="s">
        <v>20</v>
      </c>
      <c r="F390">
        <v>178.89</v>
      </c>
      <c r="G390" s="1" t="s">
        <v>21</v>
      </c>
      <c r="H390" s="1" t="s">
        <v>22</v>
      </c>
      <c r="I390" s="1" t="s">
        <v>23</v>
      </c>
      <c r="J390" s="1" t="s">
        <v>24</v>
      </c>
      <c r="K390" s="1" t="s">
        <v>25</v>
      </c>
      <c r="L390" s="1" t="s">
        <v>26</v>
      </c>
      <c r="M390" s="1" t="s">
        <v>27</v>
      </c>
      <c r="N390" s="1" t="s">
        <v>28</v>
      </c>
      <c r="O390" s="1" t="s">
        <v>29</v>
      </c>
      <c r="P390" s="1" t="s">
        <v>30</v>
      </c>
      <c r="Q390" s="1" t="s">
        <v>19</v>
      </c>
      <c r="R390" s="1" t="s">
        <v>45</v>
      </c>
    </row>
    <row r="391" spans="1:18" x14ac:dyDescent="0.25">
      <c r="A391">
        <v>20001</v>
      </c>
      <c r="B391">
        <v>27000256</v>
      </c>
      <c r="C391" s="1" t="s">
        <v>15722</v>
      </c>
      <c r="D391" s="1" t="s">
        <v>19</v>
      </c>
      <c r="E391" s="1" t="s">
        <v>20</v>
      </c>
      <c r="F391">
        <v>178.89</v>
      </c>
      <c r="G391" s="1" t="s">
        <v>21</v>
      </c>
      <c r="H391" s="1" t="s">
        <v>22</v>
      </c>
      <c r="I391" s="1" t="s">
        <v>23</v>
      </c>
      <c r="J391" s="1" t="s">
        <v>24</v>
      </c>
      <c r="K391" s="1" t="s">
        <v>25</v>
      </c>
      <c r="L391" s="1" t="s">
        <v>26</v>
      </c>
      <c r="M391" s="1" t="s">
        <v>27</v>
      </c>
      <c r="N391" s="1" t="s">
        <v>28</v>
      </c>
      <c r="O391" s="1" t="s">
        <v>29</v>
      </c>
      <c r="P391" s="1" t="s">
        <v>30</v>
      </c>
      <c r="Q391" s="1" t="s">
        <v>19</v>
      </c>
      <c r="R391" s="1" t="s">
        <v>45</v>
      </c>
    </row>
    <row r="392" spans="1:18" x14ac:dyDescent="0.25">
      <c r="A392">
        <v>20000</v>
      </c>
      <c r="B392">
        <v>27000257</v>
      </c>
      <c r="C392" s="1" t="s">
        <v>15723</v>
      </c>
      <c r="D392" s="1" t="s">
        <v>19</v>
      </c>
      <c r="E392" s="1" t="s">
        <v>20</v>
      </c>
      <c r="F392">
        <v>178.33</v>
      </c>
      <c r="G392" s="1" t="s">
        <v>21</v>
      </c>
      <c r="H392" s="1" t="s">
        <v>22</v>
      </c>
      <c r="I392" s="1" t="s">
        <v>23</v>
      </c>
      <c r="J392" s="1" t="s">
        <v>24</v>
      </c>
      <c r="K392" s="1" t="s">
        <v>25</v>
      </c>
      <c r="L392" s="1" t="s">
        <v>26</v>
      </c>
      <c r="M392" s="1" t="s">
        <v>27</v>
      </c>
      <c r="N392" s="1" t="s">
        <v>28</v>
      </c>
      <c r="O392" s="1" t="s">
        <v>29</v>
      </c>
      <c r="P392" s="1" t="s">
        <v>30</v>
      </c>
      <c r="Q392" s="1" t="s">
        <v>19</v>
      </c>
      <c r="R392" s="1" t="s">
        <v>45</v>
      </c>
    </row>
    <row r="393" spans="1:18" x14ac:dyDescent="0.25">
      <c r="A393">
        <v>20001</v>
      </c>
      <c r="B393">
        <v>27000257</v>
      </c>
      <c r="C393" s="1" t="s">
        <v>15723</v>
      </c>
      <c r="D393" s="1" t="s">
        <v>19</v>
      </c>
      <c r="E393" s="1" t="s">
        <v>20</v>
      </c>
      <c r="F393">
        <v>178.33</v>
      </c>
      <c r="G393" s="1" t="s">
        <v>21</v>
      </c>
      <c r="H393" s="1" t="s">
        <v>22</v>
      </c>
      <c r="I393" s="1" t="s">
        <v>23</v>
      </c>
      <c r="J393" s="1" t="s">
        <v>24</v>
      </c>
      <c r="K393" s="1" t="s">
        <v>25</v>
      </c>
      <c r="L393" s="1" t="s">
        <v>26</v>
      </c>
      <c r="M393" s="1" t="s">
        <v>27</v>
      </c>
      <c r="N393" s="1" t="s">
        <v>28</v>
      </c>
      <c r="O393" s="1" t="s">
        <v>29</v>
      </c>
      <c r="P393" s="1" t="s">
        <v>30</v>
      </c>
      <c r="Q393" s="1" t="s">
        <v>19</v>
      </c>
      <c r="R393" s="1" t="s">
        <v>45</v>
      </c>
    </row>
    <row r="394" spans="1:18" x14ac:dyDescent="0.25">
      <c r="A394">
        <v>20000</v>
      </c>
      <c r="B394">
        <v>27000258</v>
      </c>
      <c r="C394" s="1" t="s">
        <v>15724</v>
      </c>
      <c r="D394" s="1" t="s">
        <v>19</v>
      </c>
      <c r="E394" s="1" t="s">
        <v>20</v>
      </c>
      <c r="F394">
        <v>178.33</v>
      </c>
      <c r="G394" s="1" t="s">
        <v>21</v>
      </c>
      <c r="H394" s="1" t="s">
        <v>22</v>
      </c>
      <c r="I394" s="1" t="s">
        <v>23</v>
      </c>
      <c r="J394" s="1" t="s">
        <v>24</v>
      </c>
      <c r="K394" s="1" t="s">
        <v>25</v>
      </c>
      <c r="L394" s="1" t="s">
        <v>26</v>
      </c>
      <c r="M394" s="1" t="s">
        <v>27</v>
      </c>
      <c r="N394" s="1" t="s">
        <v>28</v>
      </c>
      <c r="O394" s="1" t="s">
        <v>29</v>
      </c>
      <c r="P394" s="1" t="s">
        <v>30</v>
      </c>
      <c r="Q394" s="1" t="s">
        <v>19</v>
      </c>
      <c r="R394" s="1" t="s">
        <v>45</v>
      </c>
    </row>
    <row r="395" spans="1:18" x14ac:dyDescent="0.25">
      <c r="A395">
        <v>20001</v>
      </c>
      <c r="B395">
        <v>27000258</v>
      </c>
      <c r="C395" s="1" t="s">
        <v>15724</v>
      </c>
      <c r="D395" s="1" t="s">
        <v>19</v>
      </c>
      <c r="E395" s="1" t="s">
        <v>20</v>
      </c>
      <c r="F395">
        <v>178.33</v>
      </c>
      <c r="G395" s="1" t="s">
        <v>21</v>
      </c>
      <c r="H395" s="1" t="s">
        <v>22</v>
      </c>
      <c r="I395" s="1" t="s">
        <v>23</v>
      </c>
      <c r="J395" s="1" t="s">
        <v>24</v>
      </c>
      <c r="K395" s="1" t="s">
        <v>25</v>
      </c>
      <c r="L395" s="1" t="s">
        <v>26</v>
      </c>
      <c r="M395" s="1" t="s">
        <v>27</v>
      </c>
      <c r="N395" s="1" t="s">
        <v>28</v>
      </c>
      <c r="O395" s="1" t="s">
        <v>29</v>
      </c>
      <c r="P395" s="1" t="s">
        <v>30</v>
      </c>
      <c r="Q395" s="1" t="s">
        <v>19</v>
      </c>
      <c r="R395" s="1" t="s">
        <v>45</v>
      </c>
    </row>
    <row r="396" spans="1:18" x14ac:dyDescent="0.25">
      <c r="A396">
        <v>20000</v>
      </c>
      <c r="B396">
        <v>27000259</v>
      </c>
      <c r="C396" s="1" t="s">
        <v>15725</v>
      </c>
      <c r="D396" s="1" t="s">
        <v>19</v>
      </c>
      <c r="E396" s="1" t="s">
        <v>20</v>
      </c>
      <c r="F396">
        <v>461.06</v>
      </c>
      <c r="G396" s="1" t="s">
        <v>21</v>
      </c>
      <c r="H396" s="1" t="s">
        <v>22</v>
      </c>
      <c r="I396" s="1" t="s">
        <v>23</v>
      </c>
      <c r="J396" s="1" t="s">
        <v>24</v>
      </c>
      <c r="K396" s="1" t="s">
        <v>25</v>
      </c>
      <c r="L396" s="1" t="s">
        <v>26</v>
      </c>
      <c r="M396" s="1" t="s">
        <v>27</v>
      </c>
      <c r="N396" s="1" t="s">
        <v>28</v>
      </c>
      <c r="O396" s="1" t="s">
        <v>29</v>
      </c>
      <c r="P396" s="1" t="s">
        <v>30</v>
      </c>
      <c r="Q396" s="1" t="s">
        <v>19</v>
      </c>
      <c r="R396" s="1" t="s">
        <v>45</v>
      </c>
    </row>
    <row r="397" spans="1:18" x14ac:dyDescent="0.25">
      <c r="A397">
        <v>20001</v>
      </c>
      <c r="B397">
        <v>27000259</v>
      </c>
      <c r="C397" s="1" t="s">
        <v>15725</v>
      </c>
      <c r="D397" s="1" t="s">
        <v>19</v>
      </c>
      <c r="E397" s="1" t="s">
        <v>20</v>
      </c>
      <c r="F397">
        <v>461.06</v>
      </c>
      <c r="G397" s="1" t="s">
        <v>21</v>
      </c>
      <c r="H397" s="1" t="s">
        <v>22</v>
      </c>
      <c r="I397" s="1" t="s">
        <v>23</v>
      </c>
      <c r="J397" s="1" t="s">
        <v>24</v>
      </c>
      <c r="K397" s="1" t="s">
        <v>25</v>
      </c>
      <c r="L397" s="1" t="s">
        <v>26</v>
      </c>
      <c r="M397" s="1" t="s">
        <v>27</v>
      </c>
      <c r="N397" s="1" t="s">
        <v>28</v>
      </c>
      <c r="O397" s="1" t="s">
        <v>29</v>
      </c>
      <c r="P397" s="1" t="s">
        <v>30</v>
      </c>
      <c r="Q397" s="1" t="s">
        <v>19</v>
      </c>
      <c r="R397" s="1" t="s">
        <v>45</v>
      </c>
    </row>
    <row r="398" spans="1:18" x14ac:dyDescent="0.25">
      <c r="A398">
        <v>20000</v>
      </c>
      <c r="B398">
        <v>27000261</v>
      </c>
      <c r="C398" s="1" t="s">
        <v>15726</v>
      </c>
      <c r="D398" s="1" t="s">
        <v>19</v>
      </c>
      <c r="E398" s="1" t="s">
        <v>20</v>
      </c>
      <c r="F398">
        <v>522.25</v>
      </c>
      <c r="G398" s="1" t="s">
        <v>21</v>
      </c>
      <c r="H398" s="1" t="s">
        <v>22</v>
      </c>
      <c r="I398" s="1" t="s">
        <v>23</v>
      </c>
      <c r="J398" s="1" t="s">
        <v>24</v>
      </c>
      <c r="K398" s="1" t="s">
        <v>25</v>
      </c>
      <c r="L398" s="1" t="s">
        <v>26</v>
      </c>
      <c r="M398" s="1" t="s">
        <v>27</v>
      </c>
      <c r="N398" s="1" t="s">
        <v>28</v>
      </c>
      <c r="O398" s="1" t="s">
        <v>29</v>
      </c>
      <c r="P398" s="1" t="s">
        <v>30</v>
      </c>
      <c r="Q398" s="1" t="s">
        <v>19</v>
      </c>
      <c r="R398" s="1" t="s">
        <v>45</v>
      </c>
    </row>
    <row r="399" spans="1:18" x14ac:dyDescent="0.25">
      <c r="A399">
        <v>20001</v>
      </c>
      <c r="B399">
        <v>27000261</v>
      </c>
      <c r="C399" s="1" t="s">
        <v>15726</v>
      </c>
      <c r="D399" s="1" t="s">
        <v>19</v>
      </c>
      <c r="E399" s="1" t="s">
        <v>20</v>
      </c>
      <c r="F399">
        <v>522.25</v>
      </c>
      <c r="G399" s="1" t="s">
        <v>21</v>
      </c>
      <c r="H399" s="1" t="s">
        <v>22</v>
      </c>
      <c r="I399" s="1" t="s">
        <v>23</v>
      </c>
      <c r="J399" s="1" t="s">
        <v>24</v>
      </c>
      <c r="K399" s="1" t="s">
        <v>25</v>
      </c>
      <c r="L399" s="1" t="s">
        <v>26</v>
      </c>
      <c r="M399" s="1" t="s">
        <v>27</v>
      </c>
      <c r="N399" s="1" t="s">
        <v>28</v>
      </c>
      <c r="O399" s="1" t="s">
        <v>29</v>
      </c>
      <c r="P399" s="1" t="s">
        <v>30</v>
      </c>
      <c r="Q399" s="1" t="s">
        <v>19</v>
      </c>
      <c r="R399" s="1" t="s">
        <v>45</v>
      </c>
    </row>
    <row r="400" spans="1:18" x14ac:dyDescent="0.25">
      <c r="A400">
        <v>20000</v>
      </c>
      <c r="B400">
        <v>27000263</v>
      </c>
      <c r="C400" s="1" t="s">
        <v>15727</v>
      </c>
      <c r="D400" s="1" t="s">
        <v>19</v>
      </c>
      <c r="E400" s="1" t="s">
        <v>20</v>
      </c>
      <c r="F400">
        <v>4.8499999999999996</v>
      </c>
      <c r="G400" s="1" t="s">
        <v>21</v>
      </c>
      <c r="H400" s="1" t="s">
        <v>22</v>
      </c>
      <c r="I400" s="1" t="s">
        <v>23</v>
      </c>
      <c r="J400" s="1" t="s">
        <v>24</v>
      </c>
      <c r="K400" s="1" t="s">
        <v>25</v>
      </c>
      <c r="L400" s="1" t="s">
        <v>26</v>
      </c>
      <c r="M400" s="1" t="s">
        <v>27</v>
      </c>
      <c r="N400" s="1" t="s">
        <v>28</v>
      </c>
      <c r="O400" s="1" t="s">
        <v>29</v>
      </c>
      <c r="P400" s="1" t="s">
        <v>30</v>
      </c>
      <c r="Q400" s="1" t="s">
        <v>19</v>
      </c>
      <c r="R400" s="1" t="s">
        <v>45</v>
      </c>
    </row>
    <row r="401" spans="1:18" x14ac:dyDescent="0.25">
      <c r="A401">
        <v>20001</v>
      </c>
      <c r="B401">
        <v>27000263</v>
      </c>
      <c r="C401" s="1" t="s">
        <v>15727</v>
      </c>
      <c r="D401" s="1" t="s">
        <v>19</v>
      </c>
      <c r="E401" s="1" t="s">
        <v>20</v>
      </c>
      <c r="F401">
        <v>4.8499999999999996</v>
      </c>
      <c r="G401" s="1" t="s">
        <v>21</v>
      </c>
      <c r="H401" s="1" t="s">
        <v>22</v>
      </c>
      <c r="I401" s="1" t="s">
        <v>23</v>
      </c>
      <c r="J401" s="1" t="s">
        <v>24</v>
      </c>
      <c r="K401" s="1" t="s">
        <v>25</v>
      </c>
      <c r="L401" s="1" t="s">
        <v>26</v>
      </c>
      <c r="M401" s="1" t="s">
        <v>27</v>
      </c>
      <c r="N401" s="1" t="s">
        <v>28</v>
      </c>
      <c r="O401" s="1" t="s">
        <v>29</v>
      </c>
      <c r="P401" s="1" t="s">
        <v>30</v>
      </c>
      <c r="Q401" s="1" t="s">
        <v>19</v>
      </c>
      <c r="R401" s="1" t="s">
        <v>45</v>
      </c>
    </row>
    <row r="402" spans="1:18" x14ac:dyDescent="0.25">
      <c r="A402">
        <v>20000</v>
      </c>
      <c r="B402">
        <v>27000270</v>
      </c>
      <c r="C402" s="1" t="s">
        <v>15728</v>
      </c>
      <c r="D402" s="1" t="s">
        <v>19</v>
      </c>
      <c r="E402" s="1" t="s">
        <v>20</v>
      </c>
      <c r="F402">
        <v>304.76</v>
      </c>
      <c r="G402" s="1" t="s">
        <v>21</v>
      </c>
      <c r="H402" s="1" t="s">
        <v>22</v>
      </c>
      <c r="I402" s="1" t="s">
        <v>23</v>
      </c>
      <c r="J402" s="1" t="s">
        <v>24</v>
      </c>
      <c r="K402" s="1" t="s">
        <v>25</v>
      </c>
      <c r="L402" s="1" t="s">
        <v>26</v>
      </c>
      <c r="M402" s="1" t="s">
        <v>27</v>
      </c>
      <c r="N402" s="1" t="s">
        <v>28</v>
      </c>
      <c r="O402" s="1" t="s">
        <v>29</v>
      </c>
      <c r="P402" s="1" t="s">
        <v>30</v>
      </c>
      <c r="Q402" s="1" t="s">
        <v>19</v>
      </c>
      <c r="R402" s="1" t="s">
        <v>45</v>
      </c>
    </row>
    <row r="403" spans="1:18" x14ac:dyDescent="0.25">
      <c r="A403">
        <v>20001</v>
      </c>
      <c r="B403">
        <v>27000270</v>
      </c>
      <c r="C403" s="1" t="s">
        <v>15728</v>
      </c>
      <c r="D403" s="1" t="s">
        <v>19</v>
      </c>
      <c r="E403" s="1" t="s">
        <v>20</v>
      </c>
      <c r="F403">
        <v>304.76</v>
      </c>
      <c r="G403" s="1" t="s">
        <v>21</v>
      </c>
      <c r="H403" s="1" t="s">
        <v>22</v>
      </c>
      <c r="I403" s="1" t="s">
        <v>23</v>
      </c>
      <c r="J403" s="1" t="s">
        <v>24</v>
      </c>
      <c r="K403" s="1" t="s">
        <v>25</v>
      </c>
      <c r="L403" s="1" t="s">
        <v>26</v>
      </c>
      <c r="M403" s="1" t="s">
        <v>27</v>
      </c>
      <c r="N403" s="1" t="s">
        <v>28</v>
      </c>
      <c r="O403" s="1" t="s">
        <v>29</v>
      </c>
      <c r="P403" s="1" t="s">
        <v>30</v>
      </c>
      <c r="Q403" s="1" t="s">
        <v>19</v>
      </c>
      <c r="R403" s="1" t="s">
        <v>45</v>
      </c>
    </row>
    <row r="404" spans="1:18" x14ac:dyDescent="0.25">
      <c r="A404">
        <v>20000</v>
      </c>
      <c r="B404">
        <v>27000271</v>
      </c>
      <c r="C404" s="1" t="s">
        <v>15731</v>
      </c>
      <c r="D404" s="1" t="s">
        <v>19</v>
      </c>
      <c r="E404" s="1" t="s">
        <v>20</v>
      </c>
      <c r="F404">
        <v>773.34</v>
      </c>
      <c r="G404" s="1" t="s">
        <v>21</v>
      </c>
      <c r="H404" s="1" t="s">
        <v>22</v>
      </c>
      <c r="I404" s="1" t="s">
        <v>23</v>
      </c>
      <c r="J404" s="1" t="s">
        <v>24</v>
      </c>
      <c r="K404" s="1" t="s">
        <v>25</v>
      </c>
      <c r="L404" s="1" t="s">
        <v>26</v>
      </c>
      <c r="M404" s="1" t="s">
        <v>27</v>
      </c>
      <c r="N404" s="1" t="s">
        <v>28</v>
      </c>
      <c r="O404" s="1" t="s">
        <v>29</v>
      </c>
      <c r="P404" s="1" t="s">
        <v>30</v>
      </c>
      <c r="Q404" s="1" t="s">
        <v>19</v>
      </c>
      <c r="R404" s="1" t="s">
        <v>45</v>
      </c>
    </row>
    <row r="405" spans="1:18" x14ac:dyDescent="0.25">
      <c r="A405">
        <v>20001</v>
      </c>
      <c r="B405">
        <v>27000271</v>
      </c>
      <c r="C405" s="1" t="s">
        <v>15731</v>
      </c>
      <c r="D405" s="1" t="s">
        <v>19</v>
      </c>
      <c r="E405" s="1" t="s">
        <v>20</v>
      </c>
      <c r="F405">
        <v>773.34</v>
      </c>
      <c r="G405" s="1" t="s">
        <v>21</v>
      </c>
      <c r="H405" s="1" t="s">
        <v>22</v>
      </c>
      <c r="I405" s="1" t="s">
        <v>23</v>
      </c>
      <c r="J405" s="1" t="s">
        <v>24</v>
      </c>
      <c r="K405" s="1" t="s">
        <v>25</v>
      </c>
      <c r="L405" s="1" t="s">
        <v>26</v>
      </c>
      <c r="M405" s="1" t="s">
        <v>27</v>
      </c>
      <c r="N405" s="1" t="s">
        <v>28</v>
      </c>
      <c r="O405" s="1" t="s">
        <v>29</v>
      </c>
      <c r="P405" s="1" t="s">
        <v>30</v>
      </c>
      <c r="Q405" s="1" t="s">
        <v>19</v>
      </c>
      <c r="R405" s="1" t="s">
        <v>45</v>
      </c>
    </row>
    <row r="406" spans="1:18" x14ac:dyDescent="0.25">
      <c r="A406">
        <v>20000</v>
      </c>
      <c r="B406">
        <v>27000272</v>
      </c>
      <c r="C406" s="1" t="s">
        <v>15732</v>
      </c>
      <c r="D406" s="1" t="s">
        <v>19</v>
      </c>
      <c r="E406" s="1" t="s">
        <v>20</v>
      </c>
      <c r="F406">
        <v>773.5</v>
      </c>
      <c r="G406" s="1" t="s">
        <v>21</v>
      </c>
      <c r="H406" s="1" t="s">
        <v>22</v>
      </c>
      <c r="I406" s="1" t="s">
        <v>23</v>
      </c>
      <c r="J406" s="1" t="s">
        <v>24</v>
      </c>
      <c r="K406" s="1" t="s">
        <v>25</v>
      </c>
      <c r="L406" s="1" t="s">
        <v>26</v>
      </c>
      <c r="M406" s="1" t="s">
        <v>27</v>
      </c>
      <c r="N406" s="1" t="s">
        <v>28</v>
      </c>
      <c r="O406" s="1" t="s">
        <v>29</v>
      </c>
      <c r="P406" s="1" t="s">
        <v>30</v>
      </c>
      <c r="Q406" s="1" t="s">
        <v>19</v>
      </c>
      <c r="R406" s="1" t="s">
        <v>45</v>
      </c>
    </row>
    <row r="407" spans="1:18" x14ac:dyDescent="0.25">
      <c r="A407">
        <v>20001</v>
      </c>
      <c r="B407">
        <v>27000272</v>
      </c>
      <c r="C407" s="1" t="s">
        <v>15732</v>
      </c>
      <c r="D407" s="1" t="s">
        <v>19</v>
      </c>
      <c r="E407" s="1" t="s">
        <v>20</v>
      </c>
      <c r="F407">
        <v>773.5</v>
      </c>
      <c r="G407" s="1" t="s">
        <v>21</v>
      </c>
      <c r="H407" s="1" t="s">
        <v>22</v>
      </c>
      <c r="I407" s="1" t="s">
        <v>23</v>
      </c>
      <c r="J407" s="1" t="s">
        <v>24</v>
      </c>
      <c r="K407" s="1" t="s">
        <v>25</v>
      </c>
      <c r="L407" s="1" t="s">
        <v>26</v>
      </c>
      <c r="M407" s="1" t="s">
        <v>27</v>
      </c>
      <c r="N407" s="1" t="s">
        <v>28</v>
      </c>
      <c r="O407" s="1" t="s">
        <v>29</v>
      </c>
      <c r="P407" s="1" t="s">
        <v>30</v>
      </c>
      <c r="Q407" s="1" t="s">
        <v>19</v>
      </c>
      <c r="R407" s="1" t="s">
        <v>45</v>
      </c>
    </row>
    <row r="408" spans="1:18" x14ac:dyDescent="0.25">
      <c r="A408">
        <v>20000</v>
      </c>
      <c r="B408">
        <v>27000273</v>
      </c>
      <c r="C408" s="1" t="s">
        <v>15733</v>
      </c>
      <c r="D408" s="1" t="s">
        <v>19</v>
      </c>
      <c r="E408" s="1" t="s">
        <v>20</v>
      </c>
      <c r="F408">
        <v>256.97000000000003</v>
      </c>
      <c r="G408" s="1" t="s">
        <v>21</v>
      </c>
      <c r="H408" s="1" t="s">
        <v>22</v>
      </c>
      <c r="I408" s="1" t="s">
        <v>23</v>
      </c>
      <c r="J408" s="1" t="s">
        <v>24</v>
      </c>
      <c r="K408" s="1" t="s">
        <v>25</v>
      </c>
      <c r="L408" s="1" t="s">
        <v>26</v>
      </c>
      <c r="M408" s="1" t="s">
        <v>27</v>
      </c>
      <c r="N408" s="1" t="s">
        <v>28</v>
      </c>
      <c r="O408" s="1" t="s">
        <v>29</v>
      </c>
      <c r="P408" s="1" t="s">
        <v>30</v>
      </c>
      <c r="Q408" s="1" t="s">
        <v>19</v>
      </c>
      <c r="R408" s="1" t="s">
        <v>45</v>
      </c>
    </row>
    <row r="409" spans="1:18" x14ac:dyDescent="0.25">
      <c r="A409">
        <v>20001</v>
      </c>
      <c r="B409">
        <v>27000273</v>
      </c>
      <c r="C409" s="1" t="s">
        <v>15733</v>
      </c>
      <c r="D409" s="1" t="s">
        <v>19</v>
      </c>
      <c r="E409" s="1" t="s">
        <v>20</v>
      </c>
      <c r="F409">
        <v>256.97000000000003</v>
      </c>
      <c r="G409" s="1" t="s">
        <v>21</v>
      </c>
      <c r="H409" s="1" t="s">
        <v>22</v>
      </c>
      <c r="I409" s="1" t="s">
        <v>23</v>
      </c>
      <c r="J409" s="1" t="s">
        <v>24</v>
      </c>
      <c r="K409" s="1" t="s">
        <v>25</v>
      </c>
      <c r="L409" s="1" t="s">
        <v>26</v>
      </c>
      <c r="M409" s="1" t="s">
        <v>27</v>
      </c>
      <c r="N409" s="1" t="s">
        <v>28</v>
      </c>
      <c r="O409" s="1" t="s">
        <v>29</v>
      </c>
      <c r="P409" s="1" t="s">
        <v>30</v>
      </c>
      <c r="Q409" s="1" t="s">
        <v>19</v>
      </c>
      <c r="R409" s="1" t="s">
        <v>45</v>
      </c>
    </row>
    <row r="410" spans="1:18" x14ac:dyDescent="0.25">
      <c r="A410">
        <v>20000</v>
      </c>
      <c r="B410">
        <v>27000274</v>
      </c>
      <c r="C410" s="1" t="s">
        <v>15734</v>
      </c>
      <c r="D410" s="1" t="s">
        <v>19</v>
      </c>
      <c r="E410" s="1" t="s">
        <v>20</v>
      </c>
      <c r="F410">
        <v>261.01</v>
      </c>
      <c r="G410" s="1" t="s">
        <v>21</v>
      </c>
      <c r="H410" s="1" t="s">
        <v>22</v>
      </c>
      <c r="I410" s="1" t="s">
        <v>23</v>
      </c>
      <c r="J410" s="1" t="s">
        <v>24</v>
      </c>
      <c r="K410" s="1" t="s">
        <v>25</v>
      </c>
      <c r="L410" s="1" t="s">
        <v>26</v>
      </c>
      <c r="M410" s="1" t="s">
        <v>27</v>
      </c>
      <c r="N410" s="1" t="s">
        <v>28</v>
      </c>
      <c r="O410" s="1" t="s">
        <v>29</v>
      </c>
      <c r="P410" s="1" t="s">
        <v>30</v>
      </c>
      <c r="Q410" s="1" t="s">
        <v>19</v>
      </c>
      <c r="R410" s="1" t="s">
        <v>45</v>
      </c>
    </row>
    <row r="411" spans="1:18" x14ac:dyDescent="0.25">
      <c r="A411">
        <v>20001</v>
      </c>
      <c r="B411">
        <v>27000274</v>
      </c>
      <c r="C411" s="1" t="s">
        <v>15734</v>
      </c>
      <c r="D411" s="1" t="s">
        <v>19</v>
      </c>
      <c r="E411" s="1" t="s">
        <v>20</v>
      </c>
      <c r="F411">
        <v>261.01</v>
      </c>
      <c r="G411" s="1" t="s">
        <v>21</v>
      </c>
      <c r="H411" s="1" t="s">
        <v>22</v>
      </c>
      <c r="I411" s="1" t="s">
        <v>23</v>
      </c>
      <c r="J411" s="1" t="s">
        <v>24</v>
      </c>
      <c r="K411" s="1" t="s">
        <v>25</v>
      </c>
      <c r="L411" s="1" t="s">
        <v>26</v>
      </c>
      <c r="M411" s="1" t="s">
        <v>27</v>
      </c>
      <c r="N411" s="1" t="s">
        <v>28</v>
      </c>
      <c r="O411" s="1" t="s">
        <v>29</v>
      </c>
      <c r="P411" s="1" t="s">
        <v>30</v>
      </c>
      <c r="Q411" s="1" t="s">
        <v>19</v>
      </c>
      <c r="R411" s="1" t="s">
        <v>45</v>
      </c>
    </row>
    <row r="412" spans="1:18" x14ac:dyDescent="0.25">
      <c r="A412">
        <v>20000</v>
      </c>
      <c r="B412">
        <v>27000275</v>
      </c>
      <c r="C412" s="1" t="s">
        <v>15735</v>
      </c>
      <c r="D412" s="1" t="s">
        <v>19</v>
      </c>
      <c r="E412" s="1" t="s">
        <v>20</v>
      </c>
      <c r="F412">
        <v>1079.72</v>
      </c>
      <c r="G412" s="1" t="s">
        <v>21</v>
      </c>
      <c r="H412" s="1" t="s">
        <v>22</v>
      </c>
      <c r="I412" s="1" t="s">
        <v>23</v>
      </c>
      <c r="J412" s="1" t="s">
        <v>24</v>
      </c>
      <c r="K412" s="1" t="s">
        <v>25</v>
      </c>
      <c r="L412" s="1" t="s">
        <v>26</v>
      </c>
      <c r="M412" s="1" t="s">
        <v>27</v>
      </c>
      <c r="N412" s="1" t="s">
        <v>28</v>
      </c>
      <c r="O412" s="1" t="s">
        <v>29</v>
      </c>
      <c r="P412" s="1" t="s">
        <v>30</v>
      </c>
      <c r="Q412" s="1" t="s">
        <v>19</v>
      </c>
      <c r="R412" s="1" t="s">
        <v>45</v>
      </c>
    </row>
    <row r="413" spans="1:18" x14ac:dyDescent="0.25">
      <c r="A413">
        <v>20001</v>
      </c>
      <c r="B413">
        <v>27000275</v>
      </c>
      <c r="C413" s="1" t="s">
        <v>15735</v>
      </c>
      <c r="D413" s="1" t="s">
        <v>19</v>
      </c>
      <c r="E413" s="1" t="s">
        <v>20</v>
      </c>
      <c r="F413">
        <v>1079.72</v>
      </c>
      <c r="G413" s="1" t="s">
        <v>21</v>
      </c>
      <c r="H413" s="1" t="s">
        <v>22</v>
      </c>
      <c r="I413" s="1" t="s">
        <v>23</v>
      </c>
      <c r="J413" s="1" t="s">
        <v>24</v>
      </c>
      <c r="K413" s="1" t="s">
        <v>25</v>
      </c>
      <c r="L413" s="1" t="s">
        <v>26</v>
      </c>
      <c r="M413" s="1" t="s">
        <v>27</v>
      </c>
      <c r="N413" s="1" t="s">
        <v>28</v>
      </c>
      <c r="O413" s="1" t="s">
        <v>29</v>
      </c>
      <c r="P413" s="1" t="s">
        <v>30</v>
      </c>
      <c r="Q413" s="1" t="s">
        <v>19</v>
      </c>
      <c r="R413" s="1" t="s">
        <v>45</v>
      </c>
    </row>
    <row r="414" spans="1:18" x14ac:dyDescent="0.25">
      <c r="A414">
        <v>20000</v>
      </c>
      <c r="B414">
        <v>27000276</v>
      </c>
      <c r="C414" s="1" t="s">
        <v>15736</v>
      </c>
      <c r="D414" s="1" t="s">
        <v>19</v>
      </c>
      <c r="E414" s="1" t="s">
        <v>20</v>
      </c>
      <c r="F414">
        <v>153.12</v>
      </c>
      <c r="G414" s="1" t="s">
        <v>21</v>
      </c>
      <c r="H414" s="1" t="s">
        <v>22</v>
      </c>
      <c r="I414" s="1" t="s">
        <v>23</v>
      </c>
      <c r="J414" s="1" t="s">
        <v>24</v>
      </c>
      <c r="K414" s="1" t="s">
        <v>25</v>
      </c>
      <c r="L414" s="1" t="s">
        <v>26</v>
      </c>
      <c r="M414" s="1" t="s">
        <v>27</v>
      </c>
      <c r="N414" s="1" t="s">
        <v>28</v>
      </c>
      <c r="O414" s="1" t="s">
        <v>29</v>
      </c>
      <c r="P414" s="1" t="s">
        <v>30</v>
      </c>
      <c r="Q414" s="1" t="s">
        <v>19</v>
      </c>
      <c r="R414" s="1" t="s">
        <v>45</v>
      </c>
    </row>
    <row r="415" spans="1:18" x14ac:dyDescent="0.25">
      <c r="A415">
        <v>20001</v>
      </c>
      <c r="B415">
        <v>27000276</v>
      </c>
      <c r="C415" s="1" t="s">
        <v>15736</v>
      </c>
      <c r="D415" s="1" t="s">
        <v>19</v>
      </c>
      <c r="E415" s="1" t="s">
        <v>20</v>
      </c>
      <c r="F415">
        <v>153.12</v>
      </c>
      <c r="G415" s="1" t="s">
        <v>21</v>
      </c>
      <c r="H415" s="1" t="s">
        <v>22</v>
      </c>
      <c r="I415" s="1" t="s">
        <v>23</v>
      </c>
      <c r="J415" s="1" t="s">
        <v>24</v>
      </c>
      <c r="K415" s="1" t="s">
        <v>25</v>
      </c>
      <c r="L415" s="1" t="s">
        <v>26</v>
      </c>
      <c r="M415" s="1" t="s">
        <v>27</v>
      </c>
      <c r="N415" s="1" t="s">
        <v>28</v>
      </c>
      <c r="O415" s="1" t="s">
        <v>29</v>
      </c>
      <c r="P415" s="1" t="s">
        <v>30</v>
      </c>
      <c r="Q415" s="1" t="s">
        <v>19</v>
      </c>
      <c r="R415" s="1" t="s">
        <v>45</v>
      </c>
    </row>
    <row r="416" spans="1:18" x14ac:dyDescent="0.25">
      <c r="A416">
        <v>20000</v>
      </c>
      <c r="B416">
        <v>27000277</v>
      </c>
      <c r="C416" s="1" t="s">
        <v>15737</v>
      </c>
      <c r="D416" s="1" t="s">
        <v>19</v>
      </c>
      <c r="E416" s="1" t="s">
        <v>20</v>
      </c>
      <c r="F416">
        <v>129.38999999999999</v>
      </c>
      <c r="G416" s="1" t="s">
        <v>21</v>
      </c>
      <c r="H416" s="1" t="s">
        <v>22</v>
      </c>
      <c r="I416" s="1" t="s">
        <v>23</v>
      </c>
      <c r="J416" s="1" t="s">
        <v>24</v>
      </c>
      <c r="K416" s="1" t="s">
        <v>25</v>
      </c>
      <c r="L416" s="1" t="s">
        <v>26</v>
      </c>
      <c r="M416" s="1" t="s">
        <v>27</v>
      </c>
      <c r="N416" s="1" t="s">
        <v>28</v>
      </c>
      <c r="O416" s="1" t="s">
        <v>29</v>
      </c>
      <c r="P416" s="1" t="s">
        <v>30</v>
      </c>
      <c r="Q416" s="1" t="s">
        <v>19</v>
      </c>
      <c r="R416" s="1" t="s">
        <v>45</v>
      </c>
    </row>
    <row r="417" spans="1:18" x14ac:dyDescent="0.25">
      <c r="A417">
        <v>20001</v>
      </c>
      <c r="B417">
        <v>27000277</v>
      </c>
      <c r="C417" s="1" t="s">
        <v>15737</v>
      </c>
      <c r="D417" s="1" t="s">
        <v>19</v>
      </c>
      <c r="E417" s="1" t="s">
        <v>20</v>
      </c>
      <c r="F417">
        <v>129.38999999999999</v>
      </c>
      <c r="G417" s="1" t="s">
        <v>21</v>
      </c>
      <c r="H417" s="1" t="s">
        <v>22</v>
      </c>
      <c r="I417" s="1" t="s">
        <v>23</v>
      </c>
      <c r="J417" s="1" t="s">
        <v>24</v>
      </c>
      <c r="K417" s="1" t="s">
        <v>25</v>
      </c>
      <c r="L417" s="1" t="s">
        <v>26</v>
      </c>
      <c r="M417" s="1" t="s">
        <v>27</v>
      </c>
      <c r="N417" s="1" t="s">
        <v>28</v>
      </c>
      <c r="O417" s="1" t="s">
        <v>29</v>
      </c>
      <c r="P417" s="1" t="s">
        <v>30</v>
      </c>
      <c r="Q417" s="1" t="s">
        <v>19</v>
      </c>
      <c r="R417" s="1" t="s">
        <v>45</v>
      </c>
    </row>
    <row r="418" spans="1:18" x14ac:dyDescent="0.25">
      <c r="A418">
        <v>20000</v>
      </c>
      <c r="B418">
        <v>27000278</v>
      </c>
      <c r="C418" s="1" t="s">
        <v>15738</v>
      </c>
      <c r="D418" s="1" t="s">
        <v>19</v>
      </c>
      <c r="E418" s="1" t="s">
        <v>20</v>
      </c>
      <c r="F418">
        <v>185.42</v>
      </c>
      <c r="G418" s="1" t="s">
        <v>21</v>
      </c>
      <c r="H418" s="1" t="s">
        <v>22</v>
      </c>
      <c r="I418" s="1" t="s">
        <v>23</v>
      </c>
      <c r="J418" s="1" t="s">
        <v>24</v>
      </c>
      <c r="K418" s="1" t="s">
        <v>25</v>
      </c>
      <c r="L418" s="1" t="s">
        <v>26</v>
      </c>
      <c r="M418" s="1" t="s">
        <v>27</v>
      </c>
      <c r="N418" s="1" t="s">
        <v>28</v>
      </c>
      <c r="O418" s="1" t="s">
        <v>29</v>
      </c>
      <c r="P418" s="1" t="s">
        <v>30</v>
      </c>
      <c r="Q418" s="1" t="s">
        <v>19</v>
      </c>
      <c r="R418" s="1" t="s">
        <v>45</v>
      </c>
    </row>
    <row r="419" spans="1:18" x14ac:dyDescent="0.25">
      <c r="A419">
        <v>20001</v>
      </c>
      <c r="B419">
        <v>27000278</v>
      </c>
      <c r="C419" s="1" t="s">
        <v>15738</v>
      </c>
      <c r="D419" s="1" t="s">
        <v>19</v>
      </c>
      <c r="E419" s="1" t="s">
        <v>20</v>
      </c>
      <c r="F419">
        <v>185.42</v>
      </c>
      <c r="G419" s="1" t="s">
        <v>21</v>
      </c>
      <c r="H419" s="1" t="s">
        <v>22</v>
      </c>
      <c r="I419" s="1" t="s">
        <v>23</v>
      </c>
      <c r="J419" s="1" t="s">
        <v>24</v>
      </c>
      <c r="K419" s="1" t="s">
        <v>25</v>
      </c>
      <c r="L419" s="1" t="s">
        <v>26</v>
      </c>
      <c r="M419" s="1" t="s">
        <v>27</v>
      </c>
      <c r="N419" s="1" t="s">
        <v>28</v>
      </c>
      <c r="O419" s="1" t="s">
        <v>29</v>
      </c>
      <c r="P419" s="1" t="s">
        <v>30</v>
      </c>
      <c r="Q419" s="1" t="s">
        <v>19</v>
      </c>
      <c r="R419" s="1" t="s">
        <v>45</v>
      </c>
    </row>
    <row r="420" spans="1:18" x14ac:dyDescent="0.25">
      <c r="A420">
        <v>20000</v>
      </c>
      <c r="B420">
        <v>27000279</v>
      </c>
      <c r="C420" s="1" t="s">
        <v>15739</v>
      </c>
      <c r="D420" s="1" t="s">
        <v>19</v>
      </c>
      <c r="E420" s="1" t="s">
        <v>20</v>
      </c>
      <c r="F420">
        <v>211.06</v>
      </c>
      <c r="G420" s="1" t="s">
        <v>21</v>
      </c>
      <c r="H420" s="1" t="s">
        <v>22</v>
      </c>
      <c r="I420" s="1" t="s">
        <v>23</v>
      </c>
      <c r="J420" s="1" t="s">
        <v>24</v>
      </c>
      <c r="K420" s="1" t="s">
        <v>25</v>
      </c>
      <c r="L420" s="1" t="s">
        <v>26</v>
      </c>
      <c r="M420" s="1" t="s">
        <v>27</v>
      </c>
      <c r="N420" s="1" t="s">
        <v>28</v>
      </c>
      <c r="O420" s="1" t="s">
        <v>29</v>
      </c>
      <c r="P420" s="1" t="s">
        <v>30</v>
      </c>
      <c r="Q420" s="1" t="s">
        <v>19</v>
      </c>
      <c r="R420" s="1" t="s">
        <v>45</v>
      </c>
    </row>
    <row r="421" spans="1:18" x14ac:dyDescent="0.25">
      <c r="A421">
        <v>20001</v>
      </c>
      <c r="B421">
        <v>27000279</v>
      </c>
      <c r="C421" s="1" t="s">
        <v>15739</v>
      </c>
      <c r="D421" s="1" t="s">
        <v>19</v>
      </c>
      <c r="E421" s="1" t="s">
        <v>20</v>
      </c>
      <c r="F421">
        <v>211.06</v>
      </c>
      <c r="G421" s="1" t="s">
        <v>21</v>
      </c>
      <c r="H421" s="1" t="s">
        <v>22</v>
      </c>
      <c r="I421" s="1" t="s">
        <v>23</v>
      </c>
      <c r="J421" s="1" t="s">
        <v>24</v>
      </c>
      <c r="K421" s="1" t="s">
        <v>25</v>
      </c>
      <c r="L421" s="1" t="s">
        <v>26</v>
      </c>
      <c r="M421" s="1" t="s">
        <v>27</v>
      </c>
      <c r="N421" s="1" t="s">
        <v>28</v>
      </c>
      <c r="O421" s="1" t="s">
        <v>29</v>
      </c>
      <c r="P421" s="1" t="s">
        <v>30</v>
      </c>
      <c r="Q421" s="1" t="s">
        <v>19</v>
      </c>
      <c r="R421" s="1" t="s">
        <v>45</v>
      </c>
    </row>
    <row r="422" spans="1:18" x14ac:dyDescent="0.25">
      <c r="A422">
        <v>20000</v>
      </c>
      <c r="B422">
        <v>27000280</v>
      </c>
      <c r="C422" s="1" t="s">
        <v>15740</v>
      </c>
      <c r="D422" s="1" t="s">
        <v>19</v>
      </c>
      <c r="E422" s="1" t="s">
        <v>20</v>
      </c>
      <c r="F422">
        <v>96.09</v>
      </c>
      <c r="G422" s="1" t="s">
        <v>21</v>
      </c>
      <c r="H422" s="1" t="s">
        <v>22</v>
      </c>
      <c r="I422" s="1" t="s">
        <v>23</v>
      </c>
      <c r="J422" s="1" t="s">
        <v>24</v>
      </c>
      <c r="K422" s="1" t="s">
        <v>25</v>
      </c>
      <c r="L422" s="1" t="s">
        <v>26</v>
      </c>
      <c r="M422" s="1" t="s">
        <v>27</v>
      </c>
      <c r="N422" s="1" t="s">
        <v>28</v>
      </c>
      <c r="O422" s="1" t="s">
        <v>29</v>
      </c>
      <c r="P422" s="1" t="s">
        <v>30</v>
      </c>
      <c r="Q422" s="1" t="s">
        <v>19</v>
      </c>
      <c r="R422" s="1" t="s">
        <v>45</v>
      </c>
    </row>
    <row r="423" spans="1:18" x14ac:dyDescent="0.25">
      <c r="A423">
        <v>20001</v>
      </c>
      <c r="B423">
        <v>27000280</v>
      </c>
      <c r="C423" s="1" t="s">
        <v>15740</v>
      </c>
      <c r="D423" s="1" t="s">
        <v>19</v>
      </c>
      <c r="E423" s="1" t="s">
        <v>20</v>
      </c>
      <c r="F423">
        <v>96.09</v>
      </c>
      <c r="G423" s="1" t="s">
        <v>21</v>
      </c>
      <c r="H423" s="1" t="s">
        <v>22</v>
      </c>
      <c r="I423" s="1" t="s">
        <v>23</v>
      </c>
      <c r="J423" s="1" t="s">
        <v>24</v>
      </c>
      <c r="K423" s="1" t="s">
        <v>25</v>
      </c>
      <c r="L423" s="1" t="s">
        <v>26</v>
      </c>
      <c r="M423" s="1" t="s">
        <v>27</v>
      </c>
      <c r="N423" s="1" t="s">
        <v>28</v>
      </c>
      <c r="O423" s="1" t="s">
        <v>29</v>
      </c>
      <c r="P423" s="1" t="s">
        <v>30</v>
      </c>
      <c r="Q423" s="1" t="s">
        <v>19</v>
      </c>
      <c r="R423" s="1" t="s">
        <v>45</v>
      </c>
    </row>
    <row r="424" spans="1:18" x14ac:dyDescent="0.25">
      <c r="A424">
        <v>20000</v>
      </c>
      <c r="B424">
        <v>27000281</v>
      </c>
      <c r="C424" s="1" t="s">
        <v>15742</v>
      </c>
      <c r="D424" s="1" t="s">
        <v>19</v>
      </c>
      <c r="E424" s="1" t="s">
        <v>20</v>
      </c>
      <c r="F424">
        <v>34.880000000000003</v>
      </c>
      <c r="G424" s="1" t="s">
        <v>21</v>
      </c>
      <c r="H424" s="1" t="s">
        <v>22</v>
      </c>
      <c r="I424" s="1" t="s">
        <v>23</v>
      </c>
      <c r="J424" s="1" t="s">
        <v>24</v>
      </c>
      <c r="K424" s="1" t="s">
        <v>25</v>
      </c>
      <c r="L424" s="1" t="s">
        <v>26</v>
      </c>
      <c r="M424" s="1" t="s">
        <v>27</v>
      </c>
      <c r="N424" s="1" t="s">
        <v>28</v>
      </c>
      <c r="O424" s="1" t="s">
        <v>29</v>
      </c>
      <c r="P424" s="1" t="s">
        <v>30</v>
      </c>
      <c r="Q424" s="1" t="s">
        <v>19</v>
      </c>
      <c r="R424" s="1" t="s">
        <v>45</v>
      </c>
    </row>
    <row r="425" spans="1:18" x14ac:dyDescent="0.25">
      <c r="A425">
        <v>20001</v>
      </c>
      <c r="B425">
        <v>27000281</v>
      </c>
      <c r="C425" s="1" t="s">
        <v>15742</v>
      </c>
      <c r="D425" s="1" t="s">
        <v>19</v>
      </c>
      <c r="E425" s="1" t="s">
        <v>20</v>
      </c>
      <c r="F425">
        <v>34.880000000000003</v>
      </c>
      <c r="G425" s="1" t="s">
        <v>21</v>
      </c>
      <c r="H425" s="1" t="s">
        <v>22</v>
      </c>
      <c r="I425" s="1" t="s">
        <v>23</v>
      </c>
      <c r="J425" s="1" t="s">
        <v>24</v>
      </c>
      <c r="K425" s="1" t="s">
        <v>25</v>
      </c>
      <c r="L425" s="1" t="s">
        <v>26</v>
      </c>
      <c r="M425" s="1" t="s">
        <v>27</v>
      </c>
      <c r="N425" s="1" t="s">
        <v>28</v>
      </c>
      <c r="O425" s="1" t="s">
        <v>29</v>
      </c>
      <c r="P425" s="1" t="s">
        <v>30</v>
      </c>
      <c r="Q425" s="1" t="s">
        <v>19</v>
      </c>
      <c r="R425" s="1" t="s">
        <v>45</v>
      </c>
    </row>
    <row r="426" spans="1:18" x14ac:dyDescent="0.25">
      <c r="A426">
        <v>20000</v>
      </c>
      <c r="B426">
        <v>27000282</v>
      </c>
      <c r="C426" s="1" t="s">
        <v>15743</v>
      </c>
      <c r="D426" s="1" t="s">
        <v>19</v>
      </c>
      <c r="E426" s="1" t="s">
        <v>20</v>
      </c>
      <c r="F426">
        <v>34.78</v>
      </c>
      <c r="G426" s="1" t="s">
        <v>21</v>
      </c>
      <c r="H426" s="1" t="s">
        <v>22</v>
      </c>
      <c r="I426" s="1" t="s">
        <v>23</v>
      </c>
      <c r="J426" s="1" t="s">
        <v>24</v>
      </c>
      <c r="K426" s="1" t="s">
        <v>25</v>
      </c>
      <c r="L426" s="1" t="s">
        <v>26</v>
      </c>
      <c r="M426" s="1" t="s">
        <v>27</v>
      </c>
      <c r="N426" s="1" t="s">
        <v>28</v>
      </c>
      <c r="O426" s="1" t="s">
        <v>29</v>
      </c>
      <c r="P426" s="1" t="s">
        <v>30</v>
      </c>
      <c r="Q426" s="1" t="s">
        <v>19</v>
      </c>
      <c r="R426" s="1" t="s">
        <v>45</v>
      </c>
    </row>
    <row r="427" spans="1:18" x14ac:dyDescent="0.25">
      <c r="A427">
        <v>20001</v>
      </c>
      <c r="B427">
        <v>27000282</v>
      </c>
      <c r="C427" s="1" t="s">
        <v>15743</v>
      </c>
      <c r="D427" s="1" t="s">
        <v>19</v>
      </c>
      <c r="E427" s="1" t="s">
        <v>20</v>
      </c>
      <c r="F427">
        <v>34.78</v>
      </c>
      <c r="G427" s="1" t="s">
        <v>21</v>
      </c>
      <c r="H427" s="1" t="s">
        <v>22</v>
      </c>
      <c r="I427" s="1" t="s">
        <v>23</v>
      </c>
      <c r="J427" s="1" t="s">
        <v>24</v>
      </c>
      <c r="K427" s="1" t="s">
        <v>25</v>
      </c>
      <c r="L427" s="1" t="s">
        <v>26</v>
      </c>
      <c r="M427" s="1" t="s">
        <v>27</v>
      </c>
      <c r="N427" s="1" t="s">
        <v>28</v>
      </c>
      <c r="O427" s="1" t="s">
        <v>29</v>
      </c>
      <c r="P427" s="1" t="s">
        <v>30</v>
      </c>
      <c r="Q427" s="1" t="s">
        <v>19</v>
      </c>
      <c r="R427" s="1" t="s">
        <v>45</v>
      </c>
    </row>
    <row r="428" spans="1:18" x14ac:dyDescent="0.25">
      <c r="A428">
        <v>20000</v>
      </c>
      <c r="B428">
        <v>27000283</v>
      </c>
      <c r="C428" s="1" t="s">
        <v>15744</v>
      </c>
      <c r="D428" s="1" t="s">
        <v>19</v>
      </c>
      <c r="E428" s="1" t="s">
        <v>20</v>
      </c>
      <c r="F428">
        <v>343.83</v>
      </c>
      <c r="G428" s="1" t="s">
        <v>21</v>
      </c>
      <c r="H428" s="1" t="s">
        <v>22</v>
      </c>
      <c r="I428" s="1" t="s">
        <v>23</v>
      </c>
      <c r="J428" s="1" t="s">
        <v>24</v>
      </c>
      <c r="K428" s="1" t="s">
        <v>25</v>
      </c>
      <c r="L428" s="1" t="s">
        <v>26</v>
      </c>
      <c r="M428" s="1" t="s">
        <v>27</v>
      </c>
      <c r="N428" s="1" t="s">
        <v>28</v>
      </c>
      <c r="O428" s="1" t="s">
        <v>29</v>
      </c>
      <c r="P428" s="1" t="s">
        <v>30</v>
      </c>
      <c r="Q428" s="1" t="s">
        <v>19</v>
      </c>
      <c r="R428" s="1" t="s">
        <v>45</v>
      </c>
    </row>
    <row r="429" spans="1:18" x14ac:dyDescent="0.25">
      <c r="A429">
        <v>20001</v>
      </c>
      <c r="B429">
        <v>27000283</v>
      </c>
      <c r="C429" s="1" t="s">
        <v>15744</v>
      </c>
      <c r="D429" s="1" t="s">
        <v>19</v>
      </c>
      <c r="E429" s="1" t="s">
        <v>20</v>
      </c>
      <c r="F429">
        <v>343.83</v>
      </c>
      <c r="G429" s="1" t="s">
        <v>21</v>
      </c>
      <c r="H429" s="1" t="s">
        <v>22</v>
      </c>
      <c r="I429" s="1" t="s">
        <v>23</v>
      </c>
      <c r="J429" s="1" t="s">
        <v>24</v>
      </c>
      <c r="K429" s="1" t="s">
        <v>25</v>
      </c>
      <c r="L429" s="1" t="s">
        <v>26</v>
      </c>
      <c r="M429" s="1" t="s">
        <v>27</v>
      </c>
      <c r="N429" s="1" t="s">
        <v>28</v>
      </c>
      <c r="O429" s="1" t="s">
        <v>29</v>
      </c>
      <c r="P429" s="1" t="s">
        <v>30</v>
      </c>
      <c r="Q429" s="1" t="s">
        <v>19</v>
      </c>
      <c r="R429" s="1" t="s">
        <v>45</v>
      </c>
    </row>
    <row r="430" spans="1:18" x14ac:dyDescent="0.25">
      <c r="A430">
        <v>20000</v>
      </c>
      <c r="B430">
        <v>27000284</v>
      </c>
      <c r="C430" s="1" t="s">
        <v>15745</v>
      </c>
      <c r="D430" s="1" t="s">
        <v>19</v>
      </c>
      <c r="E430" s="1" t="s">
        <v>20</v>
      </c>
      <c r="F430">
        <v>343.83</v>
      </c>
      <c r="G430" s="1" t="s">
        <v>21</v>
      </c>
      <c r="H430" s="1" t="s">
        <v>22</v>
      </c>
      <c r="I430" s="1" t="s">
        <v>23</v>
      </c>
      <c r="J430" s="1" t="s">
        <v>24</v>
      </c>
      <c r="K430" s="1" t="s">
        <v>25</v>
      </c>
      <c r="L430" s="1" t="s">
        <v>26</v>
      </c>
      <c r="M430" s="1" t="s">
        <v>27</v>
      </c>
      <c r="N430" s="1" t="s">
        <v>28</v>
      </c>
      <c r="O430" s="1" t="s">
        <v>29</v>
      </c>
      <c r="P430" s="1" t="s">
        <v>30</v>
      </c>
      <c r="Q430" s="1" t="s">
        <v>19</v>
      </c>
      <c r="R430" s="1" t="s">
        <v>45</v>
      </c>
    </row>
    <row r="431" spans="1:18" x14ac:dyDescent="0.25">
      <c r="A431">
        <v>20001</v>
      </c>
      <c r="B431">
        <v>27000284</v>
      </c>
      <c r="C431" s="1" t="s">
        <v>15745</v>
      </c>
      <c r="D431" s="1" t="s">
        <v>19</v>
      </c>
      <c r="E431" s="1" t="s">
        <v>20</v>
      </c>
      <c r="F431">
        <v>343.83</v>
      </c>
      <c r="G431" s="1" t="s">
        <v>21</v>
      </c>
      <c r="H431" s="1" t="s">
        <v>22</v>
      </c>
      <c r="I431" s="1" t="s">
        <v>23</v>
      </c>
      <c r="J431" s="1" t="s">
        <v>24</v>
      </c>
      <c r="K431" s="1" t="s">
        <v>25</v>
      </c>
      <c r="L431" s="1" t="s">
        <v>26</v>
      </c>
      <c r="M431" s="1" t="s">
        <v>27</v>
      </c>
      <c r="N431" s="1" t="s">
        <v>28</v>
      </c>
      <c r="O431" s="1" t="s">
        <v>29</v>
      </c>
      <c r="P431" s="1" t="s">
        <v>30</v>
      </c>
      <c r="Q431" s="1" t="s">
        <v>19</v>
      </c>
      <c r="R431" s="1" t="s">
        <v>45</v>
      </c>
    </row>
    <row r="432" spans="1:18" x14ac:dyDescent="0.25">
      <c r="A432">
        <v>20000</v>
      </c>
      <c r="B432">
        <v>27000285</v>
      </c>
      <c r="C432" s="1" t="s">
        <v>15746</v>
      </c>
      <c r="D432" s="1" t="s">
        <v>19</v>
      </c>
      <c r="E432" s="1" t="s">
        <v>20</v>
      </c>
      <c r="F432">
        <v>354.39</v>
      </c>
      <c r="G432" s="1" t="s">
        <v>21</v>
      </c>
      <c r="H432" s="1" t="s">
        <v>22</v>
      </c>
      <c r="I432" s="1" t="s">
        <v>23</v>
      </c>
      <c r="J432" s="1" t="s">
        <v>24</v>
      </c>
      <c r="K432" s="1" t="s">
        <v>25</v>
      </c>
      <c r="L432" s="1" t="s">
        <v>26</v>
      </c>
      <c r="M432" s="1" t="s">
        <v>27</v>
      </c>
      <c r="N432" s="1" t="s">
        <v>28</v>
      </c>
      <c r="O432" s="1" t="s">
        <v>29</v>
      </c>
      <c r="P432" s="1" t="s">
        <v>30</v>
      </c>
      <c r="Q432" s="1" t="s">
        <v>19</v>
      </c>
      <c r="R432" s="1" t="s">
        <v>45</v>
      </c>
    </row>
    <row r="433" spans="1:18" x14ac:dyDescent="0.25">
      <c r="A433">
        <v>20001</v>
      </c>
      <c r="B433">
        <v>27000285</v>
      </c>
      <c r="C433" s="1" t="s">
        <v>15746</v>
      </c>
      <c r="D433" s="1" t="s">
        <v>19</v>
      </c>
      <c r="E433" s="1" t="s">
        <v>20</v>
      </c>
      <c r="F433">
        <v>354.39</v>
      </c>
      <c r="G433" s="1" t="s">
        <v>21</v>
      </c>
      <c r="H433" s="1" t="s">
        <v>22</v>
      </c>
      <c r="I433" s="1" t="s">
        <v>23</v>
      </c>
      <c r="J433" s="1" t="s">
        <v>24</v>
      </c>
      <c r="K433" s="1" t="s">
        <v>25</v>
      </c>
      <c r="L433" s="1" t="s">
        <v>26</v>
      </c>
      <c r="M433" s="1" t="s">
        <v>27</v>
      </c>
      <c r="N433" s="1" t="s">
        <v>28</v>
      </c>
      <c r="O433" s="1" t="s">
        <v>29</v>
      </c>
      <c r="P433" s="1" t="s">
        <v>30</v>
      </c>
      <c r="Q433" s="1" t="s">
        <v>19</v>
      </c>
      <c r="R433" s="1" t="s">
        <v>45</v>
      </c>
    </row>
    <row r="434" spans="1:18" x14ac:dyDescent="0.25">
      <c r="A434">
        <v>20000</v>
      </c>
      <c r="B434">
        <v>27000286</v>
      </c>
      <c r="C434" s="1" t="s">
        <v>15747</v>
      </c>
      <c r="D434" s="1" t="s">
        <v>19</v>
      </c>
      <c r="E434" s="1" t="s">
        <v>20</v>
      </c>
      <c r="F434">
        <v>354.39</v>
      </c>
      <c r="G434" s="1" t="s">
        <v>21</v>
      </c>
      <c r="H434" s="1" t="s">
        <v>22</v>
      </c>
      <c r="I434" s="1" t="s">
        <v>23</v>
      </c>
      <c r="J434" s="1" t="s">
        <v>24</v>
      </c>
      <c r="K434" s="1" t="s">
        <v>25</v>
      </c>
      <c r="L434" s="1" t="s">
        <v>26</v>
      </c>
      <c r="M434" s="1" t="s">
        <v>27</v>
      </c>
      <c r="N434" s="1" t="s">
        <v>28</v>
      </c>
      <c r="O434" s="1" t="s">
        <v>29</v>
      </c>
      <c r="P434" s="1" t="s">
        <v>30</v>
      </c>
      <c r="Q434" s="1" t="s">
        <v>19</v>
      </c>
      <c r="R434" s="1" t="s">
        <v>45</v>
      </c>
    </row>
    <row r="435" spans="1:18" x14ac:dyDescent="0.25">
      <c r="A435">
        <v>20001</v>
      </c>
      <c r="B435">
        <v>27000286</v>
      </c>
      <c r="C435" s="1" t="s">
        <v>15747</v>
      </c>
      <c r="D435" s="1" t="s">
        <v>19</v>
      </c>
      <c r="E435" s="1" t="s">
        <v>20</v>
      </c>
      <c r="F435">
        <v>354.39</v>
      </c>
      <c r="G435" s="1" t="s">
        <v>21</v>
      </c>
      <c r="H435" s="1" t="s">
        <v>22</v>
      </c>
      <c r="I435" s="1" t="s">
        <v>23</v>
      </c>
      <c r="J435" s="1" t="s">
        <v>24</v>
      </c>
      <c r="K435" s="1" t="s">
        <v>25</v>
      </c>
      <c r="L435" s="1" t="s">
        <v>26</v>
      </c>
      <c r="M435" s="1" t="s">
        <v>27</v>
      </c>
      <c r="N435" s="1" t="s">
        <v>28</v>
      </c>
      <c r="O435" s="1" t="s">
        <v>29</v>
      </c>
      <c r="P435" s="1" t="s">
        <v>30</v>
      </c>
      <c r="Q435" s="1" t="s">
        <v>19</v>
      </c>
      <c r="R435" s="1" t="s">
        <v>45</v>
      </c>
    </row>
    <row r="436" spans="1:18" x14ac:dyDescent="0.25">
      <c r="A436">
        <v>20000</v>
      </c>
      <c r="B436">
        <v>27000287</v>
      </c>
      <c r="C436" s="1" t="s">
        <v>15748</v>
      </c>
      <c r="D436" s="1" t="s">
        <v>19</v>
      </c>
      <c r="E436" s="1" t="s">
        <v>20</v>
      </c>
      <c r="F436">
        <v>215.85</v>
      </c>
      <c r="G436" s="1" t="s">
        <v>21</v>
      </c>
      <c r="H436" s="1" t="s">
        <v>22</v>
      </c>
      <c r="I436" s="1" t="s">
        <v>23</v>
      </c>
      <c r="J436" s="1" t="s">
        <v>24</v>
      </c>
      <c r="K436" s="1" t="s">
        <v>25</v>
      </c>
      <c r="L436" s="1" t="s">
        <v>26</v>
      </c>
      <c r="M436" s="1" t="s">
        <v>27</v>
      </c>
      <c r="N436" s="1" t="s">
        <v>28</v>
      </c>
      <c r="O436" s="1" t="s">
        <v>29</v>
      </c>
      <c r="P436" s="1" t="s">
        <v>30</v>
      </c>
      <c r="Q436" s="1" t="s">
        <v>19</v>
      </c>
      <c r="R436" s="1" t="s">
        <v>45</v>
      </c>
    </row>
    <row r="437" spans="1:18" x14ac:dyDescent="0.25">
      <c r="A437">
        <v>20001</v>
      </c>
      <c r="B437">
        <v>27000287</v>
      </c>
      <c r="C437" s="1" t="s">
        <v>15748</v>
      </c>
      <c r="D437" s="1" t="s">
        <v>19</v>
      </c>
      <c r="E437" s="1" t="s">
        <v>20</v>
      </c>
      <c r="F437">
        <v>215.85</v>
      </c>
      <c r="G437" s="1" t="s">
        <v>21</v>
      </c>
      <c r="H437" s="1" t="s">
        <v>22</v>
      </c>
      <c r="I437" s="1" t="s">
        <v>23</v>
      </c>
      <c r="J437" s="1" t="s">
        <v>24</v>
      </c>
      <c r="K437" s="1" t="s">
        <v>25</v>
      </c>
      <c r="L437" s="1" t="s">
        <v>26</v>
      </c>
      <c r="M437" s="1" t="s">
        <v>27</v>
      </c>
      <c r="N437" s="1" t="s">
        <v>28</v>
      </c>
      <c r="O437" s="1" t="s">
        <v>29</v>
      </c>
      <c r="P437" s="1" t="s">
        <v>30</v>
      </c>
      <c r="Q437" s="1" t="s">
        <v>19</v>
      </c>
      <c r="R437" s="1" t="s">
        <v>45</v>
      </c>
    </row>
    <row r="438" spans="1:18" x14ac:dyDescent="0.25">
      <c r="A438">
        <v>20000</v>
      </c>
      <c r="B438">
        <v>27000288</v>
      </c>
      <c r="C438" s="1" t="s">
        <v>15749</v>
      </c>
      <c r="D438" s="1" t="s">
        <v>19</v>
      </c>
      <c r="E438" s="1" t="s">
        <v>20</v>
      </c>
      <c r="F438">
        <v>355.36</v>
      </c>
      <c r="G438" s="1" t="s">
        <v>21</v>
      </c>
      <c r="H438" s="1" t="s">
        <v>22</v>
      </c>
      <c r="I438" s="1" t="s">
        <v>23</v>
      </c>
      <c r="J438" s="1" t="s">
        <v>24</v>
      </c>
      <c r="K438" s="1" t="s">
        <v>25</v>
      </c>
      <c r="L438" s="1" t="s">
        <v>26</v>
      </c>
      <c r="M438" s="1" t="s">
        <v>27</v>
      </c>
      <c r="N438" s="1" t="s">
        <v>28</v>
      </c>
      <c r="O438" s="1" t="s">
        <v>29</v>
      </c>
      <c r="P438" s="1" t="s">
        <v>30</v>
      </c>
      <c r="Q438" s="1" t="s">
        <v>19</v>
      </c>
      <c r="R438" s="1" t="s">
        <v>45</v>
      </c>
    </row>
    <row r="439" spans="1:18" x14ac:dyDescent="0.25">
      <c r="A439">
        <v>20001</v>
      </c>
      <c r="B439">
        <v>27000288</v>
      </c>
      <c r="C439" s="1" t="s">
        <v>15749</v>
      </c>
      <c r="D439" s="1" t="s">
        <v>19</v>
      </c>
      <c r="E439" s="1" t="s">
        <v>20</v>
      </c>
      <c r="F439">
        <v>355.36</v>
      </c>
      <c r="G439" s="1" t="s">
        <v>21</v>
      </c>
      <c r="H439" s="1" t="s">
        <v>22</v>
      </c>
      <c r="I439" s="1" t="s">
        <v>23</v>
      </c>
      <c r="J439" s="1" t="s">
        <v>24</v>
      </c>
      <c r="K439" s="1" t="s">
        <v>25</v>
      </c>
      <c r="L439" s="1" t="s">
        <v>26</v>
      </c>
      <c r="M439" s="1" t="s">
        <v>27</v>
      </c>
      <c r="N439" s="1" t="s">
        <v>28</v>
      </c>
      <c r="O439" s="1" t="s">
        <v>29</v>
      </c>
      <c r="P439" s="1" t="s">
        <v>30</v>
      </c>
      <c r="Q439" s="1" t="s">
        <v>19</v>
      </c>
      <c r="R439" s="1" t="s">
        <v>45</v>
      </c>
    </row>
    <row r="440" spans="1:18" x14ac:dyDescent="0.25">
      <c r="A440">
        <v>20000</v>
      </c>
      <c r="B440">
        <v>27000289</v>
      </c>
      <c r="C440" s="1" t="s">
        <v>15750</v>
      </c>
      <c r="D440" s="1" t="s">
        <v>19</v>
      </c>
      <c r="E440" s="1" t="s">
        <v>20</v>
      </c>
      <c r="F440">
        <v>413.47</v>
      </c>
      <c r="G440" s="1" t="s">
        <v>21</v>
      </c>
      <c r="H440" s="1" t="s">
        <v>22</v>
      </c>
      <c r="I440" s="1" t="s">
        <v>23</v>
      </c>
      <c r="J440" s="1" t="s">
        <v>24</v>
      </c>
      <c r="K440" s="1" t="s">
        <v>25</v>
      </c>
      <c r="L440" s="1" t="s">
        <v>26</v>
      </c>
      <c r="M440" s="1" t="s">
        <v>27</v>
      </c>
      <c r="N440" s="1" t="s">
        <v>28</v>
      </c>
      <c r="O440" s="1" t="s">
        <v>29</v>
      </c>
      <c r="P440" s="1" t="s">
        <v>30</v>
      </c>
      <c r="Q440" s="1" t="s">
        <v>19</v>
      </c>
      <c r="R440" s="1" t="s">
        <v>45</v>
      </c>
    </row>
    <row r="441" spans="1:18" x14ac:dyDescent="0.25">
      <c r="A441">
        <v>20001</v>
      </c>
      <c r="B441">
        <v>27000289</v>
      </c>
      <c r="C441" s="1" t="s">
        <v>15750</v>
      </c>
      <c r="D441" s="1" t="s">
        <v>19</v>
      </c>
      <c r="E441" s="1" t="s">
        <v>20</v>
      </c>
      <c r="F441">
        <v>413.47</v>
      </c>
      <c r="G441" s="1" t="s">
        <v>21</v>
      </c>
      <c r="H441" s="1" t="s">
        <v>22</v>
      </c>
      <c r="I441" s="1" t="s">
        <v>23</v>
      </c>
      <c r="J441" s="1" t="s">
        <v>24</v>
      </c>
      <c r="K441" s="1" t="s">
        <v>25</v>
      </c>
      <c r="L441" s="1" t="s">
        <v>26</v>
      </c>
      <c r="M441" s="1" t="s">
        <v>27</v>
      </c>
      <c r="N441" s="1" t="s">
        <v>28</v>
      </c>
      <c r="O441" s="1" t="s">
        <v>29</v>
      </c>
      <c r="P441" s="1" t="s">
        <v>30</v>
      </c>
      <c r="Q441" s="1" t="s">
        <v>19</v>
      </c>
      <c r="R441" s="1" t="s">
        <v>45</v>
      </c>
    </row>
    <row r="442" spans="1:18" x14ac:dyDescent="0.25">
      <c r="A442">
        <v>20000</v>
      </c>
      <c r="B442">
        <v>27000290</v>
      </c>
      <c r="C442" s="1" t="s">
        <v>15751</v>
      </c>
      <c r="D442" s="1" t="s">
        <v>19</v>
      </c>
      <c r="E442" s="1" t="s">
        <v>20</v>
      </c>
      <c r="F442">
        <v>540.25</v>
      </c>
      <c r="G442" s="1" t="s">
        <v>21</v>
      </c>
      <c r="H442" s="1" t="s">
        <v>22</v>
      </c>
      <c r="I442" s="1" t="s">
        <v>23</v>
      </c>
      <c r="J442" s="1" t="s">
        <v>24</v>
      </c>
      <c r="K442" s="1" t="s">
        <v>25</v>
      </c>
      <c r="L442" s="1" t="s">
        <v>26</v>
      </c>
      <c r="M442" s="1" t="s">
        <v>27</v>
      </c>
      <c r="N442" s="1" t="s">
        <v>28</v>
      </c>
      <c r="O442" s="1" t="s">
        <v>29</v>
      </c>
      <c r="P442" s="1" t="s">
        <v>30</v>
      </c>
      <c r="Q442" s="1" t="s">
        <v>19</v>
      </c>
      <c r="R442" s="1" t="s">
        <v>45</v>
      </c>
    </row>
    <row r="443" spans="1:18" x14ac:dyDescent="0.25">
      <c r="A443">
        <v>20001</v>
      </c>
      <c r="B443">
        <v>27000290</v>
      </c>
      <c r="C443" s="1" t="s">
        <v>15751</v>
      </c>
      <c r="D443" s="1" t="s">
        <v>19</v>
      </c>
      <c r="E443" s="1" t="s">
        <v>20</v>
      </c>
      <c r="F443">
        <v>540.25</v>
      </c>
      <c r="G443" s="1" t="s">
        <v>21</v>
      </c>
      <c r="H443" s="1" t="s">
        <v>22</v>
      </c>
      <c r="I443" s="1" t="s">
        <v>23</v>
      </c>
      <c r="J443" s="1" t="s">
        <v>24</v>
      </c>
      <c r="K443" s="1" t="s">
        <v>25</v>
      </c>
      <c r="L443" s="1" t="s">
        <v>26</v>
      </c>
      <c r="M443" s="1" t="s">
        <v>27</v>
      </c>
      <c r="N443" s="1" t="s">
        <v>28</v>
      </c>
      <c r="O443" s="1" t="s">
        <v>29</v>
      </c>
      <c r="P443" s="1" t="s">
        <v>30</v>
      </c>
      <c r="Q443" s="1" t="s">
        <v>19</v>
      </c>
      <c r="R443" s="1" t="s">
        <v>45</v>
      </c>
    </row>
    <row r="444" spans="1:18" x14ac:dyDescent="0.25">
      <c r="A444">
        <v>20000</v>
      </c>
      <c r="B444">
        <v>27000295</v>
      </c>
      <c r="C444" s="1" t="s">
        <v>15754</v>
      </c>
      <c r="D444" s="1" t="s">
        <v>19</v>
      </c>
      <c r="E444" s="1" t="s">
        <v>20</v>
      </c>
      <c r="F444">
        <v>433.83</v>
      </c>
      <c r="G444" s="1" t="s">
        <v>21</v>
      </c>
      <c r="H444" s="1" t="s">
        <v>22</v>
      </c>
      <c r="I444" s="1" t="s">
        <v>23</v>
      </c>
      <c r="J444" s="1" t="s">
        <v>24</v>
      </c>
      <c r="K444" s="1" t="s">
        <v>25</v>
      </c>
      <c r="L444" s="1" t="s">
        <v>26</v>
      </c>
      <c r="M444" s="1" t="s">
        <v>27</v>
      </c>
      <c r="N444" s="1" t="s">
        <v>28</v>
      </c>
      <c r="O444" s="1" t="s">
        <v>29</v>
      </c>
      <c r="P444" s="1" t="s">
        <v>30</v>
      </c>
      <c r="Q444" s="1" t="s">
        <v>19</v>
      </c>
      <c r="R444" s="1" t="s">
        <v>45</v>
      </c>
    </row>
    <row r="445" spans="1:18" x14ac:dyDescent="0.25">
      <c r="A445">
        <v>20001</v>
      </c>
      <c r="B445">
        <v>27000295</v>
      </c>
      <c r="C445" s="1" t="s">
        <v>15754</v>
      </c>
      <c r="D445" s="1" t="s">
        <v>19</v>
      </c>
      <c r="E445" s="1" t="s">
        <v>20</v>
      </c>
      <c r="F445">
        <v>433.83</v>
      </c>
      <c r="G445" s="1" t="s">
        <v>21</v>
      </c>
      <c r="H445" s="1" t="s">
        <v>22</v>
      </c>
      <c r="I445" s="1" t="s">
        <v>23</v>
      </c>
      <c r="J445" s="1" t="s">
        <v>24</v>
      </c>
      <c r="K445" s="1" t="s">
        <v>25</v>
      </c>
      <c r="L445" s="1" t="s">
        <v>26</v>
      </c>
      <c r="M445" s="1" t="s">
        <v>27</v>
      </c>
      <c r="N445" s="1" t="s">
        <v>28</v>
      </c>
      <c r="O445" s="1" t="s">
        <v>29</v>
      </c>
      <c r="P445" s="1" t="s">
        <v>30</v>
      </c>
      <c r="Q445" s="1" t="s">
        <v>19</v>
      </c>
      <c r="R445" s="1" t="s">
        <v>45</v>
      </c>
    </row>
    <row r="446" spans="1:18" x14ac:dyDescent="0.25">
      <c r="A446">
        <v>20000</v>
      </c>
      <c r="B446">
        <v>27000296</v>
      </c>
      <c r="C446" s="1" t="s">
        <v>15755</v>
      </c>
      <c r="D446" s="1" t="s">
        <v>19</v>
      </c>
      <c r="E446" s="1" t="s">
        <v>20</v>
      </c>
      <c r="F446">
        <v>433.83</v>
      </c>
      <c r="G446" s="1" t="s">
        <v>21</v>
      </c>
      <c r="H446" s="1" t="s">
        <v>22</v>
      </c>
      <c r="I446" s="1" t="s">
        <v>23</v>
      </c>
      <c r="J446" s="1" t="s">
        <v>24</v>
      </c>
      <c r="K446" s="1" t="s">
        <v>25</v>
      </c>
      <c r="L446" s="1" t="s">
        <v>26</v>
      </c>
      <c r="M446" s="1" t="s">
        <v>27</v>
      </c>
      <c r="N446" s="1" t="s">
        <v>28</v>
      </c>
      <c r="O446" s="1" t="s">
        <v>29</v>
      </c>
      <c r="P446" s="1" t="s">
        <v>30</v>
      </c>
      <c r="Q446" s="1" t="s">
        <v>19</v>
      </c>
      <c r="R446" s="1" t="s">
        <v>45</v>
      </c>
    </row>
    <row r="447" spans="1:18" x14ac:dyDescent="0.25">
      <c r="A447">
        <v>20001</v>
      </c>
      <c r="B447">
        <v>27000296</v>
      </c>
      <c r="C447" s="1" t="s">
        <v>15755</v>
      </c>
      <c r="D447" s="1" t="s">
        <v>19</v>
      </c>
      <c r="E447" s="1" t="s">
        <v>20</v>
      </c>
      <c r="F447">
        <v>433.83</v>
      </c>
      <c r="G447" s="1" t="s">
        <v>21</v>
      </c>
      <c r="H447" s="1" t="s">
        <v>22</v>
      </c>
      <c r="I447" s="1" t="s">
        <v>23</v>
      </c>
      <c r="J447" s="1" t="s">
        <v>24</v>
      </c>
      <c r="K447" s="1" t="s">
        <v>25</v>
      </c>
      <c r="L447" s="1" t="s">
        <v>26</v>
      </c>
      <c r="M447" s="1" t="s">
        <v>27</v>
      </c>
      <c r="N447" s="1" t="s">
        <v>28</v>
      </c>
      <c r="O447" s="1" t="s">
        <v>29</v>
      </c>
      <c r="P447" s="1" t="s">
        <v>30</v>
      </c>
      <c r="Q447" s="1" t="s">
        <v>19</v>
      </c>
      <c r="R447" s="1" t="s">
        <v>45</v>
      </c>
    </row>
    <row r="448" spans="1:18" x14ac:dyDescent="0.25">
      <c r="A448">
        <v>20000</v>
      </c>
      <c r="B448">
        <v>27000297</v>
      </c>
      <c r="C448" s="1" t="s">
        <v>15756</v>
      </c>
      <c r="D448" s="1" t="s">
        <v>19</v>
      </c>
      <c r="E448" s="1" t="s">
        <v>20</v>
      </c>
      <c r="F448">
        <v>441.82</v>
      </c>
      <c r="G448" s="1" t="s">
        <v>21</v>
      </c>
      <c r="H448" s="1" t="s">
        <v>22</v>
      </c>
      <c r="I448" s="1" t="s">
        <v>23</v>
      </c>
      <c r="J448" s="1" t="s">
        <v>24</v>
      </c>
      <c r="K448" s="1" t="s">
        <v>25</v>
      </c>
      <c r="L448" s="1" t="s">
        <v>26</v>
      </c>
      <c r="M448" s="1" t="s">
        <v>27</v>
      </c>
      <c r="N448" s="1" t="s">
        <v>28</v>
      </c>
      <c r="O448" s="1" t="s">
        <v>29</v>
      </c>
      <c r="P448" s="1" t="s">
        <v>30</v>
      </c>
      <c r="Q448" s="1" t="s">
        <v>19</v>
      </c>
      <c r="R448" s="1" t="s">
        <v>45</v>
      </c>
    </row>
    <row r="449" spans="1:18" x14ac:dyDescent="0.25">
      <c r="A449">
        <v>20001</v>
      </c>
      <c r="B449">
        <v>27000297</v>
      </c>
      <c r="C449" s="1" t="s">
        <v>15756</v>
      </c>
      <c r="D449" s="1" t="s">
        <v>19</v>
      </c>
      <c r="E449" s="1" t="s">
        <v>20</v>
      </c>
      <c r="F449">
        <v>441.82</v>
      </c>
      <c r="G449" s="1" t="s">
        <v>21</v>
      </c>
      <c r="H449" s="1" t="s">
        <v>22</v>
      </c>
      <c r="I449" s="1" t="s">
        <v>23</v>
      </c>
      <c r="J449" s="1" t="s">
        <v>24</v>
      </c>
      <c r="K449" s="1" t="s">
        <v>25</v>
      </c>
      <c r="L449" s="1" t="s">
        <v>26</v>
      </c>
      <c r="M449" s="1" t="s">
        <v>27</v>
      </c>
      <c r="N449" s="1" t="s">
        <v>28</v>
      </c>
      <c r="O449" s="1" t="s">
        <v>29</v>
      </c>
      <c r="P449" s="1" t="s">
        <v>30</v>
      </c>
      <c r="Q449" s="1" t="s">
        <v>19</v>
      </c>
      <c r="R449" s="1" t="s">
        <v>45</v>
      </c>
    </row>
    <row r="450" spans="1:18" x14ac:dyDescent="0.25">
      <c r="A450">
        <v>20000</v>
      </c>
      <c r="B450">
        <v>27000298</v>
      </c>
      <c r="C450" s="1" t="s">
        <v>15757</v>
      </c>
      <c r="D450" s="1" t="s">
        <v>19</v>
      </c>
      <c r="E450" s="1" t="s">
        <v>20</v>
      </c>
      <c r="F450">
        <v>84.81</v>
      </c>
      <c r="G450" s="1" t="s">
        <v>21</v>
      </c>
      <c r="H450" s="1" t="s">
        <v>22</v>
      </c>
      <c r="I450" s="1" t="s">
        <v>23</v>
      </c>
      <c r="J450" s="1" t="s">
        <v>24</v>
      </c>
      <c r="K450" s="1" t="s">
        <v>25</v>
      </c>
      <c r="L450" s="1" t="s">
        <v>26</v>
      </c>
      <c r="M450" s="1" t="s">
        <v>27</v>
      </c>
      <c r="N450" s="1" t="s">
        <v>28</v>
      </c>
      <c r="O450" s="1" t="s">
        <v>29</v>
      </c>
      <c r="P450" s="1" t="s">
        <v>30</v>
      </c>
      <c r="Q450" s="1" t="s">
        <v>19</v>
      </c>
      <c r="R450" s="1" t="s">
        <v>45</v>
      </c>
    </row>
    <row r="451" spans="1:18" x14ac:dyDescent="0.25">
      <c r="A451">
        <v>20001</v>
      </c>
      <c r="B451">
        <v>27000298</v>
      </c>
      <c r="C451" s="1" t="s">
        <v>15757</v>
      </c>
      <c r="D451" s="1" t="s">
        <v>19</v>
      </c>
      <c r="E451" s="1" t="s">
        <v>20</v>
      </c>
      <c r="F451">
        <v>84.81</v>
      </c>
      <c r="G451" s="1" t="s">
        <v>21</v>
      </c>
      <c r="H451" s="1" t="s">
        <v>22</v>
      </c>
      <c r="I451" s="1" t="s">
        <v>23</v>
      </c>
      <c r="J451" s="1" t="s">
        <v>24</v>
      </c>
      <c r="K451" s="1" t="s">
        <v>25</v>
      </c>
      <c r="L451" s="1" t="s">
        <v>26</v>
      </c>
      <c r="M451" s="1" t="s">
        <v>27</v>
      </c>
      <c r="N451" s="1" t="s">
        <v>28</v>
      </c>
      <c r="O451" s="1" t="s">
        <v>29</v>
      </c>
      <c r="P451" s="1" t="s">
        <v>30</v>
      </c>
      <c r="Q451" s="1" t="s">
        <v>19</v>
      </c>
      <c r="R451" s="1" t="s">
        <v>45</v>
      </c>
    </row>
    <row r="452" spans="1:18" x14ac:dyDescent="0.25">
      <c r="A452">
        <v>20000</v>
      </c>
      <c r="B452">
        <v>27000299</v>
      </c>
      <c r="C452" s="1" t="s">
        <v>15758</v>
      </c>
      <c r="D452" s="1" t="s">
        <v>19</v>
      </c>
      <c r="E452" s="1" t="s">
        <v>20</v>
      </c>
      <c r="F452">
        <v>61.55</v>
      </c>
      <c r="G452" s="1" t="s">
        <v>21</v>
      </c>
      <c r="H452" s="1" t="s">
        <v>22</v>
      </c>
      <c r="I452" s="1" t="s">
        <v>23</v>
      </c>
      <c r="J452" s="1" t="s">
        <v>24</v>
      </c>
      <c r="K452" s="1" t="s">
        <v>25</v>
      </c>
      <c r="L452" s="1" t="s">
        <v>26</v>
      </c>
      <c r="M452" s="1" t="s">
        <v>27</v>
      </c>
      <c r="N452" s="1" t="s">
        <v>28</v>
      </c>
      <c r="O452" s="1" t="s">
        <v>29</v>
      </c>
      <c r="P452" s="1" t="s">
        <v>30</v>
      </c>
      <c r="Q452" s="1" t="s">
        <v>19</v>
      </c>
      <c r="R452" s="1" t="s">
        <v>45</v>
      </c>
    </row>
    <row r="453" spans="1:18" x14ac:dyDescent="0.25">
      <c r="A453">
        <v>20001</v>
      </c>
      <c r="B453">
        <v>27000299</v>
      </c>
      <c r="C453" s="1" t="s">
        <v>15758</v>
      </c>
      <c r="D453" s="1" t="s">
        <v>19</v>
      </c>
      <c r="E453" s="1" t="s">
        <v>20</v>
      </c>
      <c r="F453">
        <v>61.55</v>
      </c>
      <c r="G453" s="1" t="s">
        <v>21</v>
      </c>
      <c r="H453" s="1" t="s">
        <v>22</v>
      </c>
      <c r="I453" s="1" t="s">
        <v>23</v>
      </c>
      <c r="J453" s="1" t="s">
        <v>24</v>
      </c>
      <c r="K453" s="1" t="s">
        <v>25</v>
      </c>
      <c r="L453" s="1" t="s">
        <v>26</v>
      </c>
      <c r="M453" s="1" t="s">
        <v>27</v>
      </c>
      <c r="N453" s="1" t="s">
        <v>28</v>
      </c>
      <c r="O453" s="1" t="s">
        <v>29</v>
      </c>
      <c r="P453" s="1" t="s">
        <v>30</v>
      </c>
      <c r="Q453" s="1" t="s">
        <v>19</v>
      </c>
      <c r="R453" s="1" t="s">
        <v>45</v>
      </c>
    </row>
    <row r="454" spans="1:18" x14ac:dyDescent="0.25">
      <c r="A454">
        <v>20000</v>
      </c>
      <c r="B454">
        <v>27000300</v>
      </c>
      <c r="C454" s="1" t="s">
        <v>15759</v>
      </c>
      <c r="D454" s="1" t="s">
        <v>19</v>
      </c>
      <c r="E454" s="1" t="s">
        <v>20</v>
      </c>
      <c r="F454">
        <v>61.55</v>
      </c>
      <c r="G454" s="1" t="s">
        <v>21</v>
      </c>
      <c r="H454" s="1" t="s">
        <v>22</v>
      </c>
      <c r="I454" s="1" t="s">
        <v>23</v>
      </c>
      <c r="J454" s="1" t="s">
        <v>24</v>
      </c>
      <c r="K454" s="1" t="s">
        <v>25</v>
      </c>
      <c r="L454" s="1" t="s">
        <v>26</v>
      </c>
      <c r="M454" s="1" t="s">
        <v>27</v>
      </c>
      <c r="N454" s="1" t="s">
        <v>28</v>
      </c>
      <c r="O454" s="1" t="s">
        <v>29</v>
      </c>
      <c r="P454" s="1" t="s">
        <v>30</v>
      </c>
      <c r="Q454" s="1" t="s">
        <v>19</v>
      </c>
      <c r="R454" s="1" t="s">
        <v>45</v>
      </c>
    </row>
    <row r="455" spans="1:18" x14ac:dyDescent="0.25">
      <c r="A455">
        <v>20001</v>
      </c>
      <c r="B455">
        <v>27000300</v>
      </c>
      <c r="C455" s="1" t="s">
        <v>15759</v>
      </c>
      <c r="D455" s="1" t="s">
        <v>19</v>
      </c>
      <c r="E455" s="1" t="s">
        <v>20</v>
      </c>
      <c r="F455">
        <v>61.55</v>
      </c>
      <c r="G455" s="1" t="s">
        <v>21</v>
      </c>
      <c r="H455" s="1" t="s">
        <v>22</v>
      </c>
      <c r="I455" s="1" t="s">
        <v>23</v>
      </c>
      <c r="J455" s="1" t="s">
        <v>24</v>
      </c>
      <c r="K455" s="1" t="s">
        <v>25</v>
      </c>
      <c r="L455" s="1" t="s">
        <v>26</v>
      </c>
      <c r="M455" s="1" t="s">
        <v>27</v>
      </c>
      <c r="N455" s="1" t="s">
        <v>28</v>
      </c>
      <c r="O455" s="1" t="s">
        <v>29</v>
      </c>
      <c r="P455" s="1" t="s">
        <v>30</v>
      </c>
      <c r="Q455" s="1" t="s">
        <v>19</v>
      </c>
      <c r="R455" s="1" t="s">
        <v>45</v>
      </c>
    </row>
    <row r="456" spans="1:18" x14ac:dyDescent="0.25">
      <c r="A456">
        <v>20000</v>
      </c>
      <c r="B456">
        <v>27000302</v>
      </c>
      <c r="C456" s="1" t="s">
        <v>15760</v>
      </c>
      <c r="D456" s="1" t="s">
        <v>19</v>
      </c>
      <c r="E456" s="1" t="s">
        <v>20</v>
      </c>
      <c r="F456">
        <v>562.28</v>
      </c>
      <c r="G456" s="1" t="s">
        <v>21</v>
      </c>
      <c r="H456" s="1" t="s">
        <v>22</v>
      </c>
      <c r="I456" s="1" t="s">
        <v>23</v>
      </c>
      <c r="J456" s="1" t="s">
        <v>24</v>
      </c>
      <c r="K456" s="1" t="s">
        <v>25</v>
      </c>
      <c r="L456" s="1" t="s">
        <v>26</v>
      </c>
      <c r="M456" s="1" t="s">
        <v>27</v>
      </c>
      <c r="N456" s="1" t="s">
        <v>28</v>
      </c>
      <c r="O456" s="1" t="s">
        <v>29</v>
      </c>
      <c r="P456" s="1" t="s">
        <v>30</v>
      </c>
      <c r="Q456" s="1" t="s">
        <v>19</v>
      </c>
      <c r="R456" s="1" t="s">
        <v>45</v>
      </c>
    </row>
    <row r="457" spans="1:18" x14ac:dyDescent="0.25">
      <c r="A457">
        <v>20001</v>
      </c>
      <c r="B457">
        <v>27000302</v>
      </c>
      <c r="C457" s="1" t="s">
        <v>15760</v>
      </c>
      <c r="D457" s="1" t="s">
        <v>19</v>
      </c>
      <c r="E457" s="1" t="s">
        <v>20</v>
      </c>
      <c r="F457">
        <v>562.28</v>
      </c>
      <c r="G457" s="1" t="s">
        <v>21</v>
      </c>
      <c r="H457" s="1" t="s">
        <v>22</v>
      </c>
      <c r="I457" s="1" t="s">
        <v>23</v>
      </c>
      <c r="J457" s="1" t="s">
        <v>24</v>
      </c>
      <c r="K457" s="1" t="s">
        <v>25</v>
      </c>
      <c r="L457" s="1" t="s">
        <v>26</v>
      </c>
      <c r="M457" s="1" t="s">
        <v>27</v>
      </c>
      <c r="N457" s="1" t="s">
        <v>28</v>
      </c>
      <c r="O457" s="1" t="s">
        <v>29</v>
      </c>
      <c r="P457" s="1" t="s">
        <v>30</v>
      </c>
      <c r="Q457" s="1" t="s">
        <v>19</v>
      </c>
      <c r="R457" s="1" t="s">
        <v>45</v>
      </c>
    </row>
    <row r="458" spans="1:18" x14ac:dyDescent="0.25">
      <c r="A458">
        <v>20000</v>
      </c>
      <c r="B458">
        <v>27000303</v>
      </c>
      <c r="C458" s="1" t="s">
        <v>15761</v>
      </c>
      <c r="D458" s="1" t="s">
        <v>19</v>
      </c>
      <c r="E458" s="1" t="s">
        <v>20</v>
      </c>
      <c r="F458">
        <v>205.67</v>
      </c>
      <c r="G458" s="1" t="s">
        <v>21</v>
      </c>
      <c r="H458" s="1" t="s">
        <v>22</v>
      </c>
      <c r="I458" s="1" t="s">
        <v>23</v>
      </c>
      <c r="J458" s="1" t="s">
        <v>24</v>
      </c>
      <c r="K458" s="1" t="s">
        <v>25</v>
      </c>
      <c r="L458" s="1" t="s">
        <v>26</v>
      </c>
      <c r="M458" s="1" t="s">
        <v>27</v>
      </c>
      <c r="N458" s="1" t="s">
        <v>28</v>
      </c>
      <c r="O458" s="1" t="s">
        <v>29</v>
      </c>
      <c r="P458" s="1" t="s">
        <v>30</v>
      </c>
      <c r="Q458" s="1" t="s">
        <v>19</v>
      </c>
      <c r="R458" s="1" t="s">
        <v>45</v>
      </c>
    </row>
    <row r="459" spans="1:18" x14ac:dyDescent="0.25">
      <c r="A459">
        <v>20001</v>
      </c>
      <c r="B459">
        <v>27000303</v>
      </c>
      <c r="C459" s="1" t="s">
        <v>15761</v>
      </c>
      <c r="D459" s="1" t="s">
        <v>19</v>
      </c>
      <c r="E459" s="1" t="s">
        <v>20</v>
      </c>
      <c r="F459">
        <v>205.67</v>
      </c>
      <c r="G459" s="1" t="s">
        <v>21</v>
      </c>
      <c r="H459" s="1" t="s">
        <v>22</v>
      </c>
      <c r="I459" s="1" t="s">
        <v>23</v>
      </c>
      <c r="J459" s="1" t="s">
        <v>24</v>
      </c>
      <c r="K459" s="1" t="s">
        <v>25</v>
      </c>
      <c r="L459" s="1" t="s">
        <v>26</v>
      </c>
      <c r="M459" s="1" t="s">
        <v>27</v>
      </c>
      <c r="N459" s="1" t="s">
        <v>28</v>
      </c>
      <c r="O459" s="1" t="s">
        <v>29</v>
      </c>
      <c r="P459" s="1" t="s">
        <v>30</v>
      </c>
      <c r="Q459" s="1" t="s">
        <v>19</v>
      </c>
      <c r="R459" s="1" t="s">
        <v>45</v>
      </c>
    </row>
    <row r="460" spans="1:18" x14ac:dyDescent="0.25">
      <c r="A460">
        <v>20000</v>
      </c>
      <c r="B460">
        <v>27000304</v>
      </c>
      <c r="C460" s="1" t="s">
        <v>15762</v>
      </c>
      <c r="D460" s="1" t="s">
        <v>19</v>
      </c>
      <c r="E460" s="1" t="s">
        <v>20</v>
      </c>
      <c r="F460">
        <v>221.99</v>
      </c>
      <c r="G460" s="1" t="s">
        <v>21</v>
      </c>
      <c r="H460" s="1" t="s">
        <v>22</v>
      </c>
      <c r="I460" s="1" t="s">
        <v>23</v>
      </c>
      <c r="J460" s="1" t="s">
        <v>24</v>
      </c>
      <c r="K460" s="1" t="s">
        <v>25</v>
      </c>
      <c r="L460" s="1" t="s">
        <v>26</v>
      </c>
      <c r="M460" s="1" t="s">
        <v>27</v>
      </c>
      <c r="N460" s="1" t="s">
        <v>28</v>
      </c>
      <c r="O460" s="1" t="s">
        <v>29</v>
      </c>
      <c r="P460" s="1" t="s">
        <v>30</v>
      </c>
      <c r="Q460" s="1" t="s">
        <v>19</v>
      </c>
      <c r="R460" s="1" t="s">
        <v>45</v>
      </c>
    </row>
    <row r="461" spans="1:18" x14ac:dyDescent="0.25">
      <c r="A461">
        <v>20001</v>
      </c>
      <c r="B461">
        <v>27000304</v>
      </c>
      <c r="C461" s="1" t="s">
        <v>15762</v>
      </c>
      <c r="D461" s="1" t="s">
        <v>19</v>
      </c>
      <c r="E461" s="1" t="s">
        <v>20</v>
      </c>
      <c r="F461">
        <v>221.99</v>
      </c>
      <c r="G461" s="1" t="s">
        <v>21</v>
      </c>
      <c r="H461" s="1" t="s">
        <v>22</v>
      </c>
      <c r="I461" s="1" t="s">
        <v>23</v>
      </c>
      <c r="J461" s="1" t="s">
        <v>24</v>
      </c>
      <c r="K461" s="1" t="s">
        <v>25</v>
      </c>
      <c r="L461" s="1" t="s">
        <v>26</v>
      </c>
      <c r="M461" s="1" t="s">
        <v>27</v>
      </c>
      <c r="N461" s="1" t="s">
        <v>28</v>
      </c>
      <c r="O461" s="1" t="s">
        <v>29</v>
      </c>
      <c r="P461" s="1" t="s">
        <v>30</v>
      </c>
      <c r="Q461" s="1" t="s">
        <v>19</v>
      </c>
      <c r="R461" s="1" t="s">
        <v>45</v>
      </c>
    </row>
    <row r="462" spans="1:18" x14ac:dyDescent="0.25">
      <c r="A462">
        <v>20000</v>
      </c>
      <c r="B462">
        <v>27000305</v>
      </c>
      <c r="C462" s="1" t="s">
        <v>15763</v>
      </c>
      <c r="D462" s="1" t="s">
        <v>19</v>
      </c>
      <c r="E462" s="1" t="s">
        <v>20</v>
      </c>
      <c r="F462">
        <v>37.549999999999997</v>
      </c>
      <c r="G462" s="1" t="s">
        <v>21</v>
      </c>
      <c r="H462" s="1" t="s">
        <v>22</v>
      </c>
      <c r="I462" s="1" t="s">
        <v>23</v>
      </c>
      <c r="J462" s="1" t="s">
        <v>24</v>
      </c>
      <c r="K462" s="1" t="s">
        <v>25</v>
      </c>
      <c r="L462" s="1" t="s">
        <v>26</v>
      </c>
      <c r="M462" s="1" t="s">
        <v>27</v>
      </c>
      <c r="N462" s="1" t="s">
        <v>28</v>
      </c>
      <c r="O462" s="1" t="s">
        <v>29</v>
      </c>
      <c r="P462" s="1" t="s">
        <v>30</v>
      </c>
      <c r="Q462" s="1" t="s">
        <v>19</v>
      </c>
      <c r="R462" s="1" t="s">
        <v>45</v>
      </c>
    </row>
    <row r="463" spans="1:18" x14ac:dyDescent="0.25">
      <c r="A463">
        <v>20001</v>
      </c>
      <c r="B463">
        <v>27000305</v>
      </c>
      <c r="C463" s="1" t="s">
        <v>15763</v>
      </c>
      <c r="D463" s="1" t="s">
        <v>19</v>
      </c>
      <c r="E463" s="1" t="s">
        <v>20</v>
      </c>
      <c r="F463">
        <v>37.549999999999997</v>
      </c>
      <c r="G463" s="1" t="s">
        <v>21</v>
      </c>
      <c r="H463" s="1" t="s">
        <v>22</v>
      </c>
      <c r="I463" s="1" t="s">
        <v>23</v>
      </c>
      <c r="J463" s="1" t="s">
        <v>24</v>
      </c>
      <c r="K463" s="1" t="s">
        <v>25</v>
      </c>
      <c r="L463" s="1" t="s">
        <v>26</v>
      </c>
      <c r="M463" s="1" t="s">
        <v>27</v>
      </c>
      <c r="N463" s="1" t="s">
        <v>28</v>
      </c>
      <c r="O463" s="1" t="s">
        <v>29</v>
      </c>
      <c r="P463" s="1" t="s">
        <v>30</v>
      </c>
      <c r="Q463" s="1" t="s">
        <v>19</v>
      </c>
      <c r="R463" s="1" t="s">
        <v>45</v>
      </c>
    </row>
    <row r="464" spans="1:18" x14ac:dyDescent="0.25">
      <c r="A464">
        <v>20000</v>
      </c>
      <c r="B464">
        <v>27000306</v>
      </c>
      <c r="C464" s="1" t="s">
        <v>15766</v>
      </c>
      <c r="D464" s="1" t="s">
        <v>19</v>
      </c>
      <c r="E464" s="1" t="s">
        <v>20</v>
      </c>
      <c r="F464">
        <v>37.549999999999997</v>
      </c>
      <c r="G464" s="1" t="s">
        <v>21</v>
      </c>
      <c r="H464" s="1" t="s">
        <v>22</v>
      </c>
      <c r="I464" s="1" t="s">
        <v>23</v>
      </c>
      <c r="J464" s="1" t="s">
        <v>24</v>
      </c>
      <c r="K464" s="1" t="s">
        <v>25</v>
      </c>
      <c r="L464" s="1" t="s">
        <v>26</v>
      </c>
      <c r="M464" s="1" t="s">
        <v>27</v>
      </c>
      <c r="N464" s="1" t="s">
        <v>28</v>
      </c>
      <c r="O464" s="1" t="s">
        <v>29</v>
      </c>
      <c r="P464" s="1" t="s">
        <v>30</v>
      </c>
      <c r="Q464" s="1" t="s">
        <v>19</v>
      </c>
      <c r="R464" s="1" t="s">
        <v>45</v>
      </c>
    </row>
    <row r="465" spans="1:18" x14ac:dyDescent="0.25">
      <c r="A465">
        <v>20001</v>
      </c>
      <c r="B465">
        <v>27000306</v>
      </c>
      <c r="C465" s="1" t="s">
        <v>15766</v>
      </c>
      <c r="D465" s="1" t="s">
        <v>19</v>
      </c>
      <c r="E465" s="1" t="s">
        <v>20</v>
      </c>
      <c r="F465">
        <v>37.549999999999997</v>
      </c>
      <c r="G465" s="1" t="s">
        <v>21</v>
      </c>
      <c r="H465" s="1" t="s">
        <v>22</v>
      </c>
      <c r="I465" s="1" t="s">
        <v>23</v>
      </c>
      <c r="J465" s="1" t="s">
        <v>24</v>
      </c>
      <c r="K465" s="1" t="s">
        <v>25</v>
      </c>
      <c r="L465" s="1" t="s">
        <v>26</v>
      </c>
      <c r="M465" s="1" t="s">
        <v>27</v>
      </c>
      <c r="N465" s="1" t="s">
        <v>28</v>
      </c>
      <c r="O465" s="1" t="s">
        <v>29</v>
      </c>
      <c r="P465" s="1" t="s">
        <v>30</v>
      </c>
      <c r="Q465" s="1" t="s">
        <v>19</v>
      </c>
      <c r="R465" s="1" t="s">
        <v>45</v>
      </c>
    </row>
    <row r="466" spans="1:18" x14ac:dyDescent="0.25">
      <c r="A466">
        <v>20000</v>
      </c>
      <c r="B466">
        <v>27000307</v>
      </c>
      <c r="C466" s="1" t="s">
        <v>15767</v>
      </c>
      <c r="D466" s="1" t="s">
        <v>19</v>
      </c>
      <c r="E466" s="1" t="s">
        <v>20</v>
      </c>
      <c r="F466">
        <v>37.68</v>
      </c>
      <c r="G466" s="1" t="s">
        <v>21</v>
      </c>
      <c r="H466" s="1" t="s">
        <v>22</v>
      </c>
      <c r="I466" s="1" t="s">
        <v>23</v>
      </c>
      <c r="J466" s="1" t="s">
        <v>24</v>
      </c>
      <c r="K466" s="1" t="s">
        <v>25</v>
      </c>
      <c r="L466" s="1" t="s">
        <v>26</v>
      </c>
      <c r="M466" s="1" t="s">
        <v>27</v>
      </c>
      <c r="N466" s="1" t="s">
        <v>28</v>
      </c>
      <c r="O466" s="1" t="s">
        <v>29</v>
      </c>
      <c r="P466" s="1" t="s">
        <v>30</v>
      </c>
      <c r="Q466" s="1" t="s">
        <v>19</v>
      </c>
      <c r="R466" s="1" t="s">
        <v>45</v>
      </c>
    </row>
    <row r="467" spans="1:18" x14ac:dyDescent="0.25">
      <c r="A467">
        <v>20001</v>
      </c>
      <c r="B467">
        <v>27000307</v>
      </c>
      <c r="C467" s="1" t="s">
        <v>15767</v>
      </c>
      <c r="D467" s="1" t="s">
        <v>19</v>
      </c>
      <c r="E467" s="1" t="s">
        <v>20</v>
      </c>
      <c r="F467">
        <v>37.68</v>
      </c>
      <c r="G467" s="1" t="s">
        <v>21</v>
      </c>
      <c r="H467" s="1" t="s">
        <v>22</v>
      </c>
      <c r="I467" s="1" t="s">
        <v>23</v>
      </c>
      <c r="J467" s="1" t="s">
        <v>24</v>
      </c>
      <c r="K467" s="1" t="s">
        <v>25</v>
      </c>
      <c r="L467" s="1" t="s">
        <v>26</v>
      </c>
      <c r="M467" s="1" t="s">
        <v>27</v>
      </c>
      <c r="N467" s="1" t="s">
        <v>28</v>
      </c>
      <c r="O467" s="1" t="s">
        <v>29</v>
      </c>
      <c r="P467" s="1" t="s">
        <v>30</v>
      </c>
      <c r="Q467" s="1" t="s">
        <v>19</v>
      </c>
      <c r="R467" s="1" t="s">
        <v>45</v>
      </c>
    </row>
    <row r="468" spans="1:18" x14ac:dyDescent="0.25">
      <c r="A468">
        <v>20000</v>
      </c>
      <c r="B468">
        <v>27000308</v>
      </c>
      <c r="C468" s="1" t="s">
        <v>15768</v>
      </c>
      <c r="D468" s="1" t="s">
        <v>19</v>
      </c>
      <c r="E468" s="1" t="s">
        <v>20</v>
      </c>
      <c r="F468">
        <v>36.61</v>
      </c>
      <c r="G468" s="1" t="s">
        <v>21</v>
      </c>
      <c r="H468" s="1" t="s">
        <v>22</v>
      </c>
      <c r="I468" s="1" t="s">
        <v>23</v>
      </c>
      <c r="J468" s="1" t="s">
        <v>24</v>
      </c>
      <c r="K468" s="1" t="s">
        <v>25</v>
      </c>
      <c r="L468" s="1" t="s">
        <v>26</v>
      </c>
      <c r="M468" s="1" t="s">
        <v>27</v>
      </c>
      <c r="N468" s="1" t="s">
        <v>28</v>
      </c>
      <c r="O468" s="1" t="s">
        <v>29</v>
      </c>
      <c r="P468" s="1" t="s">
        <v>30</v>
      </c>
      <c r="Q468" s="1" t="s">
        <v>19</v>
      </c>
      <c r="R468" s="1" t="s">
        <v>45</v>
      </c>
    </row>
    <row r="469" spans="1:18" x14ac:dyDescent="0.25">
      <c r="A469">
        <v>20001</v>
      </c>
      <c r="B469">
        <v>27000308</v>
      </c>
      <c r="C469" s="1" t="s">
        <v>15768</v>
      </c>
      <c r="D469" s="1" t="s">
        <v>19</v>
      </c>
      <c r="E469" s="1" t="s">
        <v>20</v>
      </c>
      <c r="F469">
        <v>36.61</v>
      </c>
      <c r="G469" s="1" t="s">
        <v>21</v>
      </c>
      <c r="H469" s="1" t="s">
        <v>22</v>
      </c>
      <c r="I469" s="1" t="s">
        <v>23</v>
      </c>
      <c r="J469" s="1" t="s">
        <v>24</v>
      </c>
      <c r="K469" s="1" t="s">
        <v>25</v>
      </c>
      <c r="L469" s="1" t="s">
        <v>26</v>
      </c>
      <c r="M469" s="1" t="s">
        <v>27</v>
      </c>
      <c r="N469" s="1" t="s">
        <v>28</v>
      </c>
      <c r="O469" s="1" t="s">
        <v>29</v>
      </c>
      <c r="P469" s="1" t="s">
        <v>30</v>
      </c>
      <c r="Q469" s="1" t="s">
        <v>19</v>
      </c>
      <c r="R469" s="1" t="s">
        <v>45</v>
      </c>
    </row>
    <row r="470" spans="1:18" x14ac:dyDescent="0.25">
      <c r="A470">
        <v>20000</v>
      </c>
      <c r="B470">
        <v>27000309</v>
      </c>
      <c r="C470" s="1" t="s">
        <v>15769</v>
      </c>
      <c r="D470" s="1" t="s">
        <v>19</v>
      </c>
      <c r="E470" s="1" t="s">
        <v>20</v>
      </c>
      <c r="F470">
        <v>42.9</v>
      </c>
      <c r="G470" s="1" t="s">
        <v>21</v>
      </c>
      <c r="H470" s="1" t="s">
        <v>22</v>
      </c>
      <c r="I470" s="1" t="s">
        <v>23</v>
      </c>
      <c r="J470" s="1" t="s">
        <v>24</v>
      </c>
      <c r="K470" s="1" t="s">
        <v>25</v>
      </c>
      <c r="L470" s="1" t="s">
        <v>26</v>
      </c>
      <c r="M470" s="1" t="s">
        <v>27</v>
      </c>
      <c r="N470" s="1" t="s">
        <v>28</v>
      </c>
      <c r="O470" s="1" t="s">
        <v>29</v>
      </c>
      <c r="P470" s="1" t="s">
        <v>30</v>
      </c>
      <c r="Q470" s="1" t="s">
        <v>19</v>
      </c>
      <c r="R470" s="1" t="s">
        <v>45</v>
      </c>
    </row>
    <row r="471" spans="1:18" x14ac:dyDescent="0.25">
      <c r="A471">
        <v>20001</v>
      </c>
      <c r="B471">
        <v>27000309</v>
      </c>
      <c r="C471" s="1" t="s">
        <v>15769</v>
      </c>
      <c r="D471" s="1" t="s">
        <v>19</v>
      </c>
      <c r="E471" s="1" t="s">
        <v>20</v>
      </c>
      <c r="F471">
        <v>42.9</v>
      </c>
      <c r="G471" s="1" t="s">
        <v>21</v>
      </c>
      <c r="H471" s="1" t="s">
        <v>22</v>
      </c>
      <c r="I471" s="1" t="s">
        <v>23</v>
      </c>
      <c r="J471" s="1" t="s">
        <v>24</v>
      </c>
      <c r="K471" s="1" t="s">
        <v>25</v>
      </c>
      <c r="L471" s="1" t="s">
        <v>26</v>
      </c>
      <c r="M471" s="1" t="s">
        <v>27</v>
      </c>
      <c r="N471" s="1" t="s">
        <v>28</v>
      </c>
      <c r="O471" s="1" t="s">
        <v>29</v>
      </c>
      <c r="P471" s="1" t="s">
        <v>30</v>
      </c>
      <c r="Q471" s="1" t="s">
        <v>19</v>
      </c>
      <c r="R471" s="1" t="s">
        <v>45</v>
      </c>
    </row>
    <row r="472" spans="1:18" x14ac:dyDescent="0.25">
      <c r="A472">
        <v>20000</v>
      </c>
      <c r="B472">
        <v>27000310</v>
      </c>
      <c r="C472" s="1" t="s">
        <v>15770</v>
      </c>
      <c r="D472" s="1" t="s">
        <v>19</v>
      </c>
      <c r="E472" s="1" t="s">
        <v>20</v>
      </c>
      <c r="F472">
        <v>37.67</v>
      </c>
      <c r="G472" s="1" t="s">
        <v>21</v>
      </c>
      <c r="H472" s="1" t="s">
        <v>22</v>
      </c>
      <c r="I472" s="1" t="s">
        <v>23</v>
      </c>
      <c r="J472" s="1" t="s">
        <v>24</v>
      </c>
      <c r="K472" s="1" t="s">
        <v>25</v>
      </c>
      <c r="L472" s="1" t="s">
        <v>26</v>
      </c>
      <c r="M472" s="1" t="s">
        <v>27</v>
      </c>
      <c r="N472" s="1" t="s">
        <v>28</v>
      </c>
      <c r="O472" s="1" t="s">
        <v>29</v>
      </c>
      <c r="P472" s="1" t="s">
        <v>30</v>
      </c>
      <c r="Q472" s="1" t="s">
        <v>19</v>
      </c>
      <c r="R472" s="1" t="s">
        <v>45</v>
      </c>
    </row>
    <row r="473" spans="1:18" x14ac:dyDescent="0.25">
      <c r="A473">
        <v>20001</v>
      </c>
      <c r="B473">
        <v>27000310</v>
      </c>
      <c r="C473" s="1" t="s">
        <v>15770</v>
      </c>
      <c r="D473" s="1" t="s">
        <v>19</v>
      </c>
      <c r="E473" s="1" t="s">
        <v>20</v>
      </c>
      <c r="F473">
        <v>37.67</v>
      </c>
      <c r="G473" s="1" t="s">
        <v>21</v>
      </c>
      <c r="H473" s="1" t="s">
        <v>22</v>
      </c>
      <c r="I473" s="1" t="s">
        <v>23</v>
      </c>
      <c r="J473" s="1" t="s">
        <v>24</v>
      </c>
      <c r="K473" s="1" t="s">
        <v>25</v>
      </c>
      <c r="L473" s="1" t="s">
        <v>26</v>
      </c>
      <c r="M473" s="1" t="s">
        <v>27</v>
      </c>
      <c r="N473" s="1" t="s">
        <v>28</v>
      </c>
      <c r="O473" s="1" t="s">
        <v>29</v>
      </c>
      <c r="P473" s="1" t="s">
        <v>30</v>
      </c>
      <c r="Q473" s="1" t="s">
        <v>19</v>
      </c>
      <c r="R473" s="1" t="s">
        <v>45</v>
      </c>
    </row>
    <row r="474" spans="1:18" x14ac:dyDescent="0.25">
      <c r="A474">
        <v>20000</v>
      </c>
      <c r="B474">
        <v>27000311</v>
      </c>
      <c r="C474" s="1" t="s">
        <v>15771</v>
      </c>
      <c r="D474" s="1" t="s">
        <v>19</v>
      </c>
      <c r="E474" s="1" t="s">
        <v>20</v>
      </c>
      <c r="F474">
        <v>37.32</v>
      </c>
      <c r="G474" s="1" t="s">
        <v>21</v>
      </c>
      <c r="H474" s="1" t="s">
        <v>22</v>
      </c>
      <c r="I474" s="1" t="s">
        <v>23</v>
      </c>
      <c r="J474" s="1" t="s">
        <v>24</v>
      </c>
      <c r="K474" s="1" t="s">
        <v>25</v>
      </c>
      <c r="L474" s="1" t="s">
        <v>26</v>
      </c>
      <c r="M474" s="1" t="s">
        <v>27</v>
      </c>
      <c r="N474" s="1" t="s">
        <v>28</v>
      </c>
      <c r="O474" s="1" t="s">
        <v>29</v>
      </c>
      <c r="P474" s="1" t="s">
        <v>30</v>
      </c>
      <c r="Q474" s="1" t="s">
        <v>19</v>
      </c>
      <c r="R474" s="1" t="s">
        <v>45</v>
      </c>
    </row>
    <row r="475" spans="1:18" x14ac:dyDescent="0.25">
      <c r="A475">
        <v>20001</v>
      </c>
      <c r="B475">
        <v>27000311</v>
      </c>
      <c r="C475" s="1" t="s">
        <v>15771</v>
      </c>
      <c r="D475" s="1" t="s">
        <v>19</v>
      </c>
      <c r="E475" s="1" t="s">
        <v>20</v>
      </c>
      <c r="F475">
        <v>37.32</v>
      </c>
      <c r="G475" s="1" t="s">
        <v>21</v>
      </c>
      <c r="H475" s="1" t="s">
        <v>22</v>
      </c>
      <c r="I475" s="1" t="s">
        <v>23</v>
      </c>
      <c r="J475" s="1" t="s">
        <v>24</v>
      </c>
      <c r="K475" s="1" t="s">
        <v>25</v>
      </c>
      <c r="L475" s="1" t="s">
        <v>26</v>
      </c>
      <c r="M475" s="1" t="s">
        <v>27</v>
      </c>
      <c r="N475" s="1" t="s">
        <v>28</v>
      </c>
      <c r="O475" s="1" t="s">
        <v>29</v>
      </c>
      <c r="P475" s="1" t="s">
        <v>30</v>
      </c>
      <c r="Q475" s="1" t="s">
        <v>19</v>
      </c>
      <c r="R475" s="1" t="s">
        <v>45</v>
      </c>
    </row>
    <row r="476" spans="1:18" x14ac:dyDescent="0.25">
      <c r="A476">
        <v>20000</v>
      </c>
      <c r="B476">
        <v>27000312</v>
      </c>
      <c r="C476" s="1" t="s">
        <v>15772</v>
      </c>
      <c r="D476" s="1" t="s">
        <v>19</v>
      </c>
      <c r="E476" s="1" t="s">
        <v>20</v>
      </c>
      <c r="F476">
        <v>55.73</v>
      </c>
      <c r="G476" s="1" t="s">
        <v>21</v>
      </c>
      <c r="H476" s="1" t="s">
        <v>22</v>
      </c>
      <c r="I476" s="1" t="s">
        <v>23</v>
      </c>
      <c r="J476" s="1" t="s">
        <v>24</v>
      </c>
      <c r="K476" s="1" t="s">
        <v>25</v>
      </c>
      <c r="L476" s="1" t="s">
        <v>26</v>
      </c>
      <c r="M476" s="1" t="s">
        <v>27</v>
      </c>
      <c r="N476" s="1" t="s">
        <v>28</v>
      </c>
      <c r="O476" s="1" t="s">
        <v>29</v>
      </c>
      <c r="P476" s="1" t="s">
        <v>30</v>
      </c>
      <c r="Q476" s="1" t="s">
        <v>19</v>
      </c>
      <c r="R476" s="1" t="s">
        <v>45</v>
      </c>
    </row>
    <row r="477" spans="1:18" x14ac:dyDescent="0.25">
      <c r="A477">
        <v>20001</v>
      </c>
      <c r="B477">
        <v>27000312</v>
      </c>
      <c r="C477" s="1" t="s">
        <v>15772</v>
      </c>
      <c r="D477" s="1" t="s">
        <v>19</v>
      </c>
      <c r="E477" s="1" t="s">
        <v>20</v>
      </c>
      <c r="F477">
        <v>55.73</v>
      </c>
      <c r="G477" s="1" t="s">
        <v>21</v>
      </c>
      <c r="H477" s="1" t="s">
        <v>22</v>
      </c>
      <c r="I477" s="1" t="s">
        <v>23</v>
      </c>
      <c r="J477" s="1" t="s">
        <v>24</v>
      </c>
      <c r="K477" s="1" t="s">
        <v>25</v>
      </c>
      <c r="L477" s="1" t="s">
        <v>26</v>
      </c>
      <c r="M477" s="1" t="s">
        <v>27</v>
      </c>
      <c r="N477" s="1" t="s">
        <v>28</v>
      </c>
      <c r="O477" s="1" t="s">
        <v>29</v>
      </c>
      <c r="P477" s="1" t="s">
        <v>30</v>
      </c>
      <c r="Q477" s="1" t="s">
        <v>19</v>
      </c>
      <c r="R477" s="1" t="s">
        <v>45</v>
      </c>
    </row>
    <row r="478" spans="1:18" x14ac:dyDescent="0.25">
      <c r="A478">
        <v>20000</v>
      </c>
      <c r="B478">
        <v>27000313</v>
      </c>
      <c r="C478" s="1" t="s">
        <v>15773</v>
      </c>
      <c r="D478" s="1" t="s">
        <v>19</v>
      </c>
      <c r="E478" s="1" t="s">
        <v>20</v>
      </c>
      <c r="F478">
        <v>53.89</v>
      </c>
      <c r="G478" s="1" t="s">
        <v>21</v>
      </c>
      <c r="H478" s="1" t="s">
        <v>22</v>
      </c>
      <c r="I478" s="1" t="s">
        <v>23</v>
      </c>
      <c r="J478" s="1" t="s">
        <v>24</v>
      </c>
      <c r="K478" s="1" t="s">
        <v>25</v>
      </c>
      <c r="L478" s="1" t="s">
        <v>26</v>
      </c>
      <c r="M478" s="1" t="s">
        <v>27</v>
      </c>
      <c r="N478" s="1" t="s">
        <v>28</v>
      </c>
      <c r="O478" s="1" t="s">
        <v>29</v>
      </c>
      <c r="P478" s="1" t="s">
        <v>30</v>
      </c>
      <c r="Q478" s="1" t="s">
        <v>19</v>
      </c>
      <c r="R478" s="1" t="s">
        <v>45</v>
      </c>
    </row>
    <row r="479" spans="1:18" x14ac:dyDescent="0.25">
      <c r="A479">
        <v>20001</v>
      </c>
      <c r="B479">
        <v>27000313</v>
      </c>
      <c r="C479" s="1" t="s">
        <v>15773</v>
      </c>
      <c r="D479" s="1" t="s">
        <v>19</v>
      </c>
      <c r="E479" s="1" t="s">
        <v>20</v>
      </c>
      <c r="F479">
        <v>53.89</v>
      </c>
      <c r="G479" s="1" t="s">
        <v>21</v>
      </c>
      <c r="H479" s="1" t="s">
        <v>22</v>
      </c>
      <c r="I479" s="1" t="s">
        <v>23</v>
      </c>
      <c r="J479" s="1" t="s">
        <v>24</v>
      </c>
      <c r="K479" s="1" t="s">
        <v>25</v>
      </c>
      <c r="L479" s="1" t="s">
        <v>26</v>
      </c>
      <c r="M479" s="1" t="s">
        <v>27</v>
      </c>
      <c r="N479" s="1" t="s">
        <v>28</v>
      </c>
      <c r="O479" s="1" t="s">
        <v>29</v>
      </c>
      <c r="P479" s="1" t="s">
        <v>30</v>
      </c>
      <c r="Q479" s="1" t="s">
        <v>19</v>
      </c>
      <c r="R479" s="1" t="s">
        <v>45</v>
      </c>
    </row>
    <row r="480" spans="1:18" x14ac:dyDescent="0.25">
      <c r="A480">
        <v>20000</v>
      </c>
      <c r="B480">
        <v>27000314</v>
      </c>
      <c r="C480" s="1" t="s">
        <v>15774</v>
      </c>
      <c r="D480" s="1" t="s">
        <v>19</v>
      </c>
      <c r="E480" s="1" t="s">
        <v>20</v>
      </c>
      <c r="F480">
        <v>62.63</v>
      </c>
      <c r="G480" s="1" t="s">
        <v>21</v>
      </c>
      <c r="H480" s="1" t="s">
        <v>22</v>
      </c>
      <c r="I480" s="1" t="s">
        <v>23</v>
      </c>
      <c r="J480" s="1" t="s">
        <v>24</v>
      </c>
      <c r="K480" s="1" t="s">
        <v>25</v>
      </c>
      <c r="L480" s="1" t="s">
        <v>26</v>
      </c>
      <c r="M480" s="1" t="s">
        <v>27</v>
      </c>
      <c r="N480" s="1" t="s">
        <v>28</v>
      </c>
      <c r="O480" s="1" t="s">
        <v>29</v>
      </c>
      <c r="P480" s="1" t="s">
        <v>30</v>
      </c>
      <c r="Q480" s="1" t="s">
        <v>19</v>
      </c>
      <c r="R480" s="1" t="s">
        <v>45</v>
      </c>
    </row>
    <row r="481" spans="1:18" x14ac:dyDescent="0.25">
      <c r="A481">
        <v>20001</v>
      </c>
      <c r="B481">
        <v>27000314</v>
      </c>
      <c r="C481" s="1" t="s">
        <v>15774</v>
      </c>
      <c r="D481" s="1" t="s">
        <v>19</v>
      </c>
      <c r="E481" s="1" t="s">
        <v>20</v>
      </c>
      <c r="F481">
        <v>62.63</v>
      </c>
      <c r="G481" s="1" t="s">
        <v>21</v>
      </c>
      <c r="H481" s="1" t="s">
        <v>22</v>
      </c>
      <c r="I481" s="1" t="s">
        <v>23</v>
      </c>
      <c r="J481" s="1" t="s">
        <v>24</v>
      </c>
      <c r="K481" s="1" t="s">
        <v>25</v>
      </c>
      <c r="L481" s="1" t="s">
        <v>26</v>
      </c>
      <c r="M481" s="1" t="s">
        <v>27</v>
      </c>
      <c r="N481" s="1" t="s">
        <v>28</v>
      </c>
      <c r="O481" s="1" t="s">
        <v>29</v>
      </c>
      <c r="P481" s="1" t="s">
        <v>30</v>
      </c>
      <c r="Q481" s="1" t="s">
        <v>19</v>
      </c>
      <c r="R481" s="1" t="s">
        <v>45</v>
      </c>
    </row>
    <row r="482" spans="1:18" x14ac:dyDescent="0.25">
      <c r="A482">
        <v>20000</v>
      </c>
      <c r="B482">
        <v>27000315</v>
      </c>
      <c r="C482" s="1" t="s">
        <v>15775</v>
      </c>
      <c r="D482" s="1" t="s">
        <v>19</v>
      </c>
      <c r="E482" s="1" t="s">
        <v>20</v>
      </c>
      <c r="F482">
        <v>60.93</v>
      </c>
      <c r="G482" s="1" t="s">
        <v>21</v>
      </c>
      <c r="H482" s="1" t="s">
        <v>22</v>
      </c>
      <c r="I482" s="1" t="s">
        <v>23</v>
      </c>
      <c r="J482" s="1" t="s">
        <v>24</v>
      </c>
      <c r="K482" s="1" t="s">
        <v>25</v>
      </c>
      <c r="L482" s="1" t="s">
        <v>26</v>
      </c>
      <c r="M482" s="1" t="s">
        <v>27</v>
      </c>
      <c r="N482" s="1" t="s">
        <v>28</v>
      </c>
      <c r="O482" s="1" t="s">
        <v>29</v>
      </c>
      <c r="P482" s="1" t="s">
        <v>30</v>
      </c>
      <c r="Q482" s="1" t="s">
        <v>19</v>
      </c>
      <c r="R482" s="1" t="s">
        <v>45</v>
      </c>
    </row>
    <row r="483" spans="1:18" x14ac:dyDescent="0.25">
      <c r="A483">
        <v>20001</v>
      </c>
      <c r="B483">
        <v>27000315</v>
      </c>
      <c r="C483" s="1" t="s">
        <v>15775</v>
      </c>
      <c r="D483" s="1" t="s">
        <v>19</v>
      </c>
      <c r="E483" s="1" t="s">
        <v>20</v>
      </c>
      <c r="F483">
        <v>60.93</v>
      </c>
      <c r="G483" s="1" t="s">
        <v>21</v>
      </c>
      <c r="H483" s="1" t="s">
        <v>22</v>
      </c>
      <c r="I483" s="1" t="s">
        <v>23</v>
      </c>
      <c r="J483" s="1" t="s">
        <v>24</v>
      </c>
      <c r="K483" s="1" t="s">
        <v>25</v>
      </c>
      <c r="L483" s="1" t="s">
        <v>26</v>
      </c>
      <c r="M483" s="1" t="s">
        <v>27</v>
      </c>
      <c r="N483" s="1" t="s">
        <v>28</v>
      </c>
      <c r="O483" s="1" t="s">
        <v>29</v>
      </c>
      <c r="P483" s="1" t="s">
        <v>30</v>
      </c>
      <c r="Q483" s="1" t="s">
        <v>19</v>
      </c>
      <c r="R483" s="1" t="s">
        <v>45</v>
      </c>
    </row>
    <row r="484" spans="1:18" x14ac:dyDescent="0.25">
      <c r="A484">
        <v>20000</v>
      </c>
      <c r="B484">
        <v>27000316</v>
      </c>
      <c r="C484" s="1" t="s">
        <v>15779</v>
      </c>
      <c r="D484" s="1" t="s">
        <v>19</v>
      </c>
      <c r="E484" s="1" t="s">
        <v>20</v>
      </c>
      <c r="F484">
        <v>60.93</v>
      </c>
      <c r="G484" s="1" t="s">
        <v>21</v>
      </c>
      <c r="H484" s="1" t="s">
        <v>22</v>
      </c>
      <c r="I484" s="1" t="s">
        <v>23</v>
      </c>
      <c r="J484" s="1" t="s">
        <v>24</v>
      </c>
      <c r="K484" s="1" t="s">
        <v>25</v>
      </c>
      <c r="L484" s="1" t="s">
        <v>26</v>
      </c>
      <c r="M484" s="1" t="s">
        <v>27</v>
      </c>
      <c r="N484" s="1" t="s">
        <v>28</v>
      </c>
      <c r="O484" s="1" t="s">
        <v>29</v>
      </c>
      <c r="P484" s="1" t="s">
        <v>30</v>
      </c>
      <c r="Q484" s="1" t="s">
        <v>19</v>
      </c>
      <c r="R484" s="1" t="s">
        <v>45</v>
      </c>
    </row>
    <row r="485" spans="1:18" x14ac:dyDescent="0.25">
      <c r="A485">
        <v>20001</v>
      </c>
      <c r="B485">
        <v>27000316</v>
      </c>
      <c r="C485" s="1" t="s">
        <v>15779</v>
      </c>
      <c r="D485" s="1" t="s">
        <v>19</v>
      </c>
      <c r="E485" s="1" t="s">
        <v>20</v>
      </c>
      <c r="F485">
        <v>60.93</v>
      </c>
      <c r="G485" s="1" t="s">
        <v>21</v>
      </c>
      <c r="H485" s="1" t="s">
        <v>22</v>
      </c>
      <c r="I485" s="1" t="s">
        <v>23</v>
      </c>
      <c r="J485" s="1" t="s">
        <v>24</v>
      </c>
      <c r="K485" s="1" t="s">
        <v>25</v>
      </c>
      <c r="L485" s="1" t="s">
        <v>26</v>
      </c>
      <c r="M485" s="1" t="s">
        <v>27</v>
      </c>
      <c r="N485" s="1" t="s">
        <v>28</v>
      </c>
      <c r="O485" s="1" t="s">
        <v>29</v>
      </c>
      <c r="P485" s="1" t="s">
        <v>30</v>
      </c>
      <c r="Q485" s="1" t="s">
        <v>19</v>
      </c>
      <c r="R485" s="1" t="s">
        <v>45</v>
      </c>
    </row>
    <row r="486" spans="1:18" x14ac:dyDescent="0.25">
      <c r="A486">
        <v>20000</v>
      </c>
      <c r="B486">
        <v>27000317</v>
      </c>
      <c r="C486" s="1" t="s">
        <v>15780</v>
      </c>
      <c r="D486" s="1" t="s">
        <v>19</v>
      </c>
      <c r="E486" s="1" t="s">
        <v>20</v>
      </c>
      <c r="F486">
        <v>60.93</v>
      </c>
      <c r="G486" s="1" t="s">
        <v>21</v>
      </c>
      <c r="H486" s="1" t="s">
        <v>22</v>
      </c>
      <c r="I486" s="1" t="s">
        <v>23</v>
      </c>
      <c r="J486" s="1" t="s">
        <v>24</v>
      </c>
      <c r="K486" s="1" t="s">
        <v>25</v>
      </c>
      <c r="L486" s="1" t="s">
        <v>26</v>
      </c>
      <c r="M486" s="1" t="s">
        <v>27</v>
      </c>
      <c r="N486" s="1" t="s">
        <v>28</v>
      </c>
      <c r="O486" s="1" t="s">
        <v>29</v>
      </c>
      <c r="P486" s="1" t="s">
        <v>30</v>
      </c>
      <c r="Q486" s="1" t="s">
        <v>19</v>
      </c>
      <c r="R486" s="1" t="s">
        <v>45</v>
      </c>
    </row>
    <row r="487" spans="1:18" x14ac:dyDescent="0.25">
      <c r="A487">
        <v>20001</v>
      </c>
      <c r="B487">
        <v>27000317</v>
      </c>
      <c r="C487" s="1" t="s">
        <v>15780</v>
      </c>
      <c r="D487" s="1" t="s">
        <v>19</v>
      </c>
      <c r="E487" s="1" t="s">
        <v>20</v>
      </c>
      <c r="F487">
        <v>60.93</v>
      </c>
      <c r="G487" s="1" t="s">
        <v>21</v>
      </c>
      <c r="H487" s="1" t="s">
        <v>22</v>
      </c>
      <c r="I487" s="1" t="s">
        <v>23</v>
      </c>
      <c r="J487" s="1" t="s">
        <v>24</v>
      </c>
      <c r="K487" s="1" t="s">
        <v>25</v>
      </c>
      <c r="L487" s="1" t="s">
        <v>26</v>
      </c>
      <c r="M487" s="1" t="s">
        <v>27</v>
      </c>
      <c r="N487" s="1" t="s">
        <v>28</v>
      </c>
      <c r="O487" s="1" t="s">
        <v>29</v>
      </c>
      <c r="P487" s="1" t="s">
        <v>30</v>
      </c>
      <c r="Q487" s="1" t="s">
        <v>19</v>
      </c>
      <c r="R487" s="1" t="s">
        <v>45</v>
      </c>
    </row>
    <row r="488" spans="1:18" x14ac:dyDescent="0.25">
      <c r="A488">
        <v>20000</v>
      </c>
      <c r="B488">
        <v>27000318</v>
      </c>
      <c r="C488" s="1" t="s">
        <v>15781</v>
      </c>
      <c r="D488" s="1" t="s">
        <v>19</v>
      </c>
      <c r="E488" s="1" t="s">
        <v>20</v>
      </c>
      <c r="F488">
        <v>60.93</v>
      </c>
      <c r="G488" s="1" t="s">
        <v>21</v>
      </c>
      <c r="H488" s="1" t="s">
        <v>22</v>
      </c>
      <c r="I488" s="1" t="s">
        <v>23</v>
      </c>
      <c r="J488" s="1" t="s">
        <v>24</v>
      </c>
      <c r="K488" s="1" t="s">
        <v>25</v>
      </c>
      <c r="L488" s="1" t="s">
        <v>26</v>
      </c>
      <c r="M488" s="1" t="s">
        <v>27</v>
      </c>
      <c r="N488" s="1" t="s">
        <v>28</v>
      </c>
      <c r="O488" s="1" t="s">
        <v>29</v>
      </c>
      <c r="P488" s="1" t="s">
        <v>30</v>
      </c>
      <c r="Q488" s="1" t="s">
        <v>19</v>
      </c>
      <c r="R488" s="1" t="s">
        <v>45</v>
      </c>
    </row>
    <row r="489" spans="1:18" x14ac:dyDescent="0.25">
      <c r="A489">
        <v>20001</v>
      </c>
      <c r="B489">
        <v>27000318</v>
      </c>
      <c r="C489" s="1" t="s">
        <v>15781</v>
      </c>
      <c r="D489" s="1" t="s">
        <v>19</v>
      </c>
      <c r="E489" s="1" t="s">
        <v>20</v>
      </c>
      <c r="F489">
        <v>60.93</v>
      </c>
      <c r="G489" s="1" t="s">
        <v>21</v>
      </c>
      <c r="H489" s="1" t="s">
        <v>22</v>
      </c>
      <c r="I489" s="1" t="s">
        <v>23</v>
      </c>
      <c r="J489" s="1" t="s">
        <v>24</v>
      </c>
      <c r="K489" s="1" t="s">
        <v>25</v>
      </c>
      <c r="L489" s="1" t="s">
        <v>26</v>
      </c>
      <c r="M489" s="1" t="s">
        <v>27</v>
      </c>
      <c r="N489" s="1" t="s">
        <v>28</v>
      </c>
      <c r="O489" s="1" t="s">
        <v>29</v>
      </c>
      <c r="P489" s="1" t="s">
        <v>30</v>
      </c>
      <c r="Q489" s="1" t="s">
        <v>19</v>
      </c>
      <c r="R489" s="1" t="s">
        <v>45</v>
      </c>
    </row>
    <row r="490" spans="1:18" x14ac:dyDescent="0.25">
      <c r="A490">
        <v>20000</v>
      </c>
      <c r="B490">
        <v>27000319</v>
      </c>
      <c r="C490" s="1" t="s">
        <v>15782</v>
      </c>
      <c r="D490" s="1" t="s">
        <v>19</v>
      </c>
      <c r="E490" s="1" t="s">
        <v>20</v>
      </c>
      <c r="F490">
        <v>61.07</v>
      </c>
      <c r="G490" s="1" t="s">
        <v>21</v>
      </c>
      <c r="H490" s="1" t="s">
        <v>22</v>
      </c>
      <c r="I490" s="1" t="s">
        <v>23</v>
      </c>
      <c r="J490" s="1" t="s">
        <v>24</v>
      </c>
      <c r="K490" s="1" t="s">
        <v>25</v>
      </c>
      <c r="L490" s="1" t="s">
        <v>26</v>
      </c>
      <c r="M490" s="1" t="s">
        <v>27</v>
      </c>
      <c r="N490" s="1" t="s">
        <v>28</v>
      </c>
      <c r="O490" s="1" t="s">
        <v>29</v>
      </c>
      <c r="P490" s="1" t="s">
        <v>30</v>
      </c>
      <c r="Q490" s="1" t="s">
        <v>19</v>
      </c>
      <c r="R490" s="1" t="s">
        <v>45</v>
      </c>
    </row>
    <row r="491" spans="1:18" x14ac:dyDescent="0.25">
      <c r="A491">
        <v>20001</v>
      </c>
      <c r="B491">
        <v>27000319</v>
      </c>
      <c r="C491" s="1" t="s">
        <v>15782</v>
      </c>
      <c r="D491" s="1" t="s">
        <v>19</v>
      </c>
      <c r="E491" s="1" t="s">
        <v>20</v>
      </c>
      <c r="F491">
        <v>61.07</v>
      </c>
      <c r="G491" s="1" t="s">
        <v>21</v>
      </c>
      <c r="H491" s="1" t="s">
        <v>22</v>
      </c>
      <c r="I491" s="1" t="s">
        <v>23</v>
      </c>
      <c r="J491" s="1" t="s">
        <v>24</v>
      </c>
      <c r="K491" s="1" t="s">
        <v>25</v>
      </c>
      <c r="L491" s="1" t="s">
        <v>26</v>
      </c>
      <c r="M491" s="1" t="s">
        <v>27</v>
      </c>
      <c r="N491" s="1" t="s">
        <v>28</v>
      </c>
      <c r="O491" s="1" t="s">
        <v>29</v>
      </c>
      <c r="P491" s="1" t="s">
        <v>30</v>
      </c>
      <c r="Q491" s="1" t="s">
        <v>19</v>
      </c>
      <c r="R491" s="1" t="s">
        <v>45</v>
      </c>
    </row>
    <row r="492" spans="1:18" x14ac:dyDescent="0.25">
      <c r="A492">
        <v>20000</v>
      </c>
      <c r="B492">
        <v>27000320</v>
      </c>
      <c r="C492" s="1" t="s">
        <v>15783</v>
      </c>
      <c r="D492" s="1" t="s">
        <v>19</v>
      </c>
      <c r="E492" s="1" t="s">
        <v>20</v>
      </c>
      <c r="F492">
        <v>119.33</v>
      </c>
      <c r="G492" s="1" t="s">
        <v>21</v>
      </c>
      <c r="H492" s="1" t="s">
        <v>22</v>
      </c>
      <c r="I492" s="1" t="s">
        <v>23</v>
      </c>
      <c r="J492" s="1" t="s">
        <v>24</v>
      </c>
      <c r="K492" s="1" t="s">
        <v>25</v>
      </c>
      <c r="L492" s="1" t="s">
        <v>26</v>
      </c>
      <c r="M492" s="1" t="s">
        <v>27</v>
      </c>
      <c r="N492" s="1" t="s">
        <v>28</v>
      </c>
      <c r="O492" s="1" t="s">
        <v>29</v>
      </c>
      <c r="P492" s="1" t="s">
        <v>30</v>
      </c>
      <c r="Q492" s="1" t="s">
        <v>19</v>
      </c>
      <c r="R492" s="1" t="s">
        <v>45</v>
      </c>
    </row>
    <row r="493" spans="1:18" x14ac:dyDescent="0.25">
      <c r="A493">
        <v>20001</v>
      </c>
      <c r="B493">
        <v>27000320</v>
      </c>
      <c r="C493" s="1" t="s">
        <v>15783</v>
      </c>
      <c r="D493" s="1" t="s">
        <v>19</v>
      </c>
      <c r="E493" s="1" t="s">
        <v>20</v>
      </c>
      <c r="F493">
        <v>119.33</v>
      </c>
      <c r="G493" s="1" t="s">
        <v>21</v>
      </c>
      <c r="H493" s="1" t="s">
        <v>22</v>
      </c>
      <c r="I493" s="1" t="s">
        <v>23</v>
      </c>
      <c r="J493" s="1" t="s">
        <v>24</v>
      </c>
      <c r="K493" s="1" t="s">
        <v>25</v>
      </c>
      <c r="L493" s="1" t="s">
        <v>26</v>
      </c>
      <c r="M493" s="1" t="s">
        <v>27</v>
      </c>
      <c r="N493" s="1" t="s">
        <v>28</v>
      </c>
      <c r="O493" s="1" t="s">
        <v>29</v>
      </c>
      <c r="P493" s="1" t="s">
        <v>30</v>
      </c>
      <c r="Q493" s="1" t="s">
        <v>19</v>
      </c>
      <c r="R493" s="1" t="s">
        <v>45</v>
      </c>
    </row>
    <row r="494" spans="1:18" x14ac:dyDescent="0.25">
      <c r="A494">
        <v>20000</v>
      </c>
      <c r="B494">
        <v>27000321</v>
      </c>
      <c r="C494" s="1" t="s">
        <v>15784</v>
      </c>
      <c r="D494" s="1" t="s">
        <v>19</v>
      </c>
      <c r="E494" s="1" t="s">
        <v>20</v>
      </c>
      <c r="F494">
        <v>177.8</v>
      </c>
      <c r="G494" s="1" t="s">
        <v>21</v>
      </c>
      <c r="H494" s="1" t="s">
        <v>22</v>
      </c>
      <c r="I494" s="1" t="s">
        <v>23</v>
      </c>
      <c r="J494" s="1" t="s">
        <v>24</v>
      </c>
      <c r="K494" s="1" t="s">
        <v>25</v>
      </c>
      <c r="L494" s="1" t="s">
        <v>26</v>
      </c>
      <c r="M494" s="1" t="s">
        <v>27</v>
      </c>
      <c r="N494" s="1" t="s">
        <v>28</v>
      </c>
      <c r="O494" s="1" t="s">
        <v>29</v>
      </c>
      <c r="P494" s="1" t="s">
        <v>30</v>
      </c>
      <c r="Q494" s="1" t="s">
        <v>19</v>
      </c>
      <c r="R494" s="1" t="s">
        <v>45</v>
      </c>
    </row>
    <row r="495" spans="1:18" x14ac:dyDescent="0.25">
      <c r="A495">
        <v>20001</v>
      </c>
      <c r="B495">
        <v>27000321</v>
      </c>
      <c r="C495" s="1" t="s">
        <v>15784</v>
      </c>
      <c r="D495" s="1" t="s">
        <v>19</v>
      </c>
      <c r="E495" s="1" t="s">
        <v>20</v>
      </c>
      <c r="F495">
        <v>177.8</v>
      </c>
      <c r="G495" s="1" t="s">
        <v>21</v>
      </c>
      <c r="H495" s="1" t="s">
        <v>22</v>
      </c>
      <c r="I495" s="1" t="s">
        <v>23</v>
      </c>
      <c r="J495" s="1" t="s">
        <v>24</v>
      </c>
      <c r="K495" s="1" t="s">
        <v>25</v>
      </c>
      <c r="L495" s="1" t="s">
        <v>26</v>
      </c>
      <c r="M495" s="1" t="s">
        <v>27</v>
      </c>
      <c r="N495" s="1" t="s">
        <v>28</v>
      </c>
      <c r="O495" s="1" t="s">
        <v>29</v>
      </c>
      <c r="P495" s="1" t="s">
        <v>30</v>
      </c>
      <c r="Q495" s="1" t="s">
        <v>19</v>
      </c>
      <c r="R495" s="1" t="s">
        <v>45</v>
      </c>
    </row>
    <row r="496" spans="1:18" x14ac:dyDescent="0.25">
      <c r="A496">
        <v>20000</v>
      </c>
      <c r="B496">
        <v>27000322</v>
      </c>
      <c r="C496" s="1" t="s">
        <v>15785</v>
      </c>
      <c r="D496" s="1" t="s">
        <v>19</v>
      </c>
      <c r="E496" s="1" t="s">
        <v>20</v>
      </c>
      <c r="F496">
        <v>112.42</v>
      </c>
      <c r="G496" s="1" t="s">
        <v>21</v>
      </c>
      <c r="H496" s="1" t="s">
        <v>22</v>
      </c>
      <c r="I496" s="1" t="s">
        <v>23</v>
      </c>
      <c r="J496" s="1" t="s">
        <v>24</v>
      </c>
      <c r="K496" s="1" t="s">
        <v>25</v>
      </c>
      <c r="L496" s="1" t="s">
        <v>26</v>
      </c>
      <c r="M496" s="1" t="s">
        <v>27</v>
      </c>
      <c r="N496" s="1" t="s">
        <v>28</v>
      </c>
      <c r="O496" s="1" t="s">
        <v>29</v>
      </c>
      <c r="P496" s="1" t="s">
        <v>30</v>
      </c>
      <c r="Q496" s="1" t="s">
        <v>19</v>
      </c>
      <c r="R496" s="1" t="s">
        <v>45</v>
      </c>
    </row>
    <row r="497" spans="1:18" x14ac:dyDescent="0.25">
      <c r="A497">
        <v>20001</v>
      </c>
      <c r="B497">
        <v>27000322</v>
      </c>
      <c r="C497" s="1" t="s">
        <v>15785</v>
      </c>
      <c r="D497" s="1" t="s">
        <v>19</v>
      </c>
      <c r="E497" s="1" t="s">
        <v>20</v>
      </c>
      <c r="F497">
        <v>112.42</v>
      </c>
      <c r="G497" s="1" t="s">
        <v>21</v>
      </c>
      <c r="H497" s="1" t="s">
        <v>22</v>
      </c>
      <c r="I497" s="1" t="s">
        <v>23</v>
      </c>
      <c r="J497" s="1" t="s">
        <v>24</v>
      </c>
      <c r="K497" s="1" t="s">
        <v>25</v>
      </c>
      <c r="L497" s="1" t="s">
        <v>26</v>
      </c>
      <c r="M497" s="1" t="s">
        <v>27</v>
      </c>
      <c r="N497" s="1" t="s">
        <v>28</v>
      </c>
      <c r="O497" s="1" t="s">
        <v>29</v>
      </c>
      <c r="P497" s="1" t="s">
        <v>30</v>
      </c>
      <c r="Q497" s="1" t="s">
        <v>19</v>
      </c>
      <c r="R497" s="1" t="s">
        <v>45</v>
      </c>
    </row>
    <row r="498" spans="1:18" x14ac:dyDescent="0.25">
      <c r="A498">
        <v>20000</v>
      </c>
      <c r="B498">
        <v>27000323</v>
      </c>
      <c r="C498" s="1" t="s">
        <v>15786</v>
      </c>
      <c r="D498" s="1" t="s">
        <v>19</v>
      </c>
      <c r="E498" s="1" t="s">
        <v>20</v>
      </c>
      <c r="F498">
        <v>2.56</v>
      </c>
      <c r="G498" s="1" t="s">
        <v>21</v>
      </c>
      <c r="H498" s="1" t="s">
        <v>22</v>
      </c>
      <c r="I498" s="1" t="s">
        <v>23</v>
      </c>
      <c r="J498" s="1" t="s">
        <v>24</v>
      </c>
      <c r="K498" s="1" t="s">
        <v>25</v>
      </c>
      <c r="L498" s="1" t="s">
        <v>26</v>
      </c>
      <c r="M498" s="1" t="s">
        <v>27</v>
      </c>
      <c r="N498" s="1" t="s">
        <v>28</v>
      </c>
      <c r="O498" s="1" t="s">
        <v>29</v>
      </c>
      <c r="P498" s="1" t="s">
        <v>30</v>
      </c>
      <c r="Q498" s="1" t="s">
        <v>19</v>
      </c>
      <c r="R498" s="1" t="s">
        <v>45</v>
      </c>
    </row>
    <row r="499" spans="1:18" x14ac:dyDescent="0.25">
      <c r="A499">
        <v>20001</v>
      </c>
      <c r="B499">
        <v>27000323</v>
      </c>
      <c r="C499" s="1" t="s">
        <v>15786</v>
      </c>
      <c r="D499" s="1" t="s">
        <v>19</v>
      </c>
      <c r="E499" s="1" t="s">
        <v>20</v>
      </c>
      <c r="F499">
        <v>2.56</v>
      </c>
      <c r="G499" s="1" t="s">
        <v>21</v>
      </c>
      <c r="H499" s="1" t="s">
        <v>22</v>
      </c>
      <c r="I499" s="1" t="s">
        <v>23</v>
      </c>
      <c r="J499" s="1" t="s">
        <v>24</v>
      </c>
      <c r="K499" s="1" t="s">
        <v>25</v>
      </c>
      <c r="L499" s="1" t="s">
        <v>26</v>
      </c>
      <c r="M499" s="1" t="s">
        <v>27</v>
      </c>
      <c r="N499" s="1" t="s">
        <v>28</v>
      </c>
      <c r="O499" s="1" t="s">
        <v>29</v>
      </c>
      <c r="P499" s="1" t="s">
        <v>30</v>
      </c>
      <c r="Q499" s="1" t="s">
        <v>19</v>
      </c>
      <c r="R499" s="1" t="s">
        <v>45</v>
      </c>
    </row>
    <row r="500" spans="1:18" x14ac:dyDescent="0.25">
      <c r="A500">
        <v>20000</v>
      </c>
      <c r="B500">
        <v>27000324</v>
      </c>
      <c r="C500" s="1" t="s">
        <v>15787</v>
      </c>
      <c r="D500" s="1" t="s">
        <v>19</v>
      </c>
      <c r="E500" s="1" t="s">
        <v>20</v>
      </c>
      <c r="F500">
        <v>7.27</v>
      </c>
      <c r="G500" s="1" t="s">
        <v>21</v>
      </c>
      <c r="H500" s="1" t="s">
        <v>22</v>
      </c>
      <c r="I500" s="1" t="s">
        <v>23</v>
      </c>
      <c r="J500" s="1" t="s">
        <v>24</v>
      </c>
      <c r="K500" s="1" t="s">
        <v>25</v>
      </c>
      <c r="L500" s="1" t="s">
        <v>26</v>
      </c>
      <c r="M500" s="1" t="s">
        <v>27</v>
      </c>
      <c r="N500" s="1" t="s">
        <v>28</v>
      </c>
      <c r="O500" s="1" t="s">
        <v>29</v>
      </c>
      <c r="P500" s="1" t="s">
        <v>30</v>
      </c>
      <c r="Q500" s="1" t="s">
        <v>19</v>
      </c>
      <c r="R500" s="1" t="s">
        <v>45</v>
      </c>
    </row>
    <row r="501" spans="1:18" x14ac:dyDescent="0.25">
      <c r="A501">
        <v>20001</v>
      </c>
      <c r="B501">
        <v>27000324</v>
      </c>
      <c r="C501" s="1" t="s">
        <v>15787</v>
      </c>
      <c r="D501" s="1" t="s">
        <v>19</v>
      </c>
      <c r="E501" s="1" t="s">
        <v>20</v>
      </c>
      <c r="F501">
        <v>7.27</v>
      </c>
      <c r="G501" s="1" t="s">
        <v>21</v>
      </c>
      <c r="H501" s="1" t="s">
        <v>22</v>
      </c>
      <c r="I501" s="1" t="s">
        <v>23</v>
      </c>
      <c r="J501" s="1" t="s">
        <v>24</v>
      </c>
      <c r="K501" s="1" t="s">
        <v>25</v>
      </c>
      <c r="L501" s="1" t="s">
        <v>26</v>
      </c>
      <c r="M501" s="1" t="s">
        <v>27</v>
      </c>
      <c r="N501" s="1" t="s">
        <v>28</v>
      </c>
      <c r="O501" s="1" t="s">
        <v>29</v>
      </c>
      <c r="P501" s="1" t="s">
        <v>30</v>
      </c>
      <c r="Q501" s="1" t="s">
        <v>19</v>
      </c>
      <c r="R501" s="1" t="s">
        <v>45</v>
      </c>
    </row>
    <row r="502" spans="1:18" x14ac:dyDescent="0.25">
      <c r="A502">
        <v>20000</v>
      </c>
      <c r="B502">
        <v>27000325</v>
      </c>
      <c r="C502" s="1" t="s">
        <v>15788</v>
      </c>
      <c r="D502" s="1" t="s">
        <v>19</v>
      </c>
      <c r="E502" s="1" t="s">
        <v>20</v>
      </c>
      <c r="F502">
        <v>13.93</v>
      </c>
      <c r="G502" s="1" t="s">
        <v>21</v>
      </c>
      <c r="H502" s="1" t="s">
        <v>22</v>
      </c>
      <c r="I502" s="1" t="s">
        <v>23</v>
      </c>
      <c r="J502" s="1" t="s">
        <v>24</v>
      </c>
      <c r="K502" s="1" t="s">
        <v>25</v>
      </c>
      <c r="L502" s="1" t="s">
        <v>26</v>
      </c>
      <c r="M502" s="1" t="s">
        <v>27</v>
      </c>
      <c r="N502" s="1" t="s">
        <v>28</v>
      </c>
      <c r="O502" s="1" t="s">
        <v>29</v>
      </c>
      <c r="P502" s="1" t="s">
        <v>30</v>
      </c>
      <c r="Q502" s="1" t="s">
        <v>19</v>
      </c>
      <c r="R502" s="1" t="s">
        <v>45</v>
      </c>
    </row>
    <row r="503" spans="1:18" x14ac:dyDescent="0.25">
      <c r="A503">
        <v>20001</v>
      </c>
      <c r="B503">
        <v>27000325</v>
      </c>
      <c r="C503" s="1" t="s">
        <v>15788</v>
      </c>
      <c r="D503" s="1" t="s">
        <v>19</v>
      </c>
      <c r="E503" s="1" t="s">
        <v>20</v>
      </c>
      <c r="F503">
        <v>13.93</v>
      </c>
      <c r="G503" s="1" t="s">
        <v>21</v>
      </c>
      <c r="H503" s="1" t="s">
        <v>22</v>
      </c>
      <c r="I503" s="1" t="s">
        <v>23</v>
      </c>
      <c r="J503" s="1" t="s">
        <v>24</v>
      </c>
      <c r="K503" s="1" t="s">
        <v>25</v>
      </c>
      <c r="L503" s="1" t="s">
        <v>26</v>
      </c>
      <c r="M503" s="1" t="s">
        <v>27</v>
      </c>
      <c r="N503" s="1" t="s">
        <v>28</v>
      </c>
      <c r="O503" s="1" t="s">
        <v>29</v>
      </c>
      <c r="P503" s="1" t="s">
        <v>30</v>
      </c>
      <c r="Q503" s="1" t="s">
        <v>19</v>
      </c>
      <c r="R503" s="1" t="s">
        <v>45</v>
      </c>
    </row>
    <row r="504" spans="1:18" x14ac:dyDescent="0.25">
      <c r="A504">
        <v>20000</v>
      </c>
      <c r="B504">
        <v>27000326</v>
      </c>
      <c r="C504" s="1" t="s">
        <v>15800</v>
      </c>
      <c r="D504" s="1" t="s">
        <v>19</v>
      </c>
      <c r="E504" s="1" t="s">
        <v>20</v>
      </c>
      <c r="F504">
        <v>16</v>
      </c>
      <c r="G504" s="1" t="s">
        <v>21</v>
      </c>
      <c r="H504" s="1" t="s">
        <v>22</v>
      </c>
      <c r="I504" s="1" t="s">
        <v>23</v>
      </c>
      <c r="J504" s="1" t="s">
        <v>24</v>
      </c>
      <c r="K504" s="1" t="s">
        <v>25</v>
      </c>
      <c r="L504" s="1" t="s">
        <v>26</v>
      </c>
      <c r="M504" s="1" t="s">
        <v>27</v>
      </c>
      <c r="N504" s="1" t="s">
        <v>28</v>
      </c>
      <c r="O504" s="1" t="s">
        <v>29</v>
      </c>
      <c r="P504" s="1" t="s">
        <v>30</v>
      </c>
      <c r="Q504" s="1" t="s">
        <v>19</v>
      </c>
      <c r="R504" s="1" t="s">
        <v>45</v>
      </c>
    </row>
    <row r="505" spans="1:18" x14ac:dyDescent="0.25">
      <c r="A505">
        <v>20001</v>
      </c>
      <c r="B505">
        <v>27000326</v>
      </c>
      <c r="C505" s="1" t="s">
        <v>15800</v>
      </c>
      <c r="D505" s="1" t="s">
        <v>19</v>
      </c>
      <c r="E505" s="1" t="s">
        <v>20</v>
      </c>
      <c r="F505">
        <v>16</v>
      </c>
      <c r="G505" s="1" t="s">
        <v>21</v>
      </c>
      <c r="H505" s="1" t="s">
        <v>22</v>
      </c>
      <c r="I505" s="1" t="s">
        <v>23</v>
      </c>
      <c r="J505" s="1" t="s">
        <v>24</v>
      </c>
      <c r="K505" s="1" t="s">
        <v>25</v>
      </c>
      <c r="L505" s="1" t="s">
        <v>26</v>
      </c>
      <c r="M505" s="1" t="s">
        <v>27</v>
      </c>
      <c r="N505" s="1" t="s">
        <v>28</v>
      </c>
      <c r="O505" s="1" t="s">
        <v>29</v>
      </c>
      <c r="P505" s="1" t="s">
        <v>30</v>
      </c>
      <c r="Q505" s="1" t="s">
        <v>19</v>
      </c>
      <c r="R505" s="1" t="s">
        <v>45</v>
      </c>
    </row>
    <row r="506" spans="1:18" x14ac:dyDescent="0.25">
      <c r="A506">
        <v>20000</v>
      </c>
      <c r="B506">
        <v>27000327</v>
      </c>
      <c r="C506" s="1" t="s">
        <v>15801</v>
      </c>
      <c r="D506" s="1" t="s">
        <v>19</v>
      </c>
      <c r="E506" s="1" t="s">
        <v>20</v>
      </c>
      <c r="F506">
        <v>64.09</v>
      </c>
      <c r="G506" s="1" t="s">
        <v>21</v>
      </c>
      <c r="H506" s="1" t="s">
        <v>22</v>
      </c>
      <c r="I506" s="1" t="s">
        <v>23</v>
      </c>
      <c r="J506" s="1" t="s">
        <v>24</v>
      </c>
      <c r="K506" s="1" t="s">
        <v>25</v>
      </c>
      <c r="L506" s="1" t="s">
        <v>26</v>
      </c>
      <c r="M506" s="1" t="s">
        <v>27</v>
      </c>
      <c r="N506" s="1" t="s">
        <v>28</v>
      </c>
      <c r="O506" s="1" t="s">
        <v>29</v>
      </c>
      <c r="P506" s="1" t="s">
        <v>30</v>
      </c>
      <c r="Q506" s="1" t="s">
        <v>19</v>
      </c>
      <c r="R506" s="1" t="s">
        <v>45</v>
      </c>
    </row>
    <row r="507" spans="1:18" x14ac:dyDescent="0.25">
      <c r="A507">
        <v>20001</v>
      </c>
      <c r="B507">
        <v>27000327</v>
      </c>
      <c r="C507" s="1" t="s">
        <v>15801</v>
      </c>
      <c r="D507" s="1" t="s">
        <v>19</v>
      </c>
      <c r="E507" s="1" t="s">
        <v>20</v>
      </c>
      <c r="F507">
        <v>64.09</v>
      </c>
      <c r="G507" s="1" t="s">
        <v>21</v>
      </c>
      <c r="H507" s="1" t="s">
        <v>22</v>
      </c>
      <c r="I507" s="1" t="s">
        <v>23</v>
      </c>
      <c r="J507" s="1" t="s">
        <v>24</v>
      </c>
      <c r="K507" s="1" t="s">
        <v>25</v>
      </c>
      <c r="L507" s="1" t="s">
        <v>26</v>
      </c>
      <c r="M507" s="1" t="s">
        <v>27</v>
      </c>
      <c r="N507" s="1" t="s">
        <v>28</v>
      </c>
      <c r="O507" s="1" t="s">
        <v>29</v>
      </c>
      <c r="P507" s="1" t="s">
        <v>30</v>
      </c>
      <c r="Q507" s="1" t="s">
        <v>19</v>
      </c>
      <c r="R507" s="1" t="s">
        <v>45</v>
      </c>
    </row>
    <row r="508" spans="1:18" x14ac:dyDescent="0.25">
      <c r="A508">
        <v>20000</v>
      </c>
      <c r="B508">
        <v>27000328</v>
      </c>
      <c r="C508" s="1" t="s">
        <v>15802</v>
      </c>
      <c r="D508" s="1" t="s">
        <v>19</v>
      </c>
      <c r="E508" s="1" t="s">
        <v>20</v>
      </c>
      <c r="F508">
        <v>64.09</v>
      </c>
      <c r="G508" s="1" t="s">
        <v>21</v>
      </c>
      <c r="H508" s="1" t="s">
        <v>22</v>
      </c>
      <c r="I508" s="1" t="s">
        <v>23</v>
      </c>
      <c r="J508" s="1" t="s">
        <v>24</v>
      </c>
      <c r="K508" s="1" t="s">
        <v>25</v>
      </c>
      <c r="L508" s="1" t="s">
        <v>26</v>
      </c>
      <c r="M508" s="1" t="s">
        <v>27</v>
      </c>
      <c r="N508" s="1" t="s">
        <v>28</v>
      </c>
      <c r="O508" s="1" t="s">
        <v>29</v>
      </c>
      <c r="P508" s="1" t="s">
        <v>30</v>
      </c>
      <c r="Q508" s="1" t="s">
        <v>19</v>
      </c>
      <c r="R508" s="1" t="s">
        <v>45</v>
      </c>
    </row>
    <row r="509" spans="1:18" x14ac:dyDescent="0.25">
      <c r="A509">
        <v>20001</v>
      </c>
      <c r="B509">
        <v>27000328</v>
      </c>
      <c r="C509" s="1" t="s">
        <v>15802</v>
      </c>
      <c r="D509" s="1" t="s">
        <v>19</v>
      </c>
      <c r="E509" s="1" t="s">
        <v>20</v>
      </c>
      <c r="F509">
        <v>64.09</v>
      </c>
      <c r="G509" s="1" t="s">
        <v>21</v>
      </c>
      <c r="H509" s="1" t="s">
        <v>22</v>
      </c>
      <c r="I509" s="1" t="s">
        <v>23</v>
      </c>
      <c r="J509" s="1" t="s">
        <v>24</v>
      </c>
      <c r="K509" s="1" t="s">
        <v>25</v>
      </c>
      <c r="L509" s="1" t="s">
        <v>26</v>
      </c>
      <c r="M509" s="1" t="s">
        <v>27</v>
      </c>
      <c r="N509" s="1" t="s">
        <v>28</v>
      </c>
      <c r="O509" s="1" t="s">
        <v>29</v>
      </c>
      <c r="P509" s="1" t="s">
        <v>30</v>
      </c>
      <c r="Q509" s="1" t="s">
        <v>19</v>
      </c>
      <c r="R509" s="1" t="s">
        <v>45</v>
      </c>
    </row>
    <row r="510" spans="1:18" x14ac:dyDescent="0.25">
      <c r="A510">
        <v>20000</v>
      </c>
      <c r="B510">
        <v>27000329</v>
      </c>
      <c r="C510" s="1" t="s">
        <v>15803</v>
      </c>
      <c r="D510" s="1" t="s">
        <v>19</v>
      </c>
      <c r="E510" s="1" t="s">
        <v>20</v>
      </c>
      <c r="F510">
        <v>41.81</v>
      </c>
      <c r="G510" s="1" t="s">
        <v>21</v>
      </c>
      <c r="H510" s="1" t="s">
        <v>22</v>
      </c>
      <c r="I510" s="1" t="s">
        <v>23</v>
      </c>
      <c r="J510" s="1" t="s">
        <v>24</v>
      </c>
      <c r="K510" s="1" t="s">
        <v>25</v>
      </c>
      <c r="L510" s="1" t="s">
        <v>26</v>
      </c>
      <c r="M510" s="1" t="s">
        <v>27</v>
      </c>
      <c r="N510" s="1" t="s">
        <v>28</v>
      </c>
      <c r="O510" s="1" t="s">
        <v>29</v>
      </c>
      <c r="P510" s="1" t="s">
        <v>30</v>
      </c>
      <c r="Q510" s="1" t="s">
        <v>19</v>
      </c>
      <c r="R510" s="1" t="s">
        <v>45</v>
      </c>
    </row>
    <row r="511" spans="1:18" x14ac:dyDescent="0.25">
      <c r="A511">
        <v>20001</v>
      </c>
      <c r="B511">
        <v>27000329</v>
      </c>
      <c r="C511" s="1" t="s">
        <v>15803</v>
      </c>
      <c r="D511" s="1" t="s">
        <v>19</v>
      </c>
      <c r="E511" s="1" t="s">
        <v>20</v>
      </c>
      <c r="F511">
        <v>41.81</v>
      </c>
      <c r="G511" s="1" t="s">
        <v>21</v>
      </c>
      <c r="H511" s="1" t="s">
        <v>22</v>
      </c>
      <c r="I511" s="1" t="s">
        <v>23</v>
      </c>
      <c r="J511" s="1" t="s">
        <v>24</v>
      </c>
      <c r="K511" s="1" t="s">
        <v>25</v>
      </c>
      <c r="L511" s="1" t="s">
        <v>26</v>
      </c>
      <c r="M511" s="1" t="s">
        <v>27</v>
      </c>
      <c r="N511" s="1" t="s">
        <v>28</v>
      </c>
      <c r="O511" s="1" t="s">
        <v>29</v>
      </c>
      <c r="P511" s="1" t="s">
        <v>30</v>
      </c>
      <c r="Q511" s="1" t="s">
        <v>19</v>
      </c>
      <c r="R511" s="1" t="s">
        <v>45</v>
      </c>
    </row>
    <row r="512" spans="1:18" x14ac:dyDescent="0.25">
      <c r="A512">
        <v>20000</v>
      </c>
      <c r="B512">
        <v>27000335</v>
      </c>
      <c r="C512" s="1" t="s">
        <v>15804</v>
      </c>
      <c r="D512" s="1" t="s">
        <v>19</v>
      </c>
      <c r="E512" s="1" t="s">
        <v>20</v>
      </c>
      <c r="F512">
        <v>20.440000000000001</v>
      </c>
      <c r="G512" s="1" t="s">
        <v>21</v>
      </c>
      <c r="H512" s="1" t="s">
        <v>22</v>
      </c>
      <c r="I512" s="1" t="s">
        <v>23</v>
      </c>
      <c r="J512" s="1" t="s">
        <v>24</v>
      </c>
      <c r="K512" s="1" t="s">
        <v>25</v>
      </c>
      <c r="L512" s="1" t="s">
        <v>26</v>
      </c>
      <c r="M512" s="1" t="s">
        <v>27</v>
      </c>
      <c r="N512" s="1" t="s">
        <v>28</v>
      </c>
      <c r="O512" s="1" t="s">
        <v>29</v>
      </c>
      <c r="P512" s="1" t="s">
        <v>30</v>
      </c>
      <c r="Q512" s="1" t="s">
        <v>19</v>
      </c>
      <c r="R512" s="1" t="s">
        <v>45</v>
      </c>
    </row>
    <row r="513" spans="1:18" x14ac:dyDescent="0.25">
      <c r="A513">
        <v>20001</v>
      </c>
      <c r="B513">
        <v>27000335</v>
      </c>
      <c r="C513" s="1" t="s">
        <v>15804</v>
      </c>
      <c r="D513" s="1" t="s">
        <v>19</v>
      </c>
      <c r="E513" s="1" t="s">
        <v>20</v>
      </c>
      <c r="F513">
        <v>20.440000000000001</v>
      </c>
      <c r="G513" s="1" t="s">
        <v>21</v>
      </c>
      <c r="H513" s="1" t="s">
        <v>22</v>
      </c>
      <c r="I513" s="1" t="s">
        <v>23</v>
      </c>
      <c r="J513" s="1" t="s">
        <v>24</v>
      </c>
      <c r="K513" s="1" t="s">
        <v>25</v>
      </c>
      <c r="L513" s="1" t="s">
        <v>26</v>
      </c>
      <c r="M513" s="1" t="s">
        <v>27</v>
      </c>
      <c r="N513" s="1" t="s">
        <v>28</v>
      </c>
      <c r="O513" s="1" t="s">
        <v>29</v>
      </c>
      <c r="P513" s="1" t="s">
        <v>30</v>
      </c>
      <c r="Q513" s="1" t="s">
        <v>19</v>
      </c>
      <c r="R513" s="1" t="s">
        <v>45</v>
      </c>
    </row>
    <row r="514" spans="1:18" x14ac:dyDescent="0.25">
      <c r="A514">
        <v>20000</v>
      </c>
      <c r="B514">
        <v>27000336</v>
      </c>
      <c r="C514" s="1" t="s">
        <v>15805</v>
      </c>
      <c r="D514" s="1" t="s">
        <v>19</v>
      </c>
      <c r="E514" s="1" t="s">
        <v>20</v>
      </c>
      <c r="F514">
        <v>26.18</v>
      </c>
      <c r="G514" s="1" t="s">
        <v>21</v>
      </c>
      <c r="H514" s="1" t="s">
        <v>22</v>
      </c>
      <c r="I514" s="1" t="s">
        <v>23</v>
      </c>
      <c r="J514" s="1" t="s">
        <v>24</v>
      </c>
      <c r="K514" s="1" t="s">
        <v>25</v>
      </c>
      <c r="L514" s="1" t="s">
        <v>26</v>
      </c>
      <c r="M514" s="1" t="s">
        <v>27</v>
      </c>
      <c r="N514" s="1" t="s">
        <v>28</v>
      </c>
      <c r="O514" s="1" t="s">
        <v>29</v>
      </c>
      <c r="P514" s="1" t="s">
        <v>30</v>
      </c>
      <c r="Q514" s="1" t="s">
        <v>19</v>
      </c>
      <c r="R514" s="1" t="s">
        <v>45</v>
      </c>
    </row>
    <row r="515" spans="1:18" x14ac:dyDescent="0.25">
      <c r="A515">
        <v>20001</v>
      </c>
      <c r="B515">
        <v>27000336</v>
      </c>
      <c r="C515" s="1" t="s">
        <v>15805</v>
      </c>
      <c r="D515" s="1" t="s">
        <v>19</v>
      </c>
      <c r="E515" s="1" t="s">
        <v>20</v>
      </c>
      <c r="F515">
        <v>26.18</v>
      </c>
      <c r="G515" s="1" t="s">
        <v>21</v>
      </c>
      <c r="H515" s="1" t="s">
        <v>22</v>
      </c>
      <c r="I515" s="1" t="s">
        <v>23</v>
      </c>
      <c r="J515" s="1" t="s">
        <v>24</v>
      </c>
      <c r="K515" s="1" t="s">
        <v>25</v>
      </c>
      <c r="L515" s="1" t="s">
        <v>26</v>
      </c>
      <c r="M515" s="1" t="s">
        <v>27</v>
      </c>
      <c r="N515" s="1" t="s">
        <v>28</v>
      </c>
      <c r="O515" s="1" t="s">
        <v>29</v>
      </c>
      <c r="P515" s="1" t="s">
        <v>30</v>
      </c>
      <c r="Q515" s="1" t="s">
        <v>19</v>
      </c>
      <c r="R515" s="1" t="s">
        <v>45</v>
      </c>
    </row>
    <row r="516" spans="1:18" x14ac:dyDescent="0.25">
      <c r="A516">
        <v>20000</v>
      </c>
      <c r="B516">
        <v>27000337</v>
      </c>
      <c r="C516" s="1" t="s">
        <v>15806</v>
      </c>
      <c r="D516" s="1" t="s">
        <v>19</v>
      </c>
      <c r="E516" s="1" t="s">
        <v>20</v>
      </c>
      <c r="F516">
        <v>26.18</v>
      </c>
      <c r="G516" s="1" t="s">
        <v>21</v>
      </c>
      <c r="H516" s="1" t="s">
        <v>22</v>
      </c>
      <c r="I516" s="1" t="s">
        <v>23</v>
      </c>
      <c r="J516" s="1" t="s">
        <v>24</v>
      </c>
      <c r="K516" s="1" t="s">
        <v>25</v>
      </c>
      <c r="L516" s="1" t="s">
        <v>26</v>
      </c>
      <c r="M516" s="1" t="s">
        <v>27</v>
      </c>
      <c r="N516" s="1" t="s">
        <v>28</v>
      </c>
      <c r="O516" s="1" t="s">
        <v>29</v>
      </c>
      <c r="P516" s="1" t="s">
        <v>30</v>
      </c>
      <c r="Q516" s="1" t="s">
        <v>19</v>
      </c>
      <c r="R516" s="1" t="s">
        <v>45</v>
      </c>
    </row>
    <row r="517" spans="1:18" x14ac:dyDescent="0.25">
      <c r="A517">
        <v>20001</v>
      </c>
      <c r="B517">
        <v>27000337</v>
      </c>
      <c r="C517" s="1" t="s">
        <v>15806</v>
      </c>
      <c r="D517" s="1" t="s">
        <v>19</v>
      </c>
      <c r="E517" s="1" t="s">
        <v>20</v>
      </c>
      <c r="F517">
        <v>26.18</v>
      </c>
      <c r="G517" s="1" t="s">
        <v>21</v>
      </c>
      <c r="H517" s="1" t="s">
        <v>22</v>
      </c>
      <c r="I517" s="1" t="s">
        <v>23</v>
      </c>
      <c r="J517" s="1" t="s">
        <v>24</v>
      </c>
      <c r="K517" s="1" t="s">
        <v>25</v>
      </c>
      <c r="L517" s="1" t="s">
        <v>26</v>
      </c>
      <c r="M517" s="1" t="s">
        <v>27</v>
      </c>
      <c r="N517" s="1" t="s">
        <v>28</v>
      </c>
      <c r="O517" s="1" t="s">
        <v>29</v>
      </c>
      <c r="P517" s="1" t="s">
        <v>30</v>
      </c>
      <c r="Q517" s="1" t="s">
        <v>19</v>
      </c>
      <c r="R517" s="1" t="s">
        <v>45</v>
      </c>
    </row>
    <row r="518" spans="1:18" x14ac:dyDescent="0.25">
      <c r="A518">
        <v>20000</v>
      </c>
      <c r="B518">
        <v>27000338</v>
      </c>
      <c r="C518" s="1" t="s">
        <v>15807</v>
      </c>
      <c r="D518" s="1" t="s">
        <v>19</v>
      </c>
      <c r="E518" s="1" t="s">
        <v>20</v>
      </c>
      <c r="F518">
        <v>82.14</v>
      </c>
      <c r="G518" s="1" t="s">
        <v>21</v>
      </c>
      <c r="H518" s="1" t="s">
        <v>22</v>
      </c>
      <c r="I518" s="1" t="s">
        <v>23</v>
      </c>
      <c r="J518" s="1" t="s">
        <v>24</v>
      </c>
      <c r="K518" s="1" t="s">
        <v>25</v>
      </c>
      <c r="L518" s="1" t="s">
        <v>26</v>
      </c>
      <c r="M518" s="1" t="s">
        <v>27</v>
      </c>
      <c r="N518" s="1" t="s">
        <v>28</v>
      </c>
      <c r="O518" s="1" t="s">
        <v>29</v>
      </c>
      <c r="P518" s="1" t="s">
        <v>30</v>
      </c>
      <c r="Q518" s="1" t="s">
        <v>19</v>
      </c>
      <c r="R518" s="1" t="s">
        <v>45</v>
      </c>
    </row>
    <row r="519" spans="1:18" x14ac:dyDescent="0.25">
      <c r="A519">
        <v>20001</v>
      </c>
      <c r="B519">
        <v>27000338</v>
      </c>
      <c r="C519" s="1" t="s">
        <v>15807</v>
      </c>
      <c r="D519" s="1" t="s">
        <v>19</v>
      </c>
      <c r="E519" s="1" t="s">
        <v>20</v>
      </c>
      <c r="F519">
        <v>82.14</v>
      </c>
      <c r="G519" s="1" t="s">
        <v>21</v>
      </c>
      <c r="H519" s="1" t="s">
        <v>22</v>
      </c>
      <c r="I519" s="1" t="s">
        <v>23</v>
      </c>
      <c r="J519" s="1" t="s">
        <v>24</v>
      </c>
      <c r="K519" s="1" t="s">
        <v>25</v>
      </c>
      <c r="L519" s="1" t="s">
        <v>26</v>
      </c>
      <c r="M519" s="1" t="s">
        <v>27</v>
      </c>
      <c r="N519" s="1" t="s">
        <v>28</v>
      </c>
      <c r="O519" s="1" t="s">
        <v>29</v>
      </c>
      <c r="P519" s="1" t="s">
        <v>30</v>
      </c>
      <c r="Q519" s="1" t="s">
        <v>19</v>
      </c>
      <c r="R519" s="1" t="s">
        <v>45</v>
      </c>
    </row>
    <row r="520" spans="1:18" x14ac:dyDescent="0.25">
      <c r="A520">
        <v>20000</v>
      </c>
      <c r="B520">
        <v>27000339</v>
      </c>
      <c r="C520" s="1" t="s">
        <v>15808</v>
      </c>
      <c r="D520" s="1" t="s">
        <v>19</v>
      </c>
      <c r="E520" s="1" t="s">
        <v>20</v>
      </c>
      <c r="F520">
        <v>82.14</v>
      </c>
      <c r="G520" s="1" t="s">
        <v>21</v>
      </c>
      <c r="H520" s="1" t="s">
        <v>22</v>
      </c>
      <c r="I520" s="1" t="s">
        <v>23</v>
      </c>
      <c r="J520" s="1" t="s">
        <v>24</v>
      </c>
      <c r="K520" s="1" t="s">
        <v>25</v>
      </c>
      <c r="L520" s="1" t="s">
        <v>26</v>
      </c>
      <c r="M520" s="1" t="s">
        <v>27</v>
      </c>
      <c r="N520" s="1" t="s">
        <v>28</v>
      </c>
      <c r="O520" s="1" t="s">
        <v>29</v>
      </c>
      <c r="P520" s="1" t="s">
        <v>30</v>
      </c>
      <c r="Q520" s="1" t="s">
        <v>19</v>
      </c>
      <c r="R520" s="1" t="s">
        <v>45</v>
      </c>
    </row>
    <row r="521" spans="1:18" x14ac:dyDescent="0.25">
      <c r="A521">
        <v>20001</v>
      </c>
      <c r="B521">
        <v>27000339</v>
      </c>
      <c r="C521" s="1" t="s">
        <v>15808</v>
      </c>
      <c r="D521" s="1" t="s">
        <v>19</v>
      </c>
      <c r="E521" s="1" t="s">
        <v>20</v>
      </c>
      <c r="F521">
        <v>82.14</v>
      </c>
      <c r="G521" s="1" t="s">
        <v>21</v>
      </c>
      <c r="H521" s="1" t="s">
        <v>22</v>
      </c>
      <c r="I521" s="1" t="s">
        <v>23</v>
      </c>
      <c r="J521" s="1" t="s">
        <v>24</v>
      </c>
      <c r="K521" s="1" t="s">
        <v>25</v>
      </c>
      <c r="L521" s="1" t="s">
        <v>26</v>
      </c>
      <c r="M521" s="1" t="s">
        <v>27</v>
      </c>
      <c r="N521" s="1" t="s">
        <v>28</v>
      </c>
      <c r="O521" s="1" t="s">
        <v>29</v>
      </c>
      <c r="P521" s="1" t="s">
        <v>30</v>
      </c>
      <c r="Q521" s="1" t="s">
        <v>19</v>
      </c>
      <c r="R521" s="1" t="s">
        <v>45</v>
      </c>
    </row>
    <row r="522" spans="1:18" x14ac:dyDescent="0.25">
      <c r="A522">
        <v>20000</v>
      </c>
      <c r="B522">
        <v>27000343</v>
      </c>
      <c r="C522" s="1" t="s">
        <v>15809</v>
      </c>
      <c r="D522" s="1" t="s">
        <v>19</v>
      </c>
      <c r="E522" s="1" t="s">
        <v>20</v>
      </c>
      <c r="F522">
        <v>12.37</v>
      </c>
      <c r="G522" s="1" t="s">
        <v>21</v>
      </c>
      <c r="H522" s="1" t="s">
        <v>22</v>
      </c>
      <c r="I522" s="1" t="s">
        <v>23</v>
      </c>
      <c r="J522" s="1" t="s">
        <v>24</v>
      </c>
      <c r="K522" s="1" t="s">
        <v>25</v>
      </c>
      <c r="L522" s="1" t="s">
        <v>26</v>
      </c>
      <c r="M522" s="1" t="s">
        <v>27</v>
      </c>
      <c r="N522" s="1" t="s">
        <v>28</v>
      </c>
      <c r="O522" s="1" t="s">
        <v>29</v>
      </c>
      <c r="P522" s="1" t="s">
        <v>30</v>
      </c>
      <c r="Q522" s="1" t="s">
        <v>19</v>
      </c>
      <c r="R522" s="1" t="s">
        <v>45</v>
      </c>
    </row>
    <row r="523" spans="1:18" x14ac:dyDescent="0.25">
      <c r="A523">
        <v>20001</v>
      </c>
      <c r="B523">
        <v>27000343</v>
      </c>
      <c r="C523" s="1" t="s">
        <v>15809</v>
      </c>
      <c r="D523" s="1" t="s">
        <v>19</v>
      </c>
      <c r="E523" s="1" t="s">
        <v>20</v>
      </c>
      <c r="F523">
        <v>12.37</v>
      </c>
      <c r="G523" s="1" t="s">
        <v>21</v>
      </c>
      <c r="H523" s="1" t="s">
        <v>22</v>
      </c>
      <c r="I523" s="1" t="s">
        <v>23</v>
      </c>
      <c r="J523" s="1" t="s">
        <v>24</v>
      </c>
      <c r="K523" s="1" t="s">
        <v>25</v>
      </c>
      <c r="L523" s="1" t="s">
        <v>26</v>
      </c>
      <c r="M523" s="1" t="s">
        <v>27</v>
      </c>
      <c r="N523" s="1" t="s">
        <v>28</v>
      </c>
      <c r="O523" s="1" t="s">
        <v>29</v>
      </c>
      <c r="P523" s="1" t="s">
        <v>30</v>
      </c>
      <c r="Q523" s="1" t="s">
        <v>19</v>
      </c>
      <c r="R523" s="1" t="s">
        <v>45</v>
      </c>
    </row>
    <row r="524" spans="1:18" x14ac:dyDescent="0.25">
      <c r="A524">
        <v>20000</v>
      </c>
      <c r="B524">
        <v>27000344</v>
      </c>
      <c r="C524" s="1" t="s">
        <v>15815</v>
      </c>
      <c r="D524" s="1" t="s">
        <v>19</v>
      </c>
      <c r="E524" s="1" t="s">
        <v>20</v>
      </c>
      <c r="F524">
        <v>12.37</v>
      </c>
      <c r="G524" s="1" t="s">
        <v>21</v>
      </c>
      <c r="H524" s="1" t="s">
        <v>22</v>
      </c>
      <c r="I524" s="1" t="s">
        <v>23</v>
      </c>
      <c r="J524" s="1" t="s">
        <v>24</v>
      </c>
      <c r="K524" s="1" t="s">
        <v>25</v>
      </c>
      <c r="L524" s="1" t="s">
        <v>26</v>
      </c>
      <c r="M524" s="1" t="s">
        <v>27</v>
      </c>
      <c r="N524" s="1" t="s">
        <v>28</v>
      </c>
      <c r="O524" s="1" t="s">
        <v>29</v>
      </c>
      <c r="P524" s="1" t="s">
        <v>30</v>
      </c>
      <c r="Q524" s="1" t="s">
        <v>19</v>
      </c>
      <c r="R524" s="1" t="s">
        <v>45</v>
      </c>
    </row>
    <row r="525" spans="1:18" x14ac:dyDescent="0.25">
      <c r="A525">
        <v>20001</v>
      </c>
      <c r="B525">
        <v>27000344</v>
      </c>
      <c r="C525" s="1" t="s">
        <v>15815</v>
      </c>
      <c r="D525" s="1" t="s">
        <v>19</v>
      </c>
      <c r="E525" s="1" t="s">
        <v>20</v>
      </c>
      <c r="F525">
        <v>12.37</v>
      </c>
      <c r="G525" s="1" t="s">
        <v>21</v>
      </c>
      <c r="H525" s="1" t="s">
        <v>22</v>
      </c>
      <c r="I525" s="1" t="s">
        <v>23</v>
      </c>
      <c r="J525" s="1" t="s">
        <v>24</v>
      </c>
      <c r="K525" s="1" t="s">
        <v>25</v>
      </c>
      <c r="L525" s="1" t="s">
        <v>26</v>
      </c>
      <c r="M525" s="1" t="s">
        <v>27</v>
      </c>
      <c r="N525" s="1" t="s">
        <v>28</v>
      </c>
      <c r="O525" s="1" t="s">
        <v>29</v>
      </c>
      <c r="P525" s="1" t="s">
        <v>30</v>
      </c>
      <c r="Q525" s="1" t="s">
        <v>19</v>
      </c>
      <c r="R525" s="1" t="s">
        <v>45</v>
      </c>
    </row>
    <row r="526" spans="1:18" x14ac:dyDescent="0.25">
      <c r="A526">
        <v>20000</v>
      </c>
      <c r="B526">
        <v>27000345</v>
      </c>
      <c r="C526" s="1" t="s">
        <v>15816</v>
      </c>
      <c r="D526" s="1" t="s">
        <v>19</v>
      </c>
      <c r="E526" s="1" t="s">
        <v>20</v>
      </c>
      <c r="F526">
        <v>42.89</v>
      </c>
      <c r="G526" s="1" t="s">
        <v>21</v>
      </c>
      <c r="H526" s="1" t="s">
        <v>22</v>
      </c>
      <c r="I526" s="1" t="s">
        <v>23</v>
      </c>
      <c r="J526" s="1" t="s">
        <v>24</v>
      </c>
      <c r="K526" s="1" t="s">
        <v>25</v>
      </c>
      <c r="L526" s="1" t="s">
        <v>26</v>
      </c>
      <c r="M526" s="1" t="s">
        <v>27</v>
      </c>
      <c r="N526" s="1" t="s">
        <v>28</v>
      </c>
      <c r="O526" s="1" t="s">
        <v>29</v>
      </c>
      <c r="P526" s="1" t="s">
        <v>30</v>
      </c>
      <c r="Q526" s="1" t="s">
        <v>19</v>
      </c>
      <c r="R526" s="1" t="s">
        <v>45</v>
      </c>
    </row>
    <row r="527" spans="1:18" x14ac:dyDescent="0.25">
      <c r="A527">
        <v>20001</v>
      </c>
      <c r="B527">
        <v>27000345</v>
      </c>
      <c r="C527" s="1" t="s">
        <v>15816</v>
      </c>
      <c r="D527" s="1" t="s">
        <v>19</v>
      </c>
      <c r="E527" s="1" t="s">
        <v>20</v>
      </c>
      <c r="F527">
        <v>42.89</v>
      </c>
      <c r="G527" s="1" t="s">
        <v>21</v>
      </c>
      <c r="H527" s="1" t="s">
        <v>22</v>
      </c>
      <c r="I527" s="1" t="s">
        <v>23</v>
      </c>
      <c r="J527" s="1" t="s">
        <v>24</v>
      </c>
      <c r="K527" s="1" t="s">
        <v>25</v>
      </c>
      <c r="L527" s="1" t="s">
        <v>26</v>
      </c>
      <c r="M527" s="1" t="s">
        <v>27</v>
      </c>
      <c r="N527" s="1" t="s">
        <v>28</v>
      </c>
      <c r="O527" s="1" t="s">
        <v>29</v>
      </c>
      <c r="P527" s="1" t="s">
        <v>30</v>
      </c>
      <c r="Q527" s="1" t="s">
        <v>19</v>
      </c>
      <c r="R527" s="1" t="s">
        <v>45</v>
      </c>
    </row>
    <row r="528" spans="1:18" x14ac:dyDescent="0.25">
      <c r="A528">
        <v>20000</v>
      </c>
      <c r="B528">
        <v>27000346</v>
      </c>
      <c r="C528" s="1" t="s">
        <v>15817</v>
      </c>
      <c r="D528" s="1" t="s">
        <v>19</v>
      </c>
      <c r="E528" s="1" t="s">
        <v>20</v>
      </c>
      <c r="F528">
        <v>97.61</v>
      </c>
      <c r="G528" s="1" t="s">
        <v>21</v>
      </c>
      <c r="H528" s="1" t="s">
        <v>22</v>
      </c>
      <c r="I528" s="1" t="s">
        <v>23</v>
      </c>
      <c r="J528" s="1" t="s">
        <v>24</v>
      </c>
      <c r="K528" s="1" t="s">
        <v>25</v>
      </c>
      <c r="L528" s="1" t="s">
        <v>26</v>
      </c>
      <c r="M528" s="1" t="s">
        <v>27</v>
      </c>
      <c r="N528" s="1" t="s">
        <v>28</v>
      </c>
      <c r="O528" s="1" t="s">
        <v>29</v>
      </c>
      <c r="P528" s="1" t="s">
        <v>30</v>
      </c>
      <c r="Q528" s="1" t="s">
        <v>19</v>
      </c>
      <c r="R528" s="1" t="s">
        <v>45</v>
      </c>
    </row>
    <row r="529" spans="1:18" x14ac:dyDescent="0.25">
      <c r="A529">
        <v>20001</v>
      </c>
      <c r="B529">
        <v>27000346</v>
      </c>
      <c r="C529" s="1" t="s">
        <v>15817</v>
      </c>
      <c r="D529" s="1" t="s">
        <v>19</v>
      </c>
      <c r="E529" s="1" t="s">
        <v>20</v>
      </c>
      <c r="F529">
        <v>97.61</v>
      </c>
      <c r="G529" s="1" t="s">
        <v>21</v>
      </c>
      <c r="H529" s="1" t="s">
        <v>22</v>
      </c>
      <c r="I529" s="1" t="s">
        <v>23</v>
      </c>
      <c r="J529" s="1" t="s">
        <v>24</v>
      </c>
      <c r="K529" s="1" t="s">
        <v>25</v>
      </c>
      <c r="L529" s="1" t="s">
        <v>26</v>
      </c>
      <c r="M529" s="1" t="s">
        <v>27</v>
      </c>
      <c r="N529" s="1" t="s">
        <v>28</v>
      </c>
      <c r="O529" s="1" t="s">
        <v>29</v>
      </c>
      <c r="P529" s="1" t="s">
        <v>30</v>
      </c>
      <c r="Q529" s="1" t="s">
        <v>19</v>
      </c>
      <c r="R529" s="1" t="s">
        <v>45</v>
      </c>
    </row>
    <row r="530" spans="1:18" x14ac:dyDescent="0.25">
      <c r="A530">
        <v>20000</v>
      </c>
      <c r="B530">
        <v>27000347</v>
      </c>
      <c r="C530" s="1" t="s">
        <v>15818</v>
      </c>
      <c r="D530" s="1" t="s">
        <v>19</v>
      </c>
      <c r="E530" s="1" t="s">
        <v>20</v>
      </c>
      <c r="F530">
        <v>12</v>
      </c>
      <c r="G530" s="1" t="s">
        <v>21</v>
      </c>
      <c r="H530" s="1" t="s">
        <v>22</v>
      </c>
      <c r="I530" s="1" t="s">
        <v>23</v>
      </c>
      <c r="J530" s="1" t="s">
        <v>24</v>
      </c>
      <c r="K530" s="1" t="s">
        <v>25</v>
      </c>
      <c r="L530" s="1" t="s">
        <v>26</v>
      </c>
      <c r="M530" s="1" t="s">
        <v>27</v>
      </c>
      <c r="N530" s="1" t="s">
        <v>28</v>
      </c>
      <c r="O530" s="1" t="s">
        <v>29</v>
      </c>
      <c r="P530" s="1" t="s">
        <v>30</v>
      </c>
      <c r="Q530" s="1" t="s">
        <v>19</v>
      </c>
      <c r="R530" s="1" t="s">
        <v>45</v>
      </c>
    </row>
    <row r="531" spans="1:18" x14ac:dyDescent="0.25">
      <c r="A531">
        <v>20001</v>
      </c>
      <c r="B531">
        <v>27000347</v>
      </c>
      <c r="C531" s="1" t="s">
        <v>15818</v>
      </c>
      <c r="D531" s="1" t="s">
        <v>19</v>
      </c>
      <c r="E531" s="1" t="s">
        <v>20</v>
      </c>
      <c r="F531">
        <v>12</v>
      </c>
      <c r="G531" s="1" t="s">
        <v>21</v>
      </c>
      <c r="H531" s="1" t="s">
        <v>22</v>
      </c>
      <c r="I531" s="1" t="s">
        <v>23</v>
      </c>
      <c r="J531" s="1" t="s">
        <v>24</v>
      </c>
      <c r="K531" s="1" t="s">
        <v>25</v>
      </c>
      <c r="L531" s="1" t="s">
        <v>26</v>
      </c>
      <c r="M531" s="1" t="s">
        <v>27</v>
      </c>
      <c r="N531" s="1" t="s">
        <v>28</v>
      </c>
      <c r="O531" s="1" t="s">
        <v>29</v>
      </c>
      <c r="P531" s="1" t="s">
        <v>30</v>
      </c>
      <c r="Q531" s="1" t="s">
        <v>19</v>
      </c>
      <c r="R531" s="1" t="s">
        <v>45</v>
      </c>
    </row>
    <row r="532" spans="1:18" x14ac:dyDescent="0.25">
      <c r="A532">
        <v>20000</v>
      </c>
      <c r="B532">
        <v>27000348</v>
      </c>
      <c r="C532" s="1" t="s">
        <v>15819</v>
      </c>
      <c r="D532" s="1" t="s">
        <v>19</v>
      </c>
      <c r="E532" s="1" t="s">
        <v>20</v>
      </c>
      <c r="F532">
        <v>8.25</v>
      </c>
      <c r="G532" s="1" t="s">
        <v>21</v>
      </c>
      <c r="H532" s="1" t="s">
        <v>22</v>
      </c>
      <c r="I532" s="1" t="s">
        <v>23</v>
      </c>
      <c r="J532" s="1" t="s">
        <v>24</v>
      </c>
      <c r="K532" s="1" t="s">
        <v>25</v>
      </c>
      <c r="L532" s="1" t="s">
        <v>26</v>
      </c>
      <c r="M532" s="1" t="s">
        <v>27</v>
      </c>
      <c r="N532" s="1" t="s">
        <v>28</v>
      </c>
      <c r="O532" s="1" t="s">
        <v>29</v>
      </c>
      <c r="P532" s="1" t="s">
        <v>30</v>
      </c>
      <c r="Q532" s="1" t="s">
        <v>19</v>
      </c>
      <c r="R532" s="1" t="s">
        <v>45</v>
      </c>
    </row>
    <row r="533" spans="1:18" x14ac:dyDescent="0.25">
      <c r="A533">
        <v>20001</v>
      </c>
      <c r="B533">
        <v>27000348</v>
      </c>
      <c r="C533" s="1" t="s">
        <v>15819</v>
      </c>
      <c r="D533" s="1" t="s">
        <v>19</v>
      </c>
      <c r="E533" s="1" t="s">
        <v>20</v>
      </c>
      <c r="F533">
        <v>8.25</v>
      </c>
      <c r="G533" s="1" t="s">
        <v>21</v>
      </c>
      <c r="H533" s="1" t="s">
        <v>22</v>
      </c>
      <c r="I533" s="1" t="s">
        <v>23</v>
      </c>
      <c r="J533" s="1" t="s">
        <v>24</v>
      </c>
      <c r="K533" s="1" t="s">
        <v>25</v>
      </c>
      <c r="L533" s="1" t="s">
        <v>26</v>
      </c>
      <c r="M533" s="1" t="s">
        <v>27</v>
      </c>
      <c r="N533" s="1" t="s">
        <v>28</v>
      </c>
      <c r="O533" s="1" t="s">
        <v>29</v>
      </c>
      <c r="P533" s="1" t="s">
        <v>30</v>
      </c>
      <c r="Q533" s="1" t="s">
        <v>19</v>
      </c>
      <c r="R533" s="1" t="s">
        <v>45</v>
      </c>
    </row>
    <row r="534" spans="1:18" x14ac:dyDescent="0.25">
      <c r="A534">
        <v>20000</v>
      </c>
      <c r="B534">
        <v>27000349</v>
      </c>
      <c r="C534" s="1" t="s">
        <v>15820</v>
      </c>
      <c r="D534" s="1" t="s">
        <v>19</v>
      </c>
      <c r="E534" s="1" t="s">
        <v>20</v>
      </c>
      <c r="F534">
        <v>11.68</v>
      </c>
      <c r="G534" s="1" t="s">
        <v>21</v>
      </c>
      <c r="H534" s="1" t="s">
        <v>22</v>
      </c>
      <c r="I534" s="1" t="s">
        <v>23</v>
      </c>
      <c r="J534" s="1" t="s">
        <v>24</v>
      </c>
      <c r="K534" s="1" t="s">
        <v>25</v>
      </c>
      <c r="L534" s="1" t="s">
        <v>26</v>
      </c>
      <c r="M534" s="1" t="s">
        <v>27</v>
      </c>
      <c r="N534" s="1" t="s">
        <v>28</v>
      </c>
      <c r="O534" s="1" t="s">
        <v>29</v>
      </c>
      <c r="P534" s="1" t="s">
        <v>30</v>
      </c>
      <c r="Q534" s="1" t="s">
        <v>19</v>
      </c>
      <c r="R534" s="1" t="s">
        <v>45</v>
      </c>
    </row>
    <row r="535" spans="1:18" x14ac:dyDescent="0.25">
      <c r="A535">
        <v>20001</v>
      </c>
      <c r="B535">
        <v>27000349</v>
      </c>
      <c r="C535" s="1" t="s">
        <v>15820</v>
      </c>
      <c r="D535" s="1" t="s">
        <v>19</v>
      </c>
      <c r="E535" s="1" t="s">
        <v>20</v>
      </c>
      <c r="F535">
        <v>11.68</v>
      </c>
      <c r="G535" s="1" t="s">
        <v>21</v>
      </c>
      <c r="H535" s="1" t="s">
        <v>22</v>
      </c>
      <c r="I535" s="1" t="s">
        <v>23</v>
      </c>
      <c r="J535" s="1" t="s">
        <v>24</v>
      </c>
      <c r="K535" s="1" t="s">
        <v>25</v>
      </c>
      <c r="L535" s="1" t="s">
        <v>26</v>
      </c>
      <c r="M535" s="1" t="s">
        <v>27</v>
      </c>
      <c r="N535" s="1" t="s">
        <v>28</v>
      </c>
      <c r="O535" s="1" t="s">
        <v>29</v>
      </c>
      <c r="P535" s="1" t="s">
        <v>30</v>
      </c>
      <c r="Q535" s="1" t="s">
        <v>19</v>
      </c>
      <c r="R535" s="1" t="s">
        <v>45</v>
      </c>
    </row>
    <row r="536" spans="1:18" x14ac:dyDescent="0.25">
      <c r="A536">
        <v>20000</v>
      </c>
      <c r="B536">
        <v>27000350</v>
      </c>
      <c r="C536" s="1" t="s">
        <v>15821</v>
      </c>
      <c r="D536" s="1" t="s">
        <v>19</v>
      </c>
      <c r="E536" s="1" t="s">
        <v>20</v>
      </c>
      <c r="F536">
        <v>10.9</v>
      </c>
      <c r="G536" s="1" t="s">
        <v>21</v>
      </c>
      <c r="H536" s="1" t="s">
        <v>22</v>
      </c>
      <c r="I536" s="1" t="s">
        <v>23</v>
      </c>
      <c r="J536" s="1" t="s">
        <v>24</v>
      </c>
      <c r="K536" s="1" t="s">
        <v>25</v>
      </c>
      <c r="L536" s="1" t="s">
        <v>26</v>
      </c>
      <c r="M536" s="1" t="s">
        <v>27</v>
      </c>
      <c r="N536" s="1" t="s">
        <v>28</v>
      </c>
      <c r="O536" s="1" t="s">
        <v>29</v>
      </c>
      <c r="P536" s="1" t="s">
        <v>30</v>
      </c>
      <c r="Q536" s="1" t="s">
        <v>19</v>
      </c>
      <c r="R536" s="1" t="s">
        <v>45</v>
      </c>
    </row>
    <row r="537" spans="1:18" x14ac:dyDescent="0.25">
      <c r="A537">
        <v>20001</v>
      </c>
      <c r="B537">
        <v>27000350</v>
      </c>
      <c r="C537" s="1" t="s">
        <v>15821</v>
      </c>
      <c r="D537" s="1" t="s">
        <v>19</v>
      </c>
      <c r="E537" s="1" t="s">
        <v>20</v>
      </c>
      <c r="F537">
        <v>10.9</v>
      </c>
      <c r="G537" s="1" t="s">
        <v>21</v>
      </c>
      <c r="H537" s="1" t="s">
        <v>22</v>
      </c>
      <c r="I537" s="1" t="s">
        <v>23</v>
      </c>
      <c r="J537" s="1" t="s">
        <v>24</v>
      </c>
      <c r="K537" s="1" t="s">
        <v>25</v>
      </c>
      <c r="L537" s="1" t="s">
        <v>26</v>
      </c>
      <c r="M537" s="1" t="s">
        <v>27</v>
      </c>
      <c r="N537" s="1" t="s">
        <v>28</v>
      </c>
      <c r="O537" s="1" t="s">
        <v>29</v>
      </c>
      <c r="P537" s="1" t="s">
        <v>30</v>
      </c>
      <c r="Q537" s="1" t="s">
        <v>19</v>
      </c>
      <c r="R537" s="1" t="s">
        <v>45</v>
      </c>
    </row>
    <row r="538" spans="1:18" x14ac:dyDescent="0.25">
      <c r="A538">
        <v>20000</v>
      </c>
      <c r="B538">
        <v>27000351</v>
      </c>
      <c r="C538" s="1" t="s">
        <v>15822</v>
      </c>
      <c r="D538" s="1" t="s">
        <v>19</v>
      </c>
      <c r="E538" s="1" t="s">
        <v>20</v>
      </c>
      <c r="F538">
        <v>11.52</v>
      </c>
      <c r="G538" s="1" t="s">
        <v>21</v>
      </c>
      <c r="H538" s="1" t="s">
        <v>22</v>
      </c>
      <c r="I538" s="1" t="s">
        <v>23</v>
      </c>
      <c r="J538" s="1" t="s">
        <v>24</v>
      </c>
      <c r="K538" s="1" t="s">
        <v>25</v>
      </c>
      <c r="L538" s="1" t="s">
        <v>26</v>
      </c>
      <c r="M538" s="1" t="s">
        <v>27</v>
      </c>
      <c r="N538" s="1" t="s">
        <v>28</v>
      </c>
      <c r="O538" s="1" t="s">
        <v>29</v>
      </c>
      <c r="P538" s="1" t="s">
        <v>30</v>
      </c>
      <c r="Q538" s="1" t="s">
        <v>19</v>
      </c>
      <c r="R538" s="1" t="s">
        <v>45</v>
      </c>
    </row>
    <row r="539" spans="1:18" x14ac:dyDescent="0.25">
      <c r="A539">
        <v>20001</v>
      </c>
      <c r="B539">
        <v>27000351</v>
      </c>
      <c r="C539" s="1" t="s">
        <v>15822</v>
      </c>
      <c r="D539" s="1" t="s">
        <v>19</v>
      </c>
      <c r="E539" s="1" t="s">
        <v>20</v>
      </c>
      <c r="F539">
        <v>11.52</v>
      </c>
      <c r="G539" s="1" t="s">
        <v>21</v>
      </c>
      <c r="H539" s="1" t="s">
        <v>22</v>
      </c>
      <c r="I539" s="1" t="s">
        <v>23</v>
      </c>
      <c r="J539" s="1" t="s">
        <v>24</v>
      </c>
      <c r="K539" s="1" t="s">
        <v>25</v>
      </c>
      <c r="L539" s="1" t="s">
        <v>26</v>
      </c>
      <c r="M539" s="1" t="s">
        <v>27</v>
      </c>
      <c r="N539" s="1" t="s">
        <v>28</v>
      </c>
      <c r="O539" s="1" t="s">
        <v>29</v>
      </c>
      <c r="P539" s="1" t="s">
        <v>30</v>
      </c>
      <c r="Q539" s="1" t="s">
        <v>19</v>
      </c>
      <c r="R539" s="1" t="s">
        <v>45</v>
      </c>
    </row>
    <row r="540" spans="1:18" x14ac:dyDescent="0.25">
      <c r="A540">
        <v>20000</v>
      </c>
      <c r="B540">
        <v>27000352</v>
      </c>
      <c r="C540" s="1" t="s">
        <v>15823</v>
      </c>
      <c r="D540" s="1" t="s">
        <v>19</v>
      </c>
      <c r="E540" s="1" t="s">
        <v>20</v>
      </c>
      <c r="F540">
        <v>10.9</v>
      </c>
      <c r="G540" s="1" t="s">
        <v>21</v>
      </c>
      <c r="H540" s="1" t="s">
        <v>22</v>
      </c>
      <c r="I540" s="1" t="s">
        <v>23</v>
      </c>
      <c r="J540" s="1" t="s">
        <v>24</v>
      </c>
      <c r="K540" s="1" t="s">
        <v>25</v>
      </c>
      <c r="L540" s="1" t="s">
        <v>26</v>
      </c>
      <c r="M540" s="1" t="s">
        <v>27</v>
      </c>
      <c r="N540" s="1" t="s">
        <v>28</v>
      </c>
      <c r="O540" s="1" t="s">
        <v>29</v>
      </c>
      <c r="P540" s="1" t="s">
        <v>30</v>
      </c>
      <c r="Q540" s="1" t="s">
        <v>19</v>
      </c>
      <c r="R540" s="1" t="s">
        <v>45</v>
      </c>
    </row>
    <row r="541" spans="1:18" x14ac:dyDescent="0.25">
      <c r="A541">
        <v>20001</v>
      </c>
      <c r="B541">
        <v>27000352</v>
      </c>
      <c r="C541" s="1" t="s">
        <v>15823</v>
      </c>
      <c r="D541" s="1" t="s">
        <v>19</v>
      </c>
      <c r="E541" s="1" t="s">
        <v>20</v>
      </c>
      <c r="F541">
        <v>10.9</v>
      </c>
      <c r="G541" s="1" t="s">
        <v>21</v>
      </c>
      <c r="H541" s="1" t="s">
        <v>22</v>
      </c>
      <c r="I541" s="1" t="s">
        <v>23</v>
      </c>
      <c r="J541" s="1" t="s">
        <v>24</v>
      </c>
      <c r="K541" s="1" t="s">
        <v>25</v>
      </c>
      <c r="L541" s="1" t="s">
        <v>26</v>
      </c>
      <c r="M541" s="1" t="s">
        <v>27</v>
      </c>
      <c r="N541" s="1" t="s">
        <v>28</v>
      </c>
      <c r="O541" s="1" t="s">
        <v>29</v>
      </c>
      <c r="P541" s="1" t="s">
        <v>30</v>
      </c>
      <c r="Q541" s="1" t="s">
        <v>19</v>
      </c>
      <c r="R541" s="1" t="s">
        <v>45</v>
      </c>
    </row>
    <row r="542" spans="1:18" x14ac:dyDescent="0.25">
      <c r="A542">
        <v>20000</v>
      </c>
      <c r="B542">
        <v>27000353</v>
      </c>
      <c r="C542" s="1" t="s">
        <v>15824</v>
      </c>
      <c r="D542" s="1" t="s">
        <v>19</v>
      </c>
      <c r="E542" s="1" t="s">
        <v>20</v>
      </c>
      <c r="F542">
        <v>10.9</v>
      </c>
      <c r="G542" s="1" t="s">
        <v>21</v>
      </c>
      <c r="H542" s="1" t="s">
        <v>22</v>
      </c>
      <c r="I542" s="1" t="s">
        <v>23</v>
      </c>
      <c r="J542" s="1" t="s">
        <v>24</v>
      </c>
      <c r="K542" s="1" t="s">
        <v>25</v>
      </c>
      <c r="L542" s="1" t="s">
        <v>26</v>
      </c>
      <c r="M542" s="1" t="s">
        <v>27</v>
      </c>
      <c r="N542" s="1" t="s">
        <v>28</v>
      </c>
      <c r="O542" s="1" t="s">
        <v>29</v>
      </c>
      <c r="P542" s="1" t="s">
        <v>30</v>
      </c>
      <c r="Q542" s="1" t="s">
        <v>19</v>
      </c>
      <c r="R542" s="1" t="s">
        <v>45</v>
      </c>
    </row>
    <row r="543" spans="1:18" x14ac:dyDescent="0.25">
      <c r="A543">
        <v>20001</v>
      </c>
      <c r="B543">
        <v>27000353</v>
      </c>
      <c r="C543" s="1" t="s">
        <v>15824</v>
      </c>
      <c r="D543" s="1" t="s">
        <v>19</v>
      </c>
      <c r="E543" s="1" t="s">
        <v>20</v>
      </c>
      <c r="F543">
        <v>10.9</v>
      </c>
      <c r="G543" s="1" t="s">
        <v>21</v>
      </c>
      <c r="H543" s="1" t="s">
        <v>22</v>
      </c>
      <c r="I543" s="1" t="s">
        <v>23</v>
      </c>
      <c r="J543" s="1" t="s">
        <v>24</v>
      </c>
      <c r="K543" s="1" t="s">
        <v>25</v>
      </c>
      <c r="L543" s="1" t="s">
        <v>26</v>
      </c>
      <c r="M543" s="1" t="s">
        <v>27</v>
      </c>
      <c r="N543" s="1" t="s">
        <v>28</v>
      </c>
      <c r="O543" s="1" t="s">
        <v>29</v>
      </c>
      <c r="P543" s="1" t="s">
        <v>30</v>
      </c>
      <c r="Q543" s="1" t="s">
        <v>19</v>
      </c>
      <c r="R543" s="1" t="s">
        <v>45</v>
      </c>
    </row>
    <row r="544" spans="1:18" x14ac:dyDescent="0.25">
      <c r="A544">
        <v>20000</v>
      </c>
      <c r="B544">
        <v>27000354</v>
      </c>
      <c r="C544" s="1" t="s">
        <v>15827</v>
      </c>
      <c r="D544" s="1" t="s">
        <v>19</v>
      </c>
      <c r="E544" s="1" t="s">
        <v>20</v>
      </c>
      <c r="F544">
        <v>19.02</v>
      </c>
      <c r="G544" s="1" t="s">
        <v>21</v>
      </c>
      <c r="H544" s="1" t="s">
        <v>22</v>
      </c>
      <c r="I544" s="1" t="s">
        <v>23</v>
      </c>
      <c r="J544" s="1" t="s">
        <v>24</v>
      </c>
      <c r="K544" s="1" t="s">
        <v>25</v>
      </c>
      <c r="L544" s="1" t="s">
        <v>26</v>
      </c>
      <c r="M544" s="1" t="s">
        <v>27</v>
      </c>
      <c r="N544" s="1" t="s">
        <v>28</v>
      </c>
      <c r="O544" s="1" t="s">
        <v>29</v>
      </c>
      <c r="P544" s="1" t="s">
        <v>30</v>
      </c>
      <c r="Q544" s="1" t="s">
        <v>19</v>
      </c>
      <c r="R544" s="1" t="s">
        <v>45</v>
      </c>
    </row>
    <row r="545" spans="1:18" x14ac:dyDescent="0.25">
      <c r="A545">
        <v>20001</v>
      </c>
      <c r="B545">
        <v>27000354</v>
      </c>
      <c r="C545" s="1" t="s">
        <v>15827</v>
      </c>
      <c r="D545" s="1" t="s">
        <v>19</v>
      </c>
      <c r="E545" s="1" t="s">
        <v>20</v>
      </c>
      <c r="F545">
        <v>19.02</v>
      </c>
      <c r="G545" s="1" t="s">
        <v>21</v>
      </c>
      <c r="H545" s="1" t="s">
        <v>22</v>
      </c>
      <c r="I545" s="1" t="s">
        <v>23</v>
      </c>
      <c r="J545" s="1" t="s">
        <v>24</v>
      </c>
      <c r="K545" s="1" t="s">
        <v>25</v>
      </c>
      <c r="L545" s="1" t="s">
        <v>26</v>
      </c>
      <c r="M545" s="1" t="s">
        <v>27</v>
      </c>
      <c r="N545" s="1" t="s">
        <v>28</v>
      </c>
      <c r="O545" s="1" t="s">
        <v>29</v>
      </c>
      <c r="P545" s="1" t="s">
        <v>30</v>
      </c>
      <c r="Q545" s="1" t="s">
        <v>19</v>
      </c>
      <c r="R545" s="1" t="s">
        <v>45</v>
      </c>
    </row>
    <row r="546" spans="1:18" x14ac:dyDescent="0.25">
      <c r="A546">
        <v>20000</v>
      </c>
      <c r="B546">
        <v>27000355</v>
      </c>
      <c r="C546" s="1" t="s">
        <v>15828</v>
      </c>
      <c r="D546" s="1" t="s">
        <v>19</v>
      </c>
      <c r="E546" s="1" t="s">
        <v>20</v>
      </c>
      <c r="F546">
        <v>18.29</v>
      </c>
      <c r="G546" s="1" t="s">
        <v>21</v>
      </c>
      <c r="H546" s="1" t="s">
        <v>22</v>
      </c>
      <c r="I546" s="1" t="s">
        <v>23</v>
      </c>
      <c r="J546" s="1" t="s">
        <v>24</v>
      </c>
      <c r="K546" s="1" t="s">
        <v>25</v>
      </c>
      <c r="L546" s="1" t="s">
        <v>26</v>
      </c>
      <c r="M546" s="1" t="s">
        <v>27</v>
      </c>
      <c r="N546" s="1" t="s">
        <v>28</v>
      </c>
      <c r="O546" s="1" t="s">
        <v>29</v>
      </c>
      <c r="P546" s="1" t="s">
        <v>30</v>
      </c>
      <c r="Q546" s="1" t="s">
        <v>19</v>
      </c>
      <c r="R546" s="1" t="s">
        <v>45</v>
      </c>
    </row>
    <row r="547" spans="1:18" x14ac:dyDescent="0.25">
      <c r="A547">
        <v>20001</v>
      </c>
      <c r="B547">
        <v>27000355</v>
      </c>
      <c r="C547" s="1" t="s">
        <v>15828</v>
      </c>
      <c r="D547" s="1" t="s">
        <v>19</v>
      </c>
      <c r="E547" s="1" t="s">
        <v>20</v>
      </c>
      <c r="F547">
        <v>18.29</v>
      </c>
      <c r="G547" s="1" t="s">
        <v>21</v>
      </c>
      <c r="H547" s="1" t="s">
        <v>22</v>
      </c>
      <c r="I547" s="1" t="s">
        <v>23</v>
      </c>
      <c r="J547" s="1" t="s">
        <v>24</v>
      </c>
      <c r="K547" s="1" t="s">
        <v>25</v>
      </c>
      <c r="L547" s="1" t="s">
        <v>26</v>
      </c>
      <c r="M547" s="1" t="s">
        <v>27</v>
      </c>
      <c r="N547" s="1" t="s">
        <v>28</v>
      </c>
      <c r="O547" s="1" t="s">
        <v>29</v>
      </c>
      <c r="P547" s="1" t="s">
        <v>30</v>
      </c>
      <c r="Q547" s="1" t="s">
        <v>19</v>
      </c>
      <c r="R547" s="1" t="s">
        <v>45</v>
      </c>
    </row>
    <row r="548" spans="1:18" x14ac:dyDescent="0.25">
      <c r="A548">
        <v>20000</v>
      </c>
      <c r="B548">
        <v>27000356</v>
      </c>
      <c r="C548" s="1" t="s">
        <v>15829</v>
      </c>
      <c r="D548" s="1" t="s">
        <v>19</v>
      </c>
      <c r="E548" s="1" t="s">
        <v>20</v>
      </c>
      <c r="F548">
        <v>19.27</v>
      </c>
      <c r="G548" s="1" t="s">
        <v>21</v>
      </c>
      <c r="H548" s="1" t="s">
        <v>22</v>
      </c>
      <c r="I548" s="1" t="s">
        <v>23</v>
      </c>
      <c r="J548" s="1" t="s">
        <v>24</v>
      </c>
      <c r="K548" s="1" t="s">
        <v>25</v>
      </c>
      <c r="L548" s="1" t="s">
        <v>26</v>
      </c>
      <c r="M548" s="1" t="s">
        <v>27</v>
      </c>
      <c r="N548" s="1" t="s">
        <v>28</v>
      </c>
      <c r="O548" s="1" t="s">
        <v>29</v>
      </c>
      <c r="P548" s="1" t="s">
        <v>30</v>
      </c>
      <c r="Q548" s="1" t="s">
        <v>19</v>
      </c>
      <c r="R548" s="1" t="s">
        <v>45</v>
      </c>
    </row>
    <row r="549" spans="1:18" x14ac:dyDescent="0.25">
      <c r="A549">
        <v>20001</v>
      </c>
      <c r="B549">
        <v>27000356</v>
      </c>
      <c r="C549" s="1" t="s">
        <v>15829</v>
      </c>
      <c r="D549" s="1" t="s">
        <v>19</v>
      </c>
      <c r="E549" s="1" t="s">
        <v>20</v>
      </c>
      <c r="F549">
        <v>19.27</v>
      </c>
      <c r="G549" s="1" t="s">
        <v>21</v>
      </c>
      <c r="H549" s="1" t="s">
        <v>22</v>
      </c>
      <c r="I549" s="1" t="s">
        <v>23</v>
      </c>
      <c r="J549" s="1" t="s">
        <v>24</v>
      </c>
      <c r="K549" s="1" t="s">
        <v>25</v>
      </c>
      <c r="L549" s="1" t="s">
        <v>26</v>
      </c>
      <c r="M549" s="1" t="s">
        <v>27</v>
      </c>
      <c r="N549" s="1" t="s">
        <v>28</v>
      </c>
      <c r="O549" s="1" t="s">
        <v>29</v>
      </c>
      <c r="P549" s="1" t="s">
        <v>30</v>
      </c>
      <c r="Q549" s="1" t="s">
        <v>19</v>
      </c>
      <c r="R549" s="1" t="s">
        <v>45</v>
      </c>
    </row>
    <row r="550" spans="1:18" x14ac:dyDescent="0.25">
      <c r="A550">
        <v>20000</v>
      </c>
      <c r="B550">
        <v>27000357</v>
      </c>
      <c r="C550" s="1" t="s">
        <v>15830</v>
      </c>
      <c r="D550" s="1" t="s">
        <v>19</v>
      </c>
      <c r="E550" s="1" t="s">
        <v>20</v>
      </c>
      <c r="F550">
        <v>16.47</v>
      </c>
      <c r="G550" s="1" t="s">
        <v>21</v>
      </c>
      <c r="H550" s="1" t="s">
        <v>22</v>
      </c>
      <c r="I550" s="1" t="s">
        <v>23</v>
      </c>
      <c r="J550" s="1" t="s">
        <v>24</v>
      </c>
      <c r="K550" s="1" t="s">
        <v>25</v>
      </c>
      <c r="L550" s="1" t="s">
        <v>26</v>
      </c>
      <c r="M550" s="1" t="s">
        <v>27</v>
      </c>
      <c r="N550" s="1" t="s">
        <v>28</v>
      </c>
      <c r="O550" s="1" t="s">
        <v>29</v>
      </c>
      <c r="P550" s="1" t="s">
        <v>30</v>
      </c>
      <c r="Q550" s="1" t="s">
        <v>19</v>
      </c>
      <c r="R550" s="1" t="s">
        <v>45</v>
      </c>
    </row>
    <row r="551" spans="1:18" x14ac:dyDescent="0.25">
      <c r="A551">
        <v>20001</v>
      </c>
      <c r="B551">
        <v>27000357</v>
      </c>
      <c r="C551" s="1" t="s">
        <v>15830</v>
      </c>
      <c r="D551" s="1" t="s">
        <v>19</v>
      </c>
      <c r="E551" s="1" t="s">
        <v>20</v>
      </c>
      <c r="F551">
        <v>16.47</v>
      </c>
      <c r="G551" s="1" t="s">
        <v>21</v>
      </c>
      <c r="H551" s="1" t="s">
        <v>22</v>
      </c>
      <c r="I551" s="1" t="s">
        <v>23</v>
      </c>
      <c r="J551" s="1" t="s">
        <v>24</v>
      </c>
      <c r="K551" s="1" t="s">
        <v>25</v>
      </c>
      <c r="L551" s="1" t="s">
        <v>26</v>
      </c>
      <c r="M551" s="1" t="s">
        <v>27</v>
      </c>
      <c r="N551" s="1" t="s">
        <v>28</v>
      </c>
      <c r="O551" s="1" t="s">
        <v>29</v>
      </c>
      <c r="P551" s="1" t="s">
        <v>30</v>
      </c>
      <c r="Q551" s="1" t="s">
        <v>19</v>
      </c>
      <c r="R551" s="1" t="s">
        <v>45</v>
      </c>
    </row>
    <row r="552" spans="1:18" x14ac:dyDescent="0.25">
      <c r="A552">
        <v>20000</v>
      </c>
      <c r="B552">
        <v>27000358</v>
      </c>
      <c r="C552" s="1" t="s">
        <v>15831</v>
      </c>
      <c r="D552" s="1" t="s">
        <v>19</v>
      </c>
      <c r="E552" s="1" t="s">
        <v>20</v>
      </c>
      <c r="F552">
        <v>17.09</v>
      </c>
      <c r="G552" s="1" t="s">
        <v>21</v>
      </c>
      <c r="H552" s="1" t="s">
        <v>22</v>
      </c>
      <c r="I552" s="1" t="s">
        <v>23</v>
      </c>
      <c r="J552" s="1" t="s">
        <v>24</v>
      </c>
      <c r="K552" s="1" t="s">
        <v>25</v>
      </c>
      <c r="L552" s="1" t="s">
        <v>26</v>
      </c>
      <c r="M552" s="1" t="s">
        <v>27</v>
      </c>
      <c r="N552" s="1" t="s">
        <v>28</v>
      </c>
      <c r="O552" s="1" t="s">
        <v>29</v>
      </c>
      <c r="P552" s="1" t="s">
        <v>30</v>
      </c>
      <c r="Q552" s="1" t="s">
        <v>19</v>
      </c>
      <c r="R552" s="1" t="s">
        <v>45</v>
      </c>
    </row>
    <row r="553" spans="1:18" x14ac:dyDescent="0.25">
      <c r="A553">
        <v>20001</v>
      </c>
      <c r="B553">
        <v>27000358</v>
      </c>
      <c r="C553" s="1" t="s">
        <v>15831</v>
      </c>
      <c r="D553" s="1" t="s">
        <v>19</v>
      </c>
      <c r="E553" s="1" t="s">
        <v>20</v>
      </c>
      <c r="F553">
        <v>17.09</v>
      </c>
      <c r="G553" s="1" t="s">
        <v>21</v>
      </c>
      <c r="H553" s="1" t="s">
        <v>22</v>
      </c>
      <c r="I553" s="1" t="s">
        <v>23</v>
      </c>
      <c r="J553" s="1" t="s">
        <v>24</v>
      </c>
      <c r="K553" s="1" t="s">
        <v>25</v>
      </c>
      <c r="L553" s="1" t="s">
        <v>26</v>
      </c>
      <c r="M553" s="1" t="s">
        <v>27</v>
      </c>
      <c r="N553" s="1" t="s">
        <v>28</v>
      </c>
      <c r="O553" s="1" t="s">
        <v>29</v>
      </c>
      <c r="P553" s="1" t="s">
        <v>30</v>
      </c>
      <c r="Q553" s="1" t="s">
        <v>19</v>
      </c>
      <c r="R553" s="1" t="s">
        <v>45</v>
      </c>
    </row>
    <row r="554" spans="1:18" x14ac:dyDescent="0.25">
      <c r="A554">
        <v>20000</v>
      </c>
      <c r="B554">
        <v>27000359</v>
      </c>
      <c r="C554" s="1" t="s">
        <v>15832</v>
      </c>
      <c r="D554" s="1" t="s">
        <v>19</v>
      </c>
      <c r="E554" s="1" t="s">
        <v>20</v>
      </c>
      <c r="F554">
        <v>17.100000000000001</v>
      </c>
      <c r="G554" s="1" t="s">
        <v>21</v>
      </c>
      <c r="H554" s="1" t="s">
        <v>22</v>
      </c>
      <c r="I554" s="1" t="s">
        <v>23</v>
      </c>
      <c r="J554" s="1" t="s">
        <v>24</v>
      </c>
      <c r="K554" s="1" t="s">
        <v>25</v>
      </c>
      <c r="L554" s="1" t="s">
        <v>26</v>
      </c>
      <c r="M554" s="1" t="s">
        <v>27</v>
      </c>
      <c r="N554" s="1" t="s">
        <v>28</v>
      </c>
      <c r="O554" s="1" t="s">
        <v>29</v>
      </c>
      <c r="P554" s="1" t="s">
        <v>30</v>
      </c>
      <c r="Q554" s="1" t="s">
        <v>19</v>
      </c>
      <c r="R554" s="1" t="s">
        <v>45</v>
      </c>
    </row>
    <row r="555" spans="1:18" x14ac:dyDescent="0.25">
      <c r="A555">
        <v>20001</v>
      </c>
      <c r="B555">
        <v>27000359</v>
      </c>
      <c r="C555" s="1" t="s">
        <v>15832</v>
      </c>
      <c r="D555" s="1" t="s">
        <v>19</v>
      </c>
      <c r="E555" s="1" t="s">
        <v>20</v>
      </c>
      <c r="F555">
        <v>17.100000000000001</v>
      </c>
      <c r="G555" s="1" t="s">
        <v>21</v>
      </c>
      <c r="H555" s="1" t="s">
        <v>22</v>
      </c>
      <c r="I555" s="1" t="s">
        <v>23</v>
      </c>
      <c r="J555" s="1" t="s">
        <v>24</v>
      </c>
      <c r="K555" s="1" t="s">
        <v>25</v>
      </c>
      <c r="L555" s="1" t="s">
        <v>26</v>
      </c>
      <c r="M555" s="1" t="s">
        <v>27</v>
      </c>
      <c r="N555" s="1" t="s">
        <v>28</v>
      </c>
      <c r="O555" s="1" t="s">
        <v>29</v>
      </c>
      <c r="P555" s="1" t="s">
        <v>30</v>
      </c>
      <c r="Q555" s="1" t="s">
        <v>19</v>
      </c>
      <c r="R555" s="1" t="s">
        <v>45</v>
      </c>
    </row>
    <row r="556" spans="1:18" x14ac:dyDescent="0.25">
      <c r="A556">
        <v>20000</v>
      </c>
      <c r="B556">
        <v>27000360</v>
      </c>
      <c r="C556" s="1" t="s">
        <v>15833</v>
      </c>
      <c r="D556" s="1" t="s">
        <v>19</v>
      </c>
      <c r="E556" s="1" t="s">
        <v>20</v>
      </c>
      <c r="F556">
        <v>18.18</v>
      </c>
      <c r="G556" s="1" t="s">
        <v>21</v>
      </c>
      <c r="H556" s="1" t="s">
        <v>22</v>
      </c>
      <c r="I556" s="1" t="s">
        <v>23</v>
      </c>
      <c r="J556" s="1" t="s">
        <v>24</v>
      </c>
      <c r="K556" s="1" t="s">
        <v>25</v>
      </c>
      <c r="L556" s="1" t="s">
        <v>26</v>
      </c>
      <c r="M556" s="1" t="s">
        <v>27</v>
      </c>
      <c r="N556" s="1" t="s">
        <v>28</v>
      </c>
      <c r="O556" s="1" t="s">
        <v>29</v>
      </c>
      <c r="P556" s="1" t="s">
        <v>30</v>
      </c>
      <c r="Q556" s="1" t="s">
        <v>19</v>
      </c>
      <c r="R556" s="1" t="s">
        <v>45</v>
      </c>
    </row>
    <row r="557" spans="1:18" x14ac:dyDescent="0.25">
      <c r="A557">
        <v>20001</v>
      </c>
      <c r="B557">
        <v>27000360</v>
      </c>
      <c r="C557" s="1" t="s">
        <v>15833</v>
      </c>
      <c r="D557" s="1" t="s">
        <v>19</v>
      </c>
      <c r="E557" s="1" t="s">
        <v>20</v>
      </c>
      <c r="F557">
        <v>18.18</v>
      </c>
      <c r="G557" s="1" t="s">
        <v>21</v>
      </c>
      <c r="H557" s="1" t="s">
        <v>22</v>
      </c>
      <c r="I557" s="1" t="s">
        <v>23</v>
      </c>
      <c r="J557" s="1" t="s">
        <v>24</v>
      </c>
      <c r="K557" s="1" t="s">
        <v>25</v>
      </c>
      <c r="L557" s="1" t="s">
        <v>26</v>
      </c>
      <c r="M557" s="1" t="s">
        <v>27</v>
      </c>
      <c r="N557" s="1" t="s">
        <v>28</v>
      </c>
      <c r="O557" s="1" t="s">
        <v>29</v>
      </c>
      <c r="P557" s="1" t="s">
        <v>30</v>
      </c>
      <c r="Q557" s="1" t="s">
        <v>19</v>
      </c>
      <c r="R557" s="1" t="s">
        <v>45</v>
      </c>
    </row>
    <row r="558" spans="1:18" x14ac:dyDescent="0.25">
      <c r="A558">
        <v>20000</v>
      </c>
      <c r="B558">
        <v>27000361</v>
      </c>
      <c r="C558" s="1" t="s">
        <v>15834</v>
      </c>
      <c r="D558" s="1" t="s">
        <v>19</v>
      </c>
      <c r="E558" s="1" t="s">
        <v>20</v>
      </c>
      <c r="F558">
        <v>19.27</v>
      </c>
      <c r="G558" s="1" t="s">
        <v>21</v>
      </c>
      <c r="H558" s="1" t="s">
        <v>22</v>
      </c>
      <c r="I558" s="1" t="s">
        <v>23</v>
      </c>
      <c r="J558" s="1" t="s">
        <v>24</v>
      </c>
      <c r="K558" s="1" t="s">
        <v>25</v>
      </c>
      <c r="L558" s="1" t="s">
        <v>26</v>
      </c>
      <c r="M558" s="1" t="s">
        <v>27</v>
      </c>
      <c r="N558" s="1" t="s">
        <v>28</v>
      </c>
      <c r="O558" s="1" t="s">
        <v>29</v>
      </c>
      <c r="P558" s="1" t="s">
        <v>30</v>
      </c>
      <c r="Q558" s="1" t="s">
        <v>19</v>
      </c>
      <c r="R558" s="1" t="s">
        <v>45</v>
      </c>
    </row>
    <row r="559" spans="1:18" x14ac:dyDescent="0.25">
      <c r="A559">
        <v>20001</v>
      </c>
      <c r="B559">
        <v>27000361</v>
      </c>
      <c r="C559" s="1" t="s">
        <v>15834</v>
      </c>
      <c r="D559" s="1" t="s">
        <v>19</v>
      </c>
      <c r="E559" s="1" t="s">
        <v>20</v>
      </c>
      <c r="F559">
        <v>19.27</v>
      </c>
      <c r="G559" s="1" t="s">
        <v>21</v>
      </c>
      <c r="H559" s="1" t="s">
        <v>22</v>
      </c>
      <c r="I559" s="1" t="s">
        <v>23</v>
      </c>
      <c r="J559" s="1" t="s">
        <v>24</v>
      </c>
      <c r="K559" s="1" t="s">
        <v>25</v>
      </c>
      <c r="L559" s="1" t="s">
        <v>26</v>
      </c>
      <c r="M559" s="1" t="s">
        <v>27</v>
      </c>
      <c r="N559" s="1" t="s">
        <v>28</v>
      </c>
      <c r="O559" s="1" t="s">
        <v>29</v>
      </c>
      <c r="P559" s="1" t="s">
        <v>30</v>
      </c>
      <c r="Q559" s="1" t="s">
        <v>19</v>
      </c>
      <c r="R559" s="1" t="s">
        <v>45</v>
      </c>
    </row>
    <row r="560" spans="1:18" x14ac:dyDescent="0.25">
      <c r="A560">
        <v>20000</v>
      </c>
      <c r="B560">
        <v>27000362</v>
      </c>
      <c r="C560" s="1" t="s">
        <v>15835</v>
      </c>
      <c r="D560" s="1" t="s">
        <v>19</v>
      </c>
      <c r="E560" s="1" t="s">
        <v>20</v>
      </c>
      <c r="F560">
        <v>16.829999999999998</v>
      </c>
      <c r="G560" s="1" t="s">
        <v>21</v>
      </c>
      <c r="H560" s="1" t="s">
        <v>22</v>
      </c>
      <c r="I560" s="1" t="s">
        <v>23</v>
      </c>
      <c r="J560" s="1" t="s">
        <v>24</v>
      </c>
      <c r="K560" s="1" t="s">
        <v>25</v>
      </c>
      <c r="L560" s="1" t="s">
        <v>26</v>
      </c>
      <c r="M560" s="1" t="s">
        <v>27</v>
      </c>
      <c r="N560" s="1" t="s">
        <v>28</v>
      </c>
      <c r="O560" s="1" t="s">
        <v>29</v>
      </c>
      <c r="P560" s="1" t="s">
        <v>30</v>
      </c>
      <c r="Q560" s="1" t="s">
        <v>19</v>
      </c>
      <c r="R560" s="1" t="s">
        <v>45</v>
      </c>
    </row>
    <row r="561" spans="1:18" x14ac:dyDescent="0.25">
      <c r="A561">
        <v>20001</v>
      </c>
      <c r="B561">
        <v>27000362</v>
      </c>
      <c r="C561" s="1" t="s">
        <v>15835</v>
      </c>
      <c r="D561" s="1" t="s">
        <v>19</v>
      </c>
      <c r="E561" s="1" t="s">
        <v>20</v>
      </c>
      <c r="F561">
        <v>16.829999999999998</v>
      </c>
      <c r="G561" s="1" t="s">
        <v>21</v>
      </c>
      <c r="H561" s="1" t="s">
        <v>22</v>
      </c>
      <c r="I561" s="1" t="s">
        <v>23</v>
      </c>
      <c r="J561" s="1" t="s">
        <v>24</v>
      </c>
      <c r="K561" s="1" t="s">
        <v>25</v>
      </c>
      <c r="L561" s="1" t="s">
        <v>26</v>
      </c>
      <c r="M561" s="1" t="s">
        <v>27</v>
      </c>
      <c r="N561" s="1" t="s">
        <v>28</v>
      </c>
      <c r="O561" s="1" t="s">
        <v>29</v>
      </c>
      <c r="P561" s="1" t="s">
        <v>30</v>
      </c>
      <c r="Q561" s="1" t="s">
        <v>19</v>
      </c>
      <c r="R561" s="1" t="s">
        <v>45</v>
      </c>
    </row>
    <row r="562" spans="1:18" x14ac:dyDescent="0.25">
      <c r="A562">
        <v>20000</v>
      </c>
      <c r="B562">
        <v>27000363</v>
      </c>
      <c r="C562" s="1" t="s">
        <v>15836</v>
      </c>
      <c r="D562" s="1" t="s">
        <v>19</v>
      </c>
      <c r="E562" s="1" t="s">
        <v>20</v>
      </c>
      <c r="F562">
        <v>16.829999999999998</v>
      </c>
      <c r="G562" s="1" t="s">
        <v>21</v>
      </c>
      <c r="H562" s="1" t="s">
        <v>22</v>
      </c>
      <c r="I562" s="1" t="s">
        <v>23</v>
      </c>
      <c r="J562" s="1" t="s">
        <v>24</v>
      </c>
      <c r="K562" s="1" t="s">
        <v>25</v>
      </c>
      <c r="L562" s="1" t="s">
        <v>26</v>
      </c>
      <c r="M562" s="1" t="s">
        <v>27</v>
      </c>
      <c r="N562" s="1" t="s">
        <v>28</v>
      </c>
      <c r="O562" s="1" t="s">
        <v>29</v>
      </c>
      <c r="P562" s="1" t="s">
        <v>30</v>
      </c>
      <c r="Q562" s="1" t="s">
        <v>19</v>
      </c>
      <c r="R562" s="1" t="s">
        <v>45</v>
      </c>
    </row>
    <row r="563" spans="1:18" x14ac:dyDescent="0.25">
      <c r="A563">
        <v>20001</v>
      </c>
      <c r="B563">
        <v>27000363</v>
      </c>
      <c r="C563" s="1" t="s">
        <v>15836</v>
      </c>
      <c r="D563" s="1" t="s">
        <v>19</v>
      </c>
      <c r="E563" s="1" t="s">
        <v>20</v>
      </c>
      <c r="F563">
        <v>16.829999999999998</v>
      </c>
      <c r="G563" s="1" t="s">
        <v>21</v>
      </c>
      <c r="H563" s="1" t="s">
        <v>22</v>
      </c>
      <c r="I563" s="1" t="s">
        <v>23</v>
      </c>
      <c r="J563" s="1" t="s">
        <v>24</v>
      </c>
      <c r="K563" s="1" t="s">
        <v>25</v>
      </c>
      <c r="L563" s="1" t="s">
        <v>26</v>
      </c>
      <c r="M563" s="1" t="s">
        <v>27</v>
      </c>
      <c r="N563" s="1" t="s">
        <v>28</v>
      </c>
      <c r="O563" s="1" t="s">
        <v>29</v>
      </c>
      <c r="P563" s="1" t="s">
        <v>30</v>
      </c>
      <c r="Q563" s="1" t="s">
        <v>19</v>
      </c>
      <c r="R563" s="1" t="s">
        <v>45</v>
      </c>
    </row>
    <row r="564" spans="1:18" x14ac:dyDescent="0.25">
      <c r="A564">
        <v>20000</v>
      </c>
      <c r="B564">
        <v>27000364</v>
      </c>
      <c r="C564" s="1" t="s">
        <v>15838</v>
      </c>
      <c r="D564" s="1" t="s">
        <v>19</v>
      </c>
      <c r="E564" s="1" t="s">
        <v>20</v>
      </c>
      <c r="F564">
        <v>16.829999999999998</v>
      </c>
      <c r="G564" s="1" t="s">
        <v>21</v>
      </c>
      <c r="H564" s="1" t="s">
        <v>22</v>
      </c>
      <c r="I564" s="1" t="s">
        <v>23</v>
      </c>
      <c r="J564" s="1" t="s">
        <v>24</v>
      </c>
      <c r="K564" s="1" t="s">
        <v>25</v>
      </c>
      <c r="L564" s="1" t="s">
        <v>26</v>
      </c>
      <c r="M564" s="1" t="s">
        <v>27</v>
      </c>
      <c r="N564" s="1" t="s">
        <v>28</v>
      </c>
      <c r="O564" s="1" t="s">
        <v>29</v>
      </c>
      <c r="P564" s="1" t="s">
        <v>30</v>
      </c>
      <c r="Q564" s="1" t="s">
        <v>19</v>
      </c>
      <c r="R564" s="1" t="s">
        <v>45</v>
      </c>
    </row>
    <row r="565" spans="1:18" x14ac:dyDescent="0.25">
      <c r="A565">
        <v>20001</v>
      </c>
      <c r="B565">
        <v>27000364</v>
      </c>
      <c r="C565" s="1" t="s">
        <v>15838</v>
      </c>
      <c r="D565" s="1" t="s">
        <v>19</v>
      </c>
      <c r="E565" s="1" t="s">
        <v>20</v>
      </c>
      <c r="F565">
        <v>16.829999999999998</v>
      </c>
      <c r="G565" s="1" t="s">
        <v>21</v>
      </c>
      <c r="H565" s="1" t="s">
        <v>22</v>
      </c>
      <c r="I565" s="1" t="s">
        <v>23</v>
      </c>
      <c r="J565" s="1" t="s">
        <v>24</v>
      </c>
      <c r="K565" s="1" t="s">
        <v>25</v>
      </c>
      <c r="L565" s="1" t="s">
        <v>26</v>
      </c>
      <c r="M565" s="1" t="s">
        <v>27</v>
      </c>
      <c r="N565" s="1" t="s">
        <v>28</v>
      </c>
      <c r="O565" s="1" t="s">
        <v>29</v>
      </c>
      <c r="P565" s="1" t="s">
        <v>30</v>
      </c>
      <c r="Q565" s="1" t="s">
        <v>19</v>
      </c>
      <c r="R565" s="1" t="s">
        <v>45</v>
      </c>
    </row>
    <row r="566" spans="1:18" x14ac:dyDescent="0.25">
      <c r="A566">
        <v>20000</v>
      </c>
      <c r="B566">
        <v>27000365</v>
      </c>
      <c r="C566" s="1" t="s">
        <v>15839</v>
      </c>
      <c r="D566" s="1" t="s">
        <v>19</v>
      </c>
      <c r="E566" s="1" t="s">
        <v>20</v>
      </c>
      <c r="F566">
        <v>254.68</v>
      </c>
      <c r="G566" s="1" t="s">
        <v>21</v>
      </c>
      <c r="H566" s="1" t="s">
        <v>22</v>
      </c>
      <c r="I566" s="1" t="s">
        <v>23</v>
      </c>
      <c r="J566" s="1" t="s">
        <v>24</v>
      </c>
      <c r="K566" s="1" t="s">
        <v>25</v>
      </c>
      <c r="L566" s="1" t="s">
        <v>26</v>
      </c>
      <c r="M566" s="1" t="s">
        <v>27</v>
      </c>
      <c r="N566" s="1" t="s">
        <v>28</v>
      </c>
      <c r="O566" s="1" t="s">
        <v>29</v>
      </c>
      <c r="P566" s="1" t="s">
        <v>30</v>
      </c>
      <c r="Q566" s="1" t="s">
        <v>19</v>
      </c>
      <c r="R566" s="1" t="s">
        <v>45</v>
      </c>
    </row>
    <row r="567" spans="1:18" x14ac:dyDescent="0.25">
      <c r="A567">
        <v>20001</v>
      </c>
      <c r="B567">
        <v>27000365</v>
      </c>
      <c r="C567" s="1" t="s">
        <v>15839</v>
      </c>
      <c r="D567" s="1" t="s">
        <v>19</v>
      </c>
      <c r="E567" s="1" t="s">
        <v>20</v>
      </c>
      <c r="F567">
        <v>254.68</v>
      </c>
      <c r="G567" s="1" t="s">
        <v>21</v>
      </c>
      <c r="H567" s="1" t="s">
        <v>22</v>
      </c>
      <c r="I567" s="1" t="s">
        <v>23</v>
      </c>
      <c r="J567" s="1" t="s">
        <v>24</v>
      </c>
      <c r="K567" s="1" t="s">
        <v>25</v>
      </c>
      <c r="L567" s="1" t="s">
        <v>26</v>
      </c>
      <c r="M567" s="1" t="s">
        <v>27</v>
      </c>
      <c r="N567" s="1" t="s">
        <v>28</v>
      </c>
      <c r="O567" s="1" t="s">
        <v>29</v>
      </c>
      <c r="P567" s="1" t="s">
        <v>30</v>
      </c>
      <c r="Q567" s="1" t="s">
        <v>19</v>
      </c>
      <c r="R567" s="1" t="s">
        <v>45</v>
      </c>
    </row>
    <row r="568" spans="1:18" x14ac:dyDescent="0.25">
      <c r="A568">
        <v>20000</v>
      </c>
      <c r="B568">
        <v>27000368</v>
      </c>
      <c r="C568" s="1" t="s">
        <v>15840</v>
      </c>
      <c r="D568" s="1" t="s">
        <v>19</v>
      </c>
      <c r="E568" s="1" t="s">
        <v>20</v>
      </c>
      <c r="F568">
        <v>343.83</v>
      </c>
      <c r="G568" s="1" t="s">
        <v>21</v>
      </c>
      <c r="H568" s="1" t="s">
        <v>22</v>
      </c>
      <c r="I568" s="1" t="s">
        <v>23</v>
      </c>
      <c r="J568" s="1" t="s">
        <v>24</v>
      </c>
      <c r="K568" s="1" t="s">
        <v>25</v>
      </c>
      <c r="L568" s="1" t="s">
        <v>26</v>
      </c>
      <c r="M568" s="1" t="s">
        <v>27</v>
      </c>
      <c r="N568" s="1" t="s">
        <v>28</v>
      </c>
      <c r="O568" s="1" t="s">
        <v>29</v>
      </c>
      <c r="P568" s="1" t="s">
        <v>30</v>
      </c>
      <c r="Q568" s="1" t="s">
        <v>19</v>
      </c>
      <c r="R568" s="1" t="s">
        <v>45</v>
      </c>
    </row>
    <row r="569" spans="1:18" x14ac:dyDescent="0.25">
      <c r="A569">
        <v>20001</v>
      </c>
      <c r="B569">
        <v>27000368</v>
      </c>
      <c r="C569" s="1" t="s">
        <v>15840</v>
      </c>
      <c r="D569" s="1" t="s">
        <v>19</v>
      </c>
      <c r="E569" s="1" t="s">
        <v>20</v>
      </c>
      <c r="F569">
        <v>343.83</v>
      </c>
      <c r="G569" s="1" t="s">
        <v>21</v>
      </c>
      <c r="H569" s="1" t="s">
        <v>22</v>
      </c>
      <c r="I569" s="1" t="s">
        <v>23</v>
      </c>
      <c r="J569" s="1" t="s">
        <v>24</v>
      </c>
      <c r="K569" s="1" t="s">
        <v>25</v>
      </c>
      <c r="L569" s="1" t="s">
        <v>26</v>
      </c>
      <c r="M569" s="1" t="s">
        <v>27</v>
      </c>
      <c r="N569" s="1" t="s">
        <v>28</v>
      </c>
      <c r="O569" s="1" t="s">
        <v>29</v>
      </c>
      <c r="P569" s="1" t="s">
        <v>30</v>
      </c>
      <c r="Q569" s="1" t="s">
        <v>19</v>
      </c>
      <c r="R569" s="1" t="s">
        <v>45</v>
      </c>
    </row>
    <row r="570" spans="1:18" x14ac:dyDescent="0.25">
      <c r="A570">
        <v>20000</v>
      </c>
      <c r="B570">
        <v>27000369</v>
      </c>
      <c r="C570" s="1" t="s">
        <v>15841</v>
      </c>
      <c r="D570" s="1" t="s">
        <v>19</v>
      </c>
      <c r="E570" s="1" t="s">
        <v>20</v>
      </c>
      <c r="F570">
        <v>13.08</v>
      </c>
      <c r="G570" s="1" t="s">
        <v>21</v>
      </c>
      <c r="H570" s="1" t="s">
        <v>22</v>
      </c>
      <c r="I570" s="1" t="s">
        <v>23</v>
      </c>
      <c r="J570" s="1" t="s">
        <v>24</v>
      </c>
      <c r="K570" s="1" t="s">
        <v>25</v>
      </c>
      <c r="L570" s="1" t="s">
        <v>26</v>
      </c>
      <c r="M570" s="1" t="s">
        <v>27</v>
      </c>
      <c r="N570" s="1" t="s">
        <v>28</v>
      </c>
      <c r="O570" s="1" t="s">
        <v>29</v>
      </c>
      <c r="P570" s="1" t="s">
        <v>30</v>
      </c>
      <c r="Q570" s="1" t="s">
        <v>19</v>
      </c>
      <c r="R570" s="1" t="s">
        <v>45</v>
      </c>
    </row>
    <row r="571" spans="1:18" x14ac:dyDescent="0.25">
      <c r="A571">
        <v>20001</v>
      </c>
      <c r="B571">
        <v>27000369</v>
      </c>
      <c r="C571" s="1" t="s">
        <v>15841</v>
      </c>
      <c r="D571" s="1" t="s">
        <v>19</v>
      </c>
      <c r="E571" s="1" t="s">
        <v>20</v>
      </c>
      <c r="F571">
        <v>13.08</v>
      </c>
      <c r="G571" s="1" t="s">
        <v>21</v>
      </c>
      <c r="H571" s="1" t="s">
        <v>22</v>
      </c>
      <c r="I571" s="1" t="s">
        <v>23</v>
      </c>
      <c r="J571" s="1" t="s">
        <v>24</v>
      </c>
      <c r="K571" s="1" t="s">
        <v>25</v>
      </c>
      <c r="L571" s="1" t="s">
        <v>26</v>
      </c>
      <c r="M571" s="1" t="s">
        <v>27</v>
      </c>
      <c r="N571" s="1" t="s">
        <v>28</v>
      </c>
      <c r="O571" s="1" t="s">
        <v>29</v>
      </c>
      <c r="P571" s="1" t="s">
        <v>30</v>
      </c>
      <c r="Q571" s="1" t="s">
        <v>19</v>
      </c>
      <c r="R571" s="1" t="s">
        <v>45</v>
      </c>
    </row>
    <row r="572" spans="1:18" x14ac:dyDescent="0.25">
      <c r="A572">
        <v>20000</v>
      </c>
      <c r="B572">
        <v>27000370</v>
      </c>
      <c r="C572" s="1" t="s">
        <v>15842</v>
      </c>
      <c r="D572" s="1" t="s">
        <v>19</v>
      </c>
      <c r="E572" s="1" t="s">
        <v>20</v>
      </c>
      <c r="F572">
        <v>404.99</v>
      </c>
      <c r="G572" s="1" t="s">
        <v>21</v>
      </c>
      <c r="H572" s="1" t="s">
        <v>22</v>
      </c>
      <c r="I572" s="1" t="s">
        <v>23</v>
      </c>
      <c r="J572" s="1" t="s">
        <v>24</v>
      </c>
      <c r="K572" s="1" t="s">
        <v>25</v>
      </c>
      <c r="L572" s="1" t="s">
        <v>26</v>
      </c>
      <c r="M572" s="1" t="s">
        <v>27</v>
      </c>
      <c r="N572" s="1" t="s">
        <v>28</v>
      </c>
      <c r="O572" s="1" t="s">
        <v>29</v>
      </c>
      <c r="P572" s="1" t="s">
        <v>30</v>
      </c>
      <c r="Q572" s="1" t="s">
        <v>19</v>
      </c>
      <c r="R572" s="1" t="s">
        <v>45</v>
      </c>
    </row>
    <row r="573" spans="1:18" x14ac:dyDescent="0.25">
      <c r="A573">
        <v>20001</v>
      </c>
      <c r="B573">
        <v>27000370</v>
      </c>
      <c r="C573" s="1" t="s">
        <v>15842</v>
      </c>
      <c r="D573" s="1" t="s">
        <v>19</v>
      </c>
      <c r="E573" s="1" t="s">
        <v>20</v>
      </c>
      <c r="F573">
        <v>404.99</v>
      </c>
      <c r="G573" s="1" t="s">
        <v>21</v>
      </c>
      <c r="H573" s="1" t="s">
        <v>22</v>
      </c>
      <c r="I573" s="1" t="s">
        <v>23</v>
      </c>
      <c r="J573" s="1" t="s">
        <v>24</v>
      </c>
      <c r="K573" s="1" t="s">
        <v>25</v>
      </c>
      <c r="L573" s="1" t="s">
        <v>26</v>
      </c>
      <c r="M573" s="1" t="s">
        <v>27</v>
      </c>
      <c r="N573" s="1" t="s">
        <v>28</v>
      </c>
      <c r="O573" s="1" t="s">
        <v>29</v>
      </c>
      <c r="P573" s="1" t="s">
        <v>30</v>
      </c>
      <c r="Q573" s="1" t="s">
        <v>19</v>
      </c>
      <c r="R573" s="1" t="s">
        <v>45</v>
      </c>
    </row>
    <row r="574" spans="1:18" x14ac:dyDescent="0.25">
      <c r="A574">
        <v>20000</v>
      </c>
      <c r="B574">
        <v>27000371</v>
      </c>
      <c r="C574" s="1" t="s">
        <v>15843</v>
      </c>
      <c r="D574" s="1" t="s">
        <v>19</v>
      </c>
      <c r="E574" s="1" t="s">
        <v>20</v>
      </c>
      <c r="F574">
        <v>43.65</v>
      </c>
      <c r="G574" s="1" t="s">
        <v>21</v>
      </c>
      <c r="H574" s="1" t="s">
        <v>22</v>
      </c>
      <c r="I574" s="1" t="s">
        <v>23</v>
      </c>
      <c r="J574" s="1" t="s">
        <v>24</v>
      </c>
      <c r="K574" s="1" t="s">
        <v>25</v>
      </c>
      <c r="L574" s="1" t="s">
        <v>26</v>
      </c>
      <c r="M574" s="1" t="s">
        <v>27</v>
      </c>
      <c r="N574" s="1" t="s">
        <v>28</v>
      </c>
      <c r="O574" s="1" t="s">
        <v>29</v>
      </c>
      <c r="P574" s="1" t="s">
        <v>30</v>
      </c>
      <c r="Q574" s="1" t="s">
        <v>19</v>
      </c>
      <c r="R574" s="1" t="s">
        <v>45</v>
      </c>
    </row>
    <row r="575" spans="1:18" x14ac:dyDescent="0.25">
      <c r="A575">
        <v>20001</v>
      </c>
      <c r="B575">
        <v>27000371</v>
      </c>
      <c r="C575" s="1" t="s">
        <v>15843</v>
      </c>
      <c r="D575" s="1" t="s">
        <v>19</v>
      </c>
      <c r="E575" s="1" t="s">
        <v>20</v>
      </c>
      <c r="F575">
        <v>43.65</v>
      </c>
      <c r="G575" s="1" t="s">
        <v>21</v>
      </c>
      <c r="H575" s="1" t="s">
        <v>22</v>
      </c>
      <c r="I575" s="1" t="s">
        <v>23</v>
      </c>
      <c r="J575" s="1" t="s">
        <v>24</v>
      </c>
      <c r="K575" s="1" t="s">
        <v>25</v>
      </c>
      <c r="L575" s="1" t="s">
        <v>26</v>
      </c>
      <c r="M575" s="1" t="s">
        <v>27</v>
      </c>
      <c r="N575" s="1" t="s">
        <v>28</v>
      </c>
      <c r="O575" s="1" t="s">
        <v>29</v>
      </c>
      <c r="P575" s="1" t="s">
        <v>30</v>
      </c>
      <c r="Q575" s="1" t="s">
        <v>19</v>
      </c>
      <c r="R575" s="1" t="s">
        <v>45</v>
      </c>
    </row>
    <row r="576" spans="1:18" x14ac:dyDescent="0.25">
      <c r="A576">
        <v>20000</v>
      </c>
      <c r="B576">
        <v>27000372</v>
      </c>
      <c r="C576" s="1" t="s">
        <v>15844</v>
      </c>
      <c r="D576" s="1" t="s">
        <v>19</v>
      </c>
      <c r="E576" s="1" t="s">
        <v>20</v>
      </c>
      <c r="F576">
        <v>75.06</v>
      </c>
      <c r="G576" s="1" t="s">
        <v>21</v>
      </c>
      <c r="H576" s="1" t="s">
        <v>22</v>
      </c>
      <c r="I576" s="1" t="s">
        <v>23</v>
      </c>
      <c r="J576" s="1" t="s">
        <v>24</v>
      </c>
      <c r="K576" s="1" t="s">
        <v>25</v>
      </c>
      <c r="L576" s="1" t="s">
        <v>26</v>
      </c>
      <c r="M576" s="1" t="s">
        <v>27</v>
      </c>
      <c r="N576" s="1" t="s">
        <v>28</v>
      </c>
      <c r="O576" s="1" t="s">
        <v>29</v>
      </c>
      <c r="P576" s="1" t="s">
        <v>30</v>
      </c>
      <c r="Q576" s="1" t="s">
        <v>19</v>
      </c>
      <c r="R576" s="1" t="s">
        <v>45</v>
      </c>
    </row>
    <row r="577" spans="1:18" x14ac:dyDescent="0.25">
      <c r="A577">
        <v>20001</v>
      </c>
      <c r="B577">
        <v>27000372</v>
      </c>
      <c r="C577" s="1" t="s">
        <v>15844</v>
      </c>
      <c r="D577" s="1" t="s">
        <v>19</v>
      </c>
      <c r="E577" s="1" t="s">
        <v>20</v>
      </c>
      <c r="F577">
        <v>75.06</v>
      </c>
      <c r="G577" s="1" t="s">
        <v>21</v>
      </c>
      <c r="H577" s="1" t="s">
        <v>22</v>
      </c>
      <c r="I577" s="1" t="s">
        <v>23</v>
      </c>
      <c r="J577" s="1" t="s">
        <v>24</v>
      </c>
      <c r="K577" s="1" t="s">
        <v>25</v>
      </c>
      <c r="L577" s="1" t="s">
        <v>26</v>
      </c>
      <c r="M577" s="1" t="s">
        <v>27</v>
      </c>
      <c r="N577" s="1" t="s">
        <v>28</v>
      </c>
      <c r="O577" s="1" t="s">
        <v>29</v>
      </c>
      <c r="P577" s="1" t="s">
        <v>30</v>
      </c>
      <c r="Q577" s="1" t="s">
        <v>19</v>
      </c>
      <c r="R577" s="1" t="s">
        <v>45</v>
      </c>
    </row>
    <row r="578" spans="1:18" x14ac:dyDescent="0.25">
      <c r="A578">
        <v>20000</v>
      </c>
      <c r="B578">
        <v>27000373</v>
      </c>
      <c r="C578" s="1" t="s">
        <v>15845</v>
      </c>
      <c r="D578" s="1" t="s">
        <v>19</v>
      </c>
      <c r="E578" s="1" t="s">
        <v>20</v>
      </c>
      <c r="F578">
        <v>66.64</v>
      </c>
      <c r="G578" s="1" t="s">
        <v>21</v>
      </c>
      <c r="H578" s="1" t="s">
        <v>22</v>
      </c>
      <c r="I578" s="1" t="s">
        <v>23</v>
      </c>
      <c r="J578" s="1" t="s">
        <v>24</v>
      </c>
      <c r="K578" s="1" t="s">
        <v>25</v>
      </c>
      <c r="L578" s="1" t="s">
        <v>26</v>
      </c>
      <c r="M578" s="1" t="s">
        <v>27</v>
      </c>
      <c r="N578" s="1" t="s">
        <v>28</v>
      </c>
      <c r="O578" s="1" t="s">
        <v>29</v>
      </c>
      <c r="P578" s="1" t="s">
        <v>30</v>
      </c>
      <c r="Q578" s="1" t="s">
        <v>19</v>
      </c>
      <c r="R578" s="1" t="s">
        <v>45</v>
      </c>
    </row>
    <row r="579" spans="1:18" x14ac:dyDescent="0.25">
      <c r="A579">
        <v>20001</v>
      </c>
      <c r="B579">
        <v>27000373</v>
      </c>
      <c r="C579" s="1" t="s">
        <v>15845</v>
      </c>
      <c r="D579" s="1" t="s">
        <v>19</v>
      </c>
      <c r="E579" s="1" t="s">
        <v>20</v>
      </c>
      <c r="F579">
        <v>66.64</v>
      </c>
      <c r="G579" s="1" t="s">
        <v>21</v>
      </c>
      <c r="H579" s="1" t="s">
        <v>22</v>
      </c>
      <c r="I579" s="1" t="s">
        <v>23</v>
      </c>
      <c r="J579" s="1" t="s">
        <v>24</v>
      </c>
      <c r="K579" s="1" t="s">
        <v>25</v>
      </c>
      <c r="L579" s="1" t="s">
        <v>26</v>
      </c>
      <c r="M579" s="1" t="s">
        <v>27</v>
      </c>
      <c r="N579" s="1" t="s">
        <v>28</v>
      </c>
      <c r="O579" s="1" t="s">
        <v>29</v>
      </c>
      <c r="P579" s="1" t="s">
        <v>30</v>
      </c>
      <c r="Q579" s="1" t="s">
        <v>19</v>
      </c>
      <c r="R579" s="1" t="s">
        <v>45</v>
      </c>
    </row>
    <row r="580" spans="1:18" x14ac:dyDescent="0.25">
      <c r="A580">
        <v>20000</v>
      </c>
      <c r="B580">
        <v>27000374</v>
      </c>
      <c r="C580" s="1" t="s">
        <v>15846</v>
      </c>
      <c r="D580" s="1" t="s">
        <v>19</v>
      </c>
      <c r="E580" s="1" t="s">
        <v>20</v>
      </c>
      <c r="F580">
        <v>46.71</v>
      </c>
      <c r="G580" s="1" t="s">
        <v>21</v>
      </c>
      <c r="H580" s="1" t="s">
        <v>22</v>
      </c>
      <c r="I580" s="1" t="s">
        <v>23</v>
      </c>
      <c r="J580" s="1" t="s">
        <v>24</v>
      </c>
      <c r="K580" s="1" t="s">
        <v>25</v>
      </c>
      <c r="L580" s="1" t="s">
        <v>26</v>
      </c>
      <c r="M580" s="1" t="s">
        <v>27</v>
      </c>
      <c r="N580" s="1" t="s">
        <v>28</v>
      </c>
      <c r="O580" s="1" t="s">
        <v>29</v>
      </c>
      <c r="P580" s="1" t="s">
        <v>30</v>
      </c>
      <c r="Q580" s="1" t="s">
        <v>19</v>
      </c>
      <c r="R580" s="1" t="s">
        <v>45</v>
      </c>
    </row>
    <row r="581" spans="1:18" x14ac:dyDescent="0.25">
      <c r="A581">
        <v>20001</v>
      </c>
      <c r="B581">
        <v>27000374</v>
      </c>
      <c r="C581" s="1" t="s">
        <v>15846</v>
      </c>
      <c r="D581" s="1" t="s">
        <v>19</v>
      </c>
      <c r="E581" s="1" t="s">
        <v>20</v>
      </c>
      <c r="F581">
        <v>46.71</v>
      </c>
      <c r="G581" s="1" t="s">
        <v>21</v>
      </c>
      <c r="H581" s="1" t="s">
        <v>22</v>
      </c>
      <c r="I581" s="1" t="s">
        <v>23</v>
      </c>
      <c r="J581" s="1" t="s">
        <v>24</v>
      </c>
      <c r="K581" s="1" t="s">
        <v>25</v>
      </c>
      <c r="L581" s="1" t="s">
        <v>26</v>
      </c>
      <c r="M581" s="1" t="s">
        <v>27</v>
      </c>
      <c r="N581" s="1" t="s">
        <v>28</v>
      </c>
      <c r="O581" s="1" t="s">
        <v>29</v>
      </c>
      <c r="P581" s="1" t="s">
        <v>30</v>
      </c>
      <c r="Q581" s="1" t="s">
        <v>19</v>
      </c>
      <c r="R581" s="1" t="s">
        <v>45</v>
      </c>
    </row>
    <row r="582" spans="1:18" x14ac:dyDescent="0.25">
      <c r="A582">
        <v>20000</v>
      </c>
      <c r="B582">
        <v>27000375</v>
      </c>
      <c r="C582" s="1" t="s">
        <v>15847</v>
      </c>
      <c r="D582" s="1" t="s">
        <v>19</v>
      </c>
      <c r="E582" s="1" t="s">
        <v>20</v>
      </c>
      <c r="F582">
        <v>62.28</v>
      </c>
      <c r="G582" s="1" t="s">
        <v>21</v>
      </c>
      <c r="H582" s="1" t="s">
        <v>22</v>
      </c>
      <c r="I582" s="1" t="s">
        <v>23</v>
      </c>
      <c r="J582" s="1" t="s">
        <v>24</v>
      </c>
      <c r="K582" s="1" t="s">
        <v>25</v>
      </c>
      <c r="L582" s="1" t="s">
        <v>26</v>
      </c>
      <c r="M582" s="1" t="s">
        <v>27</v>
      </c>
      <c r="N582" s="1" t="s">
        <v>28</v>
      </c>
      <c r="O582" s="1" t="s">
        <v>29</v>
      </c>
      <c r="P582" s="1" t="s">
        <v>30</v>
      </c>
      <c r="Q582" s="1" t="s">
        <v>19</v>
      </c>
      <c r="R582" s="1" t="s">
        <v>45</v>
      </c>
    </row>
    <row r="583" spans="1:18" x14ac:dyDescent="0.25">
      <c r="A583">
        <v>20001</v>
      </c>
      <c r="B583">
        <v>27000375</v>
      </c>
      <c r="C583" s="1" t="s">
        <v>15847</v>
      </c>
      <c r="D583" s="1" t="s">
        <v>19</v>
      </c>
      <c r="E583" s="1" t="s">
        <v>20</v>
      </c>
      <c r="F583">
        <v>62.28</v>
      </c>
      <c r="G583" s="1" t="s">
        <v>21</v>
      </c>
      <c r="H583" s="1" t="s">
        <v>22</v>
      </c>
      <c r="I583" s="1" t="s">
        <v>23</v>
      </c>
      <c r="J583" s="1" t="s">
        <v>24</v>
      </c>
      <c r="K583" s="1" t="s">
        <v>25</v>
      </c>
      <c r="L583" s="1" t="s">
        <v>26</v>
      </c>
      <c r="M583" s="1" t="s">
        <v>27</v>
      </c>
      <c r="N583" s="1" t="s">
        <v>28</v>
      </c>
      <c r="O583" s="1" t="s">
        <v>29</v>
      </c>
      <c r="P583" s="1" t="s">
        <v>30</v>
      </c>
      <c r="Q583" s="1" t="s">
        <v>19</v>
      </c>
      <c r="R583" s="1" t="s">
        <v>45</v>
      </c>
    </row>
    <row r="584" spans="1:18" x14ac:dyDescent="0.25">
      <c r="A584">
        <v>20000</v>
      </c>
      <c r="B584">
        <v>27000376</v>
      </c>
      <c r="C584" s="1" t="s">
        <v>15856</v>
      </c>
      <c r="D584" s="1" t="s">
        <v>19</v>
      </c>
      <c r="E584" s="1" t="s">
        <v>20</v>
      </c>
      <c r="F584">
        <v>449.58</v>
      </c>
      <c r="G584" s="1" t="s">
        <v>21</v>
      </c>
      <c r="H584" s="1" t="s">
        <v>22</v>
      </c>
      <c r="I584" s="1" t="s">
        <v>23</v>
      </c>
      <c r="J584" s="1" t="s">
        <v>24</v>
      </c>
      <c r="K584" s="1" t="s">
        <v>25</v>
      </c>
      <c r="L584" s="1" t="s">
        <v>26</v>
      </c>
      <c r="M584" s="1" t="s">
        <v>27</v>
      </c>
      <c r="N584" s="1" t="s">
        <v>28</v>
      </c>
      <c r="O584" s="1" t="s">
        <v>29</v>
      </c>
      <c r="P584" s="1" t="s">
        <v>30</v>
      </c>
      <c r="Q584" s="1" t="s">
        <v>19</v>
      </c>
      <c r="R584" s="1" t="s">
        <v>45</v>
      </c>
    </row>
    <row r="585" spans="1:18" x14ac:dyDescent="0.25">
      <c r="A585">
        <v>20001</v>
      </c>
      <c r="B585">
        <v>27000376</v>
      </c>
      <c r="C585" s="1" t="s">
        <v>15856</v>
      </c>
      <c r="D585" s="1" t="s">
        <v>19</v>
      </c>
      <c r="E585" s="1" t="s">
        <v>20</v>
      </c>
      <c r="F585">
        <v>449.58</v>
      </c>
      <c r="G585" s="1" t="s">
        <v>21</v>
      </c>
      <c r="H585" s="1" t="s">
        <v>22</v>
      </c>
      <c r="I585" s="1" t="s">
        <v>23</v>
      </c>
      <c r="J585" s="1" t="s">
        <v>24</v>
      </c>
      <c r="K585" s="1" t="s">
        <v>25</v>
      </c>
      <c r="L585" s="1" t="s">
        <v>26</v>
      </c>
      <c r="M585" s="1" t="s">
        <v>27</v>
      </c>
      <c r="N585" s="1" t="s">
        <v>28</v>
      </c>
      <c r="O585" s="1" t="s">
        <v>29</v>
      </c>
      <c r="P585" s="1" t="s">
        <v>30</v>
      </c>
      <c r="Q585" s="1" t="s">
        <v>19</v>
      </c>
      <c r="R585" s="1" t="s">
        <v>45</v>
      </c>
    </row>
    <row r="586" spans="1:18" x14ac:dyDescent="0.25">
      <c r="A586">
        <v>20000</v>
      </c>
      <c r="B586">
        <v>27000377</v>
      </c>
      <c r="C586" s="1" t="s">
        <v>15857</v>
      </c>
      <c r="D586" s="1" t="s">
        <v>19</v>
      </c>
      <c r="E586" s="1" t="s">
        <v>20</v>
      </c>
      <c r="F586">
        <v>323.35000000000002</v>
      </c>
      <c r="G586" s="1" t="s">
        <v>21</v>
      </c>
      <c r="H586" s="1" t="s">
        <v>22</v>
      </c>
      <c r="I586" s="1" t="s">
        <v>23</v>
      </c>
      <c r="J586" s="1" t="s">
        <v>24</v>
      </c>
      <c r="K586" s="1" t="s">
        <v>25</v>
      </c>
      <c r="L586" s="1" t="s">
        <v>26</v>
      </c>
      <c r="M586" s="1" t="s">
        <v>27</v>
      </c>
      <c r="N586" s="1" t="s">
        <v>28</v>
      </c>
      <c r="O586" s="1" t="s">
        <v>29</v>
      </c>
      <c r="P586" s="1" t="s">
        <v>30</v>
      </c>
      <c r="Q586" s="1" t="s">
        <v>19</v>
      </c>
      <c r="R586" s="1" t="s">
        <v>45</v>
      </c>
    </row>
    <row r="587" spans="1:18" x14ac:dyDescent="0.25">
      <c r="A587">
        <v>20001</v>
      </c>
      <c r="B587">
        <v>27000377</v>
      </c>
      <c r="C587" s="1" t="s">
        <v>15857</v>
      </c>
      <c r="D587" s="1" t="s">
        <v>19</v>
      </c>
      <c r="E587" s="1" t="s">
        <v>20</v>
      </c>
      <c r="F587">
        <v>323.35000000000002</v>
      </c>
      <c r="G587" s="1" t="s">
        <v>21</v>
      </c>
      <c r="H587" s="1" t="s">
        <v>22</v>
      </c>
      <c r="I587" s="1" t="s">
        <v>23</v>
      </c>
      <c r="J587" s="1" t="s">
        <v>24</v>
      </c>
      <c r="K587" s="1" t="s">
        <v>25</v>
      </c>
      <c r="L587" s="1" t="s">
        <v>26</v>
      </c>
      <c r="M587" s="1" t="s">
        <v>27</v>
      </c>
      <c r="N587" s="1" t="s">
        <v>28</v>
      </c>
      <c r="O587" s="1" t="s">
        <v>29</v>
      </c>
      <c r="P587" s="1" t="s">
        <v>30</v>
      </c>
      <c r="Q587" s="1" t="s">
        <v>19</v>
      </c>
      <c r="R587" s="1" t="s">
        <v>45</v>
      </c>
    </row>
    <row r="588" spans="1:18" x14ac:dyDescent="0.25">
      <c r="A588">
        <v>20000</v>
      </c>
      <c r="B588">
        <v>27000378</v>
      </c>
      <c r="C588" s="1" t="s">
        <v>15858</v>
      </c>
      <c r="D588" s="1" t="s">
        <v>19</v>
      </c>
      <c r="E588" s="1" t="s">
        <v>20</v>
      </c>
      <c r="F588">
        <v>111.1</v>
      </c>
      <c r="G588" s="1" t="s">
        <v>21</v>
      </c>
      <c r="H588" s="1" t="s">
        <v>22</v>
      </c>
      <c r="I588" s="1" t="s">
        <v>23</v>
      </c>
      <c r="J588" s="1" t="s">
        <v>24</v>
      </c>
      <c r="K588" s="1" t="s">
        <v>25</v>
      </c>
      <c r="L588" s="1" t="s">
        <v>26</v>
      </c>
      <c r="M588" s="1" t="s">
        <v>27</v>
      </c>
      <c r="N588" s="1" t="s">
        <v>28</v>
      </c>
      <c r="O588" s="1" t="s">
        <v>29</v>
      </c>
      <c r="P588" s="1" t="s">
        <v>30</v>
      </c>
      <c r="Q588" s="1" t="s">
        <v>19</v>
      </c>
      <c r="R588" s="1" t="s">
        <v>45</v>
      </c>
    </row>
    <row r="589" spans="1:18" x14ac:dyDescent="0.25">
      <c r="A589">
        <v>20001</v>
      </c>
      <c r="B589">
        <v>27000378</v>
      </c>
      <c r="C589" s="1" t="s">
        <v>15858</v>
      </c>
      <c r="D589" s="1" t="s">
        <v>19</v>
      </c>
      <c r="E589" s="1" t="s">
        <v>20</v>
      </c>
      <c r="F589">
        <v>111.1</v>
      </c>
      <c r="G589" s="1" t="s">
        <v>21</v>
      </c>
      <c r="H589" s="1" t="s">
        <v>22</v>
      </c>
      <c r="I589" s="1" t="s">
        <v>23</v>
      </c>
      <c r="J589" s="1" t="s">
        <v>24</v>
      </c>
      <c r="K589" s="1" t="s">
        <v>25</v>
      </c>
      <c r="L589" s="1" t="s">
        <v>26</v>
      </c>
      <c r="M589" s="1" t="s">
        <v>27</v>
      </c>
      <c r="N589" s="1" t="s">
        <v>28</v>
      </c>
      <c r="O589" s="1" t="s">
        <v>29</v>
      </c>
      <c r="P589" s="1" t="s">
        <v>30</v>
      </c>
      <c r="Q589" s="1" t="s">
        <v>19</v>
      </c>
      <c r="R589" s="1" t="s">
        <v>45</v>
      </c>
    </row>
    <row r="590" spans="1:18" x14ac:dyDescent="0.25">
      <c r="A590">
        <v>20000</v>
      </c>
      <c r="B590">
        <v>27000379</v>
      </c>
      <c r="C590" s="1" t="s">
        <v>15859</v>
      </c>
      <c r="D590" s="1" t="s">
        <v>19</v>
      </c>
      <c r="E590" s="1" t="s">
        <v>20</v>
      </c>
      <c r="F590">
        <v>53.07</v>
      </c>
      <c r="G590" s="1" t="s">
        <v>21</v>
      </c>
      <c r="H590" s="1" t="s">
        <v>22</v>
      </c>
      <c r="I590" s="1" t="s">
        <v>23</v>
      </c>
      <c r="J590" s="1" t="s">
        <v>24</v>
      </c>
      <c r="K590" s="1" t="s">
        <v>25</v>
      </c>
      <c r="L590" s="1" t="s">
        <v>26</v>
      </c>
      <c r="M590" s="1" t="s">
        <v>27</v>
      </c>
      <c r="N590" s="1" t="s">
        <v>28</v>
      </c>
      <c r="O590" s="1" t="s">
        <v>29</v>
      </c>
      <c r="P590" s="1" t="s">
        <v>30</v>
      </c>
      <c r="Q590" s="1" t="s">
        <v>19</v>
      </c>
      <c r="R590" s="1" t="s">
        <v>45</v>
      </c>
    </row>
    <row r="591" spans="1:18" x14ac:dyDescent="0.25">
      <c r="A591">
        <v>20001</v>
      </c>
      <c r="B591">
        <v>27000379</v>
      </c>
      <c r="C591" s="1" t="s">
        <v>15859</v>
      </c>
      <c r="D591" s="1" t="s">
        <v>19</v>
      </c>
      <c r="E591" s="1" t="s">
        <v>20</v>
      </c>
      <c r="F591">
        <v>53.07</v>
      </c>
      <c r="G591" s="1" t="s">
        <v>21</v>
      </c>
      <c r="H591" s="1" t="s">
        <v>22</v>
      </c>
      <c r="I591" s="1" t="s">
        <v>23</v>
      </c>
      <c r="J591" s="1" t="s">
        <v>24</v>
      </c>
      <c r="K591" s="1" t="s">
        <v>25</v>
      </c>
      <c r="L591" s="1" t="s">
        <v>26</v>
      </c>
      <c r="M591" s="1" t="s">
        <v>27</v>
      </c>
      <c r="N591" s="1" t="s">
        <v>28</v>
      </c>
      <c r="O591" s="1" t="s">
        <v>29</v>
      </c>
      <c r="P591" s="1" t="s">
        <v>30</v>
      </c>
      <c r="Q591" s="1" t="s">
        <v>19</v>
      </c>
      <c r="R591" s="1" t="s">
        <v>45</v>
      </c>
    </row>
    <row r="592" spans="1:18" x14ac:dyDescent="0.25">
      <c r="A592">
        <v>20000</v>
      </c>
      <c r="B592">
        <v>27000380</v>
      </c>
      <c r="C592" s="1" t="s">
        <v>15860</v>
      </c>
      <c r="D592" s="1" t="s">
        <v>19</v>
      </c>
      <c r="E592" s="1" t="s">
        <v>20</v>
      </c>
      <c r="F592">
        <v>99.71</v>
      </c>
      <c r="G592" s="1" t="s">
        <v>21</v>
      </c>
      <c r="H592" s="1" t="s">
        <v>22</v>
      </c>
      <c r="I592" s="1" t="s">
        <v>23</v>
      </c>
      <c r="J592" s="1" t="s">
        <v>24</v>
      </c>
      <c r="K592" s="1" t="s">
        <v>25</v>
      </c>
      <c r="L592" s="1" t="s">
        <v>26</v>
      </c>
      <c r="M592" s="1" t="s">
        <v>27</v>
      </c>
      <c r="N592" s="1" t="s">
        <v>28</v>
      </c>
      <c r="O592" s="1" t="s">
        <v>29</v>
      </c>
      <c r="P592" s="1" t="s">
        <v>30</v>
      </c>
      <c r="Q592" s="1" t="s">
        <v>19</v>
      </c>
      <c r="R592" s="1" t="s">
        <v>45</v>
      </c>
    </row>
    <row r="593" spans="1:18" x14ac:dyDescent="0.25">
      <c r="A593">
        <v>20001</v>
      </c>
      <c r="B593">
        <v>27000380</v>
      </c>
      <c r="C593" s="1" t="s">
        <v>15860</v>
      </c>
      <c r="D593" s="1" t="s">
        <v>19</v>
      </c>
      <c r="E593" s="1" t="s">
        <v>20</v>
      </c>
      <c r="F593">
        <v>99.71</v>
      </c>
      <c r="G593" s="1" t="s">
        <v>21</v>
      </c>
      <c r="H593" s="1" t="s">
        <v>22</v>
      </c>
      <c r="I593" s="1" t="s">
        <v>23</v>
      </c>
      <c r="J593" s="1" t="s">
        <v>24</v>
      </c>
      <c r="K593" s="1" t="s">
        <v>25</v>
      </c>
      <c r="L593" s="1" t="s">
        <v>26</v>
      </c>
      <c r="M593" s="1" t="s">
        <v>27</v>
      </c>
      <c r="N593" s="1" t="s">
        <v>28</v>
      </c>
      <c r="O593" s="1" t="s">
        <v>29</v>
      </c>
      <c r="P593" s="1" t="s">
        <v>30</v>
      </c>
      <c r="Q593" s="1" t="s">
        <v>19</v>
      </c>
      <c r="R593" s="1" t="s">
        <v>45</v>
      </c>
    </row>
    <row r="594" spans="1:18" x14ac:dyDescent="0.25">
      <c r="A594">
        <v>20000</v>
      </c>
      <c r="B594">
        <v>27000382</v>
      </c>
      <c r="C594" s="1" t="s">
        <v>15861</v>
      </c>
      <c r="D594" s="1" t="s">
        <v>19</v>
      </c>
      <c r="E594" s="1" t="s">
        <v>20</v>
      </c>
      <c r="F594">
        <v>359.86</v>
      </c>
      <c r="G594" s="1" t="s">
        <v>21</v>
      </c>
      <c r="H594" s="1" t="s">
        <v>22</v>
      </c>
      <c r="I594" s="1" t="s">
        <v>23</v>
      </c>
      <c r="J594" s="1" t="s">
        <v>24</v>
      </c>
      <c r="K594" s="1" t="s">
        <v>25</v>
      </c>
      <c r="L594" s="1" t="s">
        <v>26</v>
      </c>
      <c r="M594" s="1" t="s">
        <v>27</v>
      </c>
      <c r="N594" s="1" t="s">
        <v>28</v>
      </c>
      <c r="O594" s="1" t="s">
        <v>29</v>
      </c>
      <c r="P594" s="1" t="s">
        <v>30</v>
      </c>
      <c r="Q594" s="1" t="s">
        <v>19</v>
      </c>
      <c r="R594" s="1" t="s">
        <v>45</v>
      </c>
    </row>
    <row r="595" spans="1:18" x14ac:dyDescent="0.25">
      <c r="A595">
        <v>20001</v>
      </c>
      <c r="B595">
        <v>27000382</v>
      </c>
      <c r="C595" s="1" t="s">
        <v>15861</v>
      </c>
      <c r="D595" s="1" t="s">
        <v>19</v>
      </c>
      <c r="E595" s="1" t="s">
        <v>20</v>
      </c>
      <c r="F595">
        <v>359.86</v>
      </c>
      <c r="G595" s="1" t="s">
        <v>21</v>
      </c>
      <c r="H595" s="1" t="s">
        <v>22</v>
      </c>
      <c r="I595" s="1" t="s">
        <v>23</v>
      </c>
      <c r="J595" s="1" t="s">
        <v>24</v>
      </c>
      <c r="K595" s="1" t="s">
        <v>25</v>
      </c>
      <c r="L595" s="1" t="s">
        <v>26</v>
      </c>
      <c r="M595" s="1" t="s">
        <v>27</v>
      </c>
      <c r="N595" s="1" t="s">
        <v>28</v>
      </c>
      <c r="O595" s="1" t="s">
        <v>29</v>
      </c>
      <c r="P595" s="1" t="s">
        <v>30</v>
      </c>
      <c r="Q595" s="1" t="s">
        <v>19</v>
      </c>
      <c r="R595" s="1" t="s">
        <v>45</v>
      </c>
    </row>
    <row r="596" spans="1:18" x14ac:dyDescent="0.25">
      <c r="A596">
        <v>20000</v>
      </c>
      <c r="B596">
        <v>27000383</v>
      </c>
      <c r="C596" s="1" t="s">
        <v>15862</v>
      </c>
      <c r="D596" s="1" t="s">
        <v>19</v>
      </c>
      <c r="E596" s="1" t="s">
        <v>20</v>
      </c>
      <c r="F596">
        <v>849.1</v>
      </c>
      <c r="G596" s="1" t="s">
        <v>21</v>
      </c>
      <c r="H596" s="1" t="s">
        <v>22</v>
      </c>
      <c r="I596" s="1" t="s">
        <v>23</v>
      </c>
      <c r="J596" s="1" t="s">
        <v>24</v>
      </c>
      <c r="K596" s="1" t="s">
        <v>25</v>
      </c>
      <c r="L596" s="1" t="s">
        <v>26</v>
      </c>
      <c r="M596" s="1" t="s">
        <v>27</v>
      </c>
      <c r="N596" s="1" t="s">
        <v>28</v>
      </c>
      <c r="O596" s="1" t="s">
        <v>29</v>
      </c>
      <c r="P596" s="1" t="s">
        <v>30</v>
      </c>
      <c r="Q596" s="1" t="s">
        <v>19</v>
      </c>
      <c r="R596" s="1" t="s">
        <v>45</v>
      </c>
    </row>
    <row r="597" spans="1:18" x14ac:dyDescent="0.25">
      <c r="A597">
        <v>20001</v>
      </c>
      <c r="B597">
        <v>27000383</v>
      </c>
      <c r="C597" s="1" t="s">
        <v>15862</v>
      </c>
      <c r="D597" s="1" t="s">
        <v>19</v>
      </c>
      <c r="E597" s="1" t="s">
        <v>20</v>
      </c>
      <c r="F597">
        <v>849.1</v>
      </c>
      <c r="G597" s="1" t="s">
        <v>21</v>
      </c>
      <c r="H597" s="1" t="s">
        <v>22</v>
      </c>
      <c r="I597" s="1" t="s">
        <v>23</v>
      </c>
      <c r="J597" s="1" t="s">
        <v>24</v>
      </c>
      <c r="K597" s="1" t="s">
        <v>25</v>
      </c>
      <c r="L597" s="1" t="s">
        <v>26</v>
      </c>
      <c r="M597" s="1" t="s">
        <v>27</v>
      </c>
      <c r="N597" s="1" t="s">
        <v>28</v>
      </c>
      <c r="O597" s="1" t="s">
        <v>29</v>
      </c>
      <c r="P597" s="1" t="s">
        <v>30</v>
      </c>
      <c r="Q597" s="1" t="s">
        <v>19</v>
      </c>
      <c r="R597" s="1" t="s">
        <v>45</v>
      </c>
    </row>
    <row r="598" spans="1:18" x14ac:dyDescent="0.25">
      <c r="A598">
        <v>20000</v>
      </c>
      <c r="B598">
        <v>27000384</v>
      </c>
      <c r="C598" s="1" t="s">
        <v>15863</v>
      </c>
      <c r="D598" s="1" t="s">
        <v>19</v>
      </c>
      <c r="E598" s="1" t="s">
        <v>20</v>
      </c>
      <c r="F598">
        <v>849.51</v>
      </c>
      <c r="G598" s="1" t="s">
        <v>21</v>
      </c>
      <c r="H598" s="1" t="s">
        <v>22</v>
      </c>
      <c r="I598" s="1" t="s">
        <v>23</v>
      </c>
      <c r="J598" s="1" t="s">
        <v>24</v>
      </c>
      <c r="K598" s="1" t="s">
        <v>25</v>
      </c>
      <c r="L598" s="1" t="s">
        <v>26</v>
      </c>
      <c r="M598" s="1" t="s">
        <v>27</v>
      </c>
      <c r="N598" s="1" t="s">
        <v>28</v>
      </c>
      <c r="O598" s="1" t="s">
        <v>29</v>
      </c>
      <c r="P598" s="1" t="s">
        <v>30</v>
      </c>
      <c r="Q598" s="1" t="s">
        <v>19</v>
      </c>
      <c r="R598" s="1" t="s">
        <v>45</v>
      </c>
    </row>
    <row r="599" spans="1:18" x14ac:dyDescent="0.25">
      <c r="A599">
        <v>20001</v>
      </c>
      <c r="B599">
        <v>27000384</v>
      </c>
      <c r="C599" s="1" t="s">
        <v>15863</v>
      </c>
      <c r="D599" s="1" t="s">
        <v>19</v>
      </c>
      <c r="E599" s="1" t="s">
        <v>20</v>
      </c>
      <c r="F599">
        <v>849.51</v>
      </c>
      <c r="G599" s="1" t="s">
        <v>21</v>
      </c>
      <c r="H599" s="1" t="s">
        <v>22</v>
      </c>
      <c r="I599" s="1" t="s">
        <v>23</v>
      </c>
      <c r="J599" s="1" t="s">
        <v>24</v>
      </c>
      <c r="K599" s="1" t="s">
        <v>25</v>
      </c>
      <c r="L599" s="1" t="s">
        <v>26</v>
      </c>
      <c r="M599" s="1" t="s">
        <v>27</v>
      </c>
      <c r="N599" s="1" t="s">
        <v>28</v>
      </c>
      <c r="O599" s="1" t="s">
        <v>29</v>
      </c>
      <c r="P599" s="1" t="s">
        <v>30</v>
      </c>
      <c r="Q599" s="1" t="s">
        <v>19</v>
      </c>
      <c r="R599" s="1" t="s">
        <v>45</v>
      </c>
    </row>
    <row r="600" spans="1:18" x14ac:dyDescent="0.25">
      <c r="A600">
        <v>20000</v>
      </c>
      <c r="B600">
        <v>27000394</v>
      </c>
      <c r="C600" s="1" t="s">
        <v>15864</v>
      </c>
      <c r="D600" s="1" t="s">
        <v>19</v>
      </c>
      <c r="E600" s="1" t="s">
        <v>20</v>
      </c>
      <c r="F600">
        <v>7.15</v>
      </c>
      <c r="G600" s="1" t="s">
        <v>21</v>
      </c>
      <c r="H600" s="1" t="s">
        <v>22</v>
      </c>
      <c r="I600" s="1" t="s">
        <v>23</v>
      </c>
      <c r="J600" s="1" t="s">
        <v>24</v>
      </c>
      <c r="K600" s="1" t="s">
        <v>25</v>
      </c>
      <c r="L600" s="1" t="s">
        <v>26</v>
      </c>
      <c r="M600" s="1" t="s">
        <v>27</v>
      </c>
      <c r="N600" s="1" t="s">
        <v>28</v>
      </c>
      <c r="O600" s="1" t="s">
        <v>29</v>
      </c>
      <c r="P600" s="1" t="s">
        <v>30</v>
      </c>
      <c r="Q600" s="1" t="s">
        <v>19</v>
      </c>
      <c r="R600" s="1" t="s">
        <v>45</v>
      </c>
    </row>
    <row r="601" spans="1:18" x14ac:dyDescent="0.25">
      <c r="A601">
        <v>20001</v>
      </c>
      <c r="B601">
        <v>27000394</v>
      </c>
      <c r="C601" s="1" t="s">
        <v>15864</v>
      </c>
      <c r="D601" s="1" t="s">
        <v>19</v>
      </c>
      <c r="E601" s="1" t="s">
        <v>20</v>
      </c>
      <c r="F601">
        <v>7.15</v>
      </c>
      <c r="G601" s="1" t="s">
        <v>21</v>
      </c>
      <c r="H601" s="1" t="s">
        <v>22</v>
      </c>
      <c r="I601" s="1" t="s">
        <v>23</v>
      </c>
      <c r="J601" s="1" t="s">
        <v>24</v>
      </c>
      <c r="K601" s="1" t="s">
        <v>25</v>
      </c>
      <c r="L601" s="1" t="s">
        <v>26</v>
      </c>
      <c r="M601" s="1" t="s">
        <v>27</v>
      </c>
      <c r="N601" s="1" t="s">
        <v>28</v>
      </c>
      <c r="O601" s="1" t="s">
        <v>29</v>
      </c>
      <c r="P601" s="1" t="s">
        <v>30</v>
      </c>
      <c r="Q601" s="1" t="s">
        <v>19</v>
      </c>
      <c r="R601" s="1" t="s">
        <v>45</v>
      </c>
    </row>
    <row r="602" spans="1:18" x14ac:dyDescent="0.25">
      <c r="A602">
        <v>20000</v>
      </c>
      <c r="B602">
        <v>27000395</v>
      </c>
      <c r="C602" s="1" t="s">
        <v>15865</v>
      </c>
      <c r="D602" s="1" t="s">
        <v>19</v>
      </c>
      <c r="E602" s="1" t="s">
        <v>20</v>
      </c>
      <c r="F602">
        <v>5.82</v>
      </c>
      <c r="G602" s="1" t="s">
        <v>21</v>
      </c>
      <c r="H602" s="1" t="s">
        <v>22</v>
      </c>
      <c r="I602" s="1" t="s">
        <v>23</v>
      </c>
      <c r="J602" s="1" t="s">
        <v>24</v>
      </c>
      <c r="K602" s="1" t="s">
        <v>25</v>
      </c>
      <c r="L602" s="1" t="s">
        <v>26</v>
      </c>
      <c r="M602" s="1" t="s">
        <v>27</v>
      </c>
      <c r="N602" s="1" t="s">
        <v>28</v>
      </c>
      <c r="O602" s="1" t="s">
        <v>29</v>
      </c>
      <c r="P602" s="1" t="s">
        <v>30</v>
      </c>
      <c r="Q602" s="1" t="s">
        <v>19</v>
      </c>
      <c r="R602" s="1" t="s">
        <v>45</v>
      </c>
    </row>
    <row r="603" spans="1:18" x14ac:dyDescent="0.25">
      <c r="A603">
        <v>20001</v>
      </c>
      <c r="B603">
        <v>27000395</v>
      </c>
      <c r="C603" s="1" t="s">
        <v>15865</v>
      </c>
      <c r="D603" s="1" t="s">
        <v>19</v>
      </c>
      <c r="E603" s="1" t="s">
        <v>20</v>
      </c>
      <c r="F603">
        <v>5.82</v>
      </c>
      <c r="G603" s="1" t="s">
        <v>21</v>
      </c>
      <c r="H603" s="1" t="s">
        <v>22</v>
      </c>
      <c r="I603" s="1" t="s">
        <v>23</v>
      </c>
      <c r="J603" s="1" t="s">
        <v>24</v>
      </c>
      <c r="K603" s="1" t="s">
        <v>25</v>
      </c>
      <c r="L603" s="1" t="s">
        <v>26</v>
      </c>
      <c r="M603" s="1" t="s">
        <v>27</v>
      </c>
      <c r="N603" s="1" t="s">
        <v>28</v>
      </c>
      <c r="O603" s="1" t="s">
        <v>29</v>
      </c>
      <c r="P603" s="1" t="s">
        <v>30</v>
      </c>
      <c r="Q603" s="1" t="s">
        <v>19</v>
      </c>
      <c r="R603" s="1" t="s">
        <v>45</v>
      </c>
    </row>
    <row r="604" spans="1:18" x14ac:dyDescent="0.25">
      <c r="A604">
        <v>20000</v>
      </c>
      <c r="B604">
        <v>27000399</v>
      </c>
      <c r="C604" s="1" t="s">
        <v>15873</v>
      </c>
      <c r="D604" s="1" t="s">
        <v>19</v>
      </c>
      <c r="E604" s="1" t="s">
        <v>20</v>
      </c>
      <c r="F604">
        <v>108.18</v>
      </c>
      <c r="G604" s="1" t="s">
        <v>21</v>
      </c>
      <c r="H604" s="1" t="s">
        <v>22</v>
      </c>
      <c r="I604" s="1" t="s">
        <v>23</v>
      </c>
      <c r="J604" s="1" t="s">
        <v>24</v>
      </c>
      <c r="K604" s="1" t="s">
        <v>25</v>
      </c>
      <c r="L604" s="1" t="s">
        <v>26</v>
      </c>
      <c r="M604" s="1" t="s">
        <v>27</v>
      </c>
      <c r="N604" s="1" t="s">
        <v>28</v>
      </c>
      <c r="O604" s="1" t="s">
        <v>29</v>
      </c>
      <c r="P604" s="1" t="s">
        <v>30</v>
      </c>
      <c r="Q604" s="1" t="s">
        <v>19</v>
      </c>
      <c r="R604" s="1" t="s">
        <v>45</v>
      </c>
    </row>
    <row r="605" spans="1:18" x14ac:dyDescent="0.25">
      <c r="A605">
        <v>20001</v>
      </c>
      <c r="B605">
        <v>27000399</v>
      </c>
      <c r="C605" s="1" t="s">
        <v>15873</v>
      </c>
      <c r="D605" s="1" t="s">
        <v>19</v>
      </c>
      <c r="E605" s="1" t="s">
        <v>20</v>
      </c>
      <c r="F605">
        <v>108.18</v>
      </c>
      <c r="G605" s="1" t="s">
        <v>21</v>
      </c>
      <c r="H605" s="1" t="s">
        <v>22</v>
      </c>
      <c r="I605" s="1" t="s">
        <v>23</v>
      </c>
      <c r="J605" s="1" t="s">
        <v>24</v>
      </c>
      <c r="K605" s="1" t="s">
        <v>25</v>
      </c>
      <c r="L605" s="1" t="s">
        <v>26</v>
      </c>
      <c r="M605" s="1" t="s">
        <v>27</v>
      </c>
      <c r="N605" s="1" t="s">
        <v>28</v>
      </c>
      <c r="O605" s="1" t="s">
        <v>29</v>
      </c>
      <c r="P605" s="1" t="s">
        <v>30</v>
      </c>
      <c r="Q605" s="1" t="s">
        <v>19</v>
      </c>
      <c r="R605" s="1" t="s">
        <v>45</v>
      </c>
    </row>
    <row r="606" spans="1:18" x14ac:dyDescent="0.25">
      <c r="A606">
        <v>20000</v>
      </c>
      <c r="B606">
        <v>27000401</v>
      </c>
      <c r="C606" s="1" t="s">
        <v>15874</v>
      </c>
      <c r="D606" s="1" t="s">
        <v>19</v>
      </c>
      <c r="E606" s="1" t="s">
        <v>20</v>
      </c>
      <c r="F606">
        <v>416.29</v>
      </c>
      <c r="G606" s="1" t="s">
        <v>21</v>
      </c>
      <c r="H606" s="1" t="s">
        <v>22</v>
      </c>
      <c r="I606" s="1" t="s">
        <v>23</v>
      </c>
      <c r="J606" s="1" t="s">
        <v>24</v>
      </c>
      <c r="K606" s="1" t="s">
        <v>25</v>
      </c>
      <c r="L606" s="1" t="s">
        <v>26</v>
      </c>
      <c r="M606" s="1" t="s">
        <v>27</v>
      </c>
      <c r="N606" s="1" t="s">
        <v>28</v>
      </c>
      <c r="O606" s="1" t="s">
        <v>29</v>
      </c>
      <c r="P606" s="1" t="s">
        <v>30</v>
      </c>
      <c r="Q606" s="1" t="s">
        <v>19</v>
      </c>
      <c r="R606" s="1" t="s">
        <v>45</v>
      </c>
    </row>
    <row r="607" spans="1:18" x14ac:dyDescent="0.25">
      <c r="A607">
        <v>20001</v>
      </c>
      <c r="B607">
        <v>27000401</v>
      </c>
      <c r="C607" s="1" t="s">
        <v>15874</v>
      </c>
      <c r="D607" s="1" t="s">
        <v>19</v>
      </c>
      <c r="E607" s="1" t="s">
        <v>20</v>
      </c>
      <c r="F607">
        <v>416.29</v>
      </c>
      <c r="G607" s="1" t="s">
        <v>21</v>
      </c>
      <c r="H607" s="1" t="s">
        <v>22</v>
      </c>
      <c r="I607" s="1" t="s">
        <v>23</v>
      </c>
      <c r="J607" s="1" t="s">
        <v>24</v>
      </c>
      <c r="K607" s="1" t="s">
        <v>25</v>
      </c>
      <c r="L607" s="1" t="s">
        <v>26</v>
      </c>
      <c r="M607" s="1" t="s">
        <v>27</v>
      </c>
      <c r="N607" s="1" t="s">
        <v>28</v>
      </c>
      <c r="O607" s="1" t="s">
        <v>29</v>
      </c>
      <c r="P607" s="1" t="s">
        <v>30</v>
      </c>
      <c r="Q607" s="1" t="s">
        <v>19</v>
      </c>
      <c r="R607" s="1" t="s">
        <v>45</v>
      </c>
    </row>
    <row r="608" spans="1:18" x14ac:dyDescent="0.25">
      <c r="A608">
        <v>20000</v>
      </c>
      <c r="B608">
        <v>27000402</v>
      </c>
      <c r="C608" s="1" t="s">
        <v>15875</v>
      </c>
      <c r="D608" s="1" t="s">
        <v>19</v>
      </c>
      <c r="E608" s="1" t="s">
        <v>20</v>
      </c>
      <c r="F608">
        <v>13.35</v>
      </c>
      <c r="G608" s="1" t="s">
        <v>21</v>
      </c>
      <c r="H608" s="1" t="s">
        <v>22</v>
      </c>
      <c r="I608" s="1" t="s">
        <v>23</v>
      </c>
      <c r="J608" s="1" t="s">
        <v>24</v>
      </c>
      <c r="K608" s="1" t="s">
        <v>25</v>
      </c>
      <c r="L608" s="1" t="s">
        <v>26</v>
      </c>
      <c r="M608" s="1" t="s">
        <v>27</v>
      </c>
      <c r="N608" s="1" t="s">
        <v>28</v>
      </c>
      <c r="O608" s="1" t="s">
        <v>29</v>
      </c>
      <c r="P608" s="1" t="s">
        <v>30</v>
      </c>
      <c r="Q608" s="1" t="s">
        <v>19</v>
      </c>
      <c r="R608" s="1" t="s">
        <v>45</v>
      </c>
    </row>
    <row r="609" spans="1:18" x14ac:dyDescent="0.25">
      <c r="A609">
        <v>20001</v>
      </c>
      <c r="B609">
        <v>27000402</v>
      </c>
      <c r="C609" s="1" t="s">
        <v>15875</v>
      </c>
      <c r="D609" s="1" t="s">
        <v>19</v>
      </c>
      <c r="E609" s="1" t="s">
        <v>20</v>
      </c>
      <c r="F609">
        <v>13.35</v>
      </c>
      <c r="G609" s="1" t="s">
        <v>21</v>
      </c>
      <c r="H609" s="1" t="s">
        <v>22</v>
      </c>
      <c r="I609" s="1" t="s">
        <v>23</v>
      </c>
      <c r="J609" s="1" t="s">
        <v>24</v>
      </c>
      <c r="K609" s="1" t="s">
        <v>25</v>
      </c>
      <c r="L609" s="1" t="s">
        <v>26</v>
      </c>
      <c r="M609" s="1" t="s">
        <v>27</v>
      </c>
      <c r="N609" s="1" t="s">
        <v>28</v>
      </c>
      <c r="O609" s="1" t="s">
        <v>29</v>
      </c>
      <c r="P609" s="1" t="s">
        <v>30</v>
      </c>
      <c r="Q609" s="1" t="s">
        <v>19</v>
      </c>
      <c r="R609" s="1" t="s">
        <v>45</v>
      </c>
    </row>
    <row r="610" spans="1:18" x14ac:dyDescent="0.25">
      <c r="A610">
        <v>20000</v>
      </c>
      <c r="B610">
        <v>27000404</v>
      </c>
      <c r="C610" s="1" t="s">
        <v>15876</v>
      </c>
      <c r="D610" s="1" t="s">
        <v>19</v>
      </c>
      <c r="E610" s="1" t="s">
        <v>20</v>
      </c>
      <c r="F610">
        <v>123.09</v>
      </c>
      <c r="G610" s="1" t="s">
        <v>21</v>
      </c>
      <c r="H610" s="1" t="s">
        <v>22</v>
      </c>
      <c r="I610" s="1" t="s">
        <v>23</v>
      </c>
      <c r="J610" s="1" t="s">
        <v>24</v>
      </c>
      <c r="K610" s="1" t="s">
        <v>25</v>
      </c>
      <c r="L610" s="1" t="s">
        <v>26</v>
      </c>
      <c r="M610" s="1" t="s">
        <v>27</v>
      </c>
      <c r="N610" s="1" t="s">
        <v>28</v>
      </c>
      <c r="O610" s="1" t="s">
        <v>29</v>
      </c>
      <c r="P610" s="1" t="s">
        <v>30</v>
      </c>
      <c r="Q610" s="1" t="s">
        <v>19</v>
      </c>
      <c r="R610" s="1" t="s">
        <v>45</v>
      </c>
    </row>
    <row r="611" spans="1:18" x14ac:dyDescent="0.25">
      <c r="A611">
        <v>20001</v>
      </c>
      <c r="B611">
        <v>27000404</v>
      </c>
      <c r="C611" s="1" t="s">
        <v>15876</v>
      </c>
      <c r="D611" s="1" t="s">
        <v>19</v>
      </c>
      <c r="E611" s="1" t="s">
        <v>20</v>
      </c>
      <c r="F611">
        <v>123.09</v>
      </c>
      <c r="G611" s="1" t="s">
        <v>21</v>
      </c>
      <c r="H611" s="1" t="s">
        <v>22</v>
      </c>
      <c r="I611" s="1" t="s">
        <v>23</v>
      </c>
      <c r="J611" s="1" t="s">
        <v>24</v>
      </c>
      <c r="K611" s="1" t="s">
        <v>25</v>
      </c>
      <c r="L611" s="1" t="s">
        <v>26</v>
      </c>
      <c r="M611" s="1" t="s">
        <v>27</v>
      </c>
      <c r="N611" s="1" t="s">
        <v>28</v>
      </c>
      <c r="O611" s="1" t="s">
        <v>29</v>
      </c>
      <c r="P611" s="1" t="s">
        <v>30</v>
      </c>
      <c r="Q611" s="1" t="s">
        <v>19</v>
      </c>
      <c r="R611" s="1" t="s">
        <v>45</v>
      </c>
    </row>
    <row r="612" spans="1:18" x14ac:dyDescent="0.25">
      <c r="A612">
        <v>20000</v>
      </c>
      <c r="B612">
        <v>27000405</v>
      </c>
      <c r="C612" s="1" t="s">
        <v>15877</v>
      </c>
      <c r="D612" s="1" t="s">
        <v>19</v>
      </c>
      <c r="E612" s="1" t="s">
        <v>20</v>
      </c>
      <c r="F612">
        <v>77.17</v>
      </c>
      <c r="G612" s="1" t="s">
        <v>21</v>
      </c>
      <c r="H612" s="1" t="s">
        <v>22</v>
      </c>
      <c r="I612" s="1" t="s">
        <v>23</v>
      </c>
      <c r="J612" s="1" t="s">
        <v>24</v>
      </c>
      <c r="K612" s="1" t="s">
        <v>25</v>
      </c>
      <c r="L612" s="1" t="s">
        <v>26</v>
      </c>
      <c r="M612" s="1" t="s">
        <v>27</v>
      </c>
      <c r="N612" s="1" t="s">
        <v>28</v>
      </c>
      <c r="O612" s="1" t="s">
        <v>29</v>
      </c>
      <c r="P612" s="1" t="s">
        <v>30</v>
      </c>
      <c r="Q612" s="1" t="s">
        <v>19</v>
      </c>
      <c r="R612" s="1" t="s">
        <v>45</v>
      </c>
    </row>
    <row r="613" spans="1:18" x14ac:dyDescent="0.25">
      <c r="A613">
        <v>20001</v>
      </c>
      <c r="B613">
        <v>27000405</v>
      </c>
      <c r="C613" s="1" t="s">
        <v>15877</v>
      </c>
      <c r="D613" s="1" t="s">
        <v>19</v>
      </c>
      <c r="E613" s="1" t="s">
        <v>20</v>
      </c>
      <c r="F613">
        <v>77.17</v>
      </c>
      <c r="G613" s="1" t="s">
        <v>21</v>
      </c>
      <c r="H613" s="1" t="s">
        <v>22</v>
      </c>
      <c r="I613" s="1" t="s">
        <v>23</v>
      </c>
      <c r="J613" s="1" t="s">
        <v>24</v>
      </c>
      <c r="K613" s="1" t="s">
        <v>25</v>
      </c>
      <c r="L613" s="1" t="s">
        <v>26</v>
      </c>
      <c r="M613" s="1" t="s">
        <v>27</v>
      </c>
      <c r="N613" s="1" t="s">
        <v>28</v>
      </c>
      <c r="O613" s="1" t="s">
        <v>29</v>
      </c>
      <c r="P613" s="1" t="s">
        <v>30</v>
      </c>
      <c r="Q613" s="1" t="s">
        <v>19</v>
      </c>
      <c r="R613" s="1" t="s">
        <v>45</v>
      </c>
    </row>
    <row r="614" spans="1:18" x14ac:dyDescent="0.25">
      <c r="A614">
        <v>20000</v>
      </c>
      <c r="B614">
        <v>27000406</v>
      </c>
      <c r="C614" s="1" t="s">
        <v>15878</v>
      </c>
      <c r="D614" s="1" t="s">
        <v>19</v>
      </c>
      <c r="E614" s="1" t="s">
        <v>20</v>
      </c>
      <c r="F614">
        <v>108.78</v>
      </c>
      <c r="G614" s="1" t="s">
        <v>21</v>
      </c>
      <c r="H614" s="1" t="s">
        <v>22</v>
      </c>
      <c r="I614" s="1" t="s">
        <v>23</v>
      </c>
      <c r="J614" s="1" t="s">
        <v>24</v>
      </c>
      <c r="K614" s="1" t="s">
        <v>25</v>
      </c>
      <c r="L614" s="1" t="s">
        <v>26</v>
      </c>
      <c r="M614" s="1" t="s">
        <v>27</v>
      </c>
      <c r="N614" s="1" t="s">
        <v>28</v>
      </c>
      <c r="O614" s="1" t="s">
        <v>29</v>
      </c>
      <c r="P614" s="1" t="s">
        <v>30</v>
      </c>
      <c r="Q614" s="1" t="s">
        <v>19</v>
      </c>
      <c r="R614" s="1" t="s">
        <v>45</v>
      </c>
    </row>
    <row r="615" spans="1:18" x14ac:dyDescent="0.25">
      <c r="A615">
        <v>20001</v>
      </c>
      <c r="B615">
        <v>27000406</v>
      </c>
      <c r="C615" s="1" t="s">
        <v>15878</v>
      </c>
      <c r="D615" s="1" t="s">
        <v>19</v>
      </c>
      <c r="E615" s="1" t="s">
        <v>20</v>
      </c>
      <c r="F615">
        <v>108.78</v>
      </c>
      <c r="G615" s="1" t="s">
        <v>21</v>
      </c>
      <c r="H615" s="1" t="s">
        <v>22</v>
      </c>
      <c r="I615" s="1" t="s">
        <v>23</v>
      </c>
      <c r="J615" s="1" t="s">
        <v>24</v>
      </c>
      <c r="K615" s="1" t="s">
        <v>25</v>
      </c>
      <c r="L615" s="1" t="s">
        <v>26</v>
      </c>
      <c r="M615" s="1" t="s">
        <v>27</v>
      </c>
      <c r="N615" s="1" t="s">
        <v>28</v>
      </c>
      <c r="O615" s="1" t="s">
        <v>29</v>
      </c>
      <c r="P615" s="1" t="s">
        <v>30</v>
      </c>
      <c r="Q615" s="1" t="s">
        <v>19</v>
      </c>
      <c r="R615" s="1" t="s">
        <v>45</v>
      </c>
    </row>
    <row r="616" spans="1:18" x14ac:dyDescent="0.25">
      <c r="A616">
        <v>20000</v>
      </c>
      <c r="B616">
        <v>27000407</v>
      </c>
      <c r="C616" s="1" t="s">
        <v>15879</v>
      </c>
      <c r="D616" s="1" t="s">
        <v>19</v>
      </c>
      <c r="E616" s="1" t="s">
        <v>20</v>
      </c>
      <c r="F616">
        <v>164.41</v>
      </c>
      <c r="G616" s="1" t="s">
        <v>21</v>
      </c>
      <c r="H616" s="1" t="s">
        <v>22</v>
      </c>
      <c r="I616" s="1" t="s">
        <v>23</v>
      </c>
      <c r="J616" s="1" t="s">
        <v>24</v>
      </c>
      <c r="K616" s="1" t="s">
        <v>25</v>
      </c>
      <c r="L616" s="1" t="s">
        <v>26</v>
      </c>
      <c r="M616" s="1" t="s">
        <v>27</v>
      </c>
      <c r="N616" s="1" t="s">
        <v>28</v>
      </c>
      <c r="O616" s="1" t="s">
        <v>29</v>
      </c>
      <c r="P616" s="1" t="s">
        <v>30</v>
      </c>
      <c r="Q616" s="1" t="s">
        <v>19</v>
      </c>
      <c r="R616" s="1" t="s">
        <v>45</v>
      </c>
    </row>
    <row r="617" spans="1:18" x14ac:dyDescent="0.25">
      <c r="A617">
        <v>20001</v>
      </c>
      <c r="B617">
        <v>27000407</v>
      </c>
      <c r="C617" s="1" t="s">
        <v>15879</v>
      </c>
      <c r="D617" s="1" t="s">
        <v>19</v>
      </c>
      <c r="E617" s="1" t="s">
        <v>20</v>
      </c>
      <c r="F617">
        <v>164.41</v>
      </c>
      <c r="G617" s="1" t="s">
        <v>21</v>
      </c>
      <c r="H617" s="1" t="s">
        <v>22</v>
      </c>
      <c r="I617" s="1" t="s">
        <v>23</v>
      </c>
      <c r="J617" s="1" t="s">
        <v>24</v>
      </c>
      <c r="K617" s="1" t="s">
        <v>25</v>
      </c>
      <c r="L617" s="1" t="s">
        <v>26</v>
      </c>
      <c r="M617" s="1" t="s">
        <v>27</v>
      </c>
      <c r="N617" s="1" t="s">
        <v>28</v>
      </c>
      <c r="O617" s="1" t="s">
        <v>29</v>
      </c>
      <c r="P617" s="1" t="s">
        <v>30</v>
      </c>
      <c r="Q617" s="1" t="s">
        <v>19</v>
      </c>
      <c r="R617" s="1" t="s">
        <v>45</v>
      </c>
    </row>
    <row r="618" spans="1:18" x14ac:dyDescent="0.25">
      <c r="A618">
        <v>20000</v>
      </c>
      <c r="B618">
        <v>27000408</v>
      </c>
      <c r="C618" s="1" t="s">
        <v>15880</v>
      </c>
      <c r="D618" s="1" t="s">
        <v>19</v>
      </c>
      <c r="E618" s="1" t="s">
        <v>20</v>
      </c>
      <c r="F618">
        <v>420.92</v>
      </c>
      <c r="G618" s="1" t="s">
        <v>21</v>
      </c>
      <c r="H618" s="1" t="s">
        <v>22</v>
      </c>
      <c r="I618" s="1" t="s">
        <v>23</v>
      </c>
      <c r="J618" s="1" t="s">
        <v>24</v>
      </c>
      <c r="K618" s="1" t="s">
        <v>25</v>
      </c>
      <c r="L618" s="1" t="s">
        <v>26</v>
      </c>
      <c r="M618" s="1" t="s">
        <v>27</v>
      </c>
      <c r="N618" s="1" t="s">
        <v>28</v>
      </c>
      <c r="O618" s="1" t="s">
        <v>29</v>
      </c>
      <c r="P618" s="1" t="s">
        <v>30</v>
      </c>
      <c r="Q618" s="1" t="s">
        <v>19</v>
      </c>
      <c r="R618" s="1" t="s">
        <v>45</v>
      </c>
    </row>
    <row r="619" spans="1:18" x14ac:dyDescent="0.25">
      <c r="A619">
        <v>20001</v>
      </c>
      <c r="B619">
        <v>27000408</v>
      </c>
      <c r="C619" s="1" t="s">
        <v>15880</v>
      </c>
      <c r="D619" s="1" t="s">
        <v>19</v>
      </c>
      <c r="E619" s="1" t="s">
        <v>20</v>
      </c>
      <c r="F619">
        <v>420.92</v>
      </c>
      <c r="G619" s="1" t="s">
        <v>21</v>
      </c>
      <c r="H619" s="1" t="s">
        <v>22</v>
      </c>
      <c r="I619" s="1" t="s">
        <v>23</v>
      </c>
      <c r="J619" s="1" t="s">
        <v>24</v>
      </c>
      <c r="K619" s="1" t="s">
        <v>25</v>
      </c>
      <c r="L619" s="1" t="s">
        <v>26</v>
      </c>
      <c r="M619" s="1" t="s">
        <v>27</v>
      </c>
      <c r="N619" s="1" t="s">
        <v>28</v>
      </c>
      <c r="O619" s="1" t="s">
        <v>29</v>
      </c>
      <c r="P619" s="1" t="s">
        <v>30</v>
      </c>
      <c r="Q619" s="1" t="s">
        <v>19</v>
      </c>
      <c r="R619" s="1" t="s">
        <v>45</v>
      </c>
    </row>
    <row r="620" spans="1:18" x14ac:dyDescent="0.25">
      <c r="A620">
        <v>20000</v>
      </c>
      <c r="B620">
        <v>27000409</v>
      </c>
      <c r="C620" s="1" t="s">
        <v>15881</v>
      </c>
      <c r="D620" s="1" t="s">
        <v>19</v>
      </c>
      <c r="E620" s="1" t="s">
        <v>20</v>
      </c>
      <c r="F620">
        <v>202.51</v>
      </c>
      <c r="G620" s="1" t="s">
        <v>21</v>
      </c>
      <c r="H620" s="1" t="s">
        <v>22</v>
      </c>
      <c r="I620" s="1" t="s">
        <v>23</v>
      </c>
      <c r="J620" s="1" t="s">
        <v>24</v>
      </c>
      <c r="K620" s="1" t="s">
        <v>25</v>
      </c>
      <c r="L620" s="1" t="s">
        <v>26</v>
      </c>
      <c r="M620" s="1" t="s">
        <v>27</v>
      </c>
      <c r="N620" s="1" t="s">
        <v>28</v>
      </c>
      <c r="O620" s="1" t="s">
        <v>29</v>
      </c>
      <c r="P620" s="1" t="s">
        <v>30</v>
      </c>
      <c r="Q620" s="1" t="s">
        <v>19</v>
      </c>
      <c r="R620" s="1" t="s">
        <v>45</v>
      </c>
    </row>
    <row r="621" spans="1:18" x14ac:dyDescent="0.25">
      <c r="A621">
        <v>20001</v>
      </c>
      <c r="B621">
        <v>27000409</v>
      </c>
      <c r="C621" s="1" t="s">
        <v>15881</v>
      </c>
      <c r="D621" s="1" t="s">
        <v>19</v>
      </c>
      <c r="E621" s="1" t="s">
        <v>20</v>
      </c>
      <c r="F621">
        <v>202.51</v>
      </c>
      <c r="G621" s="1" t="s">
        <v>21</v>
      </c>
      <c r="H621" s="1" t="s">
        <v>22</v>
      </c>
      <c r="I621" s="1" t="s">
        <v>23</v>
      </c>
      <c r="J621" s="1" t="s">
        <v>24</v>
      </c>
      <c r="K621" s="1" t="s">
        <v>25</v>
      </c>
      <c r="L621" s="1" t="s">
        <v>26</v>
      </c>
      <c r="M621" s="1" t="s">
        <v>27</v>
      </c>
      <c r="N621" s="1" t="s">
        <v>28</v>
      </c>
      <c r="O621" s="1" t="s">
        <v>29</v>
      </c>
      <c r="P621" s="1" t="s">
        <v>30</v>
      </c>
      <c r="Q621" s="1" t="s">
        <v>19</v>
      </c>
      <c r="R621" s="1" t="s">
        <v>45</v>
      </c>
    </row>
    <row r="622" spans="1:18" x14ac:dyDescent="0.25">
      <c r="A622">
        <v>20000</v>
      </c>
      <c r="B622">
        <v>27000410</v>
      </c>
      <c r="C622" s="1" t="s">
        <v>15882</v>
      </c>
      <c r="D622" s="1" t="s">
        <v>19</v>
      </c>
      <c r="E622" s="1" t="s">
        <v>20</v>
      </c>
      <c r="F622">
        <v>203.07</v>
      </c>
      <c r="G622" s="1" t="s">
        <v>21</v>
      </c>
      <c r="H622" s="1" t="s">
        <v>22</v>
      </c>
      <c r="I622" s="1" t="s">
        <v>23</v>
      </c>
      <c r="J622" s="1" t="s">
        <v>24</v>
      </c>
      <c r="K622" s="1" t="s">
        <v>25</v>
      </c>
      <c r="L622" s="1" t="s">
        <v>26</v>
      </c>
      <c r="M622" s="1" t="s">
        <v>27</v>
      </c>
      <c r="N622" s="1" t="s">
        <v>28</v>
      </c>
      <c r="O622" s="1" t="s">
        <v>29</v>
      </c>
      <c r="P622" s="1" t="s">
        <v>30</v>
      </c>
      <c r="Q622" s="1" t="s">
        <v>19</v>
      </c>
      <c r="R622" s="1" t="s">
        <v>45</v>
      </c>
    </row>
    <row r="623" spans="1:18" x14ac:dyDescent="0.25">
      <c r="A623">
        <v>20001</v>
      </c>
      <c r="B623">
        <v>27000410</v>
      </c>
      <c r="C623" s="1" t="s">
        <v>15882</v>
      </c>
      <c r="D623" s="1" t="s">
        <v>19</v>
      </c>
      <c r="E623" s="1" t="s">
        <v>20</v>
      </c>
      <c r="F623">
        <v>203.07</v>
      </c>
      <c r="G623" s="1" t="s">
        <v>21</v>
      </c>
      <c r="H623" s="1" t="s">
        <v>22</v>
      </c>
      <c r="I623" s="1" t="s">
        <v>23</v>
      </c>
      <c r="J623" s="1" t="s">
        <v>24</v>
      </c>
      <c r="K623" s="1" t="s">
        <v>25</v>
      </c>
      <c r="L623" s="1" t="s">
        <v>26</v>
      </c>
      <c r="M623" s="1" t="s">
        <v>27</v>
      </c>
      <c r="N623" s="1" t="s">
        <v>28</v>
      </c>
      <c r="O623" s="1" t="s">
        <v>29</v>
      </c>
      <c r="P623" s="1" t="s">
        <v>30</v>
      </c>
      <c r="Q623" s="1" t="s">
        <v>19</v>
      </c>
      <c r="R623" s="1" t="s">
        <v>45</v>
      </c>
    </row>
    <row r="624" spans="1:18" x14ac:dyDescent="0.25">
      <c r="A624">
        <v>20000</v>
      </c>
      <c r="B624">
        <v>27000411</v>
      </c>
      <c r="C624" s="1" t="s">
        <v>15887</v>
      </c>
      <c r="D624" s="1" t="s">
        <v>19</v>
      </c>
      <c r="E624" s="1" t="s">
        <v>20</v>
      </c>
      <c r="F624">
        <v>202.51</v>
      </c>
      <c r="G624" s="1" t="s">
        <v>21</v>
      </c>
      <c r="H624" s="1" t="s">
        <v>22</v>
      </c>
      <c r="I624" s="1" t="s">
        <v>23</v>
      </c>
      <c r="J624" s="1" t="s">
        <v>24</v>
      </c>
      <c r="K624" s="1" t="s">
        <v>25</v>
      </c>
      <c r="L624" s="1" t="s">
        <v>26</v>
      </c>
      <c r="M624" s="1" t="s">
        <v>27</v>
      </c>
      <c r="N624" s="1" t="s">
        <v>28</v>
      </c>
      <c r="O624" s="1" t="s">
        <v>29</v>
      </c>
      <c r="P624" s="1" t="s">
        <v>30</v>
      </c>
      <c r="Q624" s="1" t="s">
        <v>19</v>
      </c>
      <c r="R624" s="1" t="s">
        <v>45</v>
      </c>
    </row>
    <row r="625" spans="1:18" x14ac:dyDescent="0.25">
      <c r="A625">
        <v>20001</v>
      </c>
      <c r="B625">
        <v>27000411</v>
      </c>
      <c r="C625" s="1" t="s">
        <v>15887</v>
      </c>
      <c r="D625" s="1" t="s">
        <v>19</v>
      </c>
      <c r="E625" s="1" t="s">
        <v>20</v>
      </c>
      <c r="F625">
        <v>202.51</v>
      </c>
      <c r="G625" s="1" t="s">
        <v>21</v>
      </c>
      <c r="H625" s="1" t="s">
        <v>22</v>
      </c>
      <c r="I625" s="1" t="s">
        <v>23</v>
      </c>
      <c r="J625" s="1" t="s">
        <v>24</v>
      </c>
      <c r="K625" s="1" t="s">
        <v>25</v>
      </c>
      <c r="L625" s="1" t="s">
        <v>26</v>
      </c>
      <c r="M625" s="1" t="s">
        <v>27</v>
      </c>
      <c r="N625" s="1" t="s">
        <v>28</v>
      </c>
      <c r="O625" s="1" t="s">
        <v>29</v>
      </c>
      <c r="P625" s="1" t="s">
        <v>30</v>
      </c>
      <c r="Q625" s="1" t="s">
        <v>19</v>
      </c>
      <c r="R625" s="1" t="s">
        <v>45</v>
      </c>
    </row>
    <row r="626" spans="1:18" x14ac:dyDescent="0.25">
      <c r="A626">
        <v>20000</v>
      </c>
      <c r="B626">
        <v>27000412</v>
      </c>
      <c r="C626" s="1" t="s">
        <v>15888</v>
      </c>
      <c r="D626" s="1" t="s">
        <v>19</v>
      </c>
      <c r="E626" s="1" t="s">
        <v>20</v>
      </c>
      <c r="F626">
        <v>81.52</v>
      </c>
      <c r="G626" s="1" t="s">
        <v>21</v>
      </c>
      <c r="H626" s="1" t="s">
        <v>22</v>
      </c>
      <c r="I626" s="1" t="s">
        <v>23</v>
      </c>
      <c r="J626" s="1" t="s">
        <v>24</v>
      </c>
      <c r="K626" s="1" t="s">
        <v>25</v>
      </c>
      <c r="L626" s="1" t="s">
        <v>26</v>
      </c>
      <c r="M626" s="1" t="s">
        <v>27</v>
      </c>
      <c r="N626" s="1" t="s">
        <v>28</v>
      </c>
      <c r="O626" s="1" t="s">
        <v>29</v>
      </c>
      <c r="P626" s="1" t="s">
        <v>30</v>
      </c>
      <c r="Q626" s="1" t="s">
        <v>19</v>
      </c>
      <c r="R626" s="1" t="s">
        <v>45</v>
      </c>
    </row>
    <row r="627" spans="1:18" x14ac:dyDescent="0.25">
      <c r="A627">
        <v>20001</v>
      </c>
      <c r="B627">
        <v>27000412</v>
      </c>
      <c r="C627" s="1" t="s">
        <v>15888</v>
      </c>
      <c r="D627" s="1" t="s">
        <v>19</v>
      </c>
      <c r="E627" s="1" t="s">
        <v>20</v>
      </c>
      <c r="F627">
        <v>81.52</v>
      </c>
      <c r="G627" s="1" t="s">
        <v>21</v>
      </c>
      <c r="H627" s="1" t="s">
        <v>22</v>
      </c>
      <c r="I627" s="1" t="s">
        <v>23</v>
      </c>
      <c r="J627" s="1" t="s">
        <v>24</v>
      </c>
      <c r="K627" s="1" t="s">
        <v>25</v>
      </c>
      <c r="L627" s="1" t="s">
        <v>26</v>
      </c>
      <c r="M627" s="1" t="s">
        <v>27</v>
      </c>
      <c r="N627" s="1" t="s">
        <v>28</v>
      </c>
      <c r="O627" s="1" t="s">
        <v>29</v>
      </c>
      <c r="P627" s="1" t="s">
        <v>30</v>
      </c>
      <c r="Q627" s="1" t="s">
        <v>19</v>
      </c>
      <c r="R627" s="1" t="s">
        <v>45</v>
      </c>
    </row>
    <row r="628" spans="1:18" x14ac:dyDescent="0.25">
      <c r="A628">
        <v>20000</v>
      </c>
      <c r="B628">
        <v>27000413</v>
      </c>
      <c r="C628" s="1" t="s">
        <v>15889</v>
      </c>
      <c r="D628" s="1" t="s">
        <v>19</v>
      </c>
      <c r="E628" s="1" t="s">
        <v>20</v>
      </c>
      <c r="F628">
        <v>121.41</v>
      </c>
      <c r="G628" s="1" t="s">
        <v>21</v>
      </c>
      <c r="H628" s="1" t="s">
        <v>22</v>
      </c>
      <c r="I628" s="1" t="s">
        <v>23</v>
      </c>
      <c r="J628" s="1" t="s">
        <v>24</v>
      </c>
      <c r="K628" s="1" t="s">
        <v>25</v>
      </c>
      <c r="L628" s="1" t="s">
        <v>26</v>
      </c>
      <c r="M628" s="1" t="s">
        <v>27</v>
      </c>
      <c r="N628" s="1" t="s">
        <v>28</v>
      </c>
      <c r="O628" s="1" t="s">
        <v>29</v>
      </c>
      <c r="P628" s="1" t="s">
        <v>30</v>
      </c>
      <c r="Q628" s="1" t="s">
        <v>19</v>
      </c>
      <c r="R628" s="1" t="s">
        <v>45</v>
      </c>
    </row>
    <row r="629" spans="1:18" x14ac:dyDescent="0.25">
      <c r="A629">
        <v>20001</v>
      </c>
      <c r="B629">
        <v>27000413</v>
      </c>
      <c r="C629" s="1" t="s">
        <v>15889</v>
      </c>
      <c r="D629" s="1" t="s">
        <v>19</v>
      </c>
      <c r="E629" s="1" t="s">
        <v>20</v>
      </c>
      <c r="F629">
        <v>121.41</v>
      </c>
      <c r="G629" s="1" t="s">
        <v>21</v>
      </c>
      <c r="H629" s="1" t="s">
        <v>22</v>
      </c>
      <c r="I629" s="1" t="s">
        <v>23</v>
      </c>
      <c r="J629" s="1" t="s">
        <v>24</v>
      </c>
      <c r="K629" s="1" t="s">
        <v>25</v>
      </c>
      <c r="L629" s="1" t="s">
        <v>26</v>
      </c>
      <c r="M629" s="1" t="s">
        <v>27</v>
      </c>
      <c r="N629" s="1" t="s">
        <v>28</v>
      </c>
      <c r="O629" s="1" t="s">
        <v>29</v>
      </c>
      <c r="P629" s="1" t="s">
        <v>30</v>
      </c>
      <c r="Q629" s="1" t="s">
        <v>19</v>
      </c>
      <c r="R629" s="1" t="s">
        <v>45</v>
      </c>
    </row>
    <row r="630" spans="1:18" x14ac:dyDescent="0.25">
      <c r="A630">
        <v>20000</v>
      </c>
      <c r="B630">
        <v>27000414</v>
      </c>
      <c r="C630" s="1" t="s">
        <v>15890</v>
      </c>
      <c r="D630" s="1" t="s">
        <v>19</v>
      </c>
      <c r="E630" s="1" t="s">
        <v>20</v>
      </c>
      <c r="F630">
        <v>121.41</v>
      </c>
      <c r="G630" s="1" t="s">
        <v>21</v>
      </c>
      <c r="H630" s="1" t="s">
        <v>22</v>
      </c>
      <c r="I630" s="1" t="s">
        <v>23</v>
      </c>
      <c r="J630" s="1" t="s">
        <v>24</v>
      </c>
      <c r="K630" s="1" t="s">
        <v>25</v>
      </c>
      <c r="L630" s="1" t="s">
        <v>26</v>
      </c>
      <c r="M630" s="1" t="s">
        <v>27</v>
      </c>
      <c r="N630" s="1" t="s">
        <v>28</v>
      </c>
      <c r="O630" s="1" t="s">
        <v>29</v>
      </c>
      <c r="P630" s="1" t="s">
        <v>30</v>
      </c>
      <c r="Q630" s="1" t="s">
        <v>19</v>
      </c>
      <c r="R630" s="1" t="s">
        <v>45</v>
      </c>
    </row>
    <row r="631" spans="1:18" x14ac:dyDescent="0.25">
      <c r="A631">
        <v>20001</v>
      </c>
      <c r="B631">
        <v>27000414</v>
      </c>
      <c r="C631" s="1" t="s">
        <v>15890</v>
      </c>
      <c r="D631" s="1" t="s">
        <v>19</v>
      </c>
      <c r="E631" s="1" t="s">
        <v>20</v>
      </c>
      <c r="F631">
        <v>121.41</v>
      </c>
      <c r="G631" s="1" t="s">
        <v>21</v>
      </c>
      <c r="H631" s="1" t="s">
        <v>22</v>
      </c>
      <c r="I631" s="1" t="s">
        <v>23</v>
      </c>
      <c r="J631" s="1" t="s">
        <v>24</v>
      </c>
      <c r="K631" s="1" t="s">
        <v>25</v>
      </c>
      <c r="L631" s="1" t="s">
        <v>26</v>
      </c>
      <c r="M631" s="1" t="s">
        <v>27</v>
      </c>
      <c r="N631" s="1" t="s">
        <v>28</v>
      </c>
      <c r="O631" s="1" t="s">
        <v>29</v>
      </c>
      <c r="P631" s="1" t="s">
        <v>30</v>
      </c>
      <c r="Q631" s="1" t="s">
        <v>19</v>
      </c>
      <c r="R631" s="1" t="s">
        <v>45</v>
      </c>
    </row>
    <row r="632" spans="1:18" x14ac:dyDescent="0.25">
      <c r="A632">
        <v>20000</v>
      </c>
      <c r="B632">
        <v>27000415</v>
      </c>
      <c r="C632" s="1" t="s">
        <v>15891</v>
      </c>
      <c r="D632" s="1" t="s">
        <v>19</v>
      </c>
      <c r="E632" s="1" t="s">
        <v>20</v>
      </c>
      <c r="F632">
        <v>81.05</v>
      </c>
      <c r="G632" s="1" t="s">
        <v>21</v>
      </c>
      <c r="H632" s="1" t="s">
        <v>22</v>
      </c>
      <c r="I632" s="1" t="s">
        <v>23</v>
      </c>
      <c r="J632" s="1" t="s">
        <v>24</v>
      </c>
      <c r="K632" s="1" t="s">
        <v>25</v>
      </c>
      <c r="L632" s="1" t="s">
        <v>26</v>
      </c>
      <c r="M632" s="1" t="s">
        <v>27</v>
      </c>
      <c r="N632" s="1" t="s">
        <v>28</v>
      </c>
      <c r="O632" s="1" t="s">
        <v>29</v>
      </c>
      <c r="P632" s="1" t="s">
        <v>30</v>
      </c>
      <c r="Q632" s="1" t="s">
        <v>19</v>
      </c>
      <c r="R632" s="1" t="s">
        <v>45</v>
      </c>
    </row>
    <row r="633" spans="1:18" x14ac:dyDescent="0.25">
      <c r="A633">
        <v>20001</v>
      </c>
      <c r="B633">
        <v>27000415</v>
      </c>
      <c r="C633" s="1" t="s">
        <v>15891</v>
      </c>
      <c r="D633" s="1" t="s">
        <v>19</v>
      </c>
      <c r="E633" s="1" t="s">
        <v>20</v>
      </c>
      <c r="F633">
        <v>81.05</v>
      </c>
      <c r="G633" s="1" t="s">
        <v>21</v>
      </c>
      <c r="H633" s="1" t="s">
        <v>22</v>
      </c>
      <c r="I633" s="1" t="s">
        <v>23</v>
      </c>
      <c r="J633" s="1" t="s">
        <v>24</v>
      </c>
      <c r="K633" s="1" t="s">
        <v>25</v>
      </c>
      <c r="L633" s="1" t="s">
        <v>26</v>
      </c>
      <c r="M633" s="1" t="s">
        <v>27</v>
      </c>
      <c r="N633" s="1" t="s">
        <v>28</v>
      </c>
      <c r="O633" s="1" t="s">
        <v>29</v>
      </c>
      <c r="P633" s="1" t="s">
        <v>30</v>
      </c>
      <c r="Q633" s="1" t="s">
        <v>19</v>
      </c>
      <c r="R633" s="1" t="s">
        <v>45</v>
      </c>
    </row>
    <row r="634" spans="1:18" x14ac:dyDescent="0.25">
      <c r="A634">
        <v>20000</v>
      </c>
      <c r="B634">
        <v>27000416</v>
      </c>
      <c r="C634" s="1" t="s">
        <v>15892</v>
      </c>
      <c r="D634" s="1" t="s">
        <v>19</v>
      </c>
      <c r="E634" s="1" t="s">
        <v>20</v>
      </c>
      <c r="F634">
        <v>75.760000000000005</v>
      </c>
      <c r="G634" s="1" t="s">
        <v>21</v>
      </c>
      <c r="H634" s="1" t="s">
        <v>22</v>
      </c>
      <c r="I634" s="1" t="s">
        <v>23</v>
      </c>
      <c r="J634" s="1" t="s">
        <v>24</v>
      </c>
      <c r="K634" s="1" t="s">
        <v>25</v>
      </c>
      <c r="L634" s="1" t="s">
        <v>26</v>
      </c>
      <c r="M634" s="1" t="s">
        <v>27</v>
      </c>
      <c r="N634" s="1" t="s">
        <v>28</v>
      </c>
      <c r="O634" s="1" t="s">
        <v>29</v>
      </c>
      <c r="P634" s="1" t="s">
        <v>30</v>
      </c>
      <c r="Q634" s="1" t="s">
        <v>19</v>
      </c>
      <c r="R634" s="1" t="s">
        <v>45</v>
      </c>
    </row>
    <row r="635" spans="1:18" x14ac:dyDescent="0.25">
      <c r="A635">
        <v>20001</v>
      </c>
      <c r="B635">
        <v>27000416</v>
      </c>
      <c r="C635" s="1" t="s">
        <v>15892</v>
      </c>
      <c r="D635" s="1" t="s">
        <v>19</v>
      </c>
      <c r="E635" s="1" t="s">
        <v>20</v>
      </c>
      <c r="F635">
        <v>75.760000000000005</v>
      </c>
      <c r="G635" s="1" t="s">
        <v>21</v>
      </c>
      <c r="H635" s="1" t="s">
        <v>22</v>
      </c>
      <c r="I635" s="1" t="s">
        <v>23</v>
      </c>
      <c r="J635" s="1" t="s">
        <v>24</v>
      </c>
      <c r="K635" s="1" t="s">
        <v>25</v>
      </c>
      <c r="L635" s="1" t="s">
        <v>26</v>
      </c>
      <c r="M635" s="1" t="s">
        <v>27</v>
      </c>
      <c r="N635" s="1" t="s">
        <v>28</v>
      </c>
      <c r="O635" s="1" t="s">
        <v>29</v>
      </c>
      <c r="P635" s="1" t="s">
        <v>30</v>
      </c>
      <c r="Q635" s="1" t="s">
        <v>19</v>
      </c>
      <c r="R635" s="1" t="s">
        <v>45</v>
      </c>
    </row>
    <row r="636" spans="1:18" x14ac:dyDescent="0.25">
      <c r="A636">
        <v>20000</v>
      </c>
      <c r="B636">
        <v>27000419</v>
      </c>
      <c r="C636" s="1" t="s">
        <v>15893</v>
      </c>
      <c r="D636" s="1" t="s">
        <v>19</v>
      </c>
      <c r="E636" s="1" t="s">
        <v>20</v>
      </c>
      <c r="F636">
        <v>81.05</v>
      </c>
      <c r="G636" s="1" t="s">
        <v>21</v>
      </c>
      <c r="H636" s="1" t="s">
        <v>22</v>
      </c>
      <c r="I636" s="1" t="s">
        <v>23</v>
      </c>
      <c r="J636" s="1" t="s">
        <v>24</v>
      </c>
      <c r="K636" s="1" t="s">
        <v>25</v>
      </c>
      <c r="L636" s="1" t="s">
        <v>26</v>
      </c>
      <c r="M636" s="1" t="s">
        <v>27</v>
      </c>
      <c r="N636" s="1" t="s">
        <v>28</v>
      </c>
      <c r="O636" s="1" t="s">
        <v>29</v>
      </c>
      <c r="P636" s="1" t="s">
        <v>30</v>
      </c>
      <c r="Q636" s="1" t="s">
        <v>19</v>
      </c>
      <c r="R636" s="1" t="s">
        <v>45</v>
      </c>
    </row>
    <row r="637" spans="1:18" x14ac:dyDescent="0.25">
      <c r="A637">
        <v>20001</v>
      </c>
      <c r="B637">
        <v>27000419</v>
      </c>
      <c r="C637" s="1" t="s">
        <v>15893</v>
      </c>
      <c r="D637" s="1" t="s">
        <v>19</v>
      </c>
      <c r="E637" s="1" t="s">
        <v>20</v>
      </c>
      <c r="F637">
        <v>81.05</v>
      </c>
      <c r="G637" s="1" t="s">
        <v>21</v>
      </c>
      <c r="H637" s="1" t="s">
        <v>22</v>
      </c>
      <c r="I637" s="1" t="s">
        <v>23</v>
      </c>
      <c r="J637" s="1" t="s">
        <v>24</v>
      </c>
      <c r="K637" s="1" t="s">
        <v>25</v>
      </c>
      <c r="L637" s="1" t="s">
        <v>26</v>
      </c>
      <c r="M637" s="1" t="s">
        <v>27</v>
      </c>
      <c r="N637" s="1" t="s">
        <v>28</v>
      </c>
      <c r="O637" s="1" t="s">
        <v>29</v>
      </c>
      <c r="P637" s="1" t="s">
        <v>30</v>
      </c>
      <c r="Q637" s="1" t="s">
        <v>19</v>
      </c>
      <c r="R637" s="1" t="s">
        <v>45</v>
      </c>
    </row>
    <row r="638" spans="1:18" x14ac:dyDescent="0.25">
      <c r="A638">
        <v>20000</v>
      </c>
      <c r="B638">
        <v>27000420</v>
      </c>
      <c r="C638" s="1" t="s">
        <v>15894</v>
      </c>
      <c r="D638" s="1" t="s">
        <v>19</v>
      </c>
      <c r="E638" s="1" t="s">
        <v>20</v>
      </c>
      <c r="F638">
        <v>83.22</v>
      </c>
      <c r="G638" s="1" t="s">
        <v>21</v>
      </c>
      <c r="H638" s="1" t="s">
        <v>22</v>
      </c>
      <c r="I638" s="1" t="s">
        <v>23</v>
      </c>
      <c r="J638" s="1" t="s">
        <v>24</v>
      </c>
      <c r="K638" s="1" t="s">
        <v>25</v>
      </c>
      <c r="L638" s="1" t="s">
        <v>26</v>
      </c>
      <c r="M638" s="1" t="s">
        <v>27</v>
      </c>
      <c r="N638" s="1" t="s">
        <v>28</v>
      </c>
      <c r="O638" s="1" t="s">
        <v>29</v>
      </c>
      <c r="P638" s="1" t="s">
        <v>30</v>
      </c>
      <c r="Q638" s="1" t="s">
        <v>19</v>
      </c>
      <c r="R638" s="1" t="s">
        <v>45</v>
      </c>
    </row>
    <row r="639" spans="1:18" x14ac:dyDescent="0.25">
      <c r="A639">
        <v>20001</v>
      </c>
      <c r="B639">
        <v>27000420</v>
      </c>
      <c r="C639" s="1" t="s">
        <v>15894</v>
      </c>
      <c r="D639" s="1" t="s">
        <v>19</v>
      </c>
      <c r="E639" s="1" t="s">
        <v>20</v>
      </c>
      <c r="F639">
        <v>83.22</v>
      </c>
      <c r="G639" s="1" t="s">
        <v>21</v>
      </c>
      <c r="H639" s="1" t="s">
        <v>22</v>
      </c>
      <c r="I639" s="1" t="s">
        <v>23</v>
      </c>
      <c r="J639" s="1" t="s">
        <v>24</v>
      </c>
      <c r="K639" s="1" t="s">
        <v>25</v>
      </c>
      <c r="L639" s="1" t="s">
        <v>26</v>
      </c>
      <c r="M639" s="1" t="s">
        <v>27</v>
      </c>
      <c r="N639" s="1" t="s">
        <v>28</v>
      </c>
      <c r="O639" s="1" t="s">
        <v>29</v>
      </c>
      <c r="P639" s="1" t="s">
        <v>30</v>
      </c>
      <c r="Q639" s="1" t="s">
        <v>19</v>
      </c>
      <c r="R639" s="1" t="s">
        <v>45</v>
      </c>
    </row>
    <row r="640" spans="1:18" x14ac:dyDescent="0.25">
      <c r="A640">
        <v>20000</v>
      </c>
      <c r="B640">
        <v>27000421</v>
      </c>
      <c r="C640" s="1" t="s">
        <v>15895</v>
      </c>
      <c r="D640" s="1" t="s">
        <v>19</v>
      </c>
      <c r="E640" s="1" t="s">
        <v>20</v>
      </c>
      <c r="F640">
        <v>83.22</v>
      </c>
      <c r="G640" s="1" t="s">
        <v>21</v>
      </c>
      <c r="H640" s="1" t="s">
        <v>22</v>
      </c>
      <c r="I640" s="1" t="s">
        <v>23</v>
      </c>
      <c r="J640" s="1" t="s">
        <v>24</v>
      </c>
      <c r="K640" s="1" t="s">
        <v>25</v>
      </c>
      <c r="L640" s="1" t="s">
        <v>26</v>
      </c>
      <c r="M640" s="1" t="s">
        <v>27</v>
      </c>
      <c r="N640" s="1" t="s">
        <v>28</v>
      </c>
      <c r="O640" s="1" t="s">
        <v>29</v>
      </c>
      <c r="P640" s="1" t="s">
        <v>30</v>
      </c>
      <c r="Q640" s="1" t="s">
        <v>19</v>
      </c>
      <c r="R640" s="1" t="s">
        <v>45</v>
      </c>
    </row>
    <row r="641" spans="1:18" x14ac:dyDescent="0.25">
      <c r="A641">
        <v>20001</v>
      </c>
      <c r="B641">
        <v>27000421</v>
      </c>
      <c r="C641" s="1" t="s">
        <v>15895</v>
      </c>
      <c r="D641" s="1" t="s">
        <v>19</v>
      </c>
      <c r="E641" s="1" t="s">
        <v>20</v>
      </c>
      <c r="F641">
        <v>83.22</v>
      </c>
      <c r="G641" s="1" t="s">
        <v>21</v>
      </c>
      <c r="H641" s="1" t="s">
        <v>22</v>
      </c>
      <c r="I641" s="1" t="s">
        <v>23</v>
      </c>
      <c r="J641" s="1" t="s">
        <v>24</v>
      </c>
      <c r="K641" s="1" t="s">
        <v>25</v>
      </c>
      <c r="L641" s="1" t="s">
        <v>26</v>
      </c>
      <c r="M641" s="1" t="s">
        <v>27</v>
      </c>
      <c r="N641" s="1" t="s">
        <v>28</v>
      </c>
      <c r="O641" s="1" t="s">
        <v>29</v>
      </c>
      <c r="P641" s="1" t="s">
        <v>30</v>
      </c>
      <c r="Q641" s="1" t="s">
        <v>19</v>
      </c>
      <c r="R641" s="1" t="s">
        <v>45</v>
      </c>
    </row>
    <row r="642" spans="1:18" x14ac:dyDescent="0.25">
      <c r="A642">
        <v>20000</v>
      </c>
      <c r="B642">
        <v>27000422</v>
      </c>
      <c r="C642" s="1" t="s">
        <v>15896</v>
      </c>
      <c r="D642" s="1" t="s">
        <v>19</v>
      </c>
      <c r="E642" s="1" t="s">
        <v>20</v>
      </c>
      <c r="F642">
        <v>83.22</v>
      </c>
      <c r="G642" s="1" t="s">
        <v>21</v>
      </c>
      <c r="H642" s="1" t="s">
        <v>22</v>
      </c>
      <c r="I642" s="1" t="s">
        <v>23</v>
      </c>
      <c r="J642" s="1" t="s">
        <v>24</v>
      </c>
      <c r="K642" s="1" t="s">
        <v>25</v>
      </c>
      <c r="L642" s="1" t="s">
        <v>26</v>
      </c>
      <c r="M642" s="1" t="s">
        <v>27</v>
      </c>
      <c r="N642" s="1" t="s">
        <v>28</v>
      </c>
      <c r="O642" s="1" t="s">
        <v>29</v>
      </c>
      <c r="P642" s="1" t="s">
        <v>30</v>
      </c>
      <c r="Q642" s="1" t="s">
        <v>19</v>
      </c>
      <c r="R642" s="1" t="s">
        <v>45</v>
      </c>
    </row>
    <row r="643" spans="1:18" x14ac:dyDescent="0.25">
      <c r="A643">
        <v>20001</v>
      </c>
      <c r="B643">
        <v>27000422</v>
      </c>
      <c r="C643" s="1" t="s">
        <v>15896</v>
      </c>
      <c r="D643" s="1" t="s">
        <v>19</v>
      </c>
      <c r="E643" s="1" t="s">
        <v>20</v>
      </c>
      <c r="F643">
        <v>83.22</v>
      </c>
      <c r="G643" s="1" t="s">
        <v>21</v>
      </c>
      <c r="H643" s="1" t="s">
        <v>22</v>
      </c>
      <c r="I643" s="1" t="s">
        <v>23</v>
      </c>
      <c r="J643" s="1" t="s">
        <v>24</v>
      </c>
      <c r="K643" s="1" t="s">
        <v>25</v>
      </c>
      <c r="L643" s="1" t="s">
        <v>26</v>
      </c>
      <c r="M643" s="1" t="s">
        <v>27</v>
      </c>
      <c r="N643" s="1" t="s">
        <v>28</v>
      </c>
      <c r="O643" s="1" t="s">
        <v>29</v>
      </c>
      <c r="P643" s="1" t="s">
        <v>30</v>
      </c>
      <c r="Q643" s="1" t="s">
        <v>19</v>
      </c>
      <c r="R643" s="1" t="s">
        <v>45</v>
      </c>
    </row>
    <row r="644" spans="1:18" x14ac:dyDescent="0.25">
      <c r="A644">
        <v>20000</v>
      </c>
      <c r="B644">
        <v>27000423</v>
      </c>
      <c r="C644" s="1" t="s">
        <v>15899</v>
      </c>
      <c r="D644" s="1" t="s">
        <v>19</v>
      </c>
      <c r="E644" s="1" t="s">
        <v>20</v>
      </c>
      <c r="F644">
        <v>202.51</v>
      </c>
      <c r="G644" s="1" t="s">
        <v>21</v>
      </c>
      <c r="H644" s="1" t="s">
        <v>22</v>
      </c>
      <c r="I644" s="1" t="s">
        <v>23</v>
      </c>
      <c r="J644" s="1" t="s">
        <v>24</v>
      </c>
      <c r="K644" s="1" t="s">
        <v>25</v>
      </c>
      <c r="L644" s="1" t="s">
        <v>26</v>
      </c>
      <c r="M644" s="1" t="s">
        <v>27</v>
      </c>
      <c r="N644" s="1" t="s">
        <v>28</v>
      </c>
      <c r="O644" s="1" t="s">
        <v>29</v>
      </c>
      <c r="P644" s="1" t="s">
        <v>30</v>
      </c>
      <c r="Q644" s="1" t="s">
        <v>19</v>
      </c>
      <c r="R644" s="1" t="s">
        <v>45</v>
      </c>
    </row>
    <row r="645" spans="1:18" x14ac:dyDescent="0.25">
      <c r="A645">
        <v>20001</v>
      </c>
      <c r="B645">
        <v>27000423</v>
      </c>
      <c r="C645" s="1" t="s">
        <v>15899</v>
      </c>
      <c r="D645" s="1" t="s">
        <v>19</v>
      </c>
      <c r="E645" s="1" t="s">
        <v>20</v>
      </c>
      <c r="F645">
        <v>202.51</v>
      </c>
      <c r="G645" s="1" t="s">
        <v>21</v>
      </c>
      <c r="H645" s="1" t="s">
        <v>22</v>
      </c>
      <c r="I645" s="1" t="s">
        <v>23</v>
      </c>
      <c r="J645" s="1" t="s">
        <v>24</v>
      </c>
      <c r="K645" s="1" t="s">
        <v>25</v>
      </c>
      <c r="L645" s="1" t="s">
        <v>26</v>
      </c>
      <c r="M645" s="1" t="s">
        <v>27</v>
      </c>
      <c r="N645" s="1" t="s">
        <v>28</v>
      </c>
      <c r="O645" s="1" t="s">
        <v>29</v>
      </c>
      <c r="P645" s="1" t="s">
        <v>30</v>
      </c>
      <c r="Q645" s="1" t="s">
        <v>19</v>
      </c>
      <c r="R645" s="1" t="s">
        <v>45</v>
      </c>
    </row>
    <row r="646" spans="1:18" x14ac:dyDescent="0.25">
      <c r="A646">
        <v>20000</v>
      </c>
      <c r="B646">
        <v>27000425</v>
      </c>
      <c r="C646" s="1" t="s">
        <v>15900</v>
      </c>
      <c r="D646" s="1" t="s">
        <v>19</v>
      </c>
      <c r="E646" s="1" t="s">
        <v>20</v>
      </c>
      <c r="F646">
        <v>742.71</v>
      </c>
      <c r="G646" s="1" t="s">
        <v>21</v>
      </c>
      <c r="H646" s="1" t="s">
        <v>22</v>
      </c>
      <c r="I646" s="1" t="s">
        <v>23</v>
      </c>
      <c r="J646" s="1" t="s">
        <v>24</v>
      </c>
      <c r="K646" s="1" t="s">
        <v>25</v>
      </c>
      <c r="L646" s="1" t="s">
        <v>26</v>
      </c>
      <c r="M646" s="1" t="s">
        <v>27</v>
      </c>
      <c r="N646" s="1" t="s">
        <v>28</v>
      </c>
      <c r="O646" s="1" t="s">
        <v>29</v>
      </c>
      <c r="P646" s="1" t="s">
        <v>30</v>
      </c>
      <c r="Q646" s="1" t="s">
        <v>19</v>
      </c>
      <c r="R646" s="1" t="s">
        <v>45</v>
      </c>
    </row>
    <row r="647" spans="1:18" x14ac:dyDescent="0.25">
      <c r="A647">
        <v>20001</v>
      </c>
      <c r="B647">
        <v>27000425</v>
      </c>
      <c r="C647" s="1" t="s">
        <v>15900</v>
      </c>
      <c r="D647" s="1" t="s">
        <v>19</v>
      </c>
      <c r="E647" s="1" t="s">
        <v>20</v>
      </c>
      <c r="F647">
        <v>742.71</v>
      </c>
      <c r="G647" s="1" t="s">
        <v>21</v>
      </c>
      <c r="H647" s="1" t="s">
        <v>22</v>
      </c>
      <c r="I647" s="1" t="s">
        <v>23</v>
      </c>
      <c r="J647" s="1" t="s">
        <v>24</v>
      </c>
      <c r="K647" s="1" t="s">
        <v>25</v>
      </c>
      <c r="L647" s="1" t="s">
        <v>26</v>
      </c>
      <c r="M647" s="1" t="s">
        <v>27</v>
      </c>
      <c r="N647" s="1" t="s">
        <v>28</v>
      </c>
      <c r="O647" s="1" t="s">
        <v>29</v>
      </c>
      <c r="P647" s="1" t="s">
        <v>30</v>
      </c>
      <c r="Q647" s="1" t="s">
        <v>19</v>
      </c>
      <c r="R647" s="1" t="s">
        <v>45</v>
      </c>
    </row>
    <row r="648" spans="1:18" x14ac:dyDescent="0.25">
      <c r="A648">
        <v>20000</v>
      </c>
      <c r="B648">
        <v>27000426</v>
      </c>
      <c r="C648" s="1" t="s">
        <v>15901</v>
      </c>
      <c r="D648" s="1" t="s">
        <v>19</v>
      </c>
      <c r="E648" s="1" t="s">
        <v>20</v>
      </c>
      <c r="F648">
        <v>397.14</v>
      </c>
      <c r="G648" s="1" t="s">
        <v>21</v>
      </c>
      <c r="H648" s="1" t="s">
        <v>22</v>
      </c>
      <c r="I648" s="1" t="s">
        <v>23</v>
      </c>
      <c r="J648" s="1" t="s">
        <v>24</v>
      </c>
      <c r="K648" s="1" t="s">
        <v>25</v>
      </c>
      <c r="L648" s="1" t="s">
        <v>26</v>
      </c>
      <c r="M648" s="1" t="s">
        <v>27</v>
      </c>
      <c r="N648" s="1" t="s">
        <v>28</v>
      </c>
      <c r="O648" s="1" t="s">
        <v>29</v>
      </c>
      <c r="P648" s="1" t="s">
        <v>30</v>
      </c>
      <c r="Q648" s="1" t="s">
        <v>19</v>
      </c>
      <c r="R648" s="1" t="s">
        <v>45</v>
      </c>
    </row>
    <row r="649" spans="1:18" x14ac:dyDescent="0.25">
      <c r="A649">
        <v>20001</v>
      </c>
      <c r="B649">
        <v>27000426</v>
      </c>
      <c r="C649" s="1" t="s">
        <v>15901</v>
      </c>
      <c r="D649" s="1" t="s">
        <v>19</v>
      </c>
      <c r="E649" s="1" t="s">
        <v>20</v>
      </c>
      <c r="F649">
        <v>397.14</v>
      </c>
      <c r="G649" s="1" t="s">
        <v>21</v>
      </c>
      <c r="H649" s="1" t="s">
        <v>22</v>
      </c>
      <c r="I649" s="1" t="s">
        <v>23</v>
      </c>
      <c r="J649" s="1" t="s">
        <v>24</v>
      </c>
      <c r="K649" s="1" t="s">
        <v>25</v>
      </c>
      <c r="L649" s="1" t="s">
        <v>26</v>
      </c>
      <c r="M649" s="1" t="s">
        <v>27</v>
      </c>
      <c r="N649" s="1" t="s">
        <v>28</v>
      </c>
      <c r="O649" s="1" t="s">
        <v>29</v>
      </c>
      <c r="P649" s="1" t="s">
        <v>30</v>
      </c>
      <c r="Q649" s="1" t="s">
        <v>19</v>
      </c>
      <c r="R649" s="1" t="s">
        <v>45</v>
      </c>
    </row>
    <row r="650" spans="1:18" x14ac:dyDescent="0.25">
      <c r="A650">
        <v>20000</v>
      </c>
      <c r="B650">
        <v>27000429</v>
      </c>
      <c r="C650" s="1" t="s">
        <v>15902</v>
      </c>
      <c r="D650" s="1" t="s">
        <v>19</v>
      </c>
      <c r="E650" s="1" t="s">
        <v>20</v>
      </c>
      <c r="F650">
        <v>707.26</v>
      </c>
      <c r="G650" s="1" t="s">
        <v>21</v>
      </c>
      <c r="H650" s="1" t="s">
        <v>22</v>
      </c>
      <c r="I650" s="1" t="s">
        <v>23</v>
      </c>
      <c r="J650" s="1" t="s">
        <v>24</v>
      </c>
      <c r="K650" s="1" t="s">
        <v>25</v>
      </c>
      <c r="L650" s="1" t="s">
        <v>26</v>
      </c>
      <c r="M650" s="1" t="s">
        <v>27</v>
      </c>
      <c r="N650" s="1" t="s">
        <v>28</v>
      </c>
      <c r="O650" s="1" t="s">
        <v>29</v>
      </c>
      <c r="P650" s="1" t="s">
        <v>30</v>
      </c>
      <c r="Q650" s="1" t="s">
        <v>19</v>
      </c>
      <c r="R650" s="1" t="s">
        <v>45</v>
      </c>
    </row>
    <row r="651" spans="1:18" x14ac:dyDescent="0.25">
      <c r="A651">
        <v>20001</v>
      </c>
      <c r="B651">
        <v>27000429</v>
      </c>
      <c r="C651" s="1" t="s">
        <v>15902</v>
      </c>
      <c r="D651" s="1" t="s">
        <v>19</v>
      </c>
      <c r="E651" s="1" t="s">
        <v>20</v>
      </c>
      <c r="F651">
        <v>707.26</v>
      </c>
      <c r="G651" s="1" t="s">
        <v>21</v>
      </c>
      <c r="H651" s="1" t="s">
        <v>22</v>
      </c>
      <c r="I651" s="1" t="s">
        <v>23</v>
      </c>
      <c r="J651" s="1" t="s">
        <v>24</v>
      </c>
      <c r="K651" s="1" t="s">
        <v>25</v>
      </c>
      <c r="L651" s="1" t="s">
        <v>26</v>
      </c>
      <c r="M651" s="1" t="s">
        <v>27</v>
      </c>
      <c r="N651" s="1" t="s">
        <v>28</v>
      </c>
      <c r="O651" s="1" t="s">
        <v>29</v>
      </c>
      <c r="P651" s="1" t="s">
        <v>30</v>
      </c>
      <c r="Q651" s="1" t="s">
        <v>19</v>
      </c>
      <c r="R651" s="1" t="s">
        <v>45</v>
      </c>
    </row>
    <row r="652" spans="1:18" x14ac:dyDescent="0.25">
      <c r="A652">
        <v>20000</v>
      </c>
      <c r="B652">
        <v>27000430</v>
      </c>
      <c r="C652" s="1" t="s">
        <v>15903</v>
      </c>
      <c r="D652" s="1" t="s">
        <v>19</v>
      </c>
      <c r="E652" s="1" t="s">
        <v>20</v>
      </c>
      <c r="F652">
        <v>30.16</v>
      </c>
      <c r="G652" s="1" t="s">
        <v>21</v>
      </c>
      <c r="H652" s="1" t="s">
        <v>22</v>
      </c>
      <c r="I652" s="1" t="s">
        <v>23</v>
      </c>
      <c r="J652" s="1" t="s">
        <v>24</v>
      </c>
      <c r="K652" s="1" t="s">
        <v>25</v>
      </c>
      <c r="L652" s="1" t="s">
        <v>26</v>
      </c>
      <c r="M652" s="1" t="s">
        <v>27</v>
      </c>
      <c r="N652" s="1" t="s">
        <v>28</v>
      </c>
      <c r="O652" s="1" t="s">
        <v>29</v>
      </c>
      <c r="P652" s="1" t="s">
        <v>30</v>
      </c>
      <c r="Q652" s="1" t="s">
        <v>19</v>
      </c>
      <c r="R652" s="1" t="s">
        <v>45</v>
      </c>
    </row>
    <row r="653" spans="1:18" x14ac:dyDescent="0.25">
      <c r="A653">
        <v>20001</v>
      </c>
      <c r="B653">
        <v>27000430</v>
      </c>
      <c r="C653" s="1" t="s">
        <v>15903</v>
      </c>
      <c r="D653" s="1" t="s">
        <v>19</v>
      </c>
      <c r="E653" s="1" t="s">
        <v>20</v>
      </c>
      <c r="F653">
        <v>30.16</v>
      </c>
      <c r="G653" s="1" t="s">
        <v>21</v>
      </c>
      <c r="H653" s="1" t="s">
        <v>22</v>
      </c>
      <c r="I653" s="1" t="s">
        <v>23</v>
      </c>
      <c r="J653" s="1" t="s">
        <v>24</v>
      </c>
      <c r="K653" s="1" t="s">
        <v>25</v>
      </c>
      <c r="L653" s="1" t="s">
        <v>26</v>
      </c>
      <c r="M653" s="1" t="s">
        <v>27</v>
      </c>
      <c r="N653" s="1" t="s">
        <v>28</v>
      </c>
      <c r="O653" s="1" t="s">
        <v>29</v>
      </c>
      <c r="P653" s="1" t="s">
        <v>30</v>
      </c>
      <c r="Q653" s="1" t="s">
        <v>19</v>
      </c>
      <c r="R653" s="1" t="s">
        <v>45</v>
      </c>
    </row>
    <row r="654" spans="1:18" x14ac:dyDescent="0.25">
      <c r="A654">
        <v>20000</v>
      </c>
      <c r="B654">
        <v>27000431</v>
      </c>
      <c r="C654" s="1" t="s">
        <v>15904</v>
      </c>
      <c r="D654" s="1" t="s">
        <v>19</v>
      </c>
      <c r="E654" s="1" t="s">
        <v>20</v>
      </c>
      <c r="F654">
        <v>35.130000000000003</v>
      </c>
      <c r="G654" s="1" t="s">
        <v>21</v>
      </c>
      <c r="H654" s="1" t="s">
        <v>22</v>
      </c>
      <c r="I654" s="1" t="s">
        <v>23</v>
      </c>
      <c r="J654" s="1" t="s">
        <v>24</v>
      </c>
      <c r="K654" s="1" t="s">
        <v>25</v>
      </c>
      <c r="L654" s="1" t="s">
        <v>26</v>
      </c>
      <c r="M654" s="1" t="s">
        <v>27</v>
      </c>
      <c r="N654" s="1" t="s">
        <v>28</v>
      </c>
      <c r="O654" s="1" t="s">
        <v>29</v>
      </c>
      <c r="P654" s="1" t="s">
        <v>30</v>
      </c>
      <c r="Q654" s="1" t="s">
        <v>19</v>
      </c>
      <c r="R654" s="1" t="s">
        <v>45</v>
      </c>
    </row>
    <row r="655" spans="1:18" x14ac:dyDescent="0.25">
      <c r="A655">
        <v>20001</v>
      </c>
      <c r="B655">
        <v>27000431</v>
      </c>
      <c r="C655" s="1" t="s">
        <v>15904</v>
      </c>
      <c r="D655" s="1" t="s">
        <v>19</v>
      </c>
      <c r="E655" s="1" t="s">
        <v>20</v>
      </c>
      <c r="F655">
        <v>35.130000000000003</v>
      </c>
      <c r="G655" s="1" t="s">
        <v>21</v>
      </c>
      <c r="H655" s="1" t="s">
        <v>22</v>
      </c>
      <c r="I655" s="1" t="s">
        <v>23</v>
      </c>
      <c r="J655" s="1" t="s">
        <v>24</v>
      </c>
      <c r="K655" s="1" t="s">
        <v>25</v>
      </c>
      <c r="L655" s="1" t="s">
        <v>26</v>
      </c>
      <c r="M655" s="1" t="s">
        <v>27</v>
      </c>
      <c r="N655" s="1" t="s">
        <v>28</v>
      </c>
      <c r="O655" s="1" t="s">
        <v>29</v>
      </c>
      <c r="P655" s="1" t="s">
        <v>30</v>
      </c>
      <c r="Q655" s="1" t="s">
        <v>19</v>
      </c>
      <c r="R655" s="1" t="s">
        <v>45</v>
      </c>
    </row>
    <row r="656" spans="1:18" x14ac:dyDescent="0.25">
      <c r="A656">
        <v>20000</v>
      </c>
      <c r="B656">
        <v>27000432</v>
      </c>
      <c r="C656" s="1" t="s">
        <v>15905</v>
      </c>
      <c r="D656" s="1" t="s">
        <v>19</v>
      </c>
      <c r="E656" s="1" t="s">
        <v>20</v>
      </c>
      <c r="F656">
        <v>76.81</v>
      </c>
      <c r="G656" s="1" t="s">
        <v>21</v>
      </c>
      <c r="H656" s="1" t="s">
        <v>22</v>
      </c>
      <c r="I656" s="1" t="s">
        <v>23</v>
      </c>
      <c r="J656" s="1" t="s">
        <v>24</v>
      </c>
      <c r="K656" s="1" t="s">
        <v>25</v>
      </c>
      <c r="L656" s="1" t="s">
        <v>26</v>
      </c>
      <c r="M656" s="1" t="s">
        <v>27</v>
      </c>
      <c r="N656" s="1" t="s">
        <v>28</v>
      </c>
      <c r="O656" s="1" t="s">
        <v>29</v>
      </c>
      <c r="P656" s="1" t="s">
        <v>30</v>
      </c>
      <c r="Q656" s="1" t="s">
        <v>19</v>
      </c>
      <c r="R656" s="1" t="s">
        <v>45</v>
      </c>
    </row>
    <row r="657" spans="1:18" x14ac:dyDescent="0.25">
      <c r="A657">
        <v>20001</v>
      </c>
      <c r="B657">
        <v>27000432</v>
      </c>
      <c r="C657" s="1" t="s">
        <v>15905</v>
      </c>
      <c r="D657" s="1" t="s">
        <v>19</v>
      </c>
      <c r="E657" s="1" t="s">
        <v>20</v>
      </c>
      <c r="F657">
        <v>76.81</v>
      </c>
      <c r="G657" s="1" t="s">
        <v>21</v>
      </c>
      <c r="H657" s="1" t="s">
        <v>22</v>
      </c>
      <c r="I657" s="1" t="s">
        <v>23</v>
      </c>
      <c r="J657" s="1" t="s">
        <v>24</v>
      </c>
      <c r="K657" s="1" t="s">
        <v>25</v>
      </c>
      <c r="L657" s="1" t="s">
        <v>26</v>
      </c>
      <c r="M657" s="1" t="s">
        <v>27</v>
      </c>
      <c r="N657" s="1" t="s">
        <v>28</v>
      </c>
      <c r="O657" s="1" t="s">
        <v>29</v>
      </c>
      <c r="P657" s="1" t="s">
        <v>30</v>
      </c>
      <c r="Q657" s="1" t="s">
        <v>19</v>
      </c>
      <c r="R657" s="1" t="s">
        <v>45</v>
      </c>
    </row>
    <row r="658" spans="1:18" x14ac:dyDescent="0.25">
      <c r="A658">
        <v>20000</v>
      </c>
      <c r="B658">
        <v>27000433</v>
      </c>
      <c r="C658" s="1" t="s">
        <v>15906</v>
      </c>
      <c r="D658" s="1" t="s">
        <v>19</v>
      </c>
      <c r="E658" s="1" t="s">
        <v>20</v>
      </c>
      <c r="F658">
        <v>50.88</v>
      </c>
      <c r="G658" s="1" t="s">
        <v>21</v>
      </c>
      <c r="H658" s="1" t="s">
        <v>22</v>
      </c>
      <c r="I658" s="1" t="s">
        <v>23</v>
      </c>
      <c r="J658" s="1" t="s">
        <v>24</v>
      </c>
      <c r="K658" s="1" t="s">
        <v>25</v>
      </c>
      <c r="L658" s="1" t="s">
        <v>26</v>
      </c>
      <c r="M658" s="1" t="s">
        <v>27</v>
      </c>
      <c r="N658" s="1" t="s">
        <v>28</v>
      </c>
      <c r="O658" s="1" t="s">
        <v>29</v>
      </c>
      <c r="P658" s="1" t="s">
        <v>30</v>
      </c>
      <c r="Q658" s="1" t="s">
        <v>19</v>
      </c>
      <c r="R658" s="1" t="s">
        <v>45</v>
      </c>
    </row>
    <row r="659" spans="1:18" x14ac:dyDescent="0.25">
      <c r="A659">
        <v>20001</v>
      </c>
      <c r="B659">
        <v>27000433</v>
      </c>
      <c r="C659" s="1" t="s">
        <v>15906</v>
      </c>
      <c r="D659" s="1" t="s">
        <v>19</v>
      </c>
      <c r="E659" s="1" t="s">
        <v>20</v>
      </c>
      <c r="F659">
        <v>50.88</v>
      </c>
      <c r="G659" s="1" t="s">
        <v>21</v>
      </c>
      <c r="H659" s="1" t="s">
        <v>22</v>
      </c>
      <c r="I659" s="1" t="s">
        <v>23</v>
      </c>
      <c r="J659" s="1" t="s">
        <v>24</v>
      </c>
      <c r="K659" s="1" t="s">
        <v>25</v>
      </c>
      <c r="L659" s="1" t="s">
        <v>26</v>
      </c>
      <c r="M659" s="1" t="s">
        <v>27</v>
      </c>
      <c r="N659" s="1" t="s">
        <v>28</v>
      </c>
      <c r="O659" s="1" t="s">
        <v>29</v>
      </c>
      <c r="P659" s="1" t="s">
        <v>30</v>
      </c>
      <c r="Q659" s="1" t="s">
        <v>19</v>
      </c>
      <c r="R659" s="1" t="s">
        <v>45</v>
      </c>
    </row>
    <row r="660" spans="1:18" x14ac:dyDescent="0.25">
      <c r="A660">
        <v>20000</v>
      </c>
      <c r="B660">
        <v>27000434</v>
      </c>
      <c r="C660" s="1" t="s">
        <v>15907</v>
      </c>
      <c r="D660" s="1" t="s">
        <v>19</v>
      </c>
      <c r="E660" s="1" t="s">
        <v>20</v>
      </c>
      <c r="F660">
        <v>9.3000000000000007</v>
      </c>
      <c r="G660" s="1" t="s">
        <v>21</v>
      </c>
      <c r="H660" s="1" t="s">
        <v>22</v>
      </c>
      <c r="I660" s="1" t="s">
        <v>23</v>
      </c>
      <c r="J660" s="1" t="s">
        <v>24</v>
      </c>
      <c r="K660" s="1" t="s">
        <v>25</v>
      </c>
      <c r="L660" s="1" t="s">
        <v>26</v>
      </c>
      <c r="M660" s="1" t="s">
        <v>27</v>
      </c>
      <c r="N660" s="1" t="s">
        <v>28</v>
      </c>
      <c r="O660" s="1" t="s">
        <v>29</v>
      </c>
      <c r="P660" s="1" t="s">
        <v>30</v>
      </c>
      <c r="Q660" s="1" t="s">
        <v>19</v>
      </c>
      <c r="R660" s="1" t="s">
        <v>45</v>
      </c>
    </row>
    <row r="661" spans="1:18" x14ac:dyDescent="0.25">
      <c r="A661">
        <v>20001</v>
      </c>
      <c r="B661">
        <v>27000434</v>
      </c>
      <c r="C661" s="1" t="s">
        <v>15907</v>
      </c>
      <c r="D661" s="1" t="s">
        <v>19</v>
      </c>
      <c r="E661" s="1" t="s">
        <v>20</v>
      </c>
      <c r="F661">
        <v>9.3000000000000007</v>
      </c>
      <c r="G661" s="1" t="s">
        <v>21</v>
      </c>
      <c r="H661" s="1" t="s">
        <v>22</v>
      </c>
      <c r="I661" s="1" t="s">
        <v>23</v>
      </c>
      <c r="J661" s="1" t="s">
        <v>24</v>
      </c>
      <c r="K661" s="1" t="s">
        <v>25</v>
      </c>
      <c r="L661" s="1" t="s">
        <v>26</v>
      </c>
      <c r="M661" s="1" t="s">
        <v>27</v>
      </c>
      <c r="N661" s="1" t="s">
        <v>28</v>
      </c>
      <c r="O661" s="1" t="s">
        <v>29</v>
      </c>
      <c r="P661" s="1" t="s">
        <v>30</v>
      </c>
      <c r="Q661" s="1" t="s">
        <v>19</v>
      </c>
      <c r="R661" s="1" t="s">
        <v>45</v>
      </c>
    </row>
    <row r="662" spans="1:18" x14ac:dyDescent="0.25">
      <c r="A662">
        <v>20000</v>
      </c>
      <c r="B662">
        <v>27000435</v>
      </c>
      <c r="C662" s="1" t="s">
        <v>15908</v>
      </c>
      <c r="D662" s="1" t="s">
        <v>19</v>
      </c>
      <c r="E662" s="1" t="s">
        <v>20</v>
      </c>
      <c r="F662">
        <v>62.75</v>
      </c>
      <c r="G662" s="1" t="s">
        <v>21</v>
      </c>
      <c r="H662" s="1" t="s">
        <v>22</v>
      </c>
      <c r="I662" s="1" t="s">
        <v>23</v>
      </c>
      <c r="J662" s="1" t="s">
        <v>24</v>
      </c>
      <c r="K662" s="1" t="s">
        <v>25</v>
      </c>
      <c r="L662" s="1" t="s">
        <v>26</v>
      </c>
      <c r="M662" s="1" t="s">
        <v>27</v>
      </c>
      <c r="N662" s="1" t="s">
        <v>28</v>
      </c>
      <c r="O662" s="1" t="s">
        <v>29</v>
      </c>
      <c r="P662" s="1" t="s">
        <v>30</v>
      </c>
      <c r="Q662" s="1" t="s">
        <v>19</v>
      </c>
      <c r="R662" s="1" t="s">
        <v>45</v>
      </c>
    </row>
    <row r="663" spans="1:18" x14ac:dyDescent="0.25">
      <c r="A663">
        <v>20001</v>
      </c>
      <c r="B663">
        <v>27000435</v>
      </c>
      <c r="C663" s="1" t="s">
        <v>15908</v>
      </c>
      <c r="D663" s="1" t="s">
        <v>19</v>
      </c>
      <c r="E663" s="1" t="s">
        <v>20</v>
      </c>
      <c r="F663">
        <v>62.75</v>
      </c>
      <c r="G663" s="1" t="s">
        <v>21</v>
      </c>
      <c r="H663" s="1" t="s">
        <v>22</v>
      </c>
      <c r="I663" s="1" t="s">
        <v>23</v>
      </c>
      <c r="J663" s="1" t="s">
        <v>24</v>
      </c>
      <c r="K663" s="1" t="s">
        <v>25</v>
      </c>
      <c r="L663" s="1" t="s">
        <v>26</v>
      </c>
      <c r="M663" s="1" t="s">
        <v>27</v>
      </c>
      <c r="N663" s="1" t="s">
        <v>28</v>
      </c>
      <c r="O663" s="1" t="s">
        <v>29</v>
      </c>
      <c r="P663" s="1" t="s">
        <v>30</v>
      </c>
      <c r="Q663" s="1" t="s">
        <v>19</v>
      </c>
      <c r="R663" s="1" t="s">
        <v>45</v>
      </c>
    </row>
    <row r="664" spans="1:18" x14ac:dyDescent="0.25">
      <c r="A664">
        <v>20000</v>
      </c>
      <c r="B664">
        <v>27000436</v>
      </c>
      <c r="C664" s="1" t="s">
        <v>15911</v>
      </c>
      <c r="D664" s="1" t="s">
        <v>19</v>
      </c>
      <c r="E664" s="1" t="s">
        <v>20</v>
      </c>
      <c r="F664">
        <v>27.25</v>
      </c>
      <c r="G664" s="1" t="s">
        <v>21</v>
      </c>
      <c r="H664" s="1" t="s">
        <v>22</v>
      </c>
      <c r="I664" s="1" t="s">
        <v>23</v>
      </c>
      <c r="J664" s="1" t="s">
        <v>24</v>
      </c>
      <c r="K664" s="1" t="s">
        <v>25</v>
      </c>
      <c r="L664" s="1" t="s">
        <v>26</v>
      </c>
      <c r="M664" s="1" t="s">
        <v>27</v>
      </c>
      <c r="N664" s="1" t="s">
        <v>28</v>
      </c>
      <c r="O664" s="1" t="s">
        <v>29</v>
      </c>
      <c r="P664" s="1" t="s">
        <v>30</v>
      </c>
      <c r="Q664" s="1" t="s">
        <v>19</v>
      </c>
      <c r="R664" s="1" t="s">
        <v>45</v>
      </c>
    </row>
    <row r="665" spans="1:18" x14ac:dyDescent="0.25">
      <c r="A665">
        <v>20001</v>
      </c>
      <c r="B665">
        <v>27000436</v>
      </c>
      <c r="C665" s="1" t="s">
        <v>15911</v>
      </c>
      <c r="D665" s="1" t="s">
        <v>19</v>
      </c>
      <c r="E665" s="1" t="s">
        <v>20</v>
      </c>
      <c r="F665">
        <v>27.25</v>
      </c>
      <c r="G665" s="1" t="s">
        <v>21</v>
      </c>
      <c r="H665" s="1" t="s">
        <v>22</v>
      </c>
      <c r="I665" s="1" t="s">
        <v>23</v>
      </c>
      <c r="J665" s="1" t="s">
        <v>24</v>
      </c>
      <c r="K665" s="1" t="s">
        <v>25</v>
      </c>
      <c r="L665" s="1" t="s">
        <v>26</v>
      </c>
      <c r="M665" s="1" t="s">
        <v>27</v>
      </c>
      <c r="N665" s="1" t="s">
        <v>28</v>
      </c>
      <c r="O665" s="1" t="s">
        <v>29</v>
      </c>
      <c r="P665" s="1" t="s">
        <v>30</v>
      </c>
      <c r="Q665" s="1" t="s">
        <v>19</v>
      </c>
      <c r="R665" s="1" t="s">
        <v>45</v>
      </c>
    </row>
    <row r="666" spans="1:18" x14ac:dyDescent="0.25">
      <c r="A666">
        <v>20000</v>
      </c>
      <c r="B666">
        <v>27000437</v>
      </c>
      <c r="C666" s="1" t="s">
        <v>15912</v>
      </c>
      <c r="D666" s="1" t="s">
        <v>19</v>
      </c>
      <c r="E666" s="1" t="s">
        <v>20</v>
      </c>
      <c r="F666">
        <v>5.58</v>
      </c>
      <c r="G666" s="1" t="s">
        <v>21</v>
      </c>
      <c r="H666" s="1" t="s">
        <v>22</v>
      </c>
      <c r="I666" s="1" t="s">
        <v>23</v>
      </c>
      <c r="J666" s="1" t="s">
        <v>24</v>
      </c>
      <c r="K666" s="1" t="s">
        <v>25</v>
      </c>
      <c r="L666" s="1" t="s">
        <v>26</v>
      </c>
      <c r="M666" s="1" t="s">
        <v>27</v>
      </c>
      <c r="N666" s="1" t="s">
        <v>28</v>
      </c>
      <c r="O666" s="1" t="s">
        <v>29</v>
      </c>
      <c r="P666" s="1" t="s">
        <v>30</v>
      </c>
      <c r="Q666" s="1" t="s">
        <v>19</v>
      </c>
      <c r="R666" s="1" t="s">
        <v>45</v>
      </c>
    </row>
    <row r="667" spans="1:18" x14ac:dyDescent="0.25">
      <c r="A667">
        <v>20001</v>
      </c>
      <c r="B667">
        <v>27000437</v>
      </c>
      <c r="C667" s="1" t="s">
        <v>15912</v>
      </c>
      <c r="D667" s="1" t="s">
        <v>19</v>
      </c>
      <c r="E667" s="1" t="s">
        <v>20</v>
      </c>
      <c r="F667">
        <v>5.58</v>
      </c>
      <c r="G667" s="1" t="s">
        <v>21</v>
      </c>
      <c r="H667" s="1" t="s">
        <v>22</v>
      </c>
      <c r="I667" s="1" t="s">
        <v>23</v>
      </c>
      <c r="J667" s="1" t="s">
        <v>24</v>
      </c>
      <c r="K667" s="1" t="s">
        <v>25</v>
      </c>
      <c r="L667" s="1" t="s">
        <v>26</v>
      </c>
      <c r="M667" s="1" t="s">
        <v>27</v>
      </c>
      <c r="N667" s="1" t="s">
        <v>28</v>
      </c>
      <c r="O667" s="1" t="s">
        <v>29</v>
      </c>
      <c r="P667" s="1" t="s">
        <v>30</v>
      </c>
      <c r="Q667" s="1" t="s">
        <v>19</v>
      </c>
      <c r="R667" s="1" t="s">
        <v>45</v>
      </c>
    </row>
    <row r="668" spans="1:18" x14ac:dyDescent="0.25">
      <c r="A668">
        <v>20000</v>
      </c>
      <c r="B668">
        <v>27000439</v>
      </c>
      <c r="C668" s="1" t="s">
        <v>15913</v>
      </c>
      <c r="D668" s="1" t="s">
        <v>19</v>
      </c>
      <c r="E668" s="1" t="s">
        <v>20</v>
      </c>
      <c r="F668">
        <v>14.18</v>
      </c>
      <c r="G668" s="1" t="s">
        <v>21</v>
      </c>
      <c r="H668" s="1" t="s">
        <v>22</v>
      </c>
      <c r="I668" s="1" t="s">
        <v>23</v>
      </c>
      <c r="J668" s="1" t="s">
        <v>24</v>
      </c>
      <c r="K668" s="1" t="s">
        <v>25</v>
      </c>
      <c r="L668" s="1" t="s">
        <v>26</v>
      </c>
      <c r="M668" s="1" t="s">
        <v>27</v>
      </c>
      <c r="N668" s="1" t="s">
        <v>28</v>
      </c>
      <c r="O668" s="1" t="s">
        <v>29</v>
      </c>
      <c r="P668" s="1" t="s">
        <v>30</v>
      </c>
      <c r="Q668" s="1" t="s">
        <v>19</v>
      </c>
      <c r="R668" s="1" t="s">
        <v>45</v>
      </c>
    </row>
    <row r="669" spans="1:18" x14ac:dyDescent="0.25">
      <c r="A669">
        <v>20001</v>
      </c>
      <c r="B669">
        <v>27000439</v>
      </c>
      <c r="C669" s="1" t="s">
        <v>15913</v>
      </c>
      <c r="D669" s="1" t="s">
        <v>19</v>
      </c>
      <c r="E669" s="1" t="s">
        <v>20</v>
      </c>
      <c r="F669">
        <v>14.18</v>
      </c>
      <c r="G669" s="1" t="s">
        <v>21</v>
      </c>
      <c r="H669" s="1" t="s">
        <v>22</v>
      </c>
      <c r="I669" s="1" t="s">
        <v>23</v>
      </c>
      <c r="J669" s="1" t="s">
        <v>24</v>
      </c>
      <c r="K669" s="1" t="s">
        <v>25</v>
      </c>
      <c r="L669" s="1" t="s">
        <v>26</v>
      </c>
      <c r="M669" s="1" t="s">
        <v>27</v>
      </c>
      <c r="N669" s="1" t="s">
        <v>28</v>
      </c>
      <c r="O669" s="1" t="s">
        <v>29</v>
      </c>
      <c r="P669" s="1" t="s">
        <v>30</v>
      </c>
      <c r="Q669" s="1" t="s">
        <v>19</v>
      </c>
      <c r="R669" s="1" t="s">
        <v>45</v>
      </c>
    </row>
    <row r="670" spans="1:18" x14ac:dyDescent="0.25">
      <c r="A670">
        <v>20000</v>
      </c>
      <c r="B670">
        <v>27000441</v>
      </c>
      <c r="C670" s="1" t="s">
        <v>15914</v>
      </c>
      <c r="D670" s="1" t="s">
        <v>19</v>
      </c>
      <c r="E670" s="1" t="s">
        <v>20</v>
      </c>
      <c r="F670">
        <v>27.38</v>
      </c>
      <c r="G670" s="1" t="s">
        <v>21</v>
      </c>
      <c r="H670" s="1" t="s">
        <v>22</v>
      </c>
      <c r="I670" s="1" t="s">
        <v>23</v>
      </c>
      <c r="J670" s="1" t="s">
        <v>24</v>
      </c>
      <c r="K670" s="1" t="s">
        <v>25</v>
      </c>
      <c r="L670" s="1" t="s">
        <v>26</v>
      </c>
      <c r="M670" s="1" t="s">
        <v>27</v>
      </c>
      <c r="N670" s="1" t="s">
        <v>28</v>
      </c>
      <c r="O670" s="1" t="s">
        <v>29</v>
      </c>
      <c r="P670" s="1" t="s">
        <v>30</v>
      </c>
      <c r="Q670" s="1" t="s">
        <v>19</v>
      </c>
      <c r="R670" s="1" t="s">
        <v>45</v>
      </c>
    </row>
    <row r="671" spans="1:18" x14ac:dyDescent="0.25">
      <c r="A671">
        <v>20001</v>
      </c>
      <c r="B671">
        <v>27000441</v>
      </c>
      <c r="C671" s="1" t="s">
        <v>15914</v>
      </c>
      <c r="D671" s="1" t="s">
        <v>19</v>
      </c>
      <c r="E671" s="1" t="s">
        <v>20</v>
      </c>
      <c r="F671">
        <v>27.38</v>
      </c>
      <c r="G671" s="1" t="s">
        <v>21</v>
      </c>
      <c r="H671" s="1" t="s">
        <v>22</v>
      </c>
      <c r="I671" s="1" t="s">
        <v>23</v>
      </c>
      <c r="J671" s="1" t="s">
        <v>24</v>
      </c>
      <c r="K671" s="1" t="s">
        <v>25</v>
      </c>
      <c r="L671" s="1" t="s">
        <v>26</v>
      </c>
      <c r="M671" s="1" t="s">
        <v>27</v>
      </c>
      <c r="N671" s="1" t="s">
        <v>28</v>
      </c>
      <c r="O671" s="1" t="s">
        <v>29</v>
      </c>
      <c r="P671" s="1" t="s">
        <v>30</v>
      </c>
      <c r="Q671" s="1" t="s">
        <v>19</v>
      </c>
      <c r="R671" s="1" t="s">
        <v>45</v>
      </c>
    </row>
    <row r="672" spans="1:18" x14ac:dyDescent="0.25">
      <c r="A672">
        <v>20000</v>
      </c>
      <c r="B672">
        <v>27000442</v>
      </c>
      <c r="C672" s="1" t="s">
        <v>15915</v>
      </c>
      <c r="D672" s="1" t="s">
        <v>19</v>
      </c>
      <c r="E672" s="1" t="s">
        <v>20</v>
      </c>
      <c r="F672">
        <v>14.9</v>
      </c>
      <c r="G672" s="1" t="s">
        <v>21</v>
      </c>
      <c r="H672" s="1" t="s">
        <v>22</v>
      </c>
      <c r="I672" s="1" t="s">
        <v>23</v>
      </c>
      <c r="J672" s="1" t="s">
        <v>24</v>
      </c>
      <c r="K672" s="1" t="s">
        <v>25</v>
      </c>
      <c r="L672" s="1" t="s">
        <v>26</v>
      </c>
      <c r="M672" s="1" t="s">
        <v>27</v>
      </c>
      <c r="N672" s="1" t="s">
        <v>28</v>
      </c>
      <c r="O672" s="1" t="s">
        <v>29</v>
      </c>
      <c r="P672" s="1" t="s">
        <v>30</v>
      </c>
      <c r="Q672" s="1" t="s">
        <v>19</v>
      </c>
      <c r="R672" s="1" t="s">
        <v>45</v>
      </c>
    </row>
    <row r="673" spans="1:18" x14ac:dyDescent="0.25">
      <c r="A673">
        <v>20001</v>
      </c>
      <c r="B673">
        <v>27000442</v>
      </c>
      <c r="C673" s="1" t="s">
        <v>15915</v>
      </c>
      <c r="D673" s="1" t="s">
        <v>19</v>
      </c>
      <c r="E673" s="1" t="s">
        <v>20</v>
      </c>
      <c r="F673">
        <v>14.9</v>
      </c>
      <c r="G673" s="1" t="s">
        <v>21</v>
      </c>
      <c r="H673" s="1" t="s">
        <v>22</v>
      </c>
      <c r="I673" s="1" t="s">
        <v>23</v>
      </c>
      <c r="J673" s="1" t="s">
        <v>24</v>
      </c>
      <c r="K673" s="1" t="s">
        <v>25</v>
      </c>
      <c r="L673" s="1" t="s">
        <v>26</v>
      </c>
      <c r="M673" s="1" t="s">
        <v>27</v>
      </c>
      <c r="N673" s="1" t="s">
        <v>28</v>
      </c>
      <c r="O673" s="1" t="s">
        <v>29</v>
      </c>
      <c r="P673" s="1" t="s">
        <v>30</v>
      </c>
      <c r="Q673" s="1" t="s">
        <v>19</v>
      </c>
      <c r="R673" s="1" t="s">
        <v>45</v>
      </c>
    </row>
    <row r="674" spans="1:18" x14ac:dyDescent="0.25">
      <c r="A674">
        <v>20000</v>
      </c>
      <c r="B674">
        <v>27000443</v>
      </c>
      <c r="C674" s="1" t="s">
        <v>15916</v>
      </c>
      <c r="D674" s="1" t="s">
        <v>19</v>
      </c>
      <c r="E674" s="1" t="s">
        <v>20</v>
      </c>
      <c r="F674">
        <v>174.55</v>
      </c>
      <c r="G674" s="1" t="s">
        <v>21</v>
      </c>
      <c r="H674" s="1" t="s">
        <v>22</v>
      </c>
      <c r="I674" s="1" t="s">
        <v>23</v>
      </c>
      <c r="J674" s="1" t="s">
        <v>24</v>
      </c>
      <c r="K674" s="1" t="s">
        <v>25</v>
      </c>
      <c r="L674" s="1" t="s">
        <v>26</v>
      </c>
      <c r="M674" s="1" t="s">
        <v>27</v>
      </c>
      <c r="N674" s="1" t="s">
        <v>28</v>
      </c>
      <c r="O674" s="1" t="s">
        <v>29</v>
      </c>
      <c r="P674" s="1" t="s">
        <v>30</v>
      </c>
      <c r="Q674" s="1" t="s">
        <v>19</v>
      </c>
      <c r="R674" s="1" t="s">
        <v>45</v>
      </c>
    </row>
    <row r="675" spans="1:18" x14ac:dyDescent="0.25">
      <c r="A675">
        <v>20001</v>
      </c>
      <c r="B675">
        <v>27000443</v>
      </c>
      <c r="C675" s="1" t="s">
        <v>15916</v>
      </c>
      <c r="D675" s="1" t="s">
        <v>19</v>
      </c>
      <c r="E675" s="1" t="s">
        <v>20</v>
      </c>
      <c r="F675">
        <v>174.55</v>
      </c>
      <c r="G675" s="1" t="s">
        <v>21</v>
      </c>
      <c r="H675" s="1" t="s">
        <v>22</v>
      </c>
      <c r="I675" s="1" t="s">
        <v>23</v>
      </c>
      <c r="J675" s="1" t="s">
        <v>24</v>
      </c>
      <c r="K675" s="1" t="s">
        <v>25</v>
      </c>
      <c r="L675" s="1" t="s">
        <v>26</v>
      </c>
      <c r="M675" s="1" t="s">
        <v>27</v>
      </c>
      <c r="N675" s="1" t="s">
        <v>28</v>
      </c>
      <c r="O675" s="1" t="s">
        <v>29</v>
      </c>
      <c r="P675" s="1" t="s">
        <v>30</v>
      </c>
      <c r="Q675" s="1" t="s">
        <v>19</v>
      </c>
      <c r="R675" s="1" t="s">
        <v>45</v>
      </c>
    </row>
    <row r="676" spans="1:18" x14ac:dyDescent="0.25">
      <c r="A676">
        <v>20000</v>
      </c>
      <c r="B676">
        <v>27000444</v>
      </c>
      <c r="C676" s="1" t="s">
        <v>15917</v>
      </c>
      <c r="D676" s="1" t="s">
        <v>19</v>
      </c>
      <c r="E676" s="1" t="s">
        <v>20</v>
      </c>
      <c r="F676">
        <v>72.58</v>
      </c>
      <c r="G676" s="1" t="s">
        <v>21</v>
      </c>
      <c r="H676" s="1" t="s">
        <v>22</v>
      </c>
      <c r="I676" s="1" t="s">
        <v>23</v>
      </c>
      <c r="J676" s="1" t="s">
        <v>24</v>
      </c>
      <c r="K676" s="1" t="s">
        <v>25</v>
      </c>
      <c r="L676" s="1" t="s">
        <v>26</v>
      </c>
      <c r="M676" s="1" t="s">
        <v>27</v>
      </c>
      <c r="N676" s="1" t="s">
        <v>28</v>
      </c>
      <c r="O676" s="1" t="s">
        <v>29</v>
      </c>
      <c r="P676" s="1" t="s">
        <v>30</v>
      </c>
      <c r="Q676" s="1" t="s">
        <v>19</v>
      </c>
      <c r="R676" s="1" t="s">
        <v>45</v>
      </c>
    </row>
    <row r="677" spans="1:18" x14ac:dyDescent="0.25">
      <c r="A677">
        <v>20001</v>
      </c>
      <c r="B677">
        <v>27000444</v>
      </c>
      <c r="C677" s="1" t="s">
        <v>15917</v>
      </c>
      <c r="D677" s="1" t="s">
        <v>19</v>
      </c>
      <c r="E677" s="1" t="s">
        <v>20</v>
      </c>
      <c r="F677">
        <v>72.58</v>
      </c>
      <c r="G677" s="1" t="s">
        <v>21</v>
      </c>
      <c r="H677" s="1" t="s">
        <v>22</v>
      </c>
      <c r="I677" s="1" t="s">
        <v>23</v>
      </c>
      <c r="J677" s="1" t="s">
        <v>24</v>
      </c>
      <c r="K677" s="1" t="s">
        <v>25</v>
      </c>
      <c r="L677" s="1" t="s">
        <v>26</v>
      </c>
      <c r="M677" s="1" t="s">
        <v>27</v>
      </c>
      <c r="N677" s="1" t="s">
        <v>28</v>
      </c>
      <c r="O677" s="1" t="s">
        <v>29</v>
      </c>
      <c r="P677" s="1" t="s">
        <v>30</v>
      </c>
      <c r="Q677" s="1" t="s">
        <v>19</v>
      </c>
      <c r="R677" s="1" t="s">
        <v>45</v>
      </c>
    </row>
    <row r="678" spans="1:18" x14ac:dyDescent="0.25">
      <c r="A678">
        <v>20000</v>
      </c>
      <c r="B678">
        <v>27000445</v>
      </c>
      <c r="C678" s="1" t="s">
        <v>15918</v>
      </c>
      <c r="D678" s="1" t="s">
        <v>19</v>
      </c>
      <c r="E678" s="1" t="s">
        <v>20</v>
      </c>
      <c r="F678">
        <v>72.59</v>
      </c>
      <c r="G678" s="1" t="s">
        <v>21</v>
      </c>
      <c r="H678" s="1" t="s">
        <v>22</v>
      </c>
      <c r="I678" s="1" t="s">
        <v>23</v>
      </c>
      <c r="J678" s="1" t="s">
        <v>24</v>
      </c>
      <c r="K678" s="1" t="s">
        <v>25</v>
      </c>
      <c r="L678" s="1" t="s">
        <v>26</v>
      </c>
      <c r="M678" s="1" t="s">
        <v>27</v>
      </c>
      <c r="N678" s="1" t="s">
        <v>28</v>
      </c>
      <c r="O678" s="1" t="s">
        <v>29</v>
      </c>
      <c r="P678" s="1" t="s">
        <v>30</v>
      </c>
      <c r="Q678" s="1" t="s">
        <v>19</v>
      </c>
      <c r="R678" s="1" t="s">
        <v>45</v>
      </c>
    </row>
    <row r="679" spans="1:18" x14ac:dyDescent="0.25">
      <c r="A679">
        <v>20001</v>
      </c>
      <c r="B679">
        <v>27000445</v>
      </c>
      <c r="C679" s="1" t="s">
        <v>15918</v>
      </c>
      <c r="D679" s="1" t="s">
        <v>19</v>
      </c>
      <c r="E679" s="1" t="s">
        <v>20</v>
      </c>
      <c r="F679">
        <v>72.59</v>
      </c>
      <c r="G679" s="1" t="s">
        <v>21</v>
      </c>
      <c r="H679" s="1" t="s">
        <v>22</v>
      </c>
      <c r="I679" s="1" t="s">
        <v>23</v>
      </c>
      <c r="J679" s="1" t="s">
        <v>24</v>
      </c>
      <c r="K679" s="1" t="s">
        <v>25</v>
      </c>
      <c r="L679" s="1" t="s">
        <v>26</v>
      </c>
      <c r="M679" s="1" t="s">
        <v>27</v>
      </c>
      <c r="N679" s="1" t="s">
        <v>28</v>
      </c>
      <c r="O679" s="1" t="s">
        <v>29</v>
      </c>
      <c r="P679" s="1" t="s">
        <v>30</v>
      </c>
      <c r="Q679" s="1" t="s">
        <v>19</v>
      </c>
      <c r="R679" s="1" t="s">
        <v>45</v>
      </c>
    </row>
    <row r="680" spans="1:18" x14ac:dyDescent="0.25">
      <c r="A680">
        <v>20000</v>
      </c>
      <c r="B680">
        <v>27000446</v>
      </c>
      <c r="C680" s="1" t="s">
        <v>15919</v>
      </c>
      <c r="D680" s="1" t="s">
        <v>19</v>
      </c>
      <c r="E680" s="1" t="s">
        <v>20</v>
      </c>
      <c r="F680">
        <v>103.61</v>
      </c>
      <c r="G680" s="1" t="s">
        <v>21</v>
      </c>
      <c r="H680" s="1" t="s">
        <v>22</v>
      </c>
      <c r="I680" s="1" t="s">
        <v>23</v>
      </c>
      <c r="J680" s="1" t="s">
        <v>24</v>
      </c>
      <c r="K680" s="1" t="s">
        <v>25</v>
      </c>
      <c r="L680" s="1" t="s">
        <v>26</v>
      </c>
      <c r="M680" s="1" t="s">
        <v>27</v>
      </c>
      <c r="N680" s="1" t="s">
        <v>28</v>
      </c>
      <c r="O680" s="1" t="s">
        <v>29</v>
      </c>
      <c r="P680" s="1" t="s">
        <v>30</v>
      </c>
      <c r="Q680" s="1" t="s">
        <v>19</v>
      </c>
      <c r="R680" s="1" t="s">
        <v>45</v>
      </c>
    </row>
    <row r="681" spans="1:18" x14ac:dyDescent="0.25">
      <c r="A681">
        <v>20001</v>
      </c>
      <c r="B681">
        <v>27000446</v>
      </c>
      <c r="C681" s="1" t="s">
        <v>15919</v>
      </c>
      <c r="D681" s="1" t="s">
        <v>19</v>
      </c>
      <c r="E681" s="1" t="s">
        <v>20</v>
      </c>
      <c r="F681">
        <v>103.61</v>
      </c>
      <c r="G681" s="1" t="s">
        <v>21</v>
      </c>
      <c r="H681" s="1" t="s">
        <v>22</v>
      </c>
      <c r="I681" s="1" t="s">
        <v>23</v>
      </c>
      <c r="J681" s="1" t="s">
        <v>24</v>
      </c>
      <c r="K681" s="1" t="s">
        <v>25</v>
      </c>
      <c r="L681" s="1" t="s">
        <v>26</v>
      </c>
      <c r="M681" s="1" t="s">
        <v>27</v>
      </c>
      <c r="N681" s="1" t="s">
        <v>28</v>
      </c>
      <c r="O681" s="1" t="s">
        <v>29</v>
      </c>
      <c r="P681" s="1" t="s">
        <v>30</v>
      </c>
      <c r="Q681" s="1" t="s">
        <v>19</v>
      </c>
      <c r="R681" s="1" t="s">
        <v>45</v>
      </c>
    </row>
    <row r="682" spans="1:18" x14ac:dyDescent="0.25">
      <c r="A682">
        <v>20000</v>
      </c>
      <c r="B682">
        <v>27000447</v>
      </c>
      <c r="C682" s="1" t="s">
        <v>15920</v>
      </c>
      <c r="D682" s="1" t="s">
        <v>19</v>
      </c>
      <c r="E682" s="1" t="s">
        <v>20</v>
      </c>
      <c r="F682">
        <v>103.61</v>
      </c>
      <c r="G682" s="1" t="s">
        <v>21</v>
      </c>
      <c r="H682" s="1" t="s">
        <v>22</v>
      </c>
      <c r="I682" s="1" t="s">
        <v>23</v>
      </c>
      <c r="J682" s="1" t="s">
        <v>24</v>
      </c>
      <c r="K682" s="1" t="s">
        <v>25</v>
      </c>
      <c r="L682" s="1" t="s">
        <v>26</v>
      </c>
      <c r="M682" s="1" t="s">
        <v>27</v>
      </c>
      <c r="N682" s="1" t="s">
        <v>28</v>
      </c>
      <c r="O682" s="1" t="s">
        <v>29</v>
      </c>
      <c r="P682" s="1" t="s">
        <v>30</v>
      </c>
      <c r="Q682" s="1" t="s">
        <v>19</v>
      </c>
      <c r="R682" s="1" t="s">
        <v>45</v>
      </c>
    </row>
    <row r="683" spans="1:18" x14ac:dyDescent="0.25">
      <c r="A683">
        <v>20001</v>
      </c>
      <c r="B683">
        <v>27000447</v>
      </c>
      <c r="C683" s="1" t="s">
        <v>15920</v>
      </c>
      <c r="D683" s="1" t="s">
        <v>19</v>
      </c>
      <c r="E683" s="1" t="s">
        <v>20</v>
      </c>
      <c r="F683">
        <v>103.61</v>
      </c>
      <c r="G683" s="1" t="s">
        <v>21</v>
      </c>
      <c r="H683" s="1" t="s">
        <v>22</v>
      </c>
      <c r="I683" s="1" t="s">
        <v>23</v>
      </c>
      <c r="J683" s="1" t="s">
        <v>24</v>
      </c>
      <c r="K683" s="1" t="s">
        <v>25</v>
      </c>
      <c r="L683" s="1" t="s">
        <v>26</v>
      </c>
      <c r="M683" s="1" t="s">
        <v>27</v>
      </c>
      <c r="N683" s="1" t="s">
        <v>28</v>
      </c>
      <c r="O683" s="1" t="s">
        <v>29</v>
      </c>
      <c r="P683" s="1" t="s">
        <v>30</v>
      </c>
      <c r="Q683" s="1" t="s">
        <v>19</v>
      </c>
      <c r="R683" s="1" t="s">
        <v>45</v>
      </c>
    </row>
    <row r="684" spans="1:18" x14ac:dyDescent="0.25">
      <c r="A684">
        <v>20000</v>
      </c>
      <c r="B684">
        <v>27000448</v>
      </c>
      <c r="C684" s="1" t="s">
        <v>15933</v>
      </c>
      <c r="D684" s="1" t="s">
        <v>19</v>
      </c>
      <c r="E684" s="1" t="s">
        <v>20</v>
      </c>
      <c r="F684">
        <v>7.27</v>
      </c>
      <c r="G684" s="1" t="s">
        <v>21</v>
      </c>
      <c r="H684" s="1" t="s">
        <v>22</v>
      </c>
      <c r="I684" s="1" t="s">
        <v>23</v>
      </c>
      <c r="J684" s="1" t="s">
        <v>24</v>
      </c>
      <c r="K684" s="1" t="s">
        <v>25</v>
      </c>
      <c r="L684" s="1" t="s">
        <v>26</v>
      </c>
      <c r="M684" s="1" t="s">
        <v>27</v>
      </c>
      <c r="N684" s="1" t="s">
        <v>28</v>
      </c>
      <c r="O684" s="1" t="s">
        <v>29</v>
      </c>
      <c r="P684" s="1" t="s">
        <v>30</v>
      </c>
      <c r="Q684" s="1" t="s">
        <v>19</v>
      </c>
      <c r="R684" s="1" t="s">
        <v>45</v>
      </c>
    </row>
    <row r="685" spans="1:18" x14ac:dyDescent="0.25">
      <c r="A685">
        <v>20001</v>
      </c>
      <c r="B685">
        <v>27000448</v>
      </c>
      <c r="C685" s="1" t="s">
        <v>15933</v>
      </c>
      <c r="D685" s="1" t="s">
        <v>19</v>
      </c>
      <c r="E685" s="1" t="s">
        <v>20</v>
      </c>
      <c r="F685">
        <v>7.27</v>
      </c>
      <c r="G685" s="1" t="s">
        <v>21</v>
      </c>
      <c r="H685" s="1" t="s">
        <v>22</v>
      </c>
      <c r="I685" s="1" t="s">
        <v>23</v>
      </c>
      <c r="J685" s="1" t="s">
        <v>24</v>
      </c>
      <c r="K685" s="1" t="s">
        <v>25</v>
      </c>
      <c r="L685" s="1" t="s">
        <v>26</v>
      </c>
      <c r="M685" s="1" t="s">
        <v>27</v>
      </c>
      <c r="N685" s="1" t="s">
        <v>28</v>
      </c>
      <c r="O685" s="1" t="s">
        <v>29</v>
      </c>
      <c r="P685" s="1" t="s">
        <v>30</v>
      </c>
      <c r="Q685" s="1" t="s">
        <v>19</v>
      </c>
      <c r="R685" s="1" t="s">
        <v>45</v>
      </c>
    </row>
    <row r="686" spans="1:18" x14ac:dyDescent="0.25">
      <c r="A686">
        <v>20000</v>
      </c>
      <c r="B686">
        <v>27000449</v>
      </c>
      <c r="C686" s="1" t="s">
        <v>15934</v>
      </c>
      <c r="D686" s="1" t="s">
        <v>19</v>
      </c>
      <c r="E686" s="1" t="s">
        <v>20</v>
      </c>
      <c r="F686">
        <v>27.38</v>
      </c>
      <c r="G686" s="1" t="s">
        <v>21</v>
      </c>
      <c r="H686" s="1" t="s">
        <v>22</v>
      </c>
      <c r="I686" s="1" t="s">
        <v>23</v>
      </c>
      <c r="J686" s="1" t="s">
        <v>24</v>
      </c>
      <c r="K686" s="1" t="s">
        <v>25</v>
      </c>
      <c r="L686" s="1" t="s">
        <v>26</v>
      </c>
      <c r="M686" s="1" t="s">
        <v>27</v>
      </c>
      <c r="N686" s="1" t="s">
        <v>28</v>
      </c>
      <c r="O686" s="1" t="s">
        <v>29</v>
      </c>
      <c r="P686" s="1" t="s">
        <v>30</v>
      </c>
      <c r="Q686" s="1" t="s">
        <v>19</v>
      </c>
      <c r="R686" s="1" t="s">
        <v>45</v>
      </c>
    </row>
    <row r="687" spans="1:18" x14ac:dyDescent="0.25">
      <c r="A687">
        <v>20001</v>
      </c>
      <c r="B687">
        <v>27000449</v>
      </c>
      <c r="C687" s="1" t="s">
        <v>15934</v>
      </c>
      <c r="D687" s="1" t="s">
        <v>19</v>
      </c>
      <c r="E687" s="1" t="s">
        <v>20</v>
      </c>
      <c r="F687">
        <v>27.38</v>
      </c>
      <c r="G687" s="1" t="s">
        <v>21</v>
      </c>
      <c r="H687" s="1" t="s">
        <v>22</v>
      </c>
      <c r="I687" s="1" t="s">
        <v>23</v>
      </c>
      <c r="J687" s="1" t="s">
        <v>24</v>
      </c>
      <c r="K687" s="1" t="s">
        <v>25</v>
      </c>
      <c r="L687" s="1" t="s">
        <v>26</v>
      </c>
      <c r="M687" s="1" t="s">
        <v>27</v>
      </c>
      <c r="N687" s="1" t="s">
        <v>28</v>
      </c>
      <c r="O687" s="1" t="s">
        <v>29</v>
      </c>
      <c r="P687" s="1" t="s">
        <v>30</v>
      </c>
      <c r="Q687" s="1" t="s">
        <v>19</v>
      </c>
      <c r="R687" s="1" t="s">
        <v>45</v>
      </c>
    </row>
    <row r="688" spans="1:18" x14ac:dyDescent="0.25">
      <c r="A688">
        <v>20000</v>
      </c>
      <c r="B688">
        <v>27000450</v>
      </c>
      <c r="C688" s="1" t="s">
        <v>15935</v>
      </c>
      <c r="D688" s="1" t="s">
        <v>19</v>
      </c>
      <c r="E688" s="1" t="s">
        <v>20</v>
      </c>
      <c r="F688">
        <v>37.92</v>
      </c>
      <c r="G688" s="1" t="s">
        <v>21</v>
      </c>
      <c r="H688" s="1" t="s">
        <v>22</v>
      </c>
      <c r="I688" s="1" t="s">
        <v>23</v>
      </c>
      <c r="J688" s="1" t="s">
        <v>24</v>
      </c>
      <c r="K688" s="1" t="s">
        <v>25</v>
      </c>
      <c r="L688" s="1" t="s">
        <v>26</v>
      </c>
      <c r="M688" s="1" t="s">
        <v>27</v>
      </c>
      <c r="N688" s="1" t="s">
        <v>28</v>
      </c>
      <c r="O688" s="1" t="s">
        <v>29</v>
      </c>
      <c r="P688" s="1" t="s">
        <v>30</v>
      </c>
      <c r="Q688" s="1" t="s">
        <v>19</v>
      </c>
      <c r="R688" s="1" t="s">
        <v>45</v>
      </c>
    </row>
    <row r="689" spans="1:18" x14ac:dyDescent="0.25">
      <c r="A689">
        <v>20001</v>
      </c>
      <c r="B689">
        <v>27000450</v>
      </c>
      <c r="C689" s="1" t="s">
        <v>15935</v>
      </c>
      <c r="D689" s="1" t="s">
        <v>19</v>
      </c>
      <c r="E689" s="1" t="s">
        <v>20</v>
      </c>
      <c r="F689">
        <v>37.92</v>
      </c>
      <c r="G689" s="1" t="s">
        <v>21</v>
      </c>
      <c r="H689" s="1" t="s">
        <v>22</v>
      </c>
      <c r="I689" s="1" t="s">
        <v>23</v>
      </c>
      <c r="J689" s="1" t="s">
        <v>24</v>
      </c>
      <c r="K689" s="1" t="s">
        <v>25</v>
      </c>
      <c r="L689" s="1" t="s">
        <v>26</v>
      </c>
      <c r="M689" s="1" t="s">
        <v>27</v>
      </c>
      <c r="N689" s="1" t="s">
        <v>28</v>
      </c>
      <c r="O689" s="1" t="s">
        <v>29</v>
      </c>
      <c r="P689" s="1" t="s">
        <v>30</v>
      </c>
      <c r="Q689" s="1" t="s">
        <v>19</v>
      </c>
      <c r="R689" s="1" t="s">
        <v>45</v>
      </c>
    </row>
    <row r="690" spans="1:18" x14ac:dyDescent="0.25">
      <c r="A690">
        <v>20000</v>
      </c>
      <c r="B690">
        <v>27000451</v>
      </c>
      <c r="C690" s="1" t="s">
        <v>15936</v>
      </c>
      <c r="D690" s="1" t="s">
        <v>19</v>
      </c>
      <c r="E690" s="1" t="s">
        <v>20</v>
      </c>
      <c r="F690">
        <v>45.71</v>
      </c>
      <c r="G690" s="1" t="s">
        <v>21</v>
      </c>
      <c r="H690" s="1" t="s">
        <v>22</v>
      </c>
      <c r="I690" s="1" t="s">
        <v>23</v>
      </c>
      <c r="J690" s="1" t="s">
        <v>24</v>
      </c>
      <c r="K690" s="1" t="s">
        <v>25</v>
      </c>
      <c r="L690" s="1" t="s">
        <v>26</v>
      </c>
      <c r="M690" s="1" t="s">
        <v>27</v>
      </c>
      <c r="N690" s="1" t="s">
        <v>28</v>
      </c>
      <c r="O690" s="1" t="s">
        <v>29</v>
      </c>
      <c r="P690" s="1" t="s">
        <v>30</v>
      </c>
      <c r="Q690" s="1" t="s">
        <v>19</v>
      </c>
      <c r="R690" s="1" t="s">
        <v>45</v>
      </c>
    </row>
    <row r="691" spans="1:18" x14ac:dyDescent="0.25">
      <c r="A691">
        <v>20001</v>
      </c>
      <c r="B691">
        <v>27000451</v>
      </c>
      <c r="C691" s="1" t="s">
        <v>15936</v>
      </c>
      <c r="D691" s="1" t="s">
        <v>19</v>
      </c>
      <c r="E691" s="1" t="s">
        <v>20</v>
      </c>
      <c r="F691">
        <v>45.71</v>
      </c>
      <c r="G691" s="1" t="s">
        <v>21</v>
      </c>
      <c r="H691" s="1" t="s">
        <v>22</v>
      </c>
      <c r="I691" s="1" t="s">
        <v>23</v>
      </c>
      <c r="J691" s="1" t="s">
        <v>24</v>
      </c>
      <c r="K691" s="1" t="s">
        <v>25</v>
      </c>
      <c r="L691" s="1" t="s">
        <v>26</v>
      </c>
      <c r="M691" s="1" t="s">
        <v>27</v>
      </c>
      <c r="N691" s="1" t="s">
        <v>28</v>
      </c>
      <c r="O691" s="1" t="s">
        <v>29</v>
      </c>
      <c r="P691" s="1" t="s">
        <v>30</v>
      </c>
      <c r="Q691" s="1" t="s">
        <v>19</v>
      </c>
      <c r="R691" s="1" t="s">
        <v>45</v>
      </c>
    </row>
    <row r="692" spans="1:18" x14ac:dyDescent="0.25">
      <c r="A692">
        <v>20000</v>
      </c>
      <c r="B692">
        <v>27000452</v>
      </c>
      <c r="C692" s="1" t="s">
        <v>15937</v>
      </c>
      <c r="D692" s="1" t="s">
        <v>19</v>
      </c>
      <c r="E692" s="1" t="s">
        <v>20</v>
      </c>
      <c r="F692">
        <v>15.88</v>
      </c>
      <c r="G692" s="1" t="s">
        <v>21</v>
      </c>
      <c r="H692" s="1" t="s">
        <v>22</v>
      </c>
      <c r="I692" s="1" t="s">
        <v>23</v>
      </c>
      <c r="J692" s="1" t="s">
        <v>24</v>
      </c>
      <c r="K692" s="1" t="s">
        <v>25</v>
      </c>
      <c r="L692" s="1" t="s">
        <v>26</v>
      </c>
      <c r="M692" s="1" t="s">
        <v>27</v>
      </c>
      <c r="N692" s="1" t="s">
        <v>28</v>
      </c>
      <c r="O692" s="1" t="s">
        <v>29</v>
      </c>
      <c r="P692" s="1" t="s">
        <v>30</v>
      </c>
      <c r="Q692" s="1" t="s">
        <v>19</v>
      </c>
      <c r="R692" s="1" t="s">
        <v>45</v>
      </c>
    </row>
    <row r="693" spans="1:18" x14ac:dyDescent="0.25">
      <c r="A693">
        <v>20001</v>
      </c>
      <c r="B693">
        <v>27000452</v>
      </c>
      <c r="C693" s="1" t="s">
        <v>15937</v>
      </c>
      <c r="D693" s="1" t="s">
        <v>19</v>
      </c>
      <c r="E693" s="1" t="s">
        <v>20</v>
      </c>
      <c r="F693">
        <v>15.88</v>
      </c>
      <c r="G693" s="1" t="s">
        <v>21</v>
      </c>
      <c r="H693" s="1" t="s">
        <v>22</v>
      </c>
      <c r="I693" s="1" t="s">
        <v>23</v>
      </c>
      <c r="J693" s="1" t="s">
        <v>24</v>
      </c>
      <c r="K693" s="1" t="s">
        <v>25</v>
      </c>
      <c r="L693" s="1" t="s">
        <v>26</v>
      </c>
      <c r="M693" s="1" t="s">
        <v>27</v>
      </c>
      <c r="N693" s="1" t="s">
        <v>28</v>
      </c>
      <c r="O693" s="1" t="s">
        <v>29</v>
      </c>
      <c r="P693" s="1" t="s">
        <v>30</v>
      </c>
      <c r="Q693" s="1" t="s">
        <v>19</v>
      </c>
      <c r="R693" s="1" t="s">
        <v>45</v>
      </c>
    </row>
    <row r="694" spans="1:18" x14ac:dyDescent="0.25">
      <c r="A694">
        <v>20000</v>
      </c>
      <c r="B694">
        <v>27000453</v>
      </c>
      <c r="C694" s="1" t="s">
        <v>15938</v>
      </c>
      <c r="D694" s="1" t="s">
        <v>19</v>
      </c>
      <c r="E694" s="1" t="s">
        <v>20</v>
      </c>
      <c r="F694">
        <v>15.88</v>
      </c>
      <c r="G694" s="1" t="s">
        <v>21</v>
      </c>
      <c r="H694" s="1" t="s">
        <v>22</v>
      </c>
      <c r="I694" s="1" t="s">
        <v>23</v>
      </c>
      <c r="J694" s="1" t="s">
        <v>24</v>
      </c>
      <c r="K694" s="1" t="s">
        <v>25</v>
      </c>
      <c r="L694" s="1" t="s">
        <v>26</v>
      </c>
      <c r="M694" s="1" t="s">
        <v>27</v>
      </c>
      <c r="N694" s="1" t="s">
        <v>28</v>
      </c>
      <c r="O694" s="1" t="s">
        <v>29</v>
      </c>
      <c r="P694" s="1" t="s">
        <v>30</v>
      </c>
      <c r="Q694" s="1" t="s">
        <v>19</v>
      </c>
      <c r="R694" s="1" t="s">
        <v>45</v>
      </c>
    </row>
    <row r="695" spans="1:18" x14ac:dyDescent="0.25">
      <c r="A695">
        <v>20001</v>
      </c>
      <c r="B695">
        <v>27000453</v>
      </c>
      <c r="C695" s="1" t="s">
        <v>15938</v>
      </c>
      <c r="D695" s="1" t="s">
        <v>19</v>
      </c>
      <c r="E695" s="1" t="s">
        <v>20</v>
      </c>
      <c r="F695">
        <v>15.88</v>
      </c>
      <c r="G695" s="1" t="s">
        <v>21</v>
      </c>
      <c r="H695" s="1" t="s">
        <v>22</v>
      </c>
      <c r="I695" s="1" t="s">
        <v>23</v>
      </c>
      <c r="J695" s="1" t="s">
        <v>24</v>
      </c>
      <c r="K695" s="1" t="s">
        <v>25</v>
      </c>
      <c r="L695" s="1" t="s">
        <v>26</v>
      </c>
      <c r="M695" s="1" t="s">
        <v>27</v>
      </c>
      <c r="N695" s="1" t="s">
        <v>28</v>
      </c>
      <c r="O695" s="1" t="s">
        <v>29</v>
      </c>
      <c r="P695" s="1" t="s">
        <v>30</v>
      </c>
      <c r="Q695" s="1" t="s">
        <v>19</v>
      </c>
      <c r="R695" s="1" t="s">
        <v>45</v>
      </c>
    </row>
    <row r="696" spans="1:18" x14ac:dyDescent="0.25">
      <c r="A696">
        <v>20000</v>
      </c>
      <c r="B696">
        <v>27000454</v>
      </c>
      <c r="C696" s="1" t="s">
        <v>15939</v>
      </c>
      <c r="D696" s="1" t="s">
        <v>19</v>
      </c>
      <c r="E696" s="1" t="s">
        <v>20</v>
      </c>
      <c r="F696">
        <v>263.74</v>
      </c>
      <c r="G696" s="1" t="s">
        <v>21</v>
      </c>
      <c r="H696" s="1" t="s">
        <v>22</v>
      </c>
      <c r="I696" s="1" t="s">
        <v>23</v>
      </c>
      <c r="J696" s="1" t="s">
        <v>24</v>
      </c>
      <c r="K696" s="1" t="s">
        <v>25</v>
      </c>
      <c r="L696" s="1" t="s">
        <v>26</v>
      </c>
      <c r="M696" s="1" t="s">
        <v>27</v>
      </c>
      <c r="N696" s="1" t="s">
        <v>28</v>
      </c>
      <c r="O696" s="1" t="s">
        <v>29</v>
      </c>
      <c r="P696" s="1" t="s">
        <v>30</v>
      </c>
      <c r="Q696" s="1" t="s">
        <v>19</v>
      </c>
      <c r="R696" s="1" t="s">
        <v>45</v>
      </c>
    </row>
    <row r="697" spans="1:18" x14ac:dyDescent="0.25">
      <c r="A697">
        <v>20001</v>
      </c>
      <c r="B697">
        <v>27000454</v>
      </c>
      <c r="C697" s="1" t="s">
        <v>15939</v>
      </c>
      <c r="D697" s="1" t="s">
        <v>19</v>
      </c>
      <c r="E697" s="1" t="s">
        <v>20</v>
      </c>
      <c r="F697">
        <v>263.74</v>
      </c>
      <c r="G697" s="1" t="s">
        <v>21</v>
      </c>
      <c r="H697" s="1" t="s">
        <v>22</v>
      </c>
      <c r="I697" s="1" t="s">
        <v>23</v>
      </c>
      <c r="J697" s="1" t="s">
        <v>24</v>
      </c>
      <c r="K697" s="1" t="s">
        <v>25</v>
      </c>
      <c r="L697" s="1" t="s">
        <v>26</v>
      </c>
      <c r="M697" s="1" t="s">
        <v>27</v>
      </c>
      <c r="N697" s="1" t="s">
        <v>28</v>
      </c>
      <c r="O697" s="1" t="s">
        <v>29</v>
      </c>
      <c r="P697" s="1" t="s">
        <v>30</v>
      </c>
      <c r="Q697" s="1" t="s">
        <v>19</v>
      </c>
      <c r="R697" s="1" t="s">
        <v>45</v>
      </c>
    </row>
    <row r="698" spans="1:18" x14ac:dyDescent="0.25">
      <c r="A698">
        <v>20000</v>
      </c>
      <c r="B698">
        <v>27000456</v>
      </c>
      <c r="C698" s="1" t="s">
        <v>15940</v>
      </c>
      <c r="D698" s="1" t="s">
        <v>19</v>
      </c>
      <c r="E698" s="1" t="s">
        <v>20</v>
      </c>
      <c r="F698">
        <v>518.33000000000004</v>
      </c>
      <c r="G698" s="1" t="s">
        <v>21</v>
      </c>
      <c r="H698" s="1" t="s">
        <v>22</v>
      </c>
      <c r="I698" s="1" t="s">
        <v>23</v>
      </c>
      <c r="J698" s="1" t="s">
        <v>24</v>
      </c>
      <c r="K698" s="1" t="s">
        <v>25</v>
      </c>
      <c r="L698" s="1" t="s">
        <v>26</v>
      </c>
      <c r="M698" s="1" t="s">
        <v>27</v>
      </c>
      <c r="N698" s="1" t="s">
        <v>28</v>
      </c>
      <c r="O698" s="1" t="s">
        <v>29</v>
      </c>
      <c r="P698" s="1" t="s">
        <v>30</v>
      </c>
      <c r="Q698" s="1" t="s">
        <v>19</v>
      </c>
      <c r="R698" s="1" t="s">
        <v>45</v>
      </c>
    </row>
    <row r="699" spans="1:18" x14ac:dyDescent="0.25">
      <c r="A699">
        <v>20001</v>
      </c>
      <c r="B699">
        <v>27000456</v>
      </c>
      <c r="C699" s="1" t="s">
        <v>15940</v>
      </c>
      <c r="D699" s="1" t="s">
        <v>19</v>
      </c>
      <c r="E699" s="1" t="s">
        <v>20</v>
      </c>
      <c r="F699">
        <v>518.33000000000004</v>
      </c>
      <c r="G699" s="1" t="s">
        <v>21</v>
      </c>
      <c r="H699" s="1" t="s">
        <v>22</v>
      </c>
      <c r="I699" s="1" t="s">
        <v>23</v>
      </c>
      <c r="J699" s="1" t="s">
        <v>24</v>
      </c>
      <c r="K699" s="1" t="s">
        <v>25</v>
      </c>
      <c r="L699" s="1" t="s">
        <v>26</v>
      </c>
      <c r="M699" s="1" t="s">
        <v>27</v>
      </c>
      <c r="N699" s="1" t="s">
        <v>28</v>
      </c>
      <c r="O699" s="1" t="s">
        <v>29</v>
      </c>
      <c r="P699" s="1" t="s">
        <v>30</v>
      </c>
      <c r="Q699" s="1" t="s">
        <v>19</v>
      </c>
      <c r="R699" s="1" t="s">
        <v>45</v>
      </c>
    </row>
    <row r="700" spans="1:18" x14ac:dyDescent="0.25">
      <c r="A700">
        <v>20000</v>
      </c>
      <c r="B700">
        <v>27000457</v>
      </c>
      <c r="C700" s="1" t="s">
        <v>15941</v>
      </c>
      <c r="D700" s="1" t="s">
        <v>19</v>
      </c>
      <c r="E700" s="1" t="s">
        <v>20</v>
      </c>
      <c r="F700">
        <v>25.43</v>
      </c>
      <c r="G700" s="1" t="s">
        <v>21</v>
      </c>
      <c r="H700" s="1" t="s">
        <v>22</v>
      </c>
      <c r="I700" s="1" t="s">
        <v>23</v>
      </c>
      <c r="J700" s="1" t="s">
        <v>24</v>
      </c>
      <c r="K700" s="1" t="s">
        <v>25</v>
      </c>
      <c r="L700" s="1" t="s">
        <v>26</v>
      </c>
      <c r="M700" s="1" t="s">
        <v>27</v>
      </c>
      <c r="N700" s="1" t="s">
        <v>28</v>
      </c>
      <c r="O700" s="1" t="s">
        <v>29</v>
      </c>
      <c r="P700" s="1" t="s">
        <v>30</v>
      </c>
      <c r="Q700" s="1" t="s">
        <v>19</v>
      </c>
      <c r="R700" s="1" t="s">
        <v>45</v>
      </c>
    </row>
    <row r="701" spans="1:18" x14ac:dyDescent="0.25">
      <c r="A701">
        <v>20001</v>
      </c>
      <c r="B701">
        <v>27000457</v>
      </c>
      <c r="C701" s="1" t="s">
        <v>15941</v>
      </c>
      <c r="D701" s="1" t="s">
        <v>19</v>
      </c>
      <c r="E701" s="1" t="s">
        <v>20</v>
      </c>
      <c r="F701">
        <v>25.43</v>
      </c>
      <c r="G701" s="1" t="s">
        <v>21</v>
      </c>
      <c r="H701" s="1" t="s">
        <v>22</v>
      </c>
      <c r="I701" s="1" t="s">
        <v>23</v>
      </c>
      <c r="J701" s="1" t="s">
        <v>24</v>
      </c>
      <c r="K701" s="1" t="s">
        <v>25</v>
      </c>
      <c r="L701" s="1" t="s">
        <v>26</v>
      </c>
      <c r="M701" s="1" t="s">
        <v>27</v>
      </c>
      <c r="N701" s="1" t="s">
        <v>28</v>
      </c>
      <c r="O701" s="1" t="s">
        <v>29</v>
      </c>
      <c r="P701" s="1" t="s">
        <v>30</v>
      </c>
      <c r="Q701" s="1" t="s">
        <v>19</v>
      </c>
      <c r="R701" s="1" t="s">
        <v>45</v>
      </c>
    </row>
    <row r="702" spans="1:18" x14ac:dyDescent="0.25">
      <c r="A702">
        <v>20000</v>
      </c>
      <c r="B702">
        <v>27000458</v>
      </c>
      <c r="C702" s="1" t="s">
        <v>15942</v>
      </c>
      <c r="D702" s="1" t="s">
        <v>19</v>
      </c>
      <c r="E702" s="1" t="s">
        <v>20</v>
      </c>
      <c r="F702">
        <v>50.65</v>
      </c>
      <c r="G702" s="1" t="s">
        <v>21</v>
      </c>
      <c r="H702" s="1" t="s">
        <v>22</v>
      </c>
      <c r="I702" s="1" t="s">
        <v>23</v>
      </c>
      <c r="J702" s="1" t="s">
        <v>24</v>
      </c>
      <c r="K702" s="1" t="s">
        <v>25</v>
      </c>
      <c r="L702" s="1" t="s">
        <v>26</v>
      </c>
      <c r="M702" s="1" t="s">
        <v>27</v>
      </c>
      <c r="N702" s="1" t="s">
        <v>28</v>
      </c>
      <c r="O702" s="1" t="s">
        <v>29</v>
      </c>
      <c r="P702" s="1" t="s">
        <v>30</v>
      </c>
      <c r="Q702" s="1" t="s">
        <v>19</v>
      </c>
      <c r="R702" s="1" t="s">
        <v>45</v>
      </c>
    </row>
    <row r="703" spans="1:18" x14ac:dyDescent="0.25">
      <c r="A703">
        <v>20001</v>
      </c>
      <c r="B703">
        <v>27000458</v>
      </c>
      <c r="C703" s="1" t="s">
        <v>15942</v>
      </c>
      <c r="D703" s="1" t="s">
        <v>19</v>
      </c>
      <c r="E703" s="1" t="s">
        <v>20</v>
      </c>
      <c r="F703">
        <v>50.65</v>
      </c>
      <c r="G703" s="1" t="s">
        <v>21</v>
      </c>
      <c r="H703" s="1" t="s">
        <v>22</v>
      </c>
      <c r="I703" s="1" t="s">
        <v>23</v>
      </c>
      <c r="J703" s="1" t="s">
        <v>24</v>
      </c>
      <c r="K703" s="1" t="s">
        <v>25</v>
      </c>
      <c r="L703" s="1" t="s">
        <v>26</v>
      </c>
      <c r="M703" s="1" t="s">
        <v>27</v>
      </c>
      <c r="N703" s="1" t="s">
        <v>28</v>
      </c>
      <c r="O703" s="1" t="s">
        <v>29</v>
      </c>
      <c r="P703" s="1" t="s">
        <v>30</v>
      </c>
      <c r="Q703" s="1" t="s">
        <v>19</v>
      </c>
      <c r="R703" s="1" t="s">
        <v>45</v>
      </c>
    </row>
    <row r="704" spans="1:18" x14ac:dyDescent="0.25">
      <c r="A704">
        <v>20000</v>
      </c>
      <c r="B704">
        <v>27000460</v>
      </c>
      <c r="C704" s="1" t="s">
        <v>15952</v>
      </c>
      <c r="D704" s="1" t="s">
        <v>19</v>
      </c>
      <c r="E704" s="1" t="s">
        <v>20</v>
      </c>
      <c r="F704">
        <v>34.159999999999997</v>
      </c>
      <c r="G704" s="1" t="s">
        <v>21</v>
      </c>
      <c r="H704" s="1" t="s">
        <v>22</v>
      </c>
      <c r="I704" s="1" t="s">
        <v>23</v>
      </c>
      <c r="J704" s="1" t="s">
        <v>24</v>
      </c>
      <c r="K704" s="1" t="s">
        <v>25</v>
      </c>
      <c r="L704" s="1" t="s">
        <v>26</v>
      </c>
      <c r="M704" s="1" t="s">
        <v>27</v>
      </c>
      <c r="N704" s="1" t="s">
        <v>28</v>
      </c>
      <c r="O704" s="1" t="s">
        <v>29</v>
      </c>
      <c r="P704" s="1" t="s">
        <v>30</v>
      </c>
      <c r="Q704" s="1" t="s">
        <v>19</v>
      </c>
      <c r="R704" s="1" t="s">
        <v>45</v>
      </c>
    </row>
    <row r="705" spans="1:18" x14ac:dyDescent="0.25">
      <c r="A705">
        <v>20001</v>
      </c>
      <c r="B705">
        <v>27000460</v>
      </c>
      <c r="C705" s="1" t="s">
        <v>15952</v>
      </c>
      <c r="D705" s="1" t="s">
        <v>19</v>
      </c>
      <c r="E705" s="1" t="s">
        <v>20</v>
      </c>
      <c r="F705">
        <v>34.159999999999997</v>
      </c>
      <c r="G705" s="1" t="s">
        <v>21</v>
      </c>
      <c r="H705" s="1" t="s">
        <v>22</v>
      </c>
      <c r="I705" s="1" t="s">
        <v>23</v>
      </c>
      <c r="J705" s="1" t="s">
        <v>24</v>
      </c>
      <c r="K705" s="1" t="s">
        <v>25</v>
      </c>
      <c r="L705" s="1" t="s">
        <v>26</v>
      </c>
      <c r="M705" s="1" t="s">
        <v>27</v>
      </c>
      <c r="N705" s="1" t="s">
        <v>28</v>
      </c>
      <c r="O705" s="1" t="s">
        <v>29</v>
      </c>
      <c r="P705" s="1" t="s">
        <v>30</v>
      </c>
      <c r="Q705" s="1" t="s">
        <v>19</v>
      </c>
      <c r="R705" s="1" t="s">
        <v>45</v>
      </c>
    </row>
    <row r="706" spans="1:18" x14ac:dyDescent="0.25">
      <c r="A706">
        <v>20000</v>
      </c>
      <c r="B706">
        <v>27000461</v>
      </c>
      <c r="C706" s="1" t="s">
        <v>15953</v>
      </c>
      <c r="D706" s="1" t="s">
        <v>19</v>
      </c>
      <c r="E706" s="1" t="s">
        <v>20</v>
      </c>
      <c r="F706">
        <v>54.16</v>
      </c>
      <c r="G706" s="1" t="s">
        <v>21</v>
      </c>
      <c r="H706" s="1" t="s">
        <v>22</v>
      </c>
      <c r="I706" s="1" t="s">
        <v>23</v>
      </c>
      <c r="J706" s="1" t="s">
        <v>24</v>
      </c>
      <c r="K706" s="1" t="s">
        <v>25</v>
      </c>
      <c r="L706" s="1" t="s">
        <v>26</v>
      </c>
      <c r="M706" s="1" t="s">
        <v>27</v>
      </c>
      <c r="N706" s="1" t="s">
        <v>28</v>
      </c>
      <c r="O706" s="1" t="s">
        <v>29</v>
      </c>
      <c r="P706" s="1" t="s">
        <v>30</v>
      </c>
      <c r="Q706" s="1" t="s">
        <v>19</v>
      </c>
      <c r="R706" s="1" t="s">
        <v>45</v>
      </c>
    </row>
    <row r="707" spans="1:18" x14ac:dyDescent="0.25">
      <c r="A707">
        <v>20001</v>
      </c>
      <c r="B707">
        <v>27000461</v>
      </c>
      <c r="C707" s="1" t="s">
        <v>15953</v>
      </c>
      <c r="D707" s="1" t="s">
        <v>19</v>
      </c>
      <c r="E707" s="1" t="s">
        <v>20</v>
      </c>
      <c r="F707">
        <v>54.16</v>
      </c>
      <c r="G707" s="1" t="s">
        <v>21</v>
      </c>
      <c r="H707" s="1" t="s">
        <v>22</v>
      </c>
      <c r="I707" s="1" t="s">
        <v>23</v>
      </c>
      <c r="J707" s="1" t="s">
        <v>24</v>
      </c>
      <c r="K707" s="1" t="s">
        <v>25</v>
      </c>
      <c r="L707" s="1" t="s">
        <v>26</v>
      </c>
      <c r="M707" s="1" t="s">
        <v>27</v>
      </c>
      <c r="N707" s="1" t="s">
        <v>28</v>
      </c>
      <c r="O707" s="1" t="s">
        <v>29</v>
      </c>
      <c r="P707" s="1" t="s">
        <v>30</v>
      </c>
      <c r="Q707" s="1" t="s">
        <v>19</v>
      </c>
      <c r="R707" s="1" t="s">
        <v>45</v>
      </c>
    </row>
    <row r="708" spans="1:18" x14ac:dyDescent="0.25">
      <c r="A708">
        <v>20000</v>
      </c>
      <c r="B708">
        <v>27000462</v>
      </c>
      <c r="C708" s="1" t="s">
        <v>15954</v>
      </c>
      <c r="D708" s="1" t="s">
        <v>19</v>
      </c>
      <c r="E708" s="1" t="s">
        <v>20</v>
      </c>
      <c r="F708">
        <v>74.760000000000005</v>
      </c>
      <c r="G708" s="1" t="s">
        <v>21</v>
      </c>
      <c r="H708" s="1" t="s">
        <v>22</v>
      </c>
      <c r="I708" s="1" t="s">
        <v>23</v>
      </c>
      <c r="J708" s="1" t="s">
        <v>24</v>
      </c>
      <c r="K708" s="1" t="s">
        <v>25</v>
      </c>
      <c r="L708" s="1" t="s">
        <v>26</v>
      </c>
      <c r="M708" s="1" t="s">
        <v>27</v>
      </c>
      <c r="N708" s="1" t="s">
        <v>28</v>
      </c>
      <c r="O708" s="1" t="s">
        <v>29</v>
      </c>
      <c r="P708" s="1" t="s">
        <v>30</v>
      </c>
      <c r="Q708" s="1" t="s">
        <v>19</v>
      </c>
      <c r="R708" s="1" t="s">
        <v>45</v>
      </c>
    </row>
    <row r="709" spans="1:18" x14ac:dyDescent="0.25">
      <c r="A709">
        <v>20001</v>
      </c>
      <c r="B709">
        <v>27000462</v>
      </c>
      <c r="C709" s="1" t="s">
        <v>15954</v>
      </c>
      <c r="D709" s="1" t="s">
        <v>19</v>
      </c>
      <c r="E709" s="1" t="s">
        <v>20</v>
      </c>
      <c r="F709">
        <v>74.760000000000005</v>
      </c>
      <c r="G709" s="1" t="s">
        <v>21</v>
      </c>
      <c r="H709" s="1" t="s">
        <v>22</v>
      </c>
      <c r="I709" s="1" t="s">
        <v>23</v>
      </c>
      <c r="J709" s="1" t="s">
        <v>24</v>
      </c>
      <c r="K709" s="1" t="s">
        <v>25</v>
      </c>
      <c r="L709" s="1" t="s">
        <v>26</v>
      </c>
      <c r="M709" s="1" t="s">
        <v>27</v>
      </c>
      <c r="N709" s="1" t="s">
        <v>28</v>
      </c>
      <c r="O709" s="1" t="s">
        <v>29</v>
      </c>
      <c r="P709" s="1" t="s">
        <v>30</v>
      </c>
      <c r="Q709" s="1" t="s">
        <v>19</v>
      </c>
      <c r="R709" s="1" t="s">
        <v>45</v>
      </c>
    </row>
    <row r="710" spans="1:18" x14ac:dyDescent="0.25">
      <c r="A710">
        <v>20000</v>
      </c>
      <c r="B710">
        <v>27000463</v>
      </c>
      <c r="C710" s="1" t="s">
        <v>15955</v>
      </c>
      <c r="D710" s="1" t="s">
        <v>19</v>
      </c>
      <c r="E710" s="1" t="s">
        <v>20</v>
      </c>
      <c r="F710">
        <v>36.590000000000003</v>
      </c>
      <c r="G710" s="1" t="s">
        <v>21</v>
      </c>
      <c r="H710" s="1" t="s">
        <v>22</v>
      </c>
      <c r="I710" s="1" t="s">
        <v>23</v>
      </c>
      <c r="J710" s="1" t="s">
        <v>24</v>
      </c>
      <c r="K710" s="1" t="s">
        <v>25</v>
      </c>
      <c r="L710" s="1" t="s">
        <v>26</v>
      </c>
      <c r="M710" s="1" t="s">
        <v>27</v>
      </c>
      <c r="N710" s="1" t="s">
        <v>28</v>
      </c>
      <c r="O710" s="1" t="s">
        <v>29</v>
      </c>
      <c r="P710" s="1" t="s">
        <v>30</v>
      </c>
      <c r="Q710" s="1" t="s">
        <v>19</v>
      </c>
      <c r="R710" s="1" t="s">
        <v>45</v>
      </c>
    </row>
    <row r="711" spans="1:18" x14ac:dyDescent="0.25">
      <c r="A711">
        <v>20001</v>
      </c>
      <c r="B711">
        <v>27000463</v>
      </c>
      <c r="C711" s="1" t="s">
        <v>15955</v>
      </c>
      <c r="D711" s="1" t="s">
        <v>19</v>
      </c>
      <c r="E711" s="1" t="s">
        <v>20</v>
      </c>
      <c r="F711">
        <v>36.590000000000003</v>
      </c>
      <c r="G711" s="1" t="s">
        <v>21</v>
      </c>
      <c r="H711" s="1" t="s">
        <v>22</v>
      </c>
      <c r="I711" s="1" t="s">
        <v>23</v>
      </c>
      <c r="J711" s="1" t="s">
        <v>24</v>
      </c>
      <c r="K711" s="1" t="s">
        <v>25</v>
      </c>
      <c r="L711" s="1" t="s">
        <v>26</v>
      </c>
      <c r="M711" s="1" t="s">
        <v>27</v>
      </c>
      <c r="N711" s="1" t="s">
        <v>28</v>
      </c>
      <c r="O711" s="1" t="s">
        <v>29</v>
      </c>
      <c r="P711" s="1" t="s">
        <v>30</v>
      </c>
      <c r="Q711" s="1" t="s">
        <v>19</v>
      </c>
      <c r="R711" s="1" t="s">
        <v>45</v>
      </c>
    </row>
    <row r="712" spans="1:18" x14ac:dyDescent="0.25">
      <c r="A712">
        <v>20000</v>
      </c>
      <c r="B712">
        <v>27000464</v>
      </c>
      <c r="C712" s="1" t="s">
        <v>15956</v>
      </c>
      <c r="D712" s="1" t="s">
        <v>19</v>
      </c>
      <c r="E712" s="1" t="s">
        <v>20</v>
      </c>
      <c r="F712">
        <v>39.729999999999997</v>
      </c>
      <c r="G712" s="1" t="s">
        <v>21</v>
      </c>
      <c r="H712" s="1" t="s">
        <v>22</v>
      </c>
      <c r="I712" s="1" t="s">
        <v>23</v>
      </c>
      <c r="J712" s="1" t="s">
        <v>24</v>
      </c>
      <c r="K712" s="1" t="s">
        <v>25</v>
      </c>
      <c r="L712" s="1" t="s">
        <v>26</v>
      </c>
      <c r="M712" s="1" t="s">
        <v>27</v>
      </c>
      <c r="N712" s="1" t="s">
        <v>28</v>
      </c>
      <c r="O712" s="1" t="s">
        <v>29</v>
      </c>
      <c r="P712" s="1" t="s">
        <v>30</v>
      </c>
      <c r="Q712" s="1" t="s">
        <v>19</v>
      </c>
      <c r="R712" s="1" t="s">
        <v>45</v>
      </c>
    </row>
    <row r="713" spans="1:18" x14ac:dyDescent="0.25">
      <c r="A713">
        <v>20001</v>
      </c>
      <c r="B713">
        <v>27000464</v>
      </c>
      <c r="C713" s="1" t="s">
        <v>15956</v>
      </c>
      <c r="D713" s="1" t="s">
        <v>19</v>
      </c>
      <c r="E713" s="1" t="s">
        <v>20</v>
      </c>
      <c r="F713">
        <v>39.729999999999997</v>
      </c>
      <c r="G713" s="1" t="s">
        <v>21</v>
      </c>
      <c r="H713" s="1" t="s">
        <v>22</v>
      </c>
      <c r="I713" s="1" t="s">
        <v>23</v>
      </c>
      <c r="J713" s="1" t="s">
        <v>24</v>
      </c>
      <c r="K713" s="1" t="s">
        <v>25</v>
      </c>
      <c r="L713" s="1" t="s">
        <v>26</v>
      </c>
      <c r="M713" s="1" t="s">
        <v>27</v>
      </c>
      <c r="N713" s="1" t="s">
        <v>28</v>
      </c>
      <c r="O713" s="1" t="s">
        <v>29</v>
      </c>
      <c r="P713" s="1" t="s">
        <v>30</v>
      </c>
      <c r="Q713" s="1" t="s">
        <v>19</v>
      </c>
      <c r="R713" s="1" t="s">
        <v>45</v>
      </c>
    </row>
    <row r="714" spans="1:18" x14ac:dyDescent="0.25">
      <c r="A714">
        <v>20000</v>
      </c>
      <c r="B714">
        <v>27000465</v>
      </c>
      <c r="C714" s="1" t="s">
        <v>15957</v>
      </c>
      <c r="D714" s="1" t="s">
        <v>19</v>
      </c>
      <c r="E714" s="1" t="s">
        <v>20</v>
      </c>
      <c r="F714">
        <v>34.42</v>
      </c>
      <c r="G714" s="1" t="s">
        <v>21</v>
      </c>
      <c r="H714" s="1" t="s">
        <v>22</v>
      </c>
      <c r="I714" s="1" t="s">
        <v>23</v>
      </c>
      <c r="J714" s="1" t="s">
        <v>24</v>
      </c>
      <c r="K714" s="1" t="s">
        <v>25</v>
      </c>
      <c r="L714" s="1" t="s">
        <v>26</v>
      </c>
      <c r="M714" s="1" t="s">
        <v>27</v>
      </c>
      <c r="N714" s="1" t="s">
        <v>28</v>
      </c>
      <c r="O714" s="1" t="s">
        <v>29</v>
      </c>
      <c r="P714" s="1" t="s">
        <v>30</v>
      </c>
      <c r="Q714" s="1" t="s">
        <v>19</v>
      </c>
      <c r="R714" s="1" t="s">
        <v>45</v>
      </c>
    </row>
    <row r="715" spans="1:18" x14ac:dyDescent="0.25">
      <c r="A715">
        <v>20001</v>
      </c>
      <c r="B715">
        <v>27000465</v>
      </c>
      <c r="C715" s="1" t="s">
        <v>15957</v>
      </c>
      <c r="D715" s="1" t="s">
        <v>19</v>
      </c>
      <c r="E715" s="1" t="s">
        <v>20</v>
      </c>
      <c r="F715">
        <v>34.42</v>
      </c>
      <c r="G715" s="1" t="s">
        <v>21</v>
      </c>
      <c r="H715" s="1" t="s">
        <v>22</v>
      </c>
      <c r="I715" s="1" t="s">
        <v>23</v>
      </c>
      <c r="J715" s="1" t="s">
        <v>24</v>
      </c>
      <c r="K715" s="1" t="s">
        <v>25</v>
      </c>
      <c r="L715" s="1" t="s">
        <v>26</v>
      </c>
      <c r="M715" s="1" t="s">
        <v>27</v>
      </c>
      <c r="N715" s="1" t="s">
        <v>28</v>
      </c>
      <c r="O715" s="1" t="s">
        <v>29</v>
      </c>
      <c r="P715" s="1" t="s">
        <v>30</v>
      </c>
      <c r="Q715" s="1" t="s">
        <v>19</v>
      </c>
      <c r="R715" s="1" t="s">
        <v>45</v>
      </c>
    </row>
    <row r="716" spans="1:18" x14ac:dyDescent="0.25">
      <c r="A716">
        <v>20000</v>
      </c>
      <c r="B716">
        <v>27000466</v>
      </c>
      <c r="C716" s="1" t="s">
        <v>15958</v>
      </c>
      <c r="D716" s="1" t="s">
        <v>19</v>
      </c>
      <c r="E716" s="1" t="s">
        <v>20</v>
      </c>
      <c r="F716">
        <v>207.35</v>
      </c>
      <c r="G716" s="1" t="s">
        <v>21</v>
      </c>
      <c r="H716" s="1" t="s">
        <v>22</v>
      </c>
      <c r="I716" s="1" t="s">
        <v>23</v>
      </c>
      <c r="J716" s="1" t="s">
        <v>24</v>
      </c>
      <c r="K716" s="1" t="s">
        <v>25</v>
      </c>
      <c r="L716" s="1" t="s">
        <v>26</v>
      </c>
      <c r="M716" s="1" t="s">
        <v>27</v>
      </c>
      <c r="N716" s="1" t="s">
        <v>28</v>
      </c>
      <c r="O716" s="1" t="s">
        <v>29</v>
      </c>
      <c r="P716" s="1" t="s">
        <v>30</v>
      </c>
      <c r="Q716" s="1" t="s">
        <v>19</v>
      </c>
      <c r="R716" s="1" t="s">
        <v>45</v>
      </c>
    </row>
    <row r="717" spans="1:18" x14ac:dyDescent="0.25">
      <c r="A717">
        <v>20001</v>
      </c>
      <c r="B717">
        <v>27000466</v>
      </c>
      <c r="C717" s="1" t="s">
        <v>15958</v>
      </c>
      <c r="D717" s="1" t="s">
        <v>19</v>
      </c>
      <c r="E717" s="1" t="s">
        <v>20</v>
      </c>
      <c r="F717">
        <v>207.35</v>
      </c>
      <c r="G717" s="1" t="s">
        <v>21</v>
      </c>
      <c r="H717" s="1" t="s">
        <v>22</v>
      </c>
      <c r="I717" s="1" t="s">
        <v>23</v>
      </c>
      <c r="J717" s="1" t="s">
        <v>24</v>
      </c>
      <c r="K717" s="1" t="s">
        <v>25</v>
      </c>
      <c r="L717" s="1" t="s">
        <v>26</v>
      </c>
      <c r="M717" s="1" t="s">
        <v>27</v>
      </c>
      <c r="N717" s="1" t="s">
        <v>28</v>
      </c>
      <c r="O717" s="1" t="s">
        <v>29</v>
      </c>
      <c r="P717" s="1" t="s">
        <v>30</v>
      </c>
      <c r="Q717" s="1" t="s">
        <v>19</v>
      </c>
      <c r="R717" s="1" t="s">
        <v>45</v>
      </c>
    </row>
    <row r="718" spans="1:18" x14ac:dyDescent="0.25">
      <c r="A718">
        <v>20000</v>
      </c>
      <c r="B718">
        <v>27000467</v>
      </c>
      <c r="C718" s="1" t="s">
        <v>15959</v>
      </c>
      <c r="D718" s="1" t="s">
        <v>19</v>
      </c>
      <c r="E718" s="1" t="s">
        <v>20</v>
      </c>
      <c r="F718">
        <v>20.96</v>
      </c>
      <c r="G718" s="1" t="s">
        <v>21</v>
      </c>
      <c r="H718" s="1" t="s">
        <v>22</v>
      </c>
      <c r="I718" s="1" t="s">
        <v>23</v>
      </c>
      <c r="J718" s="1" t="s">
        <v>24</v>
      </c>
      <c r="K718" s="1" t="s">
        <v>25</v>
      </c>
      <c r="L718" s="1" t="s">
        <v>26</v>
      </c>
      <c r="M718" s="1" t="s">
        <v>27</v>
      </c>
      <c r="N718" s="1" t="s">
        <v>28</v>
      </c>
      <c r="O718" s="1" t="s">
        <v>29</v>
      </c>
      <c r="P718" s="1" t="s">
        <v>30</v>
      </c>
      <c r="Q718" s="1" t="s">
        <v>19</v>
      </c>
      <c r="R718" s="1" t="s">
        <v>45</v>
      </c>
    </row>
    <row r="719" spans="1:18" x14ac:dyDescent="0.25">
      <c r="A719">
        <v>20001</v>
      </c>
      <c r="B719">
        <v>27000467</v>
      </c>
      <c r="C719" s="1" t="s">
        <v>15959</v>
      </c>
      <c r="D719" s="1" t="s">
        <v>19</v>
      </c>
      <c r="E719" s="1" t="s">
        <v>20</v>
      </c>
      <c r="F719">
        <v>20.96</v>
      </c>
      <c r="G719" s="1" t="s">
        <v>21</v>
      </c>
      <c r="H719" s="1" t="s">
        <v>22</v>
      </c>
      <c r="I719" s="1" t="s">
        <v>23</v>
      </c>
      <c r="J719" s="1" t="s">
        <v>24</v>
      </c>
      <c r="K719" s="1" t="s">
        <v>25</v>
      </c>
      <c r="L719" s="1" t="s">
        <v>26</v>
      </c>
      <c r="M719" s="1" t="s">
        <v>27</v>
      </c>
      <c r="N719" s="1" t="s">
        <v>28</v>
      </c>
      <c r="O719" s="1" t="s">
        <v>29</v>
      </c>
      <c r="P719" s="1" t="s">
        <v>30</v>
      </c>
      <c r="Q719" s="1" t="s">
        <v>19</v>
      </c>
      <c r="R719" s="1" t="s">
        <v>45</v>
      </c>
    </row>
    <row r="720" spans="1:18" x14ac:dyDescent="0.25">
      <c r="A720">
        <v>20000</v>
      </c>
      <c r="B720">
        <v>27000468</v>
      </c>
      <c r="C720" s="1" t="s">
        <v>15960</v>
      </c>
      <c r="D720" s="1" t="s">
        <v>19</v>
      </c>
      <c r="E720" s="1" t="s">
        <v>20</v>
      </c>
      <c r="F720">
        <v>1025.83</v>
      </c>
      <c r="G720" s="1" t="s">
        <v>21</v>
      </c>
      <c r="H720" s="1" t="s">
        <v>22</v>
      </c>
      <c r="I720" s="1" t="s">
        <v>23</v>
      </c>
      <c r="J720" s="1" t="s">
        <v>24</v>
      </c>
      <c r="K720" s="1" t="s">
        <v>25</v>
      </c>
      <c r="L720" s="1" t="s">
        <v>26</v>
      </c>
      <c r="M720" s="1" t="s">
        <v>27</v>
      </c>
      <c r="N720" s="1" t="s">
        <v>28</v>
      </c>
      <c r="O720" s="1" t="s">
        <v>29</v>
      </c>
      <c r="P720" s="1" t="s">
        <v>30</v>
      </c>
      <c r="Q720" s="1" t="s">
        <v>19</v>
      </c>
      <c r="R720" s="1" t="s">
        <v>45</v>
      </c>
    </row>
    <row r="721" spans="1:18" x14ac:dyDescent="0.25">
      <c r="A721">
        <v>20001</v>
      </c>
      <c r="B721">
        <v>27000468</v>
      </c>
      <c r="C721" s="1" t="s">
        <v>15960</v>
      </c>
      <c r="D721" s="1" t="s">
        <v>19</v>
      </c>
      <c r="E721" s="1" t="s">
        <v>20</v>
      </c>
      <c r="F721">
        <v>1025.83</v>
      </c>
      <c r="G721" s="1" t="s">
        <v>21</v>
      </c>
      <c r="H721" s="1" t="s">
        <v>22</v>
      </c>
      <c r="I721" s="1" t="s">
        <v>23</v>
      </c>
      <c r="J721" s="1" t="s">
        <v>24</v>
      </c>
      <c r="K721" s="1" t="s">
        <v>25</v>
      </c>
      <c r="L721" s="1" t="s">
        <v>26</v>
      </c>
      <c r="M721" s="1" t="s">
        <v>27</v>
      </c>
      <c r="N721" s="1" t="s">
        <v>28</v>
      </c>
      <c r="O721" s="1" t="s">
        <v>29</v>
      </c>
      <c r="P721" s="1" t="s">
        <v>30</v>
      </c>
      <c r="Q721" s="1" t="s">
        <v>19</v>
      </c>
      <c r="R721" s="1" t="s">
        <v>45</v>
      </c>
    </row>
    <row r="722" spans="1:18" x14ac:dyDescent="0.25">
      <c r="A722">
        <v>20000</v>
      </c>
      <c r="B722">
        <v>27000469</v>
      </c>
      <c r="C722" s="1" t="s">
        <v>15961</v>
      </c>
      <c r="D722" s="1" t="s">
        <v>19</v>
      </c>
      <c r="E722" s="1" t="s">
        <v>20</v>
      </c>
      <c r="F722">
        <v>123.93</v>
      </c>
      <c r="G722" s="1" t="s">
        <v>21</v>
      </c>
      <c r="H722" s="1" t="s">
        <v>22</v>
      </c>
      <c r="I722" s="1" t="s">
        <v>23</v>
      </c>
      <c r="J722" s="1" t="s">
        <v>24</v>
      </c>
      <c r="K722" s="1" t="s">
        <v>25</v>
      </c>
      <c r="L722" s="1" t="s">
        <v>26</v>
      </c>
      <c r="M722" s="1" t="s">
        <v>27</v>
      </c>
      <c r="N722" s="1" t="s">
        <v>28</v>
      </c>
      <c r="O722" s="1" t="s">
        <v>29</v>
      </c>
      <c r="P722" s="1" t="s">
        <v>30</v>
      </c>
      <c r="Q722" s="1" t="s">
        <v>19</v>
      </c>
      <c r="R722" s="1" t="s">
        <v>45</v>
      </c>
    </row>
    <row r="723" spans="1:18" x14ac:dyDescent="0.25">
      <c r="A723">
        <v>20001</v>
      </c>
      <c r="B723">
        <v>27000469</v>
      </c>
      <c r="C723" s="1" t="s">
        <v>15961</v>
      </c>
      <c r="D723" s="1" t="s">
        <v>19</v>
      </c>
      <c r="E723" s="1" t="s">
        <v>20</v>
      </c>
      <c r="F723">
        <v>123.93</v>
      </c>
      <c r="G723" s="1" t="s">
        <v>21</v>
      </c>
      <c r="H723" s="1" t="s">
        <v>22</v>
      </c>
      <c r="I723" s="1" t="s">
        <v>23</v>
      </c>
      <c r="J723" s="1" t="s">
        <v>24</v>
      </c>
      <c r="K723" s="1" t="s">
        <v>25</v>
      </c>
      <c r="L723" s="1" t="s">
        <v>26</v>
      </c>
      <c r="M723" s="1" t="s">
        <v>27</v>
      </c>
      <c r="N723" s="1" t="s">
        <v>28</v>
      </c>
      <c r="O723" s="1" t="s">
        <v>29</v>
      </c>
      <c r="P723" s="1" t="s">
        <v>30</v>
      </c>
      <c r="Q723" s="1" t="s">
        <v>19</v>
      </c>
      <c r="R723" s="1" t="s">
        <v>45</v>
      </c>
    </row>
    <row r="724" spans="1:18" x14ac:dyDescent="0.25">
      <c r="A724">
        <v>20000</v>
      </c>
      <c r="B724">
        <v>27000479</v>
      </c>
      <c r="C724" s="1" t="s">
        <v>15966</v>
      </c>
      <c r="D724" s="1" t="s">
        <v>19</v>
      </c>
      <c r="E724" s="1" t="s">
        <v>20</v>
      </c>
      <c r="F724">
        <v>10.17</v>
      </c>
      <c r="G724" s="1" t="s">
        <v>21</v>
      </c>
      <c r="H724" s="1" t="s">
        <v>22</v>
      </c>
      <c r="I724" s="1" t="s">
        <v>23</v>
      </c>
      <c r="J724" s="1" t="s">
        <v>24</v>
      </c>
      <c r="K724" s="1" t="s">
        <v>25</v>
      </c>
      <c r="L724" s="1" t="s">
        <v>26</v>
      </c>
      <c r="M724" s="1" t="s">
        <v>27</v>
      </c>
      <c r="N724" s="1" t="s">
        <v>28</v>
      </c>
      <c r="O724" s="1" t="s">
        <v>29</v>
      </c>
      <c r="P724" s="1" t="s">
        <v>30</v>
      </c>
      <c r="Q724" s="1" t="s">
        <v>19</v>
      </c>
      <c r="R724" s="1" t="s">
        <v>45</v>
      </c>
    </row>
    <row r="725" spans="1:18" x14ac:dyDescent="0.25">
      <c r="A725">
        <v>20001</v>
      </c>
      <c r="B725">
        <v>27000479</v>
      </c>
      <c r="C725" s="1" t="s">
        <v>15966</v>
      </c>
      <c r="D725" s="1" t="s">
        <v>19</v>
      </c>
      <c r="E725" s="1" t="s">
        <v>20</v>
      </c>
      <c r="F725">
        <v>10.17</v>
      </c>
      <c r="G725" s="1" t="s">
        <v>21</v>
      </c>
      <c r="H725" s="1" t="s">
        <v>22</v>
      </c>
      <c r="I725" s="1" t="s">
        <v>23</v>
      </c>
      <c r="J725" s="1" t="s">
        <v>24</v>
      </c>
      <c r="K725" s="1" t="s">
        <v>25</v>
      </c>
      <c r="L725" s="1" t="s">
        <v>26</v>
      </c>
      <c r="M725" s="1" t="s">
        <v>27</v>
      </c>
      <c r="N725" s="1" t="s">
        <v>28</v>
      </c>
      <c r="O725" s="1" t="s">
        <v>29</v>
      </c>
      <c r="P725" s="1" t="s">
        <v>30</v>
      </c>
      <c r="Q725" s="1" t="s">
        <v>19</v>
      </c>
      <c r="R725" s="1" t="s">
        <v>45</v>
      </c>
    </row>
    <row r="726" spans="1:18" x14ac:dyDescent="0.25">
      <c r="A726">
        <v>20000</v>
      </c>
      <c r="B726">
        <v>27000480</v>
      </c>
      <c r="C726" s="1" t="s">
        <v>15967</v>
      </c>
      <c r="D726" s="1" t="s">
        <v>19</v>
      </c>
      <c r="E726" s="1" t="s">
        <v>20</v>
      </c>
      <c r="F726">
        <v>10.31</v>
      </c>
      <c r="G726" s="1" t="s">
        <v>21</v>
      </c>
      <c r="H726" s="1" t="s">
        <v>22</v>
      </c>
      <c r="I726" s="1" t="s">
        <v>23</v>
      </c>
      <c r="J726" s="1" t="s">
        <v>24</v>
      </c>
      <c r="K726" s="1" t="s">
        <v>25</v>
      </c>
      <c r="L726" s="1" t="s">
        <v>26</v>
      </c>
      <c r="M726" s="1" t="s">
        <v>27</v>
      </c>
      <c r="N726" s="1" t="s">
        <v>28</v>
      </c>
      <c r="O726" s="1" t="s">
        <v>29</v>
      </c>
      <c r="P726" s="1" t="s">
        <v>30</v>
      </c>
      <c r="Q726" s="1" t="s">
        <v>19</v>
      </c>
      <c r="R726" s="1" t="s">
        <v>45</v>
      </c>
    </row>
    <row r="727" spans="1:18" x14ac:dyDescent="0.25">
      <c r="A727">
        <v>20001</v>
      </c>
      <c r="B727">
        <v>27000480</v>
      </c>
      <c r="C727" s="1" t="s">
        <v>15967</v>
      </c>
      <c r="D727" s="1" t="s">
        <v>19</v>
      </c>
      <c r="E727" s="1" t="s">
        <v>20</v>
      </c>
      <c r="F727">
        <v>10.31</v>
      </c>
      <c r="G727" s="1" t="s">
        <v>21</v>
      </c>
      <c r="H727" s="1" t="s">
        <v>22</v>
      </c>
      <c r="I727" s="1" t="s">
        <v>23</v>
      </c>
      <c r="J727" s="1" t="s">
        <v>24</v>
      </c>
      <c r="K727" s="1" t="s">
        <v>25</v>
      </c>
      <c r="L727" s="1" t="s">
        <v>26</v>
      </c>
      <c r="M727" s="1" t="s">
        <v>27</v>
      </c>
      <c r="N727" s="1" t="s">
        <v>28</v>
      </c>
      <c r="O727" s="1" t="s">
        <v>29</v>
      </c>
      <c r="P727" s="1" t="s">
        <v>30</v>
      </c>
      <c r="Q727" s="1" t="s">
        <v>19</v>
      </c>
      <c r="R727" s="1" t="s">
        <v>45</v>
      </c>
    </row>
    <row r="728" spans="1:18" x14ac:dyDescent="0.25">
      <c r="A728">
        <v>20000</v>
      </c>
      <c r="B728">
        <v>27000482</v>
      </c>
      <c r="C728" s="1" t="s">
        <v>15968</v>
      </c>
      <c r="D728" s="1" t="s">
        <v>19</v>
      </c>
      <c r="E728" s="1" t="s">
        <v>20</v>
      </c>
      <c r="F728">
        <v>7.28</v>
      </c>
      <c r="G728" s="1" t="s">
        <v>21</v>
      </c>
      <c r="H728" s="1" t="s">
        <v>22</v>
      </c>
      <c r="I728" s="1" t="s">
        <v>23</v>
      </c>
      <c r="J728" s="1" t="s">
        <v>24</v>
      </c>
      <c r="K728" s="1" t="s">
        <v>25</v>
      </c>
      <c r="L728" s="1" t="s">
        <v>26</v>
      </c>
      <c r="M728" s="1" t="s">
        <v>27</v>
      </c>
      <c r="N728" s="1" t="s">
        <v>28</v>
      </c>
      <c r="O728" s="1" t="s">
        <v>29</v>
      </c>
      <c r="P728" s="1" t="s">
        <v>30</v>
      </c>
      <c r="Q728" s="1" t="s">
        <v>19</v>
      </c>
      <c r="R728" s="1" t="s">
        <v>45</v>
      </c>
    </row>
    <row r="729" spans="1:18" x14ac:dyDescent="0.25">
      <c r="A729">
        <v>20001</v>
      </c>
      <c r="B729">
        <v>27000482</v>
      </c>
      <c r="C729" s="1" t="s">
        <v>15968</v>
      </c>
      <c r="D729" s="1" t="s">
        <v>19</v>
      </c>
      <c r="E729" s="1" t="s">
        <v>20</v>
      </c>
      <c r="F729">
        <v>7.28</v>
      </c>
      <c r="G729" s="1" t="s">
        <v>21</v>
      </c>
      <c r="H729" s="1" t="s">
        <v>22</v>
      </c>
      <c r="I729" s="1" t="s">
        <v>23</v>
      </c>
      <c r="J729" s="1" t="s">
        <v>24</v>
      </c>
      <c r="K729" s="1" t="s">
        <v>25</v>
      </c>
      <c r="L729" s="1" t="s">
        <v>26</v>
      </c>
      <c r="M729" s="1" t="s">
        <v>27</v>
      </c>
      <c r="N729" s="1" t="s">
        <v>28</v>
      </c>
      <c r="O729" s="1" t="s">
        <v>29</v>
      </c>
      <c r="P729" s="1" t="s">
        <v>30</v>
      </c>
      <c r="Q729" s="1" t="s">
        <v>19</v>
      </c>
      <c r="R729" s="1" t="s">
        <v>45</v>
      </c>
    </row>
    <row r="730" spans="1:18" x14ac:dyDescent="0.25">
      <c r="A730">
        <v>20000</v>
      </c>
      <c r="B730">
        <v>27000483</v>
      </c>
      <c r="C730" s="1" t="s">
        <v>15969</v>
      </c>
      <c r="D730" s="1" t="s">
        <v>19</v>
      </c>
      <c r="E730" s="1" t="s">
        <v>20</v>
      </c>
      <c r="F730">
        <v>9.82</v>
      </c>
      <c r="G730" s="1" t="s">
        <v>21</v>
      </c>
      <c r="H730" s="1" t="s">
        <v>22</v>
      </c>
      <c r="I730" s="1" t="s">
        <v>23</v>
      </c>
      <c r="J730" s="1" t="s">
        <v>24</v>
      </c>
      <c r="K730" s="1" t="s">
        <v>25</v>
      </c>
      <c r="L730" s="1" t="s">
        <v>26</v>
      </c>
      <c r="M730" s="1" t="s">
        <v>27</v>
      </c>
      <c r="N730" s="1" t="s">
        <v>28</v>
      </c>
      <c r="O730" s="1" t="s">
        <v>29</v>
      </c>
      <c r="P730" s="1" t="s">
        <v>30</v>
      </c>
      <c r="Q730" s="1" t="s">
        <v>19</v>
      </c>
      <c r="R730" s="1" t="s">
        <v>45</v>
      </c>
    </row>
    <row r="731" spans="1:18" x14ac:dyDescent="0.25">
      <c r="A731">
        <v>20001</v>
      </c>
      <c r="B731">
        <v>27000483</v>
      </c>
      <c r="C731" s="1" t="s">
        <v>15969</v>
      </c>
      <c r="D731" s="1" t="s">
        <v>19</v>
      </c>
      <c r="E731" s="1" t="s">
        <v>20</v>
      </c>
      <c r="F731">
        <v>9.82</v>
      </c>
      <c r="G731" s="1" t="s">
        <v>21</v>
      </c>
      <c r="H731" s="1" t="s">
        <v>22</v>
      </c>
      <c r="I731" s="1" t="s">
        <v>23</v>
      </c>
      <c r="J731" s="1" t="s">
        <v>24</v>
      </c>
      <c r="K731" s="1" t="s">
        <v>25</v>
      </c>
      <c r="L731" s="1" t="s">
        <v>26</v>
      </c>
      <c r="M731" s="1" t="s">
        <v>27</v>
      </c>
      <c r="N731" s="1" t="s">
        <v>28</v>
      </c>
      <c r="O731" s="1" t="s">
        <v>29</v>
      </c>
      <c r="P731" s="1" t="s">
        <v>30</v>
      </c>
      <c r="Q731" s="1" t="s">
        <v>19</v>
      </c>
      <c r="R731" s="1" t="s">
        <v>45</v>
      </c>
    </row>
    <row r="732" spans="1:18" x14ac:dyDescent="0.25">
      <c r="A732">
        <v>20000</v>
      </c>
      <c r="B732">
        <v>27000484</v>
      </c>
      <c r="C732" s="1" t="s">
        <v>15970</v>
      </c>
      <c r="D732" s="1" t="s">
        <v>19</v>
      </c>
      <c r="E732" s="1" t="s">
        <v>20</v>
      </c>
      <c r="F732">
        <v>9.57</v>
      </c>
      <c r="G732" s="1" t="s">
        <v>21</v>
      </c>
      <c r="H732" s="1" t="s">
        <v>22</v>
      </c>
      <c r="I732" s="1" t="s">
        <v>23</v>
      </c>
      <c r="J732" s="1" t="s">
        <v>24</v>
      </c>
      <c r="K732" s="1" t="s">
        <v>25</v>
      </c>
      <c r="L732" s="1" t="s">
        <v>26</v>
      </c>
      <c r="M732" s="1" t="s">
        <v>27</v>
      </c>
      <c r="N732" s="1" t="s">
        <v>28</v>
      </c>
      <c r="O732" s="1" t="s">
        <v>29</v>
      </c>
      <c r="P732" s="1" t="s">
        <v>30</v>
      </c>
      <c r="Q732" s="1" t="s">
        <v>19</v>
      </c>
      <c r="R732" s="1" t="s">
        <v>45</v>
      </c>
    </row>
    <row r="733" spans="1:18" x14ac:dyDescent="0.25">
      <c r="A733">
        <v>20001</v>
      </c>
      <c r="B733">
        <v>27000484</v>
      </c>
      <c r="C733" s="1" t="s">
        <v>15970</v>
      </c>
      <c r="D733" s="1" t="s">
        <v>19</v>
      </c>
      <c r="E733" s="1" t="s">
        <v>20</v>
      </c>
      <c r="F733">
        <v>9.57</v>
      </c>
      <c r="G733" s="1" t="s">
        <v>21</v>
      </c>
      <c r="H733" s="1" t="s">
        <v>22</v>
      </c>
      <c r="I733" s="1" t="s">
        <v>23</v>
      </c>
      <c r="J733" s="1" t="s">
        <v>24</v>
      </c>
      <c r="K733" s="1" t="s">
        <v>25</v>
      </c>
      <c r="L733" s="1" t="s">
        <v>26</v>
      </c>
      <c r="M733" s="1" t="s">
        <v>27</v>
      </c>
      <c r="N733" s="1" t="s">
        <v>28</v>
      </c>
      <c r="O733" s="1" t="s">
        <v>29</v>
      </c>
      <c r="P733" s="1" t="s">
        <v>30</v>
      </c>
      <c r="Q733" s="1" t="s">
        <v>19</v>
      </c>
      <c r="R733" s="1" t="s">
        <v>45</v>
      </c>
    </row>
    <row r="734" spans="1:18" x14ac:dyDescent="0.25">
      <c r="A734">
        <v>20000</v>
      </c>
      <c r="B734">
        <v>27000494</v>
      </c>
      <c r="C734" s="1" t="s">
        <v>15971</v>
      </c>
      <c r="D734" s="1" t="s">
        <v>19</v>
      </c>
      <c r="E734" s="1" t="s">
        <v>20</v>
      </c>
      <c r="F734">
        <v>105.53</v>
      </c>
      <c r="G734" s="1" t="s">
        <v>21</v>
      </c>
      <c r="H734" s="1" t="s">
        <v>22</v>
      </c>
      <c r="I734" s="1" t="s">
        <v>23</v>
      </c>
      <c r="J734" s="1" t="s">
        <v>24</v>
      </c>
      <c r="K734" s="1" t="s">
        <v>25</v>
      </c>
      <c r="L734" s="1" t="s">
        <v>26</v>
      </c>
      <c r="M734" s="1" t="s">
        <v>27</v>
      </c>
      <c r="N734" s="1" t="s">
        <v>28</v>
      </c>
      <c r="O734" s="1" t="s">
        <v>29</v>
      </c>
      <c r="P734" s="1" t="s">
        <v>30</v>
      </c>
      <c r="Q734" s="1" t="s">
        <v>19</v>
      </c>
      <c r="R734" s="1" t="s">
        <v>45</v>
      </c>
    </row>
    <row r="735" spans="1:18" x14ac:dyDescent="0.25">
      <c r="A735">
        <v>20001</v>
      </c>
      <c r="B735">
        <v>27000494</v>
      </c>
      <c r="C735" s="1" t="s">
        <v>15971</v>
      </c>
      <c r="D735" s="1" t="s">
        <v>19</v>
      </c>
      <c r="E735" s="1" t="s">
        <v>20</v>
      </c>
      <c r="F735">
        <v>105.53</v>
      </c>
      <c r="G735" s="1" t="s">
        <v>21</v>
      </c>
      <c r="H735" s="1" t="s">
        <v>22</v>
      </c>
      <c r="I735" s="1" t="s">
        <v>23</v>
      </c>
      <c r="J735" s="1" t="s">
        <v>24</v>
      </c>
      <c r="K735" s="1" t="s">
        <v>25</v>
      </c>
      <c r="L735" s="1" t="s">
        <v>26</v>
      </c>
      <c r="M735" s="1" t="s">
        <v>27</v>
      </c>
      <c r="N735" s="1" t="s">
        <v>28</v>
      </c>
      <c r="O735" s="1" t="s">
        <v>29</v>
      </c>
      <c r="P735" s="1" t="s">
        <v>30</v>
      </c>
      <c r="Q735" s="1" t="s">
        <v>19</v>
      </c>
      <c r="R735" s="1" t="s">
        <v>45</v>
      </c>
    </row>
    <row r="736" spans="1:18" x14ac:dyDescent="0.25">
      <c r="A736">
        <v>20000</v>
      </c>
      <c r="B736">
        <v>27000502</v>
      </c>
      <c r="C736" s="1" t="s">
        <v>15972</v>
      </c>
      <c r="D736" s="1" t="s">
        <v>19</v>
      </c>
      <c r="E736" s="1" t="s">
        <v>20</v>
      </c>
      <c r="F736">
        <v>82.38</v>
      </c>
      <c r="G736" s="1" t="s">
        <v>21</v>
      </c>
      <c r="H736" s="1" t="s">
        <v>22</v>
      </c>
      <c r="I736" s="1" t="s">
        <v>23</v>
      </c>
      <c r="J736" s="1" t="s">
        <v>24</v>
      </c>
      <c r="K736" s="1" t="s">
        <v>25</v>
      </c>
      <c r="L736" s="1" t="s">
        <v>26</v>
      </c>
      <c r="M736" s="1" t="s">
        <v>27</v>
      </c>
      <c r="N736" s="1" t="s">
        <v>28</v>
      </c>
      <c r="O736" s="1" t="s">
        <v>29</v>
      </c>
      <c r="P736" s="1" t="s">
        <v>30</v>
      </c>
      <c r="Q736" s="1" t="s">
        <v>19</v>
      </c>
      <c r="R736" s="1" t="s">
        <v>45</v>
      </c>
    </row>
    <row r="737" spans="1:18" x14ac:dyDescent="0.25">
      <c r="A737">
        <v>20001</v>
      </c>
      <c r="B737">
        <v>27000502</v>
      </c>
      <c r="C737" s="1" t="s">
        <v>15972</v>
      </c>
      <c r="D737" s="1" t="s">
        <v>19</v>
      </c>
      <c r="E737" s="1" t="s">
        <v>20</v>
      </c>
      <c r="F737">
        <v>82.38</v>
      </c>
      <c r="G737" s="1" t="s">
        <v>21</v>
      </c>
      <c r="H737" s="1" t="s">
        <v>22</v>
      </c>
      <c r="I737" s="1" t="s">
        <v>23</v>
      </c>
      <c r="J737" s="1" t="s">
        <v>24</v>
      </c>
      <c r="K737" s="1" t="s">
        <v>25</v>
      </c>
      <c r="L737" s="1" t="s">
        <v>26</v>
      </c>
      <c r="M737" s="1" t="s">
        <v>27</v>
      </c>
      <c r="N737" s="1" t="s">
        <v>28</v>
      </c>
      <c r="O737" s="1" t="s">
        <v>29</v>
      </c>
      <c r="P737" s="1" t="s">
        <v>30</v>
      </c>
      <c r="Q737" s="1" t="s">
        <v>19</v>
      </c>
      <c r="R737" s="1" t="s">
        <v>45</v>
      </c>
    </row>
    <row r="738" spans="1:18" x14ac:dyDescent="0.25">
      <c r="A738">
        <v>20000</v>
      </c>
      <c r="B738">
        <v>27000503</v>
      </c>
      <c r="C738" s="1" t="s">
        <v>15973</v>
      </c>
      <c r="D738" s="1" t="s">
        <v>19</v>
      </c>
      <c r="E738" s="1" t="s">
        <v>20</v>
      </c>
      <c r="F738">
        <v>102.61</v>
      </c>
      <c r="G738" s="1" t="s">
        <v>21</v>
      </c>
      <c r="H738" s="1" t="s">
        <v>22</v>
      </c>
      <c r="I738" s="1" t="s">
        <v>23</v>
      </c>
      <c r="J738" s="1" t="s">
        <v>24</v>
      </c>
      <c r="K738" s="1" t="s">
        <v>25</v>
      </c>
      <c r="L738" s="1" t="s">
        <v>26</v>
      </c>
      <c r="M738" s="1" t="s">
        <v>27</v>
      </c>
      <c r="N738" s="1" t="s">
        <v>28</v>
      </c>
      <c r="O738" s="1" t="s">
        <v>29</v>
      </c>
      <c r="P738" s="1" t="s">
        <v>30</v>
      </c>
      <c r="Q738" s="1" t="s">
        <v>19</v>
      </c>
      <c r="R738" s="1" t="s">
        <v>45</v>
      </c>
    </row>
    <row r="739" spans="1:18" x14ac:dyDescent="0.25">
      <c r="A739">
        <v>20001</v>
      </c>
      <c r="B739">
        <v>27000503</v>
      </c>
      <c r="C739" s="1" t="s">
        <v>15973</v>
      </c>
      <c r="D739" s="1" t="s">
        <v>19</v>
      </c>
      <c r="E739" s="1" t="s">
        <v>20</v>
      </c>
      <c r="F739">
        <v>102.61</v>
      </c>
      <c r="G739" s="1" t="s">
        <v>21</v>
      </c>
      <c r="H739" s="1" t="s">
        <v>22</v>
      </c>
      <c r="I739" s="1" t="s">
        <v>23</v>
      </c>
      <c r="J739" s="1" t="s">
        <v>24</v>
      </c>
      <c r="K739" s="1" t="s">
        <v>25</v>
      </c>
      <c r="L739" s="1" t="s">
        <v>26</v>
      </c>
      <c r="M739" s="1" t="s">
        <v>27</v>
      </c>
      <c r="N739" s="1" t="s">
        <v>28</v>
      </c>
      <c r="O739" s="1" t="s">
        <v>29</v>
      </c>
      <c r="P739" s="1" t="s">
        <v>30</v>
      </c>
      <c r="Q739" s="1" t="s">
        <v>19</v>
      </c>
      <c r="R739" s="1" t="s">
        <v>45</v>
      </c>
    </row>
    <row r="740" spans="1:18" x14ac:dyDescent="0.25">
      <c r="A740">
        <v>20000</v>
      </c>
      <c r="B740">
        <v>27000512</v>
      </c>
      <c r="C740" s="1" t="s">
        <v>15974</v>
      </c>
      <c r="D740" s="1" t="s">
        <v>19</v>
      </c>
      <c r="E740" s="1" t="s">
        <v>20</v>
      </c>
      <c r="F740">
        <v>9.4600000000000009</v>
      </c>
      <c r="G740" s="1" t="s">
        <v>21</v>
      </c>
      <c r="H740" s="1" t="s">
        <v>22</v>
      </c>
      <c r="I740" s="1" t="s">
        <v>23</v>
      </c>
      <c r="J740" s="1" t="s">
        <v>24</v>
      </c>
      <c r="K740" s="1" t="s">
        <v>25</v>
      </c>
      <c r="L740" s="1" t="s">
        <v>26</v>
      </c>
      <c r="M740" s="1" t="s">
        <v>27</v>
      </c>
      <c r="N740" s="1" t="s">
        <v>28</v>
      </c>
      <c r="O740" s="1" t="s">
        <v>29</v>
      </c>
      <c r="P740" s="1" t="s">
        <v>30</v>
      </c>
      <c r="Q740" s="1" t="s">
        <v>19</v>
      </c>
      <c r="R740" s="1" t="s">
        <v>45</v>
      </c>
    </row>
    <row r="741" spans="1:18" x14ac:dyDescent="0.25">
      <c r="A741">
        <v>20001</v>
      </c>
      <c r="B741">
        <v>27000512</v>
      </c>
      <c r="C741" s="1" t="s">
        <v>15974</v>
      </c>
      <c r="D741" s="1" t="s">
        <v>19</v>
      </c>
      <c r="E741" s="1" t="s">
        <v>20</v>
      </c>
      <c r="F741">
        <v>9.4600000000000009</v>
      </c>
      <c r="G741" s="1" t="s">
        <v>21</v>
      </c>
      <c r="H741" s="1" t="s">
        <v>22</v>
      </c>
      <c r="I741" s="1" t="s">
        <v>23</v>
      </c>
      <c r="J741" s="1" t="s">
        <v>24</v>
      </c>
      <c r="K741" s="1" t="s">
        <v>25</v>
      </c>
      <c r="L741" s="1" t="s">
        <v>26</v>
      </c>
      <c r="M741" s="1" t="s">
        <v>27</v>
      </c>
      <c r="N741" s="1" t="s">
        <v>28</v>
      </c>
      <c r="O741" s="1" t="s">
        <v>29</v>
      </c>
      <c r="P741" s="1" t="s">
        <v>30</v>
      </c>
      <c r="Q741" s="1" t="s">
        <v>19</v>
      </c>
      <c r="R741" s="1" t="s">
        <v>45</v>
      </c>
    </row>
    <row r="742" spans="1:18" x14ac:dyDescent="0.25">
      <c r="A742">
        <v>20000</v>
      </c>
      <c r="B742">
        <v>27000558</v>
      </c>
      <c r="C742" s="1" t="s">
        <v>15975</v>
      </c>
      <c r="D742" s="1" t="s">
        <v>19</v>
      </c>
      <c r="E742" s="1" t="s">
        <v>20</v>
      </c>
      <c r="F742">
        <v>9.16</v>
      </c>
      <c r="G742" s="1" t="s">
        <v>21</v>
      </c>
      <c r="H742" s="1" t="s">
        <v>22</v>
      </c>
      <c r="I742" s="1" t="s">
        <v>23</v>
      </c>
      <c r="J742" s="1" t="s">
        <v>24</v>
      </c>
      <c r="K742" s="1" t="s">
        <v>25</v>
      </c>
      <c r="L742" s="1" t="s">
        <v>26</v>
      </c>
      <c r="M742" s="1" t="s">
        <v>27</v>
      </c>
      <c r="N742" s="1" t="s">
        <v>28</v>
      </c>
      <c r="O742" s="1" t="s">
        <v>29</v>
      </c>
      <c r="P742" s="1" t="s">
        <v>30</v>
      </c>
      <c r="Q742" s="1" t="s">
        <v>19</v>
      </c>
      <c r="R742" s="1" t="s">
        <v>45</v>
      </c>
    </row>
    <row r="743" spans="1:18" x14ac:dyDescent="0.25">
      <c r="A743">
        <v>20001</v>
      </c>
      <c r="B743">
        <v>27000558</v>
      </c>
      <c r="C743" s="1" t="s">
        <v>15975</v>
      </c>
      <c r="D743" s="1" t="s">
        <v>19</v>
      </c>
      <c r="E743" s="1" t="s">
        <v>20</v>
      </c>
      <c r="F743">
        <v>9.16</v>
      </c>
      <c r="G743" s="1" t="s">
        <v>21</v>
      </c>
      <c r="H743" s="1" t="s">
        <v>22</v>
      </c>
      <c r="I743" s="1" t="s">
        <v>23</v>
      </c>
      <c r="J743" s="1" t="s">
        <v>24</v>
      </c>
      <c r="K743" s="1" t="s">
        <v>25</v>
      </c>
      <c r="L743" s="1" t="s">
        <v>26</v>
      </c>
      <c r="M743" s="1" t="s">
        <v>27</v>
      </c>
      <c r="N743" s="1" t="s">
        <v>28</v>
      </c>
      <c r="O743" s="1" t="s">
        <v>29</v>
      </c>
      <c r="P743" s="1" t="s">
        <v>30</v>
      </c>
      <c r="Q743" s="1" t="s">
        <v>19</v>
      </c>
      <c r="R743" s="1" t="s">
        <v>45</v>
      </c>
    </row>
    <row r="744" spans="1:18" x14ac:dyDescent="0.25">
      <c r="A744">
        <v>20000</v>
      </c>
      <c r="B744">
        <v>27000559</v>
      </c>
      <c r="C744" s="1" t="s">
        <v>15978</v>
      </c>
      <c r="D744" s="1" t="s">
        <v>19</v>
      </c>
      <c r="E744" s="1" t="s">
        <v>20</v>
      </c>
      <c r="F744">
        <v>352.17</v>
      </c>
      <c r="G744" s="1" t="s">
        <v>21</v>
      </c>
      <c r="H744" s="1" t="s">
        <v>15979</v>
      </c>
      <c r="I744" s="1" t="s">
        <v>15980</v>
      </c>
      <c r="J744" s="1" t="s">
        <v>15981</v>
      </c>
      <c r="K744" s="1" t="s">
        <v>19</v>
      </c>
      <c r="L744" s="1" t="s">
        <v>19</v>
      </c>
      <c r="M744" s="1" t="s">
        <v>19</v>
      </c>
      <c r="N744" s="1" t="s">
        <v>19</v>
      </c>
      <c r="O744" s="1" t="s">
        <v>19</v>
      </c>
      <c r="P744" s="1" t="s">
        <v>19</v>
      </c>
      <c r="Q744" s="1" t="s">
        <v>19</v>
      </c>
      <c r="R744" s="1" t="s">
        <v>45</v>
      </c>
    </row>
    <row r="745" spans="1:18" x14ac:dyDescent="0.25">
      <c r="A745">
        <v>20001</v>
      </c>
      <c r="B745">
        <v>27000559</v>
      </c>
      <c r="C745" s="1" t="s">
        <v>15978</v>
      </c>
      <c r="D745" s="1" t="s">
        <v>19</v>
      </c>
      <c r="E745" s="1" t="s">
        <v>20</v>
      </c>
      <c r="F745">
        <v>352.17</v>
      </c>
      <c r="G745" s="1" t="s">
        <v>21</v>
      </c>
      <c r="H745" s="1" t="s">
        <v>15979</v>
      </c>
      <c r="I745" s="1" t="s">
        <v>15980</v>
      </c>
      <c r="J745" s="1" t="s">
        <v>15981</v>
      </c>
      <c r="K745" s="1" t="s">
        <v>19</v>
      </c>
      <c r="L745" s="1" t="s">
        <v>19</v>
      </c>
      <c r="M745" s="1" t="s">
        <v>19</v>
      </c>
      <c r="N745" s="1" t="s">
        <v>19</v>
      </c>
      <c r="O745" s="1" t="s">
        <v>19</v>
      </c>
      <c r="P745" s="1" t="s">
        <v>19</v>
      </c>
      <c r="Q745" s="1" t="s">
        <v>19</v>
      </c>
      <c r="R745" s="1" t="s">
        <v>45</v>
      </c>
    </row>
    <row r="746" spans="1:18" x14ac:dyDescent="0.25">
      <c r="A746">
        <v>20000</v>
      </c>
      <c r="B746">
        <v>27000561</v>
      </c>
      <c r="C746" s="1" t="s">
        <v>15982</v>
      </c>
      <c r="D746" s="1" t="s">
        <v>19</v>
      </c>
      <c r="E746" s="1" t="s">
        <v>20</v>
      </c>
      <c r="F746">
        <v>896.2</v>
      </c>
      <c r="G746" s="1" t="s">
        <v>21</v>
      </c>
      <c r="H746" s="1" t="s">
        <v>22</v>
      </c>
      <c r="I746" s="1" t="s">
        <v>24</v>
      </c>
      <c r="J746" s="1" t="s">
        <v>26</v>
      </c>
      <c r="K746" s="1" t="s">
        <v>28</v>
      </c>
      <c r="L746" s="1" t="s">
        <v>29</v>
      </c>
      <c r="M746" s="1" t="s">
        <v>30</v>
      </c>
      <c r="N746" s="1" t="s">
        <v>19</v>
      </c>
      <c r="O746" s="1" t="s">
        <v>19</v>
      </c>
      <c r="P746" s="1" t="s">
        <v>19</v>
      </c>
      <c r="Q746" s="1" t="s">
        <v>19</v>
      </c>
      <c r="R746" s="1" t="s">
        <v>45</v>
      </c>
    </row>
    <row r="747" spans="1:18" x14ac:dyDescent="0.25">
      <c r="A747">
        <v>20001</v>
      </c>
      <c r="B747">
        <v>27000561</v>
      </c>
      <c r="C747" s="1" t="s">
        <v>15982</v>
      </c>
      <c r="D747" s="1" t="s">
        <v>19</v>
      </c>
      <c r="E747" s="1" t="s">
        <v>20</v>
      </c>
      <c r="F747">
        <v>896.2</v>
      </c>
      <c r="G747" s="1" t="s">
        <v>21</v>
      </c>
      <c r="H747" s="1" t="s">
        <v>22</v>
      </c>
      <c r="I747" s="1" t="s">
        <v>24</v>
      </c>
      <c r="J747" s="1" t="s">
        <v>26</v>
      </c>
      <c r="K747" s="1" t="s">
        <v>28</v>
      </c>
      <c r="L747" s="1" t="s">
        <v>29</v>
      </c>
      <c r="M747" s="1" t="s">
        <v>30</v>
      </c>
      <c r="N747" s="1" t="s">
        <v>19</v>
      </c>
      <c r="O747" s="1" t="s">
        <v>19</v>
      </c>
      <c r="P747" s="1" t="s">
        <v>19</v>
      </c>
      <c r="Q747" s="1" t="s">
        <v>19</v>
      </c>
      <c r="R747" s="1" t="s">
        <v>45</v>
      </c>
    </row>
    <row r="748" spans="1:18" x14ac:dyDescent="0.25">
      <c r="A748">
        <v>20000</v>
      </c>
      <c r="B748">
        <v>27000562</v>
      </c>
      <c r="C748" s="1" t="s">
        <v>15983</v>
      </c>
      <c r="D748" s="1" t="s">
        <v>19</v>
      </c>
      <c r="E748" s="1" t="s">
        <v>20</v>
      </c>
      <c r="F748">
        <v>263.81</v>
      </c>
      <c r="G748" s="1" t="s">
        <v>21</v>
      </c>
      <c r="H748" s="1" t="s">
        <v>15979</v>
      </c>
      <c r="I748" s="1" t="s">
        <v>15980</v>
      </c>
      <c r="J748" s="1" t="s">
        <v>15981</v>
      </c>
      <c r="K748" s="1" t="s">
        <v>19</v>
      </c>
      <c r="L748" s="1" t="s">
        <v>19</v>
      </c>
      <c r="M748" s="1" t="s">
        <v>19</v>
      </c>
      <c r="N748" s="1" t="s">
        <v>19</v>
      </c>
      <c r="O748" s="1" t="s">
        <v>19</v>
      </c>
      <c r="P748" s="1" t="s">
        <v>19</v>
      </c>
      <c r="Q748" s="1" t="s">
        <v>19</v>
      </c>
      <c r="R748" s="1" t="s">
        <v>45</v>
      </c>
    </row>
    <row r="749" spans="1:18" x14ac:dyDescent="0.25">
      <c r="A749">
        <v>20001</v>
      </c>
      <c r="B749">
        <v>27000562</v>
      </c>
      <c r="C749" s="1" t="s">
        <v>15983</v>
      </c>
      <c r="D749" s="1" t="s">
        <v>19</v>
      </c>
      <c r="E749" s="1" t="s">
        <v>20</v>
      </c>
      <c r="F749">
        <v>263.81</v>
      </c>
      <c r="G749" s="1" t="s">
        <v>21</v>
      </c>
      <c r="H749" s="1" t="s">
        <v>15979</v>
      </c>
      <c r="I749" s="1" t="s">
        <v>15980</v>
      </c>
      <c r="J749" s="1" t="s">
        <v>15981</v>
      </c>
      <c r="K749" s="1" t="s">
        <v>19</v>
      </c>
      <c r="L749" s="1" t="s">
        <v>19</v>
      </c>
      <c r="M749" s="1" t="s">
        <v>19</v>
      </c>
      <c r="N749" s="1" t="s">
        <v>19</v>
      </c>
      <c r="O749" s="1" t="s">
        <v>19</v>
      </c>
      <c r="P749" s="1" t="s">
        <v>19</v>
      </c>
      <c r="Q749" s="1" t="s">
        <v>19</v>
      </c>
      <c r="R749" s="1" t="s">
        <v>45</v>
      </c>
    </row>
    <row r="750" spans="1:18" x14ac:dyDescent="0.25">
      <c r="A750">
        <v>20000</v>
      </c>
      <c r="B750">
        <v>27000563</v>
      </c>
      <c r="C750" s="1" t="s">
        <v>15984</v>
      </c>
      <c r="D750" s="1" t="s">
        <v>19</v>
      </c>
      <c r="E750" s="1" t="s">
        <v>20</v>
      </c>
      <c r="F750">
        <v>638.70000000000005</v>
      </c>
      <c r="G750" s="1" t="s">
        <v>21</v>
      </c>
      <c r="H750" s="1" t="s">
        <v>15979</v>
      </c>
      <c r="I750" s="1" t="s">
        <v>15980</v>
      </c>
      <c r="J750" s="1" t="s">
        <v>15981</v>
      </c>
      <c r="K750" s="1" t="s">
        <v>19</v>
      </c>
      <c r="L750" s="1" t="s">
        <v>19</v>
      </c>
      <c r="M750" s="1" t="s">
        <v>19</v>
      </c>
      <c r="N750" s="1" t="s">
        <v>19</v>
      </c>
      <c r="O750" s="1" t="s">
        <v>19</v>
      </c>
      <c r="P750" s="1" t="s">
        <v>19</v>
      </c>
      <c r="Q750" s="1" t="s">
        <v>19</v>
      </c>
      <c r="R750" s="1" t="s">
        <v>45</v>
      </c>
    </row>
    <row r="751" spans="1:18" x14ac:dyDescent="0.25">
      <c r="A751">
        <v>20001</v>
      </c>
      <c r="B751">
        <v>27000563</v>
      </c>
      <c r="C751" s="1" t="s">
        <v>15984</v>
      </c>
      <c r="D751" s="1" t="s">
        <v>19</v>
      </c>
      <c r="E751" s="1" t="s">
        <v>20</v>
      </c>
      <c r="F751">
        <v>638.70000000000005</v>
      </c>
      <c r="G751" s="1" t="s">
        <v>21</v>
      </c>
      <c r="H751" s="1" t="s">
        <v>15979</v>
      </c>
      <c r="I751" s="1" t="s">
        <v>15980</v>
      </c>
      <c r="J751" s="1" t="s">
        <v>15981</v>
      </c>
      <c r="K751" s="1" t="s">
        <v>19</v>
      </c>
      <c r="L751" s="1" t="s">
        <v>19</v>
      </c>
      <c r="M751" s="1" t="s">
        <v>19</v>
      </c>
      <c r="N751" s="1" t="s">
        <v>19</v>
      </c>
      <c r="O751" s="1" t="s">
        <v>19</v>
      </c>
      <c r="P751" s="1" t="s">
        <v>19</v>
      </c>
      <c r="Q751" s="1" t="s">
        <v>19</v>
      </c>
      <c r="R751" s="1" t="s">
        <v>45</v>
      </c>
    </row>
    <row r="752" spans="1:18" x14ac:dyDescent="0.25">
      <c r="A752">
        <v>20000</v>
      </c>
      <c r="B752">
        <v>27000564</v>
      </c>
      <c r="C752" s="1" t="s">
        <v>15985</v>
      </c>
      <c r="D752" s="1" t="s">
        <v>19</v>
      </c>
      <c r="E752" s="1" t="s">
        <v>20</v>
      </c>
      <c r="F752">
        <v>183.04</v>
      </c>
      <c r="G752" s="1" t="s">
        <v>21</v>
      </c>
      <c r="H752" s="1" t="s">
        <v>15979</v>
      </c>
      <c r="I752" s="1" t="s">
        <v>15980</v>
      </c>
      <c r="J752" s="1" t="s">
        <v>15981</v>
      </c>
      <c r="K752" s="1" t="s">
        <v>19</v>
      </c>
      <c r="L752" s="1" t="s">
        <v>19</v>
      </c>
      <c r="M752" s="1" t="s">
        <v>19</v>
      </c>
      <c r="N752" s="1" t="s">
        <v>19</v>
      </c>
      <c r="O752" s="1" t="s">
        <v>19</v>
      </c>
      <c r="P752" s="1" t="s">
        <v>19</v>
      </c>
      <c r="Q752" s="1" t="s">
        <v>19</v>
      </c>
      <c r="R752" s="1" t="s">
        <v>45</v>
      </c>
    </row>
    <row r="753" spans="1:18" x14ac:dyDescent="0.25">
      <c r="A753">
        <v>20001</v>
      </c>
      <c r="B753">
        <v>27000564</v>
      </c>
      <c r="C753" s="1" t="s">
        <v>15985</v>
      </c>
      <c r="D753" s="1" t="s">
        <v>19</v>
      </c>
      <c r="E753" s="1" t="s">
        <v>20</v>
      </c>
      <c r="F753">
        <v>183.04</v>
      </c>
      <c r="G753" s="1" t="s">
        <v>21</v>
      </c>
      <c r="H753" s="1" t="s">
        <v>15979</v>
      </c>
      <c r="I753" s="1" t="s">
        <v>15980</v>
      </c>
      <c r="J753" s="1" t="s">
        <v>15981</v>
      </c>
      <c r="K753" s="1" t="s">
        <v>19</v>
      </c>
      <c r="L753" s="1" t="s">
        <v>19</v>
      </c>
      <c r="M753" s="1" t="s">
        <v>19</v>
      </c>
      <c r="N753" s="1" t="s">
        <v>19</v>
      </c>
      <c r="O753" s="1" t="s">
        <v>19</v>
      </c>
      <c r="P753" s="1" t="s">
        <v>19</v>
      </c>
      <c r="Q753" s="1" t="s">
        <v>19</v>
      </c>
      <c r="R753" s="1" t="s">
        <v>45</v>
      </c>
    </row>
    <row r="754" spans="1:18" x14ac:dyDescent="0.25">
      <c r="A754">
        <v>20000</v>
      </c>
      <c r="B754">
        <v>27000565</v>
      </c>
      <c r="C754" s="1" t="s">
        <v>15986</v>
      </c>
      <c r="D754" s="1" t="s">
        <v>19</v>
      </c>
      <c r="E754" s="1" t="s">
        <v>20</v>
      </c>
      <c r="F754">
        <v>873.48</v>
      </c>
      <c r="G754" s="1" t="s">
        <v>21</v>
      </c>
      <c r="H754" s="1" t="s">
        <v>15979</v>
      </c>
      <c r="I754" s="1" t="s">
        <v>15980</v>
      </c>
      <c r="J754" s="1" t="s">
        <v>15981</v>
      </c>
      <c r="K754" s="1" t="s">
        <v>19</v>
      </c>
      <c r="L754" s="1" t="s">
        <v>19</v>
      </c>
      <c r="M754" s="1" t="s">
        <v>19</v>
      </c>
      <c r="N754" s="1" t="s">
        <v>19</v>
      </c>
      <c r="O754" s="1" t="s">
        <v>19</v>
      </c>
      <c r="P754" s="1" t="s">
        <v>19</v>
      </c>
      <c r="Q754" s="1" t="s">
        <v>19</v>
      </c>
      <c r="R754" s="1" t="s">
        <v>45</v>
      </c>
    </row>
    <row r="755" spans="1:18" x14ac:dyDescent="0.25">
      <c r="A755">
        <v>20001</v>
      </c>
      <c r="B755">
        <v>27000565</v>
      </c>
      <c r="C755" s="1" t="s">
        <v>15986</v>
      </c>
      <c r="D755" s="1" t="s">
        <v>19</v>
      </c>
      <c r="E755" s="1" t="s">
        <v>20</v>
      </c>
      <c r="F755">
        <v>873.48</v>
      </c>
      <c r="G755" s="1" t="s">
        <v>21</v>
      </c>
      <c r="H755" s="1" t="s">
        <v>15979</v>
      </c>
      <c r="I755" s="1" t="s">
        <v>15980</v>
      </c>
      <c r="J755" s="1" t="s">
        <v>15981</v>
      </c>
      <c r="K755" s="1" t="s">
        <v>19</v>
      </c>
      <c r="L755" s="1" t="s">
        <v>19</v>
      </c>
      <c r="M755" s="1" t="s">
        <v>19</v>
      </c>
      <c r="N755" s="1" t="s">
        <v>19</v>
      </c>
      <c r="O755" s="1" t="s">
        <v>19</v>
      </c>
      <c r="P755" s="1" t="s">
        <v>19</v>
      </c>
      <c r="Q755" s="1" t="s">
        <v>19</v>
      </c>
      <c r="R755" s="1" t="s">
        <v>45</v>
      </c>
    </row>
    <row r="756" spans="1:18" x14ac:dyDescent="0.25">
      <c r="A756">
        <v>20000</v>
      </c>
      <c r="B756">
        <v>27000566</v>
      </c>
      <c r="C756" s="1" t="s">
        <v>15987</v>
      </c>
      <c r="D756" s="1" t="s">
        <v>19</v>
      </c>
      <c r="E756" s="1" t="s">
        <v>20</v>
      </c>
      <c r="F756">
        <v>1960.6</v>
      </c>
      <c r="G756" s="1" t="s">
        <v>21</v>
      </c>
      <c r="H756" s="1" t="s">
        <v>15979</v>
      </c>
      <c r="I756" s="1" t="s">
        <v>15980</v>
      </c>
      <c r="J756" s="1" t="s">
        <v>15981</v>
      </c>
      <c r="K756" s="1" t="s">
        <v>19</v>
      </c>
      <c r="L756" s="1" t="s">
        <v>19</v>
      </c>
      <c r="M756" s="1" t="s">
        <v>19</v>
      </c>
      <c r="N756" s="1" t="s">
        <v>19</v>
      </c>
      <c r="O756" s="1" t="s">
        <v>19</v>
      </c>
      <c r="P756" s="1" t="s">
        <v>19</v>
      </c>
      <c r="Q756" s="1" t="s">
        <v>19</v>
      </c>
      <c r="R756" s="1" t="s">
        <v>45</v>
      </c>
    </row>
    <row r="757" spans="1:18" x14ac:dyDescent="0.25">
      <c r="A757">
        <v>20001</v>
      </c>
      <c r="B757">
        <v>27000566</v>
      </c>
      <c r="C757" s="1" t="s">
        <v>15987</v>
      </c>
      <c r="D757" s="1" t="s">
        <v>19</v>
      </c>
      <c r="E757" s="1" t="s">
        <v>20</v>
      </c>
      <c r="F757">
        <v>1960.6</v>
      </c>
      <c r="G757" s="1" t="s">
        <v>21</v>
      </c>
      <c r="H757" s="1" t="s">
        <v>15979</v>
      </c>
      <c r="I757" s="1" t="s">
        <v>15980</v>
      </c>
      <c r="J757" s="1" t="s">
        <v>15981</v>
      </c>
      <c r="K757" s="1" t="s">
        <v>19</v>
      </c>
      <c r="L757" s="1" t="s">
        <v>19</v>
      </c>
      <c r="M757" s="1" t="s">
        <v>19</v>
      </c>
      <c r="N757" s="1" t="s">
        <v>19</v>
      </c>
      <c r="O757" s="1" t="s">
        <v>19</v>
      </c>
      <c r="P757" s="1" t="s">
        <v>19</v>
      </c>
      <c r="Q757" s="1" t="s">
        <v>19</v>
      </c>
      <c r="R757" s="1" t="s">
        <v>45</v>
      </c>
    </row>
    <row r="758" spans="1:18" x14ac:dyDescent="0.25">
      <c r="A758">
        <v>20000</v>
      </c>
      <c r="B758">
        <v>27000567</v>
      </c>
      <c r="C758" s="1" t="s">
        <v>15988</v>
      </c>
      <c r="D758" s="1" t="s">
        <v>19</v>
      </c>
      <c r="E758" s="1" t="s">
        <v>20</v>
      </c>
      <c r="F758">
        <v>253.72</v>
      </c>
      <c r="G758" s="1" t="s">
        <v>21</v>
      </c>
      <c r="H758" s="1" t="s">
        <v>15979</v>
      </c>
      <c r="I758" s="1" t="s">
        <v>15980</v>
      </c>
      <c r="J758" s="1" t="s">
        <v>15981</v>
      </c>
      <c r="K758" s="1" t="s">
        <v>19</v>
      </c>
      <c r="L758" s="1" t="s">
        <v>19</v>
      </c>
      <c r="M758" s="1" t="s">
        <v>19</v>
      </c>
      <c r="N758" s="1" t="s">
        <v>19</v>
      </c>
      <c r="O758" s="1" t="s">
        <v>19</v>
      </c>
      <c r="P758" s="1" t="s">
        <v>19</v>
      </c>
      <c r="Q758" s="1" t="s">
        <v>19</v>
      </c>
      <c r="R758" s="1" t="s">
        <v>45</v>
      </c>
    </row>
    <row r="759" spans="1:18" x14ac:dyDescent="0.25">
      <c r="A759">
        <v>20001</v>
      </c>
      <c r="B759">
        <v>27000567</v>
      </c>
      <c r="C759" s="1" t="s">
        <v>15988</v>
      </c>
      <c r="D759" s="1" t="s">
        <v>19</v>
      </c>
      <c r="E759" s="1" t="s">
        <v>20</v>
      </c>
      <c r="F759">
        <v>253.72</v>
      </c>
      <c r="G759" s="1" t="s">
        <v>21</v>
      </c>
      <c r="H759" s="1" t="s">
        <v>15979</v>
      </c>
      <c r="I759" s="1" t="s">
        <v>15980</v>
      </c>
      <c r="J759" s="1" t="s">
        <v>15981</v>
      </c>
      <c r="K759" s="1" t="s">
        <v>19</v>
      </c>
      <c r="L759" s="1" t="s">
        <v>19</v>
      </c>
      <c r="M759" s="1" t="s">
        <v>19</v>
      </c>
      <c r="N759" s="1" t="s">
        <v>19</v>
      </c>
      <c r="O759" s="1" t="s">
        <v>19</v>
      </c>
      <c r="P759" s="1" t="s">
        <v>19</v>
      </c>
      <c r="Q759" s="1" t="s">
        <v>19</v>
      </c>
      <c r="R759" s="1" t="s">
        <v>45</v>
      </c>
    </row>
    <row r="760" spans="1:18" x14ac:dyDescent="0.25">
      <c r="A760">
        <v>20000</v>
      </c>
      <c r="B760">
        <v>27000568</v>
      </c>
      <c r="C760" s="1" t="s">
        <v>15989</v>
      </c>
      <c r="D760" s="1" t="s">
        <v>19</v>
      </c>
      <c r="E760" s="1" t="s">
        <v>20</v>
      </c>
      <c r="F760">
        <v>1808.81</v>
      </c>
      <c r="G760" s="1" t="s">
        <v>21</v>
      </c>
      <c r="H760" s="1" t="s">
        <v>15979</v>
      </c>
      <c r="I760" s="1" t="s">
        <v>15980</v>
      </c>
      <c r="J760" s="1" t="s">
        <v>15981</v>
      </c>
      <c r="K760" s="1" t="s">
        <v>19</v>
      </c>
      <c r="L760" s="1" t="s">
        <v>19</v>
      </c>
      <c r="M760" s="1" t="s">
        <v>19</v>
      </c>
      <c r="N760" s="1" t="s">
        <v>19</v>
      </c>
      <c r="O760" s="1" t="s">
        <v>19</v>
      </c>
      <c r="P760" s="1" t="s">
        <v>19</v>
      </c>
      <c r="Q760" s="1" t="s">
        <v>19</v>
      </c>
      <c r="R760" s="1" t="s">
        <v>45</v>
      </c>
    </row>
    <row r="761" spans="1:18" x14ac:dyDescent="0.25">
      <c r="A761">
        <v>20001</v>
      </c>
      <c r="B761">
        <v>27000568</v>
      </c>
      <c r="C761" s="1" t="s">
        <v>15989</v>
      </c>
      <c r="D761" s="1" t="s">
        <v>19</v>
      </c>
      <c r="E761" s="1" t="s">
        <v>20</v>
      </c>
      <c r="F761">
        <v>1808.81</v>
      </c>
      <c r="G761" s="1" t="s">
        <v>21</v>
      </c>
      <c r="H761" s="1" t="s">
        <v>15979</v>
      </c>
      <c r="I761" s="1" t="s">
        <v>15980</v>
      </c>
      <c r="J761" s="1" t="s">
        <v>15981</v>
      </c>
      <c r="K761" s="1" t="s">
        <v>19</v>
      </c>
      <c r="L761" s="1" t="s">
        <v>19</v>
      </c>
      <c r="M761" s="1" t="s">
        <v>19</v>
      </c>
      <c r="N761" s="1" t="s">
        <v>19</v>
      </c>
      <c r="O761" s="1" t="s">
        <v>19</v>
      </c>
      <c r="P761" s="1" t="s">
        <v>19</v>
      </c>
      <c r="Q761" s="1" t="s">
        <v>19</v>
      </c>
      <c r="R761" s="1" t="s">
        <v>45</v>
      </c>
    </row>
    <row r="762" spans="1:18" x14ac:dyDescent="0.25">
      <c r="A762">
        <v>20000</v>
      </c>
      <c r="B762">
        <v>27000569</v>
      </c>
      <c r="C762" s="1" t="s">
        <v>15990</v>
      </c>
      <c r="D762" s="1" t="s">
        <v>19</v>
      </c>
      <c r="E762" s="1" t="s">
        <v>20</v>
      </c>
      <c r="F762">
        <v>78.27</v>
      </c>
      <c r="G762" s="1" t="s">
        <v>21</v>
      </c>
      <c r="H762" s="1" t="s">
        <v>15979</v>
      </c>
      <c r="I762" s="1" t="s">
        <v>15980</v>
      </c>
      <c r="J762" s="1" t="s">
        <v>15981</v>
      </c>
      <c r="K762" s="1" t="s">
        <v>19</v>
      </c>
      <c r="L762" s="1" t="s">
        <v>19</v>
      </c>
      <c r="M762" s="1" t="s">
        <v>19</v>
      </c>
      <c r="N762" s="1" t="s">
        <v>19</v>
      </c>
      <c r="O762" s="1" t="s">
        <v>19</v>
      </c>
      <c r="P762" s="1" t="s">
        <v>19</v>
      </c>
      <c r="Q762" s="1" t="s">
        <v>19</v>
      </c>
      <c r="R762" s="1" t="s">
        <v>45</v>
      </c>
    </row>
    <row r="763" spans="1:18" x14ac:dyDescent="0.25">
      <c r="A763">
        <v>20001</v>
      </c>
      <c r="B763">
        <v>27000569</v>
      </c>
      <c r="C763" s="1" t="s">
        <v>15990</v>
      </c>
      <c r="D763" s="1" t="s">
        <v>19</v>
      </c>
      <c r="E763" s="1" t="s">
        <v>20</v>
      </c>
      <c r="F763">
        <v>78.27</v>
      </c>
      <c r="G763" s="1" t="s">
        <v>21</v>
      </c>
      <c r="H763" s="1" t="s">
        <v>15979</v>
      </c>
      <c r="I763" s="1" t="s">
        <v>15980</v>
      </c>
      <c r="J763" s="1" t="s">
        <v>15981</v>
      </c>
      <c r="K763" s="1" t="s">
        <v>19</v>
      </c>
      <c r="L763" s="1" t="s">
        <v>19</v>
      </c>
      <c r="M763" s="1" t="s">
        <v>19</v>
      </c>
      <c r="N763" s="1" t="s">
        <v>19</v>
      </c>
      <c r="O763" s="1" t="s">
        <v>19</v>
      </c>
      <c r="P763" s="1" t="s">
        <v>19</v>
      </c>
      <c r="Q763" s="1" t="s">
        <v>19</v>
      </c>
      <c r="R763" s="1" t="s">
        <v>45</v>
      </c>
    </row>
    <row r="764" spans="1:18" x14ac:dyDescent="0.25">
      <c r="A764">
        <v>20000</v>
      </c>
      <c r="B764">
        <v>27000570</v>
      </c>
      <c r="C764" s="1" t="s">
        <v>15995</v>
      </c>
      <c r="D764" s="1" t="s">
        <v>19</v>
      </c>
      <c r="E764" s="1" t="s">
        <v>20</v>
      </c>
      <c r="F764">
        <v>613.1</v>
      </c>
      <c r="G764" s="1" t="s">
        <v>21</v>
      </c>
      <c r="H764" s="1" t="s">
        <v>15979</v>
      </c>
      <c r="I764" s="1" t="s">
        <v>15980</v>
      </c>
      <c r="J764" s="1" t="s">
        <v>15981</v>
      </c>
      <c r="K764" s="1" t="s">
        <v>19</v>
      </c>
      <c r="L764" s="1" t="s">
        <v>19</v>
      </c>
      <c r="M764" s="1" t="s">
        <v>19</v>
      </c>
      <c r="N764" s="1" t="s">
        <v>19</v>
      </c>
      <c r="O764" s="1" t="s">
        <v>19</v>
      </c>
      <c r="P764" s="1" t="s">
        <v>19</v>
      </c>
      <c r="Q764" s="1" t="s">
        <v>19</v>
      </c>
      <c r="R764" s="1" t="s">
        <v>45</v>
      </c>
    </row>
    <row r="765" spans="1:18" x14ac:dyDescent="0.25">
      <c r="A765">
        <v>20001</v>
      </c>
      <c r="B765">
        <v>27000570</v>
      </c>
      <c r="C765" s="1" t="s">
        <v>15995</v>
      </c>
      <c r="D765" s="1" t="s">
        <v>19</v>
      </c>
      <c r="E765" s="1" t="s">
        <v>20</v>
      </c>
      <c r="F765">
        <v>613.1</v>
      </c>
      <c r="G765" s="1" t="s">
        <v>21</v>
      </c>
      <c r="H765" s="1" t="s">
        <v>15979</v>
      </c>
      <c r="I765" s="1" t="s">
        <v>15980</v>
      </c>
      <c r="J765" s="1" t="s">
        <v>15981</v>
      </c>
      <c r="K765" s="1" t="s">
        <v>19</v>
      </c>
      <c r="L765" s="1" t="s">
        <v>19</v>
      </c>
      <c r="M765" s="1" t="s">
        <v>19</v>
      </c>
      <c r="N765" s="1" t="s">
        <v>19</v>
      </c>
      <c r="O765" s="1" t="s">
        <v>19</v>
      </c>
      <c r="P765" s="1" t="s">
        <v>19</v>
      </c>
      <c r="Q765" s="1" t="s">
        <v>19</v>
      </c>
      <c r="R765" s="1" t="s">
        <v>45</v>
      </c>
    </row>
    <row r="766" spans="1:18" x14ac:dyDescent="0.25">
      <c r="A766">
        <v>20000</v>
      </c>
      <c r="B766">
        <v>27000571</v>
      </c>
      <c r="C766" s="1" t="s">
        <v>15996</v>
      </c>
      <c r="D766" s="1" t="s">
        <v>19</v>
      </c>
      <c r="E766" s="1" t="s">
        <v>20</v>
      </c>
      <c r="F766">
        <v>74.48</v>
      </c>
      <c r="G766" s="1" t="s">
        <v>21</v>
      </c>
      <c r="H766" s="1" t="s">
        <v>15979</v>
      </c>
      <c r="I766" s="1" t="s">
        <v>15980</v>
      </c>
      <c r="J766" s="1" t="s">
        <v>15981</v>
      </c>
      <c r="K766" s="1" t="s">
        <v>19</v>
      </c>
      <c r="L766" s="1" t="s">
        <v>19</v>
      </c>
      <c r="M766" s="1" t="s">
        <v>19</v>
      </c>
      <c r="N766" s="1" t="s">
        <v>19</v>
      </c>
      <c r="O766" s="1" t="s">
        <v>19</v>
      </c>
      <c r="P766" s="1" t="s">
        <v>19</v>
      </c>
      <c r="Q766" s="1" t="s">
        <v>19</v>
      </c>
      <c r="R766" s="1" t="s">
        <v>45</v>
      </c>
    </row>
    <row r="767" spans="1:18" x14ac:dyDescent="0.25">
      <c r="A767">
        <v>20001</v>
      </c>
      <c r="B767">
        <v>27000571</v>
      </c>
      <c r="C767" s="1" t="s">
        <v>15996</v>
      </c>
      <c r="D767" s="1" t="s">
        <v>19</v>
      </c>
      <c r="E767" s="1" t="s">
        <v>20</v>
      </c>
      <c r="F767">
        <v>74.48</v>
      </c>
      <c r="G767" s="1" t="s">
        <v>21</v>
      </c>
      <c r="H767" s="1" t="s">
        <v>15979</v>
      </c>
      <c r="I767" s="1" t="s">
        <v>15980</v>
      </c>
      <c r="J767" s="1" t="s">
        <v>15981</v>
      </c>
      <c r="K767" s="1" t="s">
        <v>19</v>
      </c>
      <c r="L767" s="1" t="s">
        <v>19</v>
      </c>
      <c r="M767" s="1" t="s">
        <v>19</v>
      </c>
      <c r="N767" s="1" t="s">
        <v>19</v>
      </c>
      <c r="O767" s="1" t="s">
        <v>19</v>
      </c>
      <c r="P767" s="1" t="s">
        <v>19</v>
      </c>
      <c r="Q767" s="1" t="s">
        <v>19</v>
      </c>
      <c r="R767" s="1" t="s">
        <v>45</v>
      </c>
    </row>
    <row r="768" spans="1:18" x14ac:dyDescent="0.25">
      <c r="A768">
        <v>20000</v>
      </c>
      <c r="B768">
        <v>27000572</v>
      </c>
      <c r="C768" s="1" t="s">
        <v>15997</v>
      </c>
      <c r="D768" s="1" t="s">
        <v>19</v>
      </c>
      <c r="E768" s="1" t="s">
        <v>20</v>
      </c>
      <c r="F768">
        <v>63.12</v>
      </c>
      <c r="G768" s="1" t="s">
        <v>21</v>
      </c>
      <c r="H768" s="1" t="s">
        <v>15979</v>
      </c>
      <c r="I768" s="1" t="s">
        <v>15980</v>
      </c>
      <c r="J768" s="1" t="s">
        <v>15981</v>
      </c>
      <c r="K768" s="1" t="s">
        <v>19</v>
      </c>
      <c r="L768" s="1" t="s">
        <v>19</v>
      </c>
      <c r="M768" s="1" t="s">
        <v>19</v>
      </c>
      <c r="N768" s="1" t="s">
        <v>19</v>
      </c>
      <c r="O768" s="1" t="s">
        <v>19</v>
      </c>
      <c r="P768" s="1" t="s">
        <v>19</v>
      </c>
      <c r="Q768" s="1" t="s">
        <v>19</v>
      </c>
      <c r="R768" s="1" t="s">
        <v>45</v>
      </c>
    </row>
    <row r="769" spans="1:18" x14ac:dyDescent="0.25">
      <c r="A769">
        <v>20001</v>
      </c>
      <c r="B769">
        <v>27000572</v>
      </c>
      <c r="C769" s="1" t="s">
        <v>15997</v>
      </c>
      <c r="D769" s="1" t="s">
        <v>19</v>
      </c>
      <c r="E769" s="1" t="s">
        <v>20</v>
      </c>
      <c r="F769">
        <v>63.12</v>
      </c>
      <c r="G769" s="1" t="s">
        <v>21</v>
      </c>
      <c r="H769" s="1" t="s">
        <v>15979</v>
      </c>
      <c r="I769" s="1" t="s">
        <v>15980</v>
      </c>
      <c r="J769" s="1" t="s">
        <v>15981</v>
      </c>
      <c r="K769" s="1" t="s">
        <v>19</v>
      </c>
      <c r="L769" s="1" t="s">
        <v>19</v>
      </c>
      <c r="M769" s="1" t="s">
        <v>19</v>
      </c>
      <c r="N769" s="1" t="s">
        <v>19</v>
      </c>
      <c r="O769" s="1" t="s">
        <v>19</v>
      </c>
      <c r="P769" s="1" t="s">
        <v>19</v>
      </c>
      <c r="Q769" s="1" t="s">
        <v>19</v>
      </c>
      <c r="R769" s="1" t="s">
        <v>45</v>
      </c>
    </row>
    <row r="770" spans="1:18" x14ac:dyDescent="0.25">
      <c r="A770">
        <v>20000</v>
      </c>
      <c r="B770">
        <v>27000573</v>
      </c>
      <c r="C770" s="1" t="s">
        <v>15998</v>
      </c>
      <c r="D770" s="1" t="s">
        <v>19</v>
      </c>
      <c r="E770" s="1" t="s">
        <v>20</v>
      </c>
      <c r="F770">
        <v>63.36</v>
      </c>
      <c r="G770" s="1" t="s">
        <v>21</v>
      </c>
      <c r="H770" s="1" t="s">
        <v>15979</v>
      </c>
      <c r="I770" s="1" t="s">
        <v>15980</v>
      </c>
      <c r="J770" s="1" t="s">
        <v>15981</v>
      </c>
      <c r="K770" s="1" t="s">
        <v>19</v>
      </c>
      <c r="L770" s="1" t="s">
        <v>19</v>
      </c>
      <c r="M770" s="1" t="s">
        <v>19</v>
      </c>
      <c r="N770" s="1" t="s">
        <v>19</v>
      </c>
      <c r="O770" s="1" t="s">
        <v>19</v>
      </c>
      <c r="P770" s="1" t="s">
        <v>19</v>
      </c>
      <c r="Q770" s="1" t="s">
        <v>19</v>
      </c>
      <c r="R770" s="1" t="s">
        <v>45</v>
      </c>
    </row>
    <row r="771" spans="1:18" x14ac:dyDescent="0.25">
      <c r="A771">
        <v>20001</v>
      </c>
      <c r="B771">
        <v>27000573</v>
      </c>
      <c r="C771" s="1" t="s">
        <v>15998</v>
      </c>
      <c r="D771" s="1" t="s">
        <v>19</v>
      </c>
      <c r="E771" s="1" t="s">
        <v>20</v>
      </c>
      <c r="F771">
        <v>63.36</v>
      </c>
      <c r="G771" s="1" t="s">
        <v>21</v>
      </c>
      <c r="H771" s="1" t="s">
        <v>15979</v>
      </c>
      <c r="I771" s="1" t="s">
        <v>15980</v>
      </c>
      <c r="J771" s="1" t="s">
        <v>15981</v>
      </c>
      <c r="K771" s="1" t="s">
        <v>19</v>
      </c>
      <c r="L771" s="1" t="s">
        <v>19</v>
      </c>
      <c r="M771" s="1" t="s">
        <v>19</v>
      </c>
      <c r="N771" s="1" t="s">
        <v>19</v>
      </c>
      <c r="O771" s="1" t="s">
        <v>19</v>
      </c>
      <c r="P771" s="1" t="s">
        <v>19</v>
      </c>
      <c r="Q771" s="1" t="s">
        <v>19</v>
      </c>
      <c r="R771" s="1" t="s">
        <v>45</v>
      </c>
    </row>
    <row r="772" spans="1:18" x14ac:dyDescent="0.25">
      <c r="A772">
        <v>20000</v>
      </c>
      <c r="B772">
        <v>27000574</v>
      </c>
      <c r="C772" s="1" t="s">
        <v>15999</v>
      </c>
      <c r="D772" s="1" t="s">
        <v>19</v>
      </c>
      <c r="E772" s="1" t="s">
        <v>20</v>
      </c>
      <c r="F772">
        <v>47.97</v>
      </c>
      <c r="G772" s="1" t="s">
        <v>21</v>
      </c>
      <c r="H772" s="1" t="s">
        <v>15979</v>
      </c>
      <c r="I772" s="1" t="s">
        <v>15980</v>
      </c>
      <c r="J772" s="1" t="s">
        <v>15981</v>
      </c>
      <c r="K772" s="1" t="s">
        <v>19</v>
      </c>
      <c r="L772" s="1" t="s">
        <v>19</v>
      </c>
      <c r="M772" s="1" t="s">
        <v>19</v>
      </c>
      <c r="N772" s="1" t="s">
        <v>19</v>
      </c>
      <c r="O772" s="1" t="s">
        <v>19</v>
      </c>
      <c r="P772" s="1" t="s">
        <v>19</v>
      </c>
      <c r="Q772" s="1" t="s">
        <v>19</v>
      </c>
      <c r="R772" s="1" t="s">
        <v>45</v>
      </c>
    </row>
    <row r="773" spans="1:18" x14ac:dyDescent="0.25">
      <c r="A773">
        <v>20001</v>
      </c>
      <c r="B773">
        <v>27000574</v>
      </c>
      <c r="C773" s="1" t="s">
        <v>15999</v>
      </c>
      <c r="D773" s="1" t="s">
        <v>19</v>
      </c>
      <c r="E773" s="1" t="s">
        <v>20</v>
      </c>
      <c r="F773">
        <v>47.97</v>
      </c>
      <c r="G773" s="1" t="s">
        <v>21</v>
      </c>
      <c r="H773" s="1" t="s">
        <v>15979</v>
      </c>
      <c r="I773" s="1" t="s">
        <v>15980</v>
      </c>
      <c r="J773" s="1" t="s">
        <v>15981</v>
      </c>
      <c r="K773" s="1" t="s">
        <v>19</v>
      </c>
      <c r="L773" s="1" t="s">
        <v>19</v>
      </c>
      <c r="M773" s="1" t="s">
        <v>19</v>
      </c>
      <c r="N773" s="1" t="s">
        <v>19</v>
      </c>
      <c r="O773" s="1" t="s">
        <v>19</v>
      </c>
      <c r="P773" s="1" t="s">
        <v>19</v>
      </c>
      <c r="Q773" s="1" t="s">
        <v>19</v>
      </c>
      <c r="R773" s="1" t="s">
        <v>45</v>
      </c>
    </row>
    <row r="774" spans="1:18" x14ac:dyDescent="0.25">
      <c r="A774">
        <v>20000</v>
      </c>
      <c r="B774">
        <v>27000575</v>
      </c>
      <c r="C774" s="1" t="s">
        <v>16000</v>
      </c>
      <c r="D774" s="1" t="s">
        <v>19</v>
      </c>
      <c r="E774" s="1" t="s">
        <v>20</v>
      </c>
      <c r="F774">
        <v>1013.72</v>
      </c>
      <c r="G774" s="1" t="s">
        <v>21</v>
      </c>
      <c r="H774" s="1" t="s">
        <v>15979</v>
      </c>
      <c r="I774" s="1" t="s">
        <v>15980</v>
      </c>
      <c r="J774" s="1" t="s">
        <v>15981</v>
      </c>
      <c r="K774" s="1" t="s">
        <v>19</v>
      </c>
      <c r="L774" s="1" t="s">
        <v>19</v>
      </c>
      <c r="M774" s="1" t="s">
        <v>19</v>
      </c>
      <c r="N774" s="1" t="s">
        <v>19</v>
      </c>
      <c r="O774" s="1" t="s">
        <v>19</v>
      </c>
      <c r="P774" s="1" t="s">
        <v>19</v>
      </c>
      <c r="Q774" s="1" t="s">
        <v>19</v>
      </c>
      <c r="R774" s="1" t="s">
        <v>45</v>
      </c>
    </row>
    <row r="775" spans="1:18" x14ac:dyDescent="0.25">
      <c r="A775">
        <v>20001</v>
      </c>
      <c r="B775">
        <v>27000575</v>
      </c>
      <c r="C775" s="1" t="s">
        <v>16000</v>
      </c>
      <c r="D775" s="1" t="s">
        <v>19</v>
      </c>
      <c r="E775" s="1" t="s">
        <v>20</v>
      </c>
      <c r="F775">
        <v>1013.72</v>
      </c>
      <c r="G775" s="1" t="s">
        <v>21</v>
      </c>
      <c r="H775" s="1" t="s">
        <v>15979</v>
      </c>
      <c r="I775" s="1" t="s">
        <v>15980</v>
      </c>
      <c r="J775" s="1" t="s">
        <v>15981</v>
      </c>
      <c r="K775" s="1" t="s">
        <v>19</v>
      </c>
      <c r="L775" s="1" t="s">
        <v>19</v>
      </c>
      <c r="M775" s="1" t="s">
        <v>19</v>
      </c>
      <c r="N775" s="1" t="s">
        <v>19</v>
      </c>
      <c r="O775" s="1" t="s">
        <v>19</v>
      </c>
      <c r="P775" s="1" t="s">
        <v>19</v>
      </c>
      <c r="Q775" s="1" t="s">
        <v>19</v>
      </c>
      <c r="R775" s="1" t="s">
        <v>45</v>
      </c>
    </row>
    <row r="776" spans="1:18" x14ac:dyDescent="0.25">
      <c r="A776">
        <v>20000</v>
      </c>
      <c r="B776">
        <v>27000576</v>
      </c>
      <c r="C776" s="1" t="s">
        <v>16001</v>
      </c>
      <c r="D776" s="1" t="s">
        <v>19</v>
      </c>
      <c r="E776" s="1" t="s">
        <v>20</v>
      </c>
      <c r="F776">
        <v>284.01</v>
      </c>
      <c r="G776" s="1" t="s">
        <v>21</v>
      </c>
      <c r="H776" s="1" t="s">
        <v>15979</v>
      </c>
      <c r="I776" s="1" t="s">
        <v>15980</v>
      </c>
      <c r="J776" s="1" t="s">
        <v>15981</v>
      </c>
      <c r="K776" s="1" t="s">
        <v>19</v>
      </c>
      <c r="L776" s="1" t="s">
        <v>19</v>
      </c>
      <c r="M776" s="1" t="s">
        <v>19</v>
      </c>
      <c r="N776" s="1" t="s">
        <v>19</v>
      </c>
      <c r="O776" s="1" t="s">
        <v>19</v>
      </c>
      <c r="P776" s="1" t="s">
        <v>19</v>
      </c>
      <c r="Q776" s="1" t="s">
        <v>19</v>
      </c>
      <c r="R776" s="1" t="s">
        <v>45</v>
      </c>
    </row>
    <row r="777" spans="1:18" x14ac:dyDescent="0.25">
      <c r="A777">
        <v>20001</v>
      </c>
      <c r="B777">
        <v>27000576</v>
      </c>
      <c r="C777" s="1" t="s">
        <v>16001</v>
      </c>
      <c r="D777" s="1" t="s">
        <v>19</v>
      </c>
      <c r="E777" s="1" t="s">
        <v>20</v>
      </c>
      <c r="F777">
        <v>284.01</v>
      </c>
      <c r="G777" s="1" t="s">
        <v>21</v>
      </c>
      <c r="H777" s="1" t="s">
        <v>15979</v>
      </c>
      <c r="I777" s="1" t="s">
        <v>15980</v>
      </c>
      <c r="J777" s="1" t="s">
        <v>15981</v>
      </c>
      <c r="K777" s="1" t="s">
        <v>19</v>
      </c>
      <c r="L777" s="1" t="s">
        <v>19</v>
      </c>
      <c r="M777" s="1" t="s">
        <v>19</v>
      </c>
      <c r="N777" s="1" t="s">
        <v>19</v>
      </c>
      <c r="O777" s="1" t="s">
        <v>19</v>
      </c>
      <c r="P777" s="1" t="s">
        <v>19</v>
      </c>
      <c r="Q777" s="1" t="s">
        <v>19</v>
      </c>
      <c r="R777" s="1" t="s">
        <v>45</v>
      </c>
    </row>
    <row r="778" spans="1:18" x14ac:dyDescent="0.25">
      <c r="A778">
        <v>20000</v>
      </c>
      <c r="B778">
        <v>27000577</v>
      </c>
      <c r="C778" s="1" t="s">
        <v>16002</v>
      </c>
      <c r="D778" s="1" t="s">
        <v>19</v>
      </c>
      <c r="E778" s="1" t="s">
        <v>20</v>
      </c>
      <c r="F778">
        <v>253.72</v>
      </c>
      <c r="G778" s="1" t="s">
        <v>21</v>
      </c>
      <c r="H778" s="1" t="s">
        <v>15979</v>
      </c>
      <c r="I778" s="1" t="s">
        <v>15980</v>
      </c>
      <c r="J778" s="1" t="s">
        <v>15981</v>
      </c>
      <c r="K778" s="1" t="s">
        <v>19</v>
      </c>
      <c r="L778" s="1" t="s">
        <v>19</v>
      </c>
      <c r="M778" s="1" t="s">
        <v>19</v>
      </c>
      <c r="N778" s="1" t="s">
        <v>19</v>
      </c>
      <c r="O778" s="1" t="s">
        <v>19</v>
      </c>
      <c r="P778" s="1" t="s">
        <v>19</v>
      </c>
      <c r="Q778" s="1" t="s">
        <v>19</v>
      </c>
      <c r="R778" s="1" t="s">
        <v>45</v>
      </c>
    </row>
    <row r="779" spans="1:18" x14ac:dyDescent="0.25">
      <c r="A779">
        <v>20001</v>
      </c>
      <c r="B779">
        <v>27000577</v>
      </c>
      <c r="C779" s="1" t="s">
        <v>16002</v>
      </c>
      <c r="D779" s="1" t="s">
        <v>19</v>
      </c>
      <c r="E779" s="1" t="s">
        <v>20</v>
      </c>
      <c r="F779">
        <v>253.72</v>
      </c>
      <c r="G779" s="1" t="s">
        <v>21</v>
      </c>
      <c r="H779" s="1" t="s">
        <v>15979</v>
      </c>
      <c r="I779" s="1" t="s">
        <v>15980</v>
      </c>
      <c r="J779" s="1" t="s">
        <v>15981</v>
      </c>
      <c r="K779" s="1" t="s">
        <v>19</v>
      </c>
      <c r="L779" s="1" t="s">
        <v>19</v>
      </c>
      <c r="M779" s="1" t="s">
        <v>19</v>
      </c>
      <c r="N779" s="1" t="s">
        <v>19</v>
      </c>
      <c r="O779" s="1" t="s">
        <v>19</v>
      </c>
      <c r="P779" s="1" t="s">
        <v>19</v>
      </c>
      <c r="Q779" s="1" t="s">
        <v>19</v>
      </c>
      <c r="R779" s="1" t="s">
        <v>45</v>
      </c>
    </row>
    <row r="780" spans="1:18" x14ac:dyDescent="0.25">
      <c r="A780">
        <v>20000</v>
      </c>
      <c r="B780">
        <v>27000580</v>
      </c>
      <c r="C780" s="1" t="s">
        <v>16003</v>
      </c>
      <c r="D780" s="1" t="s">
        <v>19</v>
      </c>
      <c r="E780" s="1" t="s">
        <v>20</v>
      </c>
      <c r="F780">
        <v>756.09</v>
      </c>
      <c r="G780" s="1" t="s">
        <v>21</v>
      </c>
      <c r="H780" s="1" t="s">
        <v>312</v>
      </c>
      <c r="I780" s="1" t="s">
        <v>313</v>
      </c>
      <c r="J780" s="1" t="s">
        <v>314</v>
      </c>
      <c r="K780" s="1" t="s">
        <v>315</v>
      </c>
      <c r="L780" s="1" t="s">
        <v>316</v>
      </c>
      <c r="M780" s="1" t="s">
        <v>317</v>
      </c>
      <c r="N780" s="1" t="s">
        <v>19</v>
      </c>
      <c r="O780" s="1" t="s">
        <v>19</v>
      </c>
      <c r="P780" s="1" t="s">
        <v>19</v>
      </c>
      <c r="Q780" s="1" t="s">
        <v>19</v>
      </c>
      <c r="R780" s="1" t="s">
        <v>45</v>
      </c>
    </row>
    <row r="781" spans="1:18" x14ac:dyDescent="0.25">
      <c r="A781">
        <v>20001</v>
      </c>
      <c r="B781">
        <v>27000580</v>
      </c>
      <c r="C781" s="1" t="s">
        <v>16003</v>
      </c>
      <c r="D781" s="1" t="s">
        <v>19</v>
      </c>
      <c r="E781" s="1" t="s">
        <v>20</v>
      </c>
      <c r="F781">
        <v>756.09</v>
      </c>
      <c r="G781" s="1" t="s">
        <v>21</v>
      </c>
      <c r="H781" s="1" t="s">
        <v>312</v>
      </c>
      <c r="I781" s="1" t="s">
        <v>313</v>
      </c>
      <c r="J781" s="1" t="s">
        <v>314</v>
      </c>
      <c r="K781" s="1" t="s">
        <v>315</v>
      </c>
      <c r="L781" s="1" t="s">
        <v>316</v>
      </c>
      <c r="M781" s="1" t="s">
        <v>317</v>
      </c>
      <c r="N781" s="1" t="s">
        <v>19</v>
      </c>
      <c r="O781" s="1" t="s">
        <v>19</v>
      </c>
      <c r="P781" s="1" t="s">
        <v>19</v>
      </c>
      <c r="Q781" s="1" t="s">
        <v>19</v>
      </c>
      <c r="R781" s="1" t="s">
        <v>45</v>
      </c>
    </row>
    <row r="782" spans="1:18" x14ac:dyDescent="0.25">
      <c r="A782">
        <v>20000</v>
      </c>
      <c r="B782">
        <v>27000582</v>
      </c>
      <c r="C782" s="1" t="s">
        <v>16004</v>
      </c>
      <c r="D782" s="1" t="s">
        <v>19</v>
      </c>
      <c r="E782" s="1" t="s">
        <v>20</v>
      </c>
      <c r="F782">
        <v>66.900000000000006</v>
      </c>
      <c r="G782" s="1" t="s">
        <v>21</v>
      </c>
      <c r="H782" s="1" t="s">
        <v>312</v>
      </c>
      <c r="I782" s="1" t="s">
        <v>313</v>
      </c>
      <c r="J782" s="1" t="s">
        <v>314</v>
      </c>
      <c r="K782" s="1" t="s">
        <v>315</v>
      </c>
      <c r="L782" s="1" t="s">
        <v>316</v>
      </c>
      <c r="M782" s="1" t="s">
        <v>317</v>
      </c>
      <c r="N782" s="1" t="s">
        <v>19</v>
      </c>
      <c r="O782" s="1" t="s">
        <v>19</v>
      </c>
      <c r="P782" s="1" t="s">
        <v>19</v>
      </c>
      <c r="Q782" s="1" t="s">
        <v>19</v>
      </c>
      <c r="R782" s="1" t="s">
        <v>45</v>
      </c>
    </row>
    <row r="783" spans="1:18" x14ac:dyDescent="0.25">
      <c r="A783">
        <v>20001</v>
      </c>
      <c r="B783">
        <v>27000582</v>
      </c>
      <c r="C783" s="1" t="s">
        <v>16004</v>
      </c>
      <c r="D783" s="1" t="s">
        <v>19</v>
      </c>
      <c r="E783" s="1" t="s">
        <v>20</v>
      </c>
      <c r="F783">
        <v>66.900000000000006</v>
      </c>
      <c r="G783" s="1" t="s">
        <v>21</v>
      </c>
      <c r="H783" s="1" t="s">
        <v>312</v>
      </c>
      <c r="I783" s="1" t="s">
        <v>313</v>
      </c>
      <c r="J783" s="1" t="s">
        <v>314</v>
      </c>
      <c r="K783" s="1" t="s">
        <v>315</v>
      </c>
      <c r="L783" s="1" t="s">
        <v>316</v>
      </c>
      <c r="M783" s="1" t="s">
        <v>317</v>
      </c>
      <c r="N783" s="1" t="s">
        <v>19</v>
      </c>
      <c r="O783" s="1" t="s">
        <v>19</v>
      </c>
      <c r="P783" s="1" t="s">
        <v>19</v>
      </c>
      <c r="Q783" s="1" t="s">
        <v>19</v>
      </c>
      <c r="R783" s="1" t="s">
        <v>45</v>
      </c>
    </row>
    <row r="784" spans="1:18" x14ac:dyDescent="0.25">
      <c r="A784">
        <v>20000</v>
      </c>
      <c r="B784">
        <v>27000583</v>
      </c>
      <c r="C784" s="1" t="s">
        <v>16010</v>
      </c>
      <c r="D784" s="1" t="s">
        <v>19</v>
      </c>
      <c r="E784" s="1" t="s">
        <v>20</v>
      </c>
      <c r="F784">
        <v>124.97</v>
      </c>
      <c r="G784" s="1" t="s">
        <v>21</v>
      </c>
      <c r="H784" s="1" t="s">
        <v>312</v>
      </c>
      <c r="I784" s="1" t="s">
        <v>313</v>
      </c>
      <c r="J784" s="1" t="s">
        <v>314</v>
      </c>
      <c r="K784" s="1" t="s">
        <v>315</v>
      </c>
      <c r="L784" s="1" t="s">
        <v>316</v>
      </c>
      <c r="M784" s="1" t="s">
        <v>317</v>
      </c>
      <c r="N784" s="1" t="s">
        <v>19</v>
      </c>
      <c r="O784" s="1" t="s">
        <v>19</v>
      </c>
      <c r="P784" s="1" t="s">
        <v>19</v>
      </c>
      <c r="Q784" s="1" t="s">
        <v>19</v>
      </c>
      <c r="R784" s="1" t="s">
        <v>45</v>
      </c>
    </row>
    <row r="785" spans="1:18" x14ac:dyDescent="0.25">
      <c r="A785">
        <v>20001</v>
      </c>
      <c r="B785">
        <v>27000583</v>
      </c>
      <c r="C785" s="1" t="s">
        <v>16010</v>
      </c>
      <c r="D785" s="1" t="s">
        <v>19</v>
      </c>
      <c r="E785" s="1" t="s">
        <v>20</v>
      </c>
      <c r="F785">
        <v>124.97</v>
      </c>
      <c r="G785" s="1" t="s">
        <v>21</v>
      </c>
      <c r="H785" s="1" t="s">
        <v>312</v>
      </c>
      <c r="I785" s="1" t="s">
        <v>313</v>
      </c>
      <c r="J785" s="1" t="s">
        <v>314</v>
      </c>
      <c r="K785" s="1" t="s">
        <v>315</v>
      </c>
      <c r="L785" s="1" t="s">
        <v>316</v>
      </c>
      <c r="M785" s="1" t="s">
        <v>317</v>
      </c>
      <c r="N785" s="1" t="s">
        <v>19</v>
      </c>
      <c r="O785" s="1" t="s">
        <v>19</v>
      </c>
      <c r="P785" s="1" t="s">
        <v>19</v>
      </c>
      <c r="Q785" s="1" t="s">
        <v>19</v>
      </c>
      <c r="R785" s="1" t="s">
        <v>45</v>
      </c>
    </row>
    <row r="786" spans="1:18" x14ac:dyDescent="0.25">
      <c r="A786">
        <v>20000</v>
      </c>
      <c r="B786">
        <v>27000584</v>
      </c>
      <c r="C786" s="1" t="s">
        <v>16011</v>
      </c>
      <c r="D786" s="1" t="s">
        <v>19</v>
      </c>
      <c r="E786" s="1" t="s">
        <v>20</v>
      </c>
      <c r="F786">
        <v>21.46</v>
      </c>
      <c r="G786" s="1" t="s">
        <v>21</v>
      </c>
      <c r="H786" s="1" t="s">
        <v>312</v>
      </c>
      <c r="I786" s="1" t="s">
        <v>313</v>
      </c>
      <c r="J786" s="1" t="s">
        <v>314</v>
      </c>
      <c r="K786" s="1" t="s">
        <v>315</v>
      </c>
      <c r="L786" s="1" t="s">
        <v>316</v>
      </c>
      <c r="M786" s="1" t="s">
        <v>317</v>
      </c>
      <c r="N786" s="1" t="s">
        <v>318</v>
      </c>
      <c r="O786" s="1" t="s">
        <v>22</v>
      </c>
      <c r="P786" s="1" t="s">
        <v>24</v>
      </c>
      <c r="Q786" s="1" t="s">
        <v>26</v>
      </c>
      <c r="R786" s="1" t="s">
        <v>45</v>
      </c>
    </row>
    <row r="787" spans="1:18" x14ac:dyDescent="0.25">
      <c r="A787">
        <v>20001</v>
      </c>
      <c r="B787">
        <v>27000584</v>
      </c>
      <c r="C787" s="1" t="s">
        <v>16011</v>
      </c>
      <c r="D787" s="1" t="s">
        <v>19</v>
      </c>
      <c r="E787" s="1" t="s">
        <v>20</v>
      </c>
      <c r="F787">
        <v>21.46</v>
      </c>
      <c r="G787" s="1" t="s">
        <v>21</v>
      </c>
      <c r="H787" s="1" t="s">
        <v>312</v>
      </c>
      <c r="I787" s="1" t="s">
        <v>313</v>
      </c>
      <c r="J787" s="1" t="s">
        <v>314</v>
      </c>
      <c r="K787" s="1" t="s">
        <v>315</v>
      </c>
      <c r="L787" s="1" t="s">
        <v>316</v>
      </c>
      <c r="M787" s="1" t="s">
        <v>317</v>
      </c>
      <c r="N787" s="1" t="s">
        <v>318</v>
      </c>
      <c r="O787" s="1" t="s">
        <v>22</v>
      </c>
      <c r="P787" s="1" t="s">
        <v>24</v>
      </c>
      <c r="Q787" s="1" t="s">
        <v>26</v>
      </c>
      <c r="R787" s="1" t="s">
        <v>45</v>
      </c>
    </row>
    <row r="788" spans="1:18" x14ac:dyDescent="0.25">
      <c r="A788">
        <v>20000</v>
      </c>
      <c r="B788">
        <v>27000585</v>
      </c>
      <c r="C788" s="1" t="s">
        <v>16012</v>
      </c>
      <c r="D788" s="1" t="s">
        <v>19</v>
      </c>
      <c r="E788" s="1" t="s">
        <v>20</v>
      </c>
      <c r="F788">
        <v>352.17</v>
      </c>
      <c r="G788" s="1" t="s">
        <v>21</v>
      </c>
      <c r="H788" s="1" t="s">
        <v>312</v>
      </c>
      <c r="I788" s="1" t="s">
        <v>313</v>
      </c>
      <c r="J788" s="1" t="s">
        <v>314</v>
      </c>
      <c r="K788" s="1" t="s">
        <v>315</v>
      </c>
      <c r="L788" s="1" t="s">
        <v>316</v>
      </c>
      <c r="M788" s="1" t="s">
        <v>317</v>
      </c>
      <c r="N788" s="1" t="s">
        <v>19</v>
      </c>
      <c r="O788" s="1" t="s">
        <v>19</v>
      </c>
      <c r="P788" s="1" t="s">
        <v>19</v>
      </c>
      <c r="Q788" s="1" t="s">
        <v>19</v>
      </c>
      <c r="R788" s="1" t="s">
        <v>45</v>
      </c>
    </row>
    <row r="789" spans="1:18" x14ac:dyDescent="0.25">
      <c r="A789">
        <v>20001</v>
      </c>
      <c r="B789">
        <v>27000585</v>
      </c>
      <c r="C789" s="1" t="s">
        <v>16012</v>
      </c>
      <c r="D789" s="1" t="s">
        <v>19</v>
      </c>
      <c r="E789" s="1" t="s">
        <v>20</v>
      </c>
      <c r="F789">
        <v>352.17</v>
      </c>
      <c r="G789" s="1" t="s">
        <v>21</v>
      </c>
      <c r="H789" s="1" t="s">
        <v>312</v>
      </c>
      <c r="I789" s="1" t="s">
        <v>313</v>
      </c>
      <c r="J789" s="1" t="s">
        <v>314</v>
      </c>
      <c r="K789" s="1" t="s">
        <v>315</v>
      </c>
      <c r="L789" s="1" t="s">
        <v>316</v>
      </c>
      <c r="M789" s="1" t="s">
        <v>317</v>
      </c>
      <c r="N789" s="1" t="s">
        <v>19</v>
      </c>
      <c r="O789" s="1" t="s">
        <v>19</v>
      </c>
      <c r="P789" s="1" t="s">
        <v>19</v>
      </c>
      <c r="Q789" s="1" t="s">
        <v>19</v>
      </c>
      <c r="R789" s="1" t="s">
        <v>45</v>
      </c>
    </row>
    <row r="790" spans="1:18" x14ac:dyDescent="0.25">
      <c r="A790">
        <v>20000</v>
      </c>
      <c r="B790">
        <v>27000586</v>
      </c>
      <c r="C790" s="1" t="s">
        <v>16013</v>
      </c>
      <c r="D790" s="1" t="s">
        <v>19</v>
      </c>
      <c r="E790" s="1" t="s">
        <v>20</v>
      </c>
      <c r="F790">
        <v>156.56</v>
      </c>
      <c r="G790" s="1" t="s">
        <v>21</v>
      </c>
      <c r="H790" s="1" t="s">
        <v>312</v>
      </c>
      <c r="I790" s="1" t="s">
        <v>313</v>
      </c>
      <c r="J790" s="1" t="s">
        <v>315</v>
      </c>
      <c r="K790" s="1" t="s">
        <v>316</v>
      </c>
      <c r="L790" s="1" t="s">
        <v>317</v>
      </c>
      <c r="M790" s="1" t="s">
        <v>19</v>
      </c>
      <c r="N790" s="1" t="s">
        <v>19</v>
      </c>
      <c r="O790" s="1" t="s">
        <v>19</v>
      </c>
      <c r="P790" s="1" t="s">
        <v>19</v>
      </c>
      <c r="Q790" s="1" t="s">
        <v>19</v>
      </c>
      <c r="R790" s="1" t="s">
        <v>45</v>
      </c>
    </row>
    <row r="791" spans="1:18" x14ac:dyDescent="0.25">
      <c r="A791">
        <v>20001</v>
      </c>
      <c r="B791">
        <v>27000586</v>
      </c>
      <c r="C791" s="1" t="s">
        <v>16013</v>
      </c>
      <c r="D791" s="1" t="s">
        <v>19</v>
      </c>
      <c r="E791" s="1" t="s">
        <v>20</v>
      </c>
      <c r="F791">
        <v>156.56</v>
      </c>
      <c r="G791" s="1" t="s">
        <v>21</v>
      </c>
      <c r="H791" s="1" t="s">
        <v>312</v>
      </c>
      <c r="I791" s="1" t="s">
        <v>313</v>
      </c>
      <c r="J791" s="1" t="s">
        <v>315</v>
      </c>
      <c r="K791" s="1" t="s">
        <v>316</v>
      </c>
      <c r="L791" s="1" t="s">
        <v>317</v>
      </c>
      <c r="M791" s="1" t="s">
        <v>19</v>
      </c>
      <c r="N791" s="1" t="s">
        <v>19</v>
      </c>
      <c r="O791" s="1" t="s">
        <v>19</v>
      </c>
      <c r="P791" s="1" t="s">
        <v>19</v>
      </c>
      <c r="Q791" s="1" t="s">
        <v>19</v>
      </c>
      <c r="R791" s="1" t="s">
        <v>45</v>
      </c>
    </row>
    <row r="792" spans="1:18" x14ac:dyDescent="0.25">
      <c r="A792">
        <v>20000</v>
      </c>
      <c r="B792">
        <v>27000589</v>
      </c>
      <c r="C792" s="1" t="s">
        <v>16014</v>
      </c>
      <c r="D792" s="1" t="s">
        <v>19</v>
      </c>
      <c r="E792" s="1" t="s">
        <v>20</v>
      </c>
      <c r="F792">
        <v>286.52999999999997</v>
      </c>
      <c r="G792" s="1" t="s">
        <v>21</v>
      </c>
      <c r="H792" s="1" t="s">
        <v>312</v>
      </c>
      <c r="I792" s="1" t="s">
        <v>313</v>
      </c>
      <c r="J792" s="1" t="s">
        <v>315</v>
      </c>
      <c r="K792" s="1" t="s">
        <v>316</v>
      </c>
      <c r="L792" s="1" t="s">
        <v>317</v>
      </c>
      <c r="M792" s="1" t="s">
        <v>19</v>
      </c>
      <c r="N792" s="1" t="s">
        <v>19</v>
      </c>
      <c r="O792" s="1" t="s">
        <v>19</v>
      </c>
      <c r="P792" s="1" t="s">
        <v>19</v>
      </c>
      <c r="Q792" s="1" t="s">
        <v>19</v>
      </c>
      <c r="R792" s="1" t="s">
        <v>45</v>
      </c>
    </row>
    <row r="793" spans="1:18" x14ac:dyDescent="0.25">
      <c r="A793">
        <v>20001</v>
      </c>
      <c r="B793">
        <v>27000589</v>
      </c>
      <c r="C793" s="1" t="s">
        <v>16014</v>
      </c>
      <c r="D793" s="1" t="s">
        <v>19</v>
      </c>
      <c r="E793" s="1" t="s">
        <v>20</v>
      </c>
      <c r="F793">
        <v>286.52999999999997</v>
      </c>
      <c r="G793" s="1" t="s">
        <v>21</v>
      </c>
      <c r="H793" s="1" t="s">
        <v>312</v>
      </c>
      <c r="I793" s="1" t="s">
        <v>313</v>
      </c>
      <c r="J793" s="1" t="s">
        <v>315</v>
      </c>
      <c r="K793" s="1" t="s">
        <v>316</v>
      </c>
      <c r="L793" s="1" t="s">
        <v>317</v>
      </c>
      <c r="M793" s="1" t="s">
        <v>19</v>
      </c>
      <c r="N793" s="1" t="s">
        <v>19</v>
      </c>
      <c r="O793" s="1" t="s">
        <v>19</v>
      </c>
      <c r="P793" s="1" t="s">
        <v>19</v>
      </c>
      <c r="Q793" s="1" t="s">
        <v>19</v>
      </c>
      <c r="R793" s="1" t="s">
        <v>45</v>
      </c>
    </row>
    <row r="794" spans="1:18" x14ac:dyDescent="0.25">
      <c r="A794">
        <v>20000</v>
      </c>
      <c r="B794">
        <v>27000590</v>
      </c>
      <c r="C794" s="1" t="s">
        <v>16015</v>
      </c>
      <c r="D794" s="1" t="s">
        <v>19</v>
      </c>
      <c r="E794" s="1" t="s">
        <v>20</v>
      </c>
      <c r="F794">
        <v>39.14</v>
      </c>
      <c r="G794" s="1" t="s">
        <v>21</v>
      </c>
      <c r="H794" s="1" t="s">
        <v>312</v>
      </c>
      <c r="I794" s="1" t="s">
        <v>313</v>
      </c>
      <c r="J794" s="1" t="s">
        <v>314</v>
      </c>
      <c r="K794" s="1" t="s">
        <v>315</v>
      </c>
      <c r="L794" s="1" t="s">
        <v>316</v>
      </c>
      <c r="M794" s="1" t="s">
        <v>317</v>
      </c>
      <c r="N794" s="1" t="s">
        <v>19</v>
      </c>
      <c r="O794" s="1" t="s">
        <v>19</v>
      </c>
      <c r="P794" s="1" t="s">
        <v>19</v>
      </c>
      <c r="Q794" s="1" t="s">
        <v>19</v>
      </c>
      <c r="R794" s="1" t="s">
        <v>45</v>
      </c>
    </row>
    <row r="795" spans="1:18" x14ac:dyDescent="0.25">
      <c r="A795">
        <v>20001</v>
      </c>
      <c r="B795">
        <v>27000590</v>
      </c>
      <c r="C795" s="1" t="s">
        <v>16015</v>
      </c>
      <c r="D795" s="1" t="s">
        <v>19</v>
      </c>
      <c r="E795" s="1" t="s">
        <v>20</v>
      </c>
      <c r="F795">
        <v>39.14</v>
      </c>
      <c r="G795" s="1" t="s">
        <v>21</v>
      </c>
      <c r="H795" s="1" t="s">
        <v>312</v>
      </c>
      <c r="I795" s="1" t="s">
        <v>313</v>
      </c>
      <c r="J795" s="1" t="s">
        <v>314</v>
      </c>
      <c r="K795" s="1" t="s">
        <v>315</v>
      </c>
      <c r="L795" s="1" t="s">
        <v>316</v>
      </c>
      <c r="M795" s="1" t="s">
        <v>317</v>
      </c>
      <c r="N795" s="1" t="s">
        <v>19</v>
      </c>
      <c r="O795" s="1" t="s">
        <v>19</v>
      </c>
      <c r="P795" s="1" t="s">
        <v>19</v>
      </c>
      <c r="Q795" s="1" t="s">
        <v>19</v>
      </c>
      <c r="R795" s="1" t="s">
        <v>45</v>
      </c>
    </row>
    <row r="796" spans="1:18" x14ac:dyDescent="0.25">
      <c r="A796">
        <v>20000</v>
      </c>
      <c r="B796">
        <v>27000591</v>
      </c>
      <c r="C796" s="1" t="s">
        <v>16016</v>
      </c>
      <c r="D796" s="1" t="s">
        <v>19</v>
      </c>
      <c r="E796" s="1" t="s">
        <v>20</v>
      </c>
      <c r="F796">
        <v>71.95</v>
      </c>
      <c r="G796" s="1" t="s">
        <v>21</v>
      </c>
      <c r="H796" s="1" t="s">
        <v>312</v>
      </c>
      <c r="I796" s="1" t="s">
        <v>313</v>
      </c>
      <c r="J796" s="1" t="s">
        <v>315</v>
      </c>
      <c r="K796" s="1" t="s">
        <v>316</v>
      </c>
      <c r="L796" s="1" t="s">
        <v>317</v>
      </c>
      <c r="M796" s="1" t="s">
        <v>318</v>
      </c>
      <c r="N796" s="1" t="s">
        <v>19</v>
      </c>
      <c r="O796" s="1" t="s">
        <v>19</v>
      </c>
      <c r="P796" s="1" t="s">
        <v>19</v>
      </c>
      <c r="Q796" s="1" t="s">
        <v>19</v>
      </c>
      <c r="R796" s="1" t="s">
        <v>45</v>
      </c>
    </row>
    <row r="797" spans="1:18" x14ac:dyDescent="0.25">
      <c r="A797">
        <v>20001</v>
      </c>
      <c r="B797">
        <v>27000591</v>
      </c>
      <c r="C797" s="1" t="s">
        <v>16016</v>
      </c>
      <c r="D797" s="1" t="s">
        <v>19</v>
      </c>
      <c r="E797" s="1" t="s">
        <v>20</v>
      </c>
      <c r="F797">
        <v>71.95</v>
      </c>
      <c r="G797" s="1" t="s">
        <v>21</v>
      </c>
      <c r="H797" s="1" t="s">
        <v>312</v>
      </c>
      <c r="I797" s="1" t="s">
        <v>313</v>
      </c>
      <c r="J797" s="1" t="s">
        <v>315</v>
      </c>
      <c r="K797" s="1" t="s">
        <v>316</v>
      </c>
      <c r="L797" s="1" t="s">
        <v>317</v>
      </c>
      <c r="M797" s="1" t="s">
        <v>318</v>
      </c>
      <c r="N797" s="1" t="s">
        <v>19</v>
      </c>
      <c r="O797" s="1" t="s">
        <v>19</v>
      </c>
      <c r="P797" s="1" t="s">
        <v>19</v>
      </c>
      <c r="Q797" s="1" t="s">
        <v>19</v>
      </c>
      <c r="R797" s="1" t="s">
        <v>45</v>
      </c>
    </row>
    <row r="798" spans="1:18" x14ac:dyDescent="0.25">
      <c r="A798">
        <v>20000</v>
      </c>
      <c r="B798">
        <v>27000593</v>
      </c>
      <c r="C798" s="1" t="s">
        <v>16017</v>
      </c>
      <c r="D798" s="1" t="s">
        <v>19</v>
      </c>
      <c r="E798" s="1" t="s">
        <v>20</v>
      </c>
      <c r="F798">
        <v>60.6</v>
      </c>
      <c r="G798" s="1" t="s">
        <v>21</v>
      </c>
      <c r="H798" s="1" t="s">
        <v>312</v>
      </c>
      <c r="I798" s="1" t="s">
        <v>313</v>
      </c>
      <c r="J798" s="1" t="s">
        <v>314</v>
      </c>
      <c r="K798" s="1" t="s">
        <v>315</v>
      </c>
      <c r="L798" s="1" t="s">
        <v>316</v>
      </c>
      <c r="M798" s="1" t="s">
        <v>317</v>
      </c>
      <c r="N798" s="1" t="s">
        <v>318</v>
      </c>
      <c r="O798" s="1" t="s">
        <v>19</v>
      </c>
      <c r="P798" s="1" t="s">
        <v>19</v>
      </c>
      <c r="Q798" s="1" t="s">
        <v>19</v>
      </c>
      <c r="R798" s="1" t="s">
        <v>45</v>
      </c>
    </row>
    <row r="799" spans="1:18" x14ac:dyDescent="0.25">
      <c r="A799">
        <v>20001</v>
      </c>
      <c r="B799">
        <v>27000593</v>
      </c>
      <c r="C799" s="1" t="s">
        <v>16017</v>
      </c>
      <c r="D799" s="1" t="s">
        <v>19</v>
      </c>
      <c r="E799" s="1" t="s">
        <v>20</v>
      </c>
      <c r="F799">
        <v>60.6</v>
      </c>
      <c r="G799" s="1" t="s">
        <v>21</v>
      </c>
      <c r="H799" s="1" t="s">
        <v>312</v>
      </c>
      <c r="I799" s="1" t="s">
        <v>313</v>
      </c>
      <c r="J799" s="1" t="s">
        <v>314</v>
      </c>
      <c r="K799" s="1" t="s">
        <v>315</v>
      </c>
      <c r="L799" s="1" t="s">
        <v>316</v>
      </c>
      <c r="M799" s="1" t="s">
        <v>317</v>
      </c>
      <c r="N799" s="1" t="s">
        <v>318</v>
      </c>
      <c r="O799" s="1" t="s">
        <v>19</v>
      </c>
      <c r="P799" s="1" t="s">
        <v>19</v>
      </c>
      <c r="Q799" s="1" t="s">
        <v>19</v>
      </c>
      <c r="R799" s="1" t="s">
        <v>45</v>
      </c>
    </row>
    <row r="800" spans="1:18" x14ac:dyDescent="0.25">
      <c r="A800">
        <v>20000</v>
      </c>
      <c r="B800">
        <v>27000594</v>
      </c>
      <c r="C800" s="1" t="s">
        <v>16018</v>
      </c>
      <c r="D800" s="1" t="s">
        <v>19</v>
      </c>
      <c r="E800" s="1" t="s">
        <v>20</v>
      </c>
      <c r="F800">
        <v>202.42</v>
      </c>
      <c r="G800" s="1" t="s">
        <v>21</v>
      </c>
      <c r="H800" s="1" t="s">
        <v>313</v>
      </c>
      <c r="I800" s="1" t="s">
        <v>314</v>
      </c>
      <c r="J800" s="1" t="s">
        <v>315</v>
      </c>
      <c r="K800" s="1" t="s">
        <v>316</v>
      </c>
      <c r="L800" s="1" t="s">
        <v>317</v>
      </c>
      <c r="M800" s="1" t="s">
        <v>318</v>
      </c>
      <c r="N800" s="1" t="s">
        <v>511</v>
      </c>
      <c r="O800" s="1" t="s">
        <v>19</v>
      </c>
      <c r="P800" s="1" t="s">
        <v>19</v>
      </c>
      <c r="Q800" s="1" t="s">
        <v>19</v>
      </c>
      <c r="R800" s="1" t="s">
        <v>45</v>
      </c>
    </row>
    <row r="801" spans="1:18" x14ac:dyDescent="0.25">
      <c r="A801">
        <v>20001</v>
      </c>
      <c r="B801">
        <v>27000594</v>
      </c>
      <c r="C801" s="1" t="s">
        <v>16018</v>
      </c>
      <c r="D801" s="1" t="s">
        <v>19</v>
      </c>
      <c r="E801" s="1" t="s">
        <v>20</v>
      </c>
      <c r="F801">
        <v>202.42</v>
      </c>
      <c r="G801" s="1" t="s">
        <v>21</v>
      </c>
      <c r="H801" s="1" t="s">
        <v>313</v>
      </c>
      <c r="I801" s="1" t="s">
        <v>314</v>
      </c>
      <c r="J801" s="1" t="s">
        <v>315</v>
      </c>
      <c r="K801" s="1" t="s">
        <v>316</v>
      </c>
      <c r="L801" s="1" t="s">
        <v>317</v>
      </c>
      <c r="M801" s="1" t="s">
        <v>318</v>
      </c>
      <c r="N801" s="1" t="s">
        <v>511</v>
      </c>
      <c r="O801" s="1" t="s">
        <v>19</v>
      </c>
      <c r="P801" s="1" t="s">
        <v>19</v>
      </c>
      <c r="Q801" s="1" t="s">
        <v>19</v>
      </c>
      <c r="R801" s="1" t="s">
        <v>45</v>
      </c>
    </row>
    <row r="802" spans="1:18" x14ac:dyDescent="0.25">
      <c r="A802">
        <v>20000</v>
      </c>
      <c r="B802">
        <v>27000595</v>
      </c>
      <c r="C802" s="1" t="s">
        <v>16019</v>
      </c>
      <c r="D802" s="1" t="s">
        <v>19</v>
      </c>
      <c r="E802" s="1" t="s">
        <v>20</v>
      </c>
      <c r="F802">
        <v>44.18</v>
      </c>
      <c r="G802" s="1" t="s">
        <v>21</v>
      </c>
      <c r="H802" s="1" t="s">
        <v>312</v>
      </c>
      <c r="I802" s="1" t="s">
        <v>313</v>
      </c>
      <c r="J802" s="1" t="s">
        <v>314</v>
      </c>
      <c r="K802" s="1" t="s">
        <v>315</v>
      </c>
      <c r="L802" s="1" t="s">
        <v>316</v>
      </c>
      <c r="M802" s="1" t="s">
        <v>317</v>
      </c>
      <c r="N802" s="1" t="s">
        <v>19</v>
      </c>
      <c r="O802" s="1" t="s">
        <v>19</v>
      </c>
      <c r="P802" s="1" t="s">
        <v>19</v>
      </c>
      <c r="Q802" s="1" t="s">
        <v>19</v>
      </c>
      <c r="R802" s="1" t="s">
        <v>45</v>
      </c>
    </row>
    <row r="803" spans="1:18" x14ac:dyDescent="0.25">
      <c r="A803">
        <v>20001</v>
      </c>
      <c r="B803">
        <v>27000595</v>
      </c>
      <c r="C803" s="1" t="s">
        <v>16019</v>
      </c>
      <c r="D803" s="1" t="s">
        <v>19</v>
      </c>
      <c r="E803" s="1" t="s">
        <v>20</v>
      </c>
      <c r="F803">
        <v>44.18</v>
      </c>
      <c r="G803" s="1" t="s">
        <v>21</v>
      </c>
      <c r="H803" s="1" t="s">
        <v>312</v>
      </c>
      <c r="I803" s="1" t="s">
        <v>313</v>
      </c>
      <c r="J803" s="1" t="s">
        <v>314</v>
      </c>
      <c r="K803" s="1" t="s">
        <v>315</v>
      </c>
      <c r="L803" s="1" t="s">
        <v>316</v>
      </c>
      <c r="M803" s="1" t="s">
        <v>317</v>
      </c>
      <c r="N803" s="1" t="s">
        <v>19</v>
      </c>
      <c r="O803" s="1" t="s">
        <v>19</v>
      </c>
      <c r="P803" s="1" t="s">
        <v>19</v>
      </c>
      <c r="Q803" s="1" t="s">
        <v>19</v>
      </c>
      <c r="R803" s="1" t="s">
        <v>45</v>
      </c>
    </row>
    <row r="804" spans="1:18" x14ac:dyDescent="0.25">
      <c r="A804">
        <v>20000</v>
      </c>
      <c r="B804">
        <v>27000596</v>
      </c>
      <c r="C804" s="1" t="s">
        <v>16022</v>
      </c>
      <c r="D804" s="1" t="s">
        <v>19</v>
      </c>
      <c r="E804" s="1" t="s">
        <v>20</v>
      </c>
      <c r="F804">
        <v>47.97</v>
      </c>
      <c r="G804" s="1" t="s">
        <v>21</v>
      </c>
      <c r="H804" s="1" t="s">
        <v>312</v>
      </c>
      <c r="I804" s="1" t="s">
        <v>313</v>
      </c>
      <c r="J804" s="1" t="s">
        <v>314</v>
      </c>
      <c r="K804" s="1" t="s">
        <v>315</v>
      </c>
      <c r="L804" s="1" t="s">
        <v>316</v>
      </c>
      <c r="M804" s="1" t="s">
        <v>317</v>
      </c>
      <c r="N804" s="1" t="s">
        <v>19</v>
      </c>
      <c r="O804" s="1" t="s">
        <v>19</v>
      </c>
      <c r="P804" s="1" t="s">
        <v>19</v>
      </c>
      <c r="Q804" s="1" t="s">
        <v>19</v>
      </c>
      <c r="R804" s="1" t="s">
        <v>45</v>
      </c>
    </row>
    <row r="805" spans="1:18" x14ac:dyDescent="0.25">
      <c r="A805">
        <v>20001</v>
      </c>
      <c r="B805">
        <v>27000596</v>
      </c>
      <c r="C805" s="1" t="s">
        <v>16022</v>
      </c>
      <c r="D805" s="1" t="s">
        <v>19</v>
      </c>
      <c r="E805" s="1" t="s">
        <v>20</v>
      </c>
      <c r="F805">
        <v>47.97</v>
      </c>
      <c r="G805" s="1" t="s">
        <v>21</v>
      </c>
      <c r="H805" s="1" t="s">
        <v>312</v>
      </c>
      <c r="I805" s="1" t="s">
        <v>313</v>
      </c>
      <c r="J805" s="1" t="s">
        <v>314</v>
      </c>
      <c r="K805" s="1" t="s">
        <v>315</v>
      </c>
      <c r="L805" s="1" t="s">
        <v>316</v>
      </c>
      <c r="M805" s="1" t="s">
        <v>317</v>
      </c>
      <c r="N805" s="1" t="s">
        <v>19</v>
      </c>
      <c r="O805" s="1" t="s">
        <v>19</v>
      </c>
      <c r="P805" s="1" t="s">
        <v>19</v>
      </c>
      <c r="Q805" s="1" t="s">
        <v>19</v>
      </c>
      <c r="R805" s="1" t="s">
        <v>45</v>
      </c>
    </row>
    <row r="806" spans="1:18" x14ac:dyDescent="0.25">
      <c r="A806">
        <v>20000</v>
      </c>
      <c r="B806">
        <v>27000597</v>
      </c>
      <c r="C806" s="1" t="s">
        <v>16023</v>
      </c>
      <c r="D806" s="1" t="s">
        <v>19</v>
      </c>
      <c r="E806" s="1" t="s">
        <v>20</v>
      </c>
      <c r="F806">
        <v>49.23</v>
      </c>
      <c r="G806" s="1" t="s">
        <v>21</v>
      </c>
      <c r="H806" s="1" t="s">
        <v>312</v>
      </c>
      <c r="I806" s="1" t="s">
        <v>313</v>
      </c>
      <c r="J806" s="1" t="s">
        <v>314</v>
      </c>
      <c r="K806" s="1" t="s">
        <v>315</v>
      </c>
      <c r="L806" s="1" t="s">
        <v>316</v>
      </c>
      <c r="M806" s="1" t="s">
        <v>317</v>
      </c>
      <c r="N806" s="1" t="s">
        <v>19</v>
      </c>
      <c r="O806" s="1" t="s">
        <v>19</v>
      </c>
      <c r="P806" s="1" t="s">
        <v>19</v>
      </c>
      <c r="Q806" s="1" t="s">
        <v>19</v>
      </c>
      <c r="R806" s="1" t="s">
        <v>45</v>
      </c>
    </row>
    <row r="807" spans="1:18" x14ac:dyDescent="0.25">
      <c r="A807">
        <v>20001</v>
      </c>
      <c r="B807">
        <v>27000597</v>
      </c>
      <c r="C807" s="1" t="s">
        <v>16023</v>
      </c>
      <c r="D807" s="1" t="s">
        <v>19</v>
      </c>
      <c r="E807" s="1" t="s">
        <v>20</v>
      </c>
      <c r="F807">
        <v>49.23</v>
      </c>
      <c r="G807" s="1" t="s">
        <v>21</v>
      </c>
      <c r="H807" s="1" t="s">
        <v>312</v>
      </c>
      <c r="I807" s="1" t="s">
        <v>313</v>
      </c>
      <c r="J807" s="1" t="s">
        <v>314</v>
      </c>
      <c r="K807" s="1" t="s">
        <v>315</v>
      </c>
      <c r="L807" s="1" t="s">
        <v>316</v>
      </c>
      <c r="M807" s="1" t="s">
        <v>317</v>
      </c>
      <c r="N807" s="1" t="s">
        <v>19</v>
      </c>
      <c r="O807" s="1" t="s">
        <v>19</v>
      </c>
      <c r="P807" s="1" t="s">
        <v>19</v>
      </c>
      <c r="Q807" s="1" t="s">
        <v>19</v>
      </c>
      <c r="R807" s="1" t="s">
        <v>45</v>
      </c>
    </row>
    <row r="808" spans="1:18" x14ac:dyDescent="0.25">
      <c r="A808">
        <v>20000</v>
      </c>
      <c r="B808">
        <v>27000598</v>
      </c>
      <c r="C808" s="1" t="s">
        <v>16024</v>
      </c>
      <c r="D808" s="1" t="s">
        <v>19</v>
      </c>
      <c r="E808" s="1" t="s">
        <v>20</v>
      </c>
      <c r="F808">
        <v>241.09</v>
      </c>
      <c r="G808" s="1" t="s">
        <v>21</v>
      </c>
      <c r="H808" s="1" t="s">
        <v>312</v>
      </c>
      <c r="I808" s="1" t="s">
        <v>313</v>
      </c>
      <c r="J808" s="1" t="s">
        <v>314</v>
      </c>
      <c r="K808" s="1" t="s">
        <v>315</v>
      </c>
      <c r="L808" s="1" t="s">
        <v>316</v>
      </c>
      <c r="M808" s="1" t="s">
        <v>317</v>
      </c>
      <c r="N808" s="1" t="s">
        <v>511</v>
      </c>
      <c r="O808" s="1" t="s">
        <v>512</v>
      </c>
      <c r="P808" s="1" t="s">
        <v>19</v>
      </c>
      <c r="Q808" s="1" t="s">
        <v>19</v>
      </c>
      <c r="R808" s="1" t="s">
        <v>45</v>
      </c>
    </row>
    <row r="809" spans="1:18" x14ac:dyDescent="0.25">
      <c r="A809">
        <v>20001</v>
      </c>
      <c r="B809">
        <v>27000598</v>
      </c>
      <c r="C809" s="1" t="s">
        <v>16024</v>
      </c>
      <c r="D809" s="1" t="s">
        <v>19</v>
      </c>
      <c r="E809" s="1" t="s">
        <v>20</v>
      </c>
      <c r="F809">
        <v>241.09</v>
      </c>
      <c r="G809" s="1" t="s">
        <v>21</v>
      </c>
      <c r="H809" s="1" t="s">
        <v>312</v>
      </c>
      <c r="I809" s="1" t="s">
        <v>313</v>
      </c>
      <c r="J809" s="1" t="s">
        <v>314</v>
      </c>
      <c r="K809" s="1" t="s">
        <v>315</v>
      </c>
      <c r="L809" s="1" t="s">
        <v>316</v>
      </c>
      <c r="M809" s="1" t="s">
        <v>317</v>
      </c>
      <c r="N809" s="1" t="s">
        <v>511</v>
      </c>
      <c r="O809" s="1" t="s">
        <v>512</v>
      </c>
      <c r="P809" s="1" t="s">
        <v>19</v>
      </c>
      <c r="Q809" s="1" t="s">
        <v>19</v>
      </c>
      <c r="R809" s="1" t="s">
        <v>45</v>
      </c>
    </row>
    <row r="810" spans="1:18" x14ac:dyDescent="0.25">
      <c r="A810">
        <v>20000</v>
      </c>
      <c r="B810">
        <v>27000599</v>
      </c>
      <c r="C810" s="1" t="s">
        <v>16025</v>
      </c>
      <c r="D810" s="1" t="s">
        <v>19</v>
      </c>
      <c r="E810" s="1" t="s">
        <v>20</v>
      </c>
      <c r="F810">
        <v>241.09</v>
      </c>
      <c r="G810" s="1" t="s">
        <v>21</v>
      </c>
      <c r="H810" s="1" t="s">
        <v>312</v>
      </c>
      <c r="I810" s="1" t="s">
        <v>313</v>
      </c>
      <c r="J810" s="1" t="s">
        <v>314</v>
      </c>
      <c r="K810" s="1" t="s">
        <v>315</v>
      </c>
      <c r="L810" s="1" t="s">
        <v>316</v>
      </c>
      <c r="M810" s="1" t="s">
        <v>317</v>
      </c>
      <c r="N810" s="1" t="s">
        <v>511</v>
      </c>
      <c r="O810" s="1" t="s">
        <v>512</v>
      </c>
      <c r="P810" s="1" t="s">
        <v>19</v>
      </c>
      <c r="Q810" s="1" t="s">
        <v>19</v>
      </c>
      <c r="R810" s="1" t="s">
        <v>45</v>
      </c>
    </row>
    <row r="811" spans="1:18" x14ac:dyDescent="0.25">
      <c r="A811">
        <v>20001</v>
      </c>
      <c r="B811">
        <v>27000599</v>
      </c>
      <c r="C811" s="1" t="s">
        <v>16025</v>
      </c>
      <c r="D811" s="1" t="s">
        <v>19</v>
      </c>
      <c r="E811" s="1" t="s">
        <v>20</v>
      </c>
      <c r="F811">
        <v>241.09</v>
      </c>
      <c r="G811" s="1" t="s">
        <v>21</v>
      </c>
      <c r="H811" s="1" t="s">
        <v>312</v>
      </c>
      <c r="I811" s="1" t="s">
        <v>313</v>
      </c>
      <c r="J811" s="1" t="s">
        <v>314</v>
      </c>
      <c r="K811" s="1" t="s">
        <v>315</v>
      </c>
      <c r="L811" s="1" t="s">
        <v>316</v>
      </c>
      <c r="M811" s="1" t="s">
        <v>317</v>
      </c>
      <c r="N811" s="1" t="s">
        <v>511</v>
      </c>
      <c r="O811" s="1" t="s">
        <v>512</v>
      </c>
      <c r="P811" s="1" t="s">
        <v>19</v>
      </c>
      <c r="Q811" s="1" t="s">
        <v>19</v>
      </c>
      <c r="R811" s="1" t="s">
        <v>45</v>
      </c>
    </row>
    <row r="812" spans="1:18" x14ac:dyDescent="0.25">
      <c r="A812">
        <v>20000</v>
      </c>
      <c r="B812">
        <v>27000600</v>
      </c>
      <c r="C812" s="1" t="s">
        <v>16026</v>
      </c>
      <c r="D812" s="1" t="s">
        <v>19</v>
      </c>
      <c r="E812" s="1" t="s">
        <v>20</v>
      </c>
      <c r="F812">
        <v>326.93</v>
      </c>
      <c r="G812" s="1" t="s">
        <v>21</v>
      </c>
      <c r="H812" s="1" t="s">
        <v>312</v>
      </c>
      <c r="I812" s="1" t="s">
        <v>313</v>
      </c>
      <c r="J812" s="1" t="s">
        <v>314</v>
      </c>
      <c r="K812" s="1" t="s">
        <v>315</v>
      </c>
      <c r="L812" s="1" t="s">
        <v>316</v>
      </c>
      <c r="M812" s="1" t="s">
        <v>317</v>
      </c>
      <c r="N812" s="1" t="s">
        <v>19</v>
      </c>
      <c r="O812" s="1" t="s">
        <v>19</v>
      </c>
      <c r="P812" s="1" t="s">
        <v>19</v>
      </c>
      <c r="Q812" s="1" t="s">
        <v>19</v>
      </c>
      <c r="R812" s="1" t="s">
        <v>45</v>
      </c>
    </row>
    <row r="813" spans="1:18" x14ac:dyDescent="0.25">
      <c r="A813">
        <v>20001</v>
      </c>
      <c r="B813">
        <v>27000600</v>
      </c>
      <c r="C813" s="1" t="s">
        <v>16026</v>
      </c>
      <c r="D813" s="1" t="s">
        <v>19</v>
      </c>
      <c r="E813" s="1" t="s">
        <v>20</v>
      </c>
      <c r="F813">
        <v>326.93</v>
      </c>
      <c r="G813" s="1" t="s">
        <v>21</v>
      </c>
      <c r="H813" s="1" t="s">
        <v>312</v>
      </c>
      <c r="I813" s="1" t="s">
        <v>313</v>
      </c>
      <c r="J813" s="1" t="s">
        <v>314</v>
      </c>
      <c r="K813" s="1" t="s">
        <v>315</v>
      </c>
      <c r="L813" s="1" t="s">
        <v>316</v>
      </c>
      <c r="M813" s="1" t="s">
        <v>317</v>
      </c>
      <c r="N813" s="1" t="s">
        <v>19</v>
      </c>
      <c r="O813" s="1" t="s">
        <v>19</v>
      </c>
      <c r="P813" s="1" t="s">
        <v>19</v>
      </c>
      <c r="Q813" s="1" t="s">
        <v>19</v>
      </c>
      <c r="R813" s="1" t="s">
        <v>45</v>
      </c>
    </row>
    <row r="814" spans="1:18" x14ac:dyDescent="0.25">
      <c r="A814">
        <v>20000</v>
      </c>
      <c r="B814">
        <v>27000601</v>
      </c>
      <c r="C814" s="1" t="s">
        <v>16027</v>
      </c>
      <c r="D814" s="1" t="s">
        <v>19</v>
      </c>
      <c r="E814" s="1" t="s">
        <v>20</v>
      </c>
      <c r="F814">
        <v>153.99</v>
      </c>
      <c r="G814" s="1" t="s">
        <v>21</v>
      </c>
      <c r="H814" s="1" t="s">
        <v>312</v>
      </c>
      <c r="I814" s="1" t="s">
        <v>313</v>
      </c>
      <c r="J814" s="1" t="s">
        <v>314</v>
      </c>
      <c r="K814" s="1" t="s">
        <v>315</v>
      </c>
      <c r="L814" s="1" t="s">
        <v>316</v>
      </c>
      <c r="M814" s="1" t="s">
        <v>317</v>
      </c>
      <c r="N814" s="1" t="s">
        <v>19</v>
      </c>
      <c r="O814" s="1" t="s">
        <v>19</v>
      </c>
      <c r="P814" s="1" t="s">
        <v>19</v>
      </c>
      <c r="Q814" s="1" t="s">
        <v>19</v>
      </c>
      <c r="R814" s="1" t="s">
        <v>45</v>
      </c>
    </row>
    <row r="815" spans="1:18" x14ac:dyDescent="0.25">
      <c r="A815">
        <v>20001</v>
      </c>
      <c r="B815">
        <v>27000601</v>
      </c>
      <c r="C815" s="1" t="s">
        <v>16027</v>
      </c>
      <c r="D815" s="1" t="s">
        <v>19</v>
      </c>
      <c r="E815" s="1" t="s">
        <v>20</v>
      </c>
      <c r="F815">
        <v>153.99</v>
      </c>
      <c r="G815" s="1" t="s">
        <v>21</v>
      </c>
      <c r="H815" s="1" t="s">
        <v>312</v>
      </c>
      <c r="I815" s="1" t="s">
        <v>313</v>
      </c>
      <c r="J815" s="1" t="s">
        <v>314</v>
      </c>
      <c r="K815" s="1" t="s">
        <v>315</v>
      </c>
      <c r="L815" s="1" t="s">
        <v>316</v>
      </c>
      <c r="M815" s="1" t="s">
        <v>317</v>
      </c>
      <c r="N815" s="1" t="s">
        <v>19</v>
      </c>
      <c r="O815" s="1" t="s">
        <v>19</v>
      </c>
      <c r="P815" s="1" t="s">
        <v>19</v>
      </c>
      <c r="Q815" s="1" t="s">
        <v>19</v>
      </c>
      <c r="R815" s="1" t="s">
        <v>45</v>
      </c>
    </row>
    <row r="816" spans="1:18" x14ac:dyDescent="0.25">
      <c r="A816">
        <v>20000</v>
      </c>
      <c r="B816">
        <v>27000602</v>
      </c>
      <c r="C816" s="1" t="s">
        <v>16002</v>
      </c>
      <c r="D816" s="1" t="s">
        <v>19</v>
      </c>
      <c r="E816" s="1" t="s">
        <v>20</v>
      </c>
      <c r="F816">
        <v>225.95</v>
      </c>
      <c r="G816" s="1" t="s">
        <v>21</v>
      </c>
      <c r="H816" s="1" t="s">
        <v>312</v>
      </c>
      <c r="I816" s="1" t="s">
        <v>313</v>
      </c>
      <c r="J816" s="1" t="s">
        <v>314</v>
      </c>
      <c r="K816" s="1" t="s">
        <v>315</v>
      </c>
      <c r="L816" s="1" t="s">
        <v>316</v>
      </c>
      <c r="M816" s="1" t="s">
        <v>317</v>
      </c>
      <c r="N816" s="1" t="s">
        <v>318</v>
      </c>
      <c r="O816" s="1" t="s">
        <v>19</v>
      </c>
      <c r="P816" s="1" t="s">
        <v>19</v>
      </c>
      <c r="Q816" s="1" t="s">
        <v>19</v>
      </c>
      <c r="R816" s="1" t="s">
        <v>45</v>
      </c>
    </row>
    <row r="817" spans="1:18" x14ac:dyDescent="0.25">
      <c r="A817">
        <v>20001</v>
      </c>
      <c r="B817">
        <v>27000602</v>
      </c>
      <c r="C817" s="1" t="s">
        <v>16002</v>
      </c>
      <c r="D817" s="1" t="s">
        <v>19</v>
      </c>
      <c r="E817" s="1" t="s">
        <v>20</v>
      </c>
      <c r="F817">
        <v>225.95</v>
      </c>
      <c r="G817" s="1" t="s">
        <v>21</v>
      </c>
      <c r="H817" s="1" t="s">
        <v>312</v>
      </c>
      <c r="I817" s="1" t="s">
        <v>313</v>
      </c>
      <c r="J817" s="1" t="s">
        <v>314</v>
      </c>
      <c r="K817" s="1" t="s">
        <v>315</v>
      </c>
      <c r="L817" s="1" t="s">
        <v>316</v>
      </c>
      <c r="M817" s="1" t="s">
        <v>317</v>
      </c>
      <c r="N817" s="1" t="s">
        <v>318</v>
      </c>
      <c r="O817" s="1" t="s">
        <v>19</v>
      </c>
      <c r="P817" s="1" t="s">
        <v>19</v>
      </c>
      <c r="Q817" s="1" t="s">
        <v>19</v>
      </c>
      <c r="R817" s="1" t="s">
        <v>45</v>
      </c>
    </row>
    <row r="818" spans="1:18" x14ac:dyDescent="0.25">
      <c r="A818">
        <v>20000</v>
      </c>
      <c r="B818">
        <v>27000603</v>
      </c>
      <c r="C818" s="1" t="s">
        <v>20837</v>
      </c>
      <c r="D818" s="1" t="s">
        <v>19</v>
      </c>
      <c r="E818" s="1" t="s">
        <v>20</v>
      </c>
      <c r="F818">
        <v>533.95000000000005</v>
      </c>
      <c r="G818" s="1" t="s">
        <v>21</v>
      </c>
      <c r="H818" s="1" t="s">
        <v>543</v>
      </c>
      <c r="I818" s="1" t="s">
        <v>1500</v>
      </c>
      <c r="J818" s="1" t="s">
        <v>1501</v>
      </c>
      <c r="K818" s="1" t="s">
        <v>19</v>
      </c>
      <c r="L818" s="1" t="s">
        <v>19</v>
      </c>
      <c r="M818" s="1" t="s">
        <v>19</v>
      </c>
      <c r="N818" s="1" t="s">
        <v>19</v>
      </c>
      <c r="O818" s="1" t="s">
        <v>19</v>
      </c>
      <c r="P818" s="1" t="s">
        <v>19</v>
      </c>
      <c r="Q818" s="1" t="s">
        <v>19</v>
      </c>
      <c r="R818" s="1" t="s">
        <v>45</v>
      </c>
    </row>
    <row r="819" spans="1:18" x14ac:dyDescent="0.25">
      <c r="A819">
        <v>20001</v>
      </c>
      <c r="B819">
        <v>27000603</v>
      </c>
      <c r="C819" s="1" t="s">
        <v>20837</v>
      </c>
      <c r="D819" s="1" t="s">
        <v>19</v>
      </c>
      <c r="E819" s="1" t="s">
        <v>20</v>
      </c>
      <c r="F819">
        <v>533.95000000000005</v>
      </c>
      <c r="G819" s="1" t="s">
        <v>21</v>
      </c>
      <c r="H819" s="1" t="s">
        <v>543</v>
      </c>
      <c r="I819" s="1" t="s">
        <v>1500</v>
      </c>
      <c r="J819" s="1" t="s">
        <v>1501</v>
      </c>
      <c r="K819" s="1" t="s">
        <v>19</v>
      </c>
      <c r="L819" s="1" t="s">
        <v>19</v>
      </c>
      <c r="M819" s="1" t="s">
        <v>19</v>
      </c>
      <c r="N819" s="1" t="s">
        <v>19</v>
      </c>
      <c r="O819" s="1" t="s">
        <v>19</v>
      </c>
      <c r="P819" s="1" t="s">
        <v>19</v>
      </c>
      <c r="Q819" s="1" t="s">
        <v>19</v>
      </c>
      <c r="R819" s="1" t="s">
        <v>45</v>
      </c>
    </row>
    <row r="820" spans="1:18" x14ac:dyDescent="0.25">
      <c r="A820">
        <v>20000</v>
      </c>
      <c r="B820">
        <v>27000604</v>
      </c>
      <c r="C820" s="1" t="s">
        <v>20838</v>
      </c>
      <c r="D820" s="1" t="s">
        <v>19</v>
      </c>
      <c r="E820" s="1" t="s">
        <v>20</v>
      </c>
      <c r="F820">
        <v>2003.2</v>
      </c>
      <c r="G820" s="1" t="s">
        <v>21</v>
      </c>
      <c r="H820" s="1" t="s">
        <v>543</v>
      </c>
      <c r="I820" s="1" t="s">
        <v>1500</v>
      </c>
      <c r="J820" s="1" t="s">
        <v>1501</v>
      </c>
      <c r="K820" s="1" t="s">
        <v>19</v>
      </c>
      <c r="L820" s="1" t="s">
        <v>19</v>
      </c>
      <c r="M820" s="1" t="s">
        <v>19</v>
      </c>
      <c r="N820" s="1" t="s">
        <v>19</v>
      </c>
      <c r="O820" s="1" t="s">
        <v>19</v>
      </c>
      <c r="P820" s="1" t="s">
        <v>19</v>
      </c>
      <c r="Q820" s="1" t="s">
        <v>19</v>
      </c>
      <c r="R820" s="1" t="s">
        <v>45</v>
      </c>
    </row>
    <row r="821" spans="1:18" x14ac:dyDescent="0.25">
      <c r="A821">
        <v>20001</v>
      </c>
      <c r="B821">
        <v>27000604</v>
      </c>
      <c r="C821" s="1" t="s">
        <v>20838</v>
      </c>
      <c r="D821" s="1" t="s">
        <v>19</v>
      </c>
      <c r="E821" s="1" t="s">
        <v>20</v>
      </c>
      <c r="F821">
        <v>2003.2</v>
      </c>
      <c r="G821" s="1" t="s">
        <v>21</v>
      </c>
      <c r="H821" s="1" t="s">
        <v>543</v>
      </c>
      <c r="I821" s="1" t="s">
        <v>1500</v>
      </c>
      <c r="J821" s="1" t="s">
        <v>1501</v>
      </c>
      <c r="K821" s="1" t="s">
        <v>19</v>
      </c>
      <c r="L821" s="1" t="s">
        <v>19</v>
      </c>
      <c r="M821" s="1" t="s">
        <v>19</v>
      </c>
      <c r="N821" s="1" t="s">
        <v>19</v>
      </c>
      <c r="O821" s="1" t="s">
        <v>19</v>
      </c>
      <c r="P821" s="1" t="s">
        <v>19</v>
      </c>
      <c r="Q821" s="1" t="s">
        <v>19</v>
      </c>
      <c r="R821" s="1" t="s">
        <v>45</v>
      </c>
    </row>
    <row r="822" spans="1:18" x14ac:dyDescent="0.25">
      <c r="A822">
        <v>20000</v>
      </c>
      <c r="B822">
        <v>27000605</v>
      </c>
      <c r="C822" s="1" t="s">
        <v>20839</v>
      </c>
      <c r="D822" s="1" t="s">
        <v>19</v>
      </c>
      <c r="E822" s="1" t="s">
        <v>20</v>
      </c>
      <c r="F822">
        <v>4006.4</v>
      </c>
      <c r="G822" s="1" t="s">
        <v>21</v>
      </c>
      <c r="H822" s="1" t="s">
        <v>543</v>
      </c>
      <c r="I822" s="1" t="s">
        <v>1500</v>
      </c>
      <c r="J822" s="1" t="s">
        <v>1501</v>
      </c>
      <c r="K822" s="1" t="s">
        <v>19</v>
      </c>
      <c r="L822" s="1" t="s">
        <v>19</v>
      </c>
      <c r="M822" s="1" t="s">
        <v>19</v>
      </c>
      <c r="N822" s="1" t="s">
        <v>19</v>
      </c>
      <c r="O822" s="1" t="s">
        <v>19</v>
      </c>
      <c r="P822" s="1" t="s">
        <v>19</v>
      </c>
      <c r="Q822" s="1" t="s">
        <v>19</v>
      </c>
      <c r="R822" s="1" t="s">
        <v>45</v>
      </c>
    </row>
    <row r="823" spans="1:18" x14ac:dyDescent="0.25">
      <c r="A823">
        <v>20001</v>
      </c>
      <c r="B823">
        <v>27000605</v>
      </c>
      <c r="C823" s="1" t="s">
        <v>20839</v>
      </c>
      <c r="D823" s="1" t="s">
        <v>19</v>
      </c>
      <c r="E823" s="1" t="s">
        <v>20</v>
      </c>
      <c r="F823">
        <v>4006.4</v>
      </c>
      <c r="G823" s="1" t="s">
        <v>21</v>
      </c>
      <c r="H823" s="1" t="s">
        <v>543</v>
      </c>
      <c r="I823" s="1" t="s">
        <v>1500</v>
      </c>
      <c r="J823" s="1" t="s">
        <v>1501</v>
      </c>
      <c r="K823" s="1" t="s">
        <v>19</v>
      </c>
      <c r="L823" s="1" t="s">
        <v>19</v>
      </c>
      <c r="M823" s="1" t="s">
        <v>19</v>
      </c>
      <c r="N823" s="1" t="s">
        <v>19</v>
      </c>
      <c r="O823" s="1" t="s">
        <v>19</v>
      </c>
      <c r="P823" s="1" t="s">
        <v>19</v>
      </c>
      <c r="Q823" s="1" t="s">
        <v>19</v>
      </c>
      <c r="R823" s="1" t="s">
        <v>45</v>
      </c>
    </row>
    <row r="824" spans="1:18" x14ac:dyDescent="0.25">
      <c r="A824">
        <v>20000</v>
      </c>
      <c r="B824">
        <v>27000610</v>
      </c>
      <c r="C824" s="1" t="s">
        <v>18538</v>
      </c>
      <c r="D824" s="1" t="s">
        <v>19</v>
      </c>
      <c r="E824" s="1" t="s">
        <v>20</v>
      </c>
      <c r="F824">
        <v>20.2</v>
      </c>
      <c r="G824" s="1" t="s">
        <v>21</v>
      </c>
      <c r="H824" s="1" t="s">
        <v>16046</v>
      </c>
      <c r="I824" s="1" t="s">
        <v>16047</v>
      </c>
      <c r="J824" s="1" t="s">
        <v>16048</v>
      </c>
      <c r="K824" s="1" t="s">
        <v>16049</v>
      </c>
      <c r="L824" s="1" t="s">
        <v>16050</v>
      </c>
      <c r="M824" s="1" t="s">
        <v>16051</v>
      </c>
      <c r="N824" s="1" t="s">
        <v>16052</v>
      </c>
      <c r="O824" s="1" t="s">
        <v>16053</v>
      </c>
      <c r="P824" s="1" t="s">
        <v>19</v>
      </c>
      <c r="Q824" s="1" t="s">
        <v>19</v>
      </c>
      <c r="R824" s="1" t="s">
        <v>45</v>
      </c>
    </row>
    <row r="825" spans="1:18" x14ac:dyDescent="0.25">
      <c r="A825">
        <v>20001</v>
      </c>
      <c r="B825">
        <v>27000610</v>
      </c>
      <c r="C825" s="1" t="s">
        <v>18538</v>
      </c>
      <c r="D825" s="1" t="s">
        <v>19</v>
      </c>
      <c r="E825" s="1" t="s">
        <v>20</v>
      </c>
      <c r="F825">
        <v>20.2</v>
      </c>
      <c r="G825" s="1" t="s">
        <v>21</v>
      </c>
      <c r="H825" s="1" t="s">
        <v>16046</v>
      </c>
      <c r="I825" s="1" t="s">
        <v>16047</v>
      </c>
      <c r="J825" s="1" t="s">
        <v>16048</v>
      </c>
      <c r="K825" s="1" t="s">
        <v>16049</v>
      </c>
      <c r="L825" s="1" t="s">
        <v>16050</v>
      </c>
      <c r="M825" s="1" t="s">
        <v>16051</v>
      </c>
      <c r="N825" s="1" t="s">
        <v>16052</v>
      </c>
      <c r="O825" s="1" t="s">
        <v>16053</v>
      </c>
      <c r="P825" s="1" t="s">
        <v>19</v>
      </c>
      <c r="Q825" s="1" t="s">
        <v>19</v>
      </c>
      <c r="R825" s="1" t="s">
        <v>45</v>
      </c>
    </row>
    <row r="826" spans="1:18" x14ac:dyDescent="0.25">
      <c r="A826">
        <v>20000</v>
      </c>
      <c r="B826">
        <v>27000611</v>
      </c>
      <c r="C826" s="1" t="s">
        <v>16140</v>
      </c>
      <c r="D826" s="1" t="s">
        <v>19</v>
      </c>
      <c r="E826" s="1" t="s">
        <v>20</v>
      </c>
      <c r="F826">
        <v>64.38</v>
      </c>
      <c r="G826" s="1" t="s">
        <v>21</v>
      </c>
      <c r="H826" s="1" t="s">
        <v>16046</v>
      </c>
      <c r="I826" s="1" t="s">
        <v>16047</v>
      </c>
      <c r="J826" s="1" t="s">
        <v>16048</v>
      </c>
      <c r="K826" s="1" t="s">
        <v>16049</v>
      </c>
      <c r="L826" s="1" t="s">
        <v>16050</v>
      </c>
      <c r="M826" s="1" t="s">
        <v>16051</v>
      </c>
      <c r="N826" s="1" t="s">
        <v>16052</v>
      </c>
      <c r="O826" s="1" t="s">
        <v>16053</v>
      </c>
      <c r="P826" s="1" t="s">
        <v>19</v>
      </c>
      <c r="Q826" s="1" t="s">
        <v>19</v>
      </c>
      <c r="R826" s="1" t="s">
        <v>45</v>
      </c>
    </row>
    <row r="827" spans="1:18" x14ac:dyDescent="0.25">
      <c r="A827">
        <v>20001</v>
      </c>
      <c r="B827">
        <v>27000611</v>
      </c>
      <c r="C827" s="1" t="s">
        <v>16140</v>
      </c>
      <c r="D827" s="1" t="s">
        <v>19</v>
      </c>
      <c r="E827" s="1" t="s">
        <v>20</v>
      </c>
      <c r="F827">
        <v>64.38</v>
      </c>
      <c r="G827" s="1" t="s">
        <v>21</v>
      </c>
      <c r="H827" s="1" t="s">
        <v>16046</v>
      </c>
      <c r="I827" s="1" t="s">
        <v>16047</v>
      </c>
      <c r="J827" s="1" t="s">
        <v>16048</v>
      </c>
      <c r="K827" s="1" t="s">
        <v>16049</v>
      </c>
      <c r="L827" s="1" t="s">
        <v>16050</v>
      </c>
      <c r="M827" s="1" t="s">
        <v>16051</v>
      </c>
      <c r="N827" s="1" t="s">
        <v>16052</v>
      </c>
      <c r="O827" s="1" t="s">
        <v>16053</v>
      </c>
      <c r="P827" s="1" t="s">
        <v>19</v>
      </c>
      <c r="Q827" s="1" t="s">
        <v>19</v>
      </c>
      <c r="R827" s="1" t="s">
        <v>45</v>
      </c>
    </row>
    <row r="828" spans="1:18" x14ac:dyDescent="0.25">
      <c r="A828">
        <v>20000</v>
      </c>
      <c r="B828">
        <v>27000612</v>
      </c>
      <c r="C828" s="1" t="s">
        <v>16233</v>
      </c>
      <c r="D828" s="1" t="s">
        <v>19</v>
      </c>
      <c r="E828" s="1" t="s">
        <v>20</v>
      </c>
      <c r="F828">
        <v>128.75</v>
      </c>
      <c r="G828" s="1" t="s">
        <v>21</v>
      </c>
      <c r="H828" s="1" t="s">
        <v>16046</v>
      </c>
      <c r="I828" s="1" t="s">
        <v>16047</v>
      </c>
      <c r="J828" s="1" t="s">
        <v>16048</v>
      </c>
      <c r="K828" s="1" t="s">
        <v>16049</v>
      </c>
      <c r="L828" s="1" t="s">
        <v>16050</v>
      </c>
      <c r="M828" s="1" t="s">
        <v>16051</v>
      </c>
      <c r="N828" s="1" t="s">
        <v>16052</v>
      </c>
      <c r="O828" s="1" t="s">
        <v>16053</v>
      </c>
      <c r="P828" s="1" t="s">
        <v>19</v>
      </c>
      <c r="Q828" s="1" t="s">
        <v>19</v>
      </c>
      <c r="R828" s="1" t="s">
        <v>45</v>
      </c>
    </row>
    <row r="829" spans="1:18" x14ac:dyDescent="0.25">
      <c r="A829">
        <v>20001</v>
      </c>
      <c r="B829">
        <v>27000612</v>
      </c>
      <c r="C829" s="1" t="s">
        <v>16233</v>
      </c>
      <c r="D829" s="1" t="s">
        <v>19</v>
      </c>
      <c r="E829" s="1" t="s">
        <v>20</v>
      </c>
      <c r="F829">
        <v>128.75</v>
      </c>
      <c r="G829" s="1" t="s">
        <v>21</v>
      </c>
      <c r="H829" s="1" t="s">
        <v>16046</v>
      </c>
      <c r="I829" s="1" t="s">
        <v>16047</v>
      </c>
      <c r="J829" s="1" t="s">
        <v>16048</v>
      </c>
      <c r="K829" s="1" t="s">
        <v>16049</v>
      </c>
      <c r="L829" s="1" t="s">
        <v>16050</v>
      </c>
      <c r="M829" s="1" t="s">
        <v>16051</v>
      </c>
      <c r="N829" s="1" t="s">
        <v>16052</v>
      </c>
      <c r="O829" s="1" t="s">
        <v>16053</v>
      </c>
      <c r="P829" s="1" t="s">
        <v>19</v>
      </c>
      <c r="Q829" s="1" t="s">
        <v>19</v>
      </c>
      <c r="R829" s="1" t="s">
        <v>45</v>
      </c>
    </row>
    <row r="830" spans="1:18" x14ac:dyDescent="0.25">
      <c r="A830">
        <v>20000</v>
      </c>
      <c r="B830">
        <v>27000613</v>
      </c>
      <c r="C830" s="1" t="s">
        <v>16235</v>
      </c>
      <c r="D830" s="1" t="s">
        <v>19</v>
      </c>
      <c r="E830" s="1" t="s">
        <v>20</v>
      </c>
      <c r="F830">
        <v>190.6</v>
      </c>
      <c r="G830" s="1" t="s">
        <v>21</v>
      </c>
      <c r="H830" s="1" t="s">
        <v>16046</v>
      </c>
      <c r="I830" s="1" t="s">
        <v>16047</v>
      </c>
      <c r="J830" s="1" t="s">
        <v>16048</v>
      </c>
      <c r="K830" s="1" t="s">
        <v>16049</v>
      </c>
      <c r="L830" s="1" t="s">
        <v>16050</v>
      </c>
      <c r="M830" s="1" t="s">
        <v>16051</v>
      </c>
      <c r="N830" s="1" t="s">
        <v>16052</v>
      </c>
      <c r="O830" s="1" t="s">
        <v>16053</v>
      </c>
      <c r="P830" s="1" t="s">
        <v>19</v>
      </c>
      <c r="Q830" s="1" t="s">
        <v>19</v>
      </c>
      <c r="R830" s="1" t="s">
        <v>45</v>
      </c>
    </row>
    <row r="831" spans="1:18" x14ac:dyDescent="0.25">
      <c r="A831">
        <v>20001</v>
      </c>
      <c r="B831">
        <v>27000613</v>
      </c>
      <c r="C831" s="1" t="s">
        <v>16235</v>
      </c>
      <c r="D831" s="1" t="s">
        <v>19</v>
      </c>
      <c r="E831" s="1" t="s">
        <v>20</v>
      </c>
      <c r="F831">
        <v>190.6</v>
      </c>
      <c r="G831" s="1" t="s">
        <v>21</v>
      </c>
      <c r="H831" s="1" t="s">
        <v>16046</v>
      </c>
      <c r="I831" s="1" t="s">
        <v>16047</v>
      </c>
      <c r="J831" s="1" t="s">
        <v>16048</v>
      </c>
      <c r="K831" s="1" t="s">
        <v>16049</v>
      </c>
      <c r="L831" s="1" t="s">
        <v>16050</v>
      </c>
      <c r="M831" s="1" t="s">
        <v>16051</v>
      </c>
      <c r="N831" s="1" t="s">
        <v>16052</v>
      </c>
      <c r="O831" s="1" t="s">
        <v>16053</v>
      </c>
      <c r="P831" s="1" t="s">
        <v>19</v>
      </c>
      <c r="Q831" s="1" t="s">
        <v>19</v>
      </c>
      <c r="R831" s="1" t="s">
        <v>45</v>
      </c>
    </row>
    <row r="832" spans="1:18" x14ac:dyDescent="0.25">
      <c r="A832">
        <v>20000</v>
      </c>
      <c r="B832">
        <v>27000614</v>
      </c>
      <c r="C832" s="1" t="s">
        <v>16234</v>
      </c>
      <c r="D832" s="1" t="s">
        <v>19</v>
      </c>
      <c r="E832" s="1" t="s">
        <v>20</v>
      </c>
      <c r="F832">
        <v>253.72</v>
      </c>
      <c r="G832" s="1" t="s">
        <v>21</v>
      </c>
      <c r="H832" s="1" t="s">
        <v>16046</v>
      </c>
      <c r="I832" s="1" t="s">
        <v>16047</v>
      </c>
      <c r="J832" s="1" t="s">
        <v>16048</v>
      </c>
      <c r="K832" s="1" t="s">
        <v>16049</v>
      </c>
      <c r="L832" s="1" t="s">
        <v>16050</v>
      </c>
      <c r="M832" s="1" t="s">
        <v>16051</v>
      </c>
      <c r="N832" s="1" t="s">
        <v>16052</v>
      </c>
      <c r="O832" s="1" t="s">
        <v>16053</v>
      </c>
      <c r="P832" s="1" t="s">
        <v>19</v>
      </c>
      <c r="Q832" s="1" t="s">
        <v>19</v>
      </c>
      <c r="R832" s="1" t="s">
        <v>45</v>
      </c>
    </row>
    <row r="833" spans="1:18" x14ac:dyDescent="0.25">
      <c r="A833">
        <v>20001</v>
      </c>
      <c r="B833">
        <v>27000614</v>
      </c>
      <c r="C833" s="1" t="s">
        <v>16234</v>
      </c>
      <c r="D833" s="1" t="s">
        <v>19</v>
      </c>
      <c r="E833" s="1" t="s">
        <v>20</v>
      </c>
      <c r="F833">
        <v>253.72</v>
      </c>
      <c r="G833" s="1" t="s">
        <v>21</v>
      </c>
      <c r="H833" s="1" t="s">
        <v>16046</v>
      </c>
      <c r="I833" s="1" t="s">
        <v>16047</v>
      </c>
      <c r="J833" s="1" t="s">
        <v>16048</v>
      </c>
      <c r="K833" s="1" t="s">
        <v>16049</v>
      </c>
      <c r="L833" s="1" t="s">
        <v>16050</v>
      </c>
      <c r="M833" s="1" t="s">
        <v>16051</v>
      </c>
      <c r="N833" s="1" t="s">
        <v>16052</v>
      </c>
      <c r="O833" s="1" t="s">
        <v>16053</v>
      </c>
      <c r="P833" s="1" t="s">
        <v>19</v>
      </c>
      <c r="Q833" s="1" t="s">
        <v>19</v>
      </c>
      <c r="R833" s="1" t="s">
        <v>45</v>
      </c>
    </row>
    <row r="834" spans="1:18" x14ac:dyDescent="0.25">
      <c r="A834">
        <v>20000</v>
      </c>
      <c r="B834">
        <v>27000615</v>
      </c>
      <c r="C834" s="1" t="s">
        <v>16028</v>
      </c>
      <c r="D834" s="1" t="s">
        <v>19</v>
      </c>
      <c r="E834" s="1" t="s">
        <v>20</v>
      </c>
      <c r="F834">
        <v>865.91</v>
      </c>
      <c r="G834" s="1" t="s">
        <v>21</v>
      </c>
      <c r="H834" s="1" t="s">
        <v>511</v>
      </c>
      <c r="I834" s="1" t="s">
        <v>512</v>
      </c>
      <c r="J834" s="1" t="s">
        <v>513</v>
      </c>
      <c r="K834" s="1" t="s">
        <v>514</v>
      </c>
      <c r="L834" s="1" t="s">
        <v>515</v>
      </c>
      <c r="M834" s="1" t="s">
        <v>516</v>
      </c>
      <c r="N834" s="1" t="s">
        <v>19</v>
      </c>
      <c r="O834" s="1" t="s">
        <v>19</v>
      </c>
      <c r="P834" s="1" t="s">
        <v>19</v>
      </c>
      <c r="Q834" s="1" t="s">
        <v>19</v>
      </c>
      <c r="R834" s="1" t="s">
        <v>45</v>
      </c>
    </row>
    <row r="835" spans="1:18" x14ac:dyDescent="0.25">
      <c r="A835">
        <v>20001</v>
      </c>
      <c r="B835">
        <v>27000615</v>
      </c>
      <c r="C835" s="1" t="s">
        <v>16028</v>
      </c>
      <c r="D835" s="1" t="s">
        <v>19</v>
      </c>
      <c r="E835" s="1" t="s">
        <v>20</v>
      </c>
      <c r="F835">
        <v>865.91</v>
      </c>
      <c r="G835" s="1" t="s">
        <v>21</v>
      </c>
      <c r="H835" s="1" t="s">
        <v>511</v>
      </c>
      <c r="I835" s="1" t="s">
        <v>512</v>
      </c>
      <c r="J835" s="1" t="s">
        <v>513</v>
      </c>
      <c r="K835" s="1" t="s">
        <v>514</v>
      </c>
      <c r="L835" s="1" t="s">
        <v>515</v>
      </c>
      <c r="M835" s="1" t="s">
        <v>516</v>
      </c>
      <c r="N835" s="1" t="s">
        <v>19</v>
      </c>
      <c r="O835" s="1" t="s">
        <v>19</v>
      </c>
      <c r="P835" s="1" t="s">
        <v>19</v>
      </c>
      <c r="Q835" s="1" t="s">
        <v>19</v>
      </c>
      <c r="R835" s="1" t="s">
        <v>45</v>
      </c>
    </row>
    <row r="836" spans="1:18" x14ac:dyDescent="0.25">
      <c r="A836">
        <v>20000</v>
      </c>
      <c r="B836">
        <v>27000616</v>
      </c>
      <c r="C836" s="1" t="s">
        <v>16029</v>
      </c>
      <c r="D836" s="1" t="s">
        <v>19</v>
      </c>
      <c r="E836" s="1" t="s">
        <v>20</v>
      </c>
      <c r="F836">
        <v>102.25</v>
      </c>
      <c r="G836" s="1" t="s">
        <v>21</v>
      </c>
      <c r="H836" s="1" t="s">
        <v>22</v>
      </c>
      <c r="I836" s="1" t="s">
        <v>24</v>
      </c>
      <c r="J836" s="1" t="s">
        <v>26</v>
      </c>
      <c r="K836" s="1" t="s">
        <v>28</v>
      </c>
      <c r="L836" s="1" t="s">
        <v>29</v>
      </c>
      <c r="M836" s="1" t="s">
        <v>30</v>
      </c>
      <c r="N836" s="1" t="s">
        <v>19</v>
      </c>
      <c r="O836" s="1" t="s">
        <v>19</v>
      </c>
      <c r="P836" s="1" t="s">
        <v>19</v>
      </c>
      <c r="Q836" s="1" t="s">
        <v>19</v>
      </c>
      <c r="R836" s="1" t="s">
        <v>45</v>
      </c>
    </row>
    <row r="837" spans="1:18" x14ac:dyDescent="0.25">
      <c r="A837">
        <v>20001</v>
      </c>
      <c r="B837">
        <v>27000616</v>
      </c>
      <c r="C837" s="1" t="s">
        <v>16029</v>
      </c>
      <c r="D837" s="1" t="s">
        <v>19</v>
      </c>
      <c r="E837" s="1" t="s">
        <v>20</v>
      </c>
      <c r="F837">
        <v>102.25</v>
      </c>
      <c r="G837" s="1" t="s">
        <v>21</v>
      </c>
      <c r="H837" s="1" t="s">
        <v>22</v>
      </c>
      <c r="I837" s="1" t="s">
        <v>24</v>
      </c>
      <c r="J837" s="1" t="s">
        <v>26</v>
      </c>
      <c r="K837" s="1" t="s">
        <v>28</v>
      </c>
      <c r="L837" s="1" t="s">
        <v>29</v>
      </c>
      <c r="M837" s="1" t="s">
        <v>30</v>
      </c>
      <c r="N837" s="1" t="s">
        <v>19</v>
      </c>
      <c r="O837" s="1" t="s">
        <v>19</v>
      </c>
      <c r="P837" s="1" t="s">
        <v>19</v>
      </c>
      <c r="Q837" s="1" t="s">
        <v>19</v>
      </c>
      <c r="R837" s="1" t="s">
        <v>45</v>
      </c>
    </row>
    <row r="838" spans="1:18" x14ac:dyDescent="0.25">
      <c r="A838">
        <v>20000</v>
      </c>
      <c r="B838">
        <v>27000617</v>
      </c>
      <c r="C838" s="1" t="s">
        <v>16030</v>
      </c>
      <c r="D838" s="1" t="s">
        <v>19</v>
      </c>
      <c r="E838" s="1" t="s">
        <v>20</v>
      </c>
      <c r="F838">
        <v>119.92</v>
      </c>
      <c r="G838" s="1" t="s">
        <v>21</v>
      </c>
      <c r="H838" s="1" t="s">
        <v>511</v>
      </c>
      <c r="I838" s="1" t="s">
        <v>512</v>
      </c>
      <c r="J838" s="1" t="s">
        <v>513</v>
      </c>
      <c r="K838" s="1" t="s">
        <v>514</v>
      </c>
      <c r="L838" s="1" t="s">
        <v>515</v>
      </c>
      <c r="M838" s="1" t="s">
        <v>516</v>
      </c>
      <c r="N838" s="1" t="s">
        <v>19</v>
      </c>
      <c r="O838" s="1" t="s">
        <v>19</v>
      </c>
      <c r="P838" s="1" t="s">
        <v>19</v>
      </c>
      <c r="Q838" s="1" t="s">
        <v>19</v>
      </c>
      <c r="R838" s="1" t="s">
        <v>45</v>
      </c>
    </row>
    <row r="839" spans="1:18" x14ac:dyDescent="0.25">
      <c r="A839">
        <v>20001</v>
      </c>
      <c r="B839">
        <v>27000617</v>
      </c>
      <c r="C839" s="1" t="s">
        <v>16030</v>
      </c>
      <c r="D839" s="1" t="s">
        <v>19</v>
      </c>
      <c r="E839" s="1" t="s">
        <v>20</v>
      </c>
      <c r="F839">
        <v>119.92</v>
      </c>
      <c r="G839" s="1" t="s">
        <v>21</v>
      </c>
      <c r="H839" s="1" t="s">
        <v>511</v>
      </c>
      <c r="I839" s="1" t="s">
        <v>512</v>
      </c>
      <c r="J839" s="1" t="s">
        <v>513</v>
      </c>
      <c r="K839" s="1" t="s">
        <v>514</v>
      </c>
      <c r="L839" s="1" t="s">
        <v>515</v>
      </c>
      <c r="M839" s="1" t="s">
        <v>516</v>
      </c>
      <c r="N839" s="1" t="s">
        <v>19</v>
      </c>
      <c r="O839" s="1" t="s">
        <v>19</v>
      </c>
      <c r="P839" s="1" t="s">
        <v>19</v>
      </c>
      <c r="Q839" s="1" t="s">
        <v>19</v>
      </c>
      <c r="R839" s="1" t="s">
        <v>45</v>
      </c>
    </row>
    <row r="840" spans="1:18" x14ac:dyDescent="0.25">
      <c r="A840">
        <v>20000</v>
      </c>
      <c r="B840">
        <v>27000618</v>
      </c>
      <c r="C840" s="1" t="s">
        <v>16036</v>
      </c>
      <c r="D840" s="1" t="s">
        <v>19</v>
      </c>
      <c r="E840" s="1" t="s">
        <v>20</v>
      </c>
      <c r="F840">
        <v>795.22</v>
      </c>
      <c r="G840" s="1" t="s">
        <v>21</v>
      </c>
      <c r="H840" s="1" t="s">
        <v>511</v>
      </c>
      <c r="I840" s="1" t="s">
        <v>19</v>
      </c>
      <c r="J840" s="1" t="s">
        <v>19</v>
      </c>
      <c r="K840" s="1" t="s">
        <v>19</v>
      </c>
      <c r="L840" s="1" t="s">
        <v>19</v>
      </c>
      <c r="M840" s="1" t="s">
        <v>19</v>
      </c>
      <c r="N840" s="1" t="s">
        <v>19</v>
      </c>
      <c r="O840" s="1" t="s">
        <v>19</v>
      </c>
      <c r="P840" s="1" t="s">
        <v>19</v>
      </c>
      <c r="Q840" s="1" t="s">
        <v>19</v>
      </c>
      <c r="R840" s="1" t="s">
        <v>45</v>
      </c>
    </row>
    <row r="841" spans="1:18" x14ac:dyDescent="0.25">
      <c r="A841">
        <v>20001</v>
      </c>
      <c r="B841">
        <v>27000618</v>
      </c>
      <c r="C841" s="1" t="s">
        <v>16036</v>
      </c>
      <c r="D841" s="1" t="s">
        <v>19</v>
      </c>
      <c r="E841" s="1" t="s">
        <v>20</v>
      </c>
      <c r="F841">
        <v>795.22</v>
      </c>
      <c r="G841" s="1" t="s">
        <v>21</v>
      </c>
      <c r="H841" s="1" t="s">
        <v>511</v>
      </c>
      <c r="I841" s="1" t="s">
        <v>19</v>
      </c>
      <c r="J841" s="1" t="s">
        <v>19</v>
      </c>
      <c r="K841" s="1" t="s">
        <v>19</v>
      </c>
      <c r="L841" s="1" t="s">
        <v>19</v>
      </c>
      <c r="M841" s="1" t="s">
        <v>19</v>
      </c>
      <c r="N841" s="1" t="s">
        <v>19</v>
      </c>
      <c r="O841" s="1" t="s">
        <v>19</v>
      </c>
      <c r="P841" s="1" t="s">
        <v>19</v>
      </c>
      <c r="Q841" s="1" t="s">
        <v>19</v>
      </c>
      <c r="R841" s="1" t="s">
        <v>45</v>
      </c>
    </row>
    <row r="842" spans="1:18" x14ac:dyDescent="0.25">
      <c r="A842">
        <v>20000</v>
      </c>
      <c r="B842">
        <v>27000619</v>
      </c>
      <c r="C842" s="1" t="s">
        <v>16037</v>
      </c>
      <c r="D842" s="1" t="s">
        <v>19</v>
      </c>
      <c r="E842" s="1" t="s">
        <v>20</v>
      </c>
      <c r="F842">
        <v>658.95</v>
      </c>
      <c r="G842" s="1" t="s">
        <v>21</v>
      </c>
      <c r="H842" s="1" t="s">
        <v>511</v>
      </c>
      <c r="I842" s="1" t="s">
        <v>512</v>
      </c>
      <c r="J842" s="1" t="s">
        <v>513</v>
      </c>
      <c r="K842" s="1" t="s">
        <v>514</v>
      </c>
      <c r="L842" s="1" t="s">
        <v>515</v>
      </c>
      <c r="M842" s="1" t="s">
        <v>516</v>
      </c>
      <c r="N842" s="1" t="s">
        <v>19</v>
      </c>
      <c r="O842" s="1" t="s">
        <v>19</v>
      </c>
      <c r="P842" s="1" t="s">
        <v>19</v>
      </c>
      <c r="Q842" s="1" t="s">
        <v>19</v>
      </c>
      <c r="R842" s="1" t="s">
        <v>45</v>
      </c>
    </row>
    <row r="843" spans="1:18" x14ac:dyDescent="0.25">
      <c r="A843">
        <v>20001</v>
      </c>
      <c r="B843">
        <v>27000619</v>
      </c>
      <c r="C843" s="1" t="s">
        <v>16037</v>
      </c>
      <c r="D843" s="1" t="s">
        <v>19</v>
      </c>
      <c r="E843" s="1" t="s">
        <v>20</v>
      </c>
      <c r="F843">
        <v>658.95</v>
      </c>
      <c r="G843" s="1" t="s">
        <v>21</v>
      </c>
      <c r="H843" s="1" t="s">
        <v>511</v>
      </c>
      <c r="I843" s="1" t="s">
        <v>512</v>
      </c>
      <c r="J843" s="1" t="s">
        <v>513</v>
      </c>
      <c r="K843" s="1" t="s">
        <v>514</v>
      </c>
      <c r="L843" s="1" t="s">
        <v>515</v>
      </c>
      <c r="M843" s="1" t="s">
        <v>516</v>
      </c>
      <c r="N843" s="1" t="s">
        <v>19</v>
      </c>
      <c r="O843" s="1" t="s">
        <v>19</v>
      </c>
      <c r="P843" s="1" t="s">
        <v>19</v>
      </c>
      <c r="Q843" s="1" t="s">
        <v>19</v>
      </c>
      <c r="R843" s="1" t="s">
        <v>45</v>
      </c>
    </row>
    <row r="844" spans="1:18" x14ac:dyDescent="0.25">
      <c r="A844">
        <v>20000</v>
      </c>
      <c r="B844">
        <v>27000620</v>
      </c>
      <c r="C844" s="1" t="s">
        <v>16038</v>
      </c>
      <c r="D844" s="1" t="s">
        <v>19</v>
      </c>
      <c r="E844" s="1" t="s">
        <v>20</v>
      </c>
      <c r="F844">
        <v>97.2</v>
      </c>
      <c r="G844" s="1" t="s">
        <v>21</v>
      </c>
      <c r="H844" s="1" t="s">
        <v>511</v>
      </c>
      <c r="I844" s="1" t="s">
        <v>512</v>
      </c>
      <c r="J844" s="1" t="s">
        <v>513</v>
      </c>
      <c r="K844" s="1" t="s">
        <v>514</v>
      </c>
      <c r="L844" s="1" t="s">
        <v>515</v>
      </c>
      <c r="M844" s="1" t="s">
        <v>516</v>
      </c>
      <c r="N844" s="1" t="s">
        <v>19</v>
      </c>
      <c r="O844" s="1" t="s">
        <v>19</v>
      </c>
      <c r="P844" s="1" t="s">
        <v>19</v>
      </c>
      <c r="Q844" s="1" t="s">
        <v>19</v>
      </c>
      <c r="R844" s="1" t="s">
        <v>45</v>
      </c>
    </row>
    <row r="845" spans="1:18" x14ac:dyDescent="0.25">
      <c r="A845">
        <v>20001</v>
      </c>
      <c r="B845">
        <v>27000620</v>
      </c>
      <c r="C845" s="1" t="s">
        <v>16038</v>
      </c>
      <c r="D845" s="1" t="s">
        <v>19</v>
      </c>
      <c r="E845" s="1" t="s">
        <v>20</v>
      </c>
      <c r="F845">
        <v>97.2</v>
      </c>
      <c r="G845" s="1" t="s">
        <v>21</v>
      </c>
      <c r="H845" s="1" t="s">
        <v>511</v>
      </c>
      <c r="I845" s="1" t="s">
        <v>512</v>
      </c>
      <c r="J845" s="1" t="s">
        <v>513</v>
      </c>
      <c r="K845" s="1" t="s">
        <v>514</v>
      </c>
      <c r="L845" s="1" t="s">
        <v>515</v>
      </c>
      <c r="M845" s="1" t="s">
        <v>516</v>
      </c>
      <c r="N845" s="1" t="s">
        <v>19</v>
      </c>
      <c r="O845" s="1" t="s">
        <v>19</v>
      </c>
      <c r="P845" s="1" t="s">
        <v>19</v>
      </c>
      <c r="Q845" s="1" t="s">
        <v>19</v>
      </c>
      <c r="R845" s="1" t="s">
        <v>45</v>
      </c>
    </row>
    <row r="846" spans="1:18" x14ac:dyDescent="0.25">
      <c r="A846">
        <v>20000</v>
      </c>
      <c r="B846">
        <v>27000621</v>
      </c>
      <c r="C846" s="1" t="s">
        <v>16039</v>
      </c>
      <c r="D846" s="1" t="s">
        <v>19</v>
      </c>
      <c r="E846" s="1" t="s">
        <v>20</v>
      </c>
      <c r="F846">
        <v>415.29</v>
      </c>
      <c r="G846" s="1" t="s">
        <v>21</v>
      </c>
      <c r="H846" s="1" t="s">
        <v>511</v>
      </c>
      <c r="I846" s="1" t="s">
        <v>512</v>
      </c>
      <c r="J846" s="1" t="s">
        <v>513</v>
      </c>
      <c r="K846" s="1" t="s">
        <v>514</v>
      </c>
      <c r="L846" s="1" t="s">
        <v>515</v>
      </c>
      <c r="M846" s="1" t="s">
        <v>516</v>
      </c>
      <c r="N846" s="1" t="s">
        <v>517</v>
      </c>
      <c r="O846" s="1" t="s">
        <v>518</v>
      </c>
      <c r="P846" s="1" t="s">
        <v>19</v>
      </c>
      <c r="Q846" s="1" t="s">
        <v>19</v>
      </c>
      <c r="R846" s="1" t="s">
        <v>45</v>
      </c>
    </row>
    <row r="847" spans="1:18" x14ac:dyDescent="0.25">
      <c r="A847">
        <v>20001</v>
      </c>
      <c r="B847">
        <v>27000621</v>
      </c>
      <c r="C847" s="1" t="s">
        <v>16039</v>
      </c>
      <c r="D847" s="1" t="s">
        <v>19</v>
      </c>
      <c r="E847" s="1" t="s">
        <v>20</v>
      </c>
      <c r="F847">
        <v>415.29</v>
      </c>
      <c r="G847" s="1" t="s">
        <v>21</v>
      </c>
      <c r="H847" s="1" t="s">
        <v>511</v>
      </c>
      <c r="I847" s="1" t="s">
        <v>512</v>
      </c>
      <c r="J847" s="1" t="s">
        <v>513</v>
      </c>
      <c r="K847" s="1" t="s">
        <v>514</v>
      </c>
      <c r="L847" s="1" t="s">
        <v>515</v>
      </c>
      <c r="M847" s="1" t="s">
        <v>516</v>
      </c>
      <c r="N847" s="1" t="s">
        <v>517</v>
      </c>
      <c r="O847" s="1" t="s">
        <v>518</v>
      </c>
      <c r="P847" s="1" t="s">
        <v>19</v>
      </c>
      <c r="Q847" s="1" t="s">
        <v>19</v>
      </c>
      <c r="R847" s="1" t="s">
        <v>45</v>
      </c>
    </row>
    <row r="848" spans="1:18" x14ac:dyDescent="0.25">
      <c r="A848">
        <v>20000</v>
      </c>
      <c r="B848">
        <v>27000630</v>
      </c>
      <c r="C848" s="1" t="s">
        <v>16040</v>
      </c>
      <c r="D848" s="1" t="s">
        <v>19</v>
      </c>
      <c r="E848" s="1" t="s">
        <v>20</v>
      </c>
      <c r="F848">
        <v>188.09</v>
      </c>
      <c r="G848" s="1" t="s">
        <v>21</v>
      </c>
      <c r="H848" s="1" t="s">
        <v>10458</v>
      </c>
      <c r="I848" s="1" t="s">
        <v>19</v>
      </c>
      <c r="J848" s="1" t="s">
        <v>19</v>
      </c>
      <c r="K848" s="1" t="s">
        <v>19</v>
      </c>
      <c r="L848" s="1" t="s">
        <v>19</v>
      </c>
      <c r="M848" s="1" t="s">
        <v>19</v>
      </c>
      <c r="N848" s="1" t="s">
        <v>19</v>
      </c>
      <c r="O848" s="1" t="s">
        <v>19</v>
      </c>
      <c r="P848" s="1" t="s">
        <v>19</v>
      </c>
      <c r="Q848" s="1" t="s">
        <v>19</v>
      </c>
      <c r="R848" s="1" t="s">
        <v>45</v>
      </c>
    </row>
    <row r="849" spans="1:18" x14ac:dyDescent="0.25">
      <c r="A849">
        <v>20001</v>
      </c>
      <c r="B849">
        <v>27000630</v>
      </c>
      <c r="C849" s="1" t="s">
        <v>16040</v>
      </c>
      <c r="D849" s="1" t="s">
        <v>19</v>
      </c>
      <c r="E849" s="1" t="s">
        <v>20</v>
      </c>
      <c r="F849">
        <v>188.09</v>
      </c>
      <c r="G849" s="1" t="s">
        <v>21</v>
      </c>
      <c r="H849" s="1" t="s">
        <v>10458</v>
      </c>
      <c r="I849" s="1" t="s">
        <v>19</v>
      </c>
      <c r="J849" s="1" t="s">
        <v>19</v>
      </c>
      <c r="K849" s="1" t="s">
        <v>19</v>
      </c>
      <c r="L849" s="1" t="s">
        <v>19</v>
      </c>
      <c r="M849" s="1" t="s">
        <v>19</v>
      </c>
      <c r="N849" s="1" t="s">
        <v>19</v>
      </c>
      <c r="O849" s="1" t="s">
        <v>19</v>
      </c>
      <c r="P849" s="1" t="s">
        <v>19</v>
      </c>
      <c r="Q849" s="1" t="s">
        <v>19</v>
      </c>
      <c r="R849" s="1" t="s">
        <v>45</v>
      </c>
    </row>
    <row r="850" spans="1:18" x14ac:dyDescent="0.25">
      <c r="A850">
        <v>20000</v>
      </c>
      <c r="B850">
        <v>27000633</v>
      </c>
      <c r="C850" s="1" t="s">
        <v>16041</v>
      </c>
      <c r="D850" s="1" t="s">
        <v>19</v>
      </c>
      <c r="E850" s="1" t="s">
        <v>20</v>
      </c>
      <c r="F850">
        <v>78.27</v>
      </c>
      <c r="G850" s="1" t="s">
        <v>21</v>
      </c>
      <c r="H850" s="1" t="s">
        <v>10458</v>
      </c>
      <c r="I850" s="1" t="s">
        <v>19</v>
      </c>
      <c r="J850" s="1" t="s">
        <v>19</v>
      </c>
      <c r="K850" s="1" t="s">
        <v>19</v>
      </c>
      <c r="L850" s="1" t="s">
        <v>19</v>
      </c>
      <c r="M850" s="1" t="s">
        <v>19</v>
      </c>
      <c r="N850" s="1" t="s">
        <v>19</v>
      </c>
      <c r="O850" s="1" t="s">
        <v>19</v>
      </c>
      <c r="P850" s="1" t="s">
        <v>19</v>
      </c>
      <c r="Q850" s="1" t="s">
        <v>19</v>
      </c>
      <c r="R850" s="1" t="s">
        <v>45</v>
      </c>
    </row>
    <row r="851" spans="1:18" x14ac:dyDescent="0.25">
      <c r="A851">
        <v>20001</v>
      </c>
      <c r="B851">
        <v>27000633</v>
      </c>
      <c r="C851" s="1" t="s">
        <v>16041</v>
      </c>
      <c r="D851" s="1" t="s">
        <v>19</v>
      </c>
      <c r="E851" s="1" t="s">
        <v>20</v>
      </c>
      <c r="F851">
        <v>78.27</v>
      </c>
      <c r="G851" s="1" t="s">
        <v>21</v>
      </c>
      <c r="H851" s="1" t="s">
        <v>10458</v>
      </c>
      <c r="I851" s="1" t="s">
        <v>19</v>
      </c>
      <c r="J851" s="1" t="s">
        <v>19</v>
      </c>
      <c r="K851" s="1" t="s">
        <v>19</v>
      </c>
      <c r="L851" s="1" t="s">
        <v>19</v>
      </c>
      <c r="M851" s="1" t="s">
        <v>19</v>
      </c>
      <c r="N851" s="1" t="s">
        <v>19</v>
      </c>
      <c r="O851" s="1" t="s">
        <v>19</v>
      </c>
      <c r="P851" s="1" t="s">
        <v>19</v>
      </c>
      <c r="Q851" s="1" t="s">
        <v>19</v>
      </c>
      <c r="R851" s="1" t="s">
        <v>45</v>
      </c>
    </row>
    <row r="852" spans="1:18" x14ac:dyDescent="0.25">
      <c r="A852">
        <v>20000</v>
      </c>
      <c r="B852">
        <v>27000637</v>
      </c>
      <c r="C852" s="1" t="s">
        <v>16042</v>
      </c>
      <c r="D852" s="1" t="s">
        <v>19</v>
      </c>
      <c r="E852" s="1" t="s">
        <v>20</v>
      </c>
      <c r="F852">
        <v>3509.07</v>
      </c>
      <c r="G852" s="1" t="s">
        <v>21</v>
      </c>
      <c r="H852" s="1" t="s">
        <v>543</v>
      </c>
      <c r="I852" s="1" t="s">
        <v>1500</v>
      </c>
      <c r="J852" s="1" t="s">
        <v>1501</v>
      </c>
      <c r="K852" s="1" t="s">
        <v>19</v>
      </c>
      <c r="L852" s="1" t="s">
        <v>19</v>
      </c>
      <c r="M852" s="1" t="s">
        <v>19</v>
      </c>
      <c r="N852" s="1" t="s">
        <v>19</v>
      </c>
      <c r="O852" s="1" t="s">
        <v>19</v>
      </c>
      <c r="P852" s="1" t="s">
        <v>19</v>
      </c>
      <c r="Q852" s="1" t="s">
        <v>19</v>
      </c>
      <c r="R852" s="1" t="s">
        <v>45</v>
      </c>
    </row>
    <row r="853" spans="1:18" x14ac:dyDescent="0.25">
      <c r="A853">
        <v>20001</v>
      </c>
      <c r="B853">
        <v>27000637</v>
      </c>
      <c r="C853" s="1" t="s">
        <v>16042</v>
      </c>
      <c r="D853" s="1" t="s">
        <v>19</v>
      </c>
      <c r="E853" s="1" t="s">
        <v>20</v>
      </c>
      <c r="F853">
        <v>3509.07</v>
      </c>
      <c r="G853" s="1" t="s">
        <v>21</v>
      </c>
      <c r="H853" s="1" t="s">
        <v>543</v>
      </c>
      <c r="I853" s="1" t="s">
        <v>1500</v>
      </c>
      <c r="J853" s="1" t="s">
        <v>1501</v>
      </c>
      <c r="K853" s="1" t="s">
        <v>19</v>
      </c>
      <c r="L853" s="1" t="s">
        <v>19</v>
      </c>
      <c r="M853" s="1" t="s">
        <v>19</v>
      </c>
      <c r="N853" s="1" t="s">
        <v>19</v>
      </c>
      <c r="O853" s="1" t="s">
        <v>19</v>
      </c>
      <c r="P853" s="1" t="s">
        <v>19</v>
      </c>
      <c r="Q853" s="1" t="s">
        <v>19</v>
      </c>
      <c r="R853" s="1" t="s">
        <v>45</v>
      </c>
    </row>
    <row r="854" spans="1:18" x14ac:dyDescent="0.25">
      <c r="A854">
        <v>20000</v>
      </c>
      <c r="B854">
        <v>27000638</v>
      </c>
      <c r="C854" s="1" t="s">
        <v>16043</v>
      </c>
      <c r="D854" s="1" t="s">
        <v>19</v>
      </c>
      <c r="E854" s="1" t="s">
        <v>20</v>
      </c>
      <c r="F854">
        <v>653.85</v>
      </c>
      <c r="G854" s="1" t="s">
        <v>21</v>
      </c>
      <c r="H854" s="1" t="s">
        <v>543</v>
      </c>
      <c r="I854" s="1" t="s">
        <v>1500</v>
      </c>
      <c r="J854" s="1" t="s">
        <v>1501</v>
      </c>
      <c r="K854" s="1" t="s">
        <v>19</v>
      </c>
      <c r="L854" s="1" t="s">
        <v>19</v>
      </c>
      <c r="M854" s="1" t="s">
        <v>19</v>
      </c>
      <c r="N854" s="1" t="s">
        <v>19</v>
      </c>
      <c r="O854" s="1" t="s">
        <v>19</v>
      </c>
      <c r="P854" s="1" t="s">
        <v>19</v>
      </c>
      <c r="Q854" s="1" t="s">
        <v>19</v>
      </c>
      <c r="R854" s="1" t="s">
        <v>45</v>
      </c>
    </row>
    <row r="855" spans="1:18" x14ac:dyDescent="0.25">
      <c r="A855">
        <v>20001</v>
      </c>
      <c r="B855">
        <v>27000638</v>
      </c>
      <c r="C855" s="1" t="s">
        <v>16043</v>
      </c>
      <c r="D855" s="1" t="s">
        <v>19</v>
      </c>
      <c r="E855" s="1" t="s">
        <v>20</v>
      </c>
      <c r="F855">
        <v>653.85</v>
      </c>
      <c r="G855" s="1" t="s">
        <v>21</v>
      </c>
      <c r="H855" s="1" t="s">
        <v>543</v>
      </c>
      <c r="I855" s="1" t="s">
        <v>1500</v>
      </c>
      <c r="J855" s="1" t="s">
        <v>1501</v>
      </c>
      <c r="K855" s="1" t="s">
        <v>19</v>
      </c>
      <c r="L855" s="1" t="s">
        <v>19</v>
      </c>
      <c r="M855" s="1" t="s">
        <v>19</v>
      </c>
      <c r="N855" s="1" t="s">
        <v>19</v>
      </c>
      <c r="O855" s="1" t="s">
        <v>19</v>
      </c>
      <c r="P855" s="1" t="s">
        <v>19</v>
      </c>
      <c r="Q855" s="1" t="s">
        <v>19</v>
      </c>
      <c r="R855" s="1" t="s">
        <v>45</v>
      </c>
    </row>
    <row r="856" spans="1:18" x14ac:dyDescent="0.25">
      <c r="A856">
        <v>20000</v>
      </c>
      <c r="B856">
        <v>27000639</v>
      </c>
      <c r="C856" s="1" t="s">
        <v>16044</v>
      </c>
      <c r="D856" s="1" t="s">
        <v>19</v>
      </c>
      <c r="E856" s="1" t="s">
        <v>20</v>
      </c>
      <c r="F856">
        <v>468.3</v>
      </c>
      <c r="G856" s="1" t="s">
        <v>21</v>
      </c>
      <c r="H856" s="1" t="s">
        <v>543</v>
      </c>
      <c r="I856" s="1" t="s">
        <v>1500</v>
      </c>
      <c r="J856" s="1" t="s">
        <v>1501</v>
      </c>
      <c r="K856" s="1" t="s">
        <v>19</v>
      </c>
      <c r="L856" s="1" t="s">
        <v>19</v>
      </c>
      <c r="M856" s="1" t="s">
        <v>19</v>
      </c>
      <c r="N856" s="1" t="s">
        <v>19</v>
      </c>
      <c r="O856" s="1" t="s">
        <v>19</v>
      </c>
      <c r="P856" s="1" t="s">
        <v>19</v>
      </c>
      <c r="Q856" s="1" t="s">
        <v>19</v>
      </c>
      <c r="R856" s="1" t="s">
        <v>45</v>
      </c>
    </row>
    <row r="857" spans="1:18" x14ac:dyDescent="0.25">
      <c r="A857">
        <v>20001</v>
      </c>
      <c r="B857">
        <v>27000639</v>
      </c>
      <c r="C857" s="1" t="s">
        <v>16044</v>
      </c>
      <c r="D857" s="1" t="s">
        <v>19</v>
      </c>
      <c r="E857" s="1" t="s">
        <v>20</v>
      </c>
      <c r="F857">
        <v>468.3</v>
      </c>
      <c r="G857" s="1" t="s">
        <v>21</v>
      </c>
      <c r="H857" s="1" t="s">
        <v>543</v>
      </c>
      <c r="I857" s="1" t="s">
        <v>1500</v>
      </c>
      <c r="J857" s="1" t="s">
        <v>1501</v>
      </c>
      <c r="K857" s="1" t="s">
        <v>19</v>
      </c>
      <c r="L857" s="1" t="s">
        <v>19</v>
      </c>
      <c r="M857" s="1" t="s">
        <v>19</v>
      </c>
      <c r="N857" s="1" t="s">
        <v>19</v>
      </c>
      <c r="O857" s="1" t="s">
        <v>19</v>
      </c>
      <c r="P857" s="1" t="s">
        <v>19</v>
      </c>
      <c r="Q857" s="1" t="s">
        <v>19</v>
      </c>
      <c r="R857" s="1" t="s">
        <v>45</v>
      </c>
    </row>
    <row r="858" spans="1:18" x14ac:dyDescent="0.25">
      <c r="A858">
        <v>20000</v>
      </c>
      <c r="B858">
        <v>27000640</v>
      </c>
      <c r="C858" s="1" t="s">
        <v>16045</v>
      </c>
      <c r="D858" s="1" t="s">
        <v>19</v>
      </c>
      <c r="E858" s="1" t="s">
        <v>20</v>
      </c>
      <c r="F858">
        <v>29.04</v>
      </c>
      <c r="G858" s="1" t="s">
        <v>21</v>
      </c>
      <c r="H858" s="1" t="s">
        <v>16046</v>
      </c>
      <c r="I858" s="1" t="s">
        <v>16047</v>
      </c>
      <c r="J858" s="1" t="s">
        <v>16048</v>
      </c>
      <c r="K858" s="1" t="s">
        <v>16049</v>
      </c>
      <c r="L858" s="1" t="s">
        <v>16050</v>
      </c>
      <c r="M858" s="1" t="s">
        <v>16051</v>
      </c>
      <c r="N858" s="1" t="s">
        <v>16052</v>
      </c>
      <c r="O858" s="1" t="s">
        <v>16053</v>
      </c>
      <c r="P858" s="1" t="s">
        <v>19</v>
      </c>
      <c r="Q858" s="1" t="s">
        <v>19</v>
      </c>
      <c r="R858" s="1" t="s">
        <v>45</v>
      </c>
    </row>
    <row r="859" spans="1:18" x14ac:dyDescent="0.25">
      <c r="A859">
        <v>20001</v>
      </c>
      <c r="B859">
        <v>27000640</v>
      </c>
      <c r="C859" s="1" t="s">
        <v>16045</v>
      </c>
      <c r="D859" s="1" t="s">
        <v>19</v>
      </c>
      <c r="E859" s="1" t="s">
        <v>20</v>
      </c>
      <c r="F859">
        <v>29.04</v>
      </c>
      <c r="G859" s="1" t="s">
        <v>21</v>
      </c>
      <c r="H859" s="1" t="s">
        <v>16046</v>
      </c>
      <c r="I859" s="1" t="s">
        <v>16047</v>
      </c>
      <c r="J859" s="1" t="s">
        <v>16048</v>
      </c>
      <c r="K859" s="1" t="s">
        <v>16049</v>
      </c>
      <c r="L859" s="1" t="s">
        <v>16050</v>
      </c>
      <c r="M859" s="1" t="s">
        <v>16051</v>
      </c>
      <c r="N859" s="1" t="s">
        <v>16052</v>
      </c>
      <c r="O859" s="1" t="s">
        <v>16053</v>
      </c>
      <c r="P859" s="1" t="s">
        <v>19</v>
      </c>
      <c r="Q859" s="1" t="s">
        <v>19</v>
      </c>
      <c r="R859" s="1" t="s">
        <v>45</v>
      </c>
    </row>
    <row r="860" spans="1:18" x14ac:dyDescent="0.25">
      <c r="A860">
        <v>20000</v>
      </c>
      <c r="B860">
        <v>27000641</v>
      </c>
      <c r="C860" s="1" t="s">
        <v>16057</v>
      </c>
      <c r="D860" s="1" t="s">
        <v>19</v>
      </c>
      <c r="E860" s="1" t="s">
        <v>20</v>
      </c>
      <c r="F860">
        <v>53.01</v>
      </c>
      <c r="G860" s="1" t="s">
        <v>21</v>
      </c>
      <c r="H860" s="1" t="s">
        <v>16046</v>
      </c>
      <c r="I860" s="1" t="s">
        <v>16047</v>
      </c>
      <c r="J860" s="1" t="s">
        <v>16048</v>
      </c>
      <c r="K860" s="1" t="s">
        <v>16049</v>
      </c>
      <c r="L860" s="1" t="s">
        <v>16050</v>
      </c>
      <c r="M860" s="1" t="s">
        <v>16051</v>
      </c>
      <c r="N860" s="1" t="s">
        <v>16052</v>
      </c>
      <c r="O860" s="1" t="s">
        <v>16053</v>
      </c>
      <c r="P860" s="1" t="s">
        <v>19</v>
      </c>
      <c r="Q860" s="1" t="s">
        <v>19</v>
      </c>
      <c r="R860" s="1" t="s">
        <v>45</v>
      </c>
    </row>
    <row r="861" spans="1:18" x14ac:dyDescent="0.25">
      <c r="A861">
        <v>20001</v>
      </c>
      <c r="B861">
        <v>27000641</v>
      </c>
      <c r="C861" s="1" t="s">
        <v>16057</v>
      </c>
      <c r="D861" s="1" t="s">
        <v>19</v>
      </c>
      <c r="E861" s="1" t="s">
        <v>20</v>
      </c>
      <c r="F861">
        <v>53.01</v>
      </c>
      <c r="G861" s="1" t="s">
        <v>21</v>
      </c>
      <c r="H861" s="1" t="s">
        <v>16046</v>
      </c>
      <c r="I861" s="1" t="s">
        <v>16047</v>
      </c>
      <c r="J861" s="1" t="s">
        <v>16048</v>
      </c>
      <c r="K861" s="1" t="s">
        <v>16049</v>
      </c>
      <c r="L861" s="1" t="s">
        <v>16050</v>
      </c>
      <c r="M861" s="1" t="s">
        <v>16051</v>
      </c>
      <c r="N861" s="1" t="s">
        <v>16052</v>
      </c>
      <c r="O861" s="1" t="s">
        <v>16053</v>
      </c>
      <c r="P861" s="1" t="s">
        <v>19</v>
      </c>
      <c r="Q861" s="1" t="s">
        <v>19</v>
      </c>
      <c r="R861" s="1" t="s">
        <v>45</v>
      </c>
    </row>
    <row r="862" spans="1:18" x14ac:dyDescent="0.25">
      <c r="A862">
        <v>20000</v>
      </c>
      <c r="B862">
        <v>27000642</v>
      </c>
      <c r="C862" s="1" t="s">
        <v>16058</v>
      </c>
      <c r="D862" s="1" t="s">
        <v>19</v>
      </c>
      <c r="E862" s="1" t="s">
        <v>20</v>
      </c>
      <c r="F862">
        <v>79.53</v>
      </c>
      <c r="G862" s="1" t="s">
        <v>21</v>
      </c>
      <c r="H862" s="1" t="s">
        <v>16046</v>
      </c>
      <c r="I862" s="1" t="s">
        <v>16047</v>
      </c>
      <c r="J862" s="1" t="s">
        <v>16048</v>
      </c>
      <c r="K862" s="1" t="s">
        <v>16049</v>
      </c>
      <c r="L862" s="1" t="s">
        <v>16050</v>
      </c>
      <c r="M862" s="1" t="s">
        <v>16051</v>
      </c>
      <c r="N862" s="1" t="s">
        <v>16052</v>
      </c>
      <c r="O862" s="1" t="s">
        <v>16053</v>
      </c>
      <c r="P862" s="1" t="s">
        <v>19</v>
      </c>
      <c r="Q862" s="1" t="s">
        <v>19</v>
      </c>
      <c r="R862" s="1" t="s">
        <v>45</v>
      </c>
    </row>
    <row r="863" spans="1:18" x14ac:dyDescent="0.25">
      <c r="A863">
        <v>20001</v>
      </c>
      <c r="B863">
        <v>27000642</v>
      </c>
      <c r="C863" s="1" t="s">
        <v>16058</v>
      </c>
      <c r="D863" s="1" t="s">
        <v>19</v>
      </c>
      <c r="E863" s="1" t="s">
        <v>20</v>
      </c>
      <c r="F863">
        <v>79.53</v>
      </c>
      <c r="G863" s="1" t="s">
        <v>21</v>
      </c>
      <c r="H863" s="1" t="s">
        <v>16046</v>
      </c>
      <c r="I863" s="1" t="s">
        <v>16047</v>
      </c>
      <c r="J863" s="1" t="s">
        <v>16048</v>
      </c>
      <c r="K863" s="1" t="s">
        <v>16049</v>
      </c>
      <c r="L863" s="1" t="s">
        <v>16050</v>
      </c>
      <c r="M863" s="1" t="s">
        <v>16051</v>
      </c>
      <c r="N863" s="1" t="s">
        <v>16052</v>
      </c>
      <c r="O863" s="1" t="s">
        <v>16053</v>
      </c>
      <c r="P863" s="1" t="s">
        <v>19</v>
      </c>
      <c r="Q863" s="1" t="s">
        <v>19</v>
      </c>
      <c r="R863" s="1" t="s">
        <v>45</v>
      </c>
    </row>
    <row r="864" spans="1:18" x14ac:dyDescent="0.25">
      <c r="A864">
        <v>20000</v>
      </c>
      <c r="B864">
        <v>27000643</v>
      </c>
      <c r="C864" s="1" t="s">
        <v>16059</v>
      </c>
      <c r="D864" s="1" t="s">
        <v>19</v>
      </c>
      <c r="E864" s="1" t="s">
        <v>20</v>
      </c>
      <c r="F864">
        <v>102.25</v>
      </c>
      <c r="G864" s="1" t="s">
        <v>21</v>
      </c>
      <c r="H864" s="1" t="s">
        <v>16046</v>
      </c>
      <c r="I864" s="1" t="s">
        <v>16047</v>
      </c>
      <c r="J864" s="1" t="s">
        <v>16048</v>
      </c>
      <c r="K864" s="1" t="s">
        <v>16049</v>
      </c>
      <c r="L864" s="1" t="s">
        <v>16050</v>
      </c>
      <c r="M864" s="1" t="s">
        <v>16051</v>
      </c>
      <c r="N864" s="1" t="s">
        <v>16052</v>
      </c>
      <c r="O864" s="1" t="s">
        <v>16053</v>
      </c>
      <c r="P864" s="1" t="s">
        <v>19</v>
      </c>
      <c r="Q864" s="1" t="s">
        <v>19</v>
      </c>
      <c r="R864" s="1" t="s">
        <v>45</v>
      </c>
    </row>
    <row r="865" spans="1:18" x14ac:dyDescent="0.25">
      <c r="A865">
        <v>20001</v>
      </c>
      <c r="B865">
        <v>27000643</v>
      </c>
      <c r="C865" s="1" t="s">
        <v>16059</v>
      </c>
      <c r="D865" s="1" t="s">
        <v>19</v>
      </c>
      <c r="E865" s="1" t="s">
        <v>20</v>
      </c>
      <c r="F865">
        <v>102.25</v>
      </c>
      <c r="G865" s="1" t="s">
        <v>21</v>
      </c>
      <c r="H865" s="1" t="s">
        <v>16046</v>
      </c>
      <c r="I865" s="1" t="s">
        <v>16047</v>
      </c>
      <c r="J865" s="1" t="s">
        <v>16048</v>
      </c>
      <c r="K865" s="1" t="s">
        <v>16049</v>
      </c>
      <c r="L865" s="1" t="s">
        <v>16050</v>
      </c>
      <c r="M865" s="1" t="s">
        <v>16051</v>
      </c>
      <c r="N865" s="1" t="s">
        <v>16052</v>
      </c>
      <c r="O865" s="1" t="s">
        <v>16053</v>
      </c>
      <c r="P865" s="1" t="s">
        <v>19</v>
      </c>
      <c r="Q865" s="1" t="s">
        <v>19</v>
      </c>
      <c r="R865" s="1" t="s">
        <v>45</v>
      </c>
    </row>
    <row r="866" spans="1:18" x14ac:dyDescent="0.25">
      <c r="A866">
        <v>20000</v>
      </c>
      <c r="B866">
        <v>27000644</v>
      </c>
      <c r="C866" s="1" t="s">
        <v>16060</v>
      </c>
      <c r="D866" s="1" t="s">
        <v>19</v>
      </c>
      <c r="E866" s="1" t="s">
        <v>20</v>
      </c>
      <c r="F866">
        <v>130.02000000000001</v>
      </c>
      <c r="G866" s="1" t="s">
        <v>21</v>
      </c>
      <c r="H866" s="1" t="s">
        <v>16046</v>
      </c>
      <c r="I866" s="1" t="s">
        <v>16047</v>
      </c>
      <c r="J866" s="1" t="s">
        <v>16048</v>
      </c>
      <c r="K866" s="1" t="s">
        <v>16049</v>
      </c>
      <c r="L866" s="1" t="s">
        <v>16050</v>
      </c>
      <c r="M866" s="1" t="s">
        <v>16051</v>
      </c>
      <c r="N866" s="1" t="s">
        <v>16052</v>
      </c>
      <c r="O866" s="1" t="s">
        <v>16053</v>
      </c>
      <c r="P866" s="1" t="s">
        <v>19</v>
      </c>
      <c r="Q866" s="1" t="s">
        <v>19</v>
      </c>
      <c r="R866" s="1" t="s">
        <v>45</v>
      </c>
    </row>
    <row r="867" spans="1:18" x14ac:dyDescent="0.25">
      <c r="A867">
        <v>20001</v>
      </c>
      <c r="B867">
        <v>27000644</v>
      </c>
      <c r="C867" s="1" t="s">
        <v>16060</v>
      </c>
      <c r="D867" s="1" t="s">
        <v>19</v>
      </c>
      <c r="E867" s="1" t="s">
        <v>20</v>
      </c>
      <c r="F867">
        <v>130.02000000000001</v>
      </c>
      <c r="G867" s="1" t="s">
        <v>21</v>
      </c>
      <c r="H867" s="1" t="s">
        <v>16046</v>
      </c>
      <c r="I867" s="1" t="s">
        <v>16047</v>
      </c>
      <c r="J867" s="1" t="s">
        <v>16048</v>
      </c>
      <c r="K867" s="1" t="s">
        <v>16049</v>
      </c>
      <c r="L867" s="1" t="s">
        <v>16050</v>
      </c>
      <c r="M867" s="1" t="s">
        <v>16051</v>
      </c>
      <c r="N867" s="1" t="s">
        <v>16052</v>
      </c>
      <c r="O867" s="1" t="s">
        <v>16053</v>
      </c>
      <c r="P867" s="1" t="s">
        <v>19</v>
      </c>
      <c r="Q867" s="1" t="s">
        <v>19</v>
      </c>
      <c r="R867" s="1" t="s">
        <v>45</v>
      </c>
    </row>
    <row r="868" spans="1:18" x14ac:dyDescent="0.25">
      <c r="A868">
        <v>20000</v>
      </c>
      <c r="B868">
        <v>27000645</v>
      </c>
      <c r="C868" s="1" t="s">
        <v>16061</v>
      </c>
      <c r="D868" s="1" t="s">
        <v>19</v>
      </c>
      <c r="E868" s="1" t="s">
        <v>20</v>
      </c>
      <c r="F868">
        <v>181.77</v>
      </c>
      <c r="G868" s="1" t="s">
        <v>21</v>
      </c>
      <c r="H868" s="1" t="s">
        <v>16046</v>
      </c>
      <c r="I868" s="1" t="s">
        <v>16047</v>
      </c>
      <c r="J868" s="1" t="s">
        <v>16048</v>
      </c>
      <c r="K868" s="1" t="s">
        <v>16049</v>
      </c>
      <c r="L868" s="1" t="s">
        <v>16050</v>
      </c>
      <c r="M868" s="1" t="s">
        <v>16051</v>
      </c>
      <c r="N868" s="1" t="s">
        <v>16052</v>
      </c>
      <c r="O868" s="1" t="s">
        <v>16053</v>
      </c>
      <c r="P868" s="1" t="s">
        <v>19</v>
      </c>
      <c r="Q868" s="1" t="s">
        <v>19</v>
      </c>
      <c r="R868" s="1" t="s">
        <v>45</v>
      </c>
    </row>
    <row r="869" spans="1:18" x14ac:dyDescent="0.25">
      <c r="A869">
        <v>20001</v>
      </c>
      <c r="B869">
        <v>27000645</v>
      </c>
      <c r="C869" s="1" t="s">
        <v>16061</v>
      </c>
      <c r="D869" s="1" t="s">
        <v>19</v>
      </c>
      <c r="E869" s="1" t="s">
        <v>20</v>
      </c>
      <c r="F869">
        <v>181.77</v>
      </c>
      <c r="G869" s="1" t="s">
        <v>21</v>
      </c>
      <c r="H869" s="1" t="s">
        <v>16046</v>
      </c>
      <c r="I869" s="1" t="s">
        <v>16047</v>
      </c>
      <c r="J869" s="1" t="s">
        <v>16048</v>
      </c>
      <c r="K869" s="1" t="s">
        <v>16049</v>
      </c>
      <c r="L869" s="1" t="s">
        <v>16050</v>
      </c>
      <c r="M869" s="1" t="s">
        <v>16051</v>
      </c>
      <c r="N869" s="1" t="s">
        <v>16052</v>
      </c>
      <c r="O869" s="1" t="s">
        <v>16053</v>
      </c>
      <c r="P869" s="1" t="s">
        <v>19</v>
      </c>
      <c r="Q869" s="1" t="s">
        <v>19</v>
      </c>
      <c r="R869" s="1" t="s">
        <v>45</v>
      </c>
    </row>
    <row r="870" spans="1:18" x14ac:dyDescent="0.25">
      <c r="A870">
        <v>20000</v>
      </c>
      <c r="B870">
        <v>27000646</v>
      </c>
      <c r="C870" s="1" t="s">
        <v>16062</v>
      </c>
      <c r="D870" s="1" t="s">
        <v>19</v>
      </c>
      <c r="E870" s="1" t="s">
        <v>20</v>
      </c>
      <c r="F870">
        <v>15.15</v>
      </c>
      <c r="G870" s="1" t="s">
        <v>21</v>
      </c>
      <c r="H870" s="1" t="s">
        <v>16046</v>
      </c>
      <c r="I870" s="1" t="s">
        <v>16047</v>
      </c>
      <c r="J870" s="1" t="s">
        <v>16048</v>
      </c>
      <c r="K870" s="1" t="s">
        <v>16049</v>
      </c>
      <c r="L870" s="1" t="s">
        <v>16050</v>
      </c>
      <c r="M870" s="1" t="s">
        <v>16051</v>
      </c>
      <c r="N870" s="1" t="s">
        <v>16052</v>
      </c>
      <c r="O870" s="1" t="s">
        <v>16053</v>
      </c>
      <c r="P870" s="1" t="s">
        <v>19</v>
      </c>
      <c r="Q870" s="1" t="s">
        <v>19</v>
      </c>
      <c r="R870" s="1" t="s">
        <v>45</v>
      </c>
    </row>
    <row r="871" spans="1:18" x14ac:dyDescent="0.25">
      <c r="A871">
        <v>20001</v>
      </c>
      <c r="B871">
        <v>27000646</v>
      </c>
      <c r="C871" s="1" t="s">
        <v>16062</v>
      </c>
      <c r="D871" s="1" t="s">
        <v>19</v>
      </c>
      <c r="E871" s="1" t="s">
        <v>20</v>
      </c>
      <c r="F871">
        <v>15.15</v>
      </c>
      <c r="G871" s="1" t="s">
        <v>21</v>
      </c>
      <c r="H871" s="1" t="s">
        <v>16046</v>
      </c>
      <c r="I871" s="1" t="s">
        <v>16047</v>
      </c>
      <c r="J871" s="1" t="s">
        <v>16048</v>
      </c>
      <c r="K871" s="1" t="s">
        <v>16049</v>
      </c>
      <c r="L871" s="1" t="s">
        <v>16050</v>
      </c>
      <c r="M871" s="1" t="s">
        <v>16051</v>
      </c>
      <c r="N871" s="1" t="s">
        <v>16052</v>
      </c>
      <c r="O871" s="1" t="s">
        <v>16053</v>
      </c>
      <c r="P871" s="1" t="s">
        <v>19</v>
      </c>
      <c r="Q871" s="1" t="s">
        <v>19</v>
      </c>
      <c r="R871" s="1" t="s">
        <v>45</v>
      </c>
    </row>
    <row r="872" spans="1:18" x14ac:dyDescent="0.25">
      <c r="A872">
        <v>20000</v>
      </c>
      <c r="B872">
        <v>27000647</v>
      </c>
      <c r="C872" s="1" t="s">
        <v>16063</v>
      </c>
      <c r="D872" s="1" t="s">
        <v>19</v>
      </c>
      <c r="E872" s="1" t="s">
        <v>20</v>
      </c>
      <c r="F872">
        <v>29.04</v>
      </c>
      <c r="G872" s="1" t="s">
        <v>21</v>
      </c>
      <c r="H872" s="1" t="s">
        <v>16046</v>
      </c>
      <c r="I872" s="1" t="s">
        <v>16047</v>
      </c>
      <c r="J872" s="1" t="s">
        <v>16048</v>
      </c>
      <c r="K872" s="1" t="s">
        <v>16049</v>
      </c>
      <c r="L872" s="1" t="s">
        <v>16050</v>
      </c>
      <c r="M872" s="1" t="s">
        <v>16051</v>
      </c>
      <c r="N872" s="1" t="s">
        <v>16052</v>
      </c>
      <c r="O872" s="1" t="s">
        <v>16053</v>
      </c>
      <c r="P872" s="1" t="s">
        <v>19</v>
      </c>
      <c r="Q872" s="1" t="s">
        <v>19</v>
      </c>
      <c r="R872" s="1" t="s">
        <v>45</v>
      </c>
    </row>
    <row r="873" spans="1:18" x14ac:dyDescent="0.25">
      <c r="A873">
        <v>20001</v>
      </c>
      <c r="B873">
        <v>27000647</v>
      </c>
      <c r="C873" s="1" t="s">
        <v>16063</v>
      </c>
      <c r="D873" s="1" t="s">
        <v>19</v>
      </c>
      <c r="E873" s="1" t="s">
        <v>20</v>
      </c>
      <c r="F873">
        <v>29.04</v>
      </c>
      <c r="G873" s="1" t="s">
        <v>21</v>
      </c>
      <c r="H873" s="1" t="s">
        <v>16046</v>
      </c>
      <c r="I873" s="1" t="s">
        <v>16047</v>
      </c>
      <c r="J873" s="1" t="s">
        <v>16048</v>
      </c>
      <c r="K873" s="1" t="s">
        <v>16049</v>
      </c>
      <c r="L873" s="1" t="s">
        <v>16050</v>
      </c>
      <c r="M873" s="1" t="s">
        <v>16051</v>
      </c>
      <c r="N873" s="1" t="s">
        <v>16052</v>
      </c>
      <c r="O873" s="1" t="s">
        <v>16053</v>
      </c>
      <c r="P873" s="1" t="s">
        <v>19</v>
      </c>
      <c r="Q873" s="1" t="s">
        <v>19</v>
      </c>
      <c r="R873" s="1" t="s">
        <v>45</v>
      </c>
    </row>
    <row r="874" spans="1:18" x14ac:dyDescent="0.25">
      <c r="A874">
        <v>20000</v>
      </c>
      <c r="B874">
        <v>27000648</v>
      </c>
      <c r="C874" s="1" t="s">
        <v>16064</v>
      </c>
      <c r="D874" s="1" t="s">
        <v>19</v>
      </c>
      <c r="E874" s="1" t="s">
        <v>20</v>
      </c>
      <c r="F874">
        <v>53.01</v>
      </c>
      <c r="G874" s="1" t="s">
        <v>21</v>
      </c>
      <c r="H874" s="1" t="s">
        <v>16046</v>
      </c>
      <c r="I874" s="1" t="s">
        <v>16047</v>
      </c>
      <c r="J874" s="1" t="s">
        <v>16048</v>
      </c>
      <c r="K874" s="1" t="s">
        <v>16049</v>
      </c>
      <c r="L874" s="1" t="s">
        <v>16050</v>
      </c>
      <c r="M874" s="1" t="s">
        <v>16051</v>
      </c>
      <c r="N874" s="1" t="s">
        <v>16052</v>
      </c>
      <c r="O874" s="1" t="s">
        <v>16053</v>
      </c>
      <c r="P874" s="1" t="s">
        <v>19</v>
      </c>
      <c r="Q874" s="1" t="s">
        <v>19</v>
      </c>
      <c r="R874" s="1" t="s">
        <v>45</v>
      </c>
    </row>
    <row r="875" spans="1:18" x14ac:dyDescent="0.25">
      <c r="A875">
        <v>20001</v>
      </c>
      <c r="B875">
        <v>27000648</v>
      </c>
      <c r="C875" s="1" t="s">
        <v>16064</v>
      </c>
      <c r="D875" s="1" t="s">
        <v>19</v>
      </c>
      <c r="E875" s="1" t="s">
        <v>20</v>
      </c>
      <c r="F875">
        <v>53.01</v>
      </c>
      <c r="G875" s="1" t="s">
        <v>21</v>
      </c>
      <c r="H875" s="1" t="s">
        <v>16046</v>
      </c>
      <c r="I875" s="1" t="s">
        <v>16047</v>
      </c>
      <c r="J875" s="1" t="s">
        <v>16048</v>
      </c>
      <c r="K875" s="1" t="s">
        <v>16049</v>
      </c>
      <c r="L875" s="1" t="s">
        <v>16050</v>
      </c>
      <c r="M875" s="1" t="s">
        <v>16051</v>
      </c>
      <c r="N875" s="1" t="s">
        <v>16052</v>
      </c>
      <c r="O875" s="1" t="s">
        <v>16053</v>
      </c>
      <c r="P875" s="1" t="s">
        <v>19</v>
      </c>
      <c r="Q875" s="1" t="s">
        <v>19</v>
      </c>
      <c r="R875" s="1" t="s">
        <v>45</v>
      </c>
    </row>
    <row r="876" spans="1:18" x14ac:dyDescent="0.25">
      <c r="A876">
        <v>20000</v>
      </c>
      <c r="B876">
        <v>27000649</v>
      </c>
      <c r="C876" s="1" t="s">
        <v>16065</v>
      </c>
      <c r="D876" s="1" t="s">
        <v>19</v>
      </c>
      <c r="E876" s="1" t="s">
        <v>20</v>
      </c>
      <c r="F876">
        <v>79.53</v>
      </c>
      <c r="G876" s="1" t="s">
        <v>21</v>
      </c>
      <c r="H876" s="1" t="s">
        <v>16046</v>
      </c>
      <c r="I876" s="1" t="s">
        <v>16047</v>
      </c>
      <c r="J876" s="1" t="s">
        <v>16048</v>
      </c>
      <c r="K876" s="1" t="s">
        <v>16049</v>
      </c>
      <c r="L876" s="1" t="s">
        <v>16050</v>
      </c>
      <c r="M876" s="1" t="s">
        <v>16051</v>
      </c>
      <c r="N876" s="1" t="s">
        <v>16052</v>
      </c>
      <c r="O876" s="1" t="s">
        <v>16053</v>
      </c>
      <c r="P876" s="1" t="s">
        <v>19</v>
      </c>
      <c r="Q876" s="1" t="s">
        <v>19</v>
      </c>
      <c r="R876" s="1" t="s">
        <v>45</v>
      </c>
    </row>
    <row r="877" spans="1:18" x14ac:dyDescent="0.25">
      <c r="A877">
        <v>20001</v>
      </c>
      <c r="B877">
        <v>27000649</v>
      </c>
      <c r="C877" s="1" t="s">
        <v>16065</v>
      </c>
      <c r="D877" s="1" t="s">
        <v>19</v>
      </c>
      <c r="E877" s="1" t="s">
        <v>20</v>
      </c>
      <c r="F877">
        <v>79.53</v>
      </c>
      <c r="G877" s="1" t="s">
        <v>21</v>
      </c>
      <c r="H877" s="1" t="s">
        <v>16046</v>
      </c>
      <c r="I877" s="1" t="s">
        <v>16047</v>
      </c>
      <c r="J877" s="1" t="s">
        <v>16048</v>
      </c>
      <c r="K877" s="1" t="s">
        <v>16049</v>
      </c>
      <c r="L877" s="1" t="s">
        <v>16050</v>
      </c>
      <c r="M877" s="1" t="s">
        <v>16051</v>
      </c>
      <c r="N877" s="1" t="s">
        <v>16052</v>
      </c>
      <c r="O877" s="1" t="s">
        <v>16053</v>
      </c>
      <c r="P877" s="1" t="s">
        <v>19</v>
      </c>
      <c r="Q877" s="1" t="s">
        <v>19</v>
      </c>
      <c r="R877" s="1" t="s">
        <v>45</v>
      </c>
    </row>
    <row r="878" spans="1:18" x14ac:dyDescent="0.25">
      <c r="A878">
        <v>20000</v>
      </c>
      <c r="B878">
        <v>27000650</v>
      </c>
      <c r="C878" s="1" t="s">
        <v>16066</v>
      </c>
      <c r="D878" s="1" t="s">
        <v>19</v>
      </c>
      <c r="E878" s="1" t="s">
        <v>20</v>
      </c>
      <c r="F878">
        <v>106.04</v>
      </c>
      <c r="G878" s="1" t="s">
        <v>21</v>
      </c>
      <c r="H878" s="1" t="s">
        <v>16046</v>
      </c>
      <c r="I878" s="1" t="s">
        <v>16047</v>
      </c>
      <c r="J878" s="1" t="s">
        <v>16048</v>
      </c>
      <c r="K878" s="1" t="s">
        <v>16049</v>
      </c>
      <c r="L878" s="1" t="s">
        <v>16050</v>
      </c>
      <c r="M878" s="1" t="s">
        <v>16051</v>
      </c>
      <c r="N878" s="1" t="s">
        <v>16052</v>
      </c>
      <c r="O878" s="1" t="s">
        <v>16053</v>
      </c>
      <c r="P878" s="1" t="s">
        <v>19</v>
      </c>
      <c r="Q878" s="1" t="s">
        <v>19</v>
      </c>
      <c r="R878" s="1" t="s">
        <v>45</v>
      </c>
    </row>
    <row r="879" spans="1:18" x14ac:dyDescent="0.25">
      <c r="A879">
        <v>20001</v>
      </c>
      <c r="B879">
        <v>27000650</v>
      </c>
      <c r="C879" s="1" t="s">
        <v>16066</v>
      </c>
      <c r="D879" s="1" t="s">
        <v>19</v>
      </c>
      <c r="E879" s="1" t="s">
        <v>20</v>
      </c>
      <c r="F879">
        <v>106.04</v>
      </c>
      <c r="G879" s="1" t="s">
        <v>21</v>
      </c>
      <c r="H879" s="1" t="s">
        <v>16046</v>
      </c>
      <c r="I879" s="1" t="s">
        <v>16047</v>
      </c>
      <c r="J879" s="1" t="s">
        <v>16048</v>
      </c>
      <c r="K879" s="1" t="s">
        <v>16049</v>
      </c>
      <c r="L879" s="1" t="s">
        <v>16050</v>
      </c>
      <c r="M879" s="1" t="s">
        <v>16051</v>
      </c>
      <c r="N879" s="1" t="s">
        <v>16052</v>
      </c>
      <c r="O879" s="1" t="s">
        <v>16053</v>
      </c>
      <c r="P879" s="1" t="s">
        <v>19</v>
      </c>
      <c r="Q879" s="1" t="s">
        <v>19</v>
      </c>
      <c r="R879" s="1" t="s">
        <v>45</v>
      </c>
    </row>
    <row r="880" spans="1:18" x14ac:dyDescent="0.25">
      <c r="A880">
        <v>20000</v>
      </c>
      <c r="B880">
        <v>27000651</v>
      </c>
      <c r="C880" s="1" t="s">
        <v>16070</v>
      </c>
      <c r="D880" s="1" t="s">
        <v>19</v>
      </c>
      <c r="E880" s="1" t="s">
        <v>20</v>
      </c>
      <c r="F880">
        <v>176.72</v>
      </c>
      <c r="G880" s="1" t="s">
        <v>21</v>
      </c>
      <c r="H880" s="1" t="s">
        <v>16046</v>
      </c>
      <c r="I880" s="1" t="s">
        <v>16047</v>
      </c>
      <c r="J880" s="1" t="s">
        <v>16048</v>
      </c>
      <c r="K880" s="1" t="s">
        <v>16049</v>
      </c>
      <c r="L880" s="1" t="s">
        <v>16050</v>
      </c>
      <c r="M880" s="1" t="s">
        <v>16051</v>
      </c>
      <c r="N880" s="1" t="s">
        <v>16052</v>
      </c>
      <c r="O880" s="1" t="s">
        <v>16053</v>
      </c>
      <c r="P880" s="1" t="s">
        <v>19</v>
      </c>
      <c r="Q880" s="1" t="s">
        <v>19</v>
      </c>
      <c r="R880" s="1" t="s">
        <v>45</v>
      </c>
    </row>
    <row r="881" spans="1:18" x14ac:dyDescent="0.25">
      <c r="A881">
        <v>20001</v>
      </c>
      <c r="B881">
        <v>27000651</v>
      </c>
      <c r="C881" s="1" t="s">
        <v>16070</v>
      </c>
      <c r="D881" s="1" t="s">
        <v>19</v>
      </c>
      <c r="E881" s="1" t="s">
        <v>20</v>
      </c>
      <c r="F881">
        <v>176.72</v>
      </c>
      <c r="G881" s="1" t="s">
        <v>21</v>
      </c>
      <c r="H881" s="1" t="s">
        <v>16046</v>
      </c>
      <c r="I881" s="1" t="s">
        <v>16047</v>
      </c>
      <c r="J881" s="1" t="s">
        <v>16048</v>
      </c>
      <c r="K881" s="1" t="s">
        <v>16049</v>
      </c>
      <c r="L881" s="1" t="s">
        <v>16050</v>
      </c>
      <c r="M881" s="1" t="s">
        <v>16051</v>
      </c>
      <c r="N881" s="1" t="s">
        <v>16052</v>
      </c>
      <c r="O881" s="1" t="s">
        <v>16053</v>
      </c>
      <c r="P881" s="1" t="s">
        <v>19</v>
      </c>
      <c r="Q881" s="1" t="s">
        <v>19</v>
      </c>
      <c r="R881" s="1" t="s">
        <v>45</v>
      </c>
    </row>
    <row r="882" spans="1:18" x14ac:dyDescent="0.25">
      <c r="A882">
        <v>20000</v>
      </c>
      <c r="B882">
        <v>27000657</v>
      </c>
      <c r="C882" s="1" t="s">
        <v>16071</v>
      </c>
      <c r="D882" s="1" t="s">
        <v>19</v>
      </c>
      <c r="E882" s="1" t="s">
        <v>20</v>
      </c>
      <c r="F882">
        <v>183.04</v>
      </c>
      <c r="G882" s="1" t="s">
        <v>21</v>
      </c>
      <c r="H882" s="1" t="s">
        <v>16006</v>
      </c>
      <c r="I882" s="1" t="s">
        <v>15964</v>
      </c>
      <c r="J882" s="1" t="s">
        <v>15965</v>
      </c>
      <c r="K882" s="1" t="s">
        <v>15992</v>
      </c>
      <c r="L882" s="1" t="s">
        <v>15993</v>
      </c>
      <c r="M882" s="1" t="s">
        <v>16021</v>
      </c>
      <c r="N882" s="1" t="s">
        <v>16007</v>
      </c>
      <c r="O882" s="1" t="s">
        <v>15963</v>
      </c>
      <c r="P882" s="1" t="s">
        <v>19</v>
      </c>
      <c r="Q882" s="1" t="s">
        <v>19</v>
      </c>
      <c r="R882" s="1" t="s">
        <v>45</v>
      </c>
    </row>
    <row r="883" spans="1:18" x14ac:dyDescent="0.25">
      <c r="A883">
        <v>20001</v>
      </c>
      <c r="B883">
        <v>27000657</v>
      </c>
      <c r="C883" s="1" t="s">
        <v>16071</v>
      </c>
      <c r="D883" s="1" t="s">
        <v>19</v>
      </c>
      <c r="E883" s="1" t="s">
        <v>20</v>
      </c>
      <c r="F883">
        <v>183.04</v>
      </c>
      <c r="G883" s="1" t="s">
        <v>21</v>
      </c>
      <c r="H883" s="1" t="s">
        <v>16006</v>
      </c>
      <c r="I883" s="1" t="s">
        <v>15964</v>
      </c>
      <c r="J883" s="1" t="s">
        <v>15965</v>
      </c>
      <c r="K883" s="1" t="s">
        <v>15992</v>
      </c>
      <c r="L883" s="1" t="s">
        <v>15993</v>
      </c>
      <c r="M883" s="1" t="s">
        <v>16021</v>
      </c>
      <c r="N883" s="1" t="s">
        <v>16007</v>
      </c>
      <c r="O883" s="1" t="s">
        <v>15963</v>
      </c>
      <c r="P883" s="1" t="s">
        <v>19</v>
      </c>
      <c r="Q883" s="1" t="s">
        <v>19</v>
      </c>
      <c r="R883" s="1" t="s">
        <v>45</v>
      </c>
    </row>
    <row r="884" spans="1:18" x14ac:dyDescent="0.25">
      <c r="A884">
        <v>20000</v>
      </c>
      <c r="B884">
        <v>27000658</v>
      </c>
      <c r="C884" s="1" t="s">
        <v>16072</v>
      </c>
      <c r="D884" s="1" t="s">
        <v>19</v>
      </c>
      <c r="E884" s="1" t="s">
        <v>20</v>
      </c>
      <c r="F884">
        <v>7.04</v>
      </c>
      <c r="G884" s="1" t="s">
        <v>21</v>
      </c>
      <c r="H884" s="1" t="s">
        <v>15932</v>
      </c>
      <c r="I884" s="1" t="s">
        <v>19</v>
      </c>
      <c r="J884" s="1" t="s">
        <v>19</v>
      </c>
      <c r="K884" s="1" t="s">
        <v>19</v>
      </c>
      <c r="L884" s="1" t="s">
        <v>19</v>
      </c>
      <c r="M884" s="1" t="s">
        <v>19</v>
      </c>
      <c r="N884" s="1" t="s">
        <v>19</v>
      </c>
      <c r="O884" s="1" t="s">
        <v>19</v>
      </c>
      <c r="P884" s="1" t="s">
        <v>19</v>
      </c>
      <c r="Q884" s="1" t="s">
        <v>19</v>
      </c>
      <c r="R884" s="1" t="s">
        <v>45</v>
      </c>
    </row>
    <row r="885" spans="1:18" x14ac:dyDescent="0.25">
      <c r="A885">
        <v>20001</v>
      </c>
      <c r="B885">
        <v>27000658</v>
      </c>
      <c r="C885" s="1" t="s">
        <v>16072</v>
      </c>
      <c r="D885" s="1" t="s">
        <v>19</v>
      </c>
      <c r="E885" s="1" t="s">
        <v>20</v>
      </c>
      <c r="F885">
        <v>7.04</v>
      </c>
      <c r="G885" s="1" t="s">
        <v>21</v>
      </c>
      <c r="H885" s="1" t="s">
        <v>15932</v>
      </c>
      <c r="I885" s="1" t="s">
        <v>19</v>
      </c>
      <c r="J885" s="1" t="s">
        <v>19</v>
      </c>
      <c r="K885" s="1" t="s">
        <v>19</v>
      </c>
      <c r="L885" s="1" t="s">
        <v>19</v>
      </c>
      <c r="M885" s="1" t="s">
        <v>19</v>
      </c>
      <c r="N885" s="1" t="s">
        <v>19</v>
      </c>
      <c r="O885" s="1" t="s">
        <v>19</v>
      </c>
      <c r="P885" s="1" t="s">
        <v>19</v>
      </c>
      <c r="Q885" s="1" t="s">
        <v>19</v>
      </c>
      <c r="R885" s="1" t="s">
        <v>45</v>
      </c>
    </row>
    <row r="886" spans="1:18" x14ac:dyDescent="0.25">
      <c r="A886">
        <v>20000</v>
      </c>
      <c r="B886">
        <v>27000660</v>
      </c>
      <c r="C886" s="1" t="s">
        <v>16073</v>
      </c>
      <c r="D886" s="1" t="s">
        <v>19</v>
      </c>
      <c r="E886" s="1" t="s">
        <v>20</v>
      </c>
      <c r="F886">
        <v>227.21</v>
      </c>
      <c r="G886" s="1" t="s">
        <v>21</v>
      </c>
      <c r="H886" s="1" t="s">
        <v>10461</v>
      </c>
      <c r="I886" s="1" t="s">
        <v>10462</v>
      </c>
      <c r="J886" s="1" t="s">
        <v>19</v>
      </c>
      <c r="K886" s="1" t="s">
        <v>19</v>
      </c>
      <c r="L886" s="1" t="s">
        <v>19</v>
      </c>
      <c r="M886" s="1" t="s">
        <v>19</v>
      </c>
      <c r="N886" s="1" t="s">
        <v>19</v>
      </c>
      <c r="O886" s="1" t="s">
        <v>19</v>
      </c>
      <c r="P886" s="1" t="s">
        <v>19</v>
      </c>
      <c r="Q886" s="1" t="s">
        <v>19</v>
      </c>
      <c r="R886" s="1" t="s">
        <v>45</v>
      </c>
    </row>
    <row r="887" spans="1:18" x14ac:dyDescent="0.25">
      <c r="A887">
        <v>20001</v>
      </c>
      <c r="B887">
        <v>27000660</v>
      </c>
      <c r="C887" s="1" t="s">
        <v>16073</v>
      </c>
      <c r="D887" s="1" t="s">
        <v>19</v>
      </c>
      <c r="E887" s="1" t="s">
        <v>20</v>
      </c>
      <c r="F887">
        <v>227.21</v>
      </c>
      <c r="G887" s="1" t="s">
        <v>21</v>
      </c>
      <c r="H887" s="1" t="s">
        <v>10461</v>
      </c>
      <c r="I887" s="1" t="s">
        <v>10462</v>
      </c>
      <c r="J887" s="1" t="s">
        <v>19</v>
      </c>
      <c r="K887" s="1" t="s">
        <v>19</v>
      </c>
      <c r="L887" s="1" t="s">
        <v>19</v>
      </c>
      <c r="M887" s="1" t="s">
        <v>19</v>
      </c>
      <c r="N887" s="1" t="s">
        <v>19</v>
      </c>
      <c r="O887" s="1" t="s">
        <v>19</v>
      </c>
      <c r="P887" s="1" t="s">
        <v>19</v>
      </c>
      <c r="Q887" s="1" t="s">
        <v>19</v>
      </c>
      <c r="R887" s="1" t="s">
        <v>45</v>
      </c>
    </row>
    <row r="888" spans="1:18" x14ac:dyDescent="0.25">
      <c r="A888">
        <v>20000</v>
      </c>
      <c r="B888">
        <v>27000661</v>
      </c>
      <c r="C888" s="1" t="s">
        <v>16074</v>
      </c>
      <c r="D888" s="1" t="s">
        <v>19</v>
      </c>
      <c r="E888" s="1" t="s">
        <v>20</v>
      </c>
      <c r="F888">
        <v>15.74</v>
      </c>
      <c r="G888" s="1" t="s">
        <v>21</v>
      </c>
      <c r="H888" s="1" t="s">
        <v>312</v>
      </c>
      <c r="I888" s="1" t="s">
        <v>313</v>
      </c>
      <c r="J888" s="1" t="s">
        <v>314</v>
      </c>
      <c r="K888" s="1" t="s">
        <v>315</v>
      </c>
      <c r="L888" s="1" t="s">
        <v>316</v>
      </c>
      <c r="M888" s="1" t="s">
        <v>317</v>
      </c>
      <c r="N888" s="1" t="s">
        <v>318</v>
      </c>
      <c r="O888" s="1" t="s">
        <v>19</v>
      </c>
      <c r="P888" s="1" t="s">
        <v>19</v>
      </c>
      <c r="Q888" s="1" t="s">
        <v>19</v>
      </c>
      <c r="R888" s="1" t="s">
        <v>45</v>
      </c>
    </row>
    <row r="889" spans="1:18" x14ac:dyDescent="0.25">
      <c r="A889">
        <v>20001</v>
      </c>
      <c r="B889">
        <v>27000661</v>
      </c>
      <c r="C889" s="1" t="s">
        <v>16074</v>
      </c>
      <c r="D889" s="1" t="s">
        <v>19</v>
      </c>
      <c r="E889" s="1" t="s">
        <v>20</v>
      </c>
      <c r="F889">
        <v>15.74</v>
      </c>
      <c r="G889" s="1" t="s">
        <v>21</v>
      </c>
      <c r="H889" s="1" t="s">
        <v>312</v>
      </c>
      <c r="I889" s="1" t="s">
        <v>313</v>
      </c>
      <c r="J889" s="1" t="s">
        <v>314</v>
      </c>
      <c r="K889" s="1" t="s">
        <v>315</v>
      </c>
      <c r="L889" s="1" t="s">
        <v>316</v>
      </c>
      <c r="M889" s="1" t="s">
        <v>317</v>
      </c>
      <c r="N889" s="1" t="s">
        <v>318</v>
      </c>
      <c r="O889" s="1" t="s">
        <v>19</v>
      </c>
      <c r="P889" s="1" t="s">
        <v>19</v>
      </c>
      <c r="Q889" s="1" t="s">
        <v>19</v>
      </c>
      <c r="R889" s="1" t="s">
        <v>45</v>
      </c>
    </row>
    <row r="890" spans="1:18" x14ac:dyDescent="0.25">
      <c r="A890">
        <v>20000</v>
      </c>
      <c r="B890">
        <v>27000662</v>
      </c>
      <c r="C890" s="1" t="s">
        <v>16075</v>
      </c>
      <c r="D890" s="1" t="s">
        <v>19</v>
      </c>
      <c r="E890" s="1" t="s">
        <v>20</v>
      </c>
      <c r="F890">
        <v>45.08</v>
      </c>
      <c r="G890" s="1" t="s">
        <v>21</v>
      </c>
      <c r="H890" s="1" t="s">
        <v>312</v>
      </c>
      <c r="I890" s="1" t="s">
        <v>313</v>
      </c>
      <c r="J890" s="1" t="s">
        <v>314</v>
      </c>
      <c r="K890" s="1" t="s">
        <v>315</v>
      </c>
      <c r="L890" s="1" t="s">
        <v>316</v>
      </c>
      <c r="M890" s="1" t="s">
        <v>317</v>
      </c>
      <c r="N890" s="1" t="s">
        <v>318</v>
      </c>
      <c r="O890" s="1" t="s">
        <v>19</v>
      </c>
      <c r="P890" s="1" t="s">
        <v>19</v>
      </c>
      <c r="Q890" s="1" t="s">
        <v>19</v>
      </c>
      <c r="R890" s="1" t="s">
        <v>45</v>
      </c>
    </row>
    <row r="891" spans="1:18" x14ac:dyDescent="0.25">
      <c r="A891">
        <v>20001</v>
      </c>
      <c r="B891">
        <v>27000662</v>
      </c>
      <c r="C891" s="1" t="s">
        <v>16075</v>
      </c>
      <c r="D891" s="1" t="s">
        <v>19</v>
      </c>
      <c r="E891" s="1" t="s">
        <v>20</v>
      </c>
      <c r="F891">
        <v>45.08</v>
      </c>
      <c r="G891" s="1" t="s">
        <v>21</v>
      </c>
      <c r="H891" s="1" t="s">
        <v>312</v>
      </c>
      <c r="I891" s="1" t="s">
        <v>313</v>
      </c>
      <c r="J891" s="1" t="s">
        <v>314</v>
      </c>
      <c r="K891" s="1" t="s">
        <v>315</v>
      </c>
      <c r="L891" s="1" t="s">
        <v>316</v>
      </c>
      <c r="M891" s="1" t="s">
        <v>317</v>
      </c>
      <c r="N891" s="1" t="s">
        <v>318</v>
      </c>
      <c r="O891" s="1" t="s">
        <v>19</v>
      </c>
      <c r="P891" s="1" t="s">
        <v>19</v>
      </c>
      <c r="Q891" s="1" t="s">
        <v>19</v>
      </c>
      <c r="R891" s="1" t="s">
        <v>45</v>
      </c>
    </row>
    <row r="892" spans="1:18" x14ac:dyDescent="0.25">
      <c r="A892">
        <v>20000</v>
      </c>
      <c r="B892">
        <v>27000663</v>
      </c>
      <c r="C892" s="1" t="s">
        <v>16076</v>
      </c>
      <c r="D892" s="1" t="s">
        <v>19</v>
      </c>
      <c r="E892" s="1" t="s">
        <v>20</v>
      </c>
      <c r="F892">
        <v>26.2</v>
      </c>
      <c r="G892" s="1" t="s">
        <v>21</v>
      </c>
      <c r="H892" s="1" t="s">
        <v>312</v>
      </c>
      <c r="I892" s="1" t="s">
        <v>313</v>
      </c>
      <c r="J892" s="1" t="s">
        <v>314</v>
      </c>
      <c r="K892" s="1" t="s">
        <v>315</v>
      </c>
      <c r="L892" s="1" t="s">
        <v>316</v>
      </c>
      <c r="M892" s="1" t="s">
        <v>317</v>
      </c>
      <c r="N892" s="1" t="s">
        <v>318</v>
      </c>
      <c r="O892" s="1" t="s">
        <v>19</v>
      </c>
      <c r="P892" s="1" t="s">
        <v>19</v>
      </c>
      <c r="Q892" s="1" t="s">
        <v>19</v>
      </c>
      <c r="R892" s="1" t="s">
        <v>45</v>
      </c>
    </row>
    <row r="893" spans="1:18" x14ac:dyDescent="0.25">
      <c r="A893">
        <v>20001</v>
      </c>
      <c r="B893">
        <v>27000663</v>
      </c>
      <c r="C893" s="1" t="s">
        <v>16076</v>
      </c>
      <c r="D893" s="1" t="s">
        <v>19</v>
      </c>
      <c r="E893" s="1" t="s">
        <v>20</v>
      </c>
      <c r="F893">
        <v>26.2</v>
      </c>
      <c r="G893" s="1" t="s">
        <v>21</v>
      </c>
      <c r="H893" s="1" t="s">
        <v>312</v>
      </c>
      <c r="I893" s="1" t="s">
        <v>313</v>
      </c>
      <c r="J893" s="1" t="s">
        <v>314</v>
      </c>
      <c r="K893" s="1" t="s">
        <v>315</v>
      </c>
      <c r="L893" s="1" t="s">
        <v>316</v>
      </c>
      <c r="M893" s="1" t="s">
        <v>317</v>
      </c>
      <c r="N893" s="1" t="s">
        <v>318</v>
      </c>
      <c r="O893" s="1" t="s">
        <v>19</v>
      </c>
      <c r="P893" s="1" t="s">
        <v>19</v>
      </c>
      <c r="Q893" s="1" t="s">
        <v>19</v>
      </c>
      <c r="R893" s="1" t="s">
        <v>45</v>
      </c>
    </row>
    <row r="894" spans="1:18" x14ac:dyDescent="0.25">
      <c r="A894">
        <v>20000</v>
      </c>
      <c r="B894">
        <v>27000664</v>
      </c>
      <c r="C894" s="1" t="s">
        <v>16077</v>
      </c>
      <c r="D894" s="1" t="s">
        <v>19</v>
      </c>
      <c r="E894" s="1" t="s">
        <v>20</v>
      </c>
      <c r="F894">
        <v>32.78</v>
      </c>
      <c r="G894" s="1" t="s">
        <v>21</v>
      </c>
      <c r="H894" s="1" t="s">
        <v>312</v>
      </c>
      <c r="I894" s="1" t="s">
        <v>313</v>
      </c>
      <c r="J894" s="1" t="s">
        <v>314</v>
      </c>
      <c r="K894" s="1" t="s">
        <v>315</v>
      </c>
      <c r="L894" s="1" t="s">
        <v>316</v>
      </c>
      <c r="M894" s="1" t="s">
        <v>317</v>
      </c>
      <c r="N894" s="1" t="s">
        <v>318</v>
      </c>
      <c r="O894" s="1" t="s">
        <v>19</v>
      </c>
      <c r="P894" s="1" t="s">
        <v>19</v>
      </c>
      <c r="Q894" s="1" t="s">
        <v>19</v>
      </c>
      <c r="R894" s="1" t="s">
        <v>45</v>
      </c>
    </row>
    <row r="895" spans="1:18" x14ac:dyDescent="0.25">
      <c r="A895">
        <v>20001</v>
      </c>
      <c r="B895">
        <v>27000664</v>
      </c>
      <c r="C895" s="1" t="s">
        <v>16077</v>
      </c>
      <c r="D895" s="1" t="s">
        <v>19</v>
      </c>
      <c r="E895" s="1" t="s">
        <v>20</v>
      </c>
      <c r="F895">
        <v>32.78</v>
      </c>
      <c r="G895" s="1" t="s">
        <v>21</v>
      </c>
      <c r="H895" s="1" t="s">
        <v>312</v>
      </c>
      <c r="I895" s="1" t="s">
        <v>313</v>
      </c>
      <c r="J895" s="1" t="s">
        <v>314</v>
      </c>
      <c r="K895" s="1" t="s">
        <v>315</v>
      </c>
      <c r="L895" s="1" t="s">
        <v>316</v>
      </c>
      <c r="M895" s="1" t="s">
        <v>317</v>
      </c>
      <c r="N895" s="1" t="s">
        <v>318</v>
      </c>
      <c r="O895" s="1" t="s">
        <v>19</v>
      </c>
      <c r="P895" s="1" t="s">
        <v>19</v>
      </c>
      <c r="Q895" s="1" t="s">
        <v>19</v>
      </c>
      <c r="R895" s="1" t="s">
        <v>45</v>
      </c>
    </row>
    <row r="896" spans="1:18" x14ac:dyDescent="0.25">
      <c r="A896">
        <v>20000</v>
      </c>
      <c r="B896">
        <v>27000665</v>
      </c>
      <c r="C896" s="1" t="s">
        <v>16074</v>
      </c>
      <c r="D896" s="1" t="s">
        <v>19</v>
      </c>
      <c r="E896" s="1" t="s">
        <v>20</v>
      </c>
      <c r="F896">
        <v>15.74</v>
      </c>
      <c r="G896" s="1" t="s">
        <v>21</v>
      </c>
      <c r="H896" s="1" t="s">
        <v>318</v>
      </c>
      <c r="I896" s="1" t="s">
        <v>19</v>
      </c>
      <c r="J896" s="1" t="s">
        <v>19</v>
      </c>
      <c r="K896" s="1" t="s">
        <v>19</v>
      </c>
      <c r="L896" s="1" t="s">
        <v>19</v>
      </c>
      <c r="M896" s="1" t="s">
        <v>19</v>
      </c>
      <c r="N896" s="1" t="s">
        <v>19</v>
      </c>
      <c r="O896" s="1" t="s">
        <v>19</v>
      </c>
      <c r="P896" s="1" t="s">
        <v>19</v>
      </c>
      <c r="Q896" s="1" t="s">
        <v>19</v>
      </c>
      <c r="R896" s="1" t="s">
        <v>45</v>
      </c>
    </row>
    <row r="897" spans="1:18" x14ac:dyDescent="0.25">
      <c r="A897">
        <v>20001</v>
      </c>
      <c r="B897">
        <v>27000665</v>
      </c>
      <c r="C897" s="1" t="s">
        <v>16074</v>
      </c>
      <c r="D897" s="1" t="s">
        <v>19</v>
      </c>
      <c r="E897" s="1" t="s">
        <v>20</v>
      </c>
      <c r="F897">
        <v>15.74</v>
      </c>
      <c r="G897" s="1" t="s">
        <v>21</v>
      </c>
      <c r="H897" s="1" t="s">
        <v>318</v>
      </c>
      <c r="I897" s="1" t="s">
        <v>19</v>
      </c>
      <c r="J897" s="1" t="s">
        <v>19</v>
      </c>
      <c r="K897" s="1" t="s">
        <v>19</v>
      </c>
      <c r="L897" s="1" t="s">
        <v>19</v>
      </c>
      <c r="M897" s="1" t="s">
        <v>19</v>
      </c>
      <c r="N897" s="1" t="s">
        <v>19</v>
      </c>
      <c r="O897" s="1" t="s">
        <v>19</v>
      </c>
      <c r="P897" s="1" t="s">
        <v>19</v>
      </c>
      <c r="Q897" s="1" t="s">
        <v>19</v>
      </c>
      <c r="R897" s="1" t="s">
        <v>45</v>
      </c>
    </row>
    <row r="898" spans="1:18" x14ac:dyDescent="0.25">
      <c r="A898">
        <v>20000</v>
      </c>
      <c r="B898">
        <v>27000666</v>
      </c>
      <c r="C898" s="1" t="s">
        <v>16075</v>
      </c>
      <c r="D898" s="1" t="s">
        <v>19</v>
      </c>
      <c r="E898" s="1" t="s">
        <v>20</v>
      </c>
      <c r="F898">
        <v>21.81</v>
      </c>
      <c r="G898" s="1" t="s">
        <v>21</v>
      </c>
      <c r="H898" s="1" t="s">
        <v>318</v>
      </c>
      <c r="I898" s="1" t="s">
        <v>19</v>
      </c>
      <c r="J898" s="1" t="s">
        <v>19</v>
      </c>
      <c r="K898" s="1" t="s">
        <v>19</v>
      </c>
      <c r="L898" s="1" t="s">
        <v>19</v>
      </c>
      <c r="M898" s="1" t="s">
        <v>19</v>
      </c>
      <c r="N898" s="1" t="s">
        <v>19</v>
      </c>
      <c r="O898" s="1" t="s">
        <v>19</v>
      </c>
      <c r="P898" s="1" t="s">
        <v>19</v>
      </c>
      <c r="Q898" s="1" t="s">
        <v>19</v>
      </c>
      <c r="R898" s="1" t="s">
        <v>45</v>
      </c>
    </row>
    <row r="899" spans="1:18" x14ac:dyDescent="0.25">
      <c r="A899">
        <v>20001</v>
      </c>
      <c r="B899">
        <v>27000666</v>
      </c>
      <c r="C899" s="1" t="s">
        <v>16075</v>
      </c>
      <c r="D899" s="1" t="s">
        <v>19</v>
      </c>
      <c r="E899" s="1" t="s">
        <v>20</v>
      </c>
      <c r="F899">
        <v>21.81</v>
      </c>
      <c r="G899" s="1" t="s">
        <v>21</v>
      </c>
      <c r="H899" s="1" t="s">
        <v>318</v>
      </c>
      <c r="I899" s="1" t="s">
        <v>19</v>
      </c>
      <c r="J899" s="1" t="s">
        <v>19</v>
      </c>
      <c r="K899" s="1" t="s">
        <v>19</v>
      </c>
      <c r="L899" s="1" t="s">
        <v>19</v>
      </c>
      <c r="M899" s="1" t="s">
        <v>19</v>
      </c>
      <c r="N899" s="1" t="s">
        <v>19</v>
      </c>
      <c r="O899" s="1" t="s">
        <v>19</v>
      </c>
      <c r="P899" s="1" t="s">
        <v>19</v>
      </c>
      <c r="Q899" s="1" t="s">
        <v>19</v>
      </c>
      <c r="R899" s="1" t="s">
        <v>45</v>
      </c>
    </row>
    <row r="900" spans="1:18" x14ac:dyDescent="0.25">
      <c r="A900">
        <v>20000</v>
      </c>
      <c r="B900">
        <v>27000667</v>
      </c>
      <c r="C900" s="1" t="s">
        <v>16076</v>
      </c>
      <c r="D900" s="1" t="s">
        <v>19</v>
      </c>
      <c r="E900" s="1" t="s">
        <v>20</v>
      </c>
      <c r="F900">
        <v>26.2</v>
      </c>
      <c r="G900" s="1" t="s">
        <v>21</v>
      </c>
      <c r="H900" s="1" t="s">
        <v>318</v>
      </c>
      <c r="I900" s="1" t="s">
        <v>19</v>
      </c>
      <c r="J900" s="1" t="s">
        <v>19</v>
      </c>
      <c r="K900" s="1" t="s">
        <v>19</v>
      </c>
      <c r="L900" s="1" t="s">
        <v>19</v>
      </c>
      <c r="M900" s="1" t="s">
        <v>19</v>
      </c>
      <c r="N900" s="1" t="s">
        <v>19</v>
      </c>
      <c r="O900" s="1" t="s">
        <v>19</v>
      </c>
      <c r="P900" s="1" t="s">
        <v>19</v>
      </c>
      <c r="Q900" s="1" t="s">
        <v>19</v>
      </c>
      <c r="R900" s="1" t="s">
        <v>45</v>
      </c>
    </row>
    <row r="901" spans="1:18" x14ac:dyDescent="0.25">
      <c r="A901">
        <v>20001</v>
      </c>
      <c r="B901">
        <v>27000667</v>
      </c>
      <c r="C901" s="1" t="s">
        <v>16076</v>
      </c>
      <c r="D901" s="1" t="s">
        <v>19</v>
      </c>
      <c r="E901" s="1" t="s">
        <v>20</v>
      </c>
      <c r="F901">
        <v>26.2</v>
      </c>
      <c r="G901" s="1" t="s">
        <v>21</v>
      </c>
      <c r="H901" s="1" t="s">
        <v>318</v>
      </c>
      <c r="I901" s="1" t="s">
        <v>19</v>
      </c>
      <c r="J901" s="1" t="s">
        <v>19</v>
      </c>
      <c r="K901" s="1" t="s">
        <v>19</v>
      </c>
      <c r="L901" s="1" t="s">
        <v>19</v>
      </c>
      <c r="M901" s="1" t="s">
        <v>19</v>
      </c>
      <c r="N901" s="1" t="s">
        <v>19</v>
      </c>
      <c r="O901" s="1" t="s">
        <v>19</v>
      </c>
      <c r="P901" s="1" t="s">
        <v>19</v>
      </c>
      <c r="Q901" s="1" t="s">
        <v>19</v>
      </c>
      <c r="R901" s="1" t="s">
        <v>45</v>
      </c>
    </row>
    <row r="902" spans="1:18" x14ac:dyDescent="0.25">
      <c r="A902">
        <v>20000</v>
      </c>
      <c r="B902">
        <v>27000668</v>
      </c>
      <c r="C902" s="1" t="s">
        <v>16077</v>
      </c>
      <c r="D902" s="1" t="s">
        <v>19</v>
      </c>
      <c r="E902" s="1" t="s">
        <v>20</v>
      </c>
      <c r="F902">
        <v>32.78</v>
      </c>
      <c r="G902" s="1" t="s">
        <v>21</v>
      </c>
      <c r="H902" s="1" t="s">
        <v>318</v>
      </c>
      <c r="I902" s="1" t="s">
        <v>19</v>
      </c>
      <c r="J902" s="1" t="s">
        <v>19</v>
      </c>
      <c r="K902" s="1" t="s">
        <v>19</v>
      </c>
      <c r="L902" s="1" t="s">
        <v>19</v>
      </c>
      <c r="M902" s="1" t="s">
        <v>19</v>
      </c>
      <c r="N902" s="1" t="s">
        <v>19</v>
      </c>
      <c r="O902" s="1" t="s">
        <v>19</v>
      </c>
      <c r="P902" s="1" t="s">
        <v>19</v>
      </c>
      <c r="Q902" s="1" t="s">
        <v>19</v>
      </c>
      <c r="R902" s="1" t="s">
        <v>45</v>
      </c>
    </row>
    <row r="903" spans="1:18" x14ac:dyDescent="0.25">
      <c r="A903">
        <v>20001</v>
      </c>
      <c r="B903">
        <v>27000668</v>
      </c>
      <c r="C903" s="1" t="s">
        <v>16077</v>
      </c>
      <c r="D903" s="1" t="s">
        <v>19</v>
      </c>
      <c r="E903" s="1" t="s">
        <v>20</v>
      </c>
      <c r="F903">
        <v>32.78</v>
      </c>
      <c r="G903" s="1" t="s">
        <v>21</v>
      </c>
      <c r="H903" s="1" t="s">
        <v>318</v>
      </c>
      <c r="I903" s="1" t="s">
        <v>19</v>
      </c>
      <c r="J903" s="1" t="s">
        <v>19</v>
      </c>
      <c r="K903" s="1" t="s">
        <v>19</v>
      </c>
      <c r="L903" s="1" t="s">
        <v>19</v>
      </c>
      <c r="M903" s="1" t="s">
        <v>19</v>
      </c>
      <c r="N903" s="1" t="s">
        <v>19</v>
      </c>
      <c r="O903" s="1" t="s">
        <v>19</v>
      </c>
      <c r="P903" s="1" t="s">
        <v>19</v>
      </c>
      <c r="Q903" s="1" t="s">
        <v>19</v>
      </c>
      <c r="R903" s="1" t="s">
        <v>45</v>
      </c>
    </row>
    <row r="904" spans="1:18" x14ac:dyDescent="0.25">
      <c r="A904">
        <v>20000</v>
      </c>
      <c r="B904">
        <v>27000669</v>
      </c>
      <c r="C904" s="1" t="s">
        <v>16080</v>
      </c>
      <c r="D904" s="1" t="s">
        <v>19</v>
      </c>
      <c r="E904" s="1" t="s">
        <v>20</v>
      </c>
      <c r="F904">
        <v>107.5</v>
      </c>
      <c r="G904" s="1" t="s">
        <v>21</v>
      </c>
      <c r="H904" s="1" t="s">
        <v>312</v>
      </c>
      <c r="I904" s="1" t="s">
        <v>313</v>
      </c>
      <c r="J904" s="1" t="s">
        <v>315</v>
      </c>
      <c r="K904" s="1" t="s">
        <v>316</v>
      </c>
      <c r="L904" s="1" t="s">
        <v>317</v>
      </c>
      <c r="M904" s="1" t="s">
        <v>314</v>
      </c>
      <c r="N904" s="1" t="s">
        <v>19</v>
      </c>
      <c r="O904" s="1" t="s">
        <v>19</v>
      </c>
      <c r="P904" s="1" t="s">
        <v>19</v>
      </c>
      <c r="Q904" s="1" t="s">
        <v>19</v>
      </c>
      <c r="R904" s="1" t="s">
        <v>45</v>
      </c>
    </row>
    <row r="905" spans="1:18" x14ac:dyDescent="0.25">
      <c r="A905">
        <v>20001</v>
      </c>
      <c r="B905">
        <v>27000669</v>
      </c>
      <c r="C905" s="1" t="s">
        <v>16080</v>
      </c>
      <c r="D905" s="1" t="s">
        <v>19</v>
      </c>
      <c r="E905" s="1" t="s">
        <v>20</v>
      </c>
      <c r="F905">
        <v>107.5</v>
      </c>
      <c r="G905" s="1" t="s">
        <v>21</v>
      </c>
      <c r="H905" s="1" t="s">
        <v>312</v>
      </c>
      <c r="I905" s="1" t="s">
        <v>313</v>
      </c>
      <c r="J905" s="1" t="s">
        <v>315</v>
      </c>
      <c r="K905" s="1" t="s">
        <v>316</v>
      </c>
      <c r="L905" s="1" t="s">
        <v>317</v>
      </c>
      <c r="M905" s="1" t="s">
        <v>314</v>
      </c>
      <c r="N905" s="1" t="s">
        <v>19</v>
      </c>
      <c r="O905" s="1" t="s">
        <v>19</v>
      </c>
      <c r="P905" s="1" t="s">
        <v>19</v>
      </c>
      <c r="Q905" s="1" t="s">
        <v>19</v>
      </c>
      <c r="R905" s="1" t="s">
        <v>45</v>
      </c>
    </row>
    <row r="906" spans="1:18" x14ac:dyDescent="0.25">
      <c r="A906">
        <v>20000</v>
      </c>
      <c r="B906">
        <v>27000670</v>
      </c>
      <c r="C906" s="1" t="s">
        <v>16081</v>
      </c>
      <c r="D906" s="1" t="s">
        <v>19</v>
      </c>
      <c r="E906" s="1" t="s">
        <v>20</v>
      </c>
      <c r="F906">
        <v>260.25</v>
      </c>
      <c r="G906" s="1" t="s">
        <v>21</v>
      </c>
      <c r="H906" s="1" t="s">
        <v>312</v>
      </c>
      <c r="I906" s="1" t="s">
        <v>313</v>
      </c>
      <c r="J906" s="1" t="s">
        <v>314</v>
      </c>
      <c r="K906" s="1" t="s">
        <v>315</v>
      </c>
      <c r="L906" s="1" t="s">
        <v>316</v>
      </c>
      <c r="M906" s="1" t="s">
        <v>317</v>
      </c>
      <c r="N906" s="1" t="s">
        <v>19</v>
      </c>
      <c r="O906" s="1" t="s">
        <v>19</v>
      </c>
      <c r="P906" s="1" t="s">
        <v>19</v>
      </c>
      <c r="Q906" s="1" t="s">
        <v>19</v>
      </c>
      <c r="R906" s="1" t="s">
        <v>45</v>
      </c>
    </row>
    <row r="907" spans="1:18" x14ac:dyDescent="0.25">
      <c r="A907">
        <v>20001</v>
      </c>
      <c r="B907">
        <v>27000670</v>
      </c>
      <c r="C907" s="1" t="s">
        <v>16081</v>
      </c>
      <c r="D907" s="1" t="s">
        <v>19</v>
      </c>
      <c r="E907" s="1" t="s">
        <v>20</v>
      </c>
      <c r="F907">
        <v>260.25</v>
      </c>
      <c r="G907" s="1" t="s">
        <v>21</v>
      </c>
      <c r="H907" s="1" t="s">
        <v>312</v>
      </c>
      <c r="I907" s="1" t="s">
        <v>313</v>
      </c>
      <c r="J907" s="1" t="s">
        <v>314</v>
      </c>
      <c r="K907" s="1" t="s">
        <v>315</v>
      </c>
      <c r="L907" s="1" t="s">
        <v>316</v>
      </c>
      <c r="M907" s="1" t="s">
        <v>317</v>
      </c>
      <c r="N907" s="1" t="s">
        <v>19</v>
      </c>
      <c r="O907" s="1" t="s">
        <v>19</v>
      </c>
      <c r="P907" s="1" t="s">
        <v>19</v>
      </c>
      <c r="Q907" s="1" t="s">
        <v>19</v>
      </c>
      <c r="R907" s="1" t="s">
        <v>45</v>
      </c>
    </row>
    <row r="908" spans="1:18" x14ac:dyDescent="0.25">
      <c r="A908">
        <v>20000</v>
      </c>
      <c r="B908">
        <v>27000672</v>
      </c>
      <c r="C908" s="1" t="s">
        <v>16082</v>
      </c>
      <c r="D908" s="1" t="s">
        <v>19</v>
      </c>
      <c r="E908" s="1" t="s">
        <v>20</v>
      </c>
      <c r="F908">
        <v>636.46</v>
      </c>
      <c r="G908" s="1" t="s">
        <v>21</v>
      </c>
      <c r="H908" s="1" t="s">
        <v>22</v>
      </c>
      <c r="I908" s="1" t="s">
        <v>23</v>
      </c>
      <c r="J908" s="1" t="s">
        <v>24</v>
      </c>
      <c r="K908" s="1" t="s">
        <v>25</v>
      </c>
      <c r="L908" s="1" t="s">
        <v>26</v>
      </c>
      <c r="M908" s="1" t="s">
        <v>27</v>
      </c>
      <c r="N908" s="1" t="s">
        <v>28</v>
      </c>
      <c r="O908" s="1" t="s">
        <v>29</v>
      </c>
      <c r="P908" s="1" t="s">
        <v>30</v>
      </c>
      <c r="Q908" s="1" t="s">
        <v>19</v>
      </c>
      <c r="R908" s="1" t="s">
        <v>45</v>
      </c>
    </row>
    <row r="909" spans="1:18" x14ac:dyDescent="0.25">
      <c r="A909">
        <v>20001</v>
      </c>
      <c r="B909">
        <v>27000672</v>
      </c>
      <c r="C909" s="1" t="s">
        <v>16082</v>
      </c>
      <c r="D909" s="1" t="s">
        <v>19</v>
      </c>
      <c r="E909" s="1" t="s">
        <v>20</v>
      </c>
      <c r="F909">
        <v>636.46</v>
      </c>
      <c r="G909" s="1" t="s">
        <v>21</v>
      </c>
      <c r="H909" s="1" t="s">
        <v>22</v>
      </c>
      <c r="I909" s="1" t="s">
        <v>23</v>
      </c>
      <c r="J909" s="1" t="s">
        <v>24</v>
      </c>
      <c r="K909" s="1" t="s">
        <v>25</v>
      </c>
      <c r="L909" s="1" t="s">
        <v>26</v>
      </c>
      <c r="M909" s="1" t="s">
        <v>27</v>
      </c>
      <c r="N909" s="1" t="s">
        <v>28</v>
      </c>
      <c r="O909" s="1" t="s">
        <v>29</v>
      </c>
      <c r="P909" s="1" t="s">
        <v>30</v>
      </c>
      <c r="Q909" s="1" t="s">
        <v>19</v>
      </c>
      <c r="R909" s="1" t="s">
        <v>45</v>
      </c>
    </row>
    <row r="910" spans="1:18" x14ac:dyDescent="0.25">
      <c r="A910">
        <v>20000</v>
      </c>
      <c r="B910">
        <v>27000674</v>
      </c>
      <c r="C910" s="1" t="s">
        <v>16083</v>
      </c>
      <c r="D910" s="1" t="s">
        <v>19</v>
      </c>
      <c r="E910" s="1" t="s">
        <v>20</v>
      </c>
      <c r="F910">
        <v>29.93</v>
      </c>
      <c r="G910" s="1" t="s">
        <v>21</v>
      </c>
      <c r="H910" s="1" t="s">
        <v>22</v>
      </c>
      <c r="I910" s="1" t="s">
        <v>23</v>
      </c>
      <c r="J910" s="1" t="s">
        <v>24</v>
      </c>
      <c r="K910" s="1" t="s">
        <v>25</v>
      </c>
      <c r="L910" s="1" t="s">
        <v>26</v>
      </c>
      <c r="M910" s="1" t="s">
        <v>27</v>
      </c>
      <c r="N910" s="1" t="s">
        <v>28</v>
      </c>
      <c r="O910" s="1" t="s">
        <v>29</v>
      </c>
      <c r="P910" s="1" t="s">
        <v>30</v>
      </c>
      <c r="Q910" s="1" t="s">
        <v>19</v>
      </c>
      <c r="R910" s="1" t="s">
        <v>45</v>
      </c>
    </row>
    <row r="911" spans="1:18" x14ac:dyDescent="0.25">
      <c r="A911">
        <v>20001</v>
      </c>
      <c r="B911">
        <v>27000674</v>
      </c>
      <c r="C911" s="1" t="s">
        <v>16083</v>
      </c>
      <c r="D911" s="1" t="s">
        <v>19</v>
      </c>
      <c r="E911" s="1" t="s">
        <v>20</v>
      </c>
      <c r="F911">
        <v>29.93</v>
      </c>
      <c r="G911" s="1" t="s">
        <v>21</v>
      </c>
      <c r="H911" s="1" t="s">
        <v>22</v>
      </c>
      <c r="I911" s="1" t="s">
        <v>23</v>
      </c>
      <c r="J911" s="1" t="s">
        <v>24</v>
      </c>
      <c r="K911" s="1" t="s">
        <v>25</v>
      </c>
      <c r="L911" s="1" t="s">
        <v>26</v>
      </c>
      <c r="M911" s="1" t="s">
        <v>27</v>
      </c>
      <c r="N911" s="1" t="s">
        <v>28</v>
      </c>
      <c r="O911" s="1" t="s">
        <v>29</v>
      </c>
      <c r="P911" s="1" t="s">
        <v>30</v>
      </c>
      <c r="Q911" s="1" t="s">
        <v>19</v>
      </c>
      <c r="R911" s="1" t="s">
        <v>45</v>
      </c>
    </row>
    <row r="912" spans="1:18" x14ac:dyDescent="0.25">
      <c r="A912">
        <v>20000</v>
      </c>
      <c r="B912">
        <v>27000675</v>
      </c>
      <c r="C912" s="1" t="s">
        <v>16084</v>
      </c>
      <c r="D912" s="1" t="s">
        <v>19</v>
      </c>
      <c r="E912" s="1" t="s">
        <v>20</v>
      </c>
      <c r="F912">
        <v>319.35000000000002</v>
      </c>
      <c r="G912" s="1" t="s">
        <v>21</v>
      </c>
      <c r="H912" s="1" t="s">
        <v>16046</v>
      </c>
      <c r="I912" s="1" t="s">
        <v>16047</v>
      </c>
      <c r="J912" s="1" t="s">
        <v>16048</v>
      </c>
      <c r="K912" s="1" t="s">
        <v>16049</v>
      </c>
      <c r="L912" s="1" t="s">
        <v>16050</v>
      </c>
      <c r="M912" s="1" t="s">
        <v>16051</v>
      </c>
      <c r="N912" s="1" t="s">
        <v>16052</v>
      </c>
      <c r="O912" s="1" t="s">
        <v>16053</v>
      </c>
      <c r="P912" s="1" t="s">
        <v>19</v>
      </c>
      <c r="Q912" s="1" t="s">
        <v>19</v>
      </c>
      <c r="R912" s="1" t="s">
        <v>45</v>
      </c>
    </row>
    <row r="913" spans="1:18" x14ac:dyDescent="0.25">
      <c r="A913">
        <v>20001</v>
      </c>
      <c r="B913">
        <v>27000675</v>
      </c>
      <c r="C913" s="1" t="s">
        <v>16084</v>
      </c>
      <c r="D913" s="1" t="s">
        <v>19</v>
      </c>
      <c r="E913" s="1" t="s">
        <v>20</v>
      </c>
      <c r="F913">
        <v>319.35000000000002</v>
      </c>
      <c r="G913" s="1" t="s">
        <v>21</v>
      </c>
      <c r="H913" s="1" t="s">
        <v>16046</v>
      </c>
      <c r="I913" s="1" t="s">
        <v>16047</v>
      </c>
      <c r="J913" s="1" t="s">
        <v>16048</v>
      </c>
      <c r="K913" s="1" t="s">
        <v>16049</v>
      </c>
      <c r="L913" s="1" t="s">
        <v>16050</v>
      </c>
      <c r="M913" s="1" t="s">
        <v>16051</v>
      </c>
      <c r="N913" s="1" t="s">
        <v>16052</v>
      </c>
      <c r="O913" s="1" t="s">
        <v>16053</v>
      </c>
      <c r="P913" s="1" t="s">
        <v>19</v>
      </c>
      <c r="Q913" s="1" t="s">
        <v>19</v>
      </c>
      <c r="R913" s="1" t="s">
        <v>45</v>
      </c>
    </row>
    <row r="914" spans="1:18" x14ac:dyDescent="0.25">
      <c r="A914">
        <v>20000</v>
      </c>
      <c r="B914">
        <v>27000676</v>
      </c>
      <c r="C914" s="1" t="s">
        <v>16085</v>
      </c>
      <c r="D914" s="1" t="s">
        <v>19</v>
      </c>
      <c r="E914" s="1" t="s">
        <v>20</v>
      </c>
      <c r="F914">
        <v>379.94</v>
      </c>
      <c r="G914" s="1" t="s">
        <v>21</v>
      </c>
      <c r="H914" s="1" t="s">
        <v>16046</v>
      </c>
      <c r="I914" s="1" t="s">
        <v>16047</v>
      </c>
      <c r="J914" s="1" t="s">
        <v>16048</v>
      </c>
      <c r="K914" s="1" t="s">
        <v>16049</v>
      </c>
      <c r="L914" s="1" t="s">
        <v>16050</v>
      </c>
      <c r="M914" s="1" t="s">
        <v>16051</v>
      </c>
      <c r="N914" s="1" t="s">
        <v>16052</v>
      </c>
      <c r="O914" s="1" t="s">
        <v>16053</v>
      </c>
      <c r="P914" s="1" t="s">
        <v>19</v>
      </c>
      <c r="Q914" s="1" t="s">
        <v>19</v>
      </c>
      <c r="R914" s="1" t="s">
        <v>45</v>
      </c>
    </row>
    <row r="915" spans="1:18" x14ac:dyDescent="0.25">
      <c r="A915">
        <v>20001</v>
      </c>
      <c r="B915">
        <v>27000676</v>
      </c>
      <c r="C915" s="1" t="s">
        <v>16085</v>
      </c>
      <c r="D915" s="1" t="s">
        <v>19</v>
      </c>
      <c r="E915" s="1" t="s">
        <v>20</v>
      </c>
      <c r="F915">
        <v>379.94</v>
      </c>
      <c r="G915" s="1" t="s">
        <v>21</v>
      </c>
      <c r="H915" s="1" t="s">
        <v>16046</v>
      </c>
      <c r="I915" s="1" t="s">
        <v>16047</v>
      </c>
      <c r="J915" s="1" t="s">
        <v>16048</v>
      </c>
      <c r="K915" s="1" t="s">
        <v>16049</v>
      </c>
      <c r="L915" s="1" t="s">
        <v>16050</v>
      </c>
      <c r="M915" s="1" t="s">
        <v>16051</v>
      </c>
      <c r="N915" s="1" t="s">
        <v>16052</v>
      </c>
      <c r="O915" s="1" t="s">
        <v>16053</v>
      </c>
      <c r="P915" s="1" t="s">
        <v>19</v>
      </c>
      <c r="Q915" s="1" t="s">
        <v>19</v>
      </c>
      <c r="R915" s="1" t="s">
        <v>45</v>
      </c>
    </row>
    <row r="916" spans="1:18" x14ac:dyDescent="0.25">
      <c r="A916">
        <v>20000</v>
      </c>
      <c r="B916">
        <v>27000677</v>
      </c>
      <c r="C916" s="1" t="s">
        <v>16086</v>
      </c>
      <c r="D916" s="1" t="s">
        <v>19</v>
      </c>
      <c r="E916" s="1" t="s">
        <v>20</v>
      </c>
      <c r="F916">
        <v>443.05</v>
      </c>
      <c r="G916" s="1" t="s">
        <v>21</v>
      </c>
      <c r="H916" s="1" t="s">
        <v>16046</v>
      </c>
      <c r="I916" s="1" t="s">
        <v>16047</v>
      </c>
      <c r="J916" s="1" t="s">
        <v>16048</v>
      </c>
      <c r="K916" s="1" t="s">
        <v>16049</v>
      </c>
      <c r="L916" s="1" t="s">
        <v>16050</v>
      </c>
      <c r="M916" s="1" t="s">
        <v>16051</v>
      </c>
      <c r="N916" s="1" t="s">
        <v>16052</v>
      </c>
      <c r="O916" s="1" t="s">
        <v>16053</v>
      </c>
      <c r="P916" s="1" t="s">
        <v>19</v>
      </c>
      <c r="Q916" s="1" t="s">
        <v>19</v>
      </c>
      <c r="R916" s="1" t="s">
        <v>45</v>
      </c>
    </row>
    <row r="917" spans="1:18" x14ac:dyDescent="0.25">
      <c r="A917">
        <v>20001</v>
      </c>
      <c r="B917">
        <v>27000677</v>
      </c>
      <c r="C917" s="1" t="s">
        <v>16086</v>
      </c>
      <c r="D917" s="1" t="s">
        <v>19</v>
      </c>
      <c r="E917" s="1" t="s">
        <v>20</v>
      </c>
      <c r="F917">
        <v>443.05</v>
      </c>
      <c r="G917" s="1" t="s">
        <v>21</v>
      </c>
      <c r="H917" s="1" t="s">
        <v>16046</v>
      </c>
      <c r="I917" s="1" t="s">
        <v>16047</v>
      </c>
      <c r="J917" s="1" t="s">
        <v>16048</v>
      </c>
      <c r="K917" s="1" t="s">
        <v>16049</v>
      </c>
      <c r="L917" s="1" t="s">
        <v>16050</v>
      </c>
      <c r="M917" s="1" t="s">
        <v>16051</v>
      </c>
      <c r="N917" s="1" t="s">
        <v>16052</v>
      </c>
      <c r="O917" s="1" t="s">
        <v>16053</v>
      </c>
      <c r="P917" s="1" t="s">
        <v>19</v>
      </c>
      <c r="Q917" s="1" t="s">
        <v>19</v>
      </c>
      <c r="R917" s="1" t="s">
        <v>45</v>
      </c>
    </row>
    <row r="918" spans="1:18" x14ac:dyDescent="0.25">
      <c r="A918">
        <v>20000</v>
      </c>
      <c r="B918">
        <v>27000678</v>
      </c>
      <c r="C918" s="1" t="s">
        <v>16108</v>
      </c>
      <c r="D918" s="1" t="s">
        <v>19</v>
      </c>
      <c r="E918" s="1" t="s">
        <v>20</v>
      </c>
      <c r="F918">
        <v>15.15</v>
      </c>
      <c r="G918" s="1" t="s">
        <v>21</v>
      </c>
      <c r="H918" s="1" t="s">
        <v>16046</v>
      </c>
      <c r="I918" s="1" t="s">
        <v>16047</v>
      </c>
      <c r="J918" s="1" t="s">
        <v>16048</v>
      </c>
      <c r="K918" s="1" t="s">
        <v>16049</v>
      </c>
      <c r="L918" s="1" t="s">
        <v>16050</v>
      </c>
      <c r="M918" s="1" t="s">
        <v>16051</v>
      </c>
      <c r="N918" s="1" t="s">
        <v>16052</v>
      </c>
      <c r="O918" s="1" t="s">
        <v>16053</v>
      </c>
      <c r="P918" s="1" t="s">
        <v>19</v>
      </c>
      <c r="Q918" s="1" t="s">
        <v>19</v>
      </c>
      <c r="R918" s="1" t="s">
        <v>45</v>
      </c>
    </row>
    <row r="919" spans="1:18" x14ac:dyDescent="0.25">
      <c r="A919">
        <v>20001</v>
      </c>
      <c r="B919">
        <v>27000678</v>
      </c>
      <c r="C919" s="1" t="s">
        <v>16108</v>
      </c>
      <c r="D919" s="1" t="s">
        <v>19</v>
      </c>
      <c r="E919" s="1" t="s">
        <v>20</v>
      </c>
      <c r="F919">
        <v>15.15</v>
      </c>
      <c r="G919" s="1" t="s">
        <v>21</v>
      </c>
      <c r="H919" s="1" t="s">
        <v>16046</v>
      </c>
      <c r="I919" s="1" t="s">
        <v>16047</v>
      </c>
      <c r="J919" s="1" t="s">
        <v>16048</v>
      </c>
      <c r="K919" s="1" t="s">
        <v>16049</v>
      </c>
      <c r="L919" s="1" t="s">
        <v>16050</v>
      </c>
      <c r="M919" s="1" t="s">
        <v>16051</v>
      </c>
      <c r="N919" s="1" t="s">
        <v>16052</v>
      </c>
      <c r="O919" s="1" t="s">
        <v>16053</v>
      </c>
      <c r="P919" s="1" t="s">
        <v>19</v>
      </c>
      <c r="Q919" s="1" t="s">
        <v>19</v>
      </c>
      <c r="R919" s="1" t="s">
        <v>45</v>
      </c>
    </row>
    <row r="920" spans="1:18" x14ac:dyDescent="0.25">
      <c r="A920">
        <v>20000</v>
      </c>
      <c r="B920">
        <v>27000679</v>
      </c>
      <c r="C920" s="1" t="s">
        <v>16115</v>
      </c>
      <c r="D920" s="1" t="s">
        <v>19</v>
      </c>
      <c r="E920" s="1" t="s">
        <v>20</v>
      </c>
      <c r="F920">
        <v>29.04</v>
      </c>
      <c r="G920" s="1" t="s">
        <v>21</v>
      </c>
      <c r="H920" s="1" t="s">
        <v>16046</v>
      </c>
      <c r="I920" s="1" t="s">
        <v>16047</v>
      </c>
      <c r="J920" s="1" t="s">
        <v>16048</v>
      </c>
      <c r="K920" s="1" t="s">
        <v>16049</v>
      </c>
      <c r="L920" s="1" t="s">
        <v>16050</v>
      </c>
      <c r="M920" s="1" t="s">
        <v>16051</v>
      </c>
      <c r="N920" s="1" t="s">
        <v>16052</v>
      </c>
      <c r="O920" s="1" t="s">
        <v>16053</v>
      </c>
      <c r="P920" s="1" t="s">
        <v>19</v>
      </c>
      <c r="Q920" s="1" t="s">
        <v>19</v>
      </c>
      <c r="R920" s="1" t="s">
        <v>45</v>
      </c>
    </row>
    <row r="921" spans="1:18" x14ac:dyDescent="0.25">
      <c r="A921">
        <v>20001</v>
      </c>
      <c r="B921">
        <v>27000679</v>
      </c>
      <c r="C921" s="1" t="s">
        <v>16115</v>
      </c>
      <c r="D921" s="1" t="s">
        <v>19</v>
      </c>
      <c r="E921" s="1" t="s">
        <v>20</v>
      </c>
      <c r="F921">
        <v>29.04</v>
      </c>
      <c r="G921" s="1" t="s">
        <v>21</v>
      </c>
      <c r="H921" s="1" t="s">
        <v>16046</v>
      </c>
      <c r="I921" s="1" t="s">
        <v>16047</v>
      </c>
      <c r="J921" s="1" t="s">
        <v>16048</v>
      </c>
      <c r="K921" s="1" t="s">
        <v>16049</v>
      </c>
      <c r="L921" s="1" t="s">
        <v>16050</v>
      </c>
      <c r="M921" s="1" t="s">
        <v>16051</v>
      </c>
      <c r="N921" s="1" t="s">
        <v>16052</v>
      </c>
      <c r="O921" s="1" t="s">
        <v>16053</v>
      </c>
      <c r="P921" s="1" t="s">
        <v>19</v>
      </c>
      <c r="Q921" s="1" t="s">
        <v>19</v>
      </c>
      <c r="R921" s="1" t="s">
        <v>45</v>
      </c>
    </row>
    <row r="922" spans="1:18" x14ac:dyDescent="0.25">
      <c r="A922">
        <v>20000</v>
      </c>
      <c r="B922">
        <v>27000680</v>
      </c>
      <c r="C922" s="1" t="s">
        <v>16116</v>
      </c>
      <c r="D922" s="1" t="s">
        <v>19</v>
      </c>
      <c r="E922" s="1" t="s">
        <v>20</v>
      </c>
      <c r="F922">
        <v>53.01</v>
      </c>
      <c r="G922" s="1" t="s">
        <v>21</v>
      </c>
      <c r="H922" s="1" t="s">
        <v>16046</v>
      </c>
      <c r="I922" s="1" t="s">
        <v>16047</v>
      </c>
      <c r="J922" s="1" t="s">
        <v>16048</v>
      </c>
      <c r="K922" s="1" t="s">
        <v>16049</v>
      </c>
      <c r="L922" s="1" t="s">
        <v>16050</v>
      </c>
      <c r="M922" s="1" t="s">
        <v>16051</v>
      </c>
      <c r="N922" s="1" t="s">
        <v>16052</v>
      </c>
      <c r="O922" s="1" t="s">
        <v>16053</v>
      </c>
      <c r="P922" s="1" t="s">
        <v>19</v>
      </c>
      <c r="Q922" s="1" t="s">
        <v>19</v>
      </c>
      <c r="R922" s="1" t="s">
        <v>45</v>
      </c>
    </row>
    <row r="923" spans="1:18" x14ac:dyDescent="0.25">
      <c r="A923">
        <v>20001</v>
      </c>
      <c r="B923">
        <v>27000680</v>
      </c>
      <c r="C923" s="1" t="s">
        <v>16116</v>
      </c>
      <c r="D923" s="1" t="s">
        <v>19</v>
      </c>
      <c r="E923" s="1" t="s">
        <v>20</v>
      </c>
      <c r="F923">
        <v>53.01</v>
      </c>
      <c r="G923" s="1" t="s">
        <v>21</v>
      </c>
      <c r="H923" s="1" t="s">
        <v>16046</v>
      </c>
      <c r="I923" s="1" t="s">
        <v>16047</v>
      </c>
      <c r="J923" s="1" t="s">
        <v>16048</v>
      </c>
      <c r="K923" s="1" t="s">
        <v>16049</v>
      </c>
      <c r="L923" s="1" t="s">
        <v>16050</v>
      </c>
      <c r="M923" s="1" t="s">
        <v>16051</v>
      </c>
      <c r="N923" s="1" t="s">
        <v>16052</v>
      </c>
      <c r="O923" s="1" t="s">
        <v>16053</v>
      </c>
      <c r="P923" s="1" t="s">
        <v>19</v>
      </c>
      <c r="Q923" s="1" t="s">
        <v>19</v>
      </c>
      <c r="R923" s="1" t="s">
        <v>45</v>
      </c>
    </row>
    <row r="924" spans="1:18" x14ac:dyDescent="0.25">
      <c r="A924">
        <v>20000</v>
      </c>
      <c r="B924">
        <v>27000681</v>
      </c>
      <c r="C924" s="1" t="s">
        <v>16117</v>
      </c>
      <c r="D924" s="1" t="s">
        <v>19</v>
      </c>
      <c r="E924" s="1" t="s">
        <v>20</v>
      </c>
      <c r="F924">
        <v>106.04</v>
      </c>
      <c r="G924" s="1" t="s">
        <v>21</v>
      </c>
      <c r="H924" s="1" t="s">
        <v>16046</v>
      </c>
      <c r="I924" s="1" t="s">
        <v>16047</v>
      </c>
      <c r="J924" s="1" t="s">
        <v>16048</v>
      </c>
      <c r="K924" s="1" t="s">
        <v>16049</v>
      </c>
      <c r="L924" s="1" t="s">
        <v>16050</v>
      </c>
      <c r="M924" s="1" t="s">
        <v>16051</v>
      </c>
      <c r="N924" s="1" t="s">
        <v>16052</v>
      </c>
      <c r="O924" s="1" t="s">
        <v>16053</v>
      </c>
      <c r="P924" s="1" t="s">
        <v>19</v>
      </c>
      <c r="Q924" s="1" t="s">
        <v>19</v>
      </c>
      <c r="R924" s="1" t="s">
        <v>45</v>
      </c>
    </row>
    <row r="925" spans="1:18" x14ac:dyDescent="0.25">
      <c r="A925">
        <v>20001</v>
      </c>
      <c r="B925">
        <v>27000681</v>
      </c>
      <c r="C925" s="1" t="s">
        <v>16117</v>
      </c>
      <c r="D925" s="1" t="s">
        <v>19</v>
      </c>
      <c r="E925" s="1" t="s">
        <v>20</v>
      </c>
      <c r="F925">
        <v>106.04</v>
      </c>
      <c r="G925" s="1" t="s">
        <v>21</v>
      </c>
      <c r="H925" s="1" t="s">
        <v>16046</v>
      </c>
      <c r="I925" s="1" t="s">
        <v>16047</v>
      </c>
      <c r="J925" s="1" t="s">
        <v>16048</v>
      </c>
      <c r="K925" s="1" t="s">
        <v>16049</v>
      </c>
      <c r="L925" s="1" t="s">
        <v>16050</v>
      </c>
      <c r="M925" s="1" t="s">
        <v>16051</v>
      </c>
      <c r="N925" s="1" t="s">
        <v>16052</v>
      </c>
      <c r="O925" s="1" t="s">
        <v>16053</v>
      </c>
      <c r="P925" s="1" t="s">
        <v>19</v>
      </c>
      <c r="Q925" s="1" t="s">
        <v>19</v>
      </c>
      <c r="R925" s="1" t="s">
        <v>45</v>
      </c>
    </row>
    <row r="926" spans="1:18" x14ac:dyDescent="0.25">
      <c r="A926">
        <v>20000</v>
      </c>
      <c r="B926">
        <v>27000682</v>
      </c>
      <c r="C926" s="1" t="s">
        <v>16236</v>
      </c>
      <c r="D926" s="1" t="s">
        <v>19</v>
      </c>
      <c r="E926" s="1" t="s">
        <v>20</v>
      </c>
      <c r="F926">
        <v>176.72</v>
      </c>
      <c r="G926" s="1" t="s">
        <v>21</v>
      </c>
      <c r="H926" s="1" t="s">
        <v>16046</v>
      </c>
      <c r="I926" s="1" t="s">
        <v>16047</v>
      </c>
      <c r="J926" s="1" t="s">
        <v>16048</v>
      </c>
      <c r="K926" s="1" t="s">
        <v>16049</v>
      </c>
      <c r="L926" s="1" t="s">
        <v>16050</v>
      </c>
      <c r="M926" s="1" t="s">
        <v>16051</v>
      </c>
      <c r="N926" s="1" t="s">
        <v>16052</v>
      </c>
      <c r="O926" s="1" t="s">
        <v>16053</v>
      </c>
      <c r="P926" s="1" t="s">
        <v>19</v>
      </c>
      <c r="Q926" s="1" t="s">
        <v>19</v>
      </c>
      <c r="R926" s="1" t="s">
        <v>45</v>
      </c>
    </row>
    <row r="927" spans="1:18" x14ac:dyDescent="0.25">
      <c r="A927">
        <v>20001</v>
      </c>
      <c r="B927">
        <v>27000682</v>
      </c>
      <c r="C927" s="1" t="s">
        <v>16236</v>
      </c>
      <c r="D927" s="1" t="s">
        <v>19</v>
      </c>
      <c r="E927" s="1" t="s">
        <v>20</v>
      </c>
      <c r="F927">
        <v>176.72</v>
      </c>
      <c r="G927" s="1" t="s">
        <v>21</v>
      </c>
      <c r="H927" s="1" t="s">
        <v>16046</v>
      </c>
      <c r="I927" s="1" t="s">
        <v>16047</v>
      </c>
      <c r="J927" s="1" t="s">
        <v>16048</v>
      </c>
      <c r="K927" s="1" t="s">
        <v>16049</v>
      </c>
      <c r="L927" s="1" t="s">
        <v>16050</v>
      </c>
      <c r="M927" s="1" t="s">
        <v>16051</v>
      </c>
      <c r="N927" s="1" t="s">
        <v>16052</v>
      </c>
      <c r="O927" s="1" t="s">
        <v>16053</v>
      </c>
      <c r="P927" s="1" t="s">
        <v>19</v>
      </c>
      <c r="Q927" s="1" t="s">
        <v>19</v>
      </c>
      <c r="R927" s="1" t="s">
        <v>45</v>
      </c>
    </row>
    <row r="928" spans="1:18" x14ac:dyDescent="0.25">
      <c r="A928">
        <v>20000</v>
      </c>
      <c r="B928">
        <v>27000683</v>
      </c>
      <c r="C928" s="1" t="s">
        <v>16933</v>
      </c>
      <c r="D928" s="1" t="s">
        <v>19</v>
      </c>
      <c r="E928" s="1" t="s">
        <v>20</v>
      </c>
      <c r="F928">
        <v>29.04</v>
      </c>
      <c r="G928" s="1" t="s">
        <v>21</v>
      </c>
      <c r="H928" s="1" t="s">
        <v>16046</v>
      </c>
      <c r="I928" s="1" t="s">
        <v>16047</v>
      </c>
      <c r="J928" s="1" t="s">
        <v>16048</v>
      </c>
      <c r="K928" s="1" t="s">
        <v>16049</v>
      </c>
      <c r="L928" s="1" t="s">
        <v>16050</v>
      </c>
      <c r="M928" s="1" t="s">
        <v>16051</v>
      </c>
      <c r="N928" s="1" t="s">
        <v>16052</v>
      </c>
      <c r="O928" s="1" t="s">
        <v>16934</v>
      </c>
      <c r="P928" s="1" t="s">
        <v>16053</v>
      </c>
      <c r="Q928" s="1" t="s">
        <v>19</v>
      </c>
      <c r="R928" s="1" t="s">
        <v>45</v>
      </c>
    </row>
    <row r="929" spans="1:18" x14ac:dyDescent="0.25">
      <c r="A929">
        <v>20001</v>
      </c>
      <c r="B929">
        <v>27000683</v>
      </c>
      <c r="C929" s="1" t="s">
        <v>16933</v>
      </c>
      <c r="D929" s="1" t="s">
        <v>19</v>
      </c>
      <c r="E929" s="1" t="s">
        <v>20</v>
      </c>
      <c r="F929">
        <v>29.04</v>
      </c>
      <c r="G929" s="1" t="s">
        <v>21</v>
      </c>
      <c r="H929" s="1" t="s">
        <v>16046</v>
      </c>
      <c r="I929" s="1" t="s">
        <v>16047</v>
      </c>
      <c r="J929" s="1" t="s">
        <v>16048</v>
      </c>
      <c r="K929" s="1" t="s">
        <v>16049</v>
      </c>
      <c r="L929" s="1" t="s">
        <v>16050</v>
      </c>
      <c r="M929" s="1" t="s">
        <v>16051</v>
      </c>
      <c r="N929" s="1" t="s">
        <v>16052</v>
      </c>
      <c r="O929" s="1" t="s">
        <v>16934</v>
      </c>
      <c r="P929" s="1" t="s">
        <v>16053</v>
      </c>
      <c r="Q929" s="1" t="s">
        <v>19</v>
      </c>
      <c r="R929" s="1" t="s">
        <v>45</v>
      </c>
    </row>
    <row r="930" spans="1:18" x14ac:dyDescent="0.25">
      <c r="A930">
        <v>20000</v>
      </c>
      <c r="B930">
        <v>27000684</v>
      </c>
      <c r="C930" s="1" t="s">
        <v>16955</v>
      </c>
      <c r="D930" s="1" t="s">
        <v>19</v>
      </c>
      <c r="E930" s="1" t="s">
        <v>20</v>
      </c>
      <c r="F930">
        <v>53.01</v>
      </c>
      <c r="G930" s="1" t="s">
        <v>21</v>
      </c>
      <c r="H930" s="1" t="s">
        <v>16046</v>
      </c>
      <c r="I930" s="1" t="s">
        <v>16047</v>
      </c>
      <c r="J930" s="1" t="s">
        <v>16048</v>
      </c>
      <c r="K930" s="1" t="s">
        <v>16049</v>
      </c>
      <c r="L930" s="1" t="s">
        <v>16050</v>
      </c>
      <c r="M930" s="1" t="s">
        <v>16051</v>
      </c>
      <c r="N930" s="1" t="s">
        <v>16052</v>
      </c>
      <c r="O930" s="1" t="s">
        <v>16934</v>
      </c>
      <c r="P930" s="1" t="s">
        <v>16053</v>
      </c>
      <c r="Q930" s="1" t="s">
        <v>19</v>
      </c>
      <c r="R930" s="1" t="s">
        <v>45</v>
      </c>
    </row>
    <row r="931" spans="1:18" x14ac:dyDescent="0.25">
      <c r="A931">
        <v>20001</v>
      </c>
      <c r="B931">
        <v>27000684</v>
      </c>
      <c r="C931" s="1" t="s">
        <v>16955</v>
      </c>
      <c r="D931" s="1" t="s">
        <v>19</v>
      </c>
      <c r="E931" s="1" t="s">
        <v>20</v>
      </c>
      <c r="F931">
        <v>53.01</v>
      </c>
      <c r="G931" s="1" t="s">
        <v>21</v>
      </c>
      <c r="H931" s="1" t="s">
        <v>16046</v>
      </c>
      <c r="I931" s="1" t="s">
        <v>16047</v>
      </c>
      <c r="J931" s="1" t="s">
        <v>16048</v>
      </c>
      <c r="K931" s="1" t="s">
        <v>16049</v>
      </c>
      <c r="L931" s="1" t="s">
        <v>16050</v>
      </c>
      <c r="M931" s="1" t="s">
        <v>16051</v>
      </c>
      <c r="N931" s="1" t="s">
        <v>16052</v>
      </c>
      <c r="O931" s="1" t="s">
        <v>16934</v>
      </c>
      <c r="P931" s="1" t="s">
        <v>16053</v>
      </c>
      <c r="Q931" s="1" t="s">
        <v>19</v>
      </c>
      <c r="R931" s="1" t="s">
        <v>45</v>
      </c>
    </row>
    <row r="932" spans="1:18" x14ac:dyDescent="0.25">
      <c r="A932">
        <v>20000</v>
      </c>
      <c r="B932">
        <v>27000685</v>
      </c>
      <c r="C932" s="1" t="s">
        <v>16090</v>
      </c>
      <c r="D932" s="1" t="s">
        <v>19</v>
      </c>
      <c r="E932" s="1" t="s">
        <v>20</v>
      </c>
      <c r="F932">
        <v>253.72</v>
      </c>
      <c r="G932" s="1" t="s">
        <v>21</v>
      </c>
      <c r="H932" s="1" t="s">
        <v>16046</v>
      </c>
      <c r="I932" s="1" t="s">
        <v>16047</v>
      </c>
      <c r="J932" s="1" t="s">
        <v>16048</v>
      </c>
      <c r="K932" s="1" t="s">
        <v>16049</v>
      </c>
      <c r="L932" s="1" t="s">
        <v>16050</v>
      </c>
      <c r="M932" s="1" t="s">
        <v>16051</v>
      </c>
      <c r="N932" s="1" t="s">
        <v>16052</v>
      </c>
      <c r="O932" s="1" t="s">
        <v>16053</v>
      </c>
      <c r="P932" s="1" t="s">
        <v>19</v>
      </c>
      <c r="Q932" s="1" t="s">
        <v>19</v>
      </c>
      <c r="R932" s="1" t="s">
        <v>45</v>
      </c>
    </row>
    <row r="933" spans="1:18" x14ac:dyDescent="0.25">
      <c r="A933">
        <v>20001</v>
      </c>
      <c r="B933">
        <v>27000685</v>
      </c>
      <c r="C933" s="1" t="s">
        <v>16090</v>
      </c>
      <c r="D933" s="1" t="s">
        <v>19</v>
      </c>
      <c r="E933" s="1" t="s">
        <v>20</v>
      </c>
      <c r="F933">
        <v>253.72</v>
      </c>
      <c r="G933" s="1" t="s">
        <v>21</v>
      </c>
      <c r="H933" s="1" t="s">
        <v>16046</v>
      </c>
      <c r="I933" s="1" t="s">
        <v>16047</v>
      </c>
      <c r="J933" s="1" t="s">
        <v>16048</v>
      </c>
      <c r="K933" s="1" t="s">
        <v>16049</v>
      </c>
      <c r="L933" s="1" t="s">
        <v>16050</v>
      </c>
      <c r="M933" s="1" t="s">
        <v>16051</v>
      </c>
      <c r="N933" s="1" t="s">
        <v>16052</v>
      </c>
      <c r="O933" s="1" t="s">
        <v>16053</v>
      </c>
      <c r="P933" s="1" t="s">
        <v>19</v>
      </c>
      <c r="Q933" s="1" t="s">
        <v>19</v>
      </c>
      <c r="R933" s="1" t="s">
        <v>45</v>
      </c>
    </row>
    <row r="934" spans="1:18" x14ac:dyDescent="0.25">
      <c r="A934">
        <v>20000</v>
      </c>
      <c r="B934">
        <v>27000686</v>
      </c>
      <c r="C934" s="1" t="s">
        <v>16132</v>
      </c>
      <c r="D934" s="1" t="s">
        <v>19</v>
      </c>
      <c r="E934" s="1" t="s">
        <v>20</v>
      </c>
      <c r="F934">
        <v>15.15</v>
      </c>
      <c r="G934" s="1" t="s">
        <v>21</v>
      </c>
      <c r="H934" s="1" t="s">
        <v>16046</v>
      </c>
      <c r="I934" s="1" t="s">
        <v>16047</v>
      </c>
      <c r="J934" s="1" t="s">
        <v>16048</v>
      </c>
      <c r="K934" s="1" t="s">
        <v>16049</v>
      </c>
      <c r="L934" s="1" t="s">
        <v>16050</v>
      </c>
      <c r="M934" s="1" t="s">
        <v>16051</v>
      </c>
      <c r="N934" s="1" t="s">
        <v>16052</v>
      </c>
      <c r="O934" s="1" t="s">
        <v>16053</v>
      </c>
      <c r="P934" s="1" t="s">
        <v>19</v>
      </c>
      <c r="Q934" s="1" t="s">
        <v>19</v>
      </c>
      <c r="R934" s="1" t="s">
        <v>45</v>
      </c>
    </row>
    <row r="935" spans="1:18" x14ac:dyDescent="0.25">
      <c r="A935">
        <v>20001</v>
      </c>
      <c r="B935">
        <v>27000686</v>
      </c>
      <c r="C935" s="1" t="s">
        <v>16132</v>
      </c>
      <c r="D935" s="1" t="s">
        <v>19</v>
      </c>
      <c r="E935" s="1" t="s">
        <v>20</v>
      </c>
      <c r="F935">
        <v>15.15</v>
      </c>
      <c r="G935" s="1" t="s">
        <v>21</v>
      </c>
      <c r="H935" s="1" t="s">
        <v>16046</v>
      </c>
      <c r="I935" s="1" t="s">
        <v>16047</v>
      </c>
      <c r="J935" s="1" t="s">
        <v>16048</v>
      </c>
      <c r="K935" s="1" t="s">
        <v>16049</v>
      </c>
      <c r="L935" s="1" t="s">
        <v>16050</v>
      </c>
      <c r="M935" s="1" t="s">
        <v>16051</v>
      </c>
      <c r="N935" s="1" t="s">
        <v>16052</v>
      </c>
      <c r="O935" s="1" t="s">
        <v>16053</v>
      </c>
      <c r="P935" s="1" t="s">
        <v>19</v>
      </c>
      <c r="Q935" s="1" t="s">
        <v>19</v>
      </c>
      <c r="R935" s="1" t="s">
        <v>45</v>
      </c>
    </row>
    <row r="936" spans="1:18" x14ac:dyDescent="0.25">
      <c r="A936">
        <v>20000</v>
      </c>
      <c r="B936">
        <v>27000687</v>
      </c>
      <c r="C936" s="1" t="s">
        <v>17017</v>
      </c>
      <c r="D936" s="1" t="s">
        <v>19</v>
      </c>
      <c r="E936" s="1" t="s">
        <v>20</v>
      </c>
      <c r="F936">
        <v>41.66</v>
      </c>
      <c r="G936" s="1" t="s">
        <v>21</v>
      </c>
      <c r="H936" s="1" t="s">
        <v>16046</v>
      </c>
      <c r="I936" s="1" t="s">
        <v>16047</v>
      </c>
      <c r="J936" s="1" t="s">
        <v>16048</v>
      </c>
      <c r="K936" s="1" t="s">
        <v>16049</v>
      </c>
      <c r="L936" s="1" t="s">
        <v>16050</v>
      </c>
      <c r="M936" s="1" t="s">
        <v>16051</v>
      </c>
      <c r="N936" s="1" t="s">
        <v>16052</v>
      </c>
      <c r="O936" s="1" t="s">
        <v>16053</v>
      </c>
      <c r="P936" s="1" t="s">
        <v>19</v>
      </c>
      <c r="Q936" s="1" t="s">
        <v>19</v>
      </c>
      <c r="R936" s="1" t="s">
        <v>45</v>
      </c>
    </row>
    <row r="937" spans="1:18" x14ac:dyDescent="0.25">
      <c r="A937">
        <v>20001</v>
      </c>
      <c r="B937">
        <v>27000687</v>
      </c>
      <c r="C937" s="1" t="s">
        <v>17017</v>
      </c>
      <c r="D937" s="1" t="s">
        <v>19</v>
      </c>
      <c r="E937" s="1" t="s">
        <v>20</v>
      </c>
      <c r="F937">
        <v>41.66</v>
      </c>
      <c r="G937" s="1" t="s">
        <v>21</v>
      </c>
      <c r="H937" s="1" t="s">
        <v>16046</v>
      </c>
      <c r="I937" s="1" t="s">
        <v>16047</v>
      </c>
      <c r="J937" s="1" t="s">
        <v>16048</v>
      </c>
      <c r="K937" s="1" t="s">
        <v>16049</v>
      </c>
      <c r="L937" s="1" t="s">
        <v>16050</v>
      </c>
      <c r="M937" s="1" t="s">
        <v>16051</v>
      </c>
      <c r="N937" s="1" t="s">
        <v>16052</v>
      </c>
      <c r="O937" s="1" t="s">
        <v>16053</v>
      </c>
      <c r="P937" s="1" t="s">
        <v>19</v>
      </c>
      <c r="Q937" s="1" t="s">
        <v>19</v>
      </c>
      <c r="R937" s="1" t="s">
        <v>45</v>
      </c>
    </row>
    <row r="938" spans="1:18" x14ac:dyDescent="0.25">
      <c r="A938">
        <v>20000</v>
      </c>
      <c r="B938">
        <v>27000688</v>
      </c>
      <c r="C938" s="1" t="s">
        <v>17036</v>
      </c>
      <c r="D938" s="1" t="s">
        <v>19</v>
      </c>
      <c r="E938" s="1" t="s">
        <v>20</v>
      </c>
      <c r="F938">
        <v>64.38</v>
      </c>
      <c r="G938" s="1" t="s">
        <v>21</v>
      </c>
      <c r="H938" s="1" t="s">
        <v>16046</v>
      </c>
      <c r="I938" s="1" t="s">
        <v>16047</v>
      </c>
      <c r="J938" s="1" t="s">
        <v>16048</v>
      </c>
      <c r="K938" s="1" t="s">
        <v>16049</v>
      </c>
      <c r="L938" s="1" t="s">
        <v>16050</v>
      </c>
      <c r="M938" s="1" t="s">
        <v>16051</v>
      </c>
      <c r="N938" s="1" t="s">
        <v>16052</v>
      </c>
      <c r="O938" s="1" t="s">
        <v>16053</v>
      </c>
      <c r="P938" s="1" t="s">
        <v>19</v>
      </c>
      <c r="Q938" s="1" t="s">
        <v>19</v>
      </c>
      <c r="R938" s="1" t="s">
        <v>45</v>
      </c>
    </row>
    <row r="939" spans="1:18" x14ac:dyDescent="0.25">
      <c r="A939">
        <v>20001</v>
      </c>
      <c r="B939">
        <v>27000688</v>
      </c>
      <c r="C939" s="1" t="s">
        <v>17036</v>
      </c>
      <c r="D939" s="1" t="s">
        <v>19</v>
      </c>
      <c r="E939" s="1" t="s">
        <v>20</v>
      </c>
      <c r="F939">
        <v>64.38</v>
      </c>
      <c r="G939" s="1" t="s">
        <v>21</v>
      </c>
      <c r="H939" s="1" t="s">
        <v>16046</v>
      </c>
      <c r="I939" s="1" t="s">
        <v>16047</v>
      </c>
      <c r="J939" s="1" t="s">
        <v>16048</v>
      </c>
      <c r="K939" s="1" t="s">
        <v>16049</v>
      </c>
      <c r="L939" s="1" t="s">
        <v>16050</v>
      </c>
      <c r="M939" s="1" t="s">
        <v>16051</v>
      </c>
      <c r="N939" s="1" t="s">
        <v>16052</v>
      </c>
      <c r="O939" s="1" t="s">
        <v>16053</v>
      </c>
      <c r="P939" s="1" t="s">
        <v>19</v>
      </c>
      <c r="Q939" s="1" t="s">
        <v>19</v>
      </c>
      <c r="R939" s="1" t="s">
        <v>45</v>
      </c>
    </row>
    <row r="940" spans="1:18" x14ac:dyDescent="0.25">
      <c r="A940">
        <v>20000</v>
      </c>
      <c r="B940">
        <v>27000689</v>
      </c>
      <c r="C940" s="1" t="s">
        <v>17057</v>
      </c>
      <c r="D940" s="1" t="s">
        <v>19</v>
      </c>
      <c r="E940" s="1" t="s">
        <v>20</v>
      </c>
      <c r="F940">
        <v>153.99</v>
      </c>
      <c r="G940" s="1" t="s">
        <v>21</v>
      </c>
      <c r="H940" s="1" t="s">
        <v>16046</v>
      </c>
      <c r="I940" s="1" t="s">
        <v>16047</v>
      </c>
      <c r="J940" s="1" t="s">
        <v>16048</v>
      </c>
      <c r="K940" s="1" t="s">
        <v>16049</v>
      </c>
      <c r="L940" s="1" t="s">
        <v>16050</v>
      </c>
      <c r="M940" s="1" t="s">
        <v>16051</v>
      </c>
      <c r="N940" s="1" t="s">
        <v>16052</v>
      </c>
      <c r="O940" s="1" t="s">
        <v>16053</v>
      </c>
      <c r="P940" s="1" t="s">
        <v>19</v>
      </c>
      <c r="Q940" s="1" t="s">
        <v>19</v>
      </c>
      <c r="R940" s="1" t="s">
        <v>45</v>
      </c>
    </row>
    <row r="941" spans="1:18" x14ac:dyDescent="0.25">
      <c r="A941">
        <v>20001</v>
      </c>
      <c r="B941">
        <v>27000689</v>
      </c>
      <c r="C941" s="1" t="s">
        <v>17057</v>
      </c>
      <c r="D941" s="1" t="s">
        <v>19</v>
      </c>
      <c r="E941" s="1" t="s">
        <v>20</v>
      </c>
      <c r="F941">
        <v>153.99</v>
      </c>
      <c r="G941" s="1" t="s">
        <v>21</v>
      </c>
      <c r="H941" s="1" t="s">
        <v>16046</v>
      </c>
      <c r="I941" s="1" t="s">
        <v>16047</v>
      </c>
      <c r="J941" s="1" t="s">
        <v>16048</v>
      </c>
      <c r="K941" s="1" t="s">
        <v>16049</v>
      </c>
      <c r="L941" s="1" t="s">
        <v>16050</v>
      </c>
      <c r="M941" s="1" t="s">
        <v>16051</v>
      </c>
      <c r="N941" s="1" t="s">
        <v>16052</v>
      </c>
      <c r="O941" s="1" t="s">
        <v>16053</v>
      </c>
      <c r="P941" s="1" t="s">
        <v>19</v>
      </c>
      <c r="Q941" s="1" t="s">
        <v>19</v>
      </c>
      <c r="R941" s="1" t="s">
        <v>45</v>
      </c>
    </row>
    <row r="942" spans="1:18" x14ac:dyDescent="0.25">
      <c r="A942">
        <v>20000</v>
      </c>
      <c r="B942">
        <v>27000690</v>
      </c>
      <c r="C942" s="1" t="s">
        <v>16131</v>
      </c>
      <c r="D942" s="1" t="s">
        <v>19</v>
      </c>
      <c r="E942" s="1" t="s">
        <v>20</v>
      </c>
      <c r="F942">
        <v>207.02</v>
      </c>
      <c r="G942" s="1" t="s">
        <v>21</v>
      </c>
      <c r="H942" s="1" t="s">
        <v>16046</v>
      </c>
      <c r="I942" s="1" t="s">
        <v>16047</v>
      </c>
      <c r="J942" s="1" t="s">
        <v>16048</v>
      </c>
      <c r="K942" s="1" t="s">
        <v>16049</v>
      </c>
      <c r="L942" s="1" t="s">
        <v>16050</v>
      </c>
      <c r="M942" s="1" t="s">
        <v>16051</v>
      </c>
      <c r="N942" s="1" t="s">
        <v>16052</v>
      </c>
      <c r="O942" s="1" t="s">
        <v>16053</v>
      </c>
      <c r="P942" s="1" t="s">
        <v>19</v>
      </c>
      <c r="Q942" s="1" t="s">
        <v>19</v>
      </c>
      <c r="R942" s="1" t="s">
        <v>45</v>
      </c>
    </row>
    <row r="943" spans="1:18" x14ac:dyDescent="0.25">
      <c r="A943">
        <v>20001</v>
      </c>
      <c r="B943">
        <v>27000690</v>
      </c>
      <c r="C943" s="1" t="s">
        <v>16131</v>
      </c>
      <c r="D943" s="1" t="s">
        <v>19</v>
      </c>
      <c r="E943" s="1" t="s">
        <v>20</v>
      </c>
      <c r="F943">
        <v>207.02</v>
      </c>
      <c r="G943" s="1" t="s">
        <v>21</v>
      </c>
      <c r="H943" s="1" t="s">
        <v>16046</v>
      </c>
      <c r="I943" s="1" t="s">
        <v>16047</v>
      </c>
      <c r="J943" s="1" t="s">
        <v>16048</v>
      </c>
      <c r="K943" s="1" t="s">
        <v>16049</v>
      </c>
      <c r="L943" s="1" t="s">
        <v>16050</v>
      </c>
      <c r="M943" s="1" t="s">
        <v>16051</v>
      </c>
      <c r="N943" s="1" t="s">
        <v>16052</v>
      </c>
      <c r="O943" s="1" t="s">
        <v>16053</v>
      </c>
      <c r="P943" s="1" t="s">
        <v>19</v>
      </c>
      <c r="Q943" s="1" t="s">
        <v>19</v>
      </c>
      <c r="R943" s="1" t="s">
        <v>45</v>
      </c>
    </row>
    <row r="944" spans="1:18" x14ac:dyDescent="0.25">
      <c r="A944">
        <v>20000</v>
      </c>
      <c r="B944">
        <v>27000691</v>
      </c>
      <c r="C944" s="1" t="s">
        <v>17096</v>
      </c>
      <c r="D944" s="1" t="s">
        <v>19</v>
      </c>
      <c r="E944" s="1" t="s">
        <v>20</v>
      </c>
      <c r="F944">
        <v>229.74</v>
      </c>
      <c r="G944" s="1" t="s">
        <v>21</v>
      </c>
      <c r="H944" s="1" t="s">
        <v>16046</v>
      </c>
      <c r="I944" s="1" t="s">
        <v>16047</v>
      </c>
      <c r="J944" s="1" t="s">
        <v>16048</v>
      </c>
      <c r="K944" s="1" t="s">
        <v>16049</v>
      </c>
      <c r="L944" s="1" t="s">
        <v>16050</v>
      </c>
      <c r="M944" s="1" t="s">
        <v>16051</v>
      </c>
      <c r="N944" s="1" t="s">
        <v>16052</v>
      </c>
      <c r="O944" s="1" t="s">
        <v>16053</v>
      </c>
      <c r="P944" s="1" t="s">
        <v>19</v>
      </c>
      <c r="Q944" s="1" t="s">
        <v>19</v>
      </c>
      <c r="R944" s="1" t="s">
        <v>45</v>
      </c>
    </row>
    <row r="945" spans="1:18" x14ac:dyDescent="0.25">
      <c r="A945">
        <v>20001</v>
      </c>
      <c r="B945">
        <v>27000691</v>
      </c>
      <c r="C945" s="1" t="s">
        <v>17096</v>
      </c>
      <c r="D945" s="1" t="s">
        <v>19</v>
      </c>
      <c r="E945" s="1" t="s">
        <v>20</v>
      </c>
      <c r="F945">
        <v>229.74</v>
      </c>
      <c r="G945" s="1" t="s">
        <v>21</v>
      </c>
      <c r="H945" s="1" t="s">
        <v>16046</v>
      </c>
      <c r="I945" s="1" t="s">
        <v>16047</v>
      </c>
      <c r="J945" s="1" t="s">
        <v>16048</v>
      </c>
      <c r="K945" s="1" t="s">
        <v>16049</v>
      </c>
      <c r="L945" s="1" t="s">
        <v>16050</v>
      </c>
      <c r="M945" s="1" t="s">
        <v>16051</v>
      </c>
      <c r="N945" s="1" t="s">
        <v>16052</v>
      </c>
      <c r="O945" s="1" t="s">
        <v>16053</v>
      </c>
      <c r="P945" s="1" t="s">
        <v>19</v>
      </c>
      <c r="Q945" s="1" t="s">
        <v>19</v>
      </c>
      <c r="R945" s="1" t="s">
        <v>45</v>
      </c>
    </row>
    <row r="946" spans="1:18" x14ac:dyDescent="0.25">
      <c r="A946">
        <v>20000</v>
      </c>
      <c r="B946">
        <v>27000692</v>
      </c>
      <c r="C946" s="1" t="s">
        <v>17114</v>
      </c>
      <c r="D946" s="1" t="s">
        <v>19</v>
      </c>
      <c r="E946" s="1" t="s">
        <v>20</v>
      </c>
      <c r="F946">
        <v>253.72</v>
      </c>
      <c r="G946" s="1" t="s">
        <v>21</v>
      </c>
      <c r="H946" s="1" t="s">
        <v>16046</v>
      </c>
      <c r="I946" s="1" t="s">
        <v>16047</v>
      </c>
      <c r="J946" s="1" t="s">
        <v>16048</v>
      </c>
      <c r="K946" s="1" t="s">
        <v>16049</v>
      </c>
      <c r="L946" s="1" t="s">
        <v>16050</v>
      </c>
      <c r="M946" s="1" t="s">
        <v>16051</v>
      </c>
      <c r="N946" s="1" t="s">
        <v>16052</v>
      </c>
      <c r="O946" s="1" t="s">
        <v>16053</v>
      </c>
      <c r="P946" s="1" t="s">
        <v>19</v>
      </c>
      <c r="Q946" s="1" t="s">
        <v>19</v>
      </c>
      <c r="R946" s="1" t="s">
        <v>45</v>
      </c>
    </row>
    <row r="947" spans="1:18" x14ac:dyDescent="0.25">
      <c r="A947">
        <v>20001</v>
      </c>
      <c r="B947">
        <v>27000692</v>
      </c>
      <c r="C947" s="1" t="s">
        <v>17114</v>
      </c>
      <c r="D947" s="1" t="s">
        <v>19</v>
      </c>
      <c r="E947" s="1" t="s">
        <v>20</v>
      </c>
      <c r="F947">
        <v>253.72</v>
      </c>
      <c r="G947" s="1" t="s">
        <v>21</v>
      </c>
      <c r="H947" s="1" t="s">
        <v>16046</v>
      </c>
      <c r="I947" s="1" t="s">
        <v>16047</v>
      </c>
      <c r="J947" s="1" t="s">
        <v>16048</v>
      </c>
      <c r="K947" s="1" t="s">
        <v>16049</v>
      </c>
      <c r="L947" s="1" t="s">
        <v>16050</v>
      </c>
      <c r="M947" s="1" t="s">
        <v>16051</v>
      </c>
      <c r="N947" s="1" t="s">
        <v>16052</v>
      </c>
      <c r="O947" s="1" t="s">
        <v>16053</v>
      </c>
      <c r="P947" s="1" t="s">
        <v>19</v>
      </c>
      <c r="Q947" s="1" t="s">
        <v>19</v>
      </c>
      <c r="R947" s="1" t="s">
        <v>45</v>
      </c>
    </row>
    <row r="948" spans="1:18" x14ac:dyDescent="0.25">
      <c r="A948">
        <v>20000</v>
      </c>
      <c r="B948">
        <v>27000693</v>
      </c>
      <c r="C948" s="1" t="s">
        <v>16086</v>
      </c>
      <c r="D948" s="1" t="s">
        <v>19</v>
      </c>
      <c r="E948" s="1" t="s">
        <v>20</v>
      </c>
      <c r="F948">
        <v>319.35000000000002</v>
      </c>
      <c r="G948" s="1" t="s">
        <v>21</v>
      </c>
      <c r="H948" s="1" t="s">
        <v>16046</v>
      </c>
      <c r="I948" s="1" t="s">
        <v>16047</v>
      </c>
      <c r="J948" s="1" t="s">
        <v>16048</v>
      </c>
      <c r="K948" s="1" t="s">
        <v>16049</v>
      </c>
      <c r="L948" s="1" t="s">
        <v>16050</v>
      </c>
      <c r="M948" s="1" t="s">
        <v>16051</v>
      </c>
      <c r="N948" s="1" t="s">
        <v>16052</v>
      </c>
      <c r="O948" s="1" t="s">
        <v>16053</v>
      </c>
      <c r="P948" s="1" t="s">
        <v>19</v>
      </c>
      <c r="Q948" s="1" t="s">
        <v>19</v>
      </c>
      <c r="R948" s="1" t="s">
        <v>45</v>
      </c>
    </row>
    <row r="949" spans="1:18" x14ac:dyDescent="0.25">
      <c r="A949">
        <v>20001</v>
      </c>
      <c r="B949">
        <v>27000693</v>
      </c>
      <c r="C949" s="1" t="s">
        <v>16086</v>
      </c>
      <c r="D949" s="1" t="s">
        <v>19</v>
      </c>
      <c r="E949" s="1" t="s">
        <v>20</v>
      </c>
      <c r="F949">
        <v>319.35000000000002</v>
      </c>
      <c r="G949" s="1" t="s">
        <v>21</v>
      </c>
      <c r="H949" s="1" t="s">
        <v>16046</v>
      </c>
      <c r="I949" s="1" t="s">
        <v>16047</v>
      </c>
      <c r="J949" s="1" t="s">
        <v>16048</v>
      </c>
      <c r="K949" s="1" t="s">
        <v>16049</v>
      </c>
      <c r="L949" s="1" t="s">
        <v>16050</v>
      </c>
      <c r="M949" s="1" t="s">
        <v>16051</v>
      </c>
      <c r="N949" s="1" t="s">
        <v>16052</v>
      </c>
      <c r="O949" s="1" t="s">
        <v>16053</v>
      </c>
      <c r="P949" s="1" t="s">
        <v>19</v>
      </c>
      <c r="Q949" s="1" t="s">
        <v>19</v>
      </c>
      <c r="R949" s="1" t="s">
        <v>45</v>
      </c>
    </row>
    <row r="950" spans="1:18" x14ac:dyDescent="0.25">
      <c r="A950">
        <v>20000</v>
      </c>
      <c r="B950">
        <v>27000694</v>
      </c>
      <c r="C950" s="1" t="s">
        <v>17135</v>
      </c>
      <c r="D950" s="1" t="s">
        <v>19</v>
      </c>
      <c r="E950" s="1" t="s">
        <v>20</v>
      </c>
      <c r="F950">
        <v>381.2</v>
      </c>
      <c r="G950" s="1" t="s">
        <v>21</v>
      </c>
      <c r="H950" s="1" t="s">
        <v>16046</v>
      </c>
      <c r="I950" s="1" t="s">
        <v>16047</v>
      </c>
      <c r="J950" s="1" t="s">
        <v>16048</v>
      </c>
      <c r="K950" s="1" t="s">
        <v>16049</v>
      </c>
      <c r="L950" s="1" t="s">
        <v>16050</v>
      </c>
      <c r="M950" s="1" t="s">
        <v>16051</v>
      </c>
      <c r="N950" s="1" t="s">
        <v>16052</v>
      </c>
      <c r="O950" s="1" t="s">
        <v>16053</v>
      </c>
      <c r="P950" s="1" t="s">
        <v>19</v>
      </c>
      <c r="Q950" s="1" t="s">
        <v>19</v>
      </c>
      <c r="R950" s="1" t="s">
        <v>45</v>
      </c>
    </row>
    <row r="951" spans="1:18" x14ac:dyDescent="0.25">
      <c r="A951">
        <v>20001</v>
      </c>
      <c r="B951">
        <v>27000694</v>
      </c>
      <c r="C951" s="1" t="s">
        <v>17135</v>
      </c>
      <c r="D951" s="1" t="s">
        <v>19</v>
      </c>
      <c r="E951" s="1" t="s">
        <v>20</v>
      </c>
      <c r="F951">
        <v>381.2</v>
      </c>
      <c r="G951" s="1" t="s">
        <v>21</v>
      </c>
      <c r="H951" s="1" t="s">
        <v>16046</v>
      </c>
      <c r="I951" s="1" t="s">
        <v>16047</v>
      </c>
      <c r="J951" s="1" t="s">
        <v>16048</v>
      </c>
      <c r="K951" s="1" t="s">
        <v>16049</v>
      </c>
      <c r="L951" s="1" t="s">
        <v>16050</v>
      </c>
      <c r="M951" s="1" t="s">
        <v>16051</v>
      </c>
      <c r="N951" s="1" t="s">
        <v>16052</v>
      </c>
      <c r="O951" s="1" t="s">
        <v>16053</v>
      </c>
      <c r="P951" s="1" t="s">
        <v>19</v>
      </c>
      <c r="Q951" s="1" t="s">
        <v>19</v>
      </c>
      <c r="R951" s="1" t="s">
        <v>45</v>
      </c>
    </row>
    <row r="952" spans="1:18" x14ac:dyDescent="0.25">
      <c r="A952">
        <v>20000</v>
      </c>
      <c r="B952">
        <v>27000695</v>
      </c>
      <c r="C952" s="1" t="s">
        <v>17156</v>
      </c>
      <c r="D952" s="1" t="s">
        <v>19</v>
      </c>
      <c r="E952" s="1" t="s">
        <v>20</v>
      </c>
      <c r="F952">
        <v>41.66</v>
      </c>
      <c r="G952" s="1" t="s">
        <v>21</v>
      </c>
      <c r="H952" s="1" t="s">
        <v>16046</v>
      </c>
      <c r="I952" s="1" t="s">
        <v>16047</v>
      </c>
      <c r="J952" s="1" t="s">
        <v>16048</v>
      </c>
      <c r="K952" s="1" t="s">
        <v>16049</v>
      </c>
      <c r="L952" s="1" t="s">
        <v>16050</v>
      </c>
      <c r="M952" s="1" t="s">
        <v>16051</v>
      </c>
      <c r="N952" s="1" t="s">
        <v>16052</v>
      </c>
      <c r="O952" s="1" t="s">
        <v>16053</v>
      </c>
      <c r="P952" s="1" t="s">
        <v>19</v>
      </c>
      <c r="Q952" s="1" t="s">
        <v>19</v>
      </c>
      <c r="R952" s="1" t="s">
        <v>45</v>
      </c>
    </row>
    <row r="953" spans="1:18" x14ac:dyDescent="0.25">
      <c r="A953">
        <v>20001</v>
      </c>
      <c r="B953">
        <v>27000695</v>
      </c>
      <c r="C953" s="1" t="s">
        <v>17156</v>
      </c>
      <c r="D953" s="1" t="s">
        <v>19</v>
      </c>
      <c r="E953" s="1" t="s">
        <v>20</v>
      </c>
      <c r="F953">
        <v>41.66</v>
      </c>
      <c r="G953" s="1" t="s">
        <v>21</v>
      </c>
      <c r="H953" s="1" t="s">
        <v>16046</v>
      </c>
      <c r="I953" s="1" t="s">
        <v>16047</v>
      </c>
      <c r="J953" s="1" t="s">
        <v>16048</v>
      </c>
      <c r="K953" s="1" t="s">
        <v>16049</v>
      </c>
      <c r="L953" s="1" t="s">
        <v>16050</v>
      </c>
      <c r="M953" s="1" t="s">
        <v>16051</v>
      </c>
      <c r="N953" s="1" t="s">
        <v>16052</v>
      </c>
      <c r="O953" s="1" t="s">
        <v>16053</v>
      </c>
      <c r="P953" s="1" t="s">
        <v>19</v>
      </c>
      <c r="Q953" s="1" t="s">
        <v>19</v>
      </c>
      <c r="R953" s="1" t="s">
        <v>45</v>
      </c>
    </row>
    <row r="954" spans="1:18" x14ac:dyDescent="0.25">
      <c r="A954">
        <v>20000</v>
      </c>
      <c r="B954">
        <v>27000696</v>
      </c>
      <c r="C954" s="1" t="s">
        <v>16140</v>
      </c>
      <c r="D954" s="1" t="s">
        <v>19</v>
      </c>
      <c r="E954" s="1" t="s">
        <v>20</v>
      </c>
      <c r="F954">
        <v>64.38</v>
      </c>
      <c r="G954" s="1" t="s">
        <v>21</v>
      </c>
      <c r="H954" s="1" t="s">
        <v>16046</v>
      </c>
      <c r="I954" s="1" t="s">
        <v>16047</v>
      </c>
      <c r="J954" s="1" t="s">
        <v>16048</v>
      </c>
      <c r="K954" s="1" t="s">
        <v>16049</v>
      </c>
      <c r="L954" s="1" t="s">
        <v>16050</v>
      </c>
      <c r="M954" s="1" t="s">
        <v>16051</v>
      </c>
      <c r="N954" s="1" t="s">
        <v>16052</v>
      </c>
      <c r="O954" s="1" t="s">
        <v>16053</v>
      </c>
      <c r="P954" s="1" t="s">
        <v>19</v>
      </c>
      <c r="Q954" s="1" t="s">
        <v>19</v>
      </c>
      <c r="R954" s="1" t="s">
        <v>45</v>
      </c>
    </row>
    <row r="955" spans="1:18" x14ac:dyDescent="0.25">
      <c r="A955">
        <v>20001</v>
      </c>
      <c r="B955">
        <v>27000696</v>
      </c>
      <c r="C955" s="1" t="s">
        <v>16140</v>
      </c>
      <c r="D955" s="1" t="s">
        <v>19</v>
      </c>
      <c r="E955" s="1" t="s">
        <v>20</v>
      </c>
      <c r="F955">
        <v>64.38</v>
      </c>
      <c r="G955" s="1" t="s">
        <v>21</v>
      </c>
      <c r="H955" s="1" t="s">
        <v>16046</v>
      </c>
      <c r="I955" s="1" t="s">
        <v>16047</v>
      </c>
      <c r="J955" s="1" t="s">
        <v>16048</v>
      </c>
      <c r="K955" s="1" t="s">
        <v>16049</v>
      </c>
      <c r="L955" s="1" t="s">
        <v>16050</v>
      </c>
      <c r="M955" s="1" t="s">
        <v>16051</v>
      </c>
      <c r="N955" s="1" t="s">
        <v>16052</v>
      </c>
      <c r="O955" s="1" t="s">
        <v>16053</v>
      </c>
      <c r="P955" s="1" t="s">
        <v>19</v>
      </c>
      <c r="Q955" s="1" t="s">
        <v>19</v>
      </c>
      <c r="R955" s="1" t="s">
        <v>45</v>
      </c>
    </row>
    <row r="956" spans="1:18" x14ac:dyDescent="0.25">
      <c r="A956">
        <v>20000</v>
      </c>
      <c r="B956">
        <v>27000697</v>
      </c>
      <c r="C956" s="1" t="s">
        <v>16233</v>
      </c>
      <c r="D956" s="1" t="s">
        <v>19</v>
      </c>
      <c r="E956" s="1" t="s">
        <v>20</v>
      </c>
      <c r="F956">
        <v>128.75</v>
      </c>
      <c r="G956" s="1" t="s">
        <v>21</v>
      </c>
      <c r="H956" s="1" t="s">
        <v>16046</v>
      </c>
      <c r="I956" s="1" t="s">
        <v>16047</v>
      </c>
      <c r="J956" s="1" t="s">
        <v>16048</v>
      </c>
      <c r="K956" s="1" t="s">
        <v>16049</v>
      </c>
      <c r="L956" s="1" t="s">
        <v>16050</v>
      </c>
      <c r="M956" s="1" t="s">
        <v>16051</v>
      </c>
      <c r="N956" s="1" t="s">
        <v>16052</v>
      </c>
      <c r="O956" s="1" t="s">
        <v>16053</v>
      </c>
      <c r="P956" s="1" t="s">
        <v>19</v>
      </c>
      <c r="Q956" s="1" t="s">
        <v>19</v>
      </c>
      <c r="R956" s="1" t="s">
        <v>45</v>
      </c>
    </row>
    <row r="957" spans="1:18" x14ac:dyDescent="0.25">
      <c r="A957">
        <v>20001</v>
      </c>
      <c r="B957">
        <v>27000697</v>
      </c>
      <c r="C957" s="1" t="s">
        <v>16233</v>
      </c>
      <c r="D957" s="1" t="s">
        <v>19</v>
      </c>
      <c r="E957" s="1" t="s">
        <v>20</v>
      </c>
      <c r="F957">
        <v>128.75</v>
      </c>
      <c r="G957" s="1" t="s">
        <v>21</v>
      </c>
      <c r="H957" s="1" t="s">
        <v>16046</v>
      </c>
      <c r="I957" s="1" t="s">
        <v>16047</v>
      </c>
      <c r="J957" s="1" t="s">
        <v>16048</v>
      </c>
      <c r="K957" s="1" t="s">
        <v>16049</v>
      </c>
      <c r="L957" s="1" t="s">
        <v>16050</v>
      </c>
      <c r="M957" s="1" t="s">
        <v>16051</v>
      </c>
      <c r="N957" s="1" t="s">
        <v>16052</v>
      </c>
      <c r="O957" s="1" t="s">
        <v>16053</v>
      </c>
      <c r="P957" s="1" t="s">
        <v>19</v>
      </c>
      <c r="Q957" s="1" t="s">
        <v>19</v>
      </c>
      <c r="R957" s="1" t="s">
        <v>45</v>
      </c>
    </row>
    <row r="958" spans="1:18" x14ac:dyDescent="0.25">
      <c r="A958">
        <v>20000</v>
      </c>
      <c r="B958">
        <v>27000698</v>
      </c>
      <c r="C958" s="1" t="s">
        <v>16234</v>
      </c>
      <c r="D958" s="1" t="s">
        <v>19</v>
      </c>
      <c r="E958" s="1" t="s">
        <v>20</v>
      </c>
      <c r="F958">
        <v>190.6</v>
      </c>
      <c r="G958" s="1" t="s">
        <v>21</v>
      </c>
      <c r="H958" s="1" t="s">
        <v>16046</v>
      </c>
      <c r="I958" s="1" t="s">
        <v>16047</v>
      </c>
      <c r="J958" s="1" t="s">
        <v>16048</v>
      </c>
      <c r="K958" s="1" t="s">
        <v>16049</v>
      </c>
      <c r="L958" s="1" t="s">
        <v>16050</v>
      </c>
      <c r="M958" s="1" t="s">
        <v>16051</v>
      </c>
      <c r="N958" s="1" t="s">
        <v>16052</v>
      </c>
      <c r="O958" s="1" t="s">
        <v>16053</v>
      </c>
      <c r="P958" s="1" t="s">
        <v>19</v>
      </c>
      <c r="Q958" s="1" t="s">
        <v>19</v>
      </c>
      <c r="R958" s="1" t="s">
        <v>45</v>
      </c>
    </row>
    <row r="959" spans="1:18" x14ac:dyDescent="0.25">
      <c r="A959">
        <v>20001</v>
      </c>
      <c r="B959">
        <v>27000698</v>
      </c>
      <c r="C959" s="1" t="s">
        <v>16234</v>
      </c>
      <c r="D959" s="1" t="s">
        <v>19</v>
      </c>
      <c r="E959" s="1" t="s">
        <v>20</v>
      </c>
      <c r="F959">
        <v>190.6</v>
      </c>
      <c r="G959" s="1" t="s">
        <v>21</v>
      </c>
      <c r="H959" s="1" t="s">
        <v>16046</v>
      </c>
      <c r="I959" s="1" t="s">
        <v>16047</v>
      </c>
      <c r="J959" s="1" t="s">
        <v>16048</v>
      </c>
      <c r="K959" s="1" t="s">
        <v>16049</v>
      </c>
      <c r="L959" s="1" t="s">
        <v>16050</v>
      </c>
      <c r="M959" s="1" t="s">
        <v>16051</v>
      </c>
      <c r="N959" s="1" t="s">
        <v>16052</v>
      </c>
      <c r="O959" s="1" t="s">
        <v>16053</v>
      </c>
      <c r="P959" s="1" t="s">
        <v>19</v>
      </c>
      <c r="Q959" s="1" t="s">
        <v>19</v>
      </c>
      <c r="R959" s="1" t="s">
        <v>45</v>
      </c>
    </row>
    <row r="960" spans="1:18" x14ac:dyDescent="0.25">
      <c r="A960">
        <v>20000</v>
      </c>
      <c r="B960">
        <v>27000699</v>
      </c>
      <c r="C960" s="1" t="s">
        <v>16086</v>
      </c>
      <c r="D960" s="1" t="s">
        <v>19</v>
      </c>
      <c r="E960" s="1" t="s">
        <v>20</v>
      </c>
      <c r="F960">
        <v>443.05</v>
      </c>
      <c r="G960" s="1" t="s">
        <v>21</v>
      </c>
      <c r="H960" s="1" t="s">
        <v>16046</v>
      </c>
      <c r="I960" s="1" t="s">
        <v>16047</v>
      </c>
      <c r="J960" s="1" t="s">
        <v>16048</v>
      </c>
      <c r="K960" s="1" t="s">
        <v>16049</v>
      </c>
      <c r="L960" s="1" t="s">
        <v>16050</v>
      </c>
      <c r="M960" s="1" t="s">
        <v>16051</v>
      </c>
      <c r="N960" s="1" t="s">
        <v>16052</v>
      </c>
      <c r="O960" s="1" t="s">
        <v>16053</v>
      </c>
      <c r="P960" s="1" t="s">
        <v>19</v>
      </c>
      <c r="Q960" s="1" t="s">
        <v>19</v>
      </c>
      <c r="R960" s="1" t="s">
        <v>45</v>
      </c>
    </row>
    <row r="961" spans="1:18" x14ac:dyDescent="0.25">
      <c r="A961">
        <v>20001</v>
      </c>
      <c r="B961">
        <v>27000699</v>
      </c>
      <c r="C961" s="1" t="s">
        <v>16086</v>
      </c>
      <c r="D961" s="1" t="s">
        <v>19</v>
      </c>
      <c r="E961" s="1" t="s">
        <v>20</v>
      </c>
      <c r="F961">
        <v>443.05</v>
      </c>
      <c r="G961" s="1" t="s">
        <v>21</v>
      </c>
      <c r="H961" s="1" t="s">
        <v>16046</v>
      </c>
      <c r="I961" s="1" t="s">
        <v>16047</v>
      </c>
      <c r="J961" s="1" t="s">
        <v>16048</v>
      </c>
      <c r="K961" s="1" t="s">
        <v>16049</v>
      </c>
      <c r="L961" s="1" t="s">
        <v>16050</v>
      </c>
      <c r="M961" s="1" t="s">
        <v>16051</v>
      </c>
      <c r="N961" s="1" t="s">
        <v>16052</v>
      </c>
      <c r="O961" s="1" t="s">
        <v>16053</v>
      </c>
      <c r="P961" s="1" t="s">
        <v>19</v>
      </c>
      <c r="Q961" s="1" t="s">
        <v>19</v>
      </c>
      <c r="R961" s="1" t="s">
        <v>45</v>
      </c>
    </row>
    <row r="962" spans="1:18" x14ac:dyDescent="0.25">
      <c r="A962">
        <v>20000</v>
      </c>
      <c r="B962">
        <v>27000700</v>
      </c>
      <c r="C962" s="1" t="s">
        <v>16084</v>
      </c>
      <c r="D962" s="1" t="s">
        <v>19</v>
      </c>
      <c r="E962" s="1" t="s">
        <v>20</v>
      </c>
      <c r="F962">
        <v>253.72</v>
      </c>
      <c r="G962" s="1" t="s">
        <v>21</v>
      </c>
      <c r="H962" s="1" t="s">
        <v>16046</v>
      </c>
      <c r="I962" s="1" t="s">
        <v>16047</v>
      </c>
      <c r="J962" s="1" t="s">
        <v>16048</v>
      </c>
      <c r="K962" s="1" t="s">
        <v>16049</v>
      </c>
      <c r="L962" s="1" t="s">
        <v>16050</v>
      </c>
      <c r="M962" s="1" t="s">
        <v>16051</v>
      </c>
      <c r="N962" s="1" t="s">
        <v>16052</v>
      </c>
      <c r="O962" s="1" t="s">
        <v>16053</v>
      </c>
      <c r="P962" s="1" t="s">
        <v>19</v>
      </c>
      <c r="Q962" s="1" t="s">
        <v>19</v>
      </c>
      <c r="R962" s="1" t="s">
        <v>45</v>
      </c>
    </row>
    <row r="963" spans="1:18" x14ac:dyDescent="0.25">
      <c r="A963">
        <v>20001</v>
      </c>
      <c r="B963">
        <v>27000700</v>
      </c>
      <c r="C963" s="1" t="s">
        <v>16084</v>
      </c>
      <c r="D963" s="1" t="s">
        <v>19</v>
      </c>
      <c r="E963" s="1" t="s">
        <v>20</v>
      </c>
      <c r="F963">
        <v>253.72</v>
      </c>
      <c r="G963" s="1" t="s">
        <v>21</v>
      </c>
      <c r="H963" s="1" t="s">
        <v>16046</v>
      </c>
      <c r="I963" s="1" t="s">
        <v>16047</v>
      </c>
      <c r="J963" s="1" t="s">
        <v>16048</v>
      </c>
      <c r="K963" s="1" t="s">
        <v>16049</v>
      </c>
      <c r="L963" s="1" t="s">
        <v>16050</v>
      </c>
      <c r="M963" s="1" t="s">
        <v>16051</v>
      </c>
      <c r="N963" s="1" t="s">
        <v>16052</v>
      </c>
      <c r="O963" s="1" t="s">
        <v>16053</v>
      </c>
      <c r="P963" s="1" t="s">
        <v>19</v>
      </c>
      <c r="Q963" s="1" t="s">
        <v>19</v>
      </c>
      <c r="R963" s="1" t="s">
        <v>45</v>
      </c>
    </row>
    <row r="964" spans="1:18" x14ac:dyDescent="0.25">
      <c r="A964">
        <v>20000</v>
      </c>
      <c r="B964">
        <v>27000701</v>
      </c>
      <c r="C964" s="1" t="s">
        <v>16235</v>
      </c>
      <c r="D964" s="1" t="s">
        <v>19</v>
      </c>
      <c r="E964" s="1" t="s">
        <v>20</v>
      </c>
      <c r="F964">
        <v>319.35000000000002</v>
      </c>
      <c r="G964" s="1" t="s">
        <v>21</v>
      </c>
      <c r="H964" s="1" t="s">
        <v>16046</v>
      </c>
      <c r="I964" s="1" t="s">
        <v>16047</v>
      </c>
      <c r="J964" s="1" t="s">
        <v>16048</v>
      </c>
      <c r="K964" s="1" t="s">
        <v>16049</v>
      </c>
      <c r="L964" s="1" t="s">
        <v>16050</v>
      </c>
      <c r="M964" s="1" t="s">
        <v>16051</v>
      </c>
      <c r="N964" s="1" t="s">
        <v>16052</v>
      </c>
      <c r="O964" s="1" t="s">
        <v>16053</v>
      </c>
      <c r="P964" s="1" t="s">
        <v>19</v>
      </c>
      <c r="Q964" s="1" t="s">
        <v>19</v>
      </c>
      <c r="R964" s="1" t="s">
        <v>45</v>
      </c>
    </row>
    <row r="965" spans="1:18" x14ac:dyDescent="0.25">
      <c r="A965">
        <v>20001</v>
      </c>
      <c r="B965">
        <v>27000701</v>
      </c>
      <c r="C965" s="1" t="s">
        <v>16235</v>
      </c>
      <c r="D965" s="1" t="s">
        <v>19</v>
      </c>
      <c r="E965" s="1" t="s">
        <v>20</v>
      </c>
      <c r="F965">
        <v>319.35000000000002</v>
      </c>
      <c r="G965" s="1" t="s">
        <v>21</v>
      </c>
      <c r="H965" s="1" t="s">
        <v>16046</v>
      </c>
      <c r="I965" s="1" t="s">
        <v>16047</v>
      </c>
      <c r="J965" s="1" t="s">
        <v>16048</v>
      </c>
      <c r="K965" s="1" t="s">
        <v>16049</v>
      </c>
      <c r="L965" s="1" t="s">
        <v>16050</v>
      </c>
      <c r="M965" s="1" t="s">
        <v>16051</v>
      </c>
      <c r="N965" s="1" t="s">
        <v>16052</v>
      </c>
      <c r="O965" s="1" t="s">
        <v>16053</v>
      </c>
      <c r="P965" s="1" t="s">
        <v>19</v>
      </c>
      <c r="Q965" s="1" t="s">
        <v>19</v>
      </c>
      <c r="R965" s="1" t="s">
        <v>45</v>
      </c>
    </row>
    <row r="966" spans="1:18" x14ac:dyDescent="0.25">
      <c r="A966">
        <v>20000</v>
      </c>
      <c r="B966">
        <v>27000702</v>
      </c>
      <c r="C966" s="1" t="s">
        <v>16085</v>
      </c>
      <c r="D966" s="1" t="s">
        <v>19</v>
      </c>
      <c r="E966" s="1" t="s">
        <v>20</v>
      </c>
      <c r="F966">
        <v>379.94</v>
      </c>
      <c r="G966" s="1" t="s">
        <v>21</v>
      </c>
      <c r="H966" s="1" t="s">
        <v>16046</v>
      </c>
      <c r="I966" s="1" t="s">
        <v>16047</v>
      </c>
      <c r="J966" s="1" t="s">
        <v>16048</v>
      </c>
      <c r="K966" s="1" t="s">
        <v>16049</v>
      </c>
      <c r="L966" s="1" t="s">
        <v>16050</v>
      </c>
      <c r="M966" s="1" t="s">
        <v>16051</v>
      </c>
      <c r="N966" s="1" t="s">
        <v>16052</v>
      </c>
      <c r="O966" s="1" t="s">
        <v>16053</v>
      </c>
      <c r="P966" s="1" t="s">
        <v>19</v>
      </c>
      <c r="Q966" s="1" t="s">
        <v>19</v>
      </c>
      <c r="R966" s="1" t="s">
        <v>45</v>
      </c>
    </row>
    <row r="967" spans="1:18" x14ac:dyDescent="0.25">
      <c r="A967">
        <v>20001</v>
      </c>
      <c r="B967">
        <v>27000702</v>
      </c>
      <c r="C967" s="1" t="s">
        <v>16085</v>
      </c>
      <c r="D967" s="1" t="s">
        <v>19</v>
      </c>
      <c r="E967" s="1" t="s">
        <v>20</v>
      </c>
      <c r="F967">
        <v>379.94</v>
      </c>
      <c r="G967" s="1" t="s">
        <v>21</v>
      </c>
      <c r="H967" s="1" t="s">
        <v>16046</v>
      </c>
      <c r="I967" s="1" t="s">
        <v>16047</v>
      </c>
      <c r="J967" s="1" t="s">
        <v>16048</v>
      </c>
      <c r="K967" s="1" t="s">
        <v>16049</v>
      </c>
      <c r="L967" s="1" t="s">
        <v>16050</v>
      </c>
      <c r="M967" s="1" t="s">
        <v>16051</v>
      </c>
      <c r="N967" s="1" t="s">
        <v>16052</v>
      </c>
      <c r="O967" s="1" t="s">
        <v>16053</v>
      </c>
      <c r="P967" s="1" t="s">
        <v>19</v>
      </c>
      <c r="Q967" s="1" t="s">
        <v>19</v>
      </c>
      <c r="R967" s="1" t="s">
        <v>45</v>
      </c>
    </row>
    <row r="968" spans="1:18" x14ac:dyDescent="0.25">
      <c r="A968">
        <v>20000</v>
      </c>
      <c r="B968">
        <v>27000703</v>
      </c>
      <c r="C968" s="1" t="s">
        <v>16090</v>
      </c>
      <c r="D968" s="1" t="s">
        <v>19</v>
      </c>
      <c r="E968" s="1" t="s">
        <v>20</v>
      </c>
      <c r="F968">
        <v>252.45</v>
      </c>
      <c r="G968" s="1" t="s">
        <v>21</v>
      </c>
      <c r="H968" s="1" t="s">
        <v>16046</v>
      </c>
      <c r="I968" s="1" t="s">
        <v>16047</v>
      </c>
      <c r="J968" s="1" t="s">
        <v>16048</v>
      </c>
      <c r="K968" s="1" t="s">
        <v>16049</v>
      </c>
      <c r="L968" s="1" t="s">
        <v>16050</v>
      </c>
      <c r="M968" s="1" t="s">
        <v>16051</v>
      </c>
      <c r="N968" s="1" t="s">
        <v>16052</v>
      </c>
      <c r="O968" s="1" t="s">
        <v>16053</v>
      </c>
      <c r="P968" s="1" t="s">
        <v>19</v>
      </c>
      <c r="Q968" s="1" t="s">
        <v>19</v>
      </c>
      <c r="R968" s="1" t="s">
        <v>45</v>
      </c>
    </row>
    <row r="969" spans="1:18" x14ac:dyDescent="0.25">
      <c r="A969">
        <v>20001</v>
      </c>
      <c r="B969">
        <v>27000703</v>
      </c>
      <c r="C969" s="1" t="s">
        <v>16090</v>
      </c>
      <c r="D969" s="1" t="s">
        <v>19</v>
      </c>
      <c r="E969" s="1" t="s">
        <v>20</v>
      </c>
      <c r="F969">
        <v>252.45</v>
      </c>
      <c r="G969" s="1" t="s">
        <v>21</v>
      </c>
      <c r="H969" s="1" t="s">
        <v>16046</v>
      </c>
      <c r="I969" s="1" t="s">
        <v>16047</v>
      </c>
      <c r="J969" s="1" t="s">
        <v>16048</v>
      </c>
      <c r="K969" s="1" t="s">
        <v>16049</v>
      </c>
      <c r="L969" s="1" t="s">
        <v>16050</v>
      </c>
      <c r="M969" s="1" t="s">
        <v>16051</v>
      </c>
      <c r="N969" s="1" t="s">
        <v>16052</v>
      </c>
      <c r="O969" s="1" t="s">
        <v>16053</v>
      </c>
      <c r="P969" s="1" t="s">
        <v>19</v>
      </c>
      <c r="Q969" s="1" t="s">
        <v>19</v>
      </c>
      <c r="R969" s="1" t="s">
        <v>45</v>
      </c>
    </row>
    <row r="970" spans="1:18" x14ac:dyDescent="0.25">
      <c r="A970">
        <v>20000</v>
      </c>
      <c r="B970">
        <v>27000705</v>
      </c>
      <c r="C970" s="1" t="s">
        <v>16091</v>
      </c>
      <c r="D970" s="1" t="s">
        <v>19</v>
      </c>
      <c r="E970" s="1" t="s">
        <v>20</v>
      </c>
      <c r="F970">
        <v>26.51</v>
      </c>
      <c r="G970" s="1" t="s">
        <v>21</v>
      </c>
      <c r="H970" s="1" t="s">
        <v>16006</v>
      </c>
      <c r="I970" s="1" t="s">
        <v>19</v>
      </c>
      <c r="J970" s="1" t="s">
        <v>19</v>
      </c>
      <c r="K970" s="1" t="s">
        <v>19</v>
      </c>
      <c r="L970" s="1" t="s">
        <v>19</v>
      </c>
      <c r="M970" s="1" t="s">
        <v>19</v>
      </c>
      <c r="N970" s="1" t="s">
        <v>19</v>
      </c>
      <c r="O970" s="1" t="s">
        <v>19</v>
      </c>
      <c r="P970" s="1" t="s">
        <v>19</v>
      </c>
      <c r="Q970" s="1" t="s">
        <v>19</v>
      </c>
      <c r="R970" s="1" t="s">
        <v>45</v>
      </c>
    </row>
    <row r="971" spans="1:18" x14ac:dyDescent="0.25">
      <c r="A971">
        <v>20001</v>
      </c>
      <c r="B971">
        <v>27000705</v>
      </c>
      <c r="C971" s="1" t="s">
        <v>16091</v>
      </c>
      <c r="D971" s="1" t="s">
        <v>19</v>
      </c>
      <c r="E971" s="1" t="s">
        <v>20</v>
      </c>
      <c r="F971">
        <v>26.51</v>
      </c>
      <c r="G971" s="1" t="s">
        <v>21</v>
      </c>
      <c r="H971" s="1" t="s">
        <v>16006</v>
      </c>
      <c r="I971" s="1" t="s">
        <v>19</v>
      </c>
      <c r="J971" s="1" t="s">
        <v>19</v>
      </c>
      <c r="K971" s="1" t="s">
        <v>19</v>
      </c>
      <c r="L971" s="1" t="s">
        <v>19</v>
      </c>
      <c r="M971" s="1" t="s">
        <v>19</v>
      </c>
      <c r="N971" s="1" t="s">
        <v>19</v>
      </c>
      <c r="O971" s="1" t="s">
        <v>19</v>
      </c>
      <c r="P971" s="1" t="s">
        <v>19</v>
      </c>
      <c r="Q971" s="1" t="s">
        <v>19</v>
      </c>
      <c r="R971" s="1" t="s">
        <v>45</v>
      </c>
    </row>
    <row r="972" spans="1:18" x14ac:dyDescent="0.25">
      <c r="A972">
        <v>20000</v>
      </c>
      <c r="B972">
        <v>27000706</v>
      </c>
      <c r="C972" s="1" t="s">
        <v>16092</v>
      </c>
      <c r="D972" s="1" t="s">
        <v>19</v>
      </c>
      <c r="E972" s="1" t="s">
        <v>20</v>
      </c>
      <c r="F972">
        <v>170.42</v>
      </c>
      <c r="G972" s="1" t="s">
        <v>21</v>
      </c>
      <c r="H972" s="1" t="s">
        <v>15932</v>
      </c>
      <c r="I972" s="1" t="s">
        <v>19</v>
      </c>
      <c r="J972" s="1" t="s">
        <v>19</v>
      </c>
      <c r="K972" s="1" t="s">
        <v>19</v>
      </c>
      <c r="L972" s="1" t="s">
        <v>19</v>
      </c>
      <c r="M972" s="1" t="s">
        <v>19</v>
      </c>
      <c r="N972" s="1" t="s">
        <v>19</v>
      </c>
      <c r="O972" s="1" t="s">
        <v>19</v>
      </c>
      <c r="P972" s="1" t="s">
        <v>19</v>
      </c>
      <c r="Q972" s="1" t="s">
        <v>19</v>
      </c>
      <c r="R972" s="1" t="s">
        <v>45</v>
      </c>
    </row>
    <row r="973" spans="1:18" x14ac:dyDescent="0.25">
      <c r="A973">
        <v>20001</v>
      </c>
      <c r="B973">
        <v>27000706</v>
      </c>
      <c r="C973" s="1" t="s">
        <v>16092</v>
      </c>
      <c r="D973" s="1" t="s">
        <v>19</v>
      </c>
      <c r="E973" s="1" t="s">
        <v>20</v>
      </c>
      <c r="F973">
        <v>170.42</v>
      </c>
      <c r="G973" s="1" t="s">
        <v>21</v>
      </c>
      <c r="H973" s="1" t="s">
        <v>15932</v>
      </c>
      <c r="I973" s="1" t="s">
        <v>19</v>
      </c>
      <c r="J973" s="1" t="s">
        <v>19</v>
      </c>
      <c r="K973" s="1" t="s">
        <v>19</v>
      </c>
      <c r="L973" s="1" t="s">
        <v>19</v>
      </c>
      <c r="M973" s="1" t="s">
        <v>19</v>
      </c>
      <c r="N973" s="1" t="s">
        <v>19</v>
      </c>
      <c r="O973" s="1" t="s">
        <v>19</v>
      </c>
      <c r="P973" s="1" t="s">
        <v>19</v>
      </c>
      <c r="Q973" s="1" t="s">
        <v>19</v>
      </c>
      <c r="R973" s="1" t="s">
        <v>45</v>
      </c>
    </row>
    <row r="974" spans="1:18" x14ac:dyDescent="0.25">
      <c r="A974">
        <v>20000</v>
      </c>
      <c r="B974">
        <v>27000707</v>
      </c>
      <c r="C974" s="1" t="s">
        <v>16093</v>
      </c>
      <c r="D974" s="1" t="s">
        <v>19</v>
      </c>
      <c r="E974" s="1" t="s">
        <v>20</v>
      </c>
      <c r="F974">
        <v>170.42</v>
      </c>
      <c r="G974" s="1" t="s">
        <v>21</v>
      </c>
      <c r="H974" s="1" t="s">
        <v>15932</v>
      </c>
      <c r="I974" s="1" t="s">
        <v>19</v>
      </c>
      <c r="J974" s="1" t="s">
        <v>19</v>
      </c>
      <c r="K974" s="1" t="s">
        <v>19</v>
      </c>
      <c r="L974" s="1" t="s">
        <v>19</v>
      </c>
      <c r="M974" s="1" t="s">
        <v>19</v>
      </c>
      <c r="N974" s="1" t="s">
        <v>19</v>
      </c>
      <c r="O974" s="1" t="s">
        <v>19</v>
      </c>
      <c r="P974" s="1" t="s">
        <v>19</v>
      </c>
      <c r="Q974" s="1" t="s">
        <v>19</v>
      </c>
      <c r="R974" s="1" t="s">
        <v>45</v>
      </c>
    </row>
    <row r="975" spans="1:18" x14ac:dyDescent="0.25">
      <c r="A975">
        <v>20001</v>
      </c>
      <c r="B975">
        <v>27000707</v>
      </c>
      <c r="C975" s="1" t="s">
        <v>16093</v>
      </c>
      <c r="D975" s="1" t="s">
        <v>19</v>
      </c>
      <c r="E975" s="1" t="s">
        <v>20</v>
      </c>
      <c r="F975">
        <v>170.42</v>
      </c>
      <c r="G975" s="1" t="s">
        <v>21</v>
      </c>
      <c r="H975" s="1" t="s">
        <v>15932</v>
      </c>
      <c r="I975" s="1" t="s">
        <v>19</v>
      </c>
      <c r="J975" s="1" t="s">
        <v>19</v>
      </c>
      <c r="K975" s="1" t="s">
        <v>19</v>
      </c>
      <c r="L975" s="1" t="s">
        <v>19</v>
      </c>
      <c r="M975" s="1" t="s">
        <v>19</v>
      </c>
      <c r="N975" s="1" t="s">
        <v>19</v>
      </c>
      <c r="O975" s="1" t="s">
        <v>19</v>
      </c>
      <c r="P975" s="1" t="s">
        <v>19</v>
      </c>
      <c r="Q975" s="1" t="s">
        <v>19</v>
      </c>
      <c r="R975" s="1" t="s">
        <v>45</v>
      </c>
    </row>
    <row r="976" spans="1:18" x14ac:dyDescent="0.25">
      <c r="A976">
        <v>20000</v>
      </c>
      <c r="B976">
        <v>27000708</v>
      </c>
      <c r="C976" s="1" t="s">
        <v>16094</v>
      </c>
      <c r="D976" s="1" t="s">
        <v>19</v>
      </c>
      <c r="E976" s="1" t="s">
        <v>20</v>
      </c>
      <c r="F976">
        <v>170.42</v>
      </c>
      <c r="G976" s="1" t="s">
        <v>21</v>
      </c>
      <c r="H976" s="1" t="s">
        <v>15932</v>
      </c>
      <c r="I976" s="1" t="s">
        <v>19</v>
      </c>
      <c r="J976" s="1" t="s">
        <v>19</v>
      </c>
      <c r="K976" s="1" t="s">
        <v>19</v>
      </c>
      <c r="L976" s="1" t="s">
        <v>19</v>
      </c>
      <c r="M976" s="1" t="s">
        <v>19</v>
      </c>
      <c r="N976" s="1" t="s">
        <v>19</v>
      </c>
      <c r="O976" s="1" t="s">
        <v>19</v>
      </c>
      <c r="P976" s="1" t="s">
        <v>19</v>
      </c>
      <c r="Q976" s="1" t="s">
        <v>19</v>
      </c>
      <c r="R976" s="1" t="s">
        <v>45</v>
      </c>
    </row>
    <row r="977" spans="1:18" x14ac:dyDescent="0.25">
      <c r="A977">
        <v>20001</v>
      </c>
      <c r="B977">
        <v>27000708</v>
      </c>
      <c r="C977" s="1" t="s">
        <v>16094</v>
      </c>
      <c r="D977" s="1" t="s">
        <v>19</v>
      </c>
      <c r="E977" s="1" t="s">
        <v>20</v>
      </c>
      <c r="F977">
        <v>170.42</v>
      </c>
      <c r="G977" s="1" t="s">
        <v>21</v>
      </c>
      <c r="H977" s="1" t="s">
        <v>15932</v>
      </c>
      <c r="I977" s="1" t="s">
        <v>19</v>
      </c>
      <c r="J977" s="1" t="s">
        <v>19</v>
      </c>
      <c r="K977" s="1" t="s">
        <v>19</v>
      </c>
      <c r="L977" s="1" t="s">
        <v>19</v>
      </c>
      <c r="M977" s="1" t="s">
        <v>19</v>
      </c>
      <c r="N977" s="1" t="s">
        <v>19</v>
      </c>
      <c r="O977" s="1" t="s">
        <v>19</v>
      </c>
      <c r="P977" s="1" t="s">
        <v>19</v>
      </c>
      <c r="Q977" s="1" t="s">
        <v>19</v>
      </c>
      <c r="R977" s="1" t="s">
        <v>45</v>
      </c>
    </row>
    <row r="978" spans="1:18" x14ac:dyDescent="0.25">
      <c r="A978">
        <v>20000</v>
      </c>
      <c r="B978">
        <v>27000709</v>
      </c>
      <c r="C978" s="1" t="s">
        <v>16095</v>
      </c>
      <c r="D978" s="1" t="s">
        <v>19</v>
      </c>
      <c r="E978" s="1" t="s">
        <v>20</v>
      </c>
      <c r="F978">
        <v>63.12</v>
      </c>
      <c r="G978" s="1" t="s">
        <v>21</v>
      </c>
      <c r="H978" s="1" t="s">
        <v>15932</v>
      </c>
      <c r="I978" s="1" t="s">
        <v>19</v>
      </c>
      <c r="J978" s="1" t="s">
        <v>19</v>
      </c>
      <c r="K978" s="1" t="s">
        <v>19</v>
      </c>
      <c r="L978" s="1" t="s">
        <v>19</v>
      </c>
      <c r="M978" s="1" t="s">
        <v>19</v>
      </c>
      <c r="N978" s="1" t="s">
        <v>19</v>
      </c>
      <c r="O978" s="1" t="s">
        <v>19</v>
      </c>
      <c r="P978" s="1" t="s">
        <v>19</v>
      </c>
      <c r="Q978" s="1" t="s">
        <v>19</v>
      </c>
      <c r="R978" s="1" t="s">
        <v>45</v>
      </c>
    </row>
    <row r="979" spans="1:18" x14ac:dyDescent="0.25">
      <c r="A979">
        <v>20001</v>
      </c>
      <c r="B979">
        <v>27000709</v>
      </c>
      <c r="C979" s="1" t="s">
        <v>16095</v>
      </c>
      <c r="D979" s="1" t="s">
        <v>19</v>
      </c>
      <c r="E979" s="1" t="s">
        <v>20</v>
      </c>
      <c r="F979">
        <v>63.12</v>
      </c>
      <c r="G979" s="1" t="s">
        <v>21</v>
      </c>
      <c r="H979" s="1" t="s">
        <v>15932</v>
      </c>
      <c r="I979" s="1" t="s">
        <v>19</v>
      </c>
      <c r="J979" s="1" t="s">
        <v>19</v>
      </c>
      <c r="K979" s="1" t="s">
        <v>19</v>
      </c>
      <c r="L979" s="1" t="s">
        <v>19</v>
      </c>
      <c r="M979" s="1" t="s">
        <v>19</v>
      </c>
      <c r="N979" s="1" t="s">
        <v>19</v>
      </c>
      <c r="O979" s="1" t="s">
        <v>19</v>
      </c>
      <c r="P979" s="1" t="s">
        <v>19</v>
      </c>
      <c r="Q979" s="1" t="s">
        <v>19</v>
      </c>
      <c r="R979" s="1" t="s">
        <v>45</v>
      </c>
    </row>
    <row r="980" spans="1:18" x14ac:dyDescent="0.25">
      <c r="A980">
        <v>20000</v>
      </c>
      <c r="B980">
        <v>27000710</v>
      </c>
      <c r="C980" s="1" t="s">
        <v>16096</v>
      </c>
      <c r="D980" s="1" t="s">
        <v>19</v>
      </c>
      <c r="E980" s="1" t="s">
        <v>20</v>
      </c>
      <c r="F980">
        <v>719.49</v>
      </c>
      <c r="G980" s="1" t="s">
        <v>21</v>
      </c>
      <c r="H980" s="1" t="s">
        <v>16097</v>
      </c>
      <c r="I980" s="1" t="s">
        <v>19</v>
      </c>
      <c r="J980" s="1" t="s">
        <v>19</v>
      </c>
      <c r="K980" s="1" t="s">
        <v>19</v>
      </c>
      <c r="L980" s="1" t="s">
        <v>19</v>
      </c>
      <c r="M980" s="1" t="s">
        <v>19</v>
      </c>
      <c r="N980" s="1" t="s">
        <v>19</v>
      </c>
      <c r="O980" s="1" t="s">
        <v>19</v>
      </c>
      <c r="P980" s="1" t="s">
        <v>19</v>
      </c>
      <c r="Q980" s="1" t="s">
        <v>19</v>
      </c>
      <c r="R980" s="1" t="s">
        <v>45</v>
      </c>
    </row>
    <row r="981" spans="1:18" x14ac:dyDescent="0.25">
      <c r="A981">
        <v>20001</v>
      </c>
      <c r="B981">
        <v>27000710</v>
      </c>
      <c r="C981" s="1" t="s">
        <v>16096</v>
      </c>
      <c r="D981" s="1" t="s">
        <v>19</v>
      </c>
      <c r="E981" s="1" t="s">
        <v>20</v>
      </c>
      <c r="F981">
        <v>719.49</v>
      </c>
      <c r="G981" s="1" t="s">
        <v>21</v>
      </c>
      <c r="H981" s="1" t="s">
        <v>16097</v>
      </c>
      <c r="I981" s="1" t="s">
        <v>19</v>
      </c>
      <c r="J981" s="1" t="s">
        <v>19</v>
      </c>
      <c r="K981" s="1" t="s">
        <v>19</v>
      </c>
      <c r="L981" s="1" t="s">
        <v>19</v>
      </c>
      <c r="M981" s="1" t="s">
        <v>19</v>
      </c>
      <c r="N981" s="1" t="s">
        <v>19</v>
      </c>
      <c r="O981" s="1" t="s">
        <v>19</v>
      </c>
      <c r="P981" s="1" t="s">
        <v>19</v>
      </c>
      <c r="Q981" s="1" t="s">
        <v>19</v>
      </c>
      <c r="R981" s="1" t="s">
        <v>45</v>
      </c>
    </row>
    <row r="982" spans="1:18" x14ac:dyDescent="0.25">
      <c r="A982">
        <v>20000</v>
      </c>
      <c r="B982">
        <v>27000712</v>
      </c>
      <c r="C982" s="1" t="s">
        <v>16098</v>
      </c>
      <c r="D982" s="1" t="s">
        <v>19</v>
      </c>
      <c r="E982" s="1" t="s">
        <v>20</v>
      </c>
      <c r="F982">
        <v>31.56</v>
      </c>
      <c r="G982" s="1" t="s">
        <v>21</v>
      </c>
      <c r="H982" s="1" t="s">
        <v>16097</v>
      </c>
      <c r="I982" s="1" t="s">
        <v>16099</v>
      </c>
      <c r="J982" s="1" t="s">
        <v>16100</v>
      </c>
      <c r="K982" s="1" t="s">
        <v>19</v>
      </c>
      <c r="L982" s="1" t="s">
        <v>19</v>
      </c>
      <c r="M982" s="1" t="s">
        <v>19</v>
      </c>
      <c r="N982" s="1" t="s">
        <v>19</v>
      </c>
      <c r="O982" s="1" t="s">
        <v>19</v>
      </c>
      <c r="P982" s="1" t="s">
        <v>19</v>
      </c>
      <c r="Q982" s="1" t="s">
        <v>19</v>
      </c>
      <c r="R982" s="1" t="s">
        <v>45</v>
      </c>
    </row>
    <row r="983" spans="1:18" x14ac:dyDescent="0.25">
      <c r="A983">
        <v>20001</v>
      </c>
      <c r="B983">
        <v>27000712</v>
      </c>
      <c r="C983" s="1" t="s">
        <v>16098</v>
      </c>
      <c r="D983" s="1" t="s">
        <v>19</v>
      </c>
      <c r="E983" s="1" t="s">
        <v>20</v>
      </c>
      <c r="F983">
        <v>31.56</v>
      </c>
      <c r="G983" s="1" t="s">
        <v>21</v>
      </c>
      <c r="H983" s="1" t="s">
        <v>16097</v>
      </c>
      <c r="I983" s="1" t="s">
        <v>16099</v>
      </c>
      <c r="J983" s="1" t="s">
        <v>16100</v>
      </c>
      <c r="K983" s="1" t="s">
        <v>19</v>
      </c>
      <c r="L983" s="1" t="s">
        <v>19</v>
      </c>
      <c r="M983" s="1" t="s">
        <v>19</v>
      </c>
      <c r="N983" s="1" t="s">
        <v>19</v>
      </c>
      <c r="O983" s="1" t="s">
        <v>19</v>
      </c>
      <c r="P983" s="1" t="s">
        <v>19</v>
      </c>
      <c r="Q983" s="1" t="s">
        <v>19</v>
      </c>
      <c r="R983" s="1" t="s">
        <v>45</v>
      </c>
    </row>
    <row r="984" spans="1:18" x14ac:dyDescent="0.25">
      <c r="A984">
        <v>20000</v>
      </c>
      <c r="B984">
        <v>27000734</v>
      </c>
      <c r="C984" s="1" t="s">
        <v>16104</v>
      </c>
      <c r="D984" s="1" t="s">
        <v>19</v>
      </c>
      <c r="E984" s="1" t="s">
        <v>20</v>
      </c>
      <c r="F984">
        <v>55.55</v>
      </c>
      <c r="G984" s="1" t="s">
        <v>21</v>
      </c>
      <c r="H984" s="1" t="s">
        <v>10461</v>
      </c>
      <c r="I984" s="1" t="s">
        <v>10462</v>
      </c>
      <c r="J984" s="1" t="s">
        <v>19</v>
      </c>
      <c r="K984" s="1" t="s">
        <v>19</v>
      </c>
      <c r="L984" s="1" t="s">
        <v>19</v>
      </c>
      <c r="M984" s="1" t="s">
        <v>19</v>
      </c>
      <c r="N984" s="1" t="s">
        <v>19</v>
      </c>
      <c r="O984" s="1" t="s">
        <v>19</v>
      </c>
      <c r="P984" s="1" t="s">
        <v>19</v>
      </c>
      <c r="Q984" s="1" t="s">
        <v>19</v>
      </c>
      <c r="R984" s="1" t="s">
        <v>45</v>
      </c>
    </row>
    <row r="985" spans="1:18" x14ac:dyDescent="0.25">
      <c r="A985">
        <v>20001</v>
      </c>
      <c r="B985">
        <v>27000734</v>
      </c>
      <c r="C985" s="1" t="s">
        <v>16104</v>
      </c>
      <c r="D985" s="1" t="s">
        <v>19</v>
      </c>
      <c r="E985" s="1" t="s">
        <v>20</v>
      </c>
      <c r="F985">
        <v>55.55</v>
      </c>
      <c r="G985" s="1" t="s">
        <v>21</v>
      </c>
      <c r="H985" s="1" t="s">
        <v>10461</v>
      </c>
      <c r="I985" s="1" t="s">
        <v>10462</v>
      </c>
      <c r="J985" s="1" t="s">
        <v>19</v>
      </c>
      <c r="K985" s="1" t="s">
        <v>19</v>
      </c>
      <c r="L985" s="1" t="s">
        <v>19</v>
      </c>
      <c r="M985" s="1" t="s">
        <v>19</v>
      </c>
      <c r="N985" s="1" t="s">
        <v>19</v>
      </c>
      <c r="O985" s="1" t="s">
        <v>19</v>
      </c>
      <c r="P985" s="1" t="s">
        <v>19</v>
      </c>
      <c r="Q985" s="1" t="s">
        <v>19</v>
      </c>
      <c r="R985" s="1" t="s">
        <v>45</v>
      </c>
    </row>
    <row r="986" spans="1:18" x14ac:dyDescent="0.25">
      <c r="A986">
        <v>20000</v>
      </c>
      <c r="B986">
        <v>27000736</v>
      </c>
      <c r="C986" s="1" t="s">
        <v>16105</v>
      </c>
      <c r="D986" s="1" t="s">
        <v>19</v>
      </c>
      <c r="E986" s="1" t="s">
        <v>20</v>
      </c>
      <c r="F986">
        <v>258.3</v>
      </c>
      <c r="G986" s="1" t="s">
        <v>21</v>
      </c>
      <c r="H986" s="1" t="s">
        <v>318</v>
      </c>
      <c r="I986" s="1" t="s">
        <v>19</v>
      </c>
      <c r="J986" s="1" t="s">
        <v>19</v>
      </c>
      <c r="K986" s="1" t="s">
        <v>19</v>
      </c>
      <c r="L986" s="1" t="s">
        <v>19</v>
      </c>
      <c r="M986" s="1" t="s">
        <v>19</v>
      </c>
      <c r="N986" s="1" t="s">
        <v>19</v>
      </c>
      <c r="O986" s="1" t="s">
        <v>19</v>
      </c>
      <c r="P986" s="1" t="s">
        <v>19</v>
      </c>
      <c r="Q986" s="1" t="s">
        <v>19</v>
      </c>
      <c r="R986" s="1" t="s">
        <v>45</v>
      </c>
    </row>
    <row r="987" spans="1:18" x14ac:dyDescent="0.25">
      <c r="A987">
        <v>20001</v>
      </c>
      <c r="B987">
        <v>27000736</v>
      </c>
      <c r="C987" s="1" t="s">
        <v>16105</v>
      </c>
      <c r="D987" s="1" t="s">
        <v>19</v>
      </c>
      <c r="E987" s="1" t="s">
        <v>20</v>
      </c>
      <c r="F987">
        <v>258.3</v>
      </c>
      <c r="G987" s="1" t="s">
        <v>21</v>
      </c>
      <c r="H987" s="1" t="s">
        <v>318</v>
      </c>
      <c r="I987" s="1" t="s">
        <v>19</v>
      </c>
      <c r="J987" s="1" t="s">
        <v>19</v>
      </c>
      <c r="K987" s="1" t="s">
        <v>19</v>
      </c>
      <c r="L987" s="1" t="s">
        <v>19</v>
      </c>
      <c r="M987" s="1" t="s">
        <v>19</v>
      </c>
      <c r="N987" s="1" t="s">
        <v>19</v>
      </c>
      <c r="O987" s="1" t="s">
        <v>19</v>
      </c>
      <c r="P987" s="1" t="s">
        <v>19</v>
      </c>
      <c r="Q987" s="1" t="s">
        <v>19</v>
      </c>
      <c r="R987" s="1" t="s">
        <v>45</v>
      </c>
    </row>
    <row r="988" spans="1:18" x14ac:dyDescent="0.25">
      <c r="A988">
        <v>20000</v>
      </c>
      <c r="B988">
        <v>27000737</v>
      </c>
      <c r="C988" s="1" t="s">
        <v>16106</v>
      </c>
      <c r="D988" s="1" t="s">
        <v>19</v>
      </c>
      <c r="E988" s="1" t="s">
        <v>20</v>
      </c>
      <c r="F988">
        <v>258.3</v>
      </c>
      <c r="G988" s="1" t="s">
        <v>21</v>
      </c>
      <c r="H988" s="1" t="s">
        <v>318</v>
      </c>
      <c r="I988" s="1" t="s">
        <v>19</v>
      </c>
      <c r="J988" s="1" t="s">
        <v>19</v>
      </c>
      <c r="K988" s="1" t="s">
        <v>19</v>
      </c>
      <c r="L988" s="1" t="s">
        <v>19</v>
      </c>
      <c r="M988" s="1" t="s">
        <v>19</v>
      </c>
      <c r="N988" s="1" t="s">
        <v>19</v>
      </c>
      <c r="O988" s="1" t="s">
        <v>19</v>
      </c>
      <c r="P988" s="1" t="s">
        <v>19</v>
      </c>
      <c r="Q988" s="1" t="s">
        <v>19</v>
      </c>
      <c r="R988" s="1" t="s">
        <v>45</v>
      </c>
    </row>
    <row r="989" spans="1:18" x14ac:dyDescent="0.25">
      <c r="A989">
        <v>20001</v>
      </c>
      <c r="B989">
        <v>27000737</v>
      </c>
      <c r="C989" s="1" t="s">
        <v>16106</v>
      </c>
      <c r="D989" s="1" t="s">
        <v>19</v>
      </c>
      <c r="E989" s="1" t="s">
        <v>20</v>
      </c>
      <c r="F989">
        <v>258.3</v>
      </c>
      <c r="G989" s="1" t="s">
        <v>21</v>
      </c>
      <c r="H989" s="1" t="s">
        <v>318</v>
      </c>
      <c r="I989" s="1" t="s">
        <v>19</v>
      </c>
      <c r="J989" s="1" t="s">
        <v>19</v>
      </c>
      <c r="K989" s="1" t="s">
        <v>19</v>
      </c>
      <c r="L989" s="1" t="s">
        <v>19</v>
      </c>
      <c r="M989" s="1" t="s">
        <v>19</v>
      </c>
      <c r="N989" s="1" t="s">
        <v>19</v>
      </c>
      <c r="O989" s="1" t="s">
        <v>19</v>
      </c>
      <c r="P989" s="1" t="s">
        <v>19</v>
      </c>
      <c r="Q989" s="1" t="s">
        <v>19</v>
      </c>
      <c r="R989" s="1" t="s">
        <v>45</v>
      </c>
    </row>
    <row r="990" spans="1:18" x14ac:dyDescent="0.25">
      <c r="A990">
        <v>20000</v>
      </c>
      <c r="B990">
        <v>27000738</v>
      </c>
      <c r="C990" s="1" t="s">
        <v>16107</v>
      </c>
      <c r="D990" s="1" t="s">
        <v>19</v>
      </c>
      <c r="E990" s="1" t="s">
        <v>20</v>
      </c>
      <c r="F990">
        <v>22.72</v>
      </c>
      <c r="G990" s="1" t="s">
        <v>21</v>
      </c>
      <c r="H990" s="1" t="s">
        <v>312</v>
      </c>
      <c r="I990" s="1" t="s">
        <v>313</v>
      </c>
      <c r="J990" s="1" t="s">
        <v>314</v>
      </c>
      <c r="K990" s="1" t="s">
        <v>315</v>
      </c>
      <c r="L990" s="1" t="s">
        <v>316</v>
      </c>
      <c r="M990" s="1" t="s">
        <v>317</v>
      </c>
      <c r="N990" s="1" t="s">
        <v>19</v>
      </c>
      <c r="O990" s="1" t="s">
        <v>19</v>
      </c>
      <c r="P990" s="1" t="s">
        <v>19</v>
      </c>
      <c r="Q990" s="1" t="s">
        <v>19</v>
      </c>
      <c r="R990" s="1" t="s">
        <v>45</v>
      </c>
    </row>
    <row r="991" spans="1:18" x14ac:dyDescent="0.25">
      <c r="A991">
        <v>20001</v>
      </c>
      <c r="B991">
        <v>27000738</v>
      </c>
      <c r="C991" s="1" t="s">
        <v>16107</v>
      </c>
      <c r="D991" s="1" t="s">
        <v>19</v>
      </c>
      <c r="E991" s="1" t="s">
        <v>20</v>
      </c>
      <c r="F991">
        <v>22.72</v>
      </c>
      <c r="G991" s="1" t="s">
        <v>21</v>
      </c>
      <c r="H991" s="1" t="s">
        <v>312</v>
      </c>
      <c r="I991" s="1" t="s">
        <v>313</v>
      </c>
      <c r="J991" s="1" t="s">
        <v>314</v>
      </c>
      <c r="K991" s="1" t="s">
        <v>315</v>
      </c>
      <c r="L991" s="1" t="s">
        <v>316</v>
      </c>
      <c r="M991" s="1" t="s">
        <v>317</v>
      </c>
      <c r="N991" s="1" t="s">
        <v>19</v>
      </c>
      <c r="O991" s="1" t="s">
        <v>19</v>
      </c>
      <c r="P991" s="1" t="s">
        <v>19</v>
      </c>
      <c r="Q991" s="1" t="s">
        <v>19</v>
      </c>
      <c r="R991" s="1" t="s">
        <v>45</v>
      </c>
    </row>
    <row r="992" spans="1:18" x14ac:dyDescent="0.25">
      <c r="A992">
        <v>20000</v>
      </c>
      <c r="B992">
        <v>27000739</v>
      </c>
      <c r="C992" s="1" t="s">
        <v>16108</v>
      </c>
      <c r="D992" s="1" t="s">
        <v>19</v>
      </c>
      <c r="E992" s="1" t="s">
        <v>20</v>
      </c>
      <c r="F992">
        <v>15.15</v>
      </c>
      <c r="G992" s="1" t="s">
        <v>21</v>
      </c>
      <c r="H992" s="1" t="s">
        <v>16109</v>
      </c>
      <c r="I992" s="1" t="s">
        <v>16110</v>
      </c>
      <c r="J992" s="1" t="s">
        <v>16111</v>
      </c>
      <c r="K992" s="1" t="s">
        <v>16112</v>
      </c>
      <c r="L992" s="1" t="s">
        <v>16113</v>
      </c>
      <c r="M992" s="1" t="s">
        <v>16114</v>
      </c>
      <c r="N992" s="1" t="s">
        <v>19</v>
      </c>
      <c r="O992" s="1" t="s">
        <v>19</v>
      </c>
      <c r="P992" s="1" t="s">
        <v>19</v>
      </c>
      <c r="Q992" s="1" t="s">
        <v>19</v>
      </c>
      <c r="R992" s="1" t="s">
        <v>45</v>
      </c>
    </row>
    <row r="993" spans="1:18" x14ac:dyDescent="0.25">
      <c r="A993">
        <v>20001</v>
      </c>
      <c r="B993">
        <v>27000739</v>
      </c>
      <c r="C993" s="1" t="s">
        <v>16108</v>
      </c>
      <c r="D993" s="1" t="s">
        <v>19</v>
      </c>
      <c r="E993" s="1" t="s">
        <v>20</v>
      </c>
      <c r="F993">
        <v>15.15</v>
      </c>
      <c r="G993" s="1" t="s">
        <v>21</v>
      </c>
      <c r="H993" s="1" t="s">
        <v>16109</v>
      </c>
      <c r="I993" s="1" t="s">
        <v>16110</v>
      </c>
      <c r="J993" s="1" t="s">
        <v>16111</v>
      </c>
      <c r="K993" s="1" t="s">
        <v>16112</v>
      </c>
      <c r="L993" s="1" t="s">
        <v>16113</v>
      </c>
      <c r="M993" s="1" t="s">
        <v>16114</v>
      </c>
      <c r="N993" s="1" t="s">
        <v>19</v>
      </c>
      <c r="O993" s="1" t="s">
        <v>19</v>
      </c>
      <c r="P993" s="1" t="s">
        <v>19</v>
      </c>
      <c r="Q993" s="1" t="s">
        <v>19</v>
      </c>
      <c r="R993" s="1" t="s">
        <v>45</v>
      </c>
    </row>
    <row r="994" spans="1:18" x14ac:dyDescent="0.25">
      <c r="A994">
        <v>20000</v>
      </c>
      <c r="B994">
        <v>27000740</v>
      </c>
      <c r="C994" s="1" t="s">
        <v>16115</v>
      </c>
      <c r="D994" s="1" t="s">
        <v>19</v>
      </c>
      <c r="E994" s="1" t="s">
        <v>20</v>
      </c>
      <c r="F994">
        <v>29.04</v>
      </c>
      <c r="G994" s="1" t="s">
        <v>21</v>
      </c>
      <c r="H994" s="1" t="s">
        <v>16109</v>
      </c>
      <c r="I994" s="1" t="s">
        <v>16110</v>
      </c>
      <c r="J994" s="1" t="s">
        <v>16111</v>
      </c>
      <c r="K994" s="1" t="s">
        <v>16112</v>
      </c>
      <c r="L994" s="1" t="s">
        <v>16113</v>
      </c>
      <c r="M994" s="1" t="s">
        <v>16114</v>
      </c>
      <c r="N994" s="1" t="s">
        <v>19</v>
      </c>
      <c r="O994" s="1" t="s">
        <v>19</v>
      </c>
      <c r="P994" s="1" t="s">
        <v>19</v>
      </c>
      <c r="Q994" s="1" t="s">
        <v>19</v>
      </c>
      <c r="R994" s="1" t="s">
        <v>45</v>
      </c>
    </row>
    <row r="995" spans="1:18" x14ac:dyDescent="0.25">
      <c r="A995">
        <v>20001</v>
      </c>
      <c r="B995">
        <v>27000740</v>
      </c>
      <c r="C995" s="1" t="s">
        <v>16115</v>
      </c>
      <c r="D995" s="1" t="s">
        <v>19</v>
      </c>
      <c r="E995" s="1" t="s">
        <v>20</v>
      </c>
      <c r="F995">
        <v>29.04</v>
      </c>
      <c r="G995" s="1" t="s">
        <v>21</v>
      </c>
      <c r="H995" s="1" t="s">
        <v>16109</v>
      </c>
      <c r="I995" s="1" t="s">
        <v>16110</v>
      </c>
      <c r="J995" s="1" t="s">
        <v>16111</v>
      </c>
      <c r="K995" s="1" t="s">
        <v>16112</v>
      </c>
      <c r="L995" s="1" t="s">
        <v>16113</v>
      </c>
      <c r="M995" s="1" t="s">
        <v>16114</v>
      </c>
      <c r="N995" s="1" t="s">
        <v>19</v>
      </c>
      <c r="O995" s="1" t="s">
        <v>19</v>
      </c>
      <c r="P995" s="1" t="s">
        <v>19</v>
      </c>
      <c r="Q995" s="1" t="s">
        <v>19</v>
      </c>
      <c r="R995" s="1" t="s">
        <v>45</v>
      </c>
    </row>
    <row r="996" spans="1:18" x14ac:dyDescent="0.25">
      <c r="A996">
        <v>20000</v>
      </c>
      <c r="B996">
        <v>27000741</v>
      </c>
      <c r="C996" s="1" t="s">
        <v>16116</v>
      </c>
      <c r="D996" s="1" t="s">
        <v>19</v>
      </c>
      <c r="E996" s="1" t="s">
        <v>20</v>
      </c>
      <c r="F996">
        <v>53.01</v>
      </c>
      <c r="G996" s="1" t="s">
        <v>21</v>
      </c>
      <c r="H996" s="1" t="s">
        <v>16109</v>
      </c>
      <c r="I996" s="1" t="s">
        <v>16110</v>
      </c>
      <c r="J996" s="1" t="s">
        <v>16111</v>
      </c>
      <c r="K996" s="1" t="s">
        <v>16112</v>
      </c>
      <c r="L996" s="1" t="s">
        <v>16113</v>
      </c>
      <c r="M996" s="1" t="s">
        <v>16114</v>
      </c>
      <c r="N996" s="1" t="s">
        <v>19</v>
      </c>
      <c r="O996" s="1" t="s">
        <v>19</v>
      </c>
      <c r="P996" s="1" t="s">
        <v>19</v>
      </c>
      <c r="Q996" s="1" t="s">
        <v>19</v>
      </c>
      <c r="R996" s="1" t="s">
        <v>45</v>
      </c>
    </row>
    <row r="997" spans="1:18" x14ac:dyDescent="0.25">
      <c r="A997">
        <v>20001</v>
      </c>
      <c r="B997">
        <v>27000741</v>
      </c>
      <c r="C997" s="1" t="s">
        <v>16116</v>
      </c>
      <c r="D997" s="1" t="s">
        <v>19</v>
      </c>
      <c r="E997" s="1" t="s">
        <v>20</v>
      </c>
      <c r="F997">
        <v>53.01</v>
      </c>
      <c r="G997" s="1" t="s">
        <v>21</v>
      </c>
      <c r="H997" s="1" t="s">
        <v>16109</v>
      </c>
      <c r="I997" s="1" t="s">
        <v>16110</v>
      </c>
      <c r="J997" s="1" t="s">
        <v>16111</v>
      </c>
      <c r="K997" s="1" t="s">
        <v>16112</v>
      </c>
      <c r="L997" s="1" t="s">
        <v>16113</v>
      </c>
      <c r="M997" s="1" t="s">
        <v>16114</v>
      </c>
      <c r="N997" s="1" t="s">
        <v>19</v>
      </c>
      <c r="O997" s="1" t="s">
        <v>19</v>
      </c>
      <c r="P997" s="1" t="s">
        <v>19</v>
      </c>
      <c r="Q997" s="1" t="s">
        <v>19</v>
      </c>
      <c r="R997" s="1" t="s">
        <v>45</v>
      </c>
    </row>
    <row r="998" spans="1:18" x14ac:dyDescent="0.25">
      <c r="A998">
        <v>20000</v>
      </c>
      <c r="B998">
        <v>27000742</v>
      </c>
      <c r="C998" s="1" t="s">
        <v>16117</v>
      </c>
      <c r="D998" s="1" t="s">
        <v>19</v>
      </c>
      <c r="E998" s="1" t="s">
        <v>20</v>
      </c>
      <c r="F998">
        <v>106.04</v>
      </c>
      <c r="G998" s="1" t="s">
        <v>21</v>
      </c>
      <c r="H998" s="1" t="s">
        <v>16109</v>
      </c>
      <c r="I998" s="1" t="s">
        <v>16110</v>
      </c>
      <c r="J998" s="1" t="s">
        <v>16111</v>
      </c>
      <c r="K998" s="1" t="s">
        <v>16112</v>
      </c>
      <c r="L998" s="1" t="s">
        <v>16113</v>
      </c>
      <c r="M998" s="1" t="s">
        <v>16114</v>
      </c>
      <c r="N998" s="1" t="s">
        <v>19</v>
      </c>
      <c r="O998" s="1" t="s">
        <v>19</v>
      </c>
      <c r="P998" s="1" t="s">
        <v>19</v>
      </c>
      <c r="Q998" s="1" t="s">
        <v>19</v>
      </c>
      <c r="R998" s="1" t="s">
        <v>45</v>
      </c>
    </row>
    <row r="999" spans="1:18" x14ac:dyDescent="0.25">
      <c r="A999">
        <v>20001</v>
      </c>
      <c r="B999">
        <v>27000742</v>
      </c>
      <c r="C999" s="1" t="s">
        <v>16117</v>
      </c>
      <c r="D999" s="1" t="s">
        <v>19</v>
      </c>
      <c r="E999" s="1" t="s">
        <v>20</v>
      </c>
      <c r="F999">
        <v>106.04</v>
      </c>
      <c r="G999" s="1" t="s">
        <v>21</v>
      </c>
      <c r="H999" s="1" t="s">
        <v>16109</v>
      </c>
      <c r="I999" s="1" t="s">
        <v>16110</v>
      </c>
      <c r="J999" s="1" t="s">
        <v>16111</v>
      </c>
      <c r="K999" s="1" t="s">
        <v>16112</v>
      </c>
      <c r="L999" s="1" t="s">
        <v>16113</v>
      </c>
      <c r="M999" s="1" t="s">
        <v>16114</v>
      </c>
      <c r="N999" s="1" t="s">
        <v>19</v>
      </c>
      <c r="O999" s="1" t="s">
        <v>19</v>
      </c>
      <c r="P999" s="1" t="s">
        <v>19</v>
      </c>
      <c r="Q999" s="1" t="s">
        <v>19</v>
      </c>
      <c r="R999" s="1" t="s">
        <v>45</v>
      </c>
    </row>
    <row r="1000" spans="1:18" x14ac:dyDescent="0.25">
      <c r="A1000">
        <v>20000</v>
      </c>
      <c r="B1000">
        <v>27000743</v>
      </c>
      <c r="C1000" s="1" t="s">
        <v>16090</v>
      </c>
      <c r="D1000" s="1" t="s">
        <v>19</v>
      </c>
      <c r="E1000" s="1" t="s">
        <v>20</v>
      </c>
      <c r="F1000">
        <v>253.72</v>
      </c>
      <c r="G1000" s="1" t="s">
        <v>21</v>
      </c>
      <c r="H1000" s="1" t="s">
        <v>16118</v>
      </c>
      <c r="I1000" s="1" t="s">
        <v>16119</v>
      </c>
      <c r="J1000" s="1" t="s">
        <v>16120</v>
      </c>
      <c r="K1000" s="1" t="s">
        <v>16121</v>
      </c>
      <c r="L1000" s="1" t="s">
        <v>16113</v>
      </c>
      <c r="M1000" s="1" t="s">
        <v>16114</v>
      </c>
      <c r="N1000" s="1" t="s">
        <v>19</v>
      </c>
      <c r="O1000" s="1" t="s">
        <v>19</v>
      </c>
      <c r="P1000" s="1" t="s">
        <v>19</v>
      </c>
      <c r="Q1000" s="1" t="s">
        <v>19</v>
      </c>
      <c r="R1000" s="1" t="s">
        <v>45</v>
      </c>
    </row>
    <row r="1001" spans="1:18" x14ac:dyDescent="0.25">
      <c r="A1001">
        <v>20001</v>
      </c>
      <c r="B1001">
        <v>27000743</v>
      </c>
      <c r="C1001" s="1" t="s">
        <v>16090</v>
      </c>
      <c r="D1001" s="1" t="s">
        <v>19</v>
      </c>
      <c r="E1001" s="1" t="s">
        <v>20</v>
      </c>
      <c r="F1001">
        <v>253.72</v>
      </c>
      <c r="G1001" s="1" t="s">
        <v>21</v>
      </c>
      <c r="H1001" s="1" t="s">
        <v>16118</v>
      </c>
      <c r="I1001" s="1" t="s">
        <v>16119</v>
      </c>
      <c r="J1001" s="1" t="s">
        <v>16120</v>
      </c>
      <c r="K1001" s="1" t="s">
        <v>16121</v>
      </c>
      <c r="L1001" s="1" t="s">
        <v>16113</v>
      </c>
      <c r="M1001" s="1" t="s">
        <v>16114</v>
      </c>
      <c r="N1001" s="1" t="s">
        <v>19</v>
      </c>
      <c r="O1001" s="1" t="s">
        <v>19</v>
      </c>
      <c r="P1001" s="1" t="s">
        <v>19</v>
      </c>
      <c r="Q1001" s="1" t="s">
        <v>19</v>
      </c>
      <c r="R1001" s="1" t="s">
        <v>45</v>
      </c>
    </row>
    <row r="1002" spans="1:18" x14ac:dyDescent="0.25">
      <c r="A1002">
        <v>20000</v>
      </c>
      <c r="B1002">
        <v>27000744</v>
      </c>
      <c r="C1002" s="1" t="s">
        <v>16122</v>
      </c>
      <c r="D1002" s="1" t="s">
        <v>19</v>
      </c>
      <c r="E1002" s="1" t="s">
        <v>20</v>
      </c>
      <c r="F1002">
        <v>242.36</v>
      </c>
      <c r="G1002" s="1" t="s">
        <v>21</v>
      </c>
      <c r="H1002" s="1" t="s">
        <v>16109</v>
      </c>
      <c r="I1002" s="1" t="s">
        <v>16110</v>
      </c>
      <c r="J1002" s="1" t="s">
        <v>16111</v>
      </c>
      <c r="K1002" s="1" t="s">
        <v>16112</v>
      </c>
      <c r="L1002" s="1" t="s">
        <v>16113</v>
      </c>
      <c r="M1002" s="1" t="s">
        <v>16114</v>
      </c>
      <c r="N1002" s="1" t="s">
        <v>19</v>
      </c>
      <c r="O1002" s="1" t="s">
        <v>19</v>
      </c>
      <c r="P1002" s="1" t="s">
        <v>19</v>
      </c>
      <c r="Q1002" s="1" t="s">
        <v>19</v>
      </c>
      <c r="R1002" s="1" t="s">
        <v>45</v>
      </c>
    </row>
    <row r="1003" spans="1:18" x14ac:dyDescent="0.25">
      <c r="A1003">
        <v>20001</v>
      </c>
      <c r="B1003">
        <v>27000744</v>
      </c>
      <c r="C1003" s="1" t="s">
        <v>16122</v>
      </c>
      <c r="D1003" s="1" t="s">
        <v>19</v>
      </c>
      <c r="E1003" s="1" t="s">
        <v>20</v>
      </c>
      <c r="F1003">
        <v>242.36</v>
      </c>
      <c r="G1003" s="1" t="s">
        <v>21</v>
      </c>
      <c r="H1003" s="1" t="s">
        <v>16109</v>
      </c>
      <c r="I1003" s="1" t="s">
        <v>16110</v>
      </c>
      <c r="J1003" s="1" t="s">
        <v>16111</v>
      </c>
      <c r="K1003" s="1" t="s">
        <v>16112</v>
      </c>
      <c r="L1003" s="1" t="s">
        <v>16113</v>
      </c>
      <c r="M1003" s="1" t="s">
        <v>16114</v>
      </c>
      <c r="N1003" s="1" t="s">
        <v>19</v>
      </c>
      <c r="O1003" s="1" t="s">
        <v>19</v>
      </c>
      <c r="P1003" s="1" t="s">
        <v>19</v>
      </c>
      <c r="Q1003" s="1" t="s">
        <v>19</v>
      </c>
      <c r="R1003" s="1" t="s">
        <v>45</v>
      </c>
    </row>
    <row r="1004" spans="1:18" x14ac:dyDescent="0.25">
      <c r="A1004">
        <v>20000</v>
      </c>
      <c r="B1004">
        <v>27000745</v>
      </c>
      <c r="C1004" s="1" t="s">
        <v>16125</v>
      </c>
      <c r="D1004" s="1" t="s">
        <v>19</v>
      </c>
      <c r="E1004" s="1" t="s">
        <v>20</v>
      </c>
      <c r="F1004">
        <v>29.04</v>
      </c>
      <c r="G1004" s="1" t="s">
        <v>21</v>
      </c>
      <c r="H1004" s="1" t="s">
        <v>16118</v>
      </c>
      <c r="I1004" s="1" t="s">
        <v>16119</v>
      </c>
      <c r="J1004" s="1" t="s">
        <v>16120</v>
      </c>
      <c r="K1004" s="1" t="s">
        <v>16121</v>
      </c>
      <c r="L1004" s="1" t="s">
        <v>16126</v>
      </c>
      <c r="M1004" s="1" t="s">
        <v>16113</v>
      </c>
      <c r="N1004" s="1" t="s">
        <v>16114</v>
      </c>
      <c r="O1004" s="1" t="s">
        <v>19</v>
      </c>
      <c r="P1004" s="1" t="s">
        <v>19</v>
      </c>
      <c r="Q1004" s="1" t="s">
        <v>19</v>
      </c>
      <c r="R1004" s="1" t="s">
        <v>45</v>
      </c>
    </row>
    <row r="1005" spans="1:18" x14ac:dyDescent="0.25">
      <c r="A1005">
        <v>20001</v>
      </c>
      <c r="B1005">
        <v>27000745</v>
      </c>
      <c r="C1005" s="1" t="s">
        <v>16125</v>
      </c>
      <c r="D1005" s="1" t="s">
        <v>19</v>
      </c>
      <c r="E1005" s="1" t="s">
        <v>20</v>
      </c>
      <c r="F1005">
        <v>29.04</v>
      </c>
      <c r="G1005" s="1" t="s">
        <v>21</v>
      </c>
      <c r="H1005" s="1" t="s">
        <v>16118</v>
      </c>
      <c r="I1005" s="1" t="s">
        <v>16119</v>
      </c>
      <c r="J1005" s="1" t="s">
        <v>16120</v>
      </c>
      <c r="K1005" s="1" t="s">
        <v>16121</v>
      </c>
      <c r="L1005" s="1" t="s">
        <v>16126</v>
      </c>
      <c r="M1005" s="1" t="s">
        <v>16113</v>
      </c>
      <c r="N1005" s="1" t="s">
        <v>16114</v>
      </c>
      <c r="O1005" s="1" t="s">
        <v>19</v>
      </c>
      <c r="P1005" s="1" t="s">
        <v>19</v>
      </c>
      <c r="Q1005" s="1" t="s">
        <v>19</v>
      </c>
      <c r="R1005" s="1" t="s">
        <v>45</v>
      </c>
    </row>
    <row r="1006" spans="1:18" x14ac:dyDescent="0.25">
      <c r="A1006">
        <v>20000</v>
      </c>
      <c r="B1006">
        <v>27000746</v>
      </c>
      <c r="C1006" s="1" t="s">
        <v>16127</v>
      </c>
      <c r="D1006" s="1" t="s">
        <v>19</v>
      </c>
      <c r="E1006" s="1" t="s">
        <v>20</v>
      </c>
      <c r="F1006">
        <v>53.01</v>
      </c>
      <c r="G1006" s="1" t="s">
        <v>21</v>
      </c>
      <c r="H1006" s="1" t="s">
        <v>16118</v>
      </c>
      <c r="I1006" s="1" t="s">
        <v>16119</v>
      </c>
      <c r="J1006" s="1" t="s">
        <v>16120</v>
      </c>
      <c r="K1006" s="1" t="s">
        <v>16121</v>
      </c>
      <c r="L1006" s="1" t="s">
        <v>16126</v>
      </c>
      <c r="M1006" s="1" t="s">
        <v>16113</v>
      </c>
      <c r="N1006" s="1" t="s">
        <v>16114</v>
      </c>
      <c r="O1006" s="1" t="s">
        <v>19</v>
      </c>
      <c r="P1006" s="1" t="s">
        <v>19</v>
      </c>
      <c r="Q1006" s="1" t="s">
        <v>19</v>
      </c>
      <c r="R1006" s="1" t="s">
        <v>45</v>
      </c>
    </row>
    <row r="1007" spans="1:18" x14ac:dyDescent="0.25">
      <c r="A1007">
        <v>20001</v>
      </c>
      <c r="B1007">
        <v>27000746</v>
      </c>
      <c r="C1007" s="1" t="s">
        <v>16127</v>
      </c>
      <c r="D1007" s="1" t="s">
        <v>19</v>
      </c>
      <c r="E1007" s="1" t="s">
        <v>20</v>
      </c>
      <c r="F1007">
        <v>53.01</v>
      </c>
      <c r="G1007" s="1" t="s">
        <v>21</v>
      </c>
      <c r="H1007" s="1" t="s">
        <v>16118</v>
      </c>
      <c r="I1007" s="1" t="s">
        <v>16119</v>
      </c>
      <c r="J1007" s="1" t="s">
        <v>16120</v>
      </c>
      <c r="K1007" s="1" t="s">
        <v>16121</v>
      </c>
      <c r="L1007" s="1" t="s">
        <v>16126</v>
      </c>
      <c r="M1007" s="1" t="s">
        <v>16113</v>
      </c>
      <c r="N1007" s="1" t="s">
        <v>16114</v>
      </c>
      <c r="O1007" s="1" t="s">
        <v>19</v>
      </c>
      <c r="P1007" s="1" t="s">
        <v>19</v>
      </c>
      <c r="Q1007" s="1" t="s">
        <v>19</v>
      </c>
      <c r="R1007" s="1" t="s">
        <v>45</v>
      </c>
    </row>
    <row r="1008" spans="1:18" x14ac:dyDescent="0.25">
      <c r="A1008">
        <v>20000</v>
      </c>
      <c r="B1008">
        <v>27000747</v>
      </c>
      <c r="C1008" s="1" t="s">
        <v>16128</v>
      </c>
      <c r="D1008" s="1" t="s">
        <v>19</v>
      </c>
      <c r="E1008" s="1" t="s">
        <v>20</v>
      </c>
      <c r="F1008">
        <v>79.53</v>
      </c>
      <c r="G1008" s="1" t="s">
        <v>21</v>
      </c>
      <c r="H1008" s="1" t="s">
        <v>16118</v>
      </c>
      <c r="I1008" s="1" t="s">
        <v>16119</v>
      </c>
      <c r="J1008" s="1" t="s">
        <v>16120</v>
      </c>
      <c r="K1008" s="1" t="s">
        <v>16121</v>
      </c>
      <c r="L1008" s="1" t="s">
        <v>16113</v>
      </c>
      <c r="M1008" s="1" t="s">
        <v>16114</v>
      </c>
      <c r="N1008" s="1" t="s">
        <v>19</v>
      </c>
      <c r="O1008" s="1" t="s">
        <v>19</v>
      </c>
      <c r="P1008" s="1" t="s">
        <v>19</v>
      </c>
      <c r="Q1008" s="1" t="s">
        <v>19</v>
      </c>
      <c r="R1008" s="1" t="s">
        <v>45</v>
      </c>
    </row>
    <row r="1009" spans="1:18" x14ac:dyDescent="0.25">
      <c r="A1009">
        <v>20001</v>
      </c>
      <c r="B1009">
        <v>27000747</v>
      </c>
      <c r="C1009" s="1" t="s">
        <v>16128</v>
      </c>
      <c r="D1009" s="1" t="s">
        <v>19</v>
      </c>
      <c r="E1009" s="1" t="s">
        <v>20</v>
      </c>
      <c r="F1009">
        <v>79.53</v>
      </c>
      <c r="G1009" s="1" t="s">
        <v>21</v>
      </c>
      <c r="H1009" s="1" t="s">
        <v>16118</v>
      </c>
      <c r="I1009" s="1" t="s">
        <v>16119</v>
      </c>
      <c r="J1009" s="1" t="s">
        <v>16120</v>
      </c>
      <c r="K1009" s="1" t="s">
        <v>16121</v>
      </c>
      <c r="L1009" s="1" t="s">
        <v>16113</v>
      </c>
      <c r="M1009" s="1" t="s">
        <v>16114</v>
      </c>
      <c r="N1009" s="1" t="s">
        <v>19</v>
      </c>
      <c r="O1009" s="1" t="s">
        <v>19</v>
      </c>
      <c r="P1009" s="1" t="s">
        <v>19</v>
      </c>
      <c r="Q1009" s="1" t="s">
        <v>19</v>
      </c>
      <c r="R1009" s="1" t="s">
        <v>45</v>
      </c>
    </row>
    <row r="1010" spans="1:18" x14ac:dyDescent="0.25">
      <c r="A1010">
        <v>20000</v>
      </c>
      <c r="B1010">
        <v>27000748</v>
      </c>
      <c r="C1010" s="1" t="s">
        <v>16129</v>
      </c>
      <c r="D1010" s="1" t="s">
        <v>19</v>
      </c>
      <c r="E1010" s="1" t="s">
        <v>20</v>
      </c>
      <c r="F1010">
        <v>124.97</v>
      </c>
      <c r="G1010" s="1" t="s">
        <v>21</v>
      </c>
      <c r="H1010" s="1" t="s">
        <v>16118</v>
      </c>
      <c r="I1010" s="1" t="s">
        <v>16119</v>
      </c>
      <c r="J1010" s="1" t="s">
        <v>16120</v>
      </c>
      <c r="K1010" s="1" t="s">
        <v>16121</v>
      </c>
      <c r="L1010" s="1" t="s">
        <v>16113</v>
      </c>
      <c r="M1010" s="1" t="s">
        <v>16114</v>
      </c>
      <c r="N1010" s="1" t="s">
        <v>19</v>
      </c>
      <c r="O1010" s="1" t="s">
        <v>19</v>
      </c>
      <c r="P1010" s="1" t="s">
        <v>19</v>
      </c>
      <c r="Q1010" s="1" t="s">
        <v>19</v>
      </c>
      <c r="R1010" s="1" t="s">
        <v>45</v>
      </c>
    </row>
    <row r="1011" spans="1:18" x14ac:dyDescent="0.25">
      <c r="A1011">
        <v>20001</v>
      </c>
      <c r="B1011">
        <v>27000748</v>
      </c>
      <c r="C1011" s="1" t="s">
        <v>16129</v>
      </c>
      <c r="D1011" s="1" t="s">
        <v>19</v>
      </c>
      <c r="E1011" s="1" t="s">
        <v>20</v>
      </c>
      <c r="F1011">
        <v>124.97</v>
      </c>
      <c r="G1011" s="1" t="s">
        <v>21</v>
      </c>
      <c r="H1011" s="1" t="s">
        <v>16118</v>
      </c>
      <c r="I1011" s="1" t="s">
        <v>16119</v>
      </c>
      <c r="J1011" s="1" t="s">
        <v>16120</v>
      </c>
      <c r="K1011" s="1" t="s">
        <v>16121</v>
      </c>
      <c r="L1011" s="1" t="s">
        <v>16113</v>
      </c>
      <c r="M1011" s="1" t="s">
        <v>16114</v>
      </c>
      <c r="N1011" s="1" t="s">
        <v>19</v>
      </c>
      <c r="O1011" s="1" t="s">
        <v>19</v>
      </c>
      <c r="P1011" s="1" t="s">
        <v>19</v>
      </c>
      <c r="Q1011" s="1" t="s">
        <v>19</v>
      </c>
      <c r="R1011" s="1" t="s">
        <v>45</v>
      </c>
    </row>
    <row r="1012" spans="1:18" x14ac:dyDescent="0.25">
      <c r="A1012">
        <v>20000</v>
      </c>
      <c r="B1012">
        <v>27000749</v>
      </c>
      <c r="C1012" s="1" t="s">
        <v>16130</v>
      </c>
      <c r="D1012" s="1" t="s">
        <v>19</v>
      </c>
      <c r="E1012" s="1" t="s">
        <v>20</v>
      </c>
      <c r="F1012">
        <v>130.02000000000001</v>
      </c>
      <c r="G1012" s="1" t="s">
        <v>21</v>
      </c>
      <c r="H1012" s="1" t="s">
        <v>16118</v>
      </c>
      <c r="I1012" s="1" t="s">
        <v>16119</v>
      </c>
      <c r="J1012" s="1" t="s">
        <v>16120</v>
      </c>
      <c r="K1012" s="1" t="s">
        <v>16121</v>
      </c>
      <c r="L1012" s="1" t="s">
        <v>16113</v>
      </c>
      <c r="M1012" s="1" t="s">
        <v>16114</v>
      </c>
      <c r="N1012" s="1" t="s">
        <v>19</v>
      </c>
      <c r="O1012" s="1" t="s">
        <v>19</v>
      </c>
      <c r="P1012" s="1" t="s">
        <v>19</v>
      </c>
      <c r="Q1012" s="1" t="s">
        <v>19</v>
      </c>
      <c r="R1012" s="1" t="s">
        <v>45</v>
      </c>
    </row>
    <row r="1013" spans="1:18" x14ac:dyDescent="0.25">
      <c r="A1013">
        <v>20001</v>
      </c>
      <c r="B1013">
        <v>27000749</v>
      </c>
      <c r="C1013" s="1" t="s">
        <v>16130</v>
      </c>
      <c r="D1013" s="1" t="s">
        <v>19</v>
      </c>
      <c r="E1013" s="1" t="s">
        <v>20</v>
      </c>
      <c r="F1013">
        <v>130.02000000000001</v>
      </c>
      <c r="G1013" s="1" t="s">
        <v>21</v>
      </c>
      <c r="H1013" s="1" t="s">
        <v>16118</v>
      </c>
      <c r="I1013" s="1" t="s">
        <v>16119</v>
      </c>
      <c r="J1013" s="1" t="s">
        <v>16120</v>
      </c>
      <c r="K1013" s="1" t="s">
        <v>16121</v>
      </c>
      <c r="L1013" s="1" t="s">
        <v>16113</v>
      </c>
      <c r="M1013" s="1" t="s">
        <v>16114</v>
      </c>
      <c r="N1013" s="1" t="s">
        <v>19</v>
      </c>
      <c r="O1013" s="1" t="s">
        <v>19</v>
      </c>
      <c r="P1013" s="1" t="s">
        <v>19</v>
      </c>
      <c r="Q1013" s="1" t="s">
        <v>19</v>
      </c>
      <c r="R1013" s="1" t="s">
        <v>45</v>
      </c>
    </row>
    <row r="1014" spans="1:18" x14ac:dyDescent="0.25">
      <c r="A1014">
        <v>20000</v>
      </c>
      <c r="B1014">
        <v>27000750</v>
      </c>
      <c r="C1014" s="1" t="s">
        <v>16131</v>
      </c>
      <c r="D1014" s="1" t="s">
        <v>19</v>
      </c>
      <c r="E1014" s="1" t="s">
        <v>20</v>
      </c>
      <c r="F1014">
        <v>207.02</v>
      </c>
      <c r="G1014" s="1" t="s">
        <v>21</v>
      </c>
      <c r="H1014" s="1" t="s">
        <v>16118</v>
      </c>
      <c r="I1014" s="1" t="s">
        <v>16119</v>
      </c>
      <c r="J1014" s="1" t="s">
        <v>16120</v>
      </c>
      <c r="K1014" s="1" t="s">
        <v>16121</v>
      </c>
      <c r="L1014" s="1" t="s">
        <v>16113</v>
      </c>
      <c r="M1014" s="1" t="s">
        <v>16114</v>
      </c>
      <c r="N1014" s="1" t="s">
        <v>19</v>
      </c>
      <c r="O1014" s="1" t="s">
        <v>19</v>
      </c>
      <c r="P1014" s="1" t="s">
        <v>19</v>
      </c>
      <c r="Q1014" s="1" t="s">
        <v>19</v>
      </c>
      <c r="R1014" s="1" t="s">
        <v>45</v>
      </c>
    </row>
    <row r="1015" spans="1:18" x14ac:dyDescent="0.25">
      <c r="A1015">
        <v>20001</v>
      </c>
      <c r="B1015">
        <v>27000750</v>
      </c>
      <c r="C1015" s="1" t="s">
        <v>16131</v>
      </c>
      <c r="D1015" s="1" t="s">
        <v>19</v>
      </c>
      <c r="E1015" s="1" t="s">
        <v>20</v>
      </c>
      <c r="F1015">
        <v>207.02</v>
      </c>
      <c r="G1015" s="1" t="s">
        <v>21</v>
      </c>
      <c r="H1015" s="1" t="s">
        <v>16118</v>
      </c>
      <c r="I1015" s="1" t="s">
        <v>16119</v>
      </c>
      <c r="J1015" s="1" t="s">
        <v>16120</v>
      </c>
      <c r="K1015" s="1" t="s">
        <v>16121</v>
      </c>
      <c r="L1015" s="1" t="s">
        <v>16113</v>
      </c>
      <c r="M1015" s="1" t="s">
        <v>16114</v>
      </c>
      <c r="N1015" s="1" t="s">
        <v>19</v>
      </c>
      <c r="O1015" s="1" t="s">
        <v>19</v>
      </c>
      <c r="P1015" s="1" t="s">
        <v>19</v>
      </c>
      <c r="Q1015" s="1" t="s">
        <v>19</v>
      </c>
      <c r="R1015" s="1" t="s">
        <v>45</v>
      </c>
    </row>
    <row r="1016" spans="1:18" x14ac:dyDescent="0.25">
      <c r="A1016">
        <v>20000</v>
      </c>
      <c r="B1016">
        <v>27000751</v>
      </c>
      <c r="C1016" s="1" t="s">
        <v>16132</v>
      </c>
      <c r="D1016" s="1" t="s">
        <v>19</v>
      </c>
      <c r="E1016" s="1" t="s">
        <v>20</v>
      </c>
      <c r="F1016">
        <v>15.15</v>
      </c>
      <c r="G1016" s="1" t="s">
        <v>21</v>
      </c>
      <c r="H1016" s="1" t="s">
        <v>16118</v>
      </c>
      <c r="I1016" s="1" t="s">
        <v>16119</v>
      </c>
      <c r="J1016" s="1" t="s">
        <v>16120</v>
      </c>
      <c r="K1016" s="1" t="s">
        <v>16121</v>
      </c>
      <c r="L1016" s="1" t="s">
        <v>16113</v>
      </c>
      <c r="M1016" s="1" t="s">
        <v>16114</v>
      </c>
      <c r="N1016" s="1" t="s">
        <v>19</v>
      </c>
      <c r="O1016" s="1" t="s">
        <v>19</v>
      </c>
      <c r="P1016" s="1" t="s">
        <v>19</v>
      </c>
      <c r="Q1016" s="1" t="s">
        <v>19</v>
      </c>
      <c r="R1016" s="1" t="s">
        <v>45</v>
      </c>
    </row>
    <row r="1017" spans="1:18" x14ac:dyDescent="0.25">
      <c r="A1017">
        <v>20001</v>
      </c>
      <c r="B1017">
        <v>27000751</v>
      </c>
      <c r="C1017" s="1" t="s">
        <v>16132</v>
      </c>
      <c r="D1017" s="1" t="s">
        <v>19</v>
      </c>
      <c r="E1017" s="1" t="s">
        <v>20</v>
      </c>
      <c r="F1017">
        <v>15.15</v>
      </c>
      <c r="G1017" s="1" t="s">
        <v>21</v>
      </c>
      <c r="H1017" s="1" t="s">
        <v>16118</v>
      </c>
      <c r="I1017" s="1" t="s">
        <v>16119</v>
      </c>
      <c r="J1017" s="1" t="s">
        <v>16120</v>
      </c>
      <c r="K1017" s="1" t="s">
        <v>16121</v>
      </c>
      <c r="L1017" s="1" t="s">
        <v>16113</v>
      </c>
      <c r="M1017" s="1" t="s">
        <v>16114</v>
      </c>
      <c r="N1017" s="1" t="s">
        <v>19</v>
      </c>
      <c r="O1017" s="1" t="s">
        <v>19</v>
      </c>
      <c r="P1017" s="1" t="s">
        <v>19</v>
      </c>
      <c r="Q1017" s="1" t="s">
        <v>19</v>
      </c>
      <c r="R1017" s="1" t="s">
        <v>45</v>
      </c>
    </row>
    <row r="1018" spans="1:18" x14ac:dyDescent="0.25">
      <c r="A1018">
        <v>20000</v>
      </c>
      <c r="B1018">
        <v>27000752</v>
      </c>
      <c r="C1018" s="1" t="s">
        <v>16133</v>
      </c>
      <c r="D1018" s="1" t="s">
        <v>19</v>
      </c>
      <c r="E1018" s="1" t="s">
        <v>20</v>
      </c>
      <c r="F1018">
        <v>319.35000000000002</v>
      </c>
      <c r="G1018" s="1" t="s">
        <v>21</v>
      </c>
      <c r="H1018" s="1" t="s">
        <v>16118</v>
      </c>
      <c r="I1018" s="1" t="s">
        <v>16119</v>
      </c>
      <c r="J1018" s="1" t="s">
        <v>16120</v>
      </c>
      <c r="K1018" s="1" t="s">
        <v>16121</v>
      </c>
      <c r="L1018" s="1" t="s">
        <v>16113</v>
      </c>
      <c r="M1018" s="1" t="s">
        <v>16114</v>
      </c>
      <c r="N1018" s="1" t="s">
        <v>19</v>
      </c>
      <c r="O1018" s="1" t="s">
        <v>19</v>
      </c>
      <c r="P1018" s="1" t="s">
        <v>19</v>
      </c>
      <c r="Q1018" s="1" t="s">
        <v>19</v>
      </c>
      <c r="R1018" s="1" t="s">
        <v>45</v>
      </c>
    </row>
    <row r="1019" spans="1:18" x14ac:dyDescent="0.25">
      <c r="A1019">
        <v>20001</v>
      </c>
      <c r="B1019">
        <v>27000752</v>
      </c>
      <c r="C1019" s="1" t="s">
        <v>16133</v>
      </c>
      <c r="D1019" s="1" t="s">
        <v>19</v>
      </c>
      <c r="E1019" s="1" t="s">
        <v>20</v>
      </c>
      <c r="F1019">
        <v>319.35000000000002</v>
      </c>
      <c r="G1019" s="1" t="s">
        <v>21</v>
      </c>
      <c r="H1019" s="1" t="s">
        <v>16118</v>
      </c>
      <c r="I1019" s="1" t="s">
        <v>16119</v>
      </c>
      <c r="J1019" s="1" t="s">
        <v>16120</v>
      </c>
      <c r="K1019" s="1" t="s">
        <v>16121</v>
      </c>
      <c r="L1019" s="1" t="s">
        <v>16113</v>
      </c>
      <c r="M1019" s="1" t="s">
        <v>16114</v>
      </c>
      <c r="N1019" s="1" t="s">
        <v>19</v>
      </c>
      <c r="O1019" s="1" t="s">
        <v>19</v>
      </c>
      <c r="P1019" s="1" t="s">
        <v>19</v>
      </c>
      <c r="Q1019" s="1" t="s">
        <v>19</v>
      </c>
      <c r="R1019" s="1" t="s">
        <v>45</v>
      </c>
    </row>
    <row r="1020" spans="1:18" x14ac:dyDescent="0.25">
      <c r="A1020">
        <v>20000</v>
      </c>
      <c r="B1020">
        <v>27000753</v>
      </c>
      <c r="C1020" s="1" t="s">
        <v>16062</v>
      </c>
      <c r="D1020" s="1" t="s">
        <v>19</v>
      </c>
      <c r="E1020" s="1" t="s">
        <v>20</v>
      </c>
      <c r="F1020">
        <v>15.15</v>
      </c>
      <c r="G1020" s="1" t="s">
        <v>21</v>
      </c>
      <c r="H1020" s="1" t="s">
        <v>16118</v>
      </c>
      <c r="I1020" s="1" t="s">
        <v>16119</v>
      </c>
      <c r="J1020" s="1" t="s">
        <v>16120</v>
      </c>
      <c r="K1020" s="1" t="s">
        <v>16121</v>
      </c>
      <c r="L1020" s="1" t="s">
        <v>16126</v>
      </c>
      <c r="M1020" s="1" t="s">
        <v>16113</v>
      </c>
      <c r="N1020" s="1" t="s">
        <v>16114</v>
      </c>
      <c r="O1020" s="1" t="s">
        <v>19</v>
      </c>
      <c r="P1020" s="1" t="s">
        <v>19</v>
      </c>
      <c r="Q1020" s="1" t="s">
        <v>19</v>
      </c>
      <c r="R1020" s="1" t="s">
        <v>45</v>
      </c>
    </row>
    <row r="1021" spans="1:18" x14ac:dyDescent="0.25">
      <c r="A1021">
        <v>20001</v>
      </c>
      <c r="B1021">
        <v>27000753</v>
      </c>
      <c r="C1021" s="1" t="s">
        <v>16062</v>
      </c>
      <c r="D1021" s="1" t="s">
        <v>19</v>
      </c>
      <c r="E1021" s="1" t="s">
        <v>20</v>
      </c>
      <c r="F1021">
        <v>15.15</v>
      </c>
      <c r="G1021" s="1" t="s">
        <v>21</v>
      </c>
      <c r="H1021" s="1" t="s">
        <v>16118</v>
      </c>
      <c r="I1021" s="1" t="s">
        <v>16119</v>
      </c>
      <c r="J1021" s="1" t="s">
        <v>16120</v>
      </c>
      <c r="K1021" s="1" t="s">
        <v>16121</v>
      </c>
      <c r="L1021" s="1" t="s">
        <v>16126</v>
      </c>
      <c r="M1021" s="1" t="s">
        <v>16113</v>
      </c>
      <c r="N1021" s="1" t="s">
        <v>16114</v>
      </c>
      <c r="O1021" s="1" t="s">
        <v>19</v>
      </c>
      <c r="P1021" s="1" t="s">
        <v>19</v>
      </c>
      <c r="Q1021" s="1" t="s">
        <v>19</v>
      </c>
      <c r="R1021" s="1" t="s">
        <v>45</v>
      </c>
    </row>
    <row r="1022" spans="1:18" x14ac:dyDescent="0.25">
      <c r="A1022">
        <v>20000</v>
      </c>
      <c r="B1022">
        <v>27000754</v>
      </c>
      <c r="C1022" s="1" t="s">
        <v>16063</v>
      </c>
      <c r="D1022" s="1" t="s">
        <v>19</v>
      </c>
      <c r="E1022" s="1" t="s">
        <v>20</v>
      </c>
      <c r="F1022">
        <v>29.04</v>
      </c>
      <c r="G1022" s="1" t="s">
        <v>21</v>
      </c>
      <c r="H1022" s="1" t="s">
        <v>16118</v>
      </c>
      <c r="I1022" s="1" t="s">
        <v>16119</v>
      </c>
      <c r="J1022" s="1" t="s">
        <v>16120</v>
      </c>
      <c r="K1022" s="1" t="s">
        <v>16121</v>
      </c>
      <c r="L1022" s="1" t="s">
        <v>16113</v>
      </c>
      <c r="M1022" s="1" t="s">
        <v>16114</v>
      </c>
      <c r="N1022" s="1" t="s">
        <v>16126</v>
      </c>
      <c r="O1022" s="1" t="s">
        <v>19</v>
      </c>
      <c r="P1022" s="1" t="s">
        <v>19</v>
      </c>
      <c r="Q1022" s="1" t="s">
        <v>19</v>
      </c>
      <c r="R1022" s="1" t="s">
        <v>45</v>
      </c>
    </row>
    <row r="1023" spans="1:18" x14ac:dyDescent="0.25">
      <c r="A1023">
        <v>20001</v>
      </c>
      <c r="B1023">
        <v>27000754</v>
      </c>
      <c r="C1023" s="1" t="s">
        <v>16063</v>
      </c>
      <c r="D1023" s="1" t="s">
        <v>19</v>
      </c>
      <c r="E1023" s="1" t="s">
        <v>20</v>
      </c>
      <c r="F1023">
        <v>29.04</v>
      </c>
      <c r="G1023" s="1" t="s">
        <v>21</v>
      </c>
      <c r="H1023" s="1" t="s">
        <v>16118</v>
      </c>
      <c r="I1023" s="1" t="s">
        <v>16119</v>
      </c>
      <c r="J1023" s="1" t="s">
        <v>16120</v>
      </c>
      <c r="K1023" s="1" t="s">
        <v>16121</v>
      </c>
      <c r="L1023" s="1" t="s">
        <v>16113</v>
      </c>
      <c r="M1023" s="1" t="s">
        <v>16114</v>
      </c>
      <c r="N1023" s="1" t="s">
        <v>16126</v>
      </c>
      <c r="O1023" s="1" t="s">
        <v>19</v>
      </c>
      <c r="P1023" s="1" t="s">
        <v>19</v>
      </c>
      <c r="Q1023" s="1" t="s">
        <v>19</v>
      </c>
      <c r="R1023" s="1" t="s">
        <v>45</v>
      </c>
    </row>
    <row r="1024" spans="1:18" x14ac:dyDescent="0.25">
      <c r="A1024">
        <v>20000</v>
      </c>
      <c r="B1024">
        <v>27000755</v>
      </c>
      <c r="C1024" s="1" t="s">
        <v>16136</v>
      </c>
      <c r="D1024" s="1" t="s">
        <v>19</v>
      </c>
      <c r="E1024" s="1" t="s">
        <v>20</v>
      </c>
      <c r="F1024">
        <v>41.66</v>
      </c>
      <c r="G1024" s="1" t="s">
        <v>21</v>
      </c>
      <c r="H1024" s="1" t="s">
        <v>16118</v>
      </c>
      <c r="I1024" s="1" t="s">
        <v>16119</v>
      </c>
      <c r="J1024" s="1" t="s">
        <v>16120</v>
      </c>
      <c r="K1024" s="1" t="s">
        <v>16121</v>
      </c>
      <c r="L1024" s="1" t="s">
        <v>16113</v>
      </c>
      <c r="M1024" s="1" t="s">
        <v>16114</v>
      </c>
      <c r="N1024" s="1" t="s">
        <v>19</v>
      </c>
      <c r="O1024" s="1" t="s">
        <v>19</v>
      </c>
      <c r="P1024" s="1" t="s">
        <v>19</v>
      </c>
      <c r="Q1024" s="1" t="s">
        <v>19</v>
      </c>
      <c r="R1024" s="1" t="s">
        <v>45</v>
      </c>
    </row>
    <row r="1025" spans="1:18" x14ac:dyDescent="0.25">
      <c r="A1025">
        <v>20001</v>
      </c>
      <c r="B1025">
        <v>27000755</v>
      </c>
      <c r="C1025" s="1" t="s">
        <v>16136</v>
      </c>
      <c r="D1025" s="1" t="s">
        <v>19</v>
      </c>
      <c r="E1025" s="1" t="s">
        <v>20</v>
      </c>
      <c r="F1025">
        <v>41.66</v>
      </c>
      <c r="G1025" s="1" t="s">
        <v>21</v>
      </c>
      <c r="H1025" s="1" t="s">
        <v>16118</v>
      </c>
      <c r="I1025" s="1" t="s">
        <v>16119</v>
      </c>
      <c r="J1025" s="1" t="s">
        <v>16120</v>
      </c>
      <c r="K1025" s="1" t="s">
        <v>16121</v>
      </c>
      <c r="L1025" s="1" t="s">
        <v>16113</v>
      </c>
      <c r="M1025" s="1" t="s">
        <v>16114</v>
      </c>
      <c r="N1025" s="1" t="s">
        <v>19</v>
      </c>
      <c r="O1025" s="1" t="s">
        <v>19</v>
      </c>
      <c r="P1025" s="1" t="s">
        <v>19</v>
      </c>
      <c r="Q1025" s="1" t="s">
        <v>19</v>
      </c>
      <c r="R1025" s="1" t="s">
        <v>45</v>
      </c>
    </row>
    <row r="1026" spans="1:18" x14ac:dyDescent="0.25">
      <c r="A1026">
        <v>20000</v>
      </c>
      <c r="B1026">
        <v>27000756</v>
      </c>
      <c r="C1026" s="1" t="s">
        <v>16064</v>
      </c>
      <c r="D1026" s="1" t="s">
        <v>19</v>
      </c>
      <c r="E1026" s="1" t="s">
        <v>20</v>
      </c>
      <c r="F1026">
        <v>53.01</v>
      </c>
      <c r="G1026" s="1" t="s">
        <v>21</v>
      </c>
      <c r="H1026" s="1" t="s">
        <v>16118</v>
      </c>
      <c r="I1026" s="1" t="s">
        <v>16119</v>
      </c>
      <c r="J1026" s="1" t="s">
        <v>16120</v>
      </c>
      <c r="K1026" s="1" t="s">
        <v>16121</v>
      </c>
      <c r="L1026" s="1" t="s">
        <v>16126</v>
      </c>
      <c r="M1026" s="1" t="s">
        <v>16113</v>
      </c>
      <c r="N1026" s="1" t="s">
        <v>16114</v>
      </c>
      <c r="O1026" s="1" t="s">
        <v>19</v>
      </c>
      <c r="P1026" s="1" t="s">
        <v>19</v>
      </c>
      <c r="Q1026" s="1" t="s">
        <v>19</v>
      </c>
      <c r="R1026" s="1" t="s">
        <v>45</v>
      </c>
    </row>
    <row r="1027" spans="1:18" x14ac:dyDescent="0.25">
      <c r="A1027">
        <v>20001</v>
      </c>
      <c r="B1027">
        <v>27000756</v>
      </c>
      <c r="C1027" s="1" t="s">
        <v>16064</v>
      </c>
      <c r="D1027" s="1" t="s">
        <v>19</v>
      </c>
      <c r="E1027" s="1" t="s">
        <v>20</v>
      </c>
      <c r="F1027">
        <v>53.01</v>
      </c>
      <c r="G1027" s="1" t="s">
        <v>21</v>
      </c>
      <c r="H1027" s="1" t="s">
        <v>16118</v>
      </c>
      <c r="I1027" s="1" t="s">
        <v>16119</v>
      </c>
      <c r="J1027" s="1" t="s">
        <v>16120</v>
      </c>
      <c r="K1027" s="1" t="s">
        <v>16121</v>
      </c>
      <c r="L1027" s="1" t="s">
        <v>16126</v>
      </c>
      <c r="M1027" s="1" t="s">
        <v>16113</v>
      </c>
      <c r="N1027" s="1" t="s">
        <v>16114</v>
      </c>
      <c r="O1027" s="1" t="s">
        <v>19</v>
      </c>
      <c r="P1027" s="1" t="s">
        <v>19</v>
      </c>
      <c r="Q1027" s="1" t="s">
        <v>19</v>
      </c>
      <c r="R1027" s="1" t="s">
        <v>45</v>
      </c>
    </row>
    <row r="1028" spans="1:18" x14ac:dyDescent="0.25">
      <c r="A1028">
        <v>20000</v>
      </c>
      <c r="B1028">
        <v>27000757</v>
      </c>
      <c r="C1028" s="1" t="s">
        <v>16137</v>
      </c>
      <c r="D1028" s="1" t="s">
        <v>19</v>
      </c>
      <c r="E1028" s="1" t="s">
        <v>20</v>
      </c>
      <c r="F1028">
        <v>79.53</v>
      </c>
      <c r="G1028" s="1" t="s">
        <v>21</v>
      </c>
      <c r="H1028" s="1" t="s">
        <v>16118</v>
      </c>
      <c r="I1028" s="1" t="s">
        <v>16119</v>
      </c>
      <c r="J1028" s="1" t="s">
        <v>16120</v>
      </c>
      <c r="K1028" s="1" t="s">
        <v>16121</v>
      </c>
      <c r="L1028" s="1" t="s">
        <v>16113</v>
      </c>
      <c r="M1028" s="1" t="s">
        <v>16114</v>
      </c>
      <c r="N1028" s="1" t="s">
        <v>19</v>
      </c>
      <c r="O1028" s="1" t="s">
        <v>19</v>
      </c>
      <c r="P1028" s="1" t="s">
        <v>19</v>
      </c>
      <c r="Q1028" s="1" t="s">
        <v>19</v>
      </c>
      <c r="R1028" s="1" t="s">
        <v>45</v>
      </c>
    </row>
    <row r="1029" spans="1:18" x14ac:dyDescent="0.25">
      <c r="A1029">
        <v>20001</v>
      </c>
      <c r="B1029">
        <v>27000757</v>
      </c>
      <c r="C1029" s="1" t="s">
        <v>16137</v>
      </c>
      <c r="D1029" s="1" t="s">
        <v>19</v>
      </c>
      <c r="E1029" s="1" t="s">
        <v>20</v>
      </c>
      <c r="F1029">
        <v>79.53</v>
      </c>
      <c r="G1029" s="1" t="s">
        <v>21</v>
      </c>
      <c r="H1029" s="1" t="s">
        <v>16118</v>
      </c>
      <c r="I1029" s="1" t="s">
        <v>16119</v>
      </c>
      <c r="J1029" s="1" t="s">
        <v>16120</v>
      </c>
      <c r="K1029" s="1" t="s">
        <v>16121</v>
      </c>
      <c r="L1029" s="1" t="s">
        <v>16113</v>
      </c>
      <c r="M1029" s="1" t="s">
        <v>16114</v>
      </c>
      <c r="N1029" s="1" t="s">
        <v>19</v>
      </c>
      <c r="O1029" s="1" t="s">
        <v>19</v>
      </c>
      <c r="P1029" s="1" t="s">
        <v>19</v>
      </c>
      <c r="Q1029" s="1" t="s">
        <v>19</v>
      </c>
      <c r="R1029" s="1" t="s">
        <v>45</v>
      </c>
    </row>
    <row r="1030" spans="1:18" x14ac:dyDescent="0.25">
      <c r="A1030">
        <v>20000</v>
      </c>
      <c r="B1030">
        <v>27000758</v>
      </c>
      <c r="C1030" s="1" t="s">
        <v>16066</v>
      </c>
      <c r="D1030" s="1" t="s">
        <v>19</v>
      </c>
      <c r="E1030" s="1" t="s">
        <v>20</v>
      </c>
      <c r="F1030">
        <v>106.04</v>
      </c>
      <c r="G1030" s="1" t="s">
        <v>21</v>
      </c>
      <c r="H1030" s="1" t="s">
        <v>16118</v>
      </c>
      <c r="I1030" s="1" t="s">
        <v>16119</v>
      </c>
      <c r="J1030" s="1" t="s">
        <v>16120</v>
      </c>
      <c r="K1030" s="1" t="s">
        <v>16121</v>
      </c>
      <c r="L1030" s="1" t="s">
        <v>16113</v>
      </c>
      <c r="M1030" s="1" t="s">
        <v>16114</v>
      </c>
      <c r="N1030" s="1" t="s">
        <v>19</v>
      </c>
      <c r="O1030" s="1" t="s">
        <v>19</v>
      </c>
      <c r="P1030" s="1" t="s">
        <v>19</v>
      </c>
      <c r="Q1030" s="1" t="s">
        <v>19</v>
      </c>
      <c r="R1030" s="1" t="s">
        <v>45</v>
      </c>
    </row>
    <row r="1031" spans="1:18" x14ac:dyDescent="0.25">
      <c r="A1031">
        <v>20001</v>
      </c>
      <c r="B1031">
        <v>27000758</v>
      </c>
      <c r="C1031" s="1" t="s">
        <v>16066</v>
      </c>
      <c r="D1031" s="1" t="s">
        <v>19</v>
      </c>
      <c r="E1031" s="1" t="s">
        <v>20</v>
      </c>
      <c r="F1031">
        <v>106.04</v>
      </c>
      <c r="G1031" s="1" t="s">
        <v>21</v>
      </c>
      <c r="H1031" s="1" t="s">
        <v>16118</v>
      </c>
      <c r="I1031" s="1" t="s">
        <v>16119</v>
      </c>
      <c r="J1031" s="1" t="s">
        <v>16120</v>
      </c>
      <c r="K1031" s="1" t="s">
        <v>16121</v>
      </c>
      <c r="L1031" s="1" t="s">
        <v>16113</v>
      </c>
      <c r="M1031" s="1" t="s">
        <v>16114</v>
      </c>
      <c r="N1031" s="1" t="s">
        <v>19</v>
      </c>
      <c r="O1031" s="1" t="s">
        <v>19</v>
      </c>
      <c r="P1031" s="1" t="s">
        <v>19</v>
      </c>
      <c r="Q1031" s="1" t="s">
        <v>19</v>
      </c>
      <c r="R1031" s="1" t="s">
        <v>45</v>
      </c>
    </row>
    <row r="1032" spans="1:18" x14ac:dyDescent="0.25">
      <c r="A1032">
        <v>20000</v>
      </c>
      <c r="B1032">
        <v>27000759</v>
      </c>
      <c r="C1032" s="1" t="s">
        <v>16070</v>
      </c>
      <c r="D1032" s="1" t="s">
        <v>19</v>
      </c>
      <c r="E1032" s="1" t="s">
        <v>20</v>
      </c>
      <c r="F1032">
        <v>176.72</v>
      </c>
      <c r="G1032" s="1" t="s">
        <v>21</v>
      </c>
      <c r="H1032" s="1" t="s">
        <v>16118</v>
      </c>
      <c r="I1032" s="1" t="s">
        <v>16119</v>
      </c>
      <c r="J1032" s="1" t="s">
        <v>16120</v>
      </c>
      <c r="K1032" s="1" t="s">
        <v>16121</v>
      </c>
      <c r="L1032" s="1" t="s">
        <v>16113</v>
      </c>
      <c r="M1032" s="1" t="s">
        <v>16114</v>
      </c>
      <c r="N1032" s="1" t="s">
        <v>19</v>
      </c>
      <c r="O1032" s="1" t="s">
        <v>19</v>
      </c>
      <c r="P1032" s="1" t="s">
        <v>19</v>
      </c>
      <c r="Q1032" s="1" t="s">
        <v>19</v>
      </c>
      <c r="R1032" s="1" t="s">
        <v>45</v>
      </c>
    </row>
    <row r="1033" spans="1:18" x14ac:dyDescent="0.25">
      <c r="A1033">
        <v>20001</v>
      </c>
      <c r="B1033">
        <v>27000759</v>
      </c>
      <c r="C1033" s="1" t="s">
        <v>16070</v>
      </c>
      <c r="D1033" s="1" t="s">
        <v>19</v>
      </c>
      <c r="E1033" s="1" t="s">
        <v>20</v>
      </c>
      <c r="F1033">
        <v>176.72</v>
      </c>
      <c r="G1033" s="1" t="s">
        <v>21</v>
      </c>
      <c r="H1033" s="1" t="s">
        <v>16118</v>
      </c>
      <c r="I1033" s="1" t="s">
        <v>16119</v>
      </c>
      <c r="J1033" s="1" t="s">
        <v>16120</v>
      </c>
      <c r="K1033" s="1" t="s">
        <v>16121</v>
      </c>
      <c r="L1033" s="1" t="s">
        <v>16113</v>
      </c>
      <c r="M1033" s="1" t="s">
        <v>16114</v>
      </c>
      <c r="N1033" s="1" t="s">
        <v>19</v>
      </c>
      <c r="O1033" s="1" t="s">
        <v>19</v>
      </c>
      <c r="P1033" s="1" t="s">
        <v>19</v>
      </c>
      <c r="Q1033" s="1" t="s">
        <v>19</v>
      </c>
      <c r="R1033" s="1" t="s">
        <v>45</v>
      </c>
    </row>
    <row r="1034" spans="1:18" x14ac:dyDescent="0.25">
      <c r="A1034">
        <v>20000</v>
      </c>
      <c r="B1034">
        <v>27000760</v>
      </c>
      <c r="C1034" s="1" t="s">
        <v>16138</v>
      </c>
      <c r="D1034" s="1" t="s">
        <v>19</v>
      </c>
      <c r="E1034" s="1" t="s">
        <v>20</v>
      </c>
      <c r="F1034">
        <v>29.04</v>
      </c>
      <c r="G1034" s="1" t="s">
        <v>21</v>
      </c>
      <c r="H1034" s="1" t="s">
        <v>16118</v>
      </c>
      <c r="I1034" s="1" t="s">
        <v>16119</v>
      </c>
      <c r="J1034" s="1" t="s">
        <v>16120</v>
      </c>
      <c r="K1034" s="1" t="s">
        <v>16121</v>
      </c>
      <c r="L1034" s="1" t="s">
        <v>16113</v>
      </c>
      <c r="M1034" s="1" t="s">
        <v>16114</v>
      </c>
      <c r="N1034" s="1" t="s">
        <v>19</v>
      </c>
      <c r="O1034" s="1" t="s">
        <v>19</v>
      </c>
      <c r="P1034" s="1" t="s">
        <v>19</v>
      </c>
      <c r="Q1034" s="1" t="s">
        <v>19</v>
      </c>
      <c r="R1034" s="1" t="s">
        <v>45</v>
      </c>
    </row>
    <row r="1035" spans="1:18" x14ac:dyDescent="0.25">
      <c r="A1035">
        <v>20001</v>
      </c>
      <c r="B1035">
        <v>27000760</v>
      </c>
      <c r="C1035" s="1" t="s">
        <v>16138</v>
      </c>
      <c r="D1035" s="1" t="s">
        <v>19</v>
      </c>
      <c r="E1035" s="1" t="s">
        <v>20</v>
      </c>
      <c r="F1035">
        <v>29.04</v>
      </c>
      <c r="G1035" s="1" t="s">
        <v>21</v>
      </c>
      <c r="H1035" s="1" t="s">
        <v>16118</v>
      </c>
      <c r="I1035" s="1" t="s">
        <v>16119</v>
      </c>
      <c r="J1035" s="1" t="s">
        <v>16120</v>
      </c>
      <c r="K1035" s="1" t="s">
        <v>16121</v>
      </c>
      <c r="L1035" s="1" t="s">
        <v>16113</v>
      </c>
      <c r="M1035" s="1" t="s">
        <v>16114</v>
      </c>
      <c r="N1035" s="1" t="s">
        <v>19</v>
      </c>
      <c r="O1035" s="1" t="s">
        <v>19</v>
      </c>
      <c r="P1035" s="1" t="s">
        <v>19</v>
      </c>
      <c r="Q1035" s="1" t="s">
        <v>19</v>
      </c>
      <c r="R1035" s="1" t="s">
        <v>45</v>
      </c>
    </row>
    <row r="1036" spans="1:18" x14ac:dyDescent="0.25">
      <c r="A1036">
        <v>20000</v>
      </c>
      <c r="B1036">
        <v>27000761</v>
      </c>
      <c r="C1036" s="1" t="s">
        <v>16139</v>
      </c>
      <c r="D1036" s="1" t="s">
        <v>19</v>
      </c>
      <c r="E1036" s="1" t="s">
        <v>20</v>
      </c>
      <c r="F1036">
        <v>29.04</v>
      </c>
      <c r="G1036" s="1" t="s">
        <v>21</v>
      </c>
      <c r="H1036" s="1" t="s">
        <v>16118</v>
      </c>
      <c r="I1036" s="1" t="s">
        <v>16119</v>
      </c>
      <c r="J1036" s="1" t="s">
        <v>16120</v>
      </c>
      <c r="K1036" s="1" t="s">
        <v>16121</v>
      </c>
      <c r="L1036" s="1" t="s">
        <v>16113</v>
      </c>
      <c r="M1036" s="1" t="s">
        <v>16114</v>
      </c>
      <c r="N1036" s="1" t="s">
        <v>19</v>
      </c>
      <c r="O1036" s="1" t="s">
        <v>19</v>
      </c>
      <c r="P1036" s="1" t="s">
        <v>19</v>
      </c>
      <c r="Q1036" s="1" t="s">
        <v>19</v>
      </c>
      <c r="R1036" s="1" t="s">
        <v>45</v>
      </c>
    </row>
    <row r="1037" spans="1:18" x14ac:dyDescent="0.25">
      <c r="A1037">
        <v>20001</v>
      </c>
      <c r="B1037">
        <v>27000761</v>
      </c>
      <c r="C1037" s="1" t="s">
        <v>16139</v>
      </c>
      <c r="D1037" s="1" t="s">
        <v>19</v>
      </c>
      <c r="E1037" s="1" t="s">
        <v>20</v>
      </c>
      <c r="F1037">
        <v>29.04</v>
      </c>
      <c r="G1037" s="1" t="s">
        <v>21</v>
      </c>
      <c r="H1037" s="1" t="s">
        <v>16118</v>
      </c>
      <c r="I1037" s="1" t="s">
        <v>16119</v>
      </c>
      <c r="J1037" s="1" t="s">
        <v>16120</v>
      </c>
      <c r="K1037" s="1" t="s">
        <v>16121</v>
      </c>
      <c r="L1037" s="1" t="s">
        <v>16113</v>
      </c>
      <c r="M1037" s="1" t="s">
        <v>16114</v>
      </c>
      <c r="N1037" s="1" t="s">
        <v>19</v>
      </c>
      <c r="O1037" s="1" t="s">
        <v>19</v>
      </c>
      <c r="P1037" s="1" t="s">
        <v>19</v>
      </c>
      <c r="Q1037" s="1" t="s">
        <v>19</v>
      </c>
      <c r="R1037" s="1" t="s">
        <v>45</v>
      </c>
    </row>
    <row r="1038" spans="1:18" x14ac:dyDescent="0.25">
      <c r="A1038">
        <v>20000</v>
      </c>
      <c r="B1038">
        <v>27000762</v>
      </c>
      <c r="C1038" s="1" t="s">
        <v>16140</v>
      </c>
      <c r="D1038" s="1" t="s">
        <v>19</v>
      </c>
      <c r="E1038" s="1" t="s">
        <v>20</v>
      </c>
      <c r="F1038">
        <v>64.38</v>
      </c>
      <c r="G1038" s="1" t="s">
        <v>21</v>
      </c>
      <c r="H1038" s="1" t="s">
        <v>16118</v>
      </c>
      <c r="I1038" s="1" t="s">
        <v>16119</v>
      </c>
      <c r="J1038" s="1" t="s">
        <v>16120</v>
      </c>
      <c r="K1038" s="1" t="s">
        <v>16121</v>
      </c>
      <c r="L1038" s="1" t="s">
        <v>16113</v>
      </c>
      <c r="M1038" s="1" t="s">
        <v>16114</v>
      </c>
      <c r="N1038" s="1" t="s">
        <v>19</v>
      </c>
      <c r="O1038" s="1" t="s">
        <v>19</v>
      </c>
      <c r="P1038" s="1" t="s">
        <v>19</v>
      </c>
      <c r="Q1038" s="1" t="s">
        <v>19</v>
      </c>
      <c r="R1038" s="1" t="s">
        <v>45</v>
      </c>
    </row>
    <row r="1039" spans="1:18" x14ac:dyDescent="0.25">
      <c r="A1039">
        <v>20001</v>
      </c>
      <c r="B1039">
        <v>27000762</v>
      </c>
      <c r="C1039" s="1" t="s">
        <v>16140</v>
      </c>
      <c r="D1039" s="1" t="s">
        <v>19</v>
      </c>
      <c r="E1039" s="1" t="s">
        <v>20</v>
      </c>
      <c r="F1039">
        <v>64.38</v>
      </c>
      <c r="G1039" s="1" t="s">
        <v>21</v>
      </c>
      <c r="H1039" s="1" t="s">
        <v>16118</v>
      </c>
      <c r="I1039" s="1" t="s">
        <v>16119</v>
      </c>
      <c r="J1039" s="1" t="s">
        <v>16120</v>
      </c>
      <c r="K1039" s="1" t="s">
        <v>16121</v>
      </c>
      <c r="L1039" s="1" t="s">
        <v>16113</v>
      </c>
      <c r="M1039" s="1" t="s">
        <v>16114</v>
      </c>
      <c r="N1039" s="1" t="s">
        <v>19</v>
      </c>
      <c r="O1039" s="1" t="s">
        <v>19</v>
      </c>
      <c r="P1039" s="1" t="s">
        <v>19</v>
      </c>
      <c r="Q1039" s="1" t="s">
        <v>19</v>
      </c>
      <c r="R1039" s="1" t="s">
        <v>45</v>
      </c>
    </row>
    <row r="1040" spans="1:18" x14ac:dyDescent="0.25">
      <c r="A1040">
        <v>20000</v>
      </c>
      <c r="B1040">
        <v>27000763</v>
      </c>
      <c r="C1040" s="1" t="s">
        <v>16122</v>
      </c>
      <c r="D1040" s="1" t="s">
        <v>19</v>
      </c>
      <c r="E1040" s="1" t="s">
        <v>20</v>
      </c>
      <c r="F1040">
        <v>242.36</v>
      </c>
      <c r="G1040" s="1" t="s">
        <v>21</v>
      </c>
      <c r="H1040" s="1" t="s">
        <v>16118</v>
      </c>
      <c r="I1040" s="1" t="s">
        <v>16119</v>
      </c>
      <c r="J1040" s="1" t="s">
        <v>16120</v>
      </c>
      <c r="K1040" s="1" t="s">
        <v>16121</v>
      </c>
      <c r="L1040" s="1" t="s">
        <v>16113</v>
      </c>
      <c r="M1040" s="1" t="s">
        <v>16114</v>
      </c>
      <c r="N1040" s="1" t="s">
        <v>19</v>
      </c>
      <c r="O1040" s="1" t="s">
        <v>19</v>
      </c>
      <c r="P1040" s="1" t="s">
        <v>19</v>
      </c>
      <c r="Q1040" s="1" t="s">
        <v>19</v>
      </c>
      <c r="R1040" s="1" t="s">
        <v>45</v>
      </c>
    </row>
    <row r="1041" spans="1:18" x14ac:dyDescent="0.25">
      <c r="A1041">
        <v>20001</v>
      </c>
      <c r="B1041">
        <v>27000763</v>
      </c>
      <c r="C1041" s="1" t="s">
        <v>16122</v>
      </c>
      <c r="D1041" s="1" t="s">
        <v>19</v>
      </c>
      <c r="E1041" s="1" t="s">
        <v>20</v>
      </c>
      <c r="F1041">
        <v>242.36</v>
      </c>
      <c r="G1041" s="1" t="s">
        <v>21</v>
      </c>
      <c r="H1041" s="1" t="s">
        <v>16118</v>
      </c>
      <c r="I1041" s="1" t="s">
        <v>16119</v>
      </c>
      <c r="J1041" s="1" t="s">
        <v>16120</v>
      </c>
      <c r="K1041" s="1" t="s">
        <v>16121</v>
      </c>
      <c r="L1041" s="1" t="s">
        <v>16113</v>
      </c>
      <c r="M1041" s="1" t="s">
        <v>16114</v>
      </c>
      <c r="N1041" s="1" t="s">
        <v>19</v>
      </c>
      <c r="O1041" s="1" t="s">
        <v>19</v>
      </c>
      <c r="P1041" s="1" t="s">
        <v>19</v>
      </c>
      <c r="Q1041" s="1" t="s">
        <v>19</v>
      </c>
      <c r="R1041" s="1" t="s">
        <v>45</v>
      </c>
    </row>
    <row r="1042" spans="1:18" x14ac:dyDescent="0.25">
      <c r="A1042">
        <v>20000</v>
      </c>
      <c r="B1042">
        <v>27000764</v>
      </c>
      <c r="C1042" s="1" t="s">
        <v>16141</v>
      </c>
      <c r="D1042" s="1" t="s">
        <v>19</v>
      </c>
      <c r="E1042" s="1" t="s">
        <v>20</v>
      </c>
      <c r="F1042">
        <v>411.5</v>
      </c>
      <c r="G1042" s="1" t="s">
        <v>21</v>
      </c>
      <c r="H1042" s="1" t="s">
        <v>16142</v>
      </c>
      <c r="I1042" s="1" t="s">
        <v>16143</v>
      </c>
      <c r="J1042" s="1" t="s">
        <v>16144</v>
      </c>
      <c r="K1042" s="1" t="s">
        <v>16145</v>
      </c>
      <c r="L1042" s="1" t="s">
        <v>16113</v>
      </c>
      <c r="M1042" s="1" t="s">
        <v>16114</v>
      </c>
      <c r="N1042" s="1" t="s">
        <v>19</v>
      </c>
      <c r="O1042" s="1" t="s">
        <v>19</v>
      </c>
      <c r="P1042" s="1" t="s">
        <v>19</v>
      </c>
      <c r="Q1042" s="1" t="s">
        <v>19</v>
      </c>
      <c r="R1042" s="1" t="s">
        <v>45</v>
      </c>
    </row>
    <row r="1043" spans="1:18" x14ac:dyDescent="0.25">
      <c r="A1043">
        <v>20001</v>
      </c>
      <c r="B1043">
        <v>27000764</v>
      </c>
      <c r="C1043" s="1" t="s">
        <v>16141</v>
      </c>
      <c r="D1043" s="1" t="s">
        <v>19</v>
      </c>
      <c r="E1043" s="1" t="s">
        <v>20</v>
      </c>
      <c r="F1043">
        <v>411.5</v>
      </c>
      <c r="G1043" s="1" t="s">
        <v>21</v>
      </c>
      <c r="H1043" s="1" t="s">
        <v>16142</v>
      </c>
      <c r="I1043" s="1" t="s">
        <v>16143</v>
      </c>
      <c r="J1043" s="1" t="s">
        <v>16144</v>
      </c>
      <c r="K1043" s="1" t="s">
        <v>16145</v>
      </c>
      <c r="L1043" s="1" t="s">
        <v>16113</v>
      </c>
      <c r="M1043" s="1" t="s">
        <v>16114</v>
      </c>
      <c r="N1043" s="1" t="s">
        <v>19</v>
      </c>
      <c r="O1043" s="1" t="s">
        <v>19</v>
      </c>
      <c r="P1043" s="1" t="s">
        <v>19</v>
      </c>
      <c r="Q1043" s="1" t="s">
        <v>19</v>
      </c>
      <c r="R1043" s="1" t="s">
        <v>45</v>
      </c>
    </row>
    <row r="1044" spans="1:18" x14ac:dyDescent="0.25">
      <c r="A1044">
        <v>20000</v>
      </c>
      <c r="B1044">
        <v>27000765</v>
      </c>
      <c r="C1044" s="1" t="s">
        <v>16149</v>
      </c>
      <c r="D1044" s="1" t="s">
        <v>19</v>
      </c>
      <c r="E1044" s="1" t="s">
        <v>20</v>
      </c>
      <c r="F1044">
        <v>27.77</v>
      </c>
      <c r="G1044" s="1" t="s">
        <v>21</v>
      </c>
      <c r="H1044" s="1" t="s">
        <v>16142</v>
      </c>
      <c r="I1044" s="1" t="s">
        <v>16143</v>
      </c>
      <c r="J1044" s="1" t="s">
        <v>16144</v>
      </c>
      <c r="K1044" s="1" t="s">
        <v>16145</v>
      </c>
      <c r="L1044" s="1" t="s">
        <v>16113</v>
      </c>
      <c r="M1044" s="1" t="s">
        <v>16114</v>
      </c>
      <c r="N1044" s="1" t="s">
        <v>19</v>
      </c>
      <c r="O1044" s="1" t="s">
        <v>19</v>
      </c>
      <c r="P1044" s="1" t="s">
        <v>19</v>
      </c>
      <c r="Q1044" s="1" t="s">
        <v>19</v>
      </c>
      <c r="R1044" s="1" t="s">
        <v>45</v>
      </c>
    </row>
    <row r="1045" spans="1:18" x14ac:dyDescent="0.25">
      <c r="A1045">
        <v>20001</v>
      </c>
      <c r="B1045">
        <v>27000765</v>
      </c>
      <c r="C1045" s="1" t="s">
        <v>16149</v>
      </c>
      <c r="D1045" s="1" t="s">
        <v>19</v>
      </c>
      <c r="E1045" s="1" t="s">
        <v>20</v>
      </c>
      <c r="F1045">
        <v>27.77</v>
      </c>
      <c r="G1045" s="1" t="s">
        <v>21</v>
      </c>
      <c r="H1045" s="1" t="s">
        <v>16142</v>
      </c>
      <c r="I1045" s="1" t="s">
        <v>16143</v>
      </c>
      <c r="J1045" s="1" t="s">
        <v>16144</v>
      </c>
      <c r="K1045" s="1" t="s">
        <v>16145</v>
      </c>
      <c r="L1045" s="1" t="s">
        <v>16113</v>
      </c>
      <c r="M1045" s="1" t="s">
        <v>16114</v>
      </c>
      <c r="N1045" s="1" t="s">
        <v>19</v>
      </c>
      <c r="O1045" s="1" t="s">
        <v>19</v>
      </c>
      <c r="P1045" s="1" t="s">
        <v>19</v>
      </c>
      <c r="Q1045" s="1" t="s">
        <v>19</v>
      </c>
      <c r="R1045" s="1" t="s">
        <v>45</v>
      </c>
    </row>
    <row r="1046" spans="1:18" x14ac:dyDescent="0.25">
      <c r="A1046">
        <v>20000</v>
      </c>
      <c r="B1046">
        <v>27000766</v>
      </c>
      <c r="C1046" s="1" t="s">
        <v>16150</v>
      </c>
      <c r="D1046" s="1" t="s">
        <v>19</v>
      </c>
      <c r="E1046" s="1" t="s">
        <v>20</v>
      </c>
      <c r="F1046">
        <v>47.97</v>
      </c>
      <c r="G1046" s="1" t="s">
        <v>21</v>
      </c>
      <c r="H1046" s="1" t="s">
        <v>16142</v>
      </c>
      <c r="I1046" s="1" t="s">
        <v>16143</v>
      </c>
      <c r="J1046" s="1" t="s">
        <v>16144</v>
      </c>
      <c r="K1046" s="1" t="s">
        <v>16145</v>
      </c>
      <c r="L1046" s="1" t="s">
        <v>16126</v>
      </c>
      <c r="M1046" s="1" t="s">
        <v>16113</v>
      </c>
      <c r="N1046" s="1" t="s">
        <v>16114</v>
      </c>
      <c r="O1046" s="1" t="s">
        <v>19</v>
      </c>
      <c r="P1046" s="1" t="s">
        <v>19</v>
      </c>
      <c r="Q1046" s="1" t="s">
        <v>19</v>
      </c>
      <c r="R1046" s="1" t="s">
        <v>45</v>
      </c>
    </row>
    <row r="1047" spans="1:18" x14ac:dyDescent="0.25">
      <c r="A1047">
        <v>20001</v>
      </c>
      <c r="B1047">
        <v>27000766</v>
      </c>
      <c r="C1047" s="1" t="s">
        <v>16150</v>
      </c>
      <c r="D1047" s="1" t="s">
        <v>19</v>
      </c>
      <c r="E1047" s="1" t="s">
        <v>20</v>
      </c>
      <c r="F1047">
        <v>47.97</v>
      </c>
      <c r="G1047" s="1" t="s">
        <v>21</v>
      </c>
      <c r="H1047" s="1" t="s">
        <v>16142</v>
      </c>
      <c r="I1047" s="1" t="s">
        <v>16143</v>
      </c>
      <c r="J1047" s="1" t="s">
        <v>16144</v>
      </c>
      <c r="K1047" s="1" t="s">
        <v>16145</v>
      </c>
      <c r="L1047" s="1" t="s">
        <v>16126</v>
      </c>
      <c r="M1047" s="1" t="s">
        <v>16113</v>
      </c>
      <c r="N1047" s="1" t="s">
        <v>16114</v>
      </c>
      <c r="O1047" s="1" t="s">
        <v>19</v>
      </c>
      <c r="P1047" s="1" t="s">
        <v>19</v>
      </c>
      <c r="Q1047" s="1" t="s">
        <v>19</v>
      </c>
      <c r="R1047" s="1" t="s">
        <v>45</v>
      </c>
    </row>
    <row r="1048" spans="1:18" x14ac:dyDescent="0.25">
      <c r="A1048">
        <v>20000</v>
      </c>
      <c r="B1048">
        <v>27000767</v>
      </c>
      <c r="C1048" s="1" t="s">
        <v>16151</v>
      </c>
      <c r="D1048" s="1" t="s">
        <v>19</v>
      </c>
      <c r="E1048" s="1" t="s">
        <v>20</v>
      </c>
      <c r="F1048">
        <v>109.82</v>
      </c>
      <c r="G1048" s="1" t="s">
        <v>21</v>
      </c>
      <c r="H1048" s="1" t="s">
        <v>16142</v>
      </c>
      <c r="I1048" s="1" t="s">
        <v>16143</v>
      </c>
      <c r="J1048" s="1" t="s">
        <v>16144</v>
      </c>
      <c r="K1048" s="1" t="s">
        <v>16145</v>
      </c>
      <c r="L1048" s="1" t="s">
        <v>16113</v>
      </c>
      <c r="M1048" s="1" t="s">
        <v>16114</v>
      </c>
      <c r="N1048" s="1" t="s">
        <v>19</v>
      </c>
      <c r="O1048" s="1" t="s">
        <v>19</v>
      </c>
      <c r="P1048" s="1" t="s">
        <v>19</v>
      </c>
      <c r="Q1048" s="1" t="s">
        <v>19</v>
      </c>
      <c r="R1048" s="1" t="s">
        <v>45</v>
      </c>
    </row>
    <row r="1049" spans="1:18" x14ac:dyDescent="0.25">
      <c r="A1049">
        <v>20001</v>
      </c>
      <c r="B1049">
        <v>27000767</v>
      </c>
      <c r="C1049" s="1" t="s">
        <v>16151</v>
      </c>
      <c r="D1049" s="1" t="s">
        <v>19</v>
      </c>
      <c r="E1049" s="1" t="s">
        <v>20</v>
      </c>
      <c r="F1049">
        <v>109.82</v>
      </c>
      <c r="G1049" s="1" t="s">
        <v>21</v>
      </c>
      <c r="H1049" s="1" t="s">
        <v>16142</v>
      </c>
      <c r="I1049" s="1" t="s">
        <v>16143</v>
      </c>
      <c r="J1049" s="1" t="s">
        <v>16144</v>
      </c>
      <c r="K1049" s="1" t="s">
        <v>16145</v>
      </c>
      <c r="L1049" s="1" t="s">
        <v>16113</v>
      </c>
      <c r="M1049" s="1" t="s">
        <v>16114</v>
      </c>
      <c r="N1049" s="1" t="s">
        <v>19</v>
      </c>
      <c r="O1049" s="1" t="s">
        <v>19</v>
      </c>
      <c r="P1049" s="1" t="s">
        <v>19</v>
      </c>
      <c r="Q1049" s="1" t="s">
        <v>19</v>
      </c>
      <c r="R1049" s="1" t="s">
        <v>45</v>
      </c>
    </row>
    <row r="1050" spans="1:18" x14ac:dyDescent="0.25">
      <c r="A1050">
        <v>20000</v>
      </c>
      <c r="B1050">
        <v>27000768</v>
      </c>
      <c r="C1050" s="1" t="s">
        <v>16090</v>
      </c>
      <c r="D1050" s="1" t="s">
        <v>19</v>
      </c>
      <c r="E1050" s="1" t="s">
        <v>20</v>
      </c>
      <c r="F1050">
        <v>273.91000000000003</v>
      </c>
      <c r="G1050" s="1" t="s">
        <v>21</v>
      </c>
      <c r="H1050" s="1" t="s">
        <v>16152</v>
      </c>
      <c r="I1050" s="1" t="s">
        <v>19</v>
      </c>
      <c r="J1050" s="1" t="s">
        <v>19</v>
      </c>
      <c r="K1050" s="1" t="s">
        <v>19</v>
      </c>
      <c r="L1050" s="1" t="s">
        <v>19</v>
      </c>
      <c r="M1050" s="1" t="s">
        <v>19</v>
      </c>
      <c r="N1050" s="1" t="s">
        <v>19</v>
      </c>
      <c r="O1050" s="1" t="s">
        <v>19</v>
      </c>
      <c r="P1050" s="1" t="s">
        <v>19</v>
      </c>
      <c r="Q1050" s="1" t="s">
        <v>19</v>
      </c>
      <c r="R1050" s="1" t="s">
        <v>45</v>
      </c>
    </row>
    <row r="1051" spans="1:18" x14ac:dyDescent="0.25">
      <c r="A1051">
        <v>20001</v>
      </c>
      <c r="B1051">
        <v>27000768</v>
      </c>
      <c r="C1051" s="1" t="s">
        <v>16090</v>
      </c>
      <c r="D1051" s="1" t="s">
        <v>19</v>
      </c>
      <c r="E1051" s="1" t="s">
        <v>20</v>
      </c>
      <c r="F1051">
        <v>273.91000000000003</v>
      </c>
      <c r="G1051" s="1" t="s">
        <v>21</v>
      </c>
      <c r="H1051" s="1" t="s">
        <v>16152</v>
      </c>
      <c r="I1051" s="1" t="s">
        <v>19</v>
      </c>
      <c r="J1051" s="1" t="s">
        <v>19</v>
      </c>
      <c r="K1051" s="1" t="s">
        <v>19</v>
      </c>
      <c r="L1051" s="1" t="s">
        <v>19</v>
      </c>
      <c r="M1051" s="1" t="s">
        <v>19</v>
      </c>
      <c r="N1051" s="1" t="s">
        <v>19</v>
      </c>
      <c r="O1051" s="1" t="s">
        <v>19</v>
      </c>
      <c r="P1051" s="1" t="s">
        <v>19</v>
      </c>
      <c r="Q1051" s="1" t="s">
        <v>19</v>
      </c>
      <c r="R1051" s="1" t="s">
        <v>45</v>
      </c>
    </row>
    <row r="1052" spans="1:18" x14ac:dyDescent="0.25">
      <c r="A1052">
        <v>20000</v>
      </c>
      <c r="B1052">
        <v>27000769</v>
      </c>
      <c r="C1052" s="1" t="s">
        <v>16153</v>
      </c>
      <c r="D1052" s="1" t="s">
        <v>19</v>
      </c>
      <c r="E1052" s="1" t="s">
        <v>20</v>
      </c>
      <c r="F1052">
        <v>92.15</v>
      </c>
      <c r="G1052" s="1" t="s">
        <v>21</v>
      </c>
      <c r="H1052" s="1" t="s">
        <v>16152</v>
      </c>
      <c r="I1052" s="1" t="s">
        <v>19</v>
      </c>
      <c r="J1052" s="1" t="s">
        <v>19</v>
      </c>
      <c r="K1052" s="1" t="s">
        <v>19</v>
      </c>
      <c r="L1052" s="1" t="s">
        <v>19</v>
      </c>
      <c r="M1052" s="1" t="s">
        <v>19</v>
      </c>
      <c r="N1052" s="1" t="s">
        <v>19</v>
      </c>
      <c r="O1052" s="1" t="s">
        <v>19</v>
      </c>
      <c r="P1052" s="1" t="s">
        <v>19</v>
      </c>
      <c r="Q1052" s="1" t="s">
        <v>19</v>
      </c>
      <c r="R1052" s="1" t="s">
        <v>45</v>
      </c>
    </row>
    <row r="1053" spans="1:18" x14ac:dyDescent="0.25">
      <c r="A1053">
        <v>20001</v>
      </c>
      <c r="B1053">
        <v>27000769</v>
      </c>
      <c r="C1053" s="1" t="s">
        <v>16153</v>
      </c>
      <c r="D1053" s="1" t="s">
        <v>19</v>
      </c>
      <c r="E1053" s="1" t="s">
        <v>20</v>
      </c>
      <c r="F1053">
        <v>92.15</v>
      </c>
      <c r="G1053" s="1" t="s">
        <v>21</v>
      </c>
      <c r="H1053" s="1" t="s">
        <v>16152</v>
      </c>
      <c r="I1053" s="1" t="s">
        <v>19</v>
      </c>
      <c r="J1053" s="1" t="s">
        <v>19</v>
      </c>
      <c r="K1053" s="1" t="s">
        <v>19</v>
      </c>
      <c r="L1053" s="1" t="s">
        <v>19</v>
      </c>
      <c r="M1053" s="1" t="s">
        <v>19</v>
      </c>
      <c r="N1053" s="1" t="s">
        <v>19</v>
      </c>
      <c r="O1053" s="1" t="s">
        <v>19</v>
      </c>
      <c r="P1053" s="1" t="s">
        <v>19</v>
      </c>
      <c r="Q1053" s="1" t="s">
        <v>19</v>
      </c>
      <c r="R1053" s="1" t="s">
        <v>45</v>
      </c>
    </row>
    <row r="1054" spans="1:18" x14ac:dyDescent="0.25">
      <c r="A1054">
        <v>20000</v>
      </c>
      <c r="B1054">
        <v>27000770</v>
      </c>
      <c r="C1054" s="1" t="s">
        <v>16154</v>
      </c>
      <c r="D1054" s="1" t="s">
        <v>19</v>
      </c>
      <c r="E1054" s="1" t="s">
        <v>20</v>
      </c>
      <c r="F1054">
        <v>102.25</v>
      </c>
      <c r="G1054" s="1" t="s">
        <v>21</v>
      </c>
      <c r="H1054" s="1" t="s">
        <v>16046</v>
      </c>
      <c r="I1054" s="1" t="s">
        <v>16047</v>
      </c>
      <c r="J1054" s="1" t="s">
        <v>16048</v>
      </c>
      <c r="K1054" s="1" t="s">
        <v>16049</v>
      </c>
      <c r="L1054" s="1" t="s">
        <v>16050</v>
      </c>
      <c r="M1054" s="1" t="s">
        <v>16051</v>
      </c>
      <c r="N1054" s="1" t="s">
        <v>16052</v>
      </c>
      <c r="O1054" s="1" t="s">
        <v>16053</v>
      </c>
      <c r="P1054" s="1" t="s">
        <v>19</v>
      </c>
      <c r="Q1054" s="1" t="s">
        <v>19</v>
      </c>
      <c r="R1054" s="1" t="s">
        <v>45</v>
      </c>
    </row>
    <row r="1055" spans="1:18" x14ac:dyDescent="0.25">
      <c r="A1055">
        <v>20001</v>
      </c>
      <c r="B1055">
        <v>27000770</v>
      </c>
      <c r="C1055" s="1" t="s">
        <v>16154</v>
      </c>
      <c r="D1055" s="1" t="s">
        <v>19</v>
      </c>
      <c r="E1055" s="1" t="s">
        <v>20</v>
      </c>
      <c r="F1055">
        <v>102.25</v>
      </c>
      <c r="G1055" s="1" t="s">
        <v>21</v>
      </c>
      <c r="H1055" s="1" t="s">
        <v>16046</v>
      </c>
      <c r="I1055" s="1" t="s">
        <v>16047</v>
      </c>
      <c r="J1055" s="1" t="s">
        <v>16048</v>
      </c>
      <c r="K1055" s="1" t="s">
        <v>16049</v>
      </c>
      <c r="L1055" s="1" t="s">
        <v>16050</v>
      </c>
      <c r="M1055" s="1" t="s">
        <v>16051</v>
      </c>
      <c r="N1055" s="1" t="s">
        <v>16052</v>
      </c>
      <c r="O1055" s="1" t="s">
        <v>16053</v>
      </c>
      <c r="P1055" s="1" t="s">
        <v>19</v>
      </c>
      <c r="Q1055" s="1" t="s">
        <v>19</v>
      </c>
      <c r="R1055" s="1" t="s">
        <v>45</v>
      </c>
    </row>
    <row r="1056" spans="1:18" x14ac:dyDescent="0.25">
      <c r="A1056">
        <v>20000</v>
      </c>
      <c r="B1056">
        <v>27000771</v>
      </c>
      <c r="C1056" s="1" t="s">
        <v>16155</v>
      </c>
      <c r="D1056" s="1" t="s">
        <v>19</v>
      </c>
      <c r="E1056" s="1" t="s">
        <v>20</v>
      </c>
      <c r="F1056">
        <v>277.69</v>
      </c>
      <c r="G1056" s="1" t="s">
        <v>21</v>
      </c>
      <c r="H1056" s="1" t="s">
        <v>524</v>
      </c>
      <c r="I1056" s="1" t="s">
        <v>525</v>
      </c>
      <c r="J1056" s="1" t="s">
        <v>19</v>
      </c>
      <c r="K1056" s="1" t="s">
        <v>19</v>
      </c>
      <c r="L1056" s="1" t="s">
        <v>19</v>
      </c>
      <c r="M1056" s="1" t="s">
        <v>19</v>
      </c>
      <c r="N1056" s="1" t="s">
        <v>19</v>
      </c>
      <c r="O1056" s="1" t="s">
        <v>19</v>
      </c>
      <c r="P1056" s="1" t="s">
        <v>19</v>
      </c>
      <c r="Q1056" s="1" t="s">
        <v>19</v>
      </c>
      <c r="R1056" s="1" t="s">
        <v>45</v>
      </c>
    </row>
    <row r="1057" spans="1:18" x14ac:dyDescent="0.25">
      <c r="A1057">
        <v>20001</v>
      </c>
      <c r="B1057">
        <v>27000771</v>
      </c>
      <c r="C1057" s="1" t="s">
        <v>16155</v>
      </c>
      <c r="D1057" s="1" t="s">
        <v>19</v>
      </c>
      <c r="E1057" s="1" t="s">
        <v>20</v>
      </c>
      <c r="F1057">
        <v>277.69</v>
      </c>
      <c r="G1057" s="1" t="s">
        <v>21</v>
      </c>
      <c r="H1057" s="1" t="s">
        <v>524</v>
      </c>
      <c r="I1057" s="1" t="s">
        <v>525</v>
      </c>
      <c r="J1057" s="1" t="s">
        <v>19</v>
      </c>
      <c r="K1057" s="1" t="s">
        <v>19</v>
      </c>
      <c r="L1057" s="1" t="s">
        <v>19</v>
      </c>
      <c r="M1057" s="1" t="s">
        <v>19</v>
      </c>
      <c r="N1057" s="1" t="s">
        <v>19</v>
      </c>
      <c r="O1057" s="1" t="s">
        <v>19</v>
      </c>
      <c r="P1057" s="1" t="s">
        <v>19</v>
      </c>
      <c r="Q1057" s="1" t="s">
        <v>19</v>
      </c>
      <c r="R1057" s="1" t="s">
        <v>45</v>
      </c>
    </row>
    <row r="1058" spans="1:18" x14ac:dyDescent="0.25">
      <c r="A1058">
        <v>20000</v>
      </c>
      <c r="B1058">
        <v>27000772</v>
      </c>
      <c r="C1058" s="1" t="s">
        <v>16156</v>
      </c>
      <c r="D1058" s="1" t="s">
        <v>19</v>
      </c>
      <c r="E1058" s="1" t="s">
        <v>20</v>
      </c>
      <c r="F1058">
        <v>300.42</v>
      </c>
      <c r="G1058" s="1" t="s">
        <v>21</v>
      </c>
      <c r="H1058" s="1" t="s">
        <v>524</v>
      </c>
      <c r="I1058" s="1" t="s">
        <v>525</v>
      </c>
      <c r="J1058" s="1" t="s">
        <v>19</v>
      </c>
      <c r="K1058" s="1" t="s">
        <v>19</v>
      </c>
      <c r="L1058" s="1" t="s">
        <v>19</v>
      </c>
      <c r="M1058" s="1" t="s">
        <v>19</v>
      </c>
      <c r="N1058" s="1" t="s">
        <v>19</v>
      </c>
      <c r="O1058" s="1" t="s">
        <v>19</v>
      </c>
      <c r="P1058" s="1" t="s">
        <v>19</v>
      </c>
      <c r="Q1058" s="1" t="s">
        <v>19</v>
      </c>
      <c r="R1058" s="1" t="s">
        <v>45</v>
      </c>
    </row>
    <row r="1059" spans="1:18" x14ac:dyDescent="0.25">
      <c r="A1059">
        <v>20001</v>
      </c>
      <c r="B1059">
        <v>27000772</v>
      </c>
      <c r="C1059" s="1" t="s">
        <v>16156</v>
      </c>
      <c r="D1059" s="1" t="s">
        <v>19</v>
      </c>
      <c r="E1059" s="1" t="s">
        <v>20</v>
      </c>
      <c r="F1059">
        <v>300.42</v>
      </c>
      <c r="G1059" s="1" t="s">
        <v>21</v>
      </c>
      <c r="H1059" s="1" t="s">
        <v>524</v>
      </c>
      <c r="I1059" s="1" t="s">
        <v>525</v>
      </c>
      <c r="J1059" s="1" t="s">
        <v>19</v>
      </c>
      <c r="K1059" s="1" t="s">
        <v>19</v>
      </c>
      <c r="L1059" s="1" t="s">
        <v>19</v>
      </c>
      <c r="M1059" s="1" t="s">
        <v>19</v>
      </c>
      <c r="N1059" s="1" t="s">
        <v>19</v>
      </c>
      <c r="O1059" s="1" t="s">
        <v>19</v>
      </c>
      <c r="P1059" s="1" t="s">
        <v>19</v>
      </c>
      <c r="Q1059" s="1" t="s">
        <v>19</v>
      </c>
      <c r="R1059" s="1" t="s">
        <v>45</v>
      </c>
    </row>
    <row r="1060" spans="1:18" x14ac:dyDescent="0.25">
      <c r="A1060">
        <v>20000</v>
      </c>
      <c r="B1060">
        <v>27000773</v>
      </c>
      <c r="C1060" s="1" t="s">
        <v>16157</v>
      </c>
      <c r="D1060" s="1" t="s">
        <v>19</v>
      </c>
      <c r="E1060" s="1" t="s">
        <v>20</v>
      </c>
      <c r="F1060">
        <v>157.79</v>
      </c>
      <c r="G1060" s="1" t="s">
        <v>21</v>
      </c>
      <c r="H1060" s="1" t="s">
        <v>524</v>
      </c>
      <c r="I1060" s="1" t="s">
        <v>525</v>
      </c>
      <c r="J1060" s="1" t="s">
        <v>19</v>
      </c>
      <c r="K1060" s="1" t="s">
        <v>19</v>
      </c>
      <c r="L1060" s="1" t="s">
        <v>19</v>
      </c>
      <c r="M1060" s="1" t="s">
        <v>19</v>
      </c>
      <c r="N1060" s="1" t="s">
        <v>19</v>
      </c>
      <c r="O1060" s="1" t="s">
        <v>19</v>
      </c>
      <c r="P1060" s="1" t="s">
        <v>19</v>
      </c>
      <c r="Q1060" s="1" t="s">
        <v>19</v>
      </c>
      <c r="R1060" s="1" t="s">
        <v>45</v>
      </c>
    </row>
    <row r="1061" spans="1:18" x14ac:dyDescent="0.25">
      <c r="A1061">
        <v>20001</v>
      </c>
      <c r="B1061">
        <v>27000773</v>
      </c>
      <c r="C1061" s="1" t="s">
        <v>16157</v>
      </c>
      <c r="D1061" s="1" t="s">
        <v>19</v>
      </c>
      <c r="E1061" s="1" t="s">
        <v>20</v>
      </c>
      <c r="F1061">
        <v>157.79</v>
      </c>
      <c r="G1061" s="1" t="s">
        <v>21</v>
      </c>
      <c r="H1061" s="1" t="s">
        <v>524</v>
      </c>
      <c r="I1061" s="1" t="s">
        <v>525</v>
      </c>
      <c r="J1061" s="1" t="s">
        <v>19</v>
      </c>
      <c r="K1061" s="1" t="s">
        <v>19</v>
      </c>
      <c r="L1061" s="1" t="s">
        <v>19</v>
      </c>
      <c r="M1061" s="1" t="s">
        <v>19</v>
      </c>
      <c r="N1061" s="1" t="s">
        <v>19</v>
      </c>
      <c r="O1061" s="1" t="s">
        <v>19</v>
      </c>
      <c r="P1061" s="1" t="s">
        <v>19</v>
      </c>
      <c r="Q1061" s="1" t="s">
        <v>19</v>
      </c>
      <c r="R1061" s="1" t="s">
        <v>45</v>
      </c>
    </row>
    <row r="1062" spans="1:18" x14ac:dyDescent="0.25">
      <c r="A1062">
        <v>20000</v>
      </c>
      <c r="B1062">
        <v>27000775</v>
      </c>
      <c r="C1062" s="1" t="s">
        <v>16158</v>
      </c>
      <c r="D1062" s="1" t="s">
        <v>19</v>
      </c>
      <c r="E1062" s="1" t="s">
        <v>20</v>
      </c>
      <c r="F1062">
        <v>422.87</v>
      </c>
      <c r="G1062" s="1" t="s">
        <v>21</v>
      </c>
      <c r="H1062" s="1" t="s">
        <v>15993</v>
      </c>
      <c r="I1062" s="1" t="s">
        <v>19</v>
      </c>
      <c r="J1062" s="1" t="s">
        <v>19</v>
      </c>
      <c r="K1062" s="1" t="s">
        <v>19</v>
      </c>
      <c r="L1062" s="1" t="s">
        <v>19</v>
      </c>
      <c r="M1062" s="1" t="s">
        <v>19</v>
      </c>
      <c r="N1062" s="1" t="s">
        <v>19</v>
      </c>
      <c r="O1062" s="1" t="s">
        <v>19</v>
      </c>
      <c r="P1062" s="1" t="s">
        <v>19</v>
      </c>
      <c r="Q1062" s="1" t="s">
        <v>19</v>
      </c>
      <c r="R1062" s="1" t="s">
        <v>45</v>
      </c>
    </row>
    <row r="1063" spans="1:18" x14ac:dyDescent="0.25">
      <c r="A1063">
        <v>20001</v>
      </c>
      <c r="B1063">
        <v>27000775</v>
      </c>
      <c r="C1063" s="1" t="s">
        <v>16158</v>
      </c>
      <c r="D1063" s="1" t="s">
        <v>19</v>
      </c>
      <c r="E1063" s="1" t="s">
        <v>20</v>
      </c>
      <c r="F1063">
        <v>422.87</v>
      </c>
      <c r="G1063" s="1" t="s">
        <v>21</v>
      </c>
      <c r="H1063" s="1" t="s">
        <v>15993</v>
      </c>
      <c r="I1063" s="1" t="s">
        <v>19</v>
      </c>
      <c r="J1063" s="1" t="s">
        <v>19</v>
      </c>
      <c r="K1063" s="1" t="s">
        <v>19</v>
      </c>
      <c r="L1063" s="1" t="s">
        <v>19</v>
      </c>
      <c r="M1063" s="1" t="s">
        <v>19</v>
      </c>
      <c r="N1063" s="1" t="s">
        <v>19</v>
      </c>
      <c r="O1063" s="1" t="s">
        <v>19</v>
      </c>
      <c r="P1063" s="1" t="s">
        <v>19</v>
      </c>
      <c r="Q1063" s="1" t="s">
        <v>19</v>
      </c>
      <c r="R1063" s="1" t="s">
        <v>45</v>
      </c>
    </row>
    <row r="1064" spans="1:18" x14ac:dyDescent="0.25">
      <c r="A1064">
        <v>20000</v>
      </c>
      <c r="B1064">
        <v>27000778</v>
      </c>
      <c r="C1064" s="1" t="s">
        <v>16161</v>
      </c>
      <c r="D1064" s="1" t="s">
        <v>19</v>
      </c>
      <c r="E1064" s="1" t="s">
        <v>20</v>
      </c>
      <c r="F1064">
        <v>1359.45</v>
      </c>
      <c r="G1064" s="1" t="s">
        <v>21</v>
      </c>
      <c r="H1064" s="1" t="s">
        <v>16021</v>
      </c>
      <c r="I1064" s="1" t="s">
        <v>19</v>
      </c>
      <c r="J1064" s="1" t="s">
        <v>19</v>
      </c>
      <c r="K1064" s="1" t="s">
        <v>19</v>
      </c>
      <c r="L1064" s="1" t="s">
        <v>19</v>
      </c>
      <c r="M1064" s="1" t="s">
        <v>19</v>
      </c>
      <c r="N1064" s="1" t="s">
        <v>19</v>
      </c>
      <c r="O1064" s="1" t="s">
        <v>19</v>
      </c>
      <c r="P1064" s="1" t="s">
        <v>19</v>
      </c>
      <c r="Q1064" s="1" t="s">
        <v>19</v>
      </c>
      <c r="R1064" s="1" t="s">
        <v>45</v>
      </c>
    </row>
    <row r="1065" spans="1:18" x14ac:dyDescent="0.25">
      <c r="A1065">
        <v>20001</v>
      </c>
      <c r="B1065">
        <v>27000778</v>
      </c>
      <c r="C1065" s="1" t="s">
        <v>16161</v>
      </c>
      <c r="D1065" s="1" t="s">
        <v>19</v>
      </c>
      <c r="E1065" s="1" t="s">
        <v>20</v>
      </c>
      <c r="F1065">
        <v>1359.45</v>
      </c>
      <c r="G1065" s="1" t="s">
        <v>21</v>
      </c>
      <c r="H1065" s="1" t="s">
        <v>16021</v>
      </c>
      <c r="I1065" s="1" t="s">
        <v>19</v>
      </c>
      <c r="J1065" s="1" t="s">
        <v>19</v>
      </c>
      <c r="K1065" s="1" t="s">
        <v>19</v>
      </c>
      <c r="L1065" s="1" t="s">
        <v>19</v>
      </c>
      <c r="M1065" s="1" t="s">
        <v>19</v>
      </c>
      <c r="N1065" s="1" t="s">
        <v>19</v>
      </c>
      <c r="O1065" s="1" t="s">
        <v>19</v>
      </c>
      <c r="P1065" s="1" t="s">
        <v>19</v>
      </c>
      <c r="Q1065" s="1" t="s">
        <v>19</v>
      </c>
      <c r="R1065" s="1" t="s">
        <v>45</v>
      </c>
    </row>
    <row r="1066" spans="1:18" x14ac:dyDescent="0.25">
      <c r="A1066">
        <v>20000</v>
      </c>
      <c r="B1066">
        <v>27000780</v>
      </c>
      <c r="C1066" s="1" t="s">
        <v>16162</v>
      </c>
      <c r="D1066" s="1" t="s">
        <v>19</v>
      </c>
      <c r="E1066" s="1" t="s">
        <v>20</v>
      </c>
      <c r="F1066">
        <v>918.92</v>
      </c>
      <c r="G1066" s="1" t="s">
        <v>21</v>
      </c>
      <c r="H1066" s="1" t="s">
        <v>16021</v>
      </c>
      <c r="I1066" s="1" t="s">
        <v>19</v>
      </c>
      <c r="J1066" s="1" t="s">
        <v>19</v>
      </c>
      <c r="K1066" s="1" t="s">
        <v>19</v>
      </c>
      <c r="L1066" s="1" t="s">
        <v>19</v>
      </c>
      <c r="M1066" s="1" t="s">
        <v>19</v>
      </c>
      <c r="N1066" s="1" t="s">
        <v>19</v>
      </c>
      <c r="O1066" s="1" t="s">
        <v>19</v>
      </c>
      <c r="P1066" s="1" t="s">
        <v>19</v>
      </c>
      <c r="Q1066" s="1" t="s">
        <v>19</v>
      </c>
      <c r="R1066" s="1" t="s">
        <v>45</v>
      </c>
    </row>
    <row r="1067" spans="1:18" x14ac:dyDescent="0.25">
      <c r="A1067">
        <v>20001</v>
      </c>
      <c r="B1067">
        <v>27000780</v>
      </c>
      <c r="C1067" s="1" t="s">
        <v>16162</v>
      </c>
      <c r="D1067" s="1" t="s">
        <v>19</v>
      </c>
      <c r="E1067" s="1" t="s">
        <v>20</v>
      </c>
      <c r="F1067">
        <v>918.92</v>
      </c>
      <c r="G1067" s="1" t="s">
        <v>21</v>
      </c>
      <c r="H1067" s="1" t="s">
        <v>16021</v>
      </c>
      <c r="I1067" s="1" t="s">
        <v>19</v>
      </c>
      <c r="J1067" s="1" t="s">
        <v>19</v>
      </c>
      <c r="K1067" s="1" t="s">
        <v>19</v>
      </c>
      <c r="L1067" s="1" t="s">
        <v>19</v>
      </c>
      <c r="M1067" s="1" t="s">
        <v>19</v>
      </c>
      <c r="N1067" s="1" t="s">
        <v>19</v>
      </c>
      <c r="O1067" s="1" t="s">
        <v>19</v>
      </c>
      <c r="P1067" s="1" t="s">
        <v>19</v>
      </c>
      <c r="Q1067" s="1" t="s">
        <v>19</v>
      </c>
      <c r="R1067" s="1" t="s">
        <v>45</v>
      </c>
    </row>
    <row r="1068" spans="1:18" x14ac:dyDescent="0.25">
      <c r="A1068">
        <v>20000</v>
      </c>
      <c r="B1068">
        <v>27000783</v>
      </c>
      <c r="C1068" s="1" t="s">
        <v>16158</v>
      </c>
      <c r="D1068" s="1" t="s">
        <v>19</v>
      </c>
      <c r="E1068" s="1" t="s">
        <v>20</v>
      </c>
      <c r="F1068">
        <v>488.49</v>
      </c>
      <c r="G1068" s="1" t="s">
        <v>21</v>
      </c>
      <c r="H1068" s="1" t="s">
        <v>15948</v>
      </c>
      <c r="I1068" s="1" t="s">
        <v>19</v>
      </c>
      <c r="J1068" s="1" t="s">
        <v>19</v>
      </c>
      <c r="K1068" s="1" t="s">
        <v>19</v>
      </c>
      <c r="L1068" s="1" t="s">
        <v>19</v>
      </c>
      <c r="M1068" s="1" t="s">
        <v>19</v>
      </c>
      <c r="N1068" s="1" t="s">
        <v>19</v>
      </c>
      <c r="O1068" s="1" t="s">
        <v>19</v>
      </c>
      <c r="P1068" s="1" t="s">
        <v>19</v>
      </c>
      <c r="Q1068" s="1" t="s">
        <v>19</v>
      </c>
      <c r="R1068" s="1" t="s">
        <v>45</v>
      </c>
    </row>
    <row r="1069" spans="1:18" x14ac:dyDescent="0.25">
      <c r="A1069">
        <v>20001</v>
      </c>
      <c r="B1069">
        <v>27000783</v>
      </c>
      <c r="C1069" s="1" t="s">
        <v>16158</v>
      </c>
      <c r="D1069" s="1" t="s">
        <v>19</v>
      </c>
      <c r="E1069" s="1" t="s">
        <v>20</v>
      </c>
      <c r="F1069">
        <v>488.49</v>
      </c>
      <c r="G1069" s="1" t="s">
        <v>21</v>
      </c>
      <c r="H1069" s="1" t="s">
        <v>15948</v>
      </c>
      <c r="I1069" s="1" t="s">
        <v>19</v>
      </c>
      <c r="J1069" s="1" t="s">
        <v>19</v>
      </c>
      <c r="K1069" s="1" t="s">
        <v>19</v>
      </c>
      <c r="L1069" s="1" t="s">
        <v>19</v>
      </c>
      <c r="M1069" s="1" t="s">
        <v>19</v>
      </c>
      <c r="N1069" s="1" t="s">
        <v>19</v>
      </c>
      <c r="O1069" s="1" t="s">
        <v>19</v>
      </c>
      <c r="P1069" s="1" t="s">
        <v>19</v>
      </c>
      <c r="Q1069" s="1" t="s">
        <v>19</v>
      </c>
      <c r="R1069" s="1" t="s">
        <v>45</v>
      </c>
    </row>
    <row r="1070" spans="1:18" x14ac:dyDescent="0.25">
      <c r="A1070">
        <v>20000</v>
      </c>
      <c r="B1070">
        <v>27000784</v>
      </c>
      <c r="C1070" s="1" t="s">
        <v>16163</v>
      </c>
      <c r="D1070" s="1" t="s">
        <v>19</v>
      </c>
      <c r="E1070" s="1" t="s">
        <v>20</v>
      </c>
      <c r="F1070">
        <v>39.14</v>
      </c>
      <c r="G1070" s="1" t="s">
        <v>21</v>
      </c>
      <c r="H1070" s="1" t="s">
        <v>16097</v>
      </c>
      <c r="I1070" s="1" t="s">
        <v>16099</v>
      </c>
      <c r="J1070" s="1" t="s">
        <v>16100</v>
      </c>
      <c r="K1070" s="1" t="s">
        <v>19</v>
      </c>
      <c r="L1070" s="1" t="s">
        <v>19</v>
      </c>
      <c r="M1070" s="1" t="s">
        <v>19</v>
      </c>
      <c r="N1070" s="1" t="s">
        <v>19</v>
      </c>
      <c r="O1070" s="1" t="s">
        <v>19</v>
      </c>
      <c r="P1070" s="1" t="s">
        <v>19</v>
      </c>
      <c r="Q1070" s="1" t="s">
        <v>19</v>
      </c>
      <c r="R1070" s="1" t="s">
        <v>45</v>
      </c>
    </row>
    <row r="1071" spans="1:18" x14ac:dyDescent="0.25">
      <c r="A1071">
        <v>20001</v>
      </c>
      <c r="B1071">
        <v>27000784</v>
      </c>
      <c r="C1071" s="1" t="s">
        <v>16163</v>
      </c>
      <c r="D1071" s="1" t="s">
        <v>19</v>
      </c>
      <c r="E1071" s="1" t="s">
        <v>20</v>
      </c>
      <c r="F1071">
        <v>39.14</v>
      </c>
      <c r="G1071" s="1" t="s">
        <v>21</v>
      </c>
      <c r="H1071" s="1" t="s">
        <v>16097</v>
      </c>
      <c r="I1071" s="1" t="s">
        <v>16099</v>
      </c>
      <c r="J1071" s="1" t="s">
        <v>16100</v>
      </c>
      <c r="K1071" s="1" t="s">
        <v>19</v>
      </c>
      <c r="L1071" s="1" t="s">
        <v>19</v>
      </c>
      <c r="M1071" s="1" t="s">
        <v>19</v>
      </c>
      <c r="N1071" s="1" t="s">
        <v>19</v>
      </c>
      <c r="O1071" s="1" t="s">
        <v>19</v>
      </c>
      <c r="P1071" s="1" t="s">
        <v>19</v>
      </c>
      <c r="Q1071" s="1" t="s">
        <v>19</v>
      </c>
      <c r="R1071" s="1" t="s">
        <v>45</v>
      </c>
    </row>
    <row r="1072" spans="1:18" x14ac:dyDescent="0.25">
      <c r="A1072">
        <v>20000</v>
      </c>
      <c r="B1072">
        <v>27000785</v>
      </c>
      <c r="C1072" s="1" t="s">
        <v>16164</v>
      </c>
      <c r="D1072" s="1" t="s">
        <v>19</v>
      </c>
      <c r="E1072" s="1" t="s">
        <v>20</v>
      </c>
      <c r="F1072">
        <v>98.47</v>
      </c>
      <c r="G1072" s="1" t="s">
        <v>21</v>
      </c>
      <c r="H1072" s="1" t="s">
        <v>16097</v>
      </c>
      <c r="I1072" s="1" t="s">
        <v>16099</v>
      </c>
      <c r="J1072" s="1" t="s">
        <v>16100</v>
      </c>
      <c r="K1072" s="1" t="s">
        <v>19</v>
      </c>
      <c r="L1072" s="1" t="s">
        <v>19</v>
      </c>
      <c r="M1072" s="1" t="s">
        <v>19</v>
      </c>
      <c r="N1072" s="1" t="s">
        <v>19</v>
      </c>
      <c r="O1072" s="1" t="s">
        <v>19</v>
      </c>
      <c r="P1072" s="1" t="s">
        <v>19</v>
      </c>
      <c r="Q1072" s="1" t="s">
        <v>19</v>
      </c>
      <c r="R1072" s="1" t="s">
        <v>45</v>
      </c>
    </row>
    <row r="1073" spans="1:18" x14ac:dyDescent="0.25">
      <c r="A1073">
        <v>20001</v>
      </c>
      <c r="B1073">
        <v>27000785</v>
      </c>
      <c r="C1073" s="1" t="s">
        <v>16164</v>
      </c>
      <c r="D1073" s="1" t="s">
        <v>19</v>
      </c>
      <c r="E1073" s="1" t="s">
        <v>20</v>
      </c>
      <c r="F1073">
        <v>98.47</v>
      </c>
      <c r="G1073" s="1" t="s">
        <v>21</v>
      </c>
      <c r="H1073" s="1" t="s">
        <v>16097</v>
      </c>
      <c r="I1073" s="1" t="s">
        <v>16099</v>
      </c>
      <c r="J1073" s="1" t="s">
        <v>16100</v>
      </c>
      <c r="K1073" s="1" t="s">
        <v>19</v>
      </c>
      <c r="L1073" s="1" t="s">
        <v>19</v>
      </c>
      <c r="M1073" s="1" t="s">
        <v>19</v>
      </c>
      <c r="N1073" s="1" t="s">
        <v>19</v>
      </c>
      <c r="O1073" s="1" t="s">
        <v>19</v>
      </c>
      <c r="P1073" s="1" t="s">
        <v>19</v>
      </c>
      <c r="Q1073" s="1" t="s">
        <v>19</v>
      </c>
      <c r="R1073" s="1" t="s">
        <v>45</v>
      </c>
    </row>
    <row r="1074" spans="1:18" x14ac:dyDescent="0.25">
      <c r="A1074">
        <v>20000</v>
      </c>
      <c r="B1074">
        <v>27000786</v>
      </c>
      <c r="C1074" s="1" t="s">
        <v>16165</v>
      </c>
      <c r="D1074" s="1" t="s">
        <v>19</v>
      </c>
      <c r="E1074" s="1" t="s">
        <v>20</v>
      </c>
      <c r="F1074">
        <v>719.49</v>
      </c>
      <c r="G1074" s="1" t="s">
        <v>21</v>
      </c>
      <c r="H1074" s="1" t="s">
        <v>16097</v>
      </c>
      <c r="I1074" s="1" t="s">
        <v>19</v>
      </c>
      <c r="J1074" s="1" t="s">
        <v>19</v>
      </c>
      <c r="K1074" s="1" t="s">
        <v>19</v>
      </c>
      <c r="L1074" s="1" t="s">
        <v>19</v>
      </c>
      <c r="M1074" s="1" t="s">
        <v>19</v>
      </c>
      <c r="N1074" s="1" t="s">
        <v>19</v>
      </c>
      <c r="O1074" s="1" t="s">
        <v>19</v>
      </c>
      <c r="P1074" s="1" t="s">
        <v>19</v>
      </c>
      <c r="Q1074" s="1" t="s">
        <v>19</v>
      </c>
      <c r="R1074" s="1" t="s">
        <v>45</v>
      </c>
    </row>
    <row r="1075" spans="1:18" x14ac:dyDescent="0.25">
      <c r="A1075">
        <v>20001</v>
      </c>
      <c r="B1075">
        <v>27000786</v>
      </c>
      <c r="C1075" s="1" t="s">
        <v>16165</v>
      </c>
      <c r="D1075" s="1" t="s">
        <v>19</v>
      </c>
      <c r="E1075" s="1" t="s">
        <v>20</v>
      </c>
      <c r="F1075">
        <v>719.49</v>
      </c>
      <c r="G1075" s="1" t="s">
        <v>21</v>
      </c>
      <c r="H1075" s="1" t="s">
        <v>16097</v>
      </c>
      <c r="I1075" s="1" t="s">
        <v>19</v>
      </c>
      <c r="J1075" s="1" t="s">
        <v>19</v>
      </c>
      <c r="K1075" s="1" t="s">
        <v>19</v>
      </c>
      <c r="L1075" s="1" t="s">
        <v>19</v>
      </c>
      <c r="M1075" s="1" t="s">
        <v>19</v>
      </c>
      <c r="N1075" s="1" t="s">
        <v>19</v>
      </c>
      <c r="O1075" s="1" t="s">
        <v>19</v>
      </c>
      <c r="P1075" s="1" t="s">
        <v>19</v>
      </c>
      <c r="Q1075" s="1" t="s">
        <v>19</v>
      </c>
      <c r="R1075" s="1" t="s">
        <v>45</v>
      </c>
    </row>
    <row r="1076" spans="1:18" x14ac:dyDescent="0.25">
      <c r="A1076">
        <v>20000</v>
      </c>
      <c r="B1076">
        <v>27000789</v>
      </c>
      <c r="C1076" s="1" t="s">
        <v>16166</v>
      </c>
      <c r="D1076" s="1" t="s">
        <v>19</v>
      </c>
      <c r="E1076" s="1" t="s">
        <v>20</v>
      </c>
      <c r="F1076">
        <v>362.94</v>
      </c>
      <c r="G1076" s="1" t="s">
        <v>21</v>
      </c>
      <c r="H1076" s="1" t="s">
        <v>19</v>
      </c>
      <c r="I1076" s="1" t="s">
        <v>19</v>
      </c>
      <c r="J1076" s="1" t="s">
        <v>19</v>
      </c>
      <c r="K1076" s="1" t="s">
        <v>19</v>
      </c>
      <c r="L1076" s="1" t="s">
        <v>19</v>
      </c>
      <c r="M1076" s="1" t="s">
        <v>19</v>
      </c>
      <c r="N1076" s="1" t="s">
        <v>19</v>
      </c>
      <c r="O1076" s="1" t="s">
        <v>19</v>
      </c>
      <c r="P1076" s="1" t="s">
        <v>19</v>
      </c>
      <c r="Q1076" s="1" t="s">
        <v>19</v>
      </c>
      <c r="R1076" s="1" t="s">
        <v>45</v>
      </c>
    </row>
    <row r="1077" spans="1:18" x14ac:dyDescent="0.25">
      <c r="A1077">
        <v>20001</v>
      </c>
      <c r="B1077">
        <v>27000789</v>
      </c>
      <c r="C1077" s="1" t="s">
        <v>16166</v>
      </c>
      <c r="D1077" s="1" t="s">
        <v>19</v>
      </c>
      <c r="E1077" s="1" t="s">
        <v>20</v>
      </c>
      <c r="F1077">
        <v>362.94</v>
      </c>
      <c r="G1077" s="1" t="s">
        <v>21</v>
      </c>
      <c r="H1077" s="1" t="s">
        <v>19</v>
      </c>
      <c r="I1077" s="1" t="s">
        <v>19</v>
      </c>
      <c r="J1077" s="1" t="s">
        <v>19</v>
      </c>
      <c r="K1077" s="1" t="s">
        <v>19</v>
      </c>
      <c r="L1077" s="1" t="s">
        <v>19</v>
      </c>
      <c r="M1077" s="1" t="s">
        <v>19</v>
      </c>
      <c r="N1077" s="1" t="s">
        <v>19</v>
      </c>
      <c r="O1077" s="1" t="s">
        <v>19</v>
      </c>
      <c r="P1077" s="1" t="s">
        <v>19</v>
      </c>
      <c r="Q1077" s="1" t="s">
        <v>19</v>
      </c>
      <c r="R1077" s="1" t="s">
        <v>45</v>
      </c>
    </row>
    <row r="1078" spans="1:18" x14ac:dyDescent="0.25">
      <c r="A1078">
        <v>20000</v>
      </c>
      <c r="B1078">
        <v>27000790</v>
      </c>
      <c r="C1078" s="1" t="s">
        <v>16167</v>
      </c>
      <c r="D1078" s="1" t="s">
        <v>19</v>
      </c>
      <c r="E1078" s="1" t="s">
        <v>20</v>
      </c>
      <c r="F1078">
        <v>551.79</v>
      </c>
      <c r="G1078" s="1" t="s">
        <v>21</v>
      </c>
      <c r="H1078" s="1" t="s">
        <v>19</v>
      </c>
      <c r="I1078" s="1" t="s">
        <v>19</v>
      </c>
      <c r="J1078" s="1" t="s">
        <v>19</v>
      </c>
      <c r="K1078" s="1" t="s">
        <v>19</v>
      </c>
      <c r="L1078" s="1" t="s">
        <v>19</v>
      </c>
      <c r="M1078" s="1" t="s">
        <v>19</v>
      </c>
      <c r="N1078" s="1" t="s">
        <v>19</v>
      </c>
      <c r="O1078" s="1" t="s">
        <v>19</v>
      </c>
      <c r="P1078" s="1" t="s">
        <v>19</v>
      </c>
      <c r="Q1078" s="1" t="s">
        <v>19</v>
      </c>
      <c r="R1078" s="1" t="s">
        <v>45</v>
      </c>
    </row>
    <row r="1079" spans="1:18" x14ac:dyDescent="0.25">
      <c r="A1079">
        <v>20001</v>
      </c>
      <c r="B1079">
        <v>27000790</v>
      </c>
      <c r="C1079" s="1" t="s">
        <v>16167</v>
      </c>
      <c r="D1079" s="1" t="s">
        <v>19</v>
      </c>
      <c r="E1079" s="1" t="s">
        <v>20</v>
      </c>
      <c r="F1079">
        <v>551.79</v>
      </c>
      <c r="G1079" s="1" t="s">
        <v>21</v>
      </c>
      <c r="H1079" s="1" t="s">
        <v>19</v>
      </c>
      <c r="I1079" s="1" t="s">
        <v>19</v>
      </c>
      <c r="J1079" s="1" t="s">
        <v>19</v>
      </c>
      <c r="K1079" s="1" t="s">
        <v>19</v>
      </c>
      <c r="L1079" s="1" t="s">
        <v>19</v>
      </c>
      <c r="M1079" s="1" t="s">
        <v>19</v>
      </c>
      <c r="N1079" s="1" t="s">
        <v>19</v>
      </c>
      <c r="O1079" s="1" t="s">
        <v>19</v>
      </c>
      <c r="P1079" s="1" t="s">
        <v>19</v>
      </c>
      <c r="Q1079" s="1" t="s">
        <v>19</v>
      </c>
      <c r="R1079" s="1" t="s">
        <v>45</v>
      </c>
    </row>
    <row r="1080" spans="1:18" x14ac:dyDescent="0.25">
      <c r="A1080">
        <v>20000</v>
      </c>
      <c r="B1080">
        <v>27000792</v>
      </c>
      <c r="C1080" s="1" t="s">
        <v>16168</v>
      </c>
      <c r="D1080" s="1" t="s">
        <v>19</v>
      </c>
      <c r="E1080" s="1" t="s">
        <v>20</v>
      </c>
      <c r="F1080">
        <v>696.77</v>
      </c>
      <c r="G1080" s="1" t="s">
        <v>21</v>
      </c>
      <c r="H1080" s="1" t="s">
        <v>538</v>
      </c>
      <c r="I1080" s="1" t="s">
        <v>1066</v>
      </c>
      <c r="J1080" s="1" t="s">
        <v>19</v>
      </c>
      <c r="K1080" s="1" t="s">
        <v>19</v>
      </c>
      <c r="L1080" s="1" t="s">
        <v>19</v>
      </c>
      <c r="M1080" s="1" t="s">
        <v>19</v>
      </c>
      <c r="N1080" s="1" t="s">
        <v>19</v>
      </c>
      <c r="O1080" s="1" t="s">
        <v>19</v>
      </c>
      <c r="P1080" s="1" t="s">
        <v>19</v>
      </c>
      <c r="Q1080" s="1" t="s">
        <v>19</v>
      </c>
      <c r="R1080" s="1" t="s">
        <v>45</v>
      </c>
    </row>
    <row r="1081" spans="1:18" x14ac:dyDescent="0.25">
      <c r="A1081">
        <v>20001</v>
      </c>
      <c r="B1081">
        <v>27000792</v>
      </c>
      <c r="C1081" s="1" t="s">
        <v>16168</v>
      </c>
      <c r="D1081" s="1" t="s">
        <v>19</v>
      </c>
      <c r="E1081" s="1" t="s">
        <v>20</v>
      </c>
      <c r="F1081">
        <v>696.77</v>
      </c>
      <c r="G1081" s="1" t="s">
        <v>21</v>
      </c>
      <c r="H1081" s="1" t="s">
        <v>538</v>
      </c>
      <c r="I1081" s="1" t="s">
        <v>1066</v>
      </c>
      <c r="J1081" s="1" t="s">
        <v>19</v>
      </c>
      <c r="K1081" s="1" t="s">
        <v>19</v>
      </c>
      <c r="L1081" s="1" t="s">
        <v>19</v>
      </c>
      <c r="M1081" s="1" t="s">
        <v>19</v>
      </c>
      <c r="N1081" s="1" t="s">
        <v>19</v>
      </c>
      <c r="O1081" s="1" t="s">
        <v>19</v>
      </c>
      <c r="P1081" s="1" t="s">
        <v>19</v>
      </c>
      <c r="Q1081" s="1" t="s">
        <v>19</v>
      </c>
      <c r="R1081" s="1" t="s">
        <v>45</v>
      </c>
    </row>
    <row r="1082" spans="1:18" x14ac:dyDescent="0.25">
      <c r="A1082">
        <v>20000</v>
      </c>
      <c r="B1082">
        <v>27000793</v>
      </c>
      <c r="C1082" s="1" t="s">
        <v>16169</v>
      </c>
      <c r="D1082" s="1" t="s">
        <v>19</v>
      </c>
      <c r="E1082" s="1" t="s">
        <v>20</v>
      </c>
      <c r="F1082">
        <v>667.74</v>
      </c>
      <c r="G1082" s="1" t="s">
        <v>21</v>
      </c>
      <c r="H1082" s="1" t="s">
        <v>538</v>
      </c>
      <c r="I1082" s="1" t="s">
        <v>1066</v>
      </c>
      <c r="J1082" s="1" t="s">
        <v>19</v>
      </c>
      <c r="K1082" s="1" t="s">
        <v>19</v>
      </c>
      <c r="L1082" s="1" t="s">
        <v>19</v>
      </c>
      <c r="M1082" s="1" t="s">
        <v>19</v>
      </c>
      <c r="N1082" s="1" t="s">
        <v>19</v>
      </c>
      <c r="O1082" s="1" t="s">
        <v>19</v>
      </c>
      <c r="P1082" s="1" t="s">
        <v>19</v>
      </c>
      <c r="Q1082" s="1" t="s">
        <v>19</v>
      </c>
      <c r="R1082" s="1" t="s">
        <v>45</v>
      </c>
    </row>
    <row r="1083" spans="1:18" x14ac:dyDescent="0.25">
      <c r="A1083">
        <v>20001</v>
      </c>
      <c r="B1083">
        <v>27000793</v>
      </c>
      <c r="C1083" s="1" t="s">
        <v>16169</v>
      </c>
      <c r="D1083" s="1" t="s">
        <v>19</v>
      </c>
      <c r="E1083" s="1" t="s">
        <v>20</v>
      </c>
      <c r="F1083">
        <v>667.74</v>
      </c>
      <c r="G1083" s="1" t="s">
        <v>21</v>
      </c>
      <c r="H1083" s="1" t="s">
        <v>538</v>
      </c>
      <c r="I1083" s="1" t="s">
        <v>1066</v>
      </c>
      <c r="J1083" s="1" t="s">
        <v>19</v>
      </c>
      <c r="K1083" s="1" t="s">
        <v>19</v>
      </c>
      <c r="L1083" s="1" t="s">
        <v>19</v>
      </c>
      <c r="M1083" s="1" t="s">
        <v>19</v>
      </c>
      <c r="N1083" s="1" t="s">
        <v>19</v>
      </c>
      <c r="O1083" s="1" t="s">
        <v>19</v>
      </c>
      <c r="P1083" s="1" t="s">
        <v>19</v>
      </c>
      <c r="Q1083" s="1" t="s">
        <v>19</v>
      </c>
      <c r="R1083" s="1" t="s">
        <v>45</v>
      </c>
    </row>
    <row r="1084" spans="1:18" x14ac:dyDescent="0.25">
      <c r="A1084">
        <v>20000</v>
      </c>
      <c r="B1084">
        <v>27000795</v>
      </c>
      <c r="C1084" s="1" t="s">
        <v>20104</v>
      </c>
      <c r="D1084" s="1" t="s">
        <v>19</v>
      </c>
      <c r="E1084" s="1" t="s">
        <v>20</v>
      </c>
      <c r="F1084">
        <v>53.01</v>
      </c>
      <c r="G1084" s="1" t="s">
        <v>21</v>
      </c>
      <c r="H1084" s="1" t="s">
        <v>16118</v>
      </c>
      <c r="I1084" s="1" t="s">
        <v>16119</v>
      </c>
      <c r="J1084" s="1" t="s">
        <v>16120</v>
      </c>
      <c r="K1084" s="1" t="s">
        <v>16121</v>
      </c>
      <c r="L1084" s="1" t="s">
        <v>16113</v>
      </c>
      <c r="M1084" s="1" t="s">
        <v>16114</v>
      </c>
      <c r="N1084" s="1" t="s">
        <v>19</v>
      </c>
      <c r="O1084" s="1" t="s">
        <v>19</v>
      </c>
      <c r="P1084" s="1" t="s">
        <v>19</v>
      </c>
      <c r="Q1084" s="1" t="s">
        <v>19</v>
      </c>
      <c r="R1084" s="1" t="s">
        <v>45</v>
      </c>
    </row>
    <row r="1085" spans="1:18" x14ac:dyDescent="0.25">
      <c r="A1085">
        <v>20001</v>
      </c>
      <c r="B1085">
        <v>27000795</v>
      </c>
      <c r="C1085" s="1" t="s">
        <v>20104</v>
      </c>
      <c r="D1085" s="1" t="s">
        <v>19</v>
      </c>
      <c r="E1085" s="1" t="s">
        <v>20</v>
      </c>
      <c r="F1085">
        <v>53.01</v>
      </c>
      <c r="G1085" s="1" t="s">
        <v>21</v>
      </c>
      <c r="H1085" s="1" t="s">
        <v>16118</v>
      </c>
      <c r="I1085" s="1" t="s">
        <v>16119</v>
      </c>
      <c r="J1085" s="1" t="s">
        <v>16120</v>
      </c>
      <c r="K1085" s="1" t="s">
        <v>16121</v>
      </c>
      <c r="L1085" s="1" t="s">
        <v>16113</v>
      </c>
      <c r="M1085" s="1" t="s">
        <v>16114</v>
      </c>
      <c r="N1085" s="1" t="s">
        <v>19</v>
      </c>
      <c r="O1085" s="1" t="s">
        <v>19</v>
      </c>
      <c r="P1085" s="1" t="s">
        <v>19</v>
      </c>
      <c r="Q1085" s="1" t="s">
        <v>19</v>
      </c>
      <c r="R1085" s="1" t="s">
        <v>45</v>
      </c>
    </row>
    <row r="1086" spans="1:18" x14ac:dyDescent="0.25">
      <c r="A1086">
        <v>20000</v>
      </c>
      <c r="B1086">
        <v>27000796</v>
      </c>
      <c r="C1086" s="1" t="s">
        <v>20116</v>
      </c>
      <c r="D1086" s="1" t="s">
        <v>19</v>
      </c>
      <c r="E1086" s="1" t="s">
        <v>20</v>
      </c>
      <c r="F1086">
        <v>79.53</v>
      </c>
      <c r="G1086" s="1" t="s">
        <v>21</v>
      </c>
      <c r="H1086" s="1" t="s">
        <v>16118</v>
      </c>
      <c r="I1086" s="1" t="s">
        <v>16119</v>
      </c>
      <c r="J1086" s="1" t="s">
        <v>16120</v>
      </c>
      <c r="K1086" s="1" t="s">
        <v>16121</v>
      </c>
      <c r="L1086" s="1" t="s">
        <v>16113</v>
      </c>
      <c r="M1086" s="1" t="s">
        <v>16114</v>
      </c>
      <c r="N1086" s="1" t="s">
        <v>19</v>
      </c>
      <c r="O1086" s="1" t="s">
        <v>19</v>
      </c>
      <c r="P1086" s="1" t="s">
        <v>19</v>
      </c>
      <c r="Q1086" s="1" t="s">
        <v>19</v>
      </c>
      <c r="R1086" s="1" t="s">
        <v>45</v>
      </c>
    </row>
    <row r="1087" spans="1:18" x14ac:dyDescent="0.25">
      <c r="A1087">
        <v>20001</v>
      </c>
      <c r="B1087">
        <v>27000796</v>
      </c>
      <c r="C1087" s="1" t="s">
        <v>20116</v>
      </c>
      <c r="D1087" s="1" t="s">
        <v>19</v>
      </c>
      <c r="E1087" s="1" t="s">
        <v>20</v>
      </c>
      <c r="F1087">
        <v>79.53</v>
      </c>
      <c r="G1087" s="1" t="s">
        <v>21</v>
      </c>
      <c r="H1087" s="1" t="s">
        <v>16118</v>
      </c>
      <c r="I1087" s="1" t="s">
        <v>16119</v>
      </c>
      <c r="J1087" s="1" t="s">
        <v>16120</v>
      </c>
      <c r="K1087" s="1" t="s">
        <v>16121</v>
      </c>
      <c r="L1087" s="1" t="s">
        <v>16113</v>
      </c>
      <c r="M1087" s="1" t="s">
        <v>16114</v>
      </c>
      <c r="N1087" s="1" t="s">
        <v>19</v>
      </c>
      <c r="O1087" s="1" t="s">
        <v>19</v>
      </c>
      <c r="P1087" s="1" t="s">
        <v>19</v>
      </c>
      <c r="Q1087" s="1" t="s">
        <v>19</v>
      </c>
      <c r="R1087" s="1" t="s">
        <v>45</v>
      </c>
    </row>
    <row r="1088" spans="1:18" x14ac:dyDescent="0.25">
      <c r="A1088">
        <v>20000</v>
      </c>
      <c r="B1088">
        <v>27000797</v>
      </c>
      <c r="C1088" s="1" t="s">
        <v>20127</v>
      </c>
      <c r="D1088" s="1" t="s">
        <v>19</v>
      </c>
      <c r="E1088" s="1" t="s">
        <v>20</v>
      </c>
      <c r="F1088">
        <v>102.25</v>
      </c>
      <c r="G1088" s="1" t="s">
        <v>21</v>
      </c>
      <c r="H1088" s="1" t="s">
        <v>16118</v>
      </c>
      <c r="I1088" s="1" t="s">
        <v>16119</v>
      </c>
      <c r="J1088" s="1" t="s">
        <v>16120</v>
      </c>
      <c r="K1088" s="1" t="s">
        <v>16121</v>
      </c>
      <c r="L1088" s="1" t="s">
        <v>16113</v>
      </c>
      <c r="M1088" s="1" t="s">
        <v>16114</v>
      </c>
      <c r="N1088" s="1" t="s">
        <v>19</v>
      </c>
      <c r="O1088" s="1" t="s">
        <v>19</v>
      </c>
      <c r="P1088" s="1" t="s">
        <v>19</v>
      </c>
      <c r="Q1088" s="1" t="s">
        <v>19</v>
      </c>
      <c r="R1088" s="1" t="s">
        <v>45</v>
      </c>
    </row>
    <row r="1089" spans="1:18" x14ac:dyDescent="0.25">
      <c r="A1089">
        <v>20001</v>
      </c>
      <c r="B1089">
        <v>27000797</v>
      </c>
      <c r="C1089" s="1" t="s">
        <v>20127</v>
      </c>
      <c r="D1089" s="1" t="s">
        <v>19</v>
      </c>
      <c r="E1089" s="1" t="s">
        <v>20</v>
      </c>
      <c r="F1089">
        <v>102.25</v>
      </c>
      <c r="G1089" s="1" t="s">
        <v>21</v>
      </c>
      <c r="H1089" s="1" t="s">
        <v>16118</v>
      </c>
      <c r="I1089" s="1" t="s">
        <v>16119</v>
      </c>
      <c r="J1089" s="1" t="s">
        <v>16120</v>
      </c>
      <c r="K1089" s="1" t="s">
        <v>16121</v>
      </c>
      <c r="L1089" s="1" t="s">
        <v>16113</v>
      </c>
      <c r="M1089" s="1" t="s">
        <v>16114</v>
      </c>
      <c r="N1089" s="1" t="s">
        <v>19</v>
      </c>
      <c r="O1089" s="1" t="s">
        <v>19</v>
      </c>
      <c r="P1089" s="1" t="s">
        <v>19</v>
      </c>
      <c r="Q1089" s="1" t="s">
        <v>19</v>
      </c>
      <c r="R1089" s="1" t="s">
        <v>45</v>
      </c>
    </row>
    <row r="1090" spans="1:18" x14ac:dyDescent="0.25">
      <c r="A1090">
        <v>20000</v>
      </c>
      <c r="B1090">
        <v>27000798</v>
      </c>
      <c r="C1090" s="1" t="s">
        <v>20140</v>
      </c>
      <c r="D1090" s="1" t="s">
        <v>19</v>
      </c>
      <c r="E1090" s="1" t="s">
        <v>20</v>
      </c>
      <c r="F1090">
        <v>128.75</v>
      </c>
      <c r="G1090" s="1" t="s">
        <v>21</v>
      </c>
      <c r="H1090" s="1" t="s">
        <v>16118</v>
      </c>
      <c r="I1090" s="1" t="s">
        <v>16119</v>
      </c>
      <c r="J1090" s="1" t="s">
        <v>16120</v>
      </c>
      <c r="K1090" s="1" t="s">
        <v>16121</v>
      </c>
      <c r="L1090" s="1" t="s">
        <v>16113</v>
      </c>
      <c r="M1090" s="1" t="s">
        <v>16114</v>
      </c>
      <c r="N1090" s="1" t="s">
        <v>19</v>
      </c>
      <c r="O1090" s="1" t="s">
        <v>19</v>
      </c>
      <c r="P1090" s="1" t="s">
        <v>19</v>
      </c>
      <c r="Q1090" s="1" t="s">
        <v>19</v>
      </c>
      <c r="R1090" s="1" t="s">
        <v>45</v>
      </c>
    </row>
    <row r="1091" spans="1:18" x14ac:dyDescent="0.25">
      <c r="A1091">
        <v>20001</v>
      </c>
      <c r="B1091">
        <v>27000798</v>
      </c>
      <c r="C1091" s="1" t="s">
        <v>20140</v>
      </c>
      <c r="D1091" s="1" t="s">
        <v>19</v>
      </c>
      <c r="E1091" s="1" t="s">
        <v>20</v>
      </c>
      <c r="F1091">
        <v>128.75</v>
      </c>
      <c r="G1091" s="1" t="s">
        <v>21</v>
      </c>
      <c r="H1091" s="1" t="s">
        <v>16118</v>
      </c>
      <c r="I1091" s="1" t="s">
        <v>16119</v>
      </c>
      <c r="J1091" s="1" t="s">
        <v>16120</v>
      </c>
      <c r="K1091" s="1" t="s">
        <v>16121</v>
      </c>
      <c r="L1091" s="1" t="s">
        <v>16113</v>
      </c>
      <c r="M1091" s="1" t="s">
        <v>16114</v>
      </c>
      <c r="N1091" s="1" t="s">
        <v>19</v>
      </c>
      <c r="O1091" s="1" t="s">
        <v>19</v>
      </c>
      <c r="P1091" s="1" t="s">
        <v>19</v>
      </c>
      <c r="Q1091" s="1" t="s">
        <v>19</v>
      </c>
      <c r="R1091" s="1" t="s">
        <v>45</v>
      </c>
    </row>
    <row r="1092" spans="1:18" x14ac:dyDescent="0.25">
      <c r="A1092">
        <v>20000</v>
      </c>
      <c r="B1092">
        <v>27000800</v>
      </c>
      <c r="C1092" s="1" t="s">
        <v>21251</v>
      </c>
      <c r="D1092" s="1" t="s">
        <v>19</v>
      </c>
      <c r="E1092" s="1" t="s">
        <v>20</v>
      </c>
      <c r="F1092">
        <v>844.45</v>
      </c>
      <c r="G1092" s="1" t="s">
        <v>21</v>
      </c>
      <c r="H1092" s="1" t="s">
        <v>312</v>
      </c>
      <c r="I1092" s="1" t="s">
        <v>313</v>
      </c>
      <c r="J1092" s="1" t="s">
        <v>314</v>
      </c>
      <c r="K1092" s="1" t="s">
        <v>315</v>
      </c>
      <c r="L1092" s="1" t="s">
        <v>316</v>
      </c>
      <c r="M1092" s="1" t="s">
        <v>317</v>
      </c>
      <c r="N1092" s="1" t="s">
        <v>19</v>
      </c>
      <c r="O1092" s="1" t="s">
        <v>19</v>
      </c>
      <c r="P1092" s="1" t="s">
        <v>19</v>
      </c>
      <c r="Q1092" s="1" t="s">
        <v>19</v>
      </c>
      <c r="R1092" s="1" t="s">
        <v>45</v>
      </c>
    </row>
    <row r="1093" spans="1:18" x14ac:dyDescent="0.25">
      <c r="A1093">
        <v>20001</v>
      </c>
      <c r="B1093">
        <v>27000800</v>
      </c>
      <c r="C1093" s="1" t="s">
        <v>21251</v>
      </c>
      <c r="D1093" s="1" t="s">
        <v>19</v>
      </c>
      <c r="E1093" s="1" t="s">
        <v>20</v>
      </c>
      <c r="F1093">
        <v>844.45</v>
      </c>
      <c r="G1093" s="1" t="s">
        <v>21</v>
      </c>
      <c r="H1093" s="1" t="s">
        <v>312</v>
      </c>
      <c r="I1093" s="1" t="s">
        <v>313</v>
      </c>
      <c r="J1093" s="1" t="s">
        <v>314</v>
      </c>
      <c r="K1093" s="1" t="s">
        <v>315</v>
      </c>
      <c r="L1093" s="1" t="s">
        <v>316</v>
      </c>
      <c r="M1093" s="1" t="s">
        <v>317</v>
      </c>
      <c r="N1093" s="1" t="s">
        <v>19</v>
      </c>
      <c r="O1093" s="1" t="s">
        <v>19</v>
      </c>
      <c r="P1093" s="1" t="s">
        <v>19</v>
      </c>
      <c r="Q1093" s="1" t="s">
        <v>19</v>
      </c>
      <c r="R1093" s="1" t="s">
        <v>45</v>
      </c>
    </row>
    <row r="1094" spans="1:18" x14ac:dyDescent="0.25">
      <c r="A1094">
        <v>20000</v>
      </c>
      <c r="B1094">
        <v>27000801</v>
      </c>
      <c r="C1094" s="1" t="s">
        <v>16172</v>
      </c>
      <c r="D1094" s="1" t="s">
        <v>19</v>
      </c>
      <c r="E1094" s="1" t="s">
        <v>20</v>
      </c>
      <c r="F1094">
        <v>319.35000000000002</v>
      </c>
      <c r="G1094" s="1" t="s">
        <v>21</v>
      </c>
      <c r="H1094" s="1" t="s">
        <v>16109</v>
      </c>
      <c r="I1094" s="1" t="s">
        <v>16110</v>
      </c>
      <c r="J1094" s="1" t="s">
        <v>16111</v>
      </c>
      <c r="K1094" s="1" t="s">
        <v>16112</v>
      </c>
      <c r="L1094" s="1" t="s">
        <v>16113</v>
      </c>
      <c r="M1094" s="1" t="s">
        <v>16114</v>
      </c>
      <c r="N1094" s="1" t="s">
        <v>19</v>
      </c>
      <c r="O1094" s="1" t="s">
        <v>19</v>
      </c>
      <c r="P1094" s="1" t="s">
        <v>19</v>
      </c>
      <c r="Q1094" s="1" t="s">
        <v>19</v>
      </c>
      <c r="R1094" s="1" t="s">
        <v>45</v>
      </c>
    </row>
    <row r="1095" spans="1:18" x14ac:dyDescent="0.25">
      <c r="A1095">
        <v>20001</v>
      </c>
      <c r="B1095">
        <v>27000801</v>
      </c>
      <c r="C1095" s="1" t="s">
        <v>16172</v>
      </c>
      <c r="D1095" s="1" t="s">
        <v>19</v>
      </c>
      <c r="E1095" s="1" t="s">
        <v>20</v>
      </c>
      <c r="F1095">
        <v>319.35000000000002</v>
      </c>
      <c r="G1095" s="1" t="s">
        <v>21</v>
      </c>
      <c r="H1095" s="1" t="s">
        <v>16109</v>
      </c>
      <c r="I1095" s="1" t="s">
        <v>16110</v>
      </c>
      <c r="J1095" s="1" t="s">
        <v>16111</v>
      </c>
      <c r="K1095" s="1" t="s">
        <v>16112</v>
      </c>
      <c r="L1095" s="1" t="s">
        <v>16113</v>
      </c>
      <c r="M1095" s="1" t="s">
        <v>16114</v>
      </c>
      <c r="N1095" s="1" t="s">
        <v>19</v>
      </c>
      <c r="O1095" s="1" t="s">
        <v>19</v>
      </c>
      <c r="P1095" s="1" t="s">
        <v>19</v>
      </c>
      <c r="Q1095" s="1" t="s">
        <v>19</v>
      </c>
      <c r="R1095" s="1" t="s">
        <v>45</v>
      </c>
    </row>
    <row r="1096" spans="1:18" x14ac:dyDescent="0.25">
      <c r="A1096">
        <v>20000</v>
      </c>
      <c r="B1096">
        <v>27000802</v>
      </c>
      <c r="C1096" s="1" t="s">
        <v>16173</v>
      </c>
      <c r="D1096" s="1" t="s">
        <v>19</v>
      </c>
      <c r="E1096" s="1" t="s">
        <v>20</v>
      </c>
      <c r="F1096">
        <v>372.37</v>
      </c>
      <c r="G1096" s="1" t="s">
        <v>21</v>
      </c>
      <c r="H1096" s="1" t="s">
        <v>16109</v>
      </c>
      <c r="I1096" s="1" t="s">
        <v>16110</v>
      </c>
      <c r="J1096" s="1" t="s">
        <v>16111</v>
      </c>
      <c r="K1096" s="1" t="s">
        <v>16112</v>
      </c>
      <c r="L1096" s="1" t="s">
        <v>16113</v>
      </c>
      <c r="M1096" s="1" t="s">
        <v>16114</v>
      </c>
      <c r="N1096" s="1" t="s">
        <v>19</v>
      </c>
      <c r="O1096" s="1" t="s">
        <v>19</v>
      </c>
      <c r="P1096" s="1" t="s">
        <v>19</v>
      </c>
      <c r="Q1096" s="1" t="s">
        <v>19</v>
      </c>
      <c r="R1096" s="1" t="s">
        <v>45</v>
      </c>
    </row>
    <row r="1097" spans="1:18" x14ac:dyDescent="0.25">
      <c r="A1097">
        <v>20001</v>
      </c>
      <c r="B1097">
        <v>27000802</v>
      </c>
      <c r="C1097" s="1" t="s">
        <v>16173</v>
      </c>
      <c r="D1097" s="1" t="s">
        <v>19</v>
      </c>
      <c r="E1097" s="1" t="s">
        <v>20</v>
      </c>
      <c r="F1097">
        <v>372.37</v>
      </c>
      <c r="G1097" s="1" t="s">
        <v>21</v>
      </c>
      <c r="H1097" s="1" t="s">
        <v>16109</v>
      </c>
      <c r="I1097" s="1" t="s">
        <v>16110</v>
      </c>
      <c r="J1097" s="1" t="s">
        <v>16111</v>
      </c>
      <c r="K1097" s="1" t="s">
        <v>16112</v>
      </c>
      <c r="L1097" s="1" t="s">
        <v>16113</v>
      </c>
      <c r="M1097" s="1" t="s">
        <v>16114</v>
      </c>
      <c r="N1097" s="1" t="s">
        <v>19</v>
      </c>
      <c r="O1097" s="1" t="s">
        <v>19</v>
      </c>
      <c r="P1097" s="1" t="s">
        <v>19</v>
      </c>
      <c r="Q1097" s="1" t="s">
        <v>19</v>
      </c>
      <c r="R1097" s="1" t="s">
        <v>45</v>
      </c>
    </row>
    <row r="1098" spans="1:18" x14ac:dyDescent="0.25">
      <c r="A1098">
        <v>20000</v>
      </c>
      <c r="B1098">
        <v>27000803</v>
      </c>
      <c r="C1098" s="1" t="s">
        <v>16174</v>
      </c>
      <c r="D1098" s="1" t="s">
        <v>19</v>
      </c>
      <c r="E1098" s="1" t="s">
        <v>20</v>
      </c>
      <c r="F1098">
        <v>352.17</v>
      </c>
      <c r="G1098" s="1" t="s">
        <v>21</v>
      </c>
      <c r="H1098" s="1" t="s">
        <v>22</v>
      </c>
      <c r="I1098" s="1" t="s">
        <v>24</v>
      </c>
      <c r="J1098" s="1" t="s">
        <v>26</v>
      </c>
      <c r="K1098" s="1" t="s">
        <v>28</v>
      </c>
      <c r="L1098" s="1" t="s">
        <v>29</v>
      </c>
      <c r="M1098" s="1" t="s">
        <v>30</v>
      </c>
      <c r="N1098" s="1" t="s">
        <v>19</v>
      </c>
      <c r="O1098" s="1" t="s">
        <v>19</v>
      </c>
      <c r="P1098" s="1" t="s">
        <v>19</v>
      </c>
      <c r="Q1098" s="1" t="s">
        <v>19</v>
      </c>
      <c r="R1098" s="1" t="s">
        <v>45</v>
      </c>
    </row>
    <row r="1099" spans="1:18" x14ac:dyDescent="0.25">
      <c r="A1099">
        <v>20001</v>
      </c>
      <c r="B1099">
        <v>27000803</v>
      </c>
      <c r="C1099" s="1" t="s">
        <v>16174</v>
      </c>
      <c r="D1099" s="1" t="s">
        <v>19</v>
      </c>
      <c r="E1099" s="1" t="s">
        <v>20</v>
      </c>
      <c r="F1099">
        <v>352.17</v>
      </c>
      <c r="G1099" s="1" t="s">
        <v>21</v>
      </c>
      <c r="H1099" s="1" t="s">
        <v>22</v>
      </c>
      <c r="I1099" s="1" t="s">
        <v>24</v>
      </c>
      <c r="J1099" s="1" t="s">
        <v>26</v>
      </c>
      <c r="K1099" s="1" t="s">
        <v>28</v>
      </c>
      <c r="L1099" s="1" t="s">
        <v>29</v>
      </c>
      <c r="M1099" s="1" t="s">
        <v>30</v>
      </c>
      <c r="N1099" s="1" t="s">
        <v>19</v>
      </c>
      <c r="O1099" s="1" t="s">
        <v>19</v>
      </c>
      <c r="P1099" s="1" t="s">
        <v>19</v>
      </c>
      <c r="Q1099" s="1" t="s">
        <v>19</v>
      </c>
      <c r="R1099" s="1" t="s">
        <v>45</v>
      </c>
    </row>
    <row r="1100" spans="1:18" x14ac:dyDescent="0.25">
      <c r="A1100">
        <v>20000</v>
      </c>
      <c r="B1100">
        <v>27000804</v>
      </c>
      <c r="C1100" s="1" t="s">
        <v>16175</v>
      </c>
      <c r="D1100" s="1" t="s">
        <v>16176</v>
      </c>
      <c r="E1100" s="1" t="s">
        <v>20</v>
      </c>
      <c r="F1100">
        <v>6.32</v>
      </c>
      <c r="G1100" s="1" t="s">
        <v>21</v>
      </c>
      <c r="H1100" s="1" t="s">
        <v>16177</v>
      </c>
      <c r="I1100" s="1" t="s">
        <v>19</v>
      </c>
      <c r="J1100" s="1" t="s">
        <v>19</v>
      </c>
      <c r="K1100" s="1" t="s">
        <v>19</v>
      </c>
      <c r="L1100" s="1" t="s">
        <v>19</v>
      </c>
      <c r="M1100" s="1" t="s">
        <v>19</v>
      </c>
      <c r="N1100" s="1" t="s">
        <v>19</v>
      </c>
      <c r="O1100" s="1" t="s">
        <v>19</v>
      </c>
      <c r="P1100" s="1" t="s">
        <v>19</v>
      </c>
      <c r="Q1100" s="1" t="s">
        <v>19</v>
      </c>
      <c r="R1100" s="1" t="s">
        <v>45</v>
      </c>
    </row>
    <row r="1101" spans="1:18" x14ac:dyDescent="0.25">
      <c r="A1101">
        <v>20001</v>
      </c>
      <c r="B1101">
        <v>27000804</v>
      </c>
      <c r="C1101" s="1" t="s">
        <v>16175</v>
      </c>
      <c r="D1101" s="1" t="s">
        <v>16176</v>
      </c>
      <c r="E1101" s="1" t="s">
        <v>20</v>
      </c>
      <c r="F1101">
        <v>6.32</v>
      </c>
      <c r="G1101" s="1" t="s">
        <v>21</v>
      </c>
      <c r="H1101" s="1" t="s">
        <v>16177</v>
      </c>
      <c r="I1101" s="1" t="s">
        <v>19</v>
      </c>
      <c r="J1101" s="1" t="s">
        <v>19</v>
      </c>
      <c r="K1101" s="1" t="s">
        <v>19</v>
      </c>
      <c r="L1101" s="1" t="s">
        <v>19</v>
      </c>
      <c r="M1101" s="1" t="s">
        <v>19</v>
      </c>
      <c r="N1101" s="1" t="s">
        <v>19</v>
      </c>
      <c r="O1101" s="1" t="s">
        <v>19</v>
      </c>
      <c r="P1101" s="1" t="s">
        <v>19</v>
      </c>
      <c r="Q1101" s="1" t="s">
        <v>19</v>
      </c>
      <c r="R1101" s="1" t="s">
        <v>45</v>
      </c>
    </row>
    <row r="1102" spans="1:18" x14ac:dyDescent="0.25">
      <c r="A1102">
        <v>20000</v>
      </c>
      <c r="B1102">
        <v>27000809</v>
      </c>
      <c r="C1102" s="1" t="s">
        <v>16178</v>
      </c>
      <c r="D1102" s="1" t="s">
        <v>19</v>
      </c>
      <c r="E1102" s="1" t="s">
        <v>20</v>
      </c>
      <c r="F1102">
        <v>411.5</v>
      </c>
      <c r="G1102" s="1" t="s">
        <v>21</v>
      </c>
      <c r="H1102" s="1" t="s">
        <v>16046</v>
      </c>
      <c r="I1102" s="1" t="s">
        <v>16047</v>
      </c>
      <c r="J1102" s="1" t="s">
        <v>16048</v>
      </c>
      <c r="K1102" s="1" t="s">
        <v>16049</v>
      </c>
      <c r="L1102" s="1" t="s">
        <v>16050</v>
      </c>
      <c r="M1102" s="1" t="s">
        <v>16051</v>
      </c>
      <c r="N1102" s="1" t="s">
        <v>16052</v>
      </c>
      <c r="O1102" s="1" t="s">
        <v>16053</v>
      </c>
      <c r="P1102" s="1" t="s">
        <v>19</v>
      </c>
      <c r="Q1102" s="1" t="s">
        <v>19</v>
      </c>
      <c r="R1102" s="1" t="s">
        <v>45</v>
      </c>
    </row>
    <row r="1103" spans="1:18" x14ac:dyDescent="0.25">
      <c r="A1103">
        <v>20001</v>
      </c>
      <c r="B1103">
        <v>27000809</v>
      </c>
      <c r="C1103" s="1" t="s">
        <v>16178</v>
      </c>
      <c r="D1103" s="1" t="s">
        <v>19</v>
      </c>
      <c r="E1103" s="1" t="s">
        <v>20</v>
      </c>
      <c r="F1103">
        <v>411.5</v>
      </c>
      <c r="G1103" s="1" t="s">
        <v>21</v>
      </c>
      <c r="H1103" s="1" t="s">
        <v>16046</v>
      </c>
      <c r="I1103" s="1" t="s">
        <v>16047</v>
      </c>
      <c r="J1103" s="1" t="s">
        <v>16048</v>
      </c>
      <c r="K1103" s="1" t="s">
        <v>16049</v>
      </c>
      <c r="L1103" s="1" t="s">
        <v>16050</v>
      </c>
      <c r="M1103" s="1" t="s">
        <v>16051</v>
      </c>
      <c r="N1103" s="1" t="s">
        <v>16052</v>
      </c>
      <c r="O1103" s="1" t="s">
        <v>16053</v>
      </c>
      <c r="P1103" s="1" t="s">
        <v>19</v>
      </c>
      <c r="Q1103" s="1" t="s">
        <v>19</v>
      </c>
      <c r="R1103" s="1" t="s">
        <v>45</v>
      </c>
    </row>
    <row r="1104" spans="1:18" x14ac:dyDescent="0.25">
      <c r="A1104">
        <v>20000</v>
      </c>
      <c r="B1104">
        <v>27000810</v>
      </c>
      <c r="C1104" s="1" t="s">
        <v>16149</v>
      </c>
      <c r="D1104" s="1" t="s">
        <v>19</v>
      </c>
      <c r="E1104" s="1" t="s">
        <v>20</v>
      </c>
      <c r="F1104">
        <v>27.77</v>
      </c>
      <c r="G1104" s="1" t="s">
        <v>21</v>
      </c>
      <c r="H1104" s="1" t="s">
        <v>16046</v>
      </c>
      <c r="I1104" s="1" t="s">
        <v>16047</v>
      </c>
      <c r="J1104" s="1" t="s">
        <v>16048</v>
      </c>
      <c r="K1104" s="1" t="s">
        <v>16049</v>
      </c>
      <c r="L1104" s="1" t="s">
        <v>16050</v>
      </c>
      <c r="M1104" s="1" t="s">
        <v>16051</v>
      </c>
      <c r="N1104" s="1" t="s">
        <v>16052</v>
      </c>
      <c r="O1104" s="1" t="s">
        <v>16053</v>
      </c>
      <c r="P1104" s="1" t="s">
        <v>19</v>
      </c>
      <c r="Q1104" s="1" t="s">
        <v>19</v>
      </c>
      <c r="R1104" s="1" t="s">
        <v>45</v>
      </c>
    </row>
    <row r="1105" spans="1:18" x14ac:dyDescent="0.25">
      <c r="A1105">
        <v>20001</v>
      </c>
      <c r="B1105">
        <v>27000810</v>
      </c>
      <c r="C1105" s="1" t="s">
        <v>16149</v>
      </c>
      <c r="D1105" s="1" t="s">
        <v>19</v>
      </c>
      <c r="E1105" s="1" t="s">
        <v>20</v>
      </c>
      <c r="F1105">
        <v>27.77</v>
      </c>
      <c r="G1105" s="1" t="s">
        <v>21</v>
      </c>
      <c r="H1105" s="1" t="s">
        <v>16046</v>
      </c>
      <c r="I1105" s="1" t="s">
        <v>16047</v>
      </c>
      <c r="J1105" s="1" t="s">
        <v>16048</v>
      </c>
      <c r="K1105" s="1" t="s">
        <v>16049</v>
      </c>
      <c r="L1105" s="1" t="s">
        <v>16050</v>
      </c>
      <c r="M1105" s="1" t="s">
        <v>16051</v>
      </c>
      <c r="N1105" s="1" t="s">
        <v>16052</v>
      </c>
      <c r="O1105" s="1" t="s">
        <v>16053</v>
      </c>
      <c r="P1105" s="1" t="s">
        <v>19</v>
      </c>
      <c r="Q1105" s="1" t="s">
        <v>19</v>
      </c>
      <c r="R1105" s="1" t="s">
        <v>45</v>
      </c>
    </row>
    <row r="1106" spans="1:18" x14ac:dyDescent="0.25">
      <c r="A1106">
        <v>20000</v>
      </c>
      <c r="B1106">
        <v>27000811</v>
      </c>
      <c r="C1106" s="1" t="s">
        <v>16150</v>
      </c>
      <c r="D1106" s="1" t="s">
        <v>19</v>
      </c>
      <c r="E1106" s="1" t="s">
        <v>20</v>
      </c>
      <c r="F1106">
        <v>47.97</v>
      </c>
      <c r="G1106" s="1" t="s">
        <v>21</v>
      </c>
      <c r="H1106" s="1" t="s">
        <v>16046</v>
      </c>
      <c r="I1106" s="1" t="s">
        <v>16047</v>
      </c>
      <c r="J1106" s="1" t="s">
        <v>16048</v>
      </c>
      <c r="K1106" s="1" t="s">
        <v>16049</v>
      </c>
      <c r="L1106" s="1" t="s">
        <v>16050</v>
      </c>
      <c r="M1106" s="1" t="s">
        <v>16051</v>
      </c>
      <c r="N1106" s="1" t="s">
        <v>16052</v>
      </c>
      <c r="O1106" s="1" t="s">
        <v>16053</v>
      </c>
      <c r="P1106" s="1" t="s">
        <v>19</v>
      </c>
      <c r="Q1106" s="1" t="s">
        <v>19</v>
      </c>
      <c r="R1106" s="1" t="s">
        <v>45</v>
      </c>
    </row>
    <row r="1107" spans="1:18" x14ac:dyDescent="0.25">
      <c r="A1107">
        <v>20001</v>
      </c>
      <c r="B1107">
        <v>27000811</v>
      </c>
      <c r="C1107" s="1" t="s">
        <v>16150</v>
      </c>
      <c r="D1107" s="1" t="s">
        <v>19</v>
      </c>
      <c r="E1107" s="1" t="s">
        <v>20</v>
      </c>
      <c r="F1107">
        <v>47.97</v>
      </c>
      <c r="G1107" s="1" t="s">
        <v>21</v>
      </c>
      <c r="H1107" s="1" t="s">
        <v>16046</v>
      </c>
      <c r="I1107" s="1" t="s">
        <v>16047</v>
      </c>
      <c r="J1107" s="1" t="s">
        <v>16048</v>
      </c>
      <c r="K1107" s="1" t="s">
        <v>16049</v>
      </c>
      <c r="L1107" s="1" t="s">
        <v>16050</v>
      </c>
      <c r="M1107" s="1" t="s">
        <v>16051</v>
      </c>
      <c r="N1107" s="1" t="s">
        <v>16052</v>
      </c>
      <c r="O1107" s="1" t="s">
        <v>16053</v>
      </c>
      <c r="P1107" s="1" t="s">
        <v>19</v>
      </c>
      <c r="Q1107" s="1" t="s">
        <v>19</v>
      </c>
      <c r="R1107" s="1" t="s">
        <v>45</v>
      </c>
    </row>
    <row r="1108" spans="1:18" x14ac:dyDescent="0.25">
      <c r="A1108">
        <v>20000</v>
      </c>
      <c r="B1108">
        <v>27000812</v>
      </c>
      <c r="C1108" s="1" t="s">
        <v>16151</v>
      </c>
      <c r="D1108" s="1" t="s">
        <v>19</v>
      </c>
      <c r="E1108" s="1" t="s">
        <v>20</v>
      </c>
      <c r="F1108">
        <v>88.37</v>
      </c>
      <c r="G1108" s="1" t="s">
        <v>21</v>
      </c>
      <c r="H1108" s="1" t="s">
        <v>16046</v>
      </c>
      <c r="I1108" s="1" t="s">
        <v>16047</v>
      </c>
      <c r="J1108" s="1" t="s">
        <v>16048</v>
      </c>
      <c r="K1108" s="1" t="s">
        <v>16049</v>
      </c>
      <c r="L1108" s="1" t="s">
        <v>16050</v>
      </c>
      <c r="M1108" s="1" t="s">
        <v>16051</v>
      </c>
      <c r="N1108" s="1" t="s">
        <v>16052</v>
      </c>
      <c r="O1108" s="1" t="s">
        <v>16053</v>
      </c>
      <c r="P1108" s="1" t="s">
        <v>19</v>
      </c>
      <c r="Q1108" s="1" t="s">
        <v>19</v>
      </c>
      <c r="R1108" s="1" t="s">
        <v>45</v>
      </c>
    </row>
    <row r="1109" spans="1:18" x14ac:dyDescent="0.25">
      <c r="A1109">
        <v>20001</v>
      </c>
      <c r="B1109">
        <v>27000812</v>
      </c>
      <c r="C1109" s="1" t="s">
        <v>16151</v>
      </c>
      <c r="D1109" s="1" t="s">
        <v>19</v>
      </c>
      <c r="E1109" s="1" t="s">
        <v>20</v>
      </c>
      <c r="F1109">
        <v>88.37</v>
      </c>
      <c r="G1109" s="1" t="s">
        <v>21</v>
      </c>
      <c r="H1109" s="1" t="s">
        <v>16046</v>
      </c>
      <c r="I1109" s="1" t="s">
        <v>16047</v>
      </c>
      <c r="J1109" s="1" t="s">
        <v>16048</v>
      </c>
      <c r="K1109" s="1" t="s">
        <v>16049</v>
      </c>
      <c r="L1109" s="1" t="s">
        <v>16050</v>
      </c>
      <c r="M1109" s="1" t="s">
        <v>16051</v>
      </c>
      <c r="N1109" s="1" t="s">
        <v>16052</v>
      </c>
      <c r="O1109" s="1" t="s">
        <v>16053</v>
      </c>
      <c r="P1109" s="1" t="s">
        <v>19</v>
      </c>
      <c r="Q1109" s="1" t="s">
        <v>19</v>
      </c>
      <c r="R1109" s="1" t="s">
        <v>45</v>
      </c>
    </row>
    <row r="1110" spans="1:18" x14ac:dyDescent="0.25">
      <c r="A1110">
        <v>20000</v>
      </c>
      <c r="B1110">
        <v>27000813</v>
      </c>
      <c r="C1110" s="1" t="s">
        <v>16179</v>
      </c>
      <c r="D1110" s="1" t="s">
        <v>19</v>
      </c>
      <c r="E1110" s="1" t="s">
        <v>20</v>
      </c>
      <c r="F1110">
        <v>64.38</v>
      </c>
      <c r="G1110" s="1" t="s">
        <v>21</v>
      </c>
      <c r="H1110" s="1" t="s">
        <v>16046</v>
      </c>
      <c r="I1110" s="1" t="s">
        <v>16047</v>
      </c>
      <c r="J1110" s="1" t="s">
        <v>16048</v>
      </c>
      <c r="K1110" s="1" t="s">
        <v>16049</v>
      </c>
      <c r="L1110" s="1" t="s">
        <v>16050</v>
      </c>
      <c r="M1110" s="1" t="s">
        <v>16051</v>
      </c>
      <c r="N1110" s="1" t="s">
        <v>16052</v>
      </c>
      <c r="O1110" s="1" t="s">
        <v>16053</v>
      </c>
      <c r="P1110" s="1" t="s">
        <v>19</v>
      </c>
      <c r="Q1110" s="1" t="s">
        <v>19</v>
      </c>
      <c r="R1110" s="1" t="s">
        <v>45</v>
      </c>
    </row>
    <row r="1111" spans="1:18" x14ac:dyDescent="0.25">
      <c r="A1111">
        <v>20001</v>
      </c>
      <c r="B1111">
        <v>27000813</v>
      </c>
      <c r="C1111" s="1" t="s">
        <v>16179</v>
      </c>
      <c r="D1111" s="1" t="s">
        <v>19</v>
      </c>
      <c r="E1111" s="1" t="s">
        <v>20</v>
      </c>
      <c r="F1111">
        <v>64.38</v>
      </c>
      <c r="G1111" s="1" t="s">
        <v>21</v>
      </c>
      <c r="H1111" s="1" t="s">
        <v>16046</v>
      </c>
      <c r="I1111" s="1" t="s">
        <v>16047</v>
      </c>
      <c r="J1111" s="1" t="s">
        <v>16048</v>
      </c>
      <c r="K1111" s="1" t="s">
        <v>16049</v>
      </c>
      <c r="L1111" s="1" t="s">
        <v>16050</v>
      </c>
      <c r="M1111" s="1" t="s">
        <v>16051</v>
      </c>
      <c r="N1111" s="1" t="s">
        <v>16052</v>
      </c>
      <c r="O1111" s="1" t="s">
        <v>16053</v>
      </c>
      <c r="P1111" s="1" t="s">
        <v>19</v>
      </c>
      <c r="Q1111" s="1" t="s">
        <v>19</v>
      </c>
      <c r="R1111" s="1" t="s">
        <v>45</v>
      </c>
    </row>
    <row r="1112" spans="1:18" x14ac:dyDescent="0.25">
      <c r="A1112">
        <v>20000</v>
      </c>
      <c r="B1112">
        <v>27000814</v>
      </c>
      <c r="C1112" s="1" t="s">
        <v>16180</v>
      </c>
      <c r="D1112" s="1" t="s">
        <v>19</v>
      </c>
      <c r="E1112" s="1" t="s">
        <v>20</v>
      </c>
      <c r="F1112">
        <v>128.75</v>
      </c>
      <c r="G1112" s="1" t="s">
        <v>21</v>
      </c>
      <c r="H1112" s="1" t="s">
        <v>16046</v>
      </c>
      <c r="I1112" s="1" t="s">
        <v>16047</v>
      </c>
      <c r="J1112" s="1" t="s">
        <v>16048</v>
      </c>
      <c r="K1112" s="1" t="s">
        <v>16049</v>
      </c>
      <c r="L1112" s="1" t="s">
        <v>16050</v>
      </c>
      <c r="M1112" s="1" t="s">
        <v>16051</v>
      </c>
      <c r="N1112" s="1" t="s">
        <v>16052</v>
      </c>
      <c r="O1112" s="1" t="s">
        <v>16053</v>
      </c>
      <c r="P1112" s="1" t="s">
        <v>19</v>
      </c>
      <c r="Q1112" s="1" t="s">
        <v>19</v>
      </c>
      <c r="R1112" s="1" t="s">
        <v>45</v>
      </c>
    </row>
    <row r="1113" spans="1:18" x14ac:dyDescent="0.25">
      <c r="A1113">
        <v>20001</v>
      </c>
      <c r="B1113">
        <v>27000814</v>
      </c>
      <c r="C1113" s="1" t="s">
        <v>16180</v>
      </c>
      <c r="D1113" s="1" t="s">
        <v>19</v>
      </c>
      <c r="E1113" s="1" t="s">
        <v>20</v>
      </c>
      <c r="F1113">
        <v>128.75</v>
      </c>
      <c r="G1113" s="1" t="s">
        <v>21</v>
      </c>
      <c r="H1113" s="1" t="s">
        <v>16046</v>
      </c>
      <c r="I1113" s="1" t="s">
        <v>16047</v>
      </c>
      <c r="J1113" s="1" t="s">
        <v>16048</v>
      </c>
      <c r="K1113" s="1" t="s">
        <v>16049</v>
      </c>
      <c r="L1113" s="1" t="s">
        <v>16050</v>
      </c>
      <c r="M1113" s="1" t="s">
        <v>16051</v>
      </c>
      <c r="N1113" s="1" t="s">
        <v>16052</v>
      </c>
      <c r="O1113" s="1" t="s">
        <v>16053</v>
      </c>
      <c r="P1113" s="1" t="s">
        <v>19</v>
      </c>
      <c r="Q1113" s="1" t="s">
        <v>19</v>
      </c>
      <c r="R1113" s="1" t="s">
        <v>45</v>
      </c>
    </row>
    <row r="1114" spans="1:18" x14ac:dyDescent="0.25">
      <c r="A1114">
        <v>20000</v>
      </c>
      <c r="B1114">
        <v>27000815</v>
      </c>
      <c r="C1114" s="1" t="s">
        <v>16183</v>
      </c>
      <c r="D1114" s="1" t="s">
        <v>19</v>
      </c>
      <c r="E1114" s="1" t="s">
        <v>20</v>
      </c>
      <c r="F1114">
        <v>190.6</v>
      </c>
      <c r="G1114" s="1" t="s">
        <v>21</v>
      </c>
      <c r="H1114" s="1" t="s">
        <v>16046</v>
      </c>
      <c r="I1114" s="1" t="s">
        <v>16047</v>
      </c>
      <c r="J1114" s="1" t="s">
        <v>16048</v>
      </c>
      <c r="K1114" s="1" t="s">
        <v>16049</v>
      </c>
      <c r="L1114" s="1" t="s">
        <v>16050</v>
      </c>
      <c r="M1114" s="1" t="s">
        <v>16051</v>
      </c>
      <c r="N1114" s="1" t="s">
        <v>16052</v>
      </c>
      <c r="O1114" s="1" t="s">
        <v>16053</v>
      </c>
      <c r="P1114" s="1" t="s">
        <v>19</v>
      </c>
      <c r="Q1114" s="1" t="s">
        <v>19</v>
      </c>
      <c r="R1114" s="1" t="s">
        <v>45</v>
      </c>
    </row>
    <row r="1115" spans="1:18" x14ac:dyDescent="0.25">
      <c r="A1115">
        <v>20001</v>
      </c>
      <c r="B1115">
        <v>27000815</v>
      </c>
      <c r="C1115" s="1" t="s">
        <v>16183</v>
      </c>
      <c r="D1115" s="1" t="s">
        <v>19</v>
      </c>
      <c r="E1115" s="1" t="s">
        <v>20</v>
      </c>
      <c r="F1115">
        <v>190.6</v>
      </c>
      <c r="G1115" s="1" t="s">
        <v>21</v>
      </c>
      <c r="H1115" s="1" t="s">
        <v>16046</v>
      </c>
      <c r="I1115" s="1" t="s">
        <v>16047</v>
      </c>
      <c r="J1115" s="1" t="s">
        <v>16048</v>
      </c>
      <c r="K1115" s="1" t="s">
        <v>16049</v>
      </c>
      <c r="L1115" s="1" t="s">
        <v>16050</v>
      </c>
      <c r="M1115" s="1" t="s">
        <v>16051</v>
      </c>
      <c r="N1115" s="1" t="s">
        <v>16052</v>
      </c>
      <c r="O1115" s="1" t="s">
        <v>16053</v>
      </c>
      <c r="P1115" s="1" t="s">
        <v>19</v>
      </c>
      <c r="Q1115" s="1" t="s">
        <v>19</v>
      </c>
      <c r="R1115" s="1" t="s">
        <v>45</v>
      </c>
    </row>
    <row r="1116" spans="1:18" x14ac:dyDescent="0.25">
      <c r="A1116">
        <v>20000</v>
      </c>
      <c r="B1116">
        <v>27000816</v>
      </c>
      <c r="C1116" s="1" t="s">
        <v>16184</v>
      </c>
      <c r="D1116" s="1" t="s">
        <v>19</v>
      </c>
      <c r="E1116" s="1" t="s">
        <v>20</v>
      </c>
      <c r="F1116">
        <v>253.72</v>
      </c>
      <c r="G1116" s="1" t="s">
        <v>21</v>
      </c>
      <c r="H1116" s="1" t="s">
        <v>16046</v>
      </c>
      <c r="I1116" s="1" t="s">
        <v>16047</v>
      </c>
      <c r="J1116" s="1" t="s">
        <v>16048</v>
      </c>
      <c r="K1116" s="1" t="s">
        <v>16049</v>
      </c>
      <c r="L1116" s="1" t="s">
        <v>16050</v>
      </c>
      <c r="M1116" s="1" t="s">
        <v>16051</v>
      </c>
      <c r="N1116" s="1" t="s">
        <v>16052</v>
      </c>
      <c r="O1116" s="1" t="s">
        <v>16053</v>
      </c>
      <c r="P1116" s="1" t="s">
        <v>19</v>
      </c>
      <c r="Q1116" s="1" t="s">
        <v>19</v>
      </c>
      <c r="R1116" s="1" t="s">
        <v>45</v>
      </c>
    </row>
    <row r="1117" spans="1:18" x14ac:dyDescent="0.25">
      <c r="A1117">
        <v>20001</v>
      </c>
      <c r="B1117">
        <v>27000816</v>
      </c>
      <c r="C1117" s="1" t="s">
        <v>16184</v>
      </c>
      <c r="D1117" s="1" t="s">
        <v>19</v>
      </c>
      <c r="E1117" s="1" t="s">
        <v>20</v>
      </c>
      <c r="F1117">
        <v>253.72</v>
      </c>
      <c r="G1117" s="1" t="s">
        <v>21</v>
      </c>
      <c r="H1117" s="1" t="s">
        <v>16046</v>
      </c>
      <c r="I1117" s="1" t="s">
        <v>16047</v>
      </c>
      <c r="J1117" s="1" t="s">
        <v>16048</v>
      </c>
      <c r="K1117" s="1" t="s">
        <v>16049</v>
      </c>
      <c r="L1117" s="1" t="s">
        <v>16050</v>
      </c>
      <c r="M1117" s="1" t="s">
        <v>16051</v>
      </c>
      <c r="N1117" s="1" t="s">
        <v>16052</v>
      </c>
      <c r="O1117" s="1" t="s">
        <v>16053</v>
      </c>
      <c r="P1117" s="1" t="s">
        <v>19</v>
      </c>
      <c r="Q1117" s="1" t="s">
        <v>19</v>
      </c>
      <c r="R1117" s="1" t="s">
        <v>45</v>
      </c>
    </row>
    <row r="1118" spans="1:18" x14ac:dyDescent="0.25">
      <c r="A1118">
        <v>20000</v>
      </c>
      <c r="B1118">
        <v>27000817</v>
      </c>
      <c r="C1118" s="1" t="s">
        <v>16185</v>
      </c>
      <c r="D1118" s="1" t="s">
        <v>19</v>
      </c>
      <c r="E1118" s="1" t="s">
        <v>20</v>
      </c>
      <c r="F1118">
        <v>319.35000000000002</v>
      </c>
      <c r="G1118" s="1" t="s">
        <v>21</v>
      </c>
      <c r="H1118" s="1" t="s">
        <v>16046</v>
      </c>
      <c r="I1118" s="1" t="s">
        <v>16047</v>
      </c>
      <c r="J1118" s="1" t="s">
        <v>16048</v>
      </c>
      <c r="K1118" s="1" t="s">
        <v>16049</v>
      </c>
      <c r="L1118" s="1" t="s">
        <v>16050</v>
      </c>
      <c r="M1118" s="1" t="s">
        <v>16051</v>
      </c>
      <c r="N1118" s="1" t="s">
        <v>16052</v>
      </c>
      <c r="O1118" s="1" t="s">
        <v>16053</v>
      </c>
      <c r="P1118" s="1" t="s">
        <v>19</v>
      </c>
      <c r="Q1118" s="1" t="s">
        <v>19</v>
      </c>
      <c r="R1118" s="1" t="s">
        <v>45</v>
      </c>
    </row>
    <row r="1119" spans="1:18" x14ac:dyDescent="0.25">
      <c r="A1119">
        <v>20001</v>
      </c>
      <c r="B1119">
        <v>27000817</v>
      </c>
      <c r="C1119" s="1" t="s">
        <v>16185</v>
      </c>
      <c r="D1119" s="1" t="s">
        <v>19</v>
      </c>
      <c r="E1119" s="1" t="s">
        <v>20</v>
      </c>
      <c r="F1119">
        <v>319.35000000000002</v>
      </c>
      <c r="G1119" s="1" t="s">
        <v>21</v>
      </c>
      <c r="H1119" s="1" t="s">
        <v>16046</v>
      </c>
      <c r="I1119" s="1" t="s">
        <v>16047</v>
      </c>
      <c r="J1119" s="1" t="s">
        <v>16048</v>
      </c>
      <c r="K1119" s="1" t="s">
        <v>16049</v>
      </c>
      <c r="L1119" s="1" t="s">
        <v>16050</v>
      </c>
      <c r="M1119" s="1" t="s">
        <v>16051</v>
      </c>
      <c r="N1119" s="1" t="s">
        <v>16052</v>
      </c>
      <c r="O1119" s="1" t="s">
        <v>16053</v>
      </c>
      <c r="P1119" s="1" t="s">
        <v>19</v>
      </c>
      <c r="Q1119" s="1" t="s">
        <v>19</v>
      </c>
      <c r="R1119" s="1" t="s">
        <v>45</v>
      </c>
    </row>
    <row r="1120" spans="1:18" x14ac:dyDescent="0.25">
      <c r="A1120">
        <v>20000</v>
      </c>
      <c r="B1120">
        <v>27000818</v>
      </c>
      <c r="C1120" s="1" t="s">
        <v>16186</v>
      </c>
      <c r="D1120" s="1" t="s">
        <v>19</v>
      </c>
      <c r="E1120" s="1" t="s">
        <v>20</v>
      </c>
      <c r="F1120">
        <v>379.94</v>
      </c>
      <c r="G1120" s="1" t="s">
        <v>21</v>
      </c>
      <c r="H1120" s="1" t="s">
        <v>16046</v>
      </c>
      <c r="I1120" s="1" t="s">
        <v>16047</v>
      </c>
      <c r="J1120" s="1" t="s">
        <v>16048</v>
      </c>
      <c r="K1120" s="1" t="s">
        <v>16049</v>
      </c>
      <c r="L1120" s="1" t="s">
        <v>16050</v>
      </c>
      <c r="M1120" s="1" t="s">
        <v>16051</v>
      </c>
      <c r="N1120" s="1" t="s">
        <v>16052</v>
      </c>
      <c r="O1120" s="1" t="s">
        <v>16053</v>
      </c>
      <c r="P1120" s="1" t="s">
        <v>19</v>
      </c>
      <c r="Q1120" s="1" t="s">
        <v>19</v>
      </c>
      <c r="R1120" s="1" t="s">
        <v>45</v>
      </c>
    </row>
    <row r="1121" spans="1:18" x14ac:dyDescent="0.25">
      <c r="A1121">
        <v>20001</v>
      </c>
      <c r="B1121">
        <v>27000818</v>
      </c>
      <c r="C1121" s="1" t="s">
        <v>16186</v>
      </c>
      <c r="D1121" s="1" t="s">
        <v>19</v>
      </c>
      <c r="E1121" s="1" t="s">
        <v>20</v>
      </c>
      <c r="F1121">
        <v>379.94</v>
      </c>
      <c r="G1121" s="1" t="s">
        <v>21</v>
      </c>
      <c r="H1121" s="1" t="s">
        <v>16046</v>
      </c>
      <c r="I1121" s="1" t="s">
        <v>16047</v>
      </c>
      <c r="J1121" s="1" t="s">
        <v>16048</v>
      </c>
      <c r="K1121" s="1" t="s">
        <v>16049</v>
      </c>
      <c r="L1121" s="1" t="s">
        <v>16050</v>
      </c>
      <c r="M1121" s="1" t="s">
        <v>16051</v>
      </c>
      <c r="N1121" s="1" t="s">
        <v>16052</v>
      </c>
      <c r="O1121" s="1" t="s">
        <v>16053</v>
      </c>
      <c r="P1121" s="1" t="s">
        <v>19</v>
      </c>
      <c r="Q1121" s="1" t="s">
        <v>19</v>
      </c>
      <c r="R1121" s="1" t="s">
        <v>45</v>
      </c>
    </row>
    <row r="1122" spans="1:18" x14ac:dyDescent="0.25">
      <c r="A1122">
        <v>20000</v>
      </c>
      <c r="B1122">
        <v>27000819</v>
      </c>
      <c r="C1122" s="1" t="s">
        <v>16187</v>
      </c>
      <c r="D1122" s="1" t="s">
        <v>19</v>
      </c>
      <c r="E1122" s="1" t="s">
        <v>20</v>
      </c>
      <c r="F1122">
        <v>443.05</v>
      </c>
      <c r="G1122" s="1" t="s">
        <v>21</v>
      </c>
      <c r="H1122" s="1" t="s">
        <v>16046</v>
      </c>
      <c r="I1122" s="1" t="s">
        <v>16047</v>
      </c>
      <c r="J1122" s="1" t="s">
        <v>16048</v>
      </c>
      <c r="K1122" s="1" t="s">
        <v>16049</v>
      </c>
      <c r="L1122" s="1" t="s">
        <v>16050</v>
      </c>
      <c r="M1122" s="1" t="s">
        <v>16051</v>
      </c>
      <c r="N1122" s="1" t="s">
        <v>16052</v>
      </c>
      <c r="O1122" s="1" t="s">
        <v>16053</v>
      </c>
      <c r="P1122" s="1" t="s">
        <v>19</v>
      </c>
      <c r="Q1122" s="1" t="s">
        <v>19</v>
      </c>
      <c r="R1122" s="1" t="s">
        <v>45</v>
      </c>
    </row>
    <row r="1123" spans="1:18" x14ac:dyDescent="0.25">
      <c r="A1123">
        <v>20001</v>
      </c>
      <c r="B1123">
        <v>27000819</v>
      </c>
      <c r="C1123" s="1" t="s">
        <v>16187</v>
      </c>
      <c r="D1123" s="1" t="s">
        <v>19</v>
      </c>
      <c r="E1123" s="1" t="s">
        <v>20</v>
      </c>
      <c r="F1123">
        <v>443.05</v>
      </c>
      <c r="G1123" s="1" t="s">
        <v>21</v>
      </c>
      <c r="H1123" s="1" t="s">
        <v>16046</v>
      </c>
      <c r="I1123" s="1" t="s">
        <v>16047</v>
      </c>
      <c r="J1123" s="1" t="s">
        <v>16048</v>
      </c>
      <c r="K1123" s="1" t="s">
        <v>16049</v>
      </c>
      <c r="L1123" s="1" t="s">
        <v>16050</v>
      </c>
      <c r="M1123" s="1" t="s">
        <v>16051</v>
      </c>
      <c r="N1123" s="1" t="s">
        <v>16052</v>
      </c>
      <c r="O1123" s="1" t="s">
        <v>16053</v>
      </c>
      <c r="P1123" s="1" t="s">
        <v>19</v>
      </c>
      <c r="Q1123" s="1" t="s">
        <v>19</v>
      </c>
      <c r="R1123" s="1" t="s">
        <v>45</v>
      </c>
    </row>
    <row r="1124" spans="1:18" x14ac:dyDescent="0.25">
      <c r="A1124">
        <v>20000</v>
      </c>
      <c r="B1124">
        <v>27000820</v>
      </c>
      <c r="C1124" s="1" t="s">
        <v>16188</v>
      </c>
      <c r="D1124" s="1" t="s">
        <v>19</v>
      </c>
      <c r="E1124" s="1" t="s">
        <v>20</v>
      </c>
      <c r="F1124">
        <v>16.41</v>
      </c>
      <c r="G1124" s="1" t="s">
        <v>21</v>
      </c>
      <c r="H1124" s="1" t="s">
        <v>16046</v>
      </c>
      <c r="I1124" s="1" t="s">
        <v>16047</v>
      </c>
      <c r="J1124" s="1" t="s">
        <v>16048</v>
      </c>
      <c r="K1124" s="1" t="s">
        <v>16049</v>
      </c>
      <c r="L1124" s="1" t="s">
        <v>16050</v>
      </c>
      <c r="M1124" s="1" t="s">
        <v>16051</v>
      </c>
      <c r="N1124" s="1" t="s">
        <v>16052</v>
      </c>
      <c r="O1124" s="1" t="s">
        <v>16053</v>
      </c>
      <c r="P1124" s="1" t="s">
        <v>19</v>
      </c>
      <c r="Q1124" s="1" t="s">
        <v>19</v>
      </c>
      <c r="R1124" s="1" t="s">
        <v>45</v>
      </c>
    </row>
    <row r="1125" spans="1:18" x14ac:dyDescent="0.25">
      <c r="A1125">
        <v>20001</v>
      </c>
      <c r="B1125">
        <v>27000820</v>
      </c>
      <c r="C1125" s="1" t="s">
        <v>16188</v>
      </c>
      <c r="D1125" s="1" t="s">
        <v>19</v>
      </c>
      <c r="E1125" s="1" t="s">
        <v>20</v>
      </c>
      <c r="F1125">
        <v>16.41</v>
      </c>
      <c r="G1125" s="1" t="s">
        <v>21</v>
      </c>
      <c r="H1125" s="1" t="s">
        <v>16046</v>
      </c>
      <c r="I1125" s="1" t="s">
        <v>16047</v>
      </c>
      <c r="J1125" s="1" t="s">
        <v>16048</v>
      </c>
      <c r="K1125" s="1" t="s">
        <v>16049</v>
      </c>
      <c r="L1125" s="1" t="s">
        <v>16050</v>
      </c>
      <c r="M1125" s="1" t="s">
        <v>16051</v>
      </c>
      <c r="N1125" s="1" t="s">
        <v>16052</v>
      </c>
      <c r="O1125" s="1" t="s">
        <v>16053</v>
      </c>
      <c r="P1125" s="1" t="s">
        <v>19</v>
      </c>
      <c r="Q1125" s="1" t="s">
        <v>19</v>
      </c>
      <c r="R1125" s="1" t="s">
        <v>45</v>
      </c>
    </row>
    <row r="1126" spans="1:18" x14ac:dyDescent="0.25">
      <c r="A1126">
        <v>20000</v>
      </c>
      <c r="B1126">
        <v>27000821</v>
      </c>
      <c r="C1126" s="1" t="s">
        <v>16189</v>
      </c>
      <c r="D1126" s="1" t="s">
        <v>19</v>
      </c>
      <c r="E1126" s="1" t="s">
        <v>20</v>
      </c>
      <c r="F1126">
        <v>29.04</v>
      </c>
      <c r="G1126" s="1" t="s">
        <v>21</v>
      </c>
      <c r="H1126" s="1" t="s">
        <v>16046</v>
      </c>
      <c r="I1126" s="1" t="s">
        <v>16047</v>
      </c>
      <c r="J1126" s="1" t="s">
        <v>16048</v>
      </c>
      <c r="K1126" s="1" t="s">
        <v>16049</v>
      </c>
      <c r="L1126" s="1" t="s">
        <v>16050</v>
      </c>
      <c r="M1126" s="1" t="s">
        <v>16051</v>
      </c>
      <c r="N1126" s="1" t="s">
        <v>16052</v>
      </c>
      <c r="O1126" s="1" t="s">
        <v>16053</v>
      </c>
      <c r="P1126" s="1" t="s">
        <v>19</v>
      </c>
      <c r="Q1126" s="1" t="s">
        <v>19</v>
      </c>
      <c r="R1126" s="1" t="s">
        <v>45</v>
      </c>
    </row>
    <row r="1127" spans="1:18" x14ac:dyDescent="0.25">
      <c r="A1127">
        <v>20001</v>
      </c>
      <c r="B1127">
        <v>27000821</v>
      </c>
      <c r="C1127" s="1" t="s">
        <v>16189</v>
      </c>
      <c r="D1127" s="1" t="s">
        <v>19</v>
      </c>
      <c r="E1127" s="1" t="s">
        <v>20</v>
      </c>
      <c r="F1127">
        <v>29.04</v>
      </c>
      <c r="G1127" s="1" t="s">
        <v>21</v>
      </c>
      <c r="H1127" s="1" t="s">
        <v>16046</v>
      </c>
      <c r="I1127" s="1" t="s">
        <v>16047</v>
      </c>
      <c r="J1127" s="1" t="s">
        <v>16048</v>
      </c>
      <c r="K1127" s="1" t="s">
        <v>16049</v>
      </c>
      <c r="L1127" s="1" t="s">
        <v>16050</v>
      </c>
      <c r="M1127" s="1" t="s">
        <v>16051</v>
      </c>
      <c r="N1127" s="1" t="s">
        <v>16052</v>
      </c>
      <c r="O1127" s="1" t="s">
        <v>16053</v>
      </c>
      <c r="P1127" s="1" t="s">
        <v>19</v>
      </c>
      <c r="Q1127" s="1" t="s">
        <v>19</v>
      </c>
      <c r="R1127" s="1" t="s">
        <v>45</v>
      </c>
    </row>
    <row r="1128" spans="1:18" x14ac:dyDescent="0.25">
      <c r="A1128">
        <v>20000</v>
      </c>
      <c r="B1128">
        <v>27000822</v>
      </c>
      <c r="C1128" s="1" t="s">
        <v>16190</v>
      </c>
      <c r="D1128" s="1" t="s">
        <v>19</v>
      </c>
      <c r="E1128" s="1" t="s">
        <v>20</v>
      </c>
      <c r="F1128">
        <v>52.98</v>
      </c>
      <c r="G1128" s="1" t="s">
        <v>21</v>
      </c>
      <c r="H1128" s="1" t="s">
        <v>16046</v>
      </c>
      <c r="I1128" s="1" t="s">
        <v>16047</v>
      </c>
      <c r="J1128" s="1" t="s">
        <v>16048</v>
      </c>
      <c r="K1128" s="1" t="s">
        <v>16049</v>
      </c>
      <c r="L1128" s="1" t="s">
        <v>16050</v>
      </c>
      <c r="M1128" s="1" t="s">
        <v>16051</v>
      </c>
      <c r="N1128" s="1" t="s">
        <v>16052</v>
      </c>
      <c r="O1128" s="1" t="s">
        <v>16053</v>
      </c>
      <c r="P1128" s="1" t="s">
        <v>19</v>
      </c>
      <c r="Q1128" s="1" t="s">
        <v>19</v>
      </c>
      <c r="R1128" s="1" t="s">
        <v>45</v>
      </c>
    </row>
    <row r="1129" spans="1:18" x14ac:dyDescent="0.25">
      <c r="A1129">
        <v>20001</v>
      </c>
      <c r="B1129">
        <v>27000822</v>
      </c>
      <c r="C1129" s="1" t="s">
        <v>16190</v>
      </c>
      <c r="D1129" s="1" t="s">
        <v>19</v>
      </c>
      <c r="E1129" s="1" t="s">
        <v>20</v>
      </c>
      <c r="F1129">
        <v>52.98</v>
      </c>
      <c r="G1129" s="1" t="s">
        <v>21</v>
      </c>
      <c r="H1129" s="1" t="s">
        <v>16046</v>
      </c>
      <c r="I1129" s="1" t="s">
        <v>16047</v>
      </c>
      <c r="J1129" s="1" t="s">
        <v>16048</v>
      </c>
      <c r="K1129" s="1" t="s">
        <v>16049</v>
      </c>
      <c r="L1129" s="1" t="s">
        <v>16050</v>
      </c>
      <c r="M1129" s="1" t="s">
        <v>16051</v>
      </c>
      <c r="N1129" s="1" t="s">
        <v>16052</v>
      </c>
      <c r="O1129" s="1" t="s">
        <v>16053</v>
      </c>
      <c r="P1129" s="1" t="s">
        <v>19</v>
      </c>
      <c r="Q1129" s="1" t="s">
        <v>19</v>
      </c>
      <c r="R1129" s="1" t="s">
        <v>45</v>
      </c>
    </row>
    <row r="1130" spans="1:18" x14ac:dyDescent="0.25">
      <c r="A1130">
        <v>20000</v>
      </c>
      <c r="B1130">
        <v>27000823</v>
      </c>
      <c r="C1130" s="1" t="s">
        <v>16191</v>
      </c>
      <c r="D1130" s="1" t="s">
        <v>19</v>
      </c>
      <c r="E1130" s="1" t="s">
        <v>20</v>
      </c>
      <c r="F1130">
        <v>106.04</v>
      </c>
      <c r="G1130" s="1" t="s">
        <v>21</v>
      </c>
      <c r="H1130" s="1" t="s">
        <v>16046</v>
      </c>
      <c r="I1130" s="1" t="s">
        <v>16047</v>
      </c>
      <c r="J1130" s="1" t="s">
        <v>16048</v>
      </c>
      <c r="K1130" s="1" t="s">
        <v>16049</v>
      </c>
      <c r="L1130" s="1" t="s">
        <v>16050</v>
      </c>
      <c r="M1130" s="1" t="s">
        <v>16051</v>
      </c>
      <c r="N1130" s="1" t="s">
        <v>16052</v>
      </c>
      <c r="O1130" s="1" t="s">
        <v>16053</v>
      </c>
      <c r="P1130" s="1" t="s">
        <v>19</v>
      </c>
      <c r="Q1130" s="1" t="s">
        <v>19</v>
      </c>
      <c r="R1130" s="1" t="s">
        <v>45</v>
      </c>
    </row>
    <row r="1131" spans="1:18" x14ac:dyDescent="0.25">
      <c r="A1131">
        <v>20001</v>
      </c>
      <c r="B1131">
        <v>27000823</v>
      </c>
      <c r="C1131" s="1" t="s">
        <v>16191</v>
      </c>
      <c r="D1131" s="1" t="s">
        <v>19</v>
      </c>
      <c r="E1131" s="1" t="s">
        <v>20</v>
      </c>
      <c r="F1131">
        <v>106.04</v>
      </c>
      <c r="G1131" s="1" t="s">
        <v>21</v>
      </c>
      <c r="H1131" s="1" t="s">
        <v>16046</v>
      </c>
      <c r="I1131" s="1" t="s">
        <v>16047</v>
      </c>
      <c r="J1131" s="1" t="s">
        <v>16048</v>
      </c>
      <c r="K1131" s="1" t="s">
        <v>16049</v>
      </c>
      <c r="L1131" s="1" t="s">
        <v>16050</v>
      </c>
      <c r="M1131" s="1" t="s">
        <v>16051</v>
      </c>
      <c r="N1131" s="1" t="s">
        <v>16052</v>
      </c>
      <c r="O1131" s="1" t="s">
        <v>16053</v>
      </c>
      <c r="P1131" s="1" t="s">
        <v>19</v>
      </c>
      <c r="Q1131" s="1" t="s">
        <v>19</v>
      </c>
      <c r="R1131" s="1" t="s">
        <v>45</v>
      </c>
    </row>
    <row r="1132" spans="1:18" x14ac:dyDescent="0.25">
      <c r="A1132">
        <v>20000</v>
      </c>
      <c r="B1132">
        <v>27000824</v>
      </c>
      <c r="C1132" s="1" t="s">
        <v>16192</v>
      </c>
      <c r="D1132" s="1" t="s">
        <v>19</v>
      </c>
      <c r="E1132" s="1" t="s">
        <v>20</v>
      </c>
      <c r="F1132">
        <v>175.47</v>
      </c>
      <c r="G1132" s="1" t="s">
        <v>21</v>
      </c>
      <c r="H1132" s="1" t="s">
        <v>16046</v>
      </c>
      <c r="I1132" s="1" t="s">
        <v>16047</v>
      </c>
      <c r="J1132" s="1" t="s">
        <v>16048</v>
      </c>
      <c r="K1132" s="1" t="s">
        <v>16049</v>
      </c>
      <c r="L1132" s="1" t="s">
        <v>16050</v>
      </c>
      <c r="M1132" s="1" t="s">
        <v>16051</v>
      </c>
      <c r="N1132" s="1" t="s">
        <v>16052</v>
      </c>
      <c r="O1132" s="1" t="s">
        <v>16053</v>
      </c>
      <c r="P1132" s="1" t="s">
        <v>19</v>
      </c>
      <c r="Q1132" s="1" t="s">
        <v>19</v>
      </c>
      <c r="R1132" s="1" t="s">
        <v>45</v>
      </c>
    </row>
    <row r="1133" spans="1:18" x14ac:dyDescent="0.25">
      <c r="A1133">
        <v>20001</v>
      </c>
      <c r="B1133">
        <v>27000824</v>
      </c>
      <c r="C1133" s="1" t="s">
        <v>16192</v>
      </c>
      <c r="D1133" s="1" t="s">
        <v>19</v>
      </c>
      <c r="E1133" s="1" t="s">
        <v>20</v>
      </c>
      <c r="F1133">
        <v>175.47</v>
      </c>
      <c r="G1133" s="1" t="s">
        <v>21</v>
      </c>
      <c r="H1133" s="1" t="s">
        <v>16046</v>
      </c>
      <c r="I1133" s="1" t="s">
        <v>16047</v>
      </c>
      <c r="J1133" s="1" t="s">
        <v>16048</v>
      </c>
      <c r="K1133" s="1" t="s">
        <v>16049</v>
      </c>
      <c r="L1133" s="1" t="s">
        <v>16050</v>
      </c>
      <c r="M1133" s="1" t="s">
        <v>16051</v>
      </c>
      <c r="N1133" s="1" t="s">
        <v>16052</v>
      </c>
      <c r="O1133" s="1" t="s">
        <v>16053</v>
      </c>
      <c r="P1133" s="1" t="s">
        <v>19</v>
      </c>
      <c r="Q1133" s="1" t="s">
        <v>19</v>
      </c>
      <c r="R1133" s="1" t="s">
        <v>45</v>
      </c>
    </row>
    <row r="1134" spans="1:18" x14ac:dyDescent="0.25">
      <c r="A1134">
        <v>20000</v>
      </c>
      <c r="B1134">
        <v>27000825</v>
      </c>
      <c r="C1134" s="1" t="s">
        <v>16195</v>
      </c>
      <c r="D1134" s="1" t="s">
        <v>19</v>
      </c>
      <c r="E1134" s="1" t="s">
        <v>20</v>
      </c>
      <c r="F1134">
        <v>15.15</v>
      </c>
      <c r="G1134" s="1" t="s">
        <v>21</v>
      </c>
      <c r="H1134" s="1" t="s">
        <v>16046</v>
      </c>
      <c r="I1134" s="1" t="s">
        <v>16047</v>
      </c>
      <c r="J1134" s="1" t="s">
        <v>16048</v>
      </c>
      <c r="K1134" s="1" t="s">
        <v>16049</v>
      </c>
      <c r="L1134" s="1" t="s">
        <v>16050</v>
      </c>
      <c r="M1134" s="1" t="s">
        <v>16051</v>
      </c>
      <c r="N1134" s="1" t="s">
        <v>16052</v>
      </c>
      <c r="O1134" s="1" t="s">
        <v>16053</v>
      </c>
      <c r="P1134" s="1" t="s">
        <v>19</v>
      </c>
      <c r="Q1134" s="1" t="s">
        <v>19</v>
      </c>
      <c r="R1134" s="1" t="s">
        <v>45</v>
      </c>
    </row>
    <row r="1135" spans="1:18" x14ac:dyDescent="0.25">
      <c r="A1135">
        <v>20001</v>
      </c>
      <c r="B1135">
        <v>27000825</v>
      </c>
      <c r="C1135" s="1" t="s">
        <v>16195</v>
      </c>
      <c r="D1135" s="1" t="s">
        <v>19</v>
      </c>
      <c r="E1135" s="1" t="s">
        <v>20</v>
      </c>
      <c r="F1135">
        <v>15.15</v>
      </c>
      <c r="G1135" s="1" t="s">
        <v>21</v>
      </c>
      <c r="H1135" s="1" t="s">
        <v>16046</v>
      </c>
      <c r="I1135" s="1" t="s">
        <v>16047</v>
      </c>
      <c r="J1135" s="1" t="s">
        <v>16048</v>
      </c>
      <c r="K1135" s="1" t="s">
        <v>16049</v>
      </c>
      <c r="L1135" s="1" t="s">
        <v>16050</v>
      </c>
      <c r="M1135" s="1" t="s">
        <v>16051</v>
      </c>
      <c r="N1135" s="1" t="s">
        <v>16052</v>
      </c>
      <c r="O1135" s="1" t="s">
        <v>16053</v>
      </c>
      <c r="P1135" s="1" t="s">
        <v>19</v>
      </c>
      <c r="Q1135" s="1" t="s">
        <v>19</v>
      </c>
      <c r="R1135" s="1" t="s">
        <v>45</v>
      </c>
    </row>
    <row r="1136" spans="1:18" x14ac:dyDescent="0.25">
      <c r="A1136">
        <v>20000</v>
      </c>
      <c r="B1136">
        <v>27000826</v>
      </c>
      <c r="C1136" s="1" t="s">
        <v>16196</v>
      </c>
      <c r="D1136" s="1" t="s">
        <v>19</v>
      </c>
      <c r="E1136" s="1" t="s">
        <v>20</v>
      </c>
      <c r="F1136">
        <v>29.04</v>
      </c>
      <c r="G1136" s="1" t="s">
        <v>21</v>
      </c>
      <c r="H1136" s="1" t="s">
        <v>16047</v>
      </c>
      <c r="I1136" s="1" t="s">
        <v>16048</v>
      </c>
      <c r="J1136" s="1" t="s">
        <v>16049</v>
      </c>
      <c r="K1136" s="1" t="s">
        <v>16046</v>
      </c>
      <c r="L1136" s="1" t="s">
        <v>16051</v>
      </c>
      <c r="M1136" s="1" t="s">
        <v>16052</v>
      </c>
      <c r="N1136" s="1" t="s">
        <v>16053</v>
      </c>
      <c r="O1136" s="1" t="s">
        <v>19</v>
      </c>
      <c r="P1136" s="1" t="s">
        <v>19</v>
      </c>
      <c r="Q1136" s="1" t="s">
        <v>19</v>
      </c>
      <c r="R1136" s="1" t="s">
        <v>45</v>
      </c>
    </row>
    <row r="1137" spans="1:18" x14ac:dyDescent="0.25">
      <c r="A1137">
        <v>20001</v>
      </c>
      <c r="B1137">
        <v>27000826</v>
      </c>
      <c r="C1137" s="1" t="s">
        <v>16196</v>
      </c>
      <c r="D1137" s="1" t="s">
        <v>19</v>
      </c>
      <c r="E1137" s="1" t="s">
        <v>20</v>
      </c>
      <c r="F1137">
        <v>29.04</v>
      </c>
      <c r="G1137" s="1" t="s">
        <v>21</v>
      </c>
      <c r="H1137" s="1" t="s">
        <v>16047</v>
      </c>
      <c r="I1137" s="1" t="s">
        <v>16048</v>
      </c>
      <c r="J1137" s="1" t="s">
        <v>16049</v>
      </c>
      <c r="K1137" s="1" t="s">
        <v>16046</v>
      </c>
      <c r="L1137" s="1" t="s">
        <v>16051</v>
      </c>
      <c r="M1137" s="1" t="s">
        <v>16052</v>
      </c>
      <c r="N1137" s="1" t="s">
        <v>16053</v>
      </c>
      <c r="O1137" s="1" t="s">
        <v>19</v>
      </c>
      <c r="P1137" s="1" t="s">
        <v>19</v>
      </c>
      <c r="Q1137" s="1" t="s">
        <v>19</v>
      </c>
      <c r="R1137" s="1" t="s">
        <v>45</v>
      </c>
    </row>
    <row r="1138" spans="1:18" x14ac:dyDescent="0.25">
      <c r="A1138">
        <v>20000</v>
      </c>
      <c r="B1138">
        <v>27000827</v>
      </c>
      <c r="C1138" s="1" t="s">
        <v>16197</v>
      </c>
      <c r="D1138" s="1" t="s">
        <v>19</v>
      </c>
      <c r="E1138" s="1" t="s">
        <v>20</v>
      </c>
      <c r="F1138">
        <v>53.01</v>
      </c>
      <c r="G1138" s="1" t="s">
        <v>21</v>
      </c>
      <c r="H1138" s="1" t="s">
        <v>16046</v>
      </c>
      <c r="I1138" s="1" t="s">
        <v>16047</v>
      </c>
      <c r="J1138" s="1" t="s">
        <v>16048</v>
      </c>
      <c r="K1138" s="1" t="s">
        <v>16049</v>
      </c>
      <c r="L1138" s="1" t="s">
        <v>16050</v>
      </c>
      <c r="M1138" s="1" t="s">
        <v>16051</v>
      </c>
      <c r="N1138" s="1" t="s">
        <v>16052</v>
      </c>
      <c r="O1138" s="1" t="s">
        <v>16053</v>
      </c>
      <c r="P1138" s="1" t="s">
        <v>19</v>
      </c>
      <c r="Q1138" s="1" t="s">
        <v>19</v>
      </c>
      <c r="R1138" s="1" t="s">
        <v>45</v>
      </c>
    </row>
    <row r="1139" spans="1:18" x14ac:dyDescent="0.25">
      <c r="A1139">
        <v>20001</v>
      </c>
      <c r="B1139">
        <v>27000827</v>
      </c>
      <c r="C1139" s="1" t="s">
        <v>16197</v>
      </c>
      <c r="D1139" s="1" t="s">
        <v>19</v>
      </c>
      <c r="E1139" s="1" t="s">
        <v>20</v>
      </c>
      <c r="F1139">
        <v>53.01</v>
      </c>
      <c r="G1139" s="1" t="s">
        <v>21</v>
      </c>
      <c r="H1139" s="1" t="s">
        <v>16046</v>
      </c>
      <c r="I1139" s="1" t="s">
        <v>16047</v>
      </c>
      <c r="J1139" s="1" t="s">
        <v>16048</v>
      </c>
      <c r="K1139" s="1" t="s">
        <v>16049</v>
      </c>
      <c r="L1139" s="1" t="s">
        <v>16050</v>
      </c>
      <c r="M1139" s="1" t="s">
        <v>16051</v>
      </c>
      <c r="N1139" s="1" t="s">
        <v>16052</v>
      </c>
      <c r="O1139" s="1" t="s">
        <v>16053</v>
      </c>
      <c r="P1139" s="1" t="s">
        <v>19</v>
      </c>
      <c r="Q1139" s="1" t="s">
        <v>19</v>
      </c>
      <c r="R1139" s="1" t="s">
        <v>45</v>
      </c>
    </row>
    <row r="1140" spans="1:18" x14ac:dyDescent="0.25">
      <c r="A1140">
        <v>20000</v>
      </c>
      <c r="B1140">
        <v>27000828</v>
      </c>
      <c r="C1140" s="1" t="s">
        <v>16198</v>
      </c>
      <c r="D1140" s="1" t="s">
        <v>19</v>
      </c>
      <c r="E1140" s="1" t="s">
        <v>20</v>
      </c>
      <c r="F1140">
        <v>79.53</v>
      </c>
      <c r="G1140" s="1" t="s">
        <v>21</v>
      </c>
      <c r="H1140" s="1" t="s">
        <v>16046</v>
      </c>
      <c r="I1140" s="1" t="s">
        <v>16047</v>
      </c>
      <c r="J1140" s="1" t="s">
        <v>16048</v>
      </c>
      <c r="K1140" s="1" t="s">
        <v>16049</v>
      </c>
      <c r="L1140" s="1" t="s">
        <v>16050</v>
      </c>
      <c r="M1140" s="1" t="s">
        <v>16051</v>
      </c>
      <c r="N1140" s="1" t="s">
        <v>16052</v>
      </c>
      <c r="O1140" s="1" t="s">
        <v>16053</v>
      </c>
      <c r="P1140" s="1" t="s">
        <v>19</v>
      </c>
      <c r="Q1140" s="1" t="s">
        <v>19</v>
      </c>
      <c r="R1140" s="1" t="s">
        <v>45</v>
      </c>
    </row>
    <row r="1141" spans="1:18" x14ac:dyDescent="0.25">
      <c r="A1141">
        <v>20001</v>
      </c>
      <c r="B1141">
        <v>27000828</v>
      </c>
      <c r="C1141" s="1" t="s">
        <v>16198</v>
      </c>
      <c r="D1141" s="1" t="s">
        <v>19</v>
      </c>
      <c r="E1141" s="1" t="s">
        <v>20</v>
      </c>
      <c r="F1141">
        <v>79.53</v>
      </c>
      <c r="G1141" s="1" t="s">
        <v>21</v>
      </c>
      <c r="H1141" s="1" t="s">
        <v>16046</v>
      </c>
      <c r="I1141" s="1" t="s">
        <v>16047</v>
      </c>
      <c r="J1141" s="1" t="s">
        <v>16048</v>
      </c>
      <c r="K1141" s="1" t="s">
        <v>16049</v>
      </c>
      <c r="L1141" s="1" t="s">
        <v>16050</v>
      </c>
      <c r="M1141" s="1" t="s">
        <v>16051</v>
      </c>
      <c r="N1141" s="1" t="s">
        <v>16052</v>
      </c>
      <c r="O1141" s="1" t="s">
        <v>16053</v>
      </c>
      <c r="P1141" s="1" t="s">
        <v>19</v>
      </c>
      <c r="Q1141" s="1" t="s">
        <v>19</v>
      </c>
      <c r="R1141" s="1" t="s">
        <v>45</v>
      </c>
    </row>
    <row r="1142" spans="1:18" x14ac:dyDescent="0.25">
      <c r="A1142">
        <v>20000</v>
      </c>
      <c r="B1142">
        <v>27000829</v>
      </c>
      <c r="C1142" s="1" t="s">
        <v>16199</v>
      </c>
      <c r="D1142" s="1" t="s">
        <v>19</v>
      </c>
      <c r="E1142" s="1" t="s">
        <v>20</v>
      </c>
      <c r="F1142">
        <v>128.75</v>
      </c>
      <c r="G1142" s="1" t="s">
        <v>21</v>
      </c>
      <c r="H1142" s="1" t="s">
        <v>16046</v>
      </c>
      <c r="I1142" s="1" t="s">
        <v>16047</v>
      </c>
      <c r="J1142" s="1" t="s">
        <v>16048</v>
      </c>
      <c r="K1142" s="1" t="s">
        <v>16049</v>
      </c>
      <c r="L1142" s="1" t="s">
        <v>16050</v>
      </c>
      <c r="M1142" s="1" t="s">
        <v>16051</v>
      </c>
      <c r="N1142" s="1" t="s">
        <v>16052</v>
      </c>
      <c r="O1142" s="1" t="s">
        <v>16053</v>
      </c>
      <c r="P1142" s="1" t="s">
        <v>19</v>
      </c>
      <c r="Q1142" s="1" t="s">
        <v>19</v>
      </c>
      <c r="R1142" s="1" t="s">
        <v>45</v>
      </c>
    </row>
    <row r="1143" spans="1:18" x14ac:dyDescent="0.25">
      <c r="A1143">
        <v>20001</v>
      </c>
      <c r="B1143">
        <v>27000829</v>
      </c>
      <c r="C1143" s="1" t="s">
        <v>16199</v>
      </c>
      <c r="D1143" s="1" t="s">
        <v>19</v>
      </c>
      <c r="E1143" s="1" t="s">
        <v>20</v>
      </c>
      <c r="F1143">
        <v>128.75</v>
      </c>
      <c r="G1143" s="1" t="s">
        <v>21</v>
      </c>
      <c r="H1143" s="1" t="s">
        <v>16046</v>
      </c>
      <c r="I1143" s="1" t="s">
        <v>16047</v>
      </c>
      <c r="J1143" s="1" t="s">
        <v>16048</v>
      </c>
      <c r="K1143" s="1" t="s">
        <v>16049</v>
      </c>
      <c r="L1143" s="1" t="s">
        <v>16050</v>
      </c>
      <c r="M1143" s="1" t="s">
        <v>16051</v>
      </c>
      <c r="N1143" s="1" t="s">
        <v>16052</v>
      </c>
      <c r="O1143" s="1" t="s">
        <v>16053</v>
      </c>
      <c r="P1143" s="1" t="s">
        <v>19</v>
      </c>
      <c r="Q1143" s="1" t="s">
        <v>19</v>
      </c>
      <c r="R1143" s="1" t="s">
        <v>45</v>
      </c>
    </row>
    <row r="1144" spans="1:18" x14ac:dyDescent="0.25">
      <c r="A1144">
        <v>20000</v>
      </c>
      <c r="B1144">
        <v>27000830</v>
      </c>
      <c r="C1144" s="1" t="s">
        <v>16200</v>
      </c>
      <c r="D1144" s="1" t="s">
        <v>19</v>
      </c>
      <c r="E1144" s="1" t="s">
        <v>20</v>
      </c>
      <c r="F1144">
        <v>153.99</v>
      </c>
      <c r="G1144" s="1" t="s">
        <v>21</v>
      </c>
      <c r="H1144" s="1" t="s">
        <v>16046</v>
      </c>
      <c r="I1144" s="1" t="s">
        <v>16047</v>
      </c>
      <c r="J1144" s="1" t="s">
        <v>16048</v>
      </c>
      <c r="K1144" s="1" t="s">
        <v>16049</v>
      </c>
      <c r="L1144" s="1" t="s">
        <v>16050</v>
      </c>
      <c r="M1144" s="1" t="s">
        <v>16051</v>
      </c>
      <c r="N1144" s="1" t="s">
        <v>16052</v>
      </c>
      <c r="O1144" s="1" t="s">
        <v>16053</v>
      </c>
      <c r="P1144" s="1" t="s">
        <v>19</v>
      </c>
      <c r="Q1144" s="1" t="s">
        <v>19</v>
      </c>
      <c r="R1144" s="1" t="s">
        <v>45</v>
      </c>
    </row>
    <row r="1145" spans="1:18" x14ac:dyDescent="0.25">
      <c r="A1145">
        <v>20001</v>
      </c>
      <c r="B1145">
        <v>27000830</v>
      </c>
      <c r="C1145" s="1" t="s">
        <v>16200</v>
      </c>
      <c r="D1145" s="1" t="s">
        <v>19</v>
      </c>
      <c r="E1145" s="1" t="s">
        <v>20</v>
      </c>
      <c r="F1145">
        <v>153.99</v>
      </c>
      <c r="G1145" s="1" t="s">
        <v>21</v>
      </c>
      <c r="H1145" s="1" t="s">
        <v>16046</v>
      </c>
      <c r="I1145" s="1" t="s">
        <v>16047</v>
      </c>
      <c r="J1145" s="1" t="s">
        <v>16048</v>
      </c>
      <c r="K1145" s="1" t="s">
        <v>16049</v>
      </c>
      <c r="L1145" s="1" t="s">
        <v>16050</v>
      </c>
      <c r="M1145" s="1" t="s">
        <v>16051</v>
      </c>
      <c r="N1145" s="1" t="s">
        <v>16052</v>
      </c>
      <c r="O1145" s="1" t="s">
        <v>16053</v>
      </c>
      <c r="P1145" s="1" t="s">
        <v>19</v>
      </c>
      <c r="Q1145" s="1" t="s">
        <v>19</v>
      </c>
      <c r="R1145" s="1" t="s">
        <v>45</v>
      </c>
    </row>
    <row r="1146" spans="1:18" x14ac:dyDescent="0.25">
      <c r="A1146">
        <v>20000</v>
      </c>
      <c r="B1146">
        <v>27000831</v>
      </c>
      <c r="C1146" s="1" t="s">
        <v>16201</v>
      </c>
      <c r="D1146" s="1" t="s">
        <v>19</v>
      </c>
      <c r="E1146" s="1" t="s">
        <v>20</v>
      </c>
      <c r="F1146">
        <v>180.52</v>
      </c>
      <c r="G1146" s="1" t="s">
        <v>21</v>
      </c>
      <c r="H1146" s="1" t="s">
        <v>16046</v>
      </c>
      <c r="I1146" s="1" t="s">
        <v>16047</v>
      </c>
      <c r="J1146" s="1" t="s">
        <v>16048</v>
      </c>
      <c r="K1146" s="1" t="s">
        <v>16049</v>
      </c>
      <c r="L1146" s="1" t="s">
        <v>16050</v>
      </c>
      <c r="M1146" s="1" t="s">
        <v>16051</v>
      </c>
      <c r="N1146" s="1" t="s">
        <v>16052</v>
      </c>
      <c r="O1146" s="1" t="s">
        <v>16053</v>
      </c>
      <c r="P1146" s="1" t="s">
        <v>19</v>
      </c>
      <c r="Q1146" s="1" t="s">
        <v>19</v>
      </c>
      <c r="R1146" s="1" t="s">
        <v>45</v>
      </c>
    </row>
    <row r="1147" spans="1:18" x14ac:dyDescent="0.25">
      <c r="A1147">
        <v>20001</v>
      </c>
      <c r="B1147">
        <v>27000831</v>
      </c>
      <c r="C1147" s="1" t="s">
        <v>16201</v>
      </c>
      <c r="D1147" s="1" t="s">
        <v>19</v>
      </c>
      <c r="E1147" s="1" t="s">
        <v>20</v>
      </c>
      <c r="F1147">
        <v>180.52</v>
      </c>
      <c r="G1147" s="1" t="s">
        <v>21</v>
      </c>
      <c r="H1147" s="1" t="s">
        <v>16046</v>
      </c>
      <c r="I1147" s="1" t="s">
        <v>16047</v>
      </c>
      <c r="J1147" s="1" t="s">
        <v>16048</v>
      </c>
      <c r="K1147" s="1" t="s">
        <v>16049</v>
      </c>
      <c r="L1147" s="1" t="s">
        <v>16050</v>
      </c>
      <c r="M1147" s="1" t="s">
        <v>16051</v>
      </c>
      <c r="N1147" s="1" t="s">
        <v>16052</v>
      </c>
      <c r="O1147" s="1" t="s">
        <v>16053</v>
      </c>
      <c r="P1147" s="1" t="s">
        <v>19</v>
      </c>
      <c r="Q1147" s="1" t="s">
        <v>19</v>
      </c>
      <c r="R1147" s="1" t="s">
        <v>45</v>
      </c>
    </row>
    <row r="1148" spans="1:18" x14ac:dyDescent="0.25">
      <c r="A1148">
        <v>20000</v>
      </c>
      <c r="B1148">
        <v>27000832</v>
      </c>
      <c r="C1148" s="1" t="s">
        <v>16202</v>
      </c>
      <c r="D1148" s="1" t="s">
        <v>19</v>
      </c>
      <c r="E1148" s="1" t="s">
        <v>20</v>
      </c>
      <c r="F1148">
        <v>205.75</v>
      </c>
      <c r="G1148" s="1" t="s">
        <v>21</v>
      </c>
      <c r="H1148" s="1" t="s">
        <v>16046</v>
      </c>
      <c r="I1148" s="1" t="s">
        <v>16047</v>
      </c>
      <c r="J1148" s="1" t="s">
        <v>16048</v>
      </c>
      <c r="K1148" s="1" t="s">
        <v>16049</v>
      </c>
      <c r="L1148" s="1" t="s">
        <v>16050</v>
      </c>
      <c r="M1148" s="1" t="s">
        <v>16051</v>
      </c>
      <c r="N1148" s="1" t="s">
        <v>16052</v>
      </c>
      <c r="O1148" s="1" t="s">
        <v>16053</v>
      </c>
      <c r="P1148" s="1" t="s">
        <v>19</v>
      </c>
      <c r="Q1148" s="1" t="s">
        <v>19</v>
      </c>
      <c r="R1148" s="1" t="s">
        <v>45</v>
      </c>
    </row>
    <row r="1149" spans="1:18" x14ac:dyDescent="0.25">
      <c r="A1149">
        <v>20001</v>
      </c>
      <c r="B1149">
        <v>27000832</v>
      </c>
      <c r="C1149" s="1" t="s">
        <v>16202</v>
      </c>
      <c r="D1149" s="1" t="s">
        <v>19</v>
      </c>
      <c r="E1149" s="1" t="s">
        <v>20</v>
      </c>
      <c r="F1149">
        <v>205.75</v>
      </c>
      <c r="G1149" s="1" t="s">
        <v>21</v>
      </c>
      <c r="H1149" s="1" t="s">
        <v>16046</v>
      </c>
      <c r="I1149" s="1" t="s">
        <v>16047</v>
      </c>
      <c r="J1149" s="1" t="s">
        <v>16048</v>
      </c>
      <c r="K1149" s="1" t="s">
        <v>16049</v>
      </c>
      <c r="L1149" s="1" t="s">
        <v>16050</v>
      </c>
      <c r="M1149" s="1" t="s">
        <v>16051</v>
      </c>
      <c r="N1149" s="1" t="s">
        <v>16052</v>
      </c>
      <c r="O1149" s="1" t="s">
        <v>16053</v>
      </c>
      <c r="P1149" s="1" t="s">
        <v>19</v>
      </c>
      <c r="Q1149" s="1" t="s">
        <v>19</v>
      </c>
      <c r="R1149" s="1" t="s">
        <v>45</v>
      </c>
    </row>
    <row r="1150" spans="1:18" x14ac:dyDescent="0.25">
      <c r="A1150">
        <v>20000</v>
      </c>
      <c r="B1150">
        <v>27000833</v>
      </c>
      <c r="C1150" s="1" t="s">
        <v>20156</v>
      </c>
      <c r="D1150" s="1" t="s">
        <v>19</v>
      </c>
      <c r="E1150" s="1" t="s">
        <v>20</v>
      </c>
      <c r="F1150">
        <v>229.74</v>
      </c>
      <c r="G1150" s="1" t="s">
        <v>21</v>
      </c>
      <c r="H1150" s="1" t="s">
        <v>16046</v>
      </c>
      <c r="I1150" s="1" t="s">
        <v>16047</v>
      </c>
      <c r="J1150" s="1" t="s">
        <v>16048</v>
      </c>
      <c r="K1150" s="1" t="s">
        <v>16049</v>
      </c>
      <c r="L1150" s="1" t="s">
        <v>16050</v>
      </c>
      <c r="M1150" s="1" t="s">
        <v>16051</v>
      </c>
      <c r="N1150" s="1" t="s">
        <v>16052</v>
      </c>
      <c r="O1150" s="1" t="s">
        <v>16053</v>
      </c>
      <c r="P1150" s="1" t="s">
        <v>19</v>
      </c>
      <c r="Q1150" s="1" t="s">
        <v>19</v>
      </c>
      <c r="R1150" s="1" t="s">
        <v>45</v>
      </c>
    </row>
    <row r="1151" spans="1:18" x14ac:dyDescent="0.25">
      <c r="A1151">
        <v>20001</v>
      </c>
      <c r="B1151">
        <v>27000833</v>
      </c>
      <c r="C1151" s="1" t="s">
        <v>20156</v>
      </c>
      <c r="D1151" s="1" t="s">
        <v>19</v>
      </c>
      <c r="E1151" s="1" t="s">
        <v>20</v>
      </c>
      <c r="F1151">
        <v>229.74</v>
      </c>
      <c r="G1151" s="1" t="s">
        <v>21</v>
      </c>
      <c r="H1151" s="1" t="s">
        <v>16046</v>
      </c>
      <c r="I1151" s="1" t="s">
        <v>16047</v>
      </c>
      <c r="J1151" s="1" t="s">
        <v>16048</v>
      </c>
      <c r="K1151" s="1" t="s">
        <v>16049</v>
      </c>
      <c r="L1151" s="1" t="s">
        <v>16050</v>
      </c>
      <c r="M1151" s="1" t="s">
        <v>16051</v>
      </c>
      <c r="N1151" s="1" t="s">
        <v>16052</v>
      </c>
      <c r="O1151" s="1" t="s">
        <v>16053</v>
      </c>
      <c r="P1151" s="1" t="s">
        <v>19</v>
      </c>
      <c r="Q1151" s="1" t="s">
        <v>19</v>
      </c>
      <c r="R1151" s="1" t="s">
        <v>45</v>
      </c>
    </row>
    <row r="1152" spans="1:18" x14ac:dyDescent="0.25">
      <c r="A1152">
        <v>20000</v>
      </c>
      <c r="B1152">
        <v>27000834</v>
      </c>
      <c r="C1152" s="1" t="s">
        <v>16203</v>
      </c>
      <c r="D1152" s="1" t="s">
        <v>19</v>
      </c>
      <c r="E1152" s="1" t="s">
        <v>20</v>
      </c>
      <c r="F1152">
        <v>319.35000000000002</v>
      </c>
      <c r="G1152" s="1" t="s">
        <v>21</v>
      </c>
      <c r="H1152" s="1" t="s">
        <v>16046</v>
      </c>
      <c r="I1152" s="1" t="s">
        <v>16047</v>
      </c>
      <c r="J1152" s="1" t="s">
        <v>16048</v>
      </c>
      <c r="K1152" s="1" t="s">
        <v>16049</v>
      </c>
      <c r="L1152" s="1" t="s">
        <v>16050</v>
      </c>
      <c r="M1152" s="1" t="s">
        <v>16051</v>
      </c>
      <c r="N1152" s="1" t="s">
        <v>16052</v>
      </c>
      <c r="O1152" s="1" t="s">
        <v>16053</v>
      </c>
      <c r="P1152" s="1" t="s">
        <v>19</v>
      </c>
      <c r="Q1152" s="1" t="s">
        <v>19</v>
      </c>
      <c r="R1152" s="1" t="s">
        <v>45</v>
      </c>
    </row>
    <row r="1153" spans="1:18" x14ac:dyDescent="0.25">
      <c r="A1153">
        <v>20001</v>
      </c>
      <c r="B1153">
        <v>27000834</v>
      </c>
      <c r="C1153" s="1" t="s">
        <v>16203</v>
      </c>
      <c r="D1153" s="1" t="s">
        <v>19</v>
      </c>
      <c r="E1153" s="1" t="s">
        <v>20</v>
      </c>
      <c r="F1153">
        <v>319.35000000000002</v>
      </c>
      <c r="G1153" s="1" t="s">
        <v>21</v>
      </c>
      <c r="H1153" s="1" t="s">
        <v>16046</v>
      </c>
      <c r="I1153" s="1" t="s">
        <v>16047</v>
      </c>
      <c r="J1153" s="1" t="s">
        <v>16048</v>
      </c>
      <c r="K1153" s="1" t="s">
        <v>16049</v>
      </c>
      <c r="L1153" s="1" t="s">
        <v>16050</v>
      </c>
      <c r="M1153" s="1" t="s">
        <v>16051</v>
      </c>
      <c r="N1153" s="1" t="s">
        <v>16052</v>
      </c>
      <c r="O1153" s="1" t="s">
        <v>16053</v>
      </c>
      <c r="P1153" s="1" t="s">
        <v>19</v>
      </c>
      <c r="Q1153" s="1" t="s">
        <v>19</v>
      </c>
      <c r="R1153" s="1" t="s">
        <v>45</v>
      </c>
    </row>
    <row r="1154" spans="1:18" x14ac:dyDescent="0.25">
      <c r="A1154">
        <v>20000</v>
      </c>
      <c r="B1154">
        <v>27000835</v>
      </c>
      <c r="C1154" s="1" t="s">
        <v>16204</v>
      </c>
      <c r="D1154" s="1" t="s">
        <v>19</v>
      </c>
      <c r="E1154" s="1" t="s">
        <v>20</v>
      </c>
      <c r="F1154">
        <v>379.94</v>
      </c>
      <c r="G1154" s="1" t="s">
        <v>21</v>
      </c>
      <c r="H1154" s="1" t="s">
        <v>16046</v>
      </c>
      <c r="I1154" s="1" t="s">
        <v>16047</v>
      </c>
      <c r="J1154" s="1" t="s">
        <v>16048</v>
      </c>
      <c r="K1154" s="1" t="s">
        <v>16049</v>
      </c>
      <c r="L1154" s="1" t="s">
        <v>16050</v>
      </c>
      <c r="M1154" s="1" t="s">
        <v>16051</v>
      </c>
      <c r="N1154" s="1" t="s">
        <v>16052</v>
      </c>
      <c r="O1154" s="1" t="s">
        <v>16053</v>
      </c>
      <c r="P1154" s="1" t="s">
        <v>19</v>
      </c>
      <c r="Q1154" s="1" t="s">
        <v>19</v>
      </c>
      <c r="R1154" s="1" t="s">
        <v>45</v>
      </c>
    </row>
    <row r="1155" spans="1:18" x14ac:dyDescent="0.25">
      <c r="A1155">
        <v>20001</v>
      </c>
      <c r="B1155">
        <v>27000835</v>
      </c>
      <c r="C1155" s="1" t="s">
        <v>16204</v>
      </c>
      <c r="D1155" s="1" t="s">
        <v>19</v>
      </c>
      <c r="E1155" s="1" t="s">
        <v>20</v>
      </c>
      <c r="F1155">
        <v>379.94</v>
      </c>
      <c r="G1155" s="1" t="s">
        <v>21</v>
      </c>
      <c r="H1155" s="1" t="s">
        <v>16046</v>
      </c>
      <c r="I1155" s="1" t="s">
        <v>16047</v>
      </c>
      <c r="J1155" s="1" t="s">
        <v>16048</v>
      </c>
      <c r="K1155" s="1" t="s">
        <v>16049</v>
      </c>
      <c r="L1155" s="1" t="s">
        <v>16050</v>
      </c>
      <c r="M1155" s="1" t="s">
        <v>16051</v>
      </c>
      <c r="N1155" s="1" t="s">
        <v>16052</v>
      </c>
      <c r="O1155" s="1" t="s">
        <v>16053</v>
      </c>
      <c r="P1155" s="1" t="s">
        <v>19</v>
      </c>
      <c r="Q1155" s="1" t="s">
        <v>19</v>
      </c>
      <c r="R1155" s="1" t="s">
        <v>45</v>
      </c>
    </row>
    <row r="1156" spans="1:18" x14ac:dyDescent="0.25">
      <c r="A1156">
        <v>20000</v>
      </c>
      <c r="B1156">
        <v>27000836</v>
      </c>
      <c r="C1156" s="1" t="s">
        <v>16207</v>
      </c>
      <c r="D1156" s="1" t="s">
        <v>19</v>
      </c>
      <c r="E1156" s="1" t="s">
        <v>20</v>
      </c>
      <c r="F1156">
        <v>16.41</v>
      </c>
      <c r="G1156" s="1" t="s">
        <v>21</v>
      </c>
      <c r="H1156" s="1" t="s">
        <v>16046</v>
      </c>
      <c r="I1156" s="1" t="s">
        <v>16047</v>
      </c>
      <c r="J1156" s="1" t="s">
        <v>16048</v>
      </c>
      <c r="K1156" s="1" t="s">
        <v>16049</v>
      </c>
      <c r="L1156" s="1" t="s">
        <v>16050</v>
      </c>
      <c r="M1156" s="1" t="s">
        <v>16051</v>
      </c>
      <c r="N1156" s="1" t="s">
        <v>16052</v>
      </c>
      <c r="O1156" s="1" t="s">
        <v>16053</v>
      </c>
      <c r="P1156" s="1" t="s">
        <v>19</v>
      </c>
      <c r="Q1156" s="1" t="s">
        <v>19</v>
      </c>
      <c r="R1156" s="1" t="s">
        <v>45</v>
      </c>
    </row>
    <row r="1157" spans="1:18" x14ac:dyDescent="0.25">
      <c r="A1157">
        <v>20001</v>
      </c>
      <c r="B1157">
        <v>27000836</v>
      </c>
      <c r="C1157" s="1" t="s">
        <v>16207</v>
      </c>
      <c r="D1157" s="1" t="s">
        <v>19</v>
      </c>
      <c r="E1157" s="1" t="s">
        <v>20</v>
      </c>
      <c r="F1157">
        <v>16.41</v>
      </c>
      <c r="G1157" s="1" t="s">
        <v>21</v>
      </c>
      <c r="H1157" s="1" t="s">
        <v>16046</v>
      </c>
      <c r="I1157" s="1" t="s">
        <v>16047</v>
      </c>
      <c r="J1157" s="1" t="s">
        <v>16048</v>
      </c>
      <c r="K1157" s="1" t="s">
        <v>16049</v>
      </c>
      <c r="L1157" s="1" t="s">
        <v>16050</v>
      </c>
      <c r="M1157" s="1" t="s">
        <v>16051</v>
      </c>
      <c r="N1157" s="1" t="s">
        <v>16052</v>
      </c>
      <c r="O1157" s="1" t="s">
        <v>16053</v>
      </c>
      <c r="P1157" s="1" t="s">
        <v>19</v>
      </c>
      <c r="Q1157" s="1" t="s">
        <v>19</v>
      </c>
      <c r="R1157" s="1" t="s">
        <v>45</v>
      </c>
    </row>
    <row r="1158" spans="1:18" x14ac:dyDescent="0.25">
      <c r="A1158">
        <v>20000</v>
      </c>
      <c r="B1158">
        <v>27000837</v>
      </c>
      <c r="C1158" s="1" t="s">
        <v>16208</v>
      </c>
      <c r="D1158" s="1" t="s">
        <v>19</v>
      </c>
      <c r="E1158" s="1" t="s">
        <v>20</v>
      </c>
      <c r="F1158">
        <v>29.04</v>
      </c>
      <c r="G1158" s="1" t="s">
        <v>21</v>
      </c>
      <c r="H1158" s="1" t="s">
        <v>16046</v>
      </c>
      <c r="I1158" s="1" t="s">
        <v>16047</v>
      </c>
      <c r="J1158" s="1" t="s">
        <v>16048</v>
      </c>
      <c r="K1158" s="1" t="s">
        <v>16049</v>
      </c>
      <c r="L1158" s="1" t="s">
        <v>16050</v>
      </c>
      <c r="M1158" s="1" t="s">
        <v>16051</v>
      </c>
      <c r="N1158" s="1" t="s">
        <v>16052</v>
      </c>
      <c r="O1158" s="1" t="s">
        <v>16053</v>
      </c>
      <c r="P1158" s="1" t="s">
        <v>19</v>
      </c>
      <c r="Q1158" s="1" t="s">
        <v>19</v>
      </c>
      <c r="R1158" s="1" t="s">
        <v>45</v>
      </c>
    </row>
    <row r="1159" spans="1:18" x14ac:dyDescent="0.25">
      <c r="A1159">
        <v>20001</v>
      </c>
      <c r="B1159">
        <v>27000837</v>
      </c>
      <c r="C1159" s="1" t="s">
        <v>16208</v>
      </c>
      <c r="D1159" s="1" t="s">
        <v>19</v>
      </c>
      <c r="E1159" s="1" t="s">
        <v>20</v>
      </c>
      <c r="F1159">
        <v>29.04</v>
      </c>
      <c r="G1159" s="1" t="s">
        <v>21</v>
      </c>
      <c r="H1159" s="1" t="s">
        <v>16046</v>
      </c>
      <c r="I1159" s="1" t="s">
        <v>16047</v>
      </c>
      <c r="J1159" s="1" t="s">
        <v>16048</v>
      </c>
      <c r="K1159" s="1" t="s">
        <v>16049</v>
      </c>
      <c r="L1159" s="1" t="s">
        <v>16050</v>
      </c>
      <c r="M1159" s="1" t="s">
        <v>16051</v>
      </c>
      <c r="N1159" s="1" t="s">
        <v>16052</v>
      </c>
      <c r="O1159" s="1" t="s">
        <v>16053</v>
      </c>
      <c r="P1159" s="1" t="s">
        <v>19</v>
      </c>
      <c r="Q1159" s="1" t="s">
        <v>19</v>
      </c>
      <c r="R1159" s="1" t="s">
        <v>45</v>
      </c>
    </row>
    <row r="1160" spans="1:18" x14ac:dyDescent="0.25">
      <c r="A1160">
        <v>20000</v>
      </c>
      <c r="B1160">
        <v>27000838</v>
      </c>
      <c r="C1160" s="1" t="s">
        <v>16209</v>
      </c>
      <c r="D1160" s="1" t="s">
        <v>19</v>
      </c>
      <c r="E1160" s="1" t="s">
        <v>20</v>
      </c>
      <c r="F1160">
        <v>53.01</v>
      </c>
      <c r="G1160" s="1" t="s">
        <v>21</v>
      </c>
      <c r="H1160" s="1" t="s">
        <v>16046</v>
      </c>
      <c r="I1160" s="1" t="s">
        <v>16047</v>
      </c>
      <c r="J1160" s="1" t="s">
        <v>16048</v>
      </c>
      <c r="K1160" s="1" t="s">
        <v>16049</v>
      </c>
      <c r="L1160" s="1" t="s">
        <v>16050</v>
      </c>
      <c r="M1160" s="1" t="s">
        <v>16051</v>
      </c>
      <c r="N1160" s="1" t="s">
        <v>16052</v>
      </c>
      <c r="O1160" s="1" t="s">
        <v>16053</v>
      </c>
      <c r="P1160" s="1" t="s">
        <v>19</v>
      </c>
      <c r="Q1160" s="1" t="s">
        <v>19</v>
      </c>
      <c r="R1160" s="1" t="s">
        <v>45</v>
      </c>
    </row>
    <row r="1161" spans="1:18" x14ac:dyDescent="0.25">
      <c r="A1161">
        <v>20001</v>
      </c>
      <c r="B1161">
        <v>27000838</v>
      </c>
      <c r="C1161" s="1" t="s">
        <v>16209</v>
      </c>
      <c r="D1161" s="1" t="s">
        <v>19</v>
      </c>
      <c r="E1161" s="1" t="s">
        <v>20</v>
      </c>
      <c r="F1161">
        <v>53.01</v>
      </c>
      <c r="G1161" s="1" t="s">
        <v>21</v>
      </c>
      <c r="H1161" s="1" t="s">
        <v>16046</v>
      </c>
      <c r="I1161" s="1" t="s">
        <v>16047</v>
      </c>
      <c r="J1161" s="1" t="s">
        <v>16048</v>
      </c>
      <c r="K1161" s="1" t="s">
        <v>16049</v>
      </c>
      <c r="L1161" s="1" t="s">
        <v>16050</v>
      </c>
      <c r="M1161" s="1" t="s">
        <v>16051</v>
      </c>
      <c r="N1161" s="1" t="s">
        <v>16052</v>
      </c>
      <c r="O1161" s="1" t="s">
        <v>16053</v>
      </c>
      <c r="P1161" s="1" t="s">
        <v>19</v>
      </c>
      <c r="Q1161" s="1" t="s">
        <v>19</v>
      </c>
      <c r="R1161" s="1" t="s">
        <v>45</v>
      </c>
    </row>
    <row r="1162" spans="1:18" x14ac:dyDescent="0.25">
      <c r="A1162">
        <v>20000</v>
      </c>
      <c r="B1162">
        <v>27000839</v>
      </c>
      <c r="C1162" s="1" t="s">
        <v>16210</v>
      </c>
      <c r="D1162" s="1" t="s">
        <v>19</v>
      </c>
      <c r="E1162" s="1" t="s">
        <v>20</v>
      </c>
      <c r="F1162">
        <v>106.04</v>
      </c>
      <c r="G1162" s="1" t="s">
        <v>21</v>
      </c>
      <c r="H1162" s="1" t="s">
        <v>16046</v>
      </c>
      <c r="I1162" s="1" t="s">
        <v>16047</v>
      </c>
      <c r="J1162" s="1" t="s">
        <v>16048</v>
      </c>
      <c r="K1162" s="1" t="s">
        <v>16049</v>
      </c>
      <c r="L1162" s="1" t="s">
        <v>16050</v>
      </c>
      <c r="M1162" s="1" t="s">
        <v>16051</v>
      </c>
      <c r="N1162" s="1" t="s">
        <v>16052</v>
      </c>
      <c r="O1162" s="1" t="s">
        <v>16053</v>
      </c>
      <c r="P1162" s="1" t="s">
        <v>19</v>
      </c>
      <c r="Q1162" s="1" t="s">
        <v>19</v>
      </c>
      <c r="R1162" s="1" t="s">
        <v>45</v>
      </c>
    </row>
    <row r="1163" spans="1:18" x14ac:dyDescent="0.25">
      <c r="A1163">
        <v>20001</v>
      </c>
      <c r="B1163">
        <v>27000839</v>
      </c>
      <c r="C1163" s="1" t="s">
        <v>16210</v>
      </c>
      <c r="D1163" s="1" t="s">
        <v>19</v>
      </c>
      <c r="E1163" s="1" t="s">
        <v>20</v>
      </c>
      <c r="F1163">
        <v>106.04</v>
      </c>
      <c r="G1163" s="1" t="s">
        <v>21</v>
      </c>
      <c r="H1163" s="1" t="s">
        <v>16046</v>
      </c>
      <c r="I1163" s="1" t="s">
        <v>16047</v>
      </c>
      <c r="J1163" s="1" t="s">
        <v>16048</v>
      </c>
      <c r="K1163" s="1" t="s">
        <v>16049</v>
      </c>
      <c r="L1163" s="1" t="s">
        <v>16050</v>
      </c>
      <c r="M1163" s="1" t="s">
        <v>16051</v>
      </c>
      <c r="N1163" s="1" t="s">
        <v>16052</v>
      </c>
      <c r="O1163" s="1" t="s">
        <v>16053</v>
      </c>
      <c r="P1163" s="1" t="s">
        <v>19</v>
      </c>
      <c r="Q1163" s="1" t="s">
        <v>19</v>
      </c>
      <c r="R1163" s="1" t="s">
        <v>45</v>
      </c>
    </row>
    <row r="1164" spans="1:18" x14ac:dyDescent="0.25">
      <c r="A1164">
        <v>20000</v>
      </c>
      <c r="B1164">
        <v>27000840</v>
      </c>
      <c r="C1164" s="1" t="s">
        <v>16211</v>
      </c>
      <c r="D1164" s="1" t="s">
        <v>19</v>
      </c>
      <c r="E1164" s="1" t="s">
        <v>20</v>
      </c>
      <c r="F1164">
        <v>176.72</v>
      </c>
      <c r="G1164" s="1" t="s">
        <v>21</v>
      </c>
      <c r="H1164" s="1" t="s">
        <v>16046</v>
      </c>
      <c r="I1164" s="1" t="s">
        <v>16047</v>
      </c>
      <c r="J1164" s="1" t="s">
        <v>16048</v>
      </c>
      <c r="K1164" s="1" t="s">
        <v>16049</v>
      </c>
      <c r="L1164" s="1" t="s">
        <v>16050</v>
      </c>
      <c r="M1164" s="1" t="s">
        <v>16051</v>
      </c>
      <c r="N1164" s="1" t="s">
        <v>16052</v>
      </c>
      <c r="O1164" s="1" t="s">
        <v>16053</v>
      </c>
      <c r="P1164" s="1" t="s">
        <v>19</v>
      </c>
      <c r="Q1164" s="1" t="s">
        <v>19</v>
      </c>
      <c r="R1164" s="1" t="s">
        <v>45</v>
      </c>
    </row>
    <row r="1165" spans="1:18" x14ac:dyDescent="0.25">
      <c r="A1165">
        <v>20001</v>
      </c>
      <c r="B1165">
        <v>27000840</v>
      </c>
      <c r="C1165" s="1" t="s">
        <v>16211</v>
      </c>
      <c r="D1165" s="1" t="s">
        <v>19</v>
      </c>
      <c r="E1165" s="1" t="s">
        <v>20</v>
      </c>
      <c r="F1165">
        <v>176.72</v>
      </c>
      <c r="G1165" s="1" t="s">
        <v>21</v>
      </c>
      <c r="H1165" s="1" t="s">
        <v>16046</v>
      </c>
      <c r="I1165" s="1" t="s">
        <v>16047</v>
      </c>
      <c r="J1165" s="1" t="s">
        <v>16048</v>
      </c>
      <c r="K1165" s="1" t="s">
        <v>16049</v>
      </c>
      <c r="L1165" s="1" t="s">
        <v>16050</v>
      </c>
      <c r="M1165" s="1" t="s">
        <v>16051</v>
      </c>
      <c r="N1165" s="1" t="s">
        <v>16052</v>
      </c>
      <c r="O1165" s="1" t="s">
        <v>16053</v>
      </c>
      <c r="P1165" s="1" t="s">
        <v>19</v>
      </c>
      <c r="Q1165" s="1" t="s">
        <v>19</v>
      </c>
      <c r="R1165" s="1" t="s">
        <v>45</v>
      </c>
    </row>
    <row r="1166" spans="1:18" x14ac:dyDescent="0.25">
      <c r="A1166">
        <v>20000</v>
      </c>
      <c r="B1166">
        <v>27000841</v>
      </c>
      <c r="C1166" s="1" t="s">
        <v>16212</v>
      </c>
      <c r="D1166" s="1" t="s">
        <v>19</v>
      </c>
      <c r="E1166" s="1" t="s">
        <v>20</v>
      </c>
      <c r="F1166">
        <v>64.38</v>
      </c>
      <c r="G1166" s="1" t="s">
        <v>21</v>
      </c>
      <c r="H1166" s="1" t="s">
        <v>16046</v>
      </c>
      <c r="I1166" s="1" t="s">
        <v>16047</v>
      </c>
      <c r="J1166" s="1" t="s">
        <v>16048</v>
      </c>
      <c r="K1166" s="1" t="s">
        <v>16049</v>
      </c>
      <c r="L1166" s="1" t="s">
        <v>16050</v>
      </c>
      <c r="M1166" s="1" t="s">
        <v>16051</v>
      </c>
      <c r="N1166" s="1" t="s">
        <v>16052</v>
      </c>
      <c r="O1166" s="1" t="s">
        <v>16053</v>
      </c>
      <c r="P1166" s="1" t="s">
        <v>19</v>
      </c>
      <c r="Q1166" s="1" t="s">
        <v>19</v>
      </c>
      <c r="R1166" s="1" t="s">
        <v>45</v>
      </c>
    </row>
    <row r="1167" spans="1:18" x14ac:dyDescent="0.25">
      <c r="A1167">
        <v>20001</v>
      </c>
      <c r="B1167">
        <v>27000841</v>
      </c>
      <c r="C1167" s="1" t="s">
        <v>16212</v>
      </c>
      <c r="D1167" s="1" t="s">
        <v>19</v>
      </c>
      <c r="E1167" s="1" t="s">
        <v>20</v>
      </c>
      <c r="F1167">
        <v>64.38</v>
      </c>
      <c r="G1167" s="1" t="s">
        <v>21</v>
      </c>
      <c r="H1167" s="1" t="s">
        <v>16046</v>
      </c>
      <c r="I1167" s="1" t="s">
        <v>16047</v>
      </c>
      <c r="J1167" s="1" t="s">
        <v>16048</v>
      </c>
      <c r="K1167" s="1" t="s">
        <v>16049</v>
      </c>
      <c r="L1167" s="1" t="s">
        <v>16050</v>
      </c>
      <c r="M1167" s="1" t="s">
        <v>16051</v>
      </c>
      <c r="N1167" s="1" t="s">
        <v>16052</v>
      </c>
      <c r="O1167" s="1" t="s">
        <v>16053</v>
      </c>
      <c r="P1167" s="1" t="s">
        <v>19</v>
      </c>
      <c r="Q1167" s="1" t="s">
        <v>19</v>
      </c>
      <c r="R1167" s="1" t="s">
        <v>45</v>
      </c>
    </row>
    <row r="1168" spans="1:18" x14ac:dyDescent="0.25">
      <c r="A1168">
        <v>20000</v>
      </c>
      <c r="B1168">
        <v>27000842</v>
      </c>
      <c r="C1168" s="1" t="s">
        <v>16213</v>
      </c>
      <c r="D1168" s="1" t="s">
        <v>19</v>
      </c>
      <c r="E1168" s="1" t="s">
        <v>20</v>
      </c>
      <c r="F1168">
        <v>128.75</v>
      </c>
      <c r="G1168" s="1" t="s">
        <v>21</v>
      </c>
      <c r="H1168" s="1" t="s">
        <v>16046</v>
      </c>
      <c r="I1168" s="1" t="s">
        <v>16047</v>
      </c>
      <c r="J1168" s="1" t="s">
        <v>16048</v>
      </c>
      <c r="K1168" s="1" t="s">
        <v>16049</v>
      </c>
      <c r="L1168" s="1" t="s">
        <v>16050</v>
      </c>
      <c r="M1168" s="1" t="s">
        <v>16051</v>
      </c>
      <c r="N1168" s="1" t="s">
        <v>16052</v>
      </c>
      <c r="O1168" s="1" t="s">
        <v>16053</v>
      </c>
      <c r="P1168" s="1" t="s">
        <v>19</v>
      </c>
      <c r="Q1168" s="1" t="s">
        <v>19</v>
      </c>
      <c r="R1168" s="1" t="s">
        <v>45</v>
      </c>
    </row>
    <row r="1169" spans="1:18" x14ac:dyDescent="0.25">
      <c r="A1169">
        <v>20001</v>
      </c>
      <c r="B1169">
        <v>27000842</v>
      </c>
      <c r="C1169" s="1" t="s">
        <v>16213</v>
      </c>
      <c r="D1169" s="1" t="s">
        <v>19</v>
      </c>
      <c r="E1169" s="1" t="s">
        <v>20</v>
      </c>
      <c r="F1169">
        <v>128.75</v>
      </c>
      <c r="G1169" s="1" t="s">
        <v>21</v>
      </c>
      <c r="H1169" s="1" t="s">
        <v>16046</v>
      </c>
      <c r="I1169" s="1" t="s">
        <v>16047</v>
      </c>
      <c r="J1169" s="1" t="s">
        <v>16048</v>
      </c>
      <c r="K1169" s="1" t="s">
        <v>16049</v>
      </c>
      <c r="L1169" s="1" t="s">
        <v>16050</v>
      </c>
      <c r="M1169" s="1" t="s">
        <v>16051</v>
      </c>
      <c r="N1169" s="1" t="s">
        <v>16052</v>
      </c>
      <c r="O1169" s="1" t="s">
        <v>16053</v>
      </c>
      <c r="P1169" s="1" t="s">
        <v>19</v>
      </c>
      <c r="Q1169" s="1" t="s">
        <v>19</v>
      </c>
      <c r="R1169" s="1" t="s">
        <v>45</v>
      </c>
    </row>
    <row r="1170" spans="1:18" x14ac:dyDescent="0.25">
      <c r="A1170">
        <v>20000</v>
      </c>
      <c r="B1170">
        <v>27000843</v>
      </c>
      <c r="C1170" s="1" t="s">
        <v>16214</v>
      </c>
      <c r="D1170" s="1" t="s">
        <v>19</v>
      </c>
      <c r="E1170" s="1" t="s">
        <v>20</v>
      </c>
      <c r="F1170">
        <v>190.6</v>
      </c>
      <c r="G1170" s="1" t="s">
        <v>21</v>
      </c>
      <c r="H1170" s="1" t="s">
        <v>16046</v>
      </c>
      <c r="I1170" s="1" t="s">
        <v>16047</v>
      </c>
      <c r="J1170" s="1" t="s">
        <v>16048</v>
      </c>
      <c r="K1170" s="1" t="s">
        <v>16049</v>
      </c>
      <c r="L1170" s="1" t="s">
        <v>16050</v>
      </c>
      <c r="M1170" s="1" t="s">
        <v>16051</v>
      </c>
      <c r="N1170" s="1" t="s">
        <v>16052</v>
      </c>
      <c r="O1170" s="1" t="s">
        <v>16053</v>
      </c>
      <c r="P1170" s="1" t="s">
        <v>19</v>
      </c>
      <c r="Q1170" s="1" t="s">
        <v>19</v>
      </c>
      <c r="R1170" s="1" t="s">
        <v>45</v>
      </c>
    </row>
    <row r="1171" spans="1:18" x14ac:dyDescent="0.25">
      <c r="A1171">
        <v>20001</v>
      </c>
      <c r="B1171">
        <v>27000843</v>
      </c>
      <c r="C1171" s="1" t="s">
        <v>16214</v>
      </c>
      <c r="D1171" s="1" t="s">
        <v>19</v>
      </c>
      <c r="E1171" s="1" t="s">
        <v>20</v>
      </c>
      <c r="F1171">
        <v>190.6</v>
      </c>
      <c r="G1171" s="1" t="s">
        <v>21</v>
      </c>
      <c r="H1171" s="1" t="s">
        <v>16046</v>
      </c>
      <c r="I1171" s="1" t="s">
        <v>16047</v>
      </c>
      <c r="J1171" s="1" t="s">
        <v>16048</v>
      </c>
      <c r="K1171" s="1" t="s">
        <v>16049</v>
      </c>
      <c r="L1171" s="1" t="s">
        <v>16050</v>
      </c>
      <c r="M1171" s="1" t="s">
        <v>16051</v>
      </c>
      <c r="N1171" s="1" t="s">
        <v>16052</v>
      </c>
      <c r="O1171" s="1" t="s">
        <v>16053</v>
      </c>
      <c r="P1171" s="1" t="s">
        <v>19</v>
      </c>
      <c r="Q1171" s="1" t="s">
        <v>19</v>
      </c>
      <c r="R1171" s="1" t="s">
        <v>45</v>
      </c>
    </row>
    <row r="1172" spans="1:18" x14ac:dyDescent="0.25">
      <c r="A1172">
        <v>20000</v>
      </c>
      <c r="B1172">
        <v>27000844</v>
      </c>
      <c r="C1172" s="1" t="s">
        <v>16215</v>
      </c>
      <c r="D1172" s="1" t="s">
        <v>19</v>
      </c>
      <c r="E1172" s="1" t="s">
        <v>20</v>
      </c>
      <c r="F1172">
        <v>253.72</v>
      </c>
      <c r="G1172" s="1" t="s">
        <v>21</v>
      </c>
      <c r="H1172" s="1" t="s">
        <v>16046</v>
      </c>
      <c r="I1172" s="1" t="s">
        <v>16047</v>
      </c>
      <c r="J1172" s="1" t="s">
        <v>16048</v>
      </c>
      <c r="K1172" s="1" t="s">
        <v>16049</v>
      </c>
      <c r="L1172" s="1" t="s">
        <v>16050</v>
      </c>
      <c r="M1172" s="1" t="s">
        <v>16051</v>
      </c>
      <c r="N1172" s="1" t="s">
        <v>16052</v>
      </c>
      <c r="O1172" s="1" t="s">
        <v>16053</v>
      </c>
      <c r="P1172" s="1" t="s">
        <v>19</v>
      </c>
      <c r="Q1172" s="1" t="s">
        <v>19</v>
      </c>
      <c r="R1172" s="1" t="s">
        <v>45</v>
      </c>
    </row>
    <row r="1173" spans="1:18" x14ac:dyDescent="0.25">
      <c r="A1173">
        <v>20001</v>
      </c>
      <c r="B1173">
        <v>27000844</v>
      </c>
      <c r="C1173" s="1" t="s">
        <v>16215</v>
      </c>
      <c r="D1173" s="1" t="s">
        <v>19</v>
      </c>
      <c r="E1173" s="1" t="s">
        <v>20</v>
      </c>
      <c r="F1173">
        <v>253.72</v>
      </c>
      <c r="G1173" s="1" t="s">
        <v>21</v>
      </c>
      <c r="H1173" s="1" t="s">
        <v>16046</v>
      </c>
      <c r="I1173" s="1" t="s">
        <v>16047</v>
      </c>
      <c r="J1173" s="1" t="s">
        <v>16048</v>
      </c>
      <c r="K1173" s="1" t="s">
        <v>16049</v>
      </c>
      <c r="L1173" s="1" t="s">
        <v>16050</v>
      </c>
      <c r="M1173" s="1" t="s">
        <v>16051</v>
      </c>
      <c r="N1173" s="1" t="s">
        <v>16052</v>
      </c>
      <c r="O1173" s="1" t="s">
        <v>16053</v>
      </c>
      <c r="P1173" s="1" t="s">
        <v>19</v>
      </c>
      <c r="Q1173" s="1" t="s">
        <v>19</v>
      </c>
      <c r="R1173" s="1" t="s">
        <v>45</v>
      </c>
    </row>
    <row r="1174" spans="1:18" x14ac:dyDescent="0.25">
      <c r="A1174">
        <v>20000</v>
      </c>
      <c r="B1174">
        <v>27000845</v>
      </c>
      <c r="C1174" s="1" t="s">
        <v>16216</v>
      </c>
      <c r="D1174" s="1" t="s">
        <v>19</v>
      </c>
      <c r="E1174" s="1" t="s">
        <v>20</v>
      </c>
      <c r="F1174">
        <v>319.35000000000002</v>
      </c>
      <c r="G1174" s="1" t="s">
        <v>21</v>
      </c>
      <c r="H1174" s="1" t="s">
        <v>16046</v>
      </c>
      <c r="I1174" s="1" t="s">
        <v>16047</v>
      </c>
      <c r="J1174" s="1" t="s">
        <v>16048</v>
      </c>
      <c r="K1174" s="1" t="s">
        <v>16049</v>
      </c>
      <c r="L1174" s="1" t="s">
        <v>16050</v>
      </c>
      <c r="M1174" s="1" t="s">
        <v>16051</v>
      </c>
      <c r="N1174" s="1" t="s">
        <v>16052</v>
      </c>
      <c r="O1174" s="1" t="s">
        <v>16053</v>
      </c>
      <c r="P1174" s="1" t="s">
        <v>19</v>
      </c>
      <c r="Q1174" s="1" t="s">
        <v>19</v>
      </c>
      <c r="R1174" s="1" t="s">
        <v>45</v>
      </c>
    </row>
    <row r="1175" spans="1:18" x14ac:dyDescent="0.25">
      <c r="A1175">
        <v>20001</v>
      </c>
      <c r="B1175">
        <v>27000845</v>
      </c>
      <c r="C1175" s="1" t="s">
        <v>16216</v>
      </c>
      <c r="D1175" s="1" t="s">
        <v>19</v>
      </c>
      <c r="E1175" s="1" t="s">
        <v>20</v>
      </c>
      <c r="F1175">
        <v>319.35000000000002</v>
      </c>
      <c r="G1175" s="1" t="s">
        <v>21</v>
      </c>
      <c r="H1175" s="1" t="s">
        <v>16046</v>
      </c>
      <c r="I1175" s="1" t="s">
        <v>16047</v>
      </c>
      <c r="J1175" s="1" t="s">
        <v>16048</v>
      </c>
      <c r="K1175" s="1" t="s">
        <v>16049</v>
      </c>
      <c r="L1175" s="1" t="s">
        <v>16050</v>
      </c>
      <c r="M1175" s="1" t="s">
        <v>16051</v>
      </c>
      <c r="N1175" s="1" t="s">
        <v>16052</v>
      </c>
      <c r="O1175" s="1" t="s">
        <v>16053</v>
      </c>
      <c r="P1175" s="1" t="s">
        <v>19</v>
      </c>
      <c r="Q1175" s="1" t="s">
        <v>19</v>
      </c>
      <c r="R1175" s="1" t="s">
        <v>45</v>
      </c>
    </row>
    <row r="1176" spans="1:18" x14ac:dyDescent="0.25">
      <c r="A1176">
        <v>20000</v>
      </c>
      <c r="B1176">
        <v>27000846</v>
      </c>
      <c r="C1176" s="1" t="s">
        <v>16221</v>
      </c>
      <c r="D1176" s="1" t="s">
        <v>19</v>
      </c>
      <c r="E1176" s="1" t="s">
        <v>20</v>
      </c>
      <c r="F1176">
        <v>379.94</v>
      </c>
      <c r="G1176" s="1" t="s">
        <v>21</v>
      </c>
      <c r="H1176" s="1" t="s">
        <v>16046</v>
      </c>
      <c r="I1176" s="1" t="s">
        <v>16047</v>
      </c>
      <c r="J1176" s="1" t="s">
        <v>16048</v>
      </c>
      <c r="K1176" s="1" t="s">
        <v>16049</v>
      </c>
      <c r="L1176" s="1" t="s">
        <v>16050</v>
      </c>
      <c r="M1176" s="1" t="s">
        <v>16051</v>
      </c>
      <c r="N1176" s="1" t="s">
        <v>16052</v>
      </c>
      <c r="O1176" s="1" t="s">
        <v>16053</v>
      </c>
      <c r="P1176" s="1" t="s">
        <v>19</v>
      </c>
      <c r="Q1176" s="1" t="s">
        <v>19</v>
      </c>
      <c r="R1176" s="1" t="s">
        <v>45</v>
      </c>
    </row>
    <row r="1177" spans="1:18" x14ac:dyDescent="0.25">
      <c r="A1177">
        <v>20001</v>
      </c>
      <c r="B1177">
        <v>27000846</v>
      </c>
      <c r="C1177" s="1" t="s">
        <v>16221</v>
      </c>
      <c r="D1177" s="1" t="s">
        <v>19</v>
      </c>
      <c r="E1177" s="1" t="s">
        <v>20</v>
      </c>
      <c r="F1177">
        <v>379.94</v>
      </c>
      <c r="G1177" s="1" t="s">
        <v>21</v>
      </c>
      <c r="H1177" s="1" t="s">
        <v>16046</v>
      </c>
      <c r="I1177" s="1" t="s">
        <v>16047</v>
      </c>
      <c r="J1177" s="1" t="s">
        <v>16048</v>
      </c>
      <c r="K1177" s="1" t="s">
        <v>16049</v>
      </c>
      <c r="L1177" s="1" t="s">
        <v>16050</v>
      </c>
      <c r="M1177" s="1" t="s">
        <v>16051</v>
      </c>
      <c r="N1177" s="1" t="s">
        <v>16052</v>
      </c>
      <c r="O1177" s="1" t="s">
        <v>16053</v>
      </c>
      <c r="P1177" s="1" t="s">
        <v>19</v>
      </c>
      <c r="Q1177" s="1" t="s">
        <v>19</v>
      </c>
      <c r="R1177" s="1" t="s">
        <v>45</v>
      </c>
    </row>
    <row r="1178" spans="1:18" x14ac:dyDescent="0.25">
      <c r="A1178">
        <v>20000</v>
      </c>
      <c r="B1178">
        <v>27000847</v>
      </c>
      <c r="C1178" s="1" t="s">
        <v>16222</v>
      </c>
      <c r="D1178" s="1" t="s">
        <v>19</v>
      </c>
      <c r="E1178" s="1" t="s">
        <v>20</v>
      </c>
      <c r="F1178">
        <v>443.05</v>
      </c>
      <c r="G1178" s="1" t="s">
        <v>21</v>
      </c>
      <c r="H1178" s="1" t="s">
        <v>16046</v>
      </c>
      <c r="I1178" s="1" t="s">
        <v>16047</v>
      </c>
      <c r="J1178" s="1" t="s">
        <v>16048</v>
      </c>
      <c r="K1178" s="1" t="s">
        <v>16049</v>
      </c>
      <c r="L1178" s="1" t="s">
        <v>16050</v>
      </c>
      <c r="M1178" s="1" t="s">
        <v>16051</v>
      </c>
      <c r="N1178" s="1" t="s">
        <v>16052</v>
      </c>
      <c r="O1178" s="1" t="s">
        <v>16053</v>
      </c>
      <c r="P1178" s="1" t="s">
        <v>19</v>
      </c>
      <c r="Q1178" s="1" t="s">
        <v>19</v>
      </c>
      <c r="R1178" s="1" t="s">
        <v>45</v>
      </c>
    </row>
    <row r="1179" spans="1:18" x14ac:dyDescent="0.25">
      <c r="A1179">
        <v>20001</v>
      </c>
      <c r="B1179">
        <v>27000847</v>
      </c>
      <c r="C1179" s="1" t="s">
        <v>16222</v>
      </c>
      <c r="D1179" s="1" t="s">
        <v>19</v>
      </c>
      <c r="E1179" s="1" t="s">
        <v>20</v>
      </c>
      <c r="F1179">
        <v>443.05</v>
      </c>
      <c r="G1179" s="1" t="s">
        <v>21</v>
      </c>
      <c r="H1179" s="1" t="s">
        <v>16046</v>
      </c>
      <c r="I1179" s="1" t="s">
        <v>16047</v>
      </c>
      <c r="J1179" s="1" t="s">
        <v>16048</v>
      </c>
      <c r="K1179" s="1" t="s">
        <v>16049</v>
      </c>
      <c r="L1179" s="1" t="s">
        <v>16050</v>
      </c>
      <c r="M1179" s="1" t="s">
        <v>16051</v>
      </c>
      <c r="N1179" s="1" t="s">
        <v>16052</v>
      </c>
      <c r="O1179" s="1" t="s">
        <v>16053</v>
      </c>
      <c r="P1179" s="1" t="s">
        <v>19</v>
      </c>
      <c r="Q1179" s="1" t="s">
        <v>19</v>
      </c>
      <c r="R1179" s="1" t="s">
        <v>45</v>
      </c>
    </row>
    <row r="1180" spans="1:18" x14ac:dyDescent="0.25">
      <c r="A1180">
        <v>20000</v>
      </c>
      <c r="B1180">
        <v>27000848</v>
      </c>
      <c r="C1180" s="1" t="s">
        <v>16223</v>
      </c>
      <c r="D1180" s="1" t="s">
        <v>19</v>
      </c>
      <c r="E1180" s="1" t="s">
        <v>20</v>
      </c>
      <c r="F1180">
        <v>18.940000000000001</v>
      </c>
      <c r="G1180" s="1" t="s">
        <v>21</v>
      </c>
      <c r="H1180" s="1" t="s">
        <v>16046</v>
      </c>
      <c r="I1180" s="1" t="s">
        <v>16047</v>
      </c>
      <c r="J1180" s="1" t="s">
        <v>16048</v>
      </c>
      <c r="K1180" s="1" t="s">
        <v>16049</v>
      </c>
      <c r="L1180" s="1" t="s">
        <v>16050</v>
      </c>
      <c r="M1180" s="1" t="s">
        <v>16051</v>
      </c>
      <c r="N1180" s="1" t="s">
        <v>16052</v>
      </c>
      <c r="O1180" s="1" t="s">
        <v>16053</v>
      </c>
      <c r="P1180" s="1" t="s">
        <v>19</v>
      </c>
      <c r="Q1180" s="1" t="s">
        <v>19</v>
      </c>
      <c r="R1180" s="1" t="s">
        <v>45</v>
      </c>
    </row>
    <row r="1181" spans="1:18" x14ac:dyDescent="0.25">
      <c r="A1181">
        <v>20001</v>
      </c>
      <c r="B1181">
        <v>27000848</v>
      </c>
      <c r="C1181" s="1" t="s">
        <v>16223</v>
      </c>
      <c r="D1181" s="1" t="s">
        <v>19</v>
      </c>
      <c r="E1181" s="1" t="s">
        <v>20</v>
      </c>
      <c r="F1181">
        <v>18.940000000000001</v>
      </c>
      <c r="G1181" s="1" t="s">
        <v>21</v>
      </c>
      <c r="H1181" s="1" t="s">
        <v>16046</v>
      </c>
      <c r="I1181" s="1" t="s">
        <v>16047</v>
      </c>
      <c r="J1181" s="1" t="s">
        <v>16048</v>
      </c>
      <c r="K1181" s="1" t="s">
        <v>16049</v>
      </c>
      <c r="L1181" s="1" t="s">
        <v>16050</v>
      </c>
      <c r="M1181" s="1" t="s">
        <v>16051</v>
      </c>
      <c r="N1181" s="1" t="s">
        <v>16052</v>
      </c>
      <c r="O1181" s="1" t="s">
        <v>16053</v>
      </c>
      <c r="P1181" s="1" t="s">
        <v>19</v>
      </c>
      <c r="Q1181" s="1" t="s">
        <v>19</v>
      </c>
      <c r="R1181" s="1" t="s">
        <v>45</v>
      </c>
    </row>
    <row r="1182" spans="1:18" x14ac:dyDescent="0.25">
      <c r="A1182">
        <v>20000</v>
      </c>
      <c r="B1182">
        <v>27000849</v>
      </c>
      <c r="C1182" s="1" t="s">
        <v>16224</v>
      </c>
      <c r="D1182" s="1" t="s">
        <v>19</v>
      </c>
      <c r="E1182" s="1" t="s">
        <v>20</v>
      </c>
      <c r="F1182">
        <v>20.2</v>
      </c>
      <c r="G1182" s="1" t="s">
        <v>21</v>
      </c>
      <c r="H1182" s="1" t="s">
        <v>16046</v>
      </c>
      <c r="I1182" s="1" t="s">
        <v>16047</v>
      </c>
      <c r="J1182" s="1" t="s">
        <v>16048</v>
      </c>
      <c r="K1182" s="1" t="s">
        <v>16049</v>
      </c>
      <c r="L1182" s="1" t="s">
        <v>16050</v>
      </c>
      <c r="M1182" s="1" t="s">
        <v>16051</v>
      </c>
      <c r="N1182" s="1" t="s">
        <v>16052</v>
      </c>
      <c r="O1182" s="1" t="s">
        <v>16053</v>
      </c>
      <c r="P1182" s="1" t="s">
        <v>19</v>
      </c>
      <c r="Q1182" s="1" t="s">
        <v>19</v>
      </c>
      <c r="R1182" s="1" t="s">
        <v>45</v>
      </c>
    </row>
    <row r="1183" spans="1:18" x14ac:dyDescent="0.25">
      <c r="A1183">
        <v>20001</v>
      </c>
      <c r="B1183">
        <v>27000849</v>
      </c>
      <c r="C1183" s="1" t="s">
        <v>16224</v>
      </c>
      <c r="D1183" s="1" t="s">
        <v>19</v>
      </c>
      <c r="E1183" s="1" t="s">
        <v>20</v>
      </c>
      <c r="F1183">
        <v>20.2</v>
      </c>
      <c r="G1183" s="1" t="s">
        <v>21</v>
      </c>
      <c r="H1183" s="1" t="s">
        <v>16046</v>
      </c>
      <c r="I1183" s="1" t="s">
        <v>16047</v>
      </c>
      <c r="J1183" s="1" t="s">
        <v>16048</v>
      </c>
      <c r="K1183" s="1" t="s">
        <v>16049</v>
      </c>
      <c r="L1183" s="1" t="s">
        <v>16050</v>
      </c>
      <c r="M1183" s="1" t="s">
        <v>16051</v>
      </c>
      <c r="N1183" s="1" t="s">
        <v>16052</v>
      </c>
      <c r="O1183" s="1" t="s">
        <v>16053</v>
      </c>
      <c r="P1183" s="1" t="s">
        <v>19</v>
      </c>
      <c r="Q1183" s="1" t="s">
        <v>19</v>
      </c>
      <c r="R1183" s="1" t="s">
        <v>45</v>
      </c>
    </row>
    <row r="1184" spans="1:18" x14ac:dyDescent="0.25">
      <c r="A1184">
        <v>20000</v>
      </c>
      <c r="B1184">
        <v>27000850</v>
      </c>
      <c r="C1184" s="1" t="s">
        <v>16225</v>
      </c>
      <c r="D1184" s="1" t="s">
        <v>19</v>
      </c>
      <c r="E1184" s="1" t="s">
        <v>20</v>
      </c>
      <c r="F1184">
        <v>30.29</v>
      </c>
      <c r="G1184" s="1" t="s">
        <v>21</v>
      </c>
      <c r="H1184" s="1" t="s">
        <v>16046</v>
      </c>
      <c r="I1184" s="1" t="s">
        <v>16047</v>
      </c>
      <c r="J1184" s="1" t="s">
        <v>16048</v>
      </c>
      <c r="K1184" s="1" t="s">
        <v>16049</v>
      </c>
      <c r="L1184" s="1" t="s">
        <v>16050</v>
      </c>
      <c r="M1184" s="1" t="s">
        <v>16051</v>
      </c>
      <c r="N1184" s="1" t="s">
        <v>16052</v>
      </c>
      <c r="O1184" s="1" t="s">
        <v>16053</v>
      </c>
      <c r="P1184" s="1" t="s">
        <v>19</v>
      </c>
      <c r="Q1184" s="1" t="s">
        <v>19</v>
      </c>
      <c r="R1184" s="1" t="s">
        <v>45</v>
      </c>
    </row>
    <row r="1185" spans="1:18" x14ac:dyDescent="0.25">
      <c r="A1185">
        <v>20001</v>
      </c>
      <c r="B1185">
        <v>27000850</v>
      </c>
      <c r="C1185" s="1" t="s">
        <v>16225</v>
      </c>
      <c r="D1185" s="1" t="s">
        <v>19</v>
      </c>
      <c r="E1185" s="1" t="s">
        <v>20</v>
      </c>
      <c r="F1185">
        <v>30.29</v>
      </c>
      <c r="G1185" s="1" t="s">
        <v>21</v>
      </c>
      <c r="H1185" s="1" t="s">
        <v>16046</v>
      </c>
      <c r="I1185" s="1" t="s">
        <v>16047</v>
      </c>
      <c r="J1185" s="1" t="s">
        <v>16048</v>
      </c>
      <c r="K1185" s="1" t="s">
        <v>16049</v>
      </c>
      <c r="L1185" s="1" t="s">
        <v>16050</v>
      </c>
      <c r="M1185" s="1" t="s">
        <v>16051</v>
      </c>
      <c r="N1185" s="1" t="s">
        <v>16052</v>
      </c>
      <c r="O1185" s="1" t="s">
        <v>16053</v>
      </c>
      <c r="P1185" s="1" t="s">
        <v>19</v>
      </c>
      <c r="Q1185" s="1" t="s">
        <v>19</v>
      </c>
      <c r="R1185" s="1" t="s">
        <v>45</v>
      </c>
    </row>
    <row r="1186" spans="1:18" x14ac:dyDescent="0.25">
      <c r="A1186">
        <v>20000</v>
      </c>
      <c r="B1186">
        <v>27000851</v>
      </c>
      <c r="C1186" s="1" t="s">
        <v>16226</v>
      </c>
      <c r="D1186" s="1" t="s">
        <v>19</v>
      </c>
      <c r="E1186" s="1" t="s">
        <v>20</v>
      </c>
      <c r="F1186">
        <v>31.56</v>
      </c>
      <c r="G1186" s="1" t="s">
        <v>21</v>
      </c>
      <c r="H1186" s="1" t="s">
        <v>16046</v>
      </c>
      <c r="I1186" s="1" t="s">
        <v>16047</v>
      </c>
      <c r="J1186" s="1" t="s">
        <v>16048</v>
      </c>
      <c r="K1186" s="1" t="s">
        <v>16049</v>
      </c>
      <c r="L1186" s="1" t="s">
        <v>16050</v>
      </c>
      <c r="M1186" s="1" t="s">
        <v>16051</v>
      </c>
      <c r="N1186" s="1" t="s">
        <v>16052</v>
      </c>
      <c r="O1186" s="1" t="s">
        <v>16053</v>
      </c>
      <c r="P1186" s="1" t="s">
        <v>19</v>
      </c>
      <c r="Q1186" s="1" t="s">
        <v>19</v>
      </c>
      <c r="R1186" s="1" t="s">
        <v>45</v>
      </c>
    </row>
    <row r="1187" spans="1:18" x14ac:dyDescent="0.25">
      <c r="A1187">
        <v>20001</v>
      </c>
      <c r="B1187">
        <v>27000851</v>
      </c>
      <c r="C1187" s="1" t="s">
        <v>16226</v>
      </c>
      <c r="D1187" s="1" t="s">
        <v>19</v>
      </c>
      <c r="E1187" s="1" t="s">
        <v>20</v>
      </c>
      <c r="F1187">
        <v>31.56</v>
      </c>
      <c r="G1187" s="1" t="s">
        <v>21</v>
      </c>
      <c r="H1187" s="1" t="s">
        <v>16046</v>
      </c>
      <c r="I1187" s="1" t="s">
        <v>16047</v>
      </c>
      <c r="J1187" s="1" t="s">
        <v>16048</v>
      </c>
      <c r="K1187" s="1" t="s">
        <v>16049</v>
      </c>
      <c r="L1187" s="1" t="s">
        <v>16050</v>
      </c>
      <c r="M1187" s="1" t="s">
        <v>16051</v>
      </c>
      <c r="N1187" s="1" t="s">
        <v>16052</v>
      </c>
      <c r="O1187" s="1" t="s">
        <v>16053</v>
      </c>
      <c r="P1187" s="1" t="s">
        <v>19</v>
      </c>
      <c r="Q1187" s="1" t="s">
        <v>19</v>
      </c>
      <c r="R1187" s="1" t="s">
        <v>45</v>
      </c>
    </row>
    <row r="1188" spans="1:18" x14ac:dyDescent="0.25">
      <c r="A1188">
        <v>20000</v>
      </c>
      <c r="B1188">
        <v>27000852</v>
      </c>
      <c r="C1188" s="1" t="s">
        <v>16227</v>
      </c>
      <c r="D1188" s="1" t="s">
        <v>19</v>
      </c>
      <c r="E1188" s="1" t="s">
        <v>20</v>
      </c>
      <c r="F1188">
        <v>41.66</v>
      </c>
      <c r="G1188" s="1" t="s">
        <v>21</v>
      </c>
      <c r="H1188" s="1" t="s">
        <v>16046</v>
      </c>
      <c r="I1188" s="1" t="s">
        <v>16047</v>
      </c>
      <c r="J1188" s="1" t="s">
        <v>16048</v>
      </c>
      <c r="K1188" s="1" t="s">
        <v>16049</v>
      </c>
      <c r="L1188" s="1" t="s">
        <v>16050</v>
      </c>
      <c r="M1188" s="1" t="s">
        <v>16051</v>
      </c>
      <c r="N1188" s="1" t="s">
        <v>16052</v>
      </c>
      <c r="O1188" s="1" t="s">
        <v>16053</v>
      </c>
      <c r="P1188" s="1" t="s">
        <v>19</v>
      </c>
      <c r="Q1188" s="1" t="s">
        <v>19</v>
      </c>
      <c r="R1188" s="1" t="s">
        <v>45</v>
      </c>
    </row>
    <row r="1189" spans="1:18" x14ac:dyDescent="0.25">
      <c r="A1189">
        <v>20001</v>
      </c>
      <c r="B1189">
        <v>27000852</v>
      </c>
      <c r="C1189" s="1" t="s">
        <v>16227</v>
      </c>
      <c r="D1189" s="1" t="s">
        <v>19</v>
      </c>
      <c r="E1189" s="1" t="s">
        <v>20</v>
      </c>
      <c r="F1189">
        <v>41.66</v>
      </c>
      <c r="G1189" s="1" t="s">
        <v>21</v>
      </c>
      <c r="H1189" s="1" t="s">
        <v>16046</v>
      </c>
      <c r="I1189" s="1" t="s">
        <v>16047</v>
      </c>
      <c r="J1189" s="1" t="s">
        <v>16048</v>
      </c>
      <c r="K1189" s="1" t="s">
        <v>16049</v>
      </c>
      <c r="L1189" s="1" t="s">
        <v>16050</v>
      </c>
      <c r="M1189" s="1" t="s">
        <v>16051</v>
      </c>
      <c r="N1189" s="1" t="s">
        <v>16052</v>
      </c>
      <c r="O1189" s="1" t="s">
        <v>16053</v>
      </c>
      <c r="P1189" s="1" t="s">
        <v>19</v>
      </c>
      <c r="Q1189" s="1" t="s">
        <v>19</v>
      </c>
      <c r="R1189" s="1" t="s">
        <v>45</v>
      </c>
    </row>
    <row r="1190" spans="1:18" x14ac:dyDescent="0.25">
      <c r="A1190">
        <v>20000</v>
      </c>
      <c r="B1190">
        <v>27000853</v>
      </c>
      <c r="C1190" s="1" t="s">
        <v>16228</v>
      </c>
      <c r="D1190" s="1" t="s">
        <v>19</v>
      </c>
      <c r="E1190" s="1" t="s">
        <v>20</v>
      </c>
      <c r="F1190">
        <v>79.53</v>
      </c>
      <c r="G1190" s="1" t="s">
        <v>21</v>
      </c>
      <c r="H1190" s="1" t="s">
        <v>16046</v>
      </c>
      <c r="I1190" s="1" t="s">
        <v>16047</v>
      </c>
      <c r="J1190" s="1" t="s">
        <v>16048</v>
      </c>
      <c r="K1190" s="1" t="s">
        <v>16049</v>
      </c>
      <c r="L1190" s="1" t="s">
        <v>16050</v>
      </c>
      <c r="M1190" s="1" t="s">
        <v>16051</v>
      </c>
      <c r="N1190" s="1" t="s">
        <v>16052</v>
      </c>
      <c r="O1190" s="1" t="s">
        <v>16053</v>
      </c>
      <c r="P1190" s="1" t="s">
        <v>19</v>
      </c>
      <c r="Q1190" s="1" t="s">
        <v>19</v>
      </c>
      <c r="R1190" s="1" t="s">
        <v>45</v>
      </c>
    </row>
    <row r="1191" spans="1:18" x14ac:dyDescent="0.25">
      <c r="A1191">
        <v>20001</v>
      </c>
      <c r="B1191">
        <v>27000853</v>
      </c>
      <c r="C1191" s="1" t="s">
        <v>16228</v>
      </c>
      <c r="D1191" s="1" t="s">
        <v>19</v>
      </c>
      <c r="E1191" s="1" t="s">
        <v>20</v>
      </c>
      <c r="F1191">
        <v>79.53</v>
      </c>
      <c r="G1191" s="1" t="s">
        <v>21</v>
      </c>
      <c r="H1191" s="1" t="s">
        <v>16046</v>
      </c>
      <c r="I1191" s="1" t="s">
        <v>16047</v>
      </c>
      <c r="J1191" s="1" t="s">
        <v>16048</v>
      </c>
      <c r="K1191" s="1" t="s">
        <v>16049</v>
      </c>
      <c r="L1191" s="1" t="s">
        <v>16050</v>
      </c>
      <c r="M1191" s="1" t="s">
        <v>16051</v>
      </c>
      <c r="N1191" s="1" t="s">
        <v>16052</v>
      </c>
      <c r="O1191" s="1" t="s">
        <v>16053</v>
      </c>
      <c r="P1191" s="1" t="s">
        <v>19</v>
      </c>
      <c r="Q1191" s="1" t="s">
        <v>19</v>
      </c>
      <c r="R1191" s="1" t="s">
        <v>45</v>
      </c>
    </row>
    <row r="1192" spans="1:18" x14ac:dyDescent="0.25">
      <c r="A1192">
        <v>20000</v>
      </c>
      <c r="B1192">
        <v>27000854</v>
      </c>
      <c r="C1192" s="1" t="s">
        <v>16229</v>
      </c>
      <c r="D1192" s="1" t="s">
        <v>19</v>
      </c>
      <c r="E1192" s="1" t="s">
        <v>20</v>
      </c>
      <c r="F1192">
        <v>150.21</v>
      </c>
      <c r="G1192" s="1" t="s">
        <v>21</v>
      </c>
      <c r="H1192" s="1" t="s">
        <v>16046</v>
      </c>
      <c r="I1192" s="1" t="s">
        <v>16047</v>
      </c>
      <c r="J1192" s="1" t="s">
        <v>16048</v>
      </c>
      <c r="K1192" s="1" t="s">
        <v>16049</v>
      </c>
      <c r="L1192" s="1" t="s">
        <v>16050</v>
      </c>
      <c r="M1192" s="1" t="s">
        <v>16051</v>
      </c>
      <c r="N1192" s="1" t="s">
        <v>16052</v>
      </c>
      <c r="O1192" s="1" t="s">
        <v>16053</v>
      </c>
      <c r="P1192" s="1" t="s">
        <v>19</v>
      </c>
      <c r="Q1192" s="1" t="s">
        <v>19</v>
      </c>
      <c r="R1192" s="1" t="s">
        <v>45</v>
      </c>
    </row>
    <row r="1193" spans="1:18" x14ac:dyDescent="0.25">
      <c r="A1193">
        <v>20001</v>
      </c>
      <c r="B1193">
        <v>27000854</v>
      </c>
      <c r="C1193" s="1" t="s">
        <v>16229</v>
      </c>
      <c r="D1193" s="1" t="s">
        <v>19</v>
      </c>
      <c r="E1193" s="1" t="s">
        <v>20</v>
      </c>
      <c r="F1193">
        <v>150.21</v>
      </c>
      <c r="G1193" s="1" t="s">
        <v>21</v>
      </c>
      <c r="H1193" s="1" t="s">
        <v>16046</v>
      </c>
      <c r="I1193" s="1" t="s">
        <v>16047</v>
      </c>
      <c r="J1193" s="1" t="s">
        <v>16048</v>
      </c>
      <c r="K1193" s="1" t="s">
        <v>16049</v>
      </c>
      <c r="L1193" s="1" t="s">
        <v>16050</v>
      </c>
      <c r="M1193" s="1" t="s">
        <v>16051</v>
      </c>
      <c r="N1193" s="1" t="s">
        <v>16052</v>
      </c>
      <c r="O1193" s="1" t="s">
        <v>16053</v>
      </c>
      <c r="P1193" s="1" t="s">
        <v>19</v>
      </c>
      <c r="Q1193" s="1" t="s">
        <v>19</v>
      </c>
      <c r="R1193" s="1" t="s">
        <v>45</v>
      </c>
    </row>
    <row r="1194" spans="1:18" x14ac:dyDescent="0.25">
      <c r="A1194">
        <v>20000</v>
      </c>
      <c r="B1194">
        <v>27000855</v>
      </c>
      <c r="C1194" s="1" t="s">
        <v>16230</v>
      </c>
      <c r="D1194" s="1" t="s">
        <v>19</v>
      </c>
      <c r="E1194" s="1" t="s">
        <v>20</v>
      </c>
      <c r="F1194">
        <v>411.5</v>
      </c>
      <c r="G1194" s="1" t="s">
        <v>21</v>
      </c>
      <c r="H1194" s="1" t="s">
        <v>16046</v>
      </c>
      <c r="I1194" s="1" t="s">
        <v>16047</v>
      </c>
      <c r="J1194" s="1" t="s">
        <v>16048</v>
      </c>
      <c r="K1194" s="1" t="s">
        <v>16049</v>
      </c>
      <c r="L1194" s="1" t="s">
        <v>16050</v>
      </c>
      <c r="M1194" s="1" t="s">
        <v>16051</v>
      </c>
      <c r="N1194" s="1" t="s">
        <v>16052</v>
      </c>
      <c r="O1194" s="1" t="s">
        <v>16053</v>
      </c>
      <c r="P1194" s="1" t="s">
        <v>19</v>
      </c>
      <c r="Q1194" s="1" t="s">
        <v>19</v>
      </c>
      <c r="R1194" s="1" t="s">
        <v>45</v>
      </c>
    </row>
    <row r="1195" spans="1:18" x14ac:dyDescent="0.25">
      <c r="A1195">
        <v>20001</v>
      </c>
      <c r="B1195">
        <v>27000855</v>
      </c>
      <c r="C1195" s="1" t="s">
        <v>16230</v>
      </c>
      <c r="D1195" s="1" t="s">
        <v>19</v>
      </c>
      <c r="E1195" s="1" t="s">
        <v>20</v>
      </c>
      <c r="F1195">
        <v>411.5</v>
      </c>
      <c r="G1195" s="1" t="s">
        <v>21</v>
      </c>
      <c r="H1195" s="1" t="s">
        <v>16046</v>
      </c>
      <c r="I1195" s="1" t="s">
        <v>16047</v>
      </c>
      <c r="J1195" s="1" t="s">
        <v>16048</v>
      </c>
      <c r="K1195" s="1" t="s">
        <v>16049</v>
      </c>
      <c r="L1195" s="1" t="s">
        <v>16050</v>
      </c>
      <c r="M1195" s="1" t="s">
        <v>16051</v>
      </c>
      <c r="N1195" s="1" t="s">
        <v>16052</v>
      </c>
      <c r="O1195" s="1" t="s">
        <v>16053</v>
      </c>
      <c r="P1195" s="1" t="s">
        <v>19</v>
      </c>
      <c r="Q1195" s="1" t="s">
        <v>19</v>
      </c>
      <c r="R1195" s="1" t="s">
        <v>45</v>
      </c>
    </row>
    <row r="1196" spans="1:18" x14ac:dyDescent="0.25">
      <c r="A1196">
        <v>20000</v>
      </c>
      <c r="B1196">
        <v>27000856</v>
      </c>
      <c r="C1196" s="1" t="s">
        <v>16140</v>
      </c>
      <c r="D1196" s="1" t="s">
        <v>19</v>
      </c>
      <c r="E1196" s="1" t="s">
        <v>20</v>
      </c>
      <c r="F1196">
        <v>64.38</v>
      </c>
      <c r="G1196" s="1" t="s">
        <v>21</v>
      </c>
      <c r="H1196" s="1" t="s">
        <v>16109</v>
      </c>
      <c r="I1196" s="1" t="s">
        <v>16110</v>
      </c>
      <c r="J1196" s="1" t="s">
        <v>16111</v>
      </c>
      <c r="K1196" s="1" t="s">
        <v>16112</v>
      </c>
      <c r="L1196" s="1" t="s">
        <v>16113</v>
      </c>
      <c r="M1196" s="1" t="s">
        <v>16114</v>
      </c>
      <c r="N1196" s="1" t="s">
        <v>19</v>
      </c>
      <c r="O1196" s="1" t="s">
        <v>19</v>
      </c>
      <c r="P1196" s="1" t="s">
        <v>19</v>
      </c>
      <c r="Q1196" s="1" t="s">
        <v>19</v>
      </c>
      <c r="R1196" s="1" t="s">
        <v>45</v>
      </c>
    </row>
    <row r="1197" spans="1:18" x14ac:dyDescent="0.25">
      <c r="A1197">
        <v>20001</v>
      </c>
      <c r="B1197">
        <v>27000856</v>
      </c>
      <c r="C1197" s="1" t="s">
        <v>16140</v>
      </c>
      <c r="D1197" s="1" t="s">
        <v>19</v>
      </c>
      <c r="E1197" s="1" t="s">
        <v>20</v>
      </c>
      <c r="F1197">
        <v>64.38</v>
      </c>
      <c r="G1197" s="1" t="s">
        <v>21</v>
      </c>
      <c r="H1197" s="1" t="s">
        <v>16109</v>
      </c>
      <c r="I1197" s="1" t="s">
        <v>16110</v>
      </c>
      <c r="J1197" s="1" t="s">
        <v>16111</v>
      </c>
      <c r="K1197" s="1" t="s">
        <v>16112</v>
      </c>
      <c r="L1197" s="1" t="s">
        <v>16113</v>
      </c>
      <c r="M1197" s="1" t="s">
        <v>16114</v>
      </c>
      <c r="N1197" s="1" t="s">
        <v>19</v>
      </c>
      <c r="O1197" s="1" t="s">
        <v>19</v>
      </c>
      <c r="P1197" s="1" t="s">
        <v>19</v>
      </c>
      <c r="Q1197" s="1" t="s">
        <v>19</v>
      </c>
      <c r="R1197" s="1" t="s">
        <v>45</v>
      </c>
    </row>
    <row r="1198" spans="1:18" x14ac:dyDescent="0.25">
      <c r="A1198">
        <v>20000</v>
      </c>
      <c r="B1198">
        <v>27000857</v>
      </c>
      <c r="C1198" s="1" t="s">
        <v>16233</v>
      </c>
      <c r="D1198" s="1" t="s">
        <v>19</v>
      </c>
      <c r="E1198" s="1" t="s">
        <v>20</v>
      </c>
      <c r="F1198">
        <v>130.02000000000001</v>
      </c>
      <c r="G1198" s="1" t="s">
        <v>21</v>
      </c>
      <c r="H1198" s="1" t="s">
        <v>16109</v>
      </c>
      <c r="I1198" s="1" t="s">
        <v>16110</v>
      </c>
      <c r="J1198" s="1" t="s">
        <v>16111</v>
      </c>
      <c r="K1198" s="1" t="s">
        <v>16112</v>
      </c>
      <c r="L1198" s="1" t="s">
        <v>16113</v>
      </c>
      <c r="M1198" s="1" t="s">
        <v>16114</v>
      </c>
      <c r="N1198" s="1" t="s">
        <v>19</v>
      </c>
      <c r="O1198" s="1" t="s">
        <v>19</v>
      </c>
      <c r="P1198" s="1" t="s">
        <v>19</v>
      </c>
      <c r="Q1198" s="1" t="s">
        <v>19</v>
      </c>
      <c r="R1198" s="1" t="s">
        <v>45</v>
      </c>
    </row>
    <row r="1199" spans="1:18" x14ac:dyDescent="0.25">
      <c r="A1199">
        <v>20001</v>
      </c>
      <c r="B1199">
        <v>27000857</v>
      </c>
      <c r="C1199" s="1" t="s">
        <v>16233</v>
      </c>
      <c r="D1199" s="1" t="s">
        <v>19</v>
      </c>
      <c r="E1199" s="1" t="s">
        <v>20</v>
      </c>
      <c r="F1199">
        <v>130.02000000000001</v>
      </c>
      <c r="G1199" s="1" t="s">
        <v>21</v>
      </c>
      <c r="H1199" s="1" t="s">
        <v>16109</v>
      </c>
      <c r="I1199" s="1" t="s">
        <v>16110</v>
      </c>
      <c r="J1199" s="1" t="s">
        <v>16111</v>
      </c>
      <c r="K1199" s="1" t="s">
        <v>16112</v>
      </c>
      <c r="L1199" s="1" t="s">
        <v>16113</v>
      </c>
      <c r="M1199" s="1" t="s">
        <v>16114</v>
      </c>
      <c r="N1199" s="1" t="s">
        <v>19</v>
      </c>
      <c r="O1199" s="1" t="s">
        <v>19</v>
      </c>
      <c r="P1199" s="1" t="s">
        <v>19</v>
      </c>
      <c r="Q1199" s="1" t="s">
        <v>19</v>
      </c>
      <c r="R1199" s="1" t="s">
        <v>45</v>
      </c>
    </row>
    <row r="1200" spans="1:18" x14ac:dyDescent="0.25">
      <c r="A1200">
        <v>20000</v>
      </c>
      <c r="B1200">
        <v>27000858</v>
      </c>
      <c r="C1200" s="1" t="s">
        <v>16234</v>
      </c>
      <c r="D1200" s="1" t="s">
        <v>19</v>
      </c>
      <c r="E1200" s="1" t="s">
        <v>20</v>
      </c>
      <c r="F1200">
        <v>190.6</v>
      </c>
      <c r="G1200" s="1" t="s">
        <v>21</v>
      </c>
      <c r="H1200" s="1" t="s">
        <v>16109</v>
      </c>
      <c r="I1200" s="1" t="s">
        <v>16110</v>
      </c>
      <c r="J1200" s="1" t="s">
        <v>16111</v>
      </c>
      <c r="K1200" s="1" t="s">
        <v>16112</v>
      </c>
      <c r="L1200" s="1" t="s">
        <v>16113</v>
      </c>
      <c r="M1200" s="1" t="s">
        <v>16114</v>
      </c>
      <c r="N1200" s="1" t="s">
        <v>19</v>
      </c>
      <c r="O1200" s="1" t="s">
        <v>19</v>
      </c>
      <c r="P1200" s="1" t="s">
        <v>19</v>
      </c>
      <c r="Q1200" s="1" t="s">
        <v>19</v>
      </c>
      <c r="R1200" s="1" t="s">
        <v>45</v>
      </c>
    </row>
    <row r="1201" spans="1:18" x14ac:dyDescent="0.25">
      <c r="A1201">
        <v>20001</v>
      </c>
      <c r="B1201">
        <v>27000858</v>
      </c>
      <c r="C1201" s="1" t="s">
        <v>16234</v>
      </c>
      <c r="D1201" s="1" t="s">
        <v>19</v>
      </c>
      <c r="E1201" s="1" t="s">
        <v>20</v>
      </c>
      <c r="F1201">
        <v>190.6</v>
      </c>
      <c r="G1201" s="1" t="s">
        <v>21</v>
      </c>
      <c r="H1201" s="1" t="s">
        <v>16109</v>
      </c>
      <c r="I1201" s="1" t="s">
        <v>16110</v>
      </c>
      <c r="J1201" s="1" t="s">
        <v>16111</v>
      </c>
      <c r="K1201" s="1" t="s">
        <v>16112</v>
      </c>
      <c r="L1201" s="1" t="s">
        <v>16113</v>
      </c>
      <c r="M1201" s="1" t="s">
        <v>16114</v>
      </c>
      <c r="N1201" s="1" t="s">
        <v>19</v>
      </c>
      <c r="O1201" s="1" t="s">
        <v>19</v>
      </c>
      <c r="P1201" s="1" t="s">
        <v>19</v>
      </c>
      <c r="Q1201" s="1" t="s">
        <v>19</v>
      </c>
      <c r="R1201" s="1" t="s">
        <v>45</v>
      </c>
    </row>
    <row r="1202" spans="1:18" x14ac:dyDescent="0.25">
      <c r="A1202">
        <v>20000</v>
      </c>
      <c r="B1202">
        <v>27000859</v>
      </c>
      <c r="C1202" s="1" t="s">
        <v>16084</v>
      </c>
      <c r="D1202" s="1" t="s">
        <v>19</v>
      </c>
      <c r="E1202" s="1" t="s">
        <v>20</v>
      </c>
      <c r="F1202">
        <v>253.72</v>
      </c>
      <c r="G1202" s="1" t="s">
        <v>21</v>
      </c>
      <c r="H1202" s="1" t="s">
        <v>16109</v>
      </c>
      <c r="I1202" s="1" t="s">
        <v>16110</v>
      </c>
      <c r="J1202" s="1" t="s">
        <v>16111</v>
      </c>
      <c r="K1202" s="1" t="s">
        <v>16112</v>
      </c>
      <c r="L1202" s="1" t="s">
        <v>16113</v>
      </c>
      <c r="M1202" s="1" t="s">
        <v>16114</v>
      </c>
      <c r="N1202" s="1" t="s">
        <v>19</v>
      </c>
      <c r="O1202" s="1" t="s">
        <v>19</v>
      </c>
      <c r="P1202" s="1" t="s">
        <v>19</v>
      </c>
      <c r="Q1202" s="1" t="s">
        <v>19</v>
      </c>
      <c r="R1202" s="1" t="s">
        <v>45</v>
      </c>
    </row>
    <row r="1203" spans="1:18" x14ac:dyDescent="0.25">
      <c r="A1203">
        <v>20001</v>
      </c>
      <c r="B1203">
        <v>27000859</v>
      </c>
      <c r="C1203" s="1" t="s">
        <v>16084</v>
      </c>
      <c r="D1203" s="1" t="s">
        <v>19</v>
      </c>
      <c r="E1203" s="1" t="s">
        <v>20</v>
      </c>
      <c r="F1203">
        <v>253.72</v>
      </c>
      <c r="G1203" s="1" t="s">
        <v>21</v>
      </c>
      <c r="H1203" s="1" t="s">
        <v>16109</v>
      </c>
      <c r="I1203" s="1" t="s">
        <v>16110</v>
      </c>
      <c r="J1203" s="1" t="s">
        <v>16111</v>
      </c>
      <c r="K1203" s="1" t="s">
        <v>16112</v>
      </c>
      <c r="L1203" s="1" t="s">
        <v>16113</v>
      </c>
      <c r="M1203" s="1" t="s">
        <v>16114</v>
      </c>
      <c r="N1203" s="1" t="s">
        <v>19</v>
      </c>
      <c r="O1203" s="1" t="s">
        <v>19</v>
      </c>
      <c r="P1203" s="1" t="s">
        <v>19</v>
      </c>
      <c r="Q1203" s="1" t="s">
        <v>19</v>
      </c>
      <c r="R1203" s="1" t="s">
        <v>45</v>
      </c>
    </row>
    <row r="1204" spans="1:18" x14ac:dyDescent="0.25">
      <c r="A1204">
        <v>20000</v>
      </c>
      <c r="B1204">
        <v>27000860</v>
      </c>
      <c r="C1204" s="1" t="s">
        <v>16235</v>
      </c>
      <c r="D1204" s="1" t="s">
        <v>19</v>
      </c>
      <c r="E1204" s="1" t="s">
        <v>20</v>
      </c>
      <c r="F1204">
        <v>319.35000000000002</v>
      </c>
      <c r="G1204" s="1" t="s">
        <v>21</v>
      </c>
      <c r="H1204" s="1" t="s">
        <v>16109</v>
      </c>
      <c r="I1204" s="1" t="s">
        <v>16110</v>
      </c>
      <c r="J1204" s="1" t="s">
        <v>16111</v>
      </c>
      <c r="K1204" s="1" t="s">
        <v>16112</v>
      </c>
      <c r="L1204" s="1" t="s">
        <v>16113</v>
      </c>
      <c r="M1204" s="1" t="s">
        <v>16114</v>
      </c>
      <c r="N1204" s="1" t="s">
        <v>19</v>
      </c>
      <c r="O1204" s="1" t="s">
        <v>19</v>
      </c>
      <c r="P1204" s="1" t="s">
        <v>19</v>
      </c>
      <c r="Q1204" s="1" t="s">
        <v>19</v>
      </c>
      <c r="R1204" s="1" t="s">
        <v>45</v>
      </c>
    </row>
    <row r="1205" spans="1:18" x14ac:dyDescent="0.25">
      <c r="A1205">
        <v>20001</v>
      </c>
      <c r="B1205">
        <v>27000860</v>
      </c>
      <c r="C1205" s="1" t="s">
        <v>16235</v>
      </c>
      <c r="D1205" s="1" t="s">
        <v>19</v>
      </c>
      <c r="E1205" s="1" t="s">
        <v>20</v>
      </c>
      <c r="F1205">
        <v>319.35000000000002</v>
      </c>
      <c r="G1205" s="1" t="s">
        <v>21</v>
      </c>
      <c r="H1205" s="1" t="s">
        <v>16109</v>
      </c>
      <c r="I1205" s="1" t="s">
        <v>16110</v>
      </c>
      <c r="J1205" s="1" t="s">
        <v>16111</v>
      </c>
      <c r="K1205" s="1" t="s">
        <v>16112</v>
      </c>
      <c r="L1205" s="1" t="s">
        <v>16113</v>
      </c>
      <c r="M1205" s="1" t="s">
        <v>16114</v>
      </c>
      <c r="N1205" s="1" t="s">
        <v>19</v>
      </c>
      <c r="O1205" s="1" t="s">
        <v>19</v>
      </c>
      <c r="P1205" s="1" t="s">
        <v>19</v>
      </c>
      <c r="Q1205" s="1" t="s">
        <v>19</v>
      </c>
      <c r="R1205" s="1" t="s">
        <v>45</v>
      </c>
    </row>
    <row r="1206" spans="1:18" x14ac:dyDescent="0.25">
      <c r="A1206">
        <v>20000</v>
      </c>
      <c r="B1206">
        <v>27000861</v>
      </c>
      <c r="C1206" s="1" t="s">
        <v>16085</v>
      </c>
      <c r="D1206" s="1" t="s">
        <v>19</v>
      </c>
      <c r="E1206" s="1" t="s">
        <v>20</v>
      </c>
      <c r="F1206">
        <v>379.94</v>
      </c>
      <c r="G1206" s="1" t="s">
        <v>21</v>
      </c>
      <c r="H1206" s="1" t="s">
        <v>16109</v>
      </c>
      <c r="I1206" s="1" t="s">
        <v>16110</v>
      </c>
      <c r="J1206" s="1" t="s">
        <v>16111</v>
      </c>
      <c r="K1206" s="1" t="s">
        <v>16112</v>
      </c>
      <c r="L1206" s="1" t="s">
        <v>16113</v>
      </c>
      <c r="M1206" s="1" t="s">
        <v>16114</v>
      </c>
      <c r="N1206" s="1" t="s">
        <v>19</v>
      </c>
      <c r="O1206" s="1" t="s">
        <v>19</v>
      </c>
      <c r="P1206" s="1" t="s">
        <v>19</v>
      </c>
      <c r="Q1206" s="1" t="s">
        <v>19</v>
      </c>
      <c r="R1206" s="1" t="s">
        <v>45</v>
      </c>
    </row>
    <row r="1207" spans="1:18" x14ac:dyDescent="0.25">
      <c r="A1207">
        <v>20001</v>
      </c>
      <c r="B1207">
        <v>27000861</v>
      </c>
      <c r="C1207" s="1" t="s">
        <v>16085</v>
      </c>
      <c r="D1207" s="1" t="s">
        <v>19</v>
      </c>
      <c r="E1207" s="1" t="s">
        <v>20</v>
      </c>
      <c r="F1207">
        <v>379.94</v>
      </c>
      <c r="G1207" s="1" t="s">
        <v>21</v>
      </c>
      <c r="H1207" s="1" t="s">
        <v>16109</v>
      </c>
      <c r="I1207" s="1" t="s">
        <v>16110</v>
      </c>
      <c r="J1207" s="1" t="s">
        <v>16111</v>
      </c>
      <c r="K1207" s="1" t="s">
        <v>16112</v>
      </c>
      <c r="L1207" s="1" t="s">
        <v>16113</v>
      </c>
      <c r="M1207" s="1" t="s">
        <v>16114</v>
      </c>
      <c r="N1207" s="1" t="s">
        <v>19</v>
      </c>
      <c r="O1207" s="1" t="s">
        <v>19</v>
      </c>
      <c r="P1207" s="1" t="s">
        <v>19</v>
      </c>
      <c r="Q1207" s="1" t="s">
        <v>19</v>
      </c>
      <c r="R1207" s="1" t="s">
        <v>45</v>
      </c>
    </row>
    <row r="1208" spans="1:18" x14ac:dyDescent="0.25">
      <c r="A1208">
        <v>20000</v>
      </c>
      <c r="B1208">
        <v>27000862</v>
      </c>
      <c r="C1208" s="1" t="s">
        <v>16086</v>
      </c>
      <c r="D1208" s="1" t="s">
        <v>19</v>
      </c>
      <c r="E1208" s="1" t="s">
        <v>20</v>
      </c>
      <c r="F1208">
        <v>443.05</v>
      </c>
      <c r="G1208" s="1" t="s">
        <v>21</v>
      </c>
      <c r="H1208" s="1" t="s">
        <v>16109</v>
      </c>
      <c r="I1208" s="1" t="s">
        <v>16110</v>
      </c>
      <c r="J1208" s="1" t="s">
        <v>16111</v>
      </c>
      <c r="K1208" s="1" t="s">
        <v>16112</v>
      </c>
      <c r="L1208" s="1" t="s">
        <v>16113</v>
      </c>
      <c r="M1208" s="1" t="s">
        <v>16114</v>
      </c>
      <c r="N1208" s="1" t="s">
        <v>19</v>
      </c>
      <c r="O1208" s="1" t="s">
        <v>19</v>
      </c>
      <c r="P1208" s="1" t="s">
        <v>19</v>
      </c>
      <c r="Q1208" s="1" t="s">
        <v>19</v>
      </c>
      <c r="R1208" s="1" t="s">
        <v>45</v>
      </c>
    </row>
    <row r="1209" spans="1:18" x14ac:dyDescent="0.25">
      <c r="A1209">
        <v>20001</v>
      </c>
      <c r="B1209">
        <v>27000862</v>
      </c>
      <c r="C1209" s="1" t="s">
        <v>16086</v>
      </c>
      <c r="D1209" s="1" t="s">
        <v>19</v>
      </c>
      <c r="E1209" s="1" t="s">
        <v>20</v>
      </c>
      <c r="F1209">
        <v>443.05</v>
      </c>
      <c r="G1209" s="1" t="s">
        <v>21</v>
      </c>
      <c r="H1209" s="1" t="s">
        <v>16109</v>
      </c>
      <c r="I1209" s="1" t="s">
        <v>16110</v>
      </c>
      <c r="J1209" s="1" t="s">
        <v>16111</v>
      </c>
      <c r="K1209" s="1" t="s">
        <v>16112</v>
      </c>
      <c r="L1209" s="1" t="s">
        <v>16113</v>
      </c>
      <c r="M1209" s="1" t="s">
        <v>16114</v>
      </c>
      <c r="N1209" s="1" t="s">
        <v>19</v>
      </c>
      <c r="O1209" s="1" t="s">
        <v>19</v>
      </c>
      <c r="P1209" s="1" t="s">
        <v>19</v>
      </c>
      <c r="Q1209" s="1" t="s">
        <v>19</v>
      </c>
      <c r="R1209" s="1" t="s">
        <v>45</v>
      </c>
    </row>
    <row r="1210" spans="1:18" x14ac:dyDescent="0.25">
      <c r="A1210">
        <v>20000</v>
      </c>
      <c r="B1210">
        <v>27000863</v>
      </c>
      <c r="C1210" s="1" t="s">
        <v>16236</v>
      </c>
      <c r="D1210" s="1" t="s">
        <v>19</v>
      </c>
      <c r="E1210" s="1" t="s">
        <v>20</v>
      </c>
      <c r="F1210">
        <v>176.72</v>
      </c>
      <c r="G1210" s="1" t="s">
        <v>21</v>
      </c>
      <c r="H1210" s="1" t="s">
        <v>16109</v>
      </c>
      <c r="I1210" s="1" t="s">
        <v>16110</v>
      </c>
      <c r="J1210" s="1" t="s">
        <v>16111</v>
      </c>
      <c r="K1210" s="1" t="s">
        <v>16112</v>
      </c>
      <c r="L1210" s="1" t="s">
        <v>16113</v>
      </c>
      <c r="M1210" s="1" t="s">
        <v>16114</v>
      </c>
      <c r="N1210" s="1" t="s">
        <v>19</v>
      </c>
      <c r="O1210" s="1" t="s">
        <v>19</v>
      </c>
      <c r="P1210" s="1" t="s">
        <v>19</v>
      </c>
      <c r="Q1210" s="1" t="s">
        <v>19</v>
      </c>
      <c r="R1210" s="1" t="s">
        <v>45</v>
      </c>
    </row>
    <row r="1211" spans="1:18" x14ac:dyDescent="0.25">
      <c r="A1211">
        <v>20001</v>
      </c>
      <c r="B1211">
        <v>27000863</v>
      </c>
      <c r="C1211" s="1" t="s">
        <v>16236</v>
      </c>
      <c r="D1211" s="1" t="s">
        <v>19</v>
      </c>
      <c r="E1211" s="1" t="s">
        <v>20</v>
      </c>
      <c r="F1211">
        <v>176.72</v>
      </c>
      <c r="G1211" s="1" t="s">
        <v>21</v>
      </c>
      <c r="H1211" s="1" t="s">
        <v>16109</v>
      </c>
      <c r="I1211" s="1" t="s">
        <v>16110</v>
      </c>
      <c r="J1211" s="1" t="s">
        <v>16111</v>
      </c>
      <c r="K1211" s="1" t="s">
        <v>16112</v>
      </c>
      <c r="L1211" s="1" t="s">
        <v>16113</v>
      </c>
      <c r="M1211" s="1" t="s">
        <v>16114</v>
      </c>
      <c r="N1211" s="1" t="s">
        <v>19</v>
      </c>
      <c r="O1211" s="1" t="s">
        <v>19</v>
      </c>
      <c r="P1211" s="1" t="s">
        <v>19</v>
      </c>
      <c r="Q1211" s="1" t="s">
        <v>19</v>
      </c>
      <c r="R1211" s="1" t="s">
        <v>45</v>
      </c>
    </row>
    <row r="1212" spans="1:18" x14ac:dyDescent="0.25">
      <c r="A1212">
        <v>20000</v>
      </c>
      <c r="B1212">
        <v>27000864</v>
      </c>
      <c r="C1212" s="1" t="s">
        <v>16237</v>
      </c>
      <c r="D1212" s="1" t="s">
        <v>19</v>
      </c>
      <c r="E1212" s="1" t="s">
        <v>20</v>
      </c>
      <c r="F1212">
        <v>116.14</v>
      </c>
      <c r="G1212" s="1" t="s">
        <v>21</v>
      </c>
      <c r="H1212" s="1" t="s">
        <v>312</v>
      </c>
      <c r="I1212" s="1" t="s">
        <v>313</v>
      </c>
      <c r="J1212" s="1" t="s">
        <v>314</v>
      </c>
      <c r="K1212" s="1" t="s">
        <v>315</v>
      </c>
      <c r="L1212" s="1" t="s">
        <v>316</v>
      </c>
      <c r="M1212" s="1" t="s">
        <v>317</v>
      </c>
      <c r="N1212" s="1" t="s">
        <v>19</v>
      </c>
      <c r="O1212" s="1" t="s">
        <v>19</v>
      </c>
      <c r="P1212" s="1" t="s">
        <v>19</v>
      </c>
      <c r="Q1212" s="1" t="s">
        <v>19</v>
      </c>
      <c r="R1212" s="1" t="s">
        <v>45</v>
      </c>
    </row>
    <row r="1213" spans="1:18" x14ac:dyDescent="0.25">
      <c r="A1213">
        <v>20001</v>
      </c>
      <c r="B1213">
        <v>27000864</v>
      </c>
      <c r="C1213" s="1" t="s">
        <v>16237</v>
      </c>
      <c r="D1213" s="1" t="s">
        <v>19</v>
      </c>
      <c r="E1213" s="1" t="s">
        <v>20</v>
      </c>
      <c r="F1213">
        <v>116.14</v>
      </c>
      <c r="G1213" s="1" t="s">
        <v>21</v>
      </c>
      <c r="H1213" s="1" t="s">
        <v>312</v>
      </c>
      <c r="I1213" s="1" t="s">
        <v>313</v>
      </c>
      <c r="J1213" s="1" t="s">
        <v>314</v>
      </c>
      <c r="K1213" s="1" t="s">
        <v>315</v>
      </c>
      <c r="L1213" s="1" t="s">
        <v>316</v>
      </c>
      <c r="M1213" s="1" t="s">
        <v>317</v>
      </c>
      <c r="N1213" s="1" t="s">
        <v>19</v>
      </c>
      <c r="O1213" s="1" t="s">
        <v>19</v>
      </c>
      <c r="P1213" s="1" t="s">
        <v>19</v>
      </c>
      <c r="Q1213" s="1" t="s">
        <v>19</v>
      </c>
      <c r="R1213" s="1" t="s">
        <v>45</v>
      </c>
    </row>
    <row r="1214" spans="1:18" x14ac:dyDescent="0.25">
      <c r="A1214">
        <v>20000</v>
      </c>
      <c r="B1214">
        <v>27000865</v>
      </c>
      <c r="C1214" s="1" t="s">
        <v>16238</v>
      </c>
      <c r="D1214" s="1" t="s">
        <v>19</v>
      </c>
      <c r="E1214" s="1" t="s">
        <v>20</v>
      </c>
      <c r="F1214">
        <v>15.15</v>
      </c>
      <c r="G1214" s="1" t="s">
        <v>21</v>
      </c>
      <c r="H1214" s="1" t="s">
        <v>16118</v>
      </c>
      <c r="I1214" s="1" t="s">
        <v>16119</v>
      </c>
      <c r="J1214" s="1" t="s">
        <v>16120</v>
      </c>
      <c r="K1214" s="1" t="s">
        <v>16121</v>
      </c>
      <c r="L1214" s="1" t="s">
        <v>16113</v>
      </c>
      <c r="M1214" s="1" t="s">
        <v>16114</v>
      </c>
      <c r="N1214" s="1" t="s">
        <v>19</v>
      </c>
      <c r="O1214" s="1" t="s">
        <v>19</v>
      </c>
      <c r="P1214" s="1" t="s">
        <v>19</v>
      </c>
      <c r="Q1214" s="1" t="s">
        <v>19</v>
      </c>
      <c r="R1214" s="1" t="s">
        <v>45</v>
      </c>
    </row>
    <row r="1215" spans="1:18" x14ac:dyDescent="0.25">
      <c r="A1215">
        <v>20001</v>
      </c>
      <c r="B1215">
        <v>27000865</v>
      </c>
      <c r="C1215" s="1" t="s">
        <v>16238</v>
      </c>
      <c r="D1215" s="1" t="s">
        <v>19</v>
      </c>
      <c r="E1215" s="1" t="s">
        <v>20</v>
      </c>
      <c r="F1215">
        <v>15.15</v>
      </c>
      <c r="G1215" s="1" t="s">
        <v>21</v>
      </c>
      <c r="H1215" s="1" t="s">
        <v>16118</v>
      </c>
      <c r="I1215" s="1" t="s">
        <v>16119</v>
      </c>
      <c r="J1215" s="1" t="s">
        <v>16120</v>
      </c>
      <c r="K1215" s="1" t="s">
        <v>16121</v>
      </c>
      <c r="L1215" s="1" t="s">
        <v>16113</v>
      </c>
      <c r="M1215" s="1" t="s">
        <v>16114</v>
      </c>
      <c r="N1215" s="1" t="s">
        <v>19</v>
      </c>
      <c r="O1215" s="1" t="s">
        <v>19</v>
      </c>
      <c r="P1215" s="1" t="s">
        <v>19</v>
      </c>
      <c r="Q1215" s="1" t="s">
        <v>19</v>
      </c>
      <c r="R1215" s="1" t="s">
        <v>45</v>
      </c>
    </row>
    <row r="1216" spans="1:18" x14ac:dyDescent="0.25">
      <c r="A1216">
        <v>20000</v>
      </c>
      <c r="B1216">
        <v>27000866</v>
      </c>
      <c r="C1216" s="1" t="s">
        <v>20081</v>
      </c>
      <c r="D1216" s="1" t="s">
        <v>19</v>
      </c>
      <c r="E1216" s="1" t="s">
        <v>20</v>
      </c>
      <c r="F1216">
        <v>53.01</v>
      </c>
      <c r="G1216" s="1" t="s">
        <v>21</v>
      </c>
      <c r="H1216" s="1" t="s">
        <v>16118</v>
      </c>
      <c r="I1216" s="1" t="s">
        <v>16119</v>
      </c>
      <c r="J1216" s="1" t="s">
        <v>16120</v>
      </c>
      <c r="K1216" s="1" t="s">
        <v>16121</v>
      </c>
      <c r="L1216" s="1" t="s">
        <v>16113</v>
      </c>
      <c r="M1216" s="1" t="s">
        <v>16114</v>
      </c>
      <c r="N1216" s="1" t="s">
        <v>19</v>
      </c>
      <c r="O1216" s="1" t="s">
        <v>19</v>
      </c>
      <c r="P1216" s="1" t="s">
        <v>19</v>
      </c>
      <c r="Q1216" s="1" t="s">
        <v>19</v>
      </c>
      <c r="R1216" s="1" t="s">
        <v>45</v>
      </c>
    </row>
    <row r="1217" spans="1:18" x14ac:dyDescent="0.25">
      <c r="A1217">
        <v>20001</v>
      </c>
      <c r="B1217">
        <v>27000866</v>
      </c>
      <c r="C1217" s="1" t="s">
        <v>20081</v>
      </c>
      <c r="D1217" s="1" t="s">
        <v>19</v>
      </c>
      <c r="E1217" s="1" t="s">
        <v>20</v>
      </c>
      <c r="F1217">
        <v>53.01</v>
      </c>
      <c r="G1217" s="1" t="s">
        <v>21</v>
      </c>
      <c r="H1217" s="1" t="s">
        <v>16118</v>
      </c>
      <c r="I1217" s="1" t="s">
        <v>16119</v>
      </c>
      <c r="J1217" s="1" t="s">
        <v>16120</v>
      </c>
      <c r="K1217" s="1" t="s">
        <v>16121</v>
      </c>
      <c r="L1217" s="1" t="s">
        <v>16113</v>
      </c>
      <c r="M1217" s="1" t="s">
        <v>16114</v>
      </c>
      <c r="N1217" s="1" t="s">
        <v>19</v>
      </c>
      <c r="O1217" s="1" t="s">
        <v>19</v>
      </c>
      <c r="P1217" s="1" t="s">
        <v>19</v>
      </c>
      <c r="Q1217" s="1" t="s">
        <v>19</v>
      </c>
      <c r="R1217" s="1" t="s">
        <v>45</v>
      </c>
    </row>
    <row r="1218" spans="1:18" x14ac:dyDescent="0.25">
      <c r="A1218">
        <v>20000</v>
      </c>
      <c r="B1218">
        <v>27000867</v>
      </c>
      <c r="C1218" s="1" t="s">
        <v>20082</v>
      </c>
      <c r="D1218" s="1" t="s">
        <v>19</v>
      </c>
      <c r="E1218" s="1" t="s">
        <v>20</v>
      </c>
      <c r="F1218">
        <v>79.53</v>
      </c>
      <c r="G1218" s="1" t="s">
        <v>21</v>
      </c>
      <c r="H1218" s="1" t="s">
        <v>16118</v>
      </c>
      <c r="I1218" s="1" t="s">
        <v>16119</v>
      </c>
      <c r="J1218" s="1" t="s">
        <v>16120</v>
      </c>
      <c r="K1218" s="1" t="s">
        <v>16121</v>
      </c>
      <c r="L1218" s="1" t="s">
        <v>16113</v>
      </c>
      <c r="M1218" s="1" t="s">
        <v>16114</v>
      </c>
      <c r="N1218" s="1" t="s">
        <v>19</v>
      </c>
      <c r="O1218" s="1" t="s">
        <v>19</v>
      </c>
      <c r="P1218" s="1" t="s">
        <v>19</v>
      </c>
      <c r="Q1218" s="1" t="s">
        <v>19</v>
      </c>
      <c r="R1218" s="1" t="s">
        <v>45</v>
      </c>
    </row>
    <row r="1219" spans="1:18" x14ac:dyDescent="0.25">
      <c r="A1219">
        <v>20001</v>
      </c>
      <c r="B1219">
        <v>27000867</v>
      </c>
      <c r="C1219" s="1" t="s">
        <v>20082</v>
      </c>
      <c r="D1219" s="1" t="s">
        <v>19</v>
      </c>
      <c r="E1219" s="1" t="s">
        <v>20</v>
      </c>
      <c r="F1219">
        <v>79.53</v>
      </c>
      <c r="G1219" s="1" t="s">
        <v>21</v>
      </c>
      <c r="H1219" s="1" t="s">
        <v>16118</v>
      </c>
      <c r="I1219" s="1" t="s">
        <v>16119</v>
      </c>
      <c r="J1219" s="1" t="s">
        <v>16120</v>
      </c>
      <c r="K1219" s="1" t="s">
        <v>16121</v>
      </c>
      <c r="L1219" s="1" t="s">
        <v>16113</v>
      </c>
      <c r="M1219" s="1" t="s">
        <v>16114</v>
      </c>
      <c r="N1219" s="1" t="s">
        <v>19</v>
      </c>
      <c r="O1219" s="1" t="s">
        <v>19</v>
      </c>
      <c r="P1219" s="1" t="s">
        <v>19</v>
      </c>
      <c r="Q1219" s="1" t="s">
        <v>19</v>
      </c>
      <c r="R1219" s="1" t="s">
        <v>45</v>
      </c>
    </row>
    <row r="1220" spans="1:18" x14ac:dyDescent="0.25">
      <c r="A1220">
        <v>20000</v>
      </c>
      <c r="B1220">
        <v>27000868</v>
      </c>
      <c r="C1220" s="1" t="s">
        <v>20177</v>
      </c>
      <c r="D1220" s="1" t="s">
        <v>19</v>
      </c>
      <c r="E1220" s="1" t="s">
        <v>20</v>
      </c>
      <c r="F1220">
        <v>102.25</v>
      </c>
      <c r="G1220" s="1" t="s">
        <v>21</v>
      </c>
      <c r="H1220" s="1" t="s">
        <v>16118</v>
      </c>
      <c r="I1220" s="1" t="s">
        <v>16119</v>
      </c>
      <c r="J1220" s="1" t="s">
        <v>16120</v>
      </c>
      <c r="K1220" s="1" t="s">
        <v>16121</v>
      </c>
      <c r="L1220" s="1" t="s">
        <v>16113</v>
      </c>
      <c r="M1220" s="1" t="s">
        <v>16114</v>
      </c>
      <c r="N1220" s="1" t="s">
        <v>19</v>
      </c>
      <c r="O1220" s="1" t="s">
        <v>19</v>
      </c>
      <c r="P1220" s="1" t="s">
        <v>19</v>
      </c>
      <c r="Q1220" s="1" t="s">
        <v>19</v>
      </c>
      <c r="R1220" s="1" t="s">
        <v>45</v>
      </c>
    </row>
    <row r="1221" spans="1:18" x14ac:dyDescent="0.25">
      <c r="A1221">
        <v>20001</v>
      </c>
      <c r="B1221">
        <v>27000868</v>
      </c>
      <c r="C1221" s="1" t="s">
        <v>20177</v>
      </c>
      <c r="D1221" s="1" t="s">
        <v>19</v>
      </c>
      <c r="E1221" s="1" t="s">
        <v>20</v>
      </c>
      <c r="F1221">
        <v>102.25</v>
      </c>
      <c r="G1221" s="1" t="s">
        <v>21</v>
      </c>
      <c r="H1221" s="1" t="s">
        <v>16118</v>
      </c>
      <c r="I1221" s="1" t="s">
        <v>16119</v>
      </c>
      <c r="J1221" s="1" t="s">
        <v>16120</v>
      </c>
      <c r="K1221" s="1" t="s">
        <v>16121</v>
      </c>
      <c r="L1221" s="1" t="s">
        <v>16113</v>
      </c>
      <c r="M1221" s="1" t="s">
        <v>16114</v>
      </c>
      <c r="N1221" s="1" t="s">
        <v>19</v>
      </c>
      <c r="O1221" s="1" t="s">
        <v>19</v>
      </c>
      <c r="P1221" s="1" t="s">
        <v>19</v>
      </c>
      <c r="Q1221" s="1" t="s">
        <v>19</v>
      </c>
      <c r="R1221" s="1" t="s">
        <v>45</v>
      </c>
    </row>
    <row r="1222" spans="1:18" x14ac:dyDescent="0.25">
      <c r="A1222">
        <v>20000</v>
      </c>
      <c r="B1222">
        <v>27000869</v>
      </c>
      <c r="C1222" s="1" t="s">
        <v>20197</v>
      </c>
      <c r="D1222" s="1" t="s">
        <v>19</v>
      </c>
      <c r="E1222" s="1" t="s">
        <v>20</v>
      </c>
      <c r="F1222">
        <v>128.75</v>
      </c>
      <c r="G1222" s="1" t="s">
        <v>21</v>
      </c>
      <c r="H1222" s="1" t="s">
        <v>16118</v>
      </c>
      <c r="I1222" s="1" t="s">
        <v>16119</v>
      </c>
      <c r="J1222" s="1" t="s">
        <v>16120</v>
      </c>
      <c r="K1222" s="1" t="s">
        <v>16121</v>
      </c>
      <c r="L1222" s="1" t="s">
        <v>16113</v>
      </c>
      <c r="M1222" s="1" t="s">
        <v>16114</v>
      </c>
      <c r="N1222" s="1" t="s">
        <v>19</v>
      </c>
      <c r="O1222" s="1" t="s">
        <v>19</v>
      </c>
      <c r="P1222" s="1" t="s">
        <v>19</v>
      </c>
      <c r="Q1222" s="1" t="s">
        <v>19</v>
      </c>
      <c r="R1222" s="1" t="s">
        <v>45</v>
      </c>
    </row>
    <row r="1223" spans="1:18" x14ac:dyDescent="0.25">
      <c r="A1223">
        <v>20001</v>
      </c>
      <c r="B1223">
        <v>27000869</v>
      </c>
      <c r="C1223" s="1" t="s">
        <v>20197</v>
      </c>
      <c r="D1223" s="1" t="s">
        <v>19</v>
      </c>
      <c r="E1223" s="1" t="s">
        <v>20</v>
      </c>
      <c r="F1223">
        <v>128.75</v>
      </c>
      <c r="G1223" s="1" t="s">
        <v>21</v>
      </c>
      <c r="H1223" s="1" t="s">
        <v>16118</v>
      </c>
      <c r="I1223" s="1" t="s">
        <v>16119</v>
      </c>
      <c r="J1223" s="1" t="s">
        <v>16120</v>
      </c>
      <c r="K1223" s="1" t="s">
        <v>16121</v>
      </c>
      <c r="L1223" s="1" t="s">
        <v>16113</v>
      </c>
      <c r="M1223" s="1" t="s">
        <v>16114</v>
      </c>
      <c r="N1223" s="1" t="s">
        <v>19</v>
      </c>
      <c r="O1223" s="1" t="s">
        <v>19</v>
      </c>
      <c r="P1223" s="1" t="s">
        <v>19</v>
      </c>
      <c r="Q1223" s="1" t="s">
        <v>19</v>
      </c>
      <c r="R1223" s="1" t="s">
        <v>45</v>
      </c>
    </row>
    <row r="1224" spans="1:18" x14ac:dyDescent="0.25">
      <c r="A1224">
        <v>20000</v>
      </c>
      <c r="B1224">
        <v>27000870</v>
      </c>
      <c r="C1224" s="1" t="s">
        <v>17057</v>
      </c>
      <c r="D1224" s="1" t="s">
        <v>19</v>
      </c>
      <c r="E1224" s="1" t="s">
        <v>20</v>
      </c>
      <c r="F1224">
        <v>152.74</v>
      </c>
      <c r="G1224" s="1" t="s">
        <v>21</v>
      </c>
      <c r="H1224" s="1" t="s">
        <v>16118</v>
      </c>
      <c r="I1224" s="1" t="s">
        <v>16119</v>
      </c>
      <c r="J1224" s="1" t="s">
        <v>16120</v>
      </c>
      <c r="K1224" s="1" t="s">
        <v>16121</v>
      </c>
      <c r="L1224" s="1" t="s">
        <v>16113</v>
      </c>
      <c r="M1224" s="1" t="s">
        <v>16114</v>
      </c>
      <c r="N1224" s="1" t="s">
        <v>19</v>
      </c>
      <c r="O1224" s="1" t="s">
        <v>19</v>
      </c>
      <c r="P1224" s="1" t="s">
        <v>19</v>
      </c>
      <c r="Q1224" s="1" t="s">
        <v>19</v>
      </c>
      <c r="R1224" s="1" t="s">
        <v>45</v>
      </c>
    </row>
    <row r="1225" spans="1:18" x14ac:dyDescent="0.25">
      <c r="A1225">
        <v>20001</v>
      </c>
      <c r="B1225">
        <v>27000870</v>
      </c>
      <c r="C1225" s="1" t="s">
        <v>17057</v>
      </c>
      <c r="D1225" s="1" t="s">
        <v>19</v>
      </c>
      <c r="E1225" s="1" t="s">
        <v>20</v>
      </c>
      <c r="F1225">
        <v>152.74</v>
      </c>
      <c r="G1225" s="1" t="s">
        <v>21</v>
      </c>
      <c r="H1225" s="1" t="s">
        <v>16118</v>
      </c>
      <c r="I1225" s="1" t="s">
        <v>16119</v>
      </c>
      <c r="J1225" s="1" t="s">
        <v>16120</v>
      </c>
      <c r="K1225" s="1" t="s">
        <v>16121</v>
      </c>
      <c r="L1225" s="1" t="s">
        <v>16113</v>
      </c>
      <c r="M1225" s="1" t="s">
        <v>16114</v>
      </c>
      <c r="N1225" s="1" t="s">
        <v>19</v>
      </c>
      <c r="O1225" s="1" t="s">
        <v>19</v>
      </c>
      <c r="P1225" s="1" t="s">
        <v>19</v>
      </c>
      <c r="Q1225" s="1" t="s">
        <v>19</v>
      </c>
      <c r="R1225" s="1" t="s">
        <v>45</v>
      </c>
    </row>
    <row r="1226" spans="1:18" x14ac:dyDescent="0.25">
      <c r="A1226">
        <v>20000</v>
      </c>
      <c r="B1226">
        <v>27000871</v>
      </c>
      <c r="C1226" s="1" t="s">
        <v>20236</v>
      </c>
      <c r="D1226" s="1" t="s">
        <v>19</v>
      </c>
      <c r="E1226" s="1" t="s">
        <v>20</v>
      </c>
      <c r="F1226">
        <v>180.52</v>
      </c>
      <c r="G1226" s="1" t="s">
        <v>21</v>
      </c>
      <c r="H1226" s="1" t="s">
        <v>16118</v>
      </c>
      <c r="I1226" s="1" t="s">
        <v>16119</v>
      </c>
      <c r="J1226" s="1" t="s">
        <v>16120</v>
      </c>
      <c r="K1226" s="1" t="s">
        <v>16121</v>
      </c>
      <c r="L1226" s="1" t="s">
        <v>16113</v>
      </c>
      <c r="M1226" s="1" t="s">
        <v>16114</v>
      </c>
      <c r="N1226" s="1" t="s">
        <v>19</v>
      </c>
      <c r="O1226" s="1" t="s">
        <v>19</v>
      </c>
      <c r="P1226" s="1" t="s">
        <v>19</v>
      </c>
      <c r="Q1226" s="1" t="s">
        <v>19</v>
      </c>
      <c r="R1226" s="1" t="s">
        <v>45</v>
      </c>
    </row>
    <row r="1227" spans="1:18" x14ac:dyDescent="0.25">
      <c r="A1227">
        <v>20001</v>
      </c>
      <c r="B1227">
        <v>27000871</v>
      </c>
      <c r="C1227" s="1" t="s">
        <v>20236</v>
      </c>
      <c r="D1227" s="1" t="s">
        <v>19</v>
      </c>
      <c r="E1227" s="1" t="s">
        <v>20</v>
      </c>
      <c r="F1227">
        <v>180.52</v>
      </c>
      <c r="G1227" s="1" t="s">
        <v>21</v>
      </c>
      <c r="H1227" s="1" t="s">
        <v>16118</v>
      </c>
      <c r="I1227" s="1" t="s">
        <v>16119</v>
      </c>
      <c r="J1227" s="1" t="s">
        <v>16120</v>
      </c>
      <c r="K1227" s="1" t="s">
        <v>16121</v>
      </c>
      <c r="L1227" s="1" t="s">
        <v>16113</v>
      </c>
      <c r="M1227" s="1" t="s">
        <v>16114</v>
      </c>
      <c r="N1227" s="1" t="s">
        <v>19</v>
      </c>
      <c r="O1227" s="1" t="s">
        <v>19</v>
      </c>
      <c r="P1227" s="1" t="s">
        <v>19</v>
      </c>
      <c r="Q1227" s="1" t="s">
        <v>19</v>
      </c>
      <c r="R1227" s="1" t="s">
        <v>45</v>
      </c>
    </row>
    <row r="1228" spans="1:18" x14ac:dyDescent="0.25">
      <c r="A1228">
        <v>20000</v>
      </c>
      <c r="B1228">
        <v>27000872</v>
      </c>
      <c r="C1228" s="1" t="s">
        <v>17096</v>
      </c>
      <c r="D1228" s="1" t="s">
        <v>19</v>
      </c>
      <c r="E1228" s="1" t="s">
        <v>20</v>
      </c>
      <c r="F1228">
        <v>229.74</v>
      </c>
      <c r="G1228" s="1" t="s">
        <v>21</v>
      </c>
      <c r="H1228" s="1" t="s">
        <v>16118</v>
      </c>
      <c r="I1228" s="1" t="s">
        <v>16119</v>
      </c>
      <c r="J1228" s="1" t="s">
        <v>16120</v>
      </c>
      <c r="K1228" s="1" t="s">
        <v>16121</v>
      </c>
      <c r="L1228" s="1" t="s">
        <v>16113</v>
      </c>
      <c r="M1228" s="1" t="s">
        <v>16114</v>
      </c>
      <c r="N1228" s="1" t="s">
        <v>19</v>
      </c>
      <c r="O1228" s="1" t="s">
        <v>19</v>
      </c>
      <c r="P1228" s="1" t="s">
        <v>19</v>
      </c>
      <c r="Q1228" s="1" t="s">
        <v>19</v>
      </c>
      <c r="R1228" s="1" t="s">
        <v>45</v>
      </c>
    </row>
    <row r="1229" spans="1:18" x14ac:dyDescent="0.25">
      <c r="A1229">
        <v>20001</v>
      </c>
      <c r="B1229">
        <v>27000872</v>
      </c>
      <c r="C1229" s="1" t="s">
        <v>17096</v>
      </c>
      <c r="D1229" s="1" t="s">
        <v>19</v>
      </c>
      <c r="E1229" s="1" t="s">
        <v>20</v>
      </c>
      <c r="F1229">
        <v>229.74</v>
      </c>
      <c r="G1229" s="1" t="s">
        <v>21</v>
      </c>
      <c r="H1229" s="1" t="s">
        <v>16118</v>
      </c>
      <c r="I1229" s="1" t="s">
        <v>16119</v>
      </c>
      <c r="J1229" s="1" t="s">
        <v>16120</v>
      </c>
      <c r="K1229" s="1" t="s">
        <v>16121</v>
      </c>
      <c r="L1229" s="1" t="s">
        <v>16113</v>
      </c>
      <c r="M1229" s="1" t="s">
        <v>16114</v>
      </c>
      <c r="N1229" s="1" t="s">
        <v>19</v>
      </c>
      <c r="O1229" s="1" t="s">
        <v>19</v>
      </c>
      <c r="P1229" s="1" t="s">
        <v>19</v>
      </c>
      <c r="Q1229" s="1" t="s">
        <v>19</v>
      </c>
      <c r="R1229" s="1" t="s">
        <v>45</v>
      </c>
    </row>
    <row r="1230" spans="1:18" x14ac:dyDescent="0.25">
      <c r="A1230">
        <v>20000</v>
      </c>
      <c r="B1230">
        <v>27000873</v>
      </c>
      <c r="C1230" s="1" t="s">
        <v>17135</v>
      </c>
      <c r="D1230" s="1" t="s">
        <v>19</v>
      </c>
      <c r="E1230" s="1" t="s">
        <v>20</v>
      </c>
      <c r="F1230">
        <v>379.94</v>
      </c>
      <c r="G1230" s="1" t="s">
        <v>21</v>
      </c>
      <c r="H1230" s="1" t="s">
        <v>16118</v>
      </c>
      <c r="I1230" s="1" t="s">
        <v>16119</v>
      </c>
      <c r="J1230" s="1" t="s">
        <v>16120</v>
      </c>
      <c r="K1230" s="1" t="s">
        <v>16121</v>
      </c>
      <c r="L1230" s="1" t="s">
        <v>16113</v>
      </c>
      <c r="M1230" s="1" t="s">
        <v>16114</v>
      </c>
      <c r="N1230" s="1" t="s">
        <v>19</v>
      </c>
      <c r="O1230" s="1" t="s">
        <v>19</v>
      </c>
      <c r="P1230" s="1" t="s">
        <v>19</v>
      </c>
      <c r="Q1230" s="1" t="s">
        <v>19</v>
      </c>
      <c r="R1230" s="1" t="s">
        <v>45</v>
      </c>
    </row>
    <row r="1231" spans="1:18" x14ac:dyDescent="0.25">
      <c r="A1231">
        <v>20001</v>
      </c>
      <c r="B1231">
        <v>27000873</v>
      </c>
      <c r="C1231" s="1" t="s">
        <v>17135</v>
      </c>
      <c r="D1231" s="1" t="s">
        <v>19</v>
      </c>
      <c r="E1231" s="1" t="s">
        <v>20</v>
      </c>
      <c r="F1231">
        <v>379.94</v>
      </c>
      <c r="G1231" s="1" t="s">
        <v>21</v>
      </c>
      <c r="H1231" s="1" t="s">
        <v>16118</v>
      </c>
      <c r="I1231" s="1" t="s">
        <v>16119</v>
      </c>
      <c r="J1231" s="1" t="s">
        <v>16120</v>
      </c>
      <c r="K1231" s="1" t="s">
        <v>16121</v>
      </c>
      <c r="L1231" s="1" t="s">
        <v>16113</v>
      </c>
      <c r="M1231" s="1" t="s">
        <v>16114</v>
      </c>
      <c r="N1231" s="1" t="s">
        <v>19</v>
      </c>
      <c r="O1231" s="1" t="s">
        <v>19</v>
      </c>
      <c r="P1231" s="1" t="s">
        <v>19</v>
      </c>
      <c r="Q1231" s="1" t="s">
        <v>19</v>
      </c>
      <c r="R1231" s="1" t="s">
        <v>45</v>
      </c>
    </row>
    <row r="1232" spans="1:18" x14ac:dyDescent="0.25">
      <c r="A1232">
        <v>20000</v>
      </c>
      <c r="B1232">
        <v>27000874</v>
      </c>
      <c r="C1232" s="1" t="s">
        <v>20090</v>
      </c>
      <c r="D1232" s="1" t="s">
        <v>19</v>
      </c>
      <c r="E1232" s="1" t="s">
        <v>20</v>
      </c>
      <c r="F1232">
        <v>102.25</v>
      </c>
      <c r="G1232" s="1" t="s">
        <v>21</v>
      </c>
      <c r="H1232" s="1" t="s">
        <v>16118</v>
      </c>
      <c r="I1232" s="1" t="s">
        <v>16119</v>
      </c>
      <c r="J1232" s="1" t="s">
        <v>16120</v>
      </c>
      <c r="K1232" s="1" t="s">
        <v>16121</v>
      </c>
      <c r="L1232" s="1" t="s">
        <v>16113</v>
      </c>
      <c r="M1232" s="1" t="s">
        <v>16114</v>
      </c>
      <c r="N1232" s="1" t="s">
        <v>19</v>
      </c>
      <c r="O1232" s="1" t="s">
        <v>19</v>
      </c>
      <c r="P1232" s="1" t="s">
        <v>19</v>
      </c>
      <c r="Q1232" s="1" t="s">
        <v>19</v>
      </c>
      <c r="R1232" s="1" t="s">
        <v>45</v>
      </c>
    </row>
    <row r="1233" spans="1:18" x14ac:dyDescent="0.25">
      <c r="A1233">
        <v>20001</v>
      </c>
      <c r="B1233">
        <v>27000874</v>
      </c>
      <c r="C1233" s="1" t="s">
        <v>20090</v>
      </c>
      <c r="D1233" s="1" t="s">
        <v>19</v>
      </c>
      <c r="E1233" s="1" t="s">
        <v>20</v>
      </c>
      <c r="F1233">
        <v>102.25</v>
      </c>
      <c r="G1233" s="1" t="s">
        <v>21</v>
      </c>
      <c r="H1233" s="1" t="s">
        <v>16118</v>
      </c>
      <c r="I1233" s="1" t="s">
        <v>16119</v>
      </c>
      <c r="J1233" s="1" t="s">
        <v>16120</v>
      </c>
      <c r="K1233" s="1" t="s">
        <v>16121</v>
      </c>
      <c r="L1233" s="1" t="s">
        <v>16113</v>
      </c>
      <c r="M1233" s="1" t="s">
        <v>16114</v>
      </c>
      <c r="N1233" s="1" t="s">
        <v>19</v>
      </c>
      <c r="O1233" s="1" t="s">
        <v>19</v>
      </c>
      <c r="P1233" s="1" t="s">
        <v>19</v>
      </c>
      <c r="Q1233" s="1" t="s">
        <v>19</v>
      </c>
      <c r="R1233" s="1" t="s">
        <v>45</v>
      </c>
    </row>
    <row r="1234" spans="1:18" x14ac:dyDescent="0.25">
      <c r="A1234">
        <v>20000</v>
      </c>
      <c r="B1234">
        <v>27000875</v>
      </c>
      <c r="C1234" s="1" t="s">
        <v>20298</v>
      </c>
      <c r="D1234" s="1" t="s">
        <v>19</v>
      </c>
      <c r="E1234" s="1" t="s">
        <v>20</v>
      </c>
      <c r="F1234">
        <v>152.74</v>
      </c>
      <c r="G1234" s="1" t="s">
        <v>21</v>
      </c>
      <c r="H1234" s="1" t="s">
        <v>16118</v>
      </c>
      <c r="I1234" s="1" t="s">
        <v>16119</v>
      </c>
      <c r="J1234" s="1" t="s">
        <v>16120</v>
      </c>
      <c r="K1234" s="1" t="s">
        <v>16121</v>
      </c>
      <c r="L1234" s="1" t="s">
        <v>16113</v>
      </c>
      <c r="M1234" s="1" t="s">
        <v>16114</v>
      </c>
      <c r="N1234" s="1" t="s">
        <v>19</v>
      </c>
      <c r="O1234" s="1" t="s">
        <v>19</v>
      </c>
      <c r="P1234" s="1" t="s">
        <v>19</v>
      </c>
      <c r="Q1234" s="1" t="s">
        <v>19</v>
      </c>
      <c r="R1234" s="1" t="s">
        <v>45</v>
      </c>
    </row>
    <row r="1235" spans="1:18" x14ac:dyDescent="0.25">
      <c r="A1235">
        <v>20001</v>
      </c>
      <c r="B1235">
        <v>27000875</v>
      </c>
      <c r="C1235" s="1" t="s">
        <v>20298</v>
      </c>
      <c r="D1235" s="1" t="s">
        <v>19</v>
      </c>
      <c r="E1235" s="1" t="s">
        <v>20</v>
      </c>
      <c r="F1235">
        <v>152.74</v>
      </c>
      <c r="G1235" s="1" t="s">
        <v>21</v>
      </c>
      <c r="H1235" s="1" t="s">
        <v>16118</v>
      </c>
      <c r="I1235" s="1" t="s">
        <v>16119</v>
      </c>
      <c r="J1235" s="1" t="s">
        <v>16120</v>
      </c>
      <c r="K1235" s="1" t="s">
        <v>16121</v>
      </c>
      <c r="L1235" s="1" t="s">
        <v>16113</v>
      </c>
      <c r="M1235" s="1" t="s">
        <v>16114</v>
      </c>
      <c r="N1235" s="1" t="s">
        <v>19</v>
      </c>
      <c r="O1235" s="1" t="s">
        <v>19</v>
      </c>
      <c r="P1235" s="1" t="s">
        <v>19</v>
      </c>
      <c r="Q1235" s="1" t="s">
        <v>19</v>
      </c>
      <c r="R1235" s="1" t="s">
        <v>45</v>
      </c>
    </row>
    <row r="1236" spans="1:18" x14ac:dyDescent="0.25">
      <c r="A1236">
        <v>20000</v>
      </c>
      <c r="B1236">
        <v>27000876</v>
      </c>
      <c r="C1236" s="1" t="s">
        <v>20319</v>
      </c>
      <c r="D1236" s="1" t="s">
        <v>19</v>
      </c>
      <c r="E1236" s="1" t="s">
        <v>20</v>
      </c>
      <c r="F1236">
        <v>180.52</v>
      </c>
      <c r="G1236" s="1" t="s">
        <v>21</v>
      </c>
      <c r="H1236" s="1" t="s">
        <v>16118</v>
      </c>
      <c r="I1236" s="1" t="s">
        <v>16119</v>
      </c>
      <c r="J1236" s="1" t="s">
        <v>16120</v>
      </c>
      <c r="K1236" s="1" t="s">
        <v>16121</v>
      </c>
      <c r="L1236" s="1" t="s">
        <v>16113</v>
      </c>
      <c r="M1236" s="1" t="s">
        <v>16114</v>
      </c>
      <c r="N1236" s="1" t="s">
        <v>19</v>
      </c>
      <c r="O1236" s="1" t="s">
        <v>19</v>
      </c>
      <c r="P1236" s="1" t="s">
        <v>19</v>
      </c>
      <c r="Q1236" s="1" t="s">
        <v>19</v>
      </c>
      <c r="R1236" s="1" t="s">
        <v>45</v>
      </c>
    </row>
    <row r="1237" spans="1:18" x14ac:dyDescent="0.25">
      <c r="A1237">
        <v>20001</v>
      </c>
      <c r="B1237">
        <v>27000876</v>
      </c>
      <c r="C1237" s="1" t="s">
        <v>20319</v>
      </c>
      <c r="D1237" s="1" t="s">
        <v>19</v>
      </c>
      <c r="E1237" s="1" t="s">
        <v>20</v>
      </c>
      <c r="F1237">
        <v>180.52</v>
      </c>
      <c r="G1237" s="1" t="s">
        <v>21</v>
      </c>
      <c r="H1237" s="1" t="s">
        <v>16118</v>
      </c>
      <c r="I1237" s="1" t="s">
        <v>16119</v>
      </c>
      <c r="J1237" s="1" t="s">
        <v>16120</v>
      </c>
      <c r="K1237" s="1" t="s">
        <v>16121</v>
      </c>
      <c r="L1237" s="1" t="s">
        <v>16113</v>
      </c>
      <c r="M1237" s="1" t="s">
        <v>16114</v>
      </c>
      <c r="N1237" s="1" t="s">
        <v>19</v>
      </c>
      <c r="O1237" s="1" t="s">
        <v>19</v>
      </c>
      <c r="P1237" s="1" t="s">
        <v>19</v>
      </c>
      <c r="Q1237" s="1" t="s">
        <v>19</v>
      </c>
      <c r="R1237" s="1" t="s">
        <v>45</v>
      </c>
    </row>
    <row r="1238" spans="1:18" x14ac:dyDescent="0.25">
      <c r="A1238">
        <v>20000</v>
      </c>
      <c r="B1238">
        <v>27000877</v>
      </c>
      <c r="C1238" s="1" t="s">
        <v>20338</v>
      </c>
      <c r="D1238" s="1" t="s">
        <v>19</v>
      </c>
      <c r="E1238" s="1" t="s">
        <v>20</v>
      </c>
      <c r="F1238">
        <v>205.75</v>
      </c>
      <c r="G1238" s="1" t="s">
        <v>21</v>
      </c>
      <c r="H1238" s="1" t="s">
        <v>16118</v>
      </c>
      <c r="I1238" s="1" t="s">
        <v>16119</v>
      </c>
      <c r="J1238" s="1" t="s">
        <v>16120</v>
      </c>
      <c r="K1238" s="1" t="s">
        <v>16121</v>
      </c>
      <c r="L1238" s="1" t="s">
        <v>16113</v>
      </c>
      <c r="M1238" s="1" t="s">
        <v>16114</v>
      </c>
      <c r="N1238" s="1" t="s">
        <v>19</v>
      </c>
      <c r="O1238" s="1" t="s">
        <v>19</v>
      </c>
      <c r="P1238" s="1" t="s">
        <v>19</v>
      </c>
      <c r="Q1238" s="1" t="s">
        <v>19</v>
      </c>
      <c r="R1238" s="1" t="s">
        <v>45</v>
      </c>
    </row>
    <row r="1239" spans="1:18" x14ac:dyDescent="0.25">
      <c r="A1239">
        <v>20001</v>
      </c>
      <c r="B1239">
        <v>27000877</v>
      </c>
      <c r="C1239" s="1" t="s">
        <v>20338</v>
      </c>
      <c r="D1239" s="1" t="s">
        <v>19</v>
      </c>
      <c r="E1239" s="1" t="s">
        <v>20</v>
      </c>
      <c r="F1239">
        <v>205.75</v>
      </c>
      <c r="G1239" s="1" t="s">
        <v>21</v>
      </c>
      <c r="H1239" s="1" t="s">
        <v>16118</v>
      </c>
      <c r="I1239" s="1" t="s">
        <v>16119</v>
      </c>
      <c r="J1239" s="1" t="s">
        <v>16120</v>
      </c>
      <c r="K1239" s="1" t="s">
        <v>16121</v>
      </c>
      <c r="L1239" s="1" t="s">
        <v>16113</v>
      </c>
      <c r="M1239" s="1" t="s">
        <v>16114</v>
      </c>
      <c r="N1239" s="1" t="s">
        <v>19</v>
      </c>
      <c r="O1239" s="1" t="s">
        <v>19</v>
      </c>
      <c r="P1239" s="1" t="s">
        <v>19</v>
      </c>
      <c r="Q1239" s="1" t="s">
        <v>19</v>
      </c>
      <c r="R1239" s="1" t="s">
        <v>45</v>
      </c>
    </row>
    <row r="1240" spans="1:18" x14ac:dyDescent="0.25">
      <c r="A1240">
        <v>20000</v>
      </c>
      <c r="B1240">
        <v>27000878</v>
      </c>
      <c r="C1240" s="1" t="s">
        <v>20358</v>
      </c>
      <c r="D1240" s="1" t="s">
        <v>19</v>
      </c>
      <c r="E1240" s="1" t="s">
        <v>20</v>
      </c>
      <c r="F1240">
        <v>228.47</v>
      </c>
      <c r="G1240" s="1" t="s">
        <v>21</v>
      </c>
      <c r="H1240" s="1" t="s">
        <v>16118</v>
      </c>
      <c r="I1240" s="1" t="s">
        <v>16119</v>
      </c>
      <c r="J1240" s="1" t="s">
        <v>16120</v>
      </c>
      <c r="K1240" s="1" t="s">
        <v>16121</v>
      </c>
      <c r="L1240" s="1" t="s">
        <v>16113</v>
      </c>
      <c r="M1240" s="1" t="s">
        <v>16114</v>
      </c>
      <c r="N1240" s="1" t="s">
        <v>19</v>
      </c>
      <c r="O1240" s="1" t="s">
        <v>19</v>
      </c>
      <c r="P1240" s="1" t="s">
        <v>19</v>
      </c>
      <c r="Q1240" s="1" t="s">
        <v>19</v>
      </c>
      <c r="R1240" s="1" t="s">
        <v>45</v>
      </c>
    </row>
    <row r="1241" spans="1:18" x14ac:dyDescent="0.25">
      <c r="A1241">
        <v>20001</v>
      </c>
      <c r="B1241">
        <v>27000878</v>
      </c>
      <c r="C1241" s="1" t="s">
        <v>20358</v>
      </c>
      <c r="D1241" s="1" t="s">
        <v>19</v>
      </c>
      <c r="E1241" s="1" t="s">
        <v>20</v>
      </c>
      <c r="F1241">
        <v>228.47</v>
      </c>
      <c r="G1241" s="1" t="s">
        <v>21</v>
      </c>
      <c r="H1241" s="1" t="s">
        <v>16118</v>
      </c>
      <c r="I1241" s="1" t="s">
        <v>16119</v>
      </c>
      <c r="J1241" s="1" t="s">
        <v>16120</v>
      </c>
      <c r="K1241" s="1" t="s">
        <v>16121</v>
      </c>
      <c r="L1241" s="1" t="s">
        <v>16113</v>
      </c>
      <c r="M1241" s="1" t="s">
        <v>16114</v>
      </c>
      <c r="N1241" s="1" t="s">
        <v>19</v>
      </c>
      <c r="O1241" s="1" t="s">
        <v>19</v>
      </c>
      <c r="P1241" s="1" t="s">
        <v>19</v>
      </c>
      <c r="Q1241" s="1" t="s">
        <v>19</v>
      </c>
      <c r="R1241" s="1" t="s">
        <v>45</v>
      </c>
    </row>
    <row r="1242" spans="1:18" x14ac:dyDescent="0.25">
      <c r="A1242">
        <v>20000</v>
      </c>
      <c r="B1242">
        <v>27000879</v>
      </c>
      <c r="C1242" s="1" t="s">
        <v>21274</v>
      </c>
      <c r="D1242" s="1" t="s">
        <v>19</v>
      </c>
      <c r="E1242" s="1" t="s">
        <v>20</v>
      </c>
      <c r="F1242">
        <v>325.67</v>
      </c>
      <c r="G1242" s="1" t="s">
        <v>21</v>
      </c>
      <c r="H1242" s="1" t="s">
        <v>312</v>
      </c>
      <c r="I1242" s="1" t="s">
        <v>313</v>
      </c>
      <c r="J1242" s="1" t="s">
        <v>315</v>
      </c>
      <c r="K1242" s="1" t="s">
        <v>316</v>
      </c>
      <c r="L1242" s="1" t="s">
        <v>317</v>
      </c>
      <c r="M1242" s="1" t="s">
        <v>19</v>
      </c>
      <c r="N1242" s="1" t="s">
        <v>19</v>
      </c>
      <c r="O1242" s="1" t="s">
        <v>19</v>
      </c>
      <c r="P1242" s="1" t="s">
        <v>19</v>
      </c>
      <c r="Q1242" s="1" t="s">
        <v>19</v>
      </c>
      <c r="R1242" s="1" t="s">
        <v>45</v>
      </c>
    </row>
    <row r="1243" spans="1:18" x14ac:dyDescent="0.25">
      <c r="A1243">
        <v>20001</v>
      </c>
      <c r="B1243">
        <v>27000879</v>
      </c>
      <c r="C1243" s="1" t="s">
        <v>21274</v>
      </c>
      <c r="D1243" s="1" t="s">
        <v>19</v>
      </c>
      <c r="E1243" s="1" t="s">
        <v>20</v>
      </c>
      <c r="F1243">
        <v>325.67</v>
      </c>
      <c r="G1243" s="1" t="s">
        <v>21</v>
      </c>
      <c r="H1243" s="1" t="s">
        <v>312</v>
      </c>
      <c r="I1243" s="1" t="s">
        <v>313</v>
      </c>
      <c r="J1243" s="1" t="s">
        <v>315</v>
      </c>
      <c r="K1243" s="1" t="s">
        <v>316</v>
      </c>
      <c r="L1243" s="1" t="s">
        <v>317</v>
      </c>
      <c r="M1243" s="1" t="s">
        <v>19</v>
      </c>
      <c r="N1243" s="1" t="s">
        <v>19</v>
      </c>
      <c r="O1243" s="1" t="s">
        <v>19</v>
      </c>
      <c r="P1243" s="1" t="s">
        <v>19</v>
      </c>
      <c r="Q1243" s="1" t="s">
        <v>19</v>
      </c>
      <c r="R1243" s="1" t="s">
        <v>45</v>
      </c>
    </row>
    <row r="1244" spans="1:18" x14ac:dyDescent="0.25">
      <c r="A1244">
        <v>20000</v>
      </c>
      <c r="B1244">
        <v>27000880</v>
      </c>
      <c r="C1244" s="1" t="s">
        <v>21293</v>
      </c>
      <c r="D1244" s="1" t="s">
        <v>19</v>
      </c>
      <c r="E1244" s="1" t="s">
        <v>20</v>
      </c>
      <c r="F1244">
        <v>241.09</v>
      </c>
      <c r="G1244" s="1" t="s">
        <v>21</v>
      </c>
      <c r="H1244" s="1" t="s">
        <v>312</v>
      </c>
      <c r="I1244" s="1" t="s">
        <v>313</v>
      </c>
      <c r="J1244" s="1" t="s">
        <v>314</v>
      </c>
      <c r="K1244" s="1" t="s">
        <v>315</v>
      </c>
      <c r="L1244" s="1" t="s">
        <v>316</v>
      </c>
      <c r="M1244" s="1" t="s">
        <v>317</v>
      </c>
      <c r="N1244" s="1" t="s">
        <v>511</v>
      </c>
      <c r="O1244" s="1" t="s">
        <v>512</v>
      </c>
      <c r="P1244" s="1" t="s">
        <v>19</v>
      </c>
      <c r="Q1244" s="1" t="s">
        <v>19</v>
      </c>
      <c r="R1244" s="1" t="s">
        <v>45</v>
      </c>
    </row>
    <row r="1245" spans="1:18" x14ac:dyDescent="0.25">
      <c r="A1245">
        <v>20001</v>
      </c>
      <c r="B1245">
        <v>27000880</v>
      </c>
      <c r="C1245" s="1" t="s">
        <v>21293</v>
      </c>
      <c r="D1245" s="1" t="s">
        <v>19</v>
      </c>
      <c r="E1245" s="1" t="s">
        <v>20</v>
      </c>
      <c r="F1245">
        <v>241.09</v>
      </c>
      <c r="G1245" s="1" t="s">
        <v>21</v>
      </c>
      <c r="H1245" s="1" t="s">
        <v>312</v>
      </c>
      <c r="I1245" s="1" t="s">
        <v>313</v>
      </c>
      <c r="J1245" s="1" t="s">
        <v>314</v>
      </c>
      <c r="K1245" s="1" t="s">
        <v>315</v>
      </c>
      <c r="L1245" s="1" t="s">
        <v>316</v>
      </c>
      <c r="M1245" s="1" t="s">
        <v>317</v>
      </c>
      <c r="N1245" s="1" t="s">
        <v>511</v>
      </c>
      <c r="O1245" s="1" t="s">
        <v>512</v>
      </c>
      <c r="P1245" s="1" t="s">
        <v>19</v>
      </c>
      <c r="Q1245" s="1" t="s">
        <v>19</v>
      </c>
      <c r="R1245" s="1" t="s">
        <v>45</v>
      </c>
    </row>
    <row r="1246" spans="1:18" x14ac:dyDescent="0.25">
      <c r="A1246">
        <v>20000</v>
      </c>
      <c r="B1246">
        <v>27000881</v>
      </c>
      <c r="C1246" s="1" t="s">
        <v>21304</v>
      </c>
      <c r="D1246" s="1" t="s">
        <v>19</v>
      </c>
      <c r="E1246" s="1" t="s">
        <v>20</v>
      </c>
      <c r="F1246">
        <v>326.93</v>
      </c>
      <c r="G1246" s="1" t="s">
        <v>21</v>
      </c>
      <c r="H1246" s="1" t="s">
        <v>312</v>
      </c>
      <c r="I1246" s="1" t="s">
        <v>313</v>
      </c>
      <c r="J1246" s="1" t="s">
        <v>314</v>
      </c>
      <c r="K1246" s="1" t="s">
        <v>315</v>
      </c>
      <c r="L1246" s="1" t="s">
        <v>316</v>
      </c>
      <c r="M1246" s="1" t="s">
        <v>317</v>
      </c>
      <c r="N1246" s="1" t="s">
        <v>19</v>
      </c>
      <c r="O1246" s="1" t="s">
        <v>19</v>
      </c>
      <c r="P1246" s="1" t="s">
        <v>19</v>
      </c>
      <c r="Q1246" s="1" t="s">
        <v>19</v>
      </c>
      <c r="R1246" s="1" t="s">
        <v>45</v>
      </c>
    </row>
    <row r="1247" spans="1:18" x14ac:dyDescent="0.25">
      <c r="A1247">
        <v>20001</v>
      </c>
      <c r="B1247">
        <v>27000881</v>
      </c>
      <c r="C1247" s="1" t="s">
        <v>21304</v>
      </c>
      <c r="D1247" s="1" t="s">
        <v>19</v>
      </c>
      <c r="E1247" s="1" t="s">
        <v>20</v>
      </c>
      <c r="F1247">
        <v>326.93</v>
      </c>
      <c r="G1247" s="1" t="s">
        <v>21</v>
      </c>
      <c r="H1247" s="1" t="s">
        <v>312</v>
      </c>
      <c r="I1247" s="1" t="s">
        <v>313</v>
      </c>
      <c r="J1247" s="1" t="s">
        <v>314</v>
      </c>
      <c r="K1247" s="1" t="s">
        <v>315</v>
      </c>
      <c r="L1247" s="1" t="s">
        <v>316</v>
      </c>
      <c r="M1247" s="1" t="s">
        <v>317</v>
      </c>
      <c r="N1247" s="1" t="s">
        <v>19</v>
      </c>
      <c r="O1247" s="1" t="s">
        <v>19</v>
      </c>
      <c r="P1247" s="1" t="s">
        <v>19</v>
      </c>
      <c r="Q1247" s="1" t="s">
        <v>19</v>
      </c>
      <c r="R1247" s="1" t="s">
        <v>45</v>
      </c>
    </row>
    <row r="1248" spans="1:18" x14ac:dyDescent="0.25">
      <c r="A1248">
        <v>20000</v>
      </c>
      <c r="B1248">
        <v>27000882</v>
      </c>
      <c r="C1248" s="1" t="s">
        <v>21317</v>
      </c>
      <c r="D1248" s="1" t="s">
        <v>19</v>
      </c>
      <c r="E1248" s="1" t="s">
        <v>20</v>
      </c>
      <c r="F1248">
        <v>258.3</v>
      </c>
      <c r="G1248" s="1" t="s">
        <v>21</v>
      </c>
      <c r="H1248" s="1" t="s">
        <v>318</v>
      </c>
      <c r="I1248" s="1" t="s">
        <v>19</v>
      </c>
      <c r="J1248" s="1" t="s">
        <v>19</v>
      </c>
      <c r="K1248" s="1" t="s">
        <v>19</v>
      </c>
      <c r="L1248" s="1" t="s">
        <v>19</v>
      </c>
      <c r="M1248" s="1" t="s">
        <v>19</v>
      </c>
      <c r="N1248" s="1" t="s">
        <v>19</v>
      </c>
      <c r="O1248" s="1" t="s">
        <v>19</v>
      </c>
      <c r="P1248" s="1" t="s">
        <v>19</v>
      </c>
      <c r="Q1248" s="1" t="s">
        <v>19</v>
      </c>
      <c r="R1248" s="1" t="s">
        <v>45</v>
      </c>
    </row>
    <row r="1249" spans="1:18" x14ac:dyDescent="0.25">
      <c r="A1249">
        <v>20001</v>
      </c>
      <c r="B1249">
        <v>27000882</v>
      </c>
      <c r="C1249" s="1" t="s">
        <v>21317</v>
      </c>
      <c r="D1249" s="1" t="s">
        <v>19</v>
      </c>
      <c r="E1249" s="1" t="s">
        <v>20</v>
      </c>
      <c r="F1249">
        <v>258.3</v>
      </c>
      <c r="G1249" s="1" t="s">
        <v>21</v>
      </c>
      <c r="H1249" s="1" t="s">
        <v>318</v>
      </c>
      <c r="I1249" s="1" t="s">
        <v>19</v>
      </c>
      <c r="J1249" s="1" t="s">
        <v>19</v>
      </c>
      <c r="K1249" s="1" t="s">
        <v>19</v>
      </c>
      <c r="L1249" s="1" t="s">
        <v>19</v>
      </c>
      <c r="M1249" s="1" t="s">
        <v>19</v>
      </c>
      <c r="N1249" s="1" t="s">
        <v>19</v>
      </c>
      <c r="O1249" s="1" t="s">
        <v>19</v>
      </c>
      <c r="P1249" s="1" t="s">
        <v>19</v>
      </c>
      <c r="Q1249" s="1" t="s">
        <v>19</v>
      </c>
      <c r="R1249" s="1" t="s">
        <v>45</v>
      </c>
    </row>
    <row r="1250" spans="1:18" x14ac:dyDescent="0.25">
      <c r="A1250">
        <v>20000</v>
      </c>
      <c r="B1250">
        <v>27000883</v>
      </c>
      <c r="C1250" s="1" t="s">
        <v>21335</v>
      </c>
      <c r="D1250" s="1" t="s">
        <v>19</v>
      </c>
      <c r="E1250" s="1" t="s">
        <v>20</v>
      </c>
      <c r="F1250">
        <v>96.08</v>
      </c>
      <c r="G1250" s="1" t="s">
        <v>21</v>
      </c>
      <c r="H1250" s="1" t="s">
        <v>22</v>
      </c>
      <c r="I1250" s="1" t="s">
        <v>23</v>
      </c>
      <c r="J1250" s="1" t="s">
        <v>24</v>
      </c>
      <c r="K1250" s="1" t="s">
        <v>25</v>
      </c>
      <c r="L1250" s="1" t="s">
        <v>26</v>
      </c>
      <c r="M1250" s="1" t="s">
        <v>27</v>
      </c>
      <c r="N1250" s="1" t="s">
        <v>28</v>
      </c>
      <c r="O1250" s="1" t="s">
        <v>29</v>
      </c>
      <c r="P1250" s="1" t="s">
        <v>30</v>
      </c>
      <c r="Q1250" s="1" t="s">
        <v>19</v>
      </c>
      <c r="R1250" s="1" t="s">
        <v>45</v>
      </c>
    </row>
    <row r="1251" spans="1:18" x14ac:dyDescent="0.25">
      <c r="A1251">
        <v>20001</v>
      </c>
      <c r="B1251">
        <v>27000883</v>
      </c>
      <c r="C1251" s="1" t="s">
        <v>21335</v>
      </c>
      <c r="D1251" s="1" t="s">
        <v>19</v>
      </c>
      <c r="E1251" s="1" t="s">
        <v>20</v>
      </c>
      <c r="F1251">
        <v>96.08</v>
      </c>
      <c r="G1251" s="1" t="s">
        <v>21</v>
      </c>
      <c r="H1251" s="1" t="s">
        <v>22</v>
      </c>
      <c r="I1251" s="1" t="s">
        <v>23</v>
      </c>
      <c r="J1251" s="1" t="s">
        <v>24</v>
      </c>
      <c r="K1251" s="1" t="s">
        <v>25</v>
      </c>
      <c r="L1251" s="1" t="s">
        <v>26</v>
      </c>
      <c r="M1251" s="1" t="s">
        <v>27</v>
      </c>
      <c r="N1251" s="1" t="s">
        <v>28</v>
      </c>
      <c r="O1251" s="1" t="s">
        <v>29</v>
      </c>
      <c r="P1251" s="1" t="s">
        <v>30</v>
      </c>
      <c r="Q1251" s="1" t="s">
        <v>19</v>
      </c>
      <c r="R1251" s="1" t="s">
        <v>45</v>
      </c>
    </row>
    <row r="1252" spans="1:18" x14ac:dyDescent="0.25">
      <c r="A1252">
        <v>20000</v>
      </c>
      <c r="B1252">
        <v>27000891</v>
      </c>
      <c r="C1252" s="1" t="s">
        <v>21355</v>
      </c>
      <c r="D1252" s="1" t="s">
        <v>19</v>
      </c>
      <c r="E1252" s="1" t="s">
        <v>20</v>
      </c>
      <c r="F1252">
        <v>9.86</v>
      </c>
      <c r="G1252" s="1" t="s">
        <v>21</v>
      </c>
      <c r="H1252" s="1" t="s">
        <v>22</v>
      </c>
      <c r="I1252" s="1" t="s">
        <v>23</v>
      </c>
      <c r="J1252" s="1" t="s">
        <v>24</v>
      </c>
      <c r="K1252" s="1" t="s">
        <v>25</v>
      </c>
      <c r="L1252" s="1" t="s">
        <v>26</v>
      </c>
      <c r="M1252" s="1" t="s">
        <v>27</v>
      </c>
      <c r="N1252" s="1" t="s">
        <v>28</v>
      </c>
      <c r="O1252" s="1" t="s">
        <v>29</v>
      </c>
      <c r="P1252" s="1" t="s">
        <v>30</v>
      </c>
      <c r="Q1252" s="1" t="s">
        <v>19</v>
      </c>
      <c r="R1252" s="1" t="s">
        <v>45</v>
      </c>
    </row>
    <row r="1253" spans="1:18" x14ac:dyDescent="0.25">
      <c r="A1253">
        <v>20001</v>
      </c>
      <c r="B1253">
        <v>27000891</v>
      </c>
      <c r="C1253" s="1" t="s">
        <v>21355</v>
      </c>
      <c r="D1253" s="1" t="s">
        <v>19</v>
      </c>
      <c r="E1253" s="1" t="s">
        <v>20</v>
      </c>
      <c r="F1253">
        <v>9.86</v>
      </c>
      <c r="G1253" s="1" t="s">
        <v>21</v>
      </c>
      <c r="H1253" s="1" t="s">
        <v>22</v>
      </c>
      <c r="I1253" s="1" t="s">
        <v>23</v>
      </c>
      <c r="J1253" s="1" t="s">
        <v>24</v>
      </c>
      <c r="K1253" s="1" t="s">
        <v>25</v>
      </c>
      <c r="L1253" s="1" t="s">
        <v>26</v>
      </c>
      <c r="M1253" s="1" t="s">
        <v>27</v>
      </c>
      <c r="N1253" s="1" t="s">
        <v>28</v>
      </c>
      <c r="O1253" s="1" t="s">
        <v>29</v>
      </c>
      <c r="P1253" s="1" t="s">
        <v>30</v>
      </c>
      <c r="Q1253" s="1" t="s">
        <v>19</v>
      </c>
      <c r="R1253" s="1" t="s">
        <v>45</v>
      </c>
    </row>
    <row r="1254" spans="1:18" x14ac:dyDescent="0.25">
      <c r="A1254">
        <v>20000</v>
      </c>
      <c r="B1254">
        <v>27000892</v>
      </c>
      <c r="C1254" s="1" t="s">
        <v>21376</v>
      </c>
      <c r="D1254" s="1" t="s">
        <v>19</v>
      </c>
      <c r="E1254" s="1" t="s">
        <v>20</v>
      </c>
      <c r="F1254">
        <v>60.59</v>
      </c>
      <c r="G1254" s="1" t="s">
        <v>21</v>
      </c>
      <c r="H1254" s="1" t="s">
        <v>22</v>
      </c>
      <c r="I1254" s="1" t="s">
        <v>23</v>
      </c>
      <c r="J1254" s="1" t="s">
        <v>24</v>
      </c>
      <c r="K1254" s="1" t="s">
        <v>25</v>
      </c>
      <c r="L1254" s="1" t="s">
        <v>26</v>
      </c>
      <c r="M1254" s="1" t="s">
        <v>27</v>
      </c>
      <c r="N1254" s="1" t="s">
        <v>28</v>
      </c>
      <c r="O1254" s="1" t="s">
        <v>29</v>
      </c>
      <c r="P1254" s="1" t="s">
        <v>30</v>
      </c>
      <c r="Q1254" s="1" t="s">
        <v>19</v>
      </c>
      <c r="R1254" s="1" t="s">
        <v>45</v>
      </c>
    </row>
    <row r="1255" spans="1:18" x14ac:dyDescent="0.25">
      <c r="A1255">
        <v>20001</v>
      </c>
      <c r="B1255">
        <v>27000892</v>
      </c>
      <c r="C1255" s="1" t="s">
        <v>21376</v>
      </c>
      <c r="D1255" s="1" t="s">
        <v>19</v>
      </c>
      <c r="E1255" s="1" t="s">
        <v>20</v>
      </c>
      <c r="F1255">
        <v>60.59</v>
      </c>
      <c r="G1255" s="1" t="s">
        <v>21</v>
      </c>
      <c r="H1255" s="1" t="s">
        <v>22</v>
      </c>
      <c r="I1255" s="1" t="s">
        <v>23</v>
      </c>
      <c r="J1255" s="1" t="s">
        <v>24</v>
      </c>
      <c r="K1255" s="1" t="s">
        <v>25</v>
      </c>
      <c r="L1255" s="1" t="s">
        <v>26</v>
      </c>
      <c r="M1255" s="1" t="s">
        <v>27</v>
      </c>
      <c r="N1255" s="1" t="s">
        <v>28</v>
      </c>
      <c r="O1255" s="1" t="s">
        <v>29</v>
      </c>
      <c r="P1255" s="1" t="s">
        <v>30</v>
      </c>
      <c r="Q1255" s="1" t="s">
        <v>19</v>
      </c>
      <c r="R1255" s="1" t="s">
        <v>45</v>
      </c>
    </row>
    <row r="1256" spans="1:18" x14ac:dyDescent="0.25">
      <c r="A1256">
        <v>20000</v>
      </c>
      <c r="B1256">
        <v>27000893</v>
      </c>
      <c r="C1256" s="1" t="s">
        <v>21390</v>
      </c>
      <c r="D1256" s="1" t="s">
        <v>19</v>
      </c>
      <c r="E1256" s="1" t="s">
        <v>20</v>
      </c>
      <c r="F1256">
        <v>213.65</v>
      </c>
      <c r="G1256" s="1" t="s">
        <v>21</v>
      </c>
      <c r="H1256" s="1" t="s">
        <v>22</v>
      </c>
      <c r="I1256" s="1" t="s">
        <v>23</v>
      </c>
      <c r="J1256" s="1" t="s">
        <v>24</v>
      </c>
      <c r="K1256" s="1" t="s">
        <v>25</v>
      </c>
      <c r="L1256" s="1" t="s">
        <v>26</v>
      </c>
      <c r="M1256" s="1" t="s">
        <v>27</v>
      </c>
      <c r="N1256" s="1" t="s">
        <v>28</v>
      </c>
      <c r="O1256" s="1" t="s">
        <v>29</v>
      </c>
      <c r="P1256" s="1" t="s">
        <v>30</v>
      </c>
      <c r="Q1256" s="1" t="s">
        <v>19</v>
      </c>
      <c r="R1256" s="1" t="s">
        <v>45</v>
      </c>
    </row>
    <row r="1257" spans="1:18" x14ac:dyDescent="0.25">
      <c r="A1257">
        <v>20001</v>
      </c>
      <c r="B1257">
        <v>27000893</v>
      </c>
      <c r="C1257" s="1" t="s">
        <v>21390</v>
      </c>
      <c r="D1257" s="1" t="s">
        <v>19</v>
      </c>
      <c r="E1257" s="1" t="s">
        <v>20</v>
      </c>
      <c r="F1257">
        <v>213.65</v>
      </c>
      <c r="G1257" s="1" t="s">
        <v>21</v>
      </c>
      <c r="H1257" s="1" t="s">
        <v>22</v>
      </c>
      <c r="I1257" s="1" t="s">
        <v>23</v>
      </c>
      <c r="J1257" s="1" t="s">
        <v>24</v>
      </c>
      <c r="K1257" s="1" t="s">
        <v>25</v>
      </c>
      <c r="L1257" s="1" t="s">
        <v>26</v>
      </c>
      <c r="M1257" s="1" t="s">
        <v>27</v>
      </c>
      <c r="N1257" s="1" t="s">
        <v>28</v>
      </c>
      <c r="O1257" s="1" t="s">
        <v>29</v>
      </c>
      <c r="P1257" s="1" t="s">
        <v>30</v>
      </c>
      <c r="Q1257" s="1" t="s">
        <v>19</v>
      </c>
      <c r="R1257" s="1" t="s">
        <v>45</v>
      </c>
    </row>
    <row r="1258" spans="1:18" x14ac:dyDescent="0.25">
      <c r="A1258">
        <v>20000</v>
      </c>
      <c r="B1258">
        <v>27000894</v>
      </c>
      <c r="C1258" s="1" t="s">
        <v>21404</v>
      </c>
      <c r="D1258" s="1" t="s">
        <v>19</v>
      </c>
      <c r="E1258" s="1" t="s">
        <v>20</v>
      </c>
      <c r="F1258">
        <v>449.57</v>
      </c>
      <c r="G1258" s="1" t="s">
        <v>21</v>
      </c>
      <c r="H1258" s="1" t="s">
        <v>22</v>
      </c>
      <c r="I1258" s="1" t="s">
        <v>23</v>
      </c>
      <c r="J1258" s="1" t="s">
        <v>24</v>
      </c>
      <c r="K1258" s="1" t="s">
        <v>25</v>
      </c>
      <c r="L1258" s="1" t="s">
        <v>26</v>
      </c>
      <c r="M1258" s="1" t="s">
        <v>27</v>
      </c>
      <c r="N1258" s="1" t="s">
        <v>28</v>
      </c>
      <c r="O1258" s="1" t="s">
        <v>29</v>
      </c>
      <c r="P1258" s="1" t="s">
        <v>30</v>
      </c>
      <c r="Q1258" s="1" t="s">
        <v>19</v>
      </c>
      <c r="R1258" s="1" t="s">
        <v>45</v>
      </c>
    </row>
    <row r="1259" spans="1:18" x14ac:dyDescent="0.25">
      <c r="A1259">
        <v>20001</v>
      </c>
      <c r="B1259">
        <v>27000894</v>
      </c>
      <c r="C1259" s="1" t="s">
        <v>21404</v>
      </c>
      <c r="D1259" s="1" t="s">
        <v>19</v>
      </c>
      <c r="E1259" s="1" t="s">
        <v>20</v>
      </c>
      <c r="F1259">
        <v>449.57</v>
      </c>
      <c r="G1259" s="1" t="s">
        <v>21</v>
      </c>
      <c r="H1259" s="1" t="s">
        <v>22</v>
      </c>
      <c r="I1259" s="1" t="s">
        <v>23</v>
      </c>
      <c r="J1259" s="1" t="s">
        <v>24</v>
      </c>
      <c r="K1259" s="1" t="s">
        <v>25</v>
      </c>
      <c r="L1259" s="1" t="s">
        <v>26</v>
      </c>
      <c r="M1259" s="1" t="s">
        <v>27</v>
      </c>
      <c r="N1259" s="1" t="s">
        <v>28</v>
      </c>
      <c r="O1259" s="1" t="s">
        <v>29</v>
      </c>
      <c r="P1259" s="1" t="s">
        <v>30</v>
      </c>
      <c r="Q1259" s="1" t="s">
        <v>19</v>
      </c>
      <c r="R1259" s="1" t="s">
        <v>45</v>
      </c>
    </row>
    <row r="1260" spans="1:18" x14ac:dyDescent="0.25">
      <c r="A1260">
        <v>20000</v>
      </c>
      <c r="B1260">
        <v>27000895</v>
      </c>
      <c r="C1260" s="1" t="s">
        <v>21415</v>
      </c>
      <c r="D1260" s="1" t="s">
        <v>19</v>
      </c>
      <c r="E1260" s="1" t="s">
        <v>20</v>
      </c>
      <c r="F1260">
        <v>356.03</v>
      </c>
      <c r="G1260" s="1" t="s">
        <v>21</v>
      </c>
      <c r="H1260" s="1" t="s">
        <v>22</v>
      </c>
      <c r="I1260" s="1" t="s">
        <v>23</v>
      </c>
      <c r="J1260" s="1" t="s">
        <v>24</v>
      </c>
      <c r="K1260" s="1" t="s">
        <v>25</v>
      </c>
      <c r="L1260" s="1" t="s">
        <v>26</v>
      </c>
      <c r="M1260" s="1" t="s">
        <v>27</v>
      </c>
      <c r="N1260" s="1" t="s">
        <v>28</v>
      </c>
      <c r="O1260" s="1" t="s">
        <v>29</v>
      </c>
      <c r="P1260" s="1" t="s">
        <v>30</v>
      </c>
      <c r="Q1260" s="1" t="s">
        <v>19</v>
      </c>
      <c r="R1260" s="1" t="s">
        <v>45</v>
      </c>
    </row>
    <row r="1261" spans="1:18" x14ac:dyDescent="0.25">
      <c r="A1261">
        <v>20001</v>
      </c>
      <c r="B1261">
        <v>27000895</v>
      </c>
      <c r="C1261" s="1" t="s">
        <v>21415</v>
      </c>
      <c r="D1261" s="1" t="s">
        <v>19</v>
      </c>
      <c r="E1261" s="1" t="s">
        <v>20</v>
      </c>
      <c r="F1261">
        <v>356.03</v>
      </c>
      <c r="G1261" s="1" t="s">
        <v>21</v>
      </c>
      <c r="H1261" s="1" t="s">
        <v>22</v>
      </c>
      <c r="I1261" s="1" t="s">
        <v>23</v>
      </c>
      <c r="J1261" s="1" t="s">
        <v>24</v>
      </c>
      <c r="K1261" s="1" t="s">
        <v>25</v>
      </c>
      <c r="L1261" s="1" t="s">
        <v>26</v>
      </c>
      <c r="M1261" s="1" t="s">
        <v>27</v>
      </c>
      <c r="N1261" s="1" t="s">
        <v>28</v>
      </c>
      <c r="O1261" s="1" t="s">
        <v>29</v>
      </c>
      <c r="P1261" s="1" t="s">
        <v>30</v>
      </c>
      <c r="Q1261" s="1" t="s">
        <v>19</v>
      </c>
      <c r="R1261" s="1" t="s">
        <v>45</v>
      </c>
    </row>
    <row r="1262" spans="1:18" x14ac:dyDescent="0.25">
      <c r="A1262">
        <v>20000</v>
      </c>
      <c r="B1262">
        <v>27000899</v>
      </c>
      <c r="C1262" s="1" t="s">
        <v>21425</v>
      </c>
      <c r="D1262" s="1" t="s">
        <v>19</v>
      </c>
      <c r="E1262" s="1" t="s">
        <v>20</v>
      </c>
      <c r="F1262">
        <v>254.68</v>
      </c>
      <c r="G1262" s="1" t="s">
        <v>21</v>
      </c>
      <c r="H1262" s="1" t="s">
        <v>22</v>
      </c>
      <c r="I1262" s="1" t="s">
        <v>23</v>
      </c>
      <c r="J1262" s="1" t="s">
        <v>24</v>
      </c>
      <c r="K1262" s="1" t="s">
        <v>25</v>
      </c>
      <c r="L1262" s="1" t="s">
        <v>26</v>
      </c>
      <c r="M1262" s="1" t="s">
        <v>27</v>
      </c>
      <c r="N1262" s="1" t="s">
        <v>28</v>
      </c>
      <c r="O1262" s="1" t="s">
        <v>29</v>
      </c>
      <c r="P1262" s="1" t="s">
        <v>30</v>
      </c>
      <c r="Q1262" s="1" t="s">
        <v>19</v>
      </c>
      <c r="R1262" s="1" t="s">
        <v>45</v>
      </c>
    </row>
    <row r="1263" spans="1:18" x14ac:dyDescent="0.25">
      <c r="A1263">
        <v>20001</v>
      </c>
      <c r="B1263">
        <v>27000899</v>
      </c>
      <c r="C1263" s="1" t="s">
        <v>21425</v>
      </c>
      <c r="D1263" s="1" t="s">
        <v>19</v>
      </c>
      <c r="E1263" s="1" t="s">
        <v>20</v>
      </c>
      <c r="F1263">
        <v>254.68</v>
      </c>
      <c r="G1263" s="1" t="s">
        <v>21</v>
      </c>
      <c r="H1263" s="1" t="s">
        <v>22</v>
      </c>
      <c r="I1263" s="1" t="s">
        <v>23</v>
      </c>
      <c r="J1263" s="1" t="s">
        <v>24</v>
      </c>
      <c r="K1263" s="1" t="s">
        <v>25</v>
      </c>
      <c r="L1263" s="1" t="s">
        <v>26</v>
      </c>
      <c r="M1263" s="1" t="s">
        <v>27</v>
      </c>
      <c r="N1263" s="1" t="s">
        <v>28</v>
      </c>
      <c r="O1263" s="1" t="s">
        <v>29</v>
      </c>
      <c r="P1263" s="1" t="s">
        <v>30</v>
      </c>
      <c r="Q1263" s="1" t="s">
        <v>19</v>
      </c>
      <c r="R1263" s="1" t="s">
        <v>45</v>
      </c>
    </row>
    <row r="1264" spans="1:18" x14ac:dyDescent="0.25">
      <c r="A1264">
        <v>20000</v>
      </c>
      <c r="B1264">
        <v>27000901</v>
      </c>
      <c r="C1264" s="1" t="s">
        <v>21830</v>
      </c>
      <c r="D1264" s="1" t="s">
        <v>19</v>
      </c>
      <c r="E1264" s="1" t="s">
        <v>20</v>
      </c>
      <c r="F1264">
        <v>81.89</v>
      </c>
      <c r="G1264" s="1" t="s">
        <v>21</v>
      </c>
      <c r="H1264" s="1" t="s">
        <v>22</v>
      </c>
      <c r="I1264" s="1" t="s">
        <v>23</v>
      </c>
      <c r="J1264" s="1" t="s">
        <v>24</v>
      </c>
      <c r="K1264" s="1" t="s">
        <v>25</v>
      </c>
      <c r="L1264" s="1" t="s">
        <v>26</v>
      </c>
      <c r="M1264" s="1" t="s">
        <v>27</v>
      </c>
      <c r="N1264" s="1" t="s">
        <v>28</v>
      </c>
      <c r="O1264" s="1" t="s">
        <v>29</v>
      </c>
      <c r="P1264" s="1" t="s">
        <v>30</v>
      </c>
      <c r="Q1264" s="1" t="s">
        <v>19</v>
      </c>
      <c r="R1264" s="1" t="s">
        <v>45</v>
      </c>
    </row>
    <row r="1265" spans="1:18" x14ac:dyDescent="0.25">
      <c r="A1265">
        <v>20001</v>
      </c>
      <c r="B1265">
        <v>27000901</v>
      </c>
      <c r="C1265" s="1" t="s">
        <v>21830</v>
      </c>
      <c r="D1265" s="1" t="s">
        <v>19</v>
      </c>
      <c r="E1265" s="1" t="s">
        <v>20</v>
      </c>
      <c r="F1265">
        <v>81.89</v>
      </c>
      <c r="G1265" s="1" t="s">
        <v>21</v>
      </c>
      <c r="H1265" s="1" t="s">
        <v>22</v>
      </c>
      <c r="I1265" s="1" t="s">
        <v>23</v>
      </c>
      <c r="J1265" s="1" t="s">
        <v>24</v>
      </c>
      <c r="K1265" s="1" t="s">
        <v>25</v>
      </c>
      <c r="L1265" s="1" t="s">
        <v>26</v>
      </c>
      <c r="M1265" s="1" t="s">
        <v>27</v>
      </c>
      <c r="N1265" s="1" t="s">
        <v>28</v>
      </c>
      <c r="O1265" s="1" t="s">
        <v>29</v>
      </c>
      <c r="P1265" s="1" t="s">
        <v>30</v>
      </c>
      <c r="Q1265" s="1" t="s">
        <v>19</v>
      </c>
      <c r="R1265" s="1" t="s">
        <v>45</v>
      </c>
    </row>
    <row r="1266" spans="1:18" x14ac:dyDescent="0.25">
      <c r="A1266">
        <v>20000</v>
      </c>
      <c r="B1266">
        <v>27000902</v>
      </c>
      <c r="C1266" s="1" t="s">
        <v>21832</v>
      </c>
      <c r="D1266" s="1" t="s">
        <v>19</v>
      </c>
      <c r="E1266" s="1" t="s">
        <v>20</v>
      </c>
      <c r="F1266">
        <v>12.6</v>
      </c>
      <c r="G1266" s="1" t="s">
        <v>21</v>
      </c>
      <c r="H1266" s="1" t="s">
        <v>22</v>
      </c>
      <c r="I1266" s="1" t="s">
        <v>23</v>
      </c>
      <c r="J1266" s="1" t="s">
        <v>24</v>
      </c>
      <c r="K1266" s="1" t="s">
        <v>25</v>
      </c>
      <c r="L1266" s="1" t="s">
        <v>26</v>
      </c>
      <c r="M1266" s="1" t="s">
        <v>27</v>
      </c>
      <c r="N1266" s="1" t="s">
        <v>28</v>
      </c>
      <c r="O1266" s="1" t="s">
        <v>29</v>
      </c>
      <c r="P1266" s="1" t="s">
        <v>30</v>
      </c>
      <c r="Q1266" s="1" t="s">
        <v>19</v>
      </c>
      <c r="R1266" s="1" t="s">
        <v>45</v>
      </c>
    </row>
    <row r="1267" spans="1:18" x14ac:dyDescent="0.25">
      <c r="A1267">
        <v>20001</v>
      </c>
      <c r="B1267">
        <v>27000902</v>
      </c>
      <c r="C1267" s="1" t="s">
        <v>21832</v>
      </c>
      <c r="D1267" s="1" t="s">
        <v>19</v>
      </c>
      <c r="E1267" s="1" t="s">
        <v>20</v>
      </c>
      <c r="F1267">
        <v>12.6</v>
      </c>
      <c r="G1267" s="1" t="s">
        <v>21</v>
      </c>
      <c r="H1267" s="1" t="s">
        <v>22</v>
      </c>
      <c r="I1267" s="1" t="s">
        <v>23</v>
      </c>
      <c r="J1267" s="1" t="s">
        <v>24</v>
      </c>
      <c r="K1267" s="1" t="s">
        <v>25</v>
      </c>
      <c r="L1267" s="1" t="s">
        <v>26</v>
      </c>
      <c r="M1267" s="1" t="s">
        <v>27</v>
      </c>
      <c r="N1267" s="1" t="s">
        <v>28</v>
      </c>
      <c r="O1267" s="1" t="s">
        <v>29</v>
      </c>
      <c r="P1267" s="1" t="s">
        <v>30</v>
      </c>
      <c r="Q1267" s="1" t="s">
        <v>19</v>
      </c>
      <c r="R1267" s="1" t="s">
        <v>45</v>
      </c>
    </row>
    <row r="1268" spans="1:18" x14ac:dyDescent="0.25">
      <c r="A1268">
        <v>20000</v>
      </c>
      <c r="B1268">
        <v>27000903</v>
      </c>
      <c r="C1268" s="1" t="s">
        <v>21833</v>
      </c>
      <c r="D1268" s="1" t="s">
        <v>19</v>
      </c>
      <c r="E1268" s="1" t="s">
        <v>20</v>
      </c>
      <c r="F1268">
        <v>7.76</v>
      </c>
      <c r="G1268" s="1" t="s">
        <v>21</v>
      </c>
      <c r="H1268" s="1" t="s">
        <v>22</v>
      </c>
      <c r="I1268" s="1" t="s">
        <v>23</v>
      </c>
      <c r="J1268" s="1" t="s">
        <v>24</v>
      </c>
      <c r="K1268" s="1" t="s">
        <v>25</v>
      </c>
      <c r="L1268" s="1" t="s">
        <v>26</v>
      </c>
      <c r="M1268" s="1" t="s">
        <v>27</v>
      </c>
      <c r="N1268" s="1" t="s">
        <v>28</v>
      </c>
      <c r="O1268" s="1" t="s">
        <v>29</v>
      </c>
      <c r="P1268" s="1" t="s">
        <v>30</v>
      </c>
      <c r="Q1268" s="1" t="s">
        <v>19</v>
      </c>
      <c r="R1268" s="1" t="s">
        <v>45</v>
      </c>
    </row>
    <row r="1269" spans="1:18" x14ac:dyDescent="0.25">
      <c r="A1269">
        <v>20001</v>
      </c>
      <c r="B1269">
        <v>27000903</v>
      </c>
      <c r="C1269" s="1" t="s">
        <v>21833</v>
      </c>
      <c r="D1269" s="1" t="s">
        <v>19</v>
      </c>
      <c r="E1269" s="1" t="s">
        <v>20</v>
      </c>
      <c r="F1269">
        <v>7.76</v>
      </c>
      <c r="G1269" s="1" t="s">
        <v>21</v>
      </c>
      <c r="H1269" s="1" t="s">
        <v>22</v>
      </c>
      <c r="I1269" s="1" t="s">
        <v>23</v>
      </c>
      <c r="J1269" s="1" t="s">
        <v>24</v>
      </c>
      <c r="K1269" s="1" t="s">
        <v>25</v>
      </c>
      <c r="L1269" s="1" t="s">
        <v>26</v>
      </c>
      <c r="M1269" s="1" t="s">
        <v>27</v>
      </c>
      <c r="N1269" s="1" t="s">
        <v>28</v>
      </c>
      <c r="O1269" s="1" t="s">
        <v>29</v>
      </c>
      <c r="P1269" s="1" t="s">
        <v>30</v>
      </c>
      <c r="Q1269" s="1" t="s">
        <v>19</v>
      </c>
      <c r="R1269" s="1" t="s">
        <v>45</v>
      </c>
    </row>
    <row r="1270" spans="1:18" x14ac:dyDescent="0.25">
      <c r="A1270">
        <v>20000</v>
      </c>
      <c r="B1270">
        <v>27000904</v>
      </c>
      <c r="C1270" s="1" t="s">
        <v>21834</v>
      </c>
      <c r="D1270" s="1" t="s">
        <v>19</v>
      </c>
      <c r="E1270" s="1" t="s">
        <v>20</v>
      </c>
      <c r="F1270">
        <v>6.78</v>
      </c>
      <c r="G1270" s="1" t="s">
        <v>21</v>
      </c>
      <c r="H1270" s="1" t="s">
        <v>22</v>
      </c>
      <c r="I1270" s="1" t="s">
        <v>23</v>
      </c>
      <c r="J1270" s="1" t="s">
        <v>24</v>
      </c>
      <c r="K1270" s="1" t="s">
        <v>25</v>
      </c>
      <c r="L1270" s="1" t="s">
        <v>26</v>
      </c>
      <c r="M1270" s="1" t="s">
        <v>27</v>
      </c>
      <c r="N1270" s="1" t="s">
        <v>28</v>
      </c>
      <c r="O1270" s="1" t="s">
        <v>29</v>
      </c>
      <c r="P1270" s="1" t="s">
        <v>30</v>
      </c>
      <c r="Q1270" s="1" t="s">
        <v>19</v>
      </c>
      <c r="R1270" s="1" t="s">
        <v>45</v>
      </c>
    </row>
    <row r="1271" spans="1:18" x14ac:dyDescent="0.25">
      <c r="A1271">
        <v>20001</v>
      </c>
      <c r="B1271">
        <v>27000904</v>
      </c>
      <c r="C1271" s="1" t="s">
        <v>21834</v>
      </c>
      <c r="D1271" s="1" t="s">
        <v>19</v>
      </c>
      <c r="E1271" s="1" t="s">
        <v>20</v>
      </c>
      <c r="F1271">
        <v>6.78</v>
      </c>
      <c r="G1271" s="1" t="s">
        <v>21</v>
      </c>
      <c r="H1271" s="1" t="s">
        <v>22</v>
      </c>
      <c r="I1271" s="1" t="s">
        <v>23</v>
      </c>
      <c r="J1271" s="1" t="s">
        <v>24</v>
      </c>
      <c r="K1271" s="1" t="s">
        <v>25</v>
      </c>
      <c r="L1271" s="1" t="s">
        <v>26</v>
      </c>
      <c r="M1271" s="1" t="s">
        <v>27</v>
      </c>
      <c r="N1271" s="1" t="s">
        <v>28</v>
      </c>
      <c r="O1271" s="1" t="s">
        <v>29</v>
      </c>
      <c r="P1271" s="1" t="s">
        <v>30</v>
      </c>
      <c r="Q1271" s="1" t="s">
        <v>19</v>
      </c>
      <c r="R1271" s="1" t="s">
        <v>45</v>
      </c>
    </row>
    <row r="1272" spans="1:18" x14ac:dyDescent="0.25">
      <c r="A1272">
        <v>20000</v>
      </c>
      <c r="B1272">
        <v>27000905</v>
      </c>
      <c r="C1272" s="1" t="s">
        <v>21835</v>
      </c>
      <c r="D1272" s="1" t="s">
        <v>19</v>
      </c>
      <c r="E1272" s="1" t="s">
        <v>20</v>
      </c>
      <c r="F1272">
        <v>28.23</v>
      </c>
      <c r="G1272" s="1" t="s">
        <v>21</v>
      </c>
      <c r="H1272" s="1" t="s">
        <v>22</v>
      </c>
      <c r="I1272" s="1" t="s">
        <v>23</v>
      </c>
      <c r="J1272" s="1" t="s">
        <v>24</v>
      </c>
      <c r="K1272" s="1" t="s">
        <v>25</v>
      </c>
      <c r="L1272" s="1" t="s">
        <v>26</v>
      </c>
      <c r="M1272" s="1" t="s">
        <v>27</v>
      </c>
      <c r="N1272" s="1" t="s">
        <v>28</v>
      </c>
      <c r="O1272" s="1" t="s">
        <v>29</v>
      </c>
      <c r="P1272" s="1" t="s">
        <v>30</v>
      </c>
      <c r="Q1272" s="1" t="s">
        <v>19</v>
      </c>
      <c r="R1272" s="1" t="s">
        <v>45</v>
      </c>
    </row>
    <row r="1273" spans="1:18" x14ac:dyDescent="0.25">
      <c r="A1273">
        <v>20001</v>
      </c>
      <c r="B1273">
        <v>27000905</v>
      </c>
      <c r="C1273" s="1" t="s">
        <v>21835</v>
      </c>
      <c r="D1273" s="1" t="s">
        <v>19</v>
      </c>
      <c r="E1273" s="1" t="s">
        <v>20</v>
      </c>
      <c r="F1273">
        <v>28.23</v>
      </c>
      <c r="G1273" s="1" t="s">
        <v>21</v>
      </c>
      <c r="H1273" s="1" t="s">
        <v>22</v>
      </c>
      <c r="I1273" s="1" t="s">
        <v>23</v>
      </c>
      <c r="J1273" s="1" t="s">
        <v>24</v>
      </c>
      <c r="K1273" s="1" t="s">
        <v>25</v>
      </c>
      <c r="L1273" s="1" t="s">
        <v>26</v>
      </c>
      <c r="M1273" s="1" t="s">
        <v>27</v>
      </c>
      <c r="N1273" s="1" t="s">
        <v>28</v>
      </c>
      <c r="O1273" s="1" t="s">
        <v>29</v>
      </c>
      <c r="P1273" s="1" t="s">
        <v>30</v>
      </c>
      <c r="Q1273" s="1" t="s">
        <v>19</v>
      </c>
      <c r="R1273" s="1" t="s">
        <v>45</v>
      </c>
    </row>
    <row r="1274" spans="1:18" x14ac:dyDescent="0.25">
      <c r="A1274">
        <v>20000</v>
      </c>
      <c r="B1274">
        <v>27000910</v>
      </c>
      <c r="C1274" s="1" t="s">
        <v>21829</v>
      </c>
      <c r="D1274" s="1" t="s">
        <v>19</v>
      </c>
      <c r="E1274" s="1" t="s">
        <v>20</v>
      </c>
      <c r="F1274">
        <v>254.68</v>
      </c>
      <c r="G1274" s="1" t="s">
        <v>21</v>
      </c>
      <c r="H1274" s="1" t="s">
        <v>22</v>
      </c>
      <c r="I1274" s="1" t="s">
        <v>23</v>
      </c>
      <c r="J1274" s="1" t="s">
        <v>24</v>
      </c>
      <c r="K1274" s="1" t="s">
        <v>25</v>
      </c>
      <c r="L1274" s="1" t="s">
        <v>26</v>
      </c>
      <c r="M1274" s="1" t="s">
        <v>27</v>
      </c>
      <c r="N1274" s="1" t="s">
        <v>28</v>
      </c>
      <c r="O1274" s="1" t="s">
        <v>29</v>
      </c>
      <c r="P1274" s="1" t="s">
        <v>30</v>
      </c>
      <c r="Q1274" s="1" t="s">
        <v>19</v>
      </c>
      <c r="R1274" s="1" t="s">
        <v>45</v>
      </c>
    </row>
    <row r="1275" spans="1:18" x14ac:dyDescent="0.25">
      <c r="A1275">
        <v>20001</v>
      </c>
      <c r="B1275">
        <v>27000910</v>
      </c>
      <c r="C1275" s="1" t="s">
        <v>21829</v>
      </c>
      <c r="D1275" s="1" t="s">
        <v>19</v>
      </c>
      <c r="E1275" s="1" t="s">
        <v>20</v>
      </c>
      <c r="F1275">
        <v>254.68</v>
      </c>
      <c r="G1275" s="1" t="s">
        <v>21</v>
      </c>
      <c r="H1275" s="1" t="s">
        <v>22</v>
      </c>
      <c r="I1275" s="1" t="s">
        <v>23</v>
      </c>
      <c r="J1275" s="1" t="s">
        <v>24</v>
      </c>
      <c r="K1275" s="1" t="s">
        <v>25</v>
      </c>
      <c r="L1275" s="1" t="s">
        <v>26</v>
      </c>
      <c r="M1275" s="1" t="s">
        <v>27</v>
      </c>
      <c r="N1275" s="1" t="s">
        <v>28</v>
      </c>
      <c r="O1275" s="1" t="s">
        <v>29</v>
      </c>
      <c r="P1275" s="1" t="s">
        <v>30</v>
      </c>
      <c r="Q1275" s="1" t="s">
        <v>19</v>
      </c>
      <c r="R1275" s="1" t="s">
        <v>45</v>
      </c>
    </row>
    <row r="1276" spans="1:18" x14ac:dyDescent="0.25">
      <c r="A1276">
        <v>20000</v>
      </c>
      <c r="B1276">
        <v>27000911</v>
      </c>
      <c r="C1276" s="1" t="s">
        <v>21903</v>
      </c>
      <c r="D1276" s="1" t="s">
        <v>19</v>
      </c>
      <c r="E1276" s="1" t="s">
        <v>20</v>
      </c>
      <c r="F1276">
        <v>100.67</v>
      </c>
      <c r="G1276" s="1" t="s">
        <v>21</v>
      </c>
      <c r="H1276" s="1" t="s">
        <v>22</v>
      </c>
      <c r="I1276" s="1" t="s">
        <v>23</v>
      </c>
      <c r="J1276" s="1" t="s">
        <v>24</v>
      </c>
      <c r="K1276" s="1" t="s">
        <v>25</v>
      </c>
      <c r="L1276" s="1" t="s">
        <v>26</v>
      </c>
      <c r="M1276" s="1" t="s">
        <v>27</v>
      </c>
      <c r="N1276" s="1" t="s">
        <v>28</v>
      </c>
      <c r="O1276" s="1" t="s">
        <v>29</v>
      </c>
      <c r="P1276" s="1" t="s">
        <v>30</v>
      </c>
      <c r="Q1276" s="1" t="s">
        <v>19</v>
      </c>
      <c r="R1276" s="1" t="s">
        <v>45</v>
      </c>
    </row>
    <row r="1277" spans="1:18" x14ac:dyDescent="0.25">
      <c r="A1277">
        <v>20001</v>
      </c>
      <c r="B1277">
        <v>27000911</v>
      </c>
      <c r="C1277" s="1" t="s">
        <v>21903</v>
      </c>
      <c r="D1277" s="1" t="s">
        <v>19</v>
      </c>
      <c r="E1277" s="1" t="s">
        <v>20</v>
      </c>
      <c r="F1277">
        <v>100.67</v>
      </c>
      <c r="G1277" s="1" t="s">
        <v>21</v>
      </c>
      <c r="H1277" s="1" t="s">
        <v>22</v>
      </c>
      <c r="I1277" s="1" t="s">
        <v>23</v>
      </c>
      <c r="J1277" s="1" t="s">
        <v>24</v>
      </c>
      <c r="K1277" s="1" t="s">
        <v>25</v>
      </c>
      <c r="L1277" s="1" t="s">
        <v>26</v>
      </c>
      <c r="M1277" s="1" t="s">
        <v>27</v>
      </c>
      <c r="N1277" s="1" t="s">
        <v>28</v>
      </c>
      <c r="O1277" s="1" t="s">
        <v>29</v>
      </c>
      <c r="P1277" s="1" t="s">
        <v>30</v>
      </c>
      <c r="Q1277" s="1" t="s">
        <v>19</v>
      </c>
      <c r="R1277" s="1" t="s">
        <v>45</v>
      </c>
    </row>
    <row r="1278" spans="1:18" x14ac:dyDescent="0.25">
      <c r="A1278">
        <v>20000</v>
      </c>
      <c r="B1278">
        <v>27000912</v>
      </c>
      <c r="C1278" s="1" t="s">
        <v>21904</v>
      </c>
      <c r="D1278" s="1" t="s">
        <v>19</v>
      </c>
      <c r="E1278" s="1" t="s">
        <v>20</v>
      </c>
      <c r="F1278">
        <v>1196.45</v>
      </c>
      <c r="G1278" s="1" t="s">
        <v>21</v>
      </c>
      <c r="H1278" s="1" t="s">
        <v>22</v>
      </c>
      <c r="I1278" s="1" t="s">
        <v>23</v>
      </c>
      <c r="J1278" s="1" t="s">
        <v>24</v>
      </c>
      <c r="K1278" s="1" t="s">
        <v>25</v>
      </c>
      <c r="L1278" s="1" t="s">
        <v>26</v>
      </c>
      <c r="M1278" s="1" t="s">
        <v>27</v>
      </c>
      <c r="N1278" s="1" t="s">
        <v>28</v>
      </c>
      <c r="O1278" s="1" t="s">
        <v>29</v>
      </c>
      <c r="P1278" s="1" t="s">
        <v>30</v>
      </c>
      <c r="Q1278" s="1" t="s">
        <v>19</v>
      </c>
      <c r="R1278" s="1" t="s">
        <v>45</v>
      </c>
    </row>
    <row r="1279" spans="1:18" x14ac:dyDescent="0.25">
      <c r="A1279">
        <v>20001</v>
      </c>
      <c r="B1279">
        <v>27000912</v>
      </c>
      <c r="C1279" s="1" t="s">
        <v>21904</v>
      </c>
      <c r="D1279" s="1" t="s">
        <v>19</v>
      </c>
      <c r="E1279" s="1" t="s">
        <v>20</v>
      </c>
      <c r="F1279">
        <v>1196.45</v>
      </c>
      <c r="G1279" s="1" t="s">
        <v>21</v>
      </c>
      <c r="H1279" s="1" t="s">
        <v>22</v>
      </c>
      <c r="I1279" s="1" t="s">
        <v>23</v>
      </c>
      <c r="J1279" s="1" t="s">
        <v>24</v>
      </c>
      <c r="K1279" s="1" t="s">
        <v>25</v>
      </c>
      <c r="L1279" s="1" t="s">
        <v>26</v>
      </c>
      <c r="M1279" s="1" t="s">
        <v>27</v>
      </c>
      <c r="N1279" s="1" t="s">
        <v>28</v>
      </c>
      <c r="O1279" s="1" t="s">
        <v>29</v>
      </c>
      <c r="P1279" s="1" t="s">
        <v>30</v>
      </c>
      <c r="Q1279" s="1" t="s">
        <v>19</v>
      </c>
      <c r="R1279" s="1" t="s">
        <v>45</v>
      </c>
    </row>
    <row r="1280" spans="1:18" x14ac:dyDescent="0.25">
      <c r="A1280">
        <v>20000</v>
      </c>
      <c r="B1280">
        <v>27000915</v>
      </c>
      <c r="C1280" s="1" t="s">
        <v>16090</v>
      </c>
      <c r="D1280" s="1" t="s">
        <v>19</v>
      </c>
      <c r="E1280" s="1" t="s">
        <v>20</v>
      </c>
      <c r="F1280">
        <v>253.72</v>
      </c>
      <c r="G1280" s="1" t="s">
        <v>21</v>
      </c>
      <c r="H1280" s="1" t="s">
        <v>16109</v>
      </c>
      <c r="I1280" s="1" t="s">
        <v>16110</v>
      </c>
      <c r="J1280" s="1" t="s">
        <v>16111</v>
      </c>
      <c r="K1280" s="1" t="s">
        <v>16112</v>
      </c>
      <c r="L1280" s="1" t="s">
        <v>16113</v>
      </c>
      <c r="M1280" s="1" t="s">
        <v>16114</v>
      </c>
      <c r="N1280" s="1" t="s">
        <v>19</v>
      </c>
      <c r="O1280" s="1" t="s">
        <v>19</v>
      </c>
      <c r="P1280" s="1" t="s">
        <v>19</v>
      </c>
      <c r="Q1280" s="1" t="s">
        <v>19</v>
      </c>
      <c r="R1280" s="1" t="s">
        <v>45</v>
      </c>
    </row>
    <row r="1281" spans="1:18" x14ac:dyDescent="0.25">
      <c r="A1281">
        <v>20001</v>
      </c>
      <c r="B1281">
        <v>27000915</v>
      </c>
      <c r="C1281" s="1" t="s">
        <v>16090</v>
      </c>
      <c r="D1281" s="1" t="s">
        <v>19</v>
      </c>
      <c r="E1281" s="1" t="s">
        <v>20</v>
      </c>
      <c r="F1281">
        <v>253.72</v>
      </c>
      <c r="G1281" s="1" t="s">
        <v>21</v>
      </c>
      <c r="H1281" s="1" t="s">
        <v>16109</v>
      </c>
      <c r="I1281" s="1" t="s">
        <v>16110</v>
      </c>
      <c r="J1281" s="1" t="s">
        <v>16111</v>
      </c>
      <c r="K1281" s="1" t="s">
        <v>16112</v>
      </c>
      <c r="L1281" s="1" t="s">
        <v>16113</v>
      </c>
      <c r="M1281" s="1" t="s">
        <v>16114</v>
      </c>
      <c r="N1281" s="1" t="s">
        <v>19</v>
      </c>
      <c r="O1281" s="1" t="s">
        <v>19</v>
      </c>
      <c r="P1281" s="1" t="s">
        <v>19</v>
      </c>
      <c r="Q1281" s="1" t="s">
        <v>19</v>
      </c>
      <c r="R1281" s="1" t="s">
        <v>45</v>
      </c>
    </row>
    <row r="1282" spans="1:18" x14ac:dyDescent="0.25">
      <c r="A1282">
        <v>20000</v>
      </c>
      <c r="B1282">
        <v>27000916</v>
      </c>
      <c r="C1282" s="1" t="s">
        <v>21966</v>
      </c>
      <c r="D1282" s="1" t="s">
        <v>21967</v>
      </c>
      <c r="E1282" s="1" t="s">
        <v>20</v>
      </c>
      <c r="F1282">
        <v>37.869999999999997</v>
      </c>
      <c r="G1282" s="1" t="s">
        <v>21</v>
      </c>
      <c r="H1282" s="1" t="s">
        <v>16152</v>
      </c>
      <c r="I1282" s="1" t="s">
        <v>19</v>
      </c>
      <c r="J1282" s="1" t="s">
        <v>19</v>
      </c>
      <c r="K1282" s="1" t="s">
        <v>19</v>
      </c>
      <c r="L1282" s="1" t="s">
        <v>19</v>
      </c>
      <c r="M1282" s="1" t="s">
        <v>19</v>
      </c>
      <c r="N1282" s="1" t="s">
        <v>19</v>
      </c>
      <c r="O1282" s="1" t="s">
        <v>19</v>
      </c>
      <c r="P1282" s="1" t="s">
        <v>19</v>
      </c>
      <c r="Q1282" s="1" t="s">
        <v>19</v>
      </c>
      <c r="R1282" s="1" t="s">
        <v>45</v>
      </c>
    </row>
    <row r="1283" spans="1:18" x14ac:dyDescent="0.25">
      <c r="A1283">
        <v>20001</v>
      </c>
      <c r="B1283">
        <v>27000916</v>
      </c>
      <c r="C1283" s="1" t="s">
        <v>21966</v>
      </c>
      <c r="D1283" s="1" t="s">
        <v>21967</v>
      </c>
      <c r="E1283" s="1" t="s">
        <v>20</v>
      </c>
      <c r="F1283">
        <v>37.869999999999997</v>
      </c>
      <c r="G1283" s="1" t="s">
        <v>21</v>
      </c>
      <c r="H1283" s="1" t="s">
        <v>16152</v>
      </c>
      <c r="I1283" s="1" t="s">
        <v>19</v>
      </c>
      <c r="J1283" s="1" t="s">
        <v>19</v>
      </c>
      <c r="K1283" s="1" t="s">
        <v>19</v>
      </c>
      <c r="L1283" s="1" t="s">
        <v>19</v>
      </c>
      <c r="M1283" s="1" t="s">
        <v>19</v>
      </c>
      <c r="N1283" s="1" t="s">
        <v>19</v>
      </c>
      <c r="O1283" s="1" t="s">
        <v>19</v>
      </c>
      <c r="P1283" s="1" t="s">
        <v>19</v>
      </c>
      <c r="Q1283" s="1" t="s">
        <v>19</v>
      </c>
      <c r="R1283" s="1" t="s">
        <v>45</v>
      </c>
    </row>
    <row r="1284" spans="1:18" x14ac:dyDescent="0.25">
      <c r="A1284">
        <v>20000</v>
      </c>
      <c r="B1284">
        <v>27000917</v>
      </c>
      <c r="C1284" s="1" t="s">
        <v>21968</v>
      </c>
      <c r="D1284" s="1" t="s">
        <v>21969</v>
      </c>
      <c r="E1284" s="1" t="s">
        <v>20</v>
      </c>
      <c r="F1284">
        <v>315.57</v>
      </c>
      <c r="G1284" s="1" t="s">
        <v>21</v>
      </c>
      <c r="H1284" s="1" t="s">
        <v>16152</v>
      </c>
      <c r="I1284" s="1" t="s">
        <v>19</v>
      </c>
      <c r="J1284" s="1" t="s">
        <v>19</v>
      </c>
      <c r="K1284" s="1" t="s">
        <v>19</v>
      </c>
      <c r="L1284" s="1" t="s">
        <v>19</v>
      </c>
      <c r="M1284" s="1" t="s">
        <v>19</v>
      </c>
      <c r="N1284" s="1" t="s">
        <v>19</v>
      </c>
      <c r="O1284" s="1" t="s">
        <v>19</v>
      </c>
      <c r="P1284" s="1" t="s">
        <v>19</v>
      </c>
      <c r="Q1284" s="1" t="s">
        <v>19</v>
      </c>
      <c r="R1284" s="1" t="s">
        <v>45</v>
      </c>
    </row>
    <row r="1285" spans="1:18" x14ac:dyDescent="0.25">
      <c r="A1285">
        <v>20001</v>
      </c>
      <c r="B1285">
        <v>27000917</v>
      </c>
      <c r="C1285" s="1" t="s">
        <v>21968</v>
      </c>
      <c r="D1285" s="1" t="s">
        <v>21969</v>
      </c>
      <c r="E1285" s="1" t="s">
        <v>20</v>
      </c>
      <c r="F1285">
        <v>315.57</v>
      </c>
      <c r="G1285" s="1" t="s">
        <v>21</v>
      </c>
      <c r="H1285" s="1" t="s">
        <v>16152</v>
      </c>
      <c r="I1285" s="1" t="s">
        <v>19</v>
      </c>
      <c r="J1285" s="1" t="s">
        <v>19</v>
      </c>
      <c r="K1285" s="1" t="s">
        <v>19</v>
      </c>
      <c r="L1285" s="1" t="s">
        <v>19</v>
      </c>
      <c r="M1285" s="1" t="s">
        <v>19</v>
      </c>
      <c r="N1285" s="1" t="s">
        <v>19</v>
      </c>
      <c r="O1285" s="1" t="s">
        <v>19</v>
      </c>
      <c r="P1285" s="1" t="s">
        <v>19</v>
      </c>
      <c r="Q1285" s="1" t="s">
        <v>19</v>
      </c>
      <c r="R1285" s="1" t="s">
        <v>45</v>
      </c>
    </row>
    <row r="1286" spans="1:18" x14ac:dyDescent="0.25">
      <c r="A1286">
        <v>20000</v>
      </c>
      <c r="B1286">
        <v>27000918</v>
      </c>
      <c r="C1286" s="1" t="s">
        <v>21986</v>
      </c>
      <c r="D1286" s="1" t="s">
        <v>19</v>
      </c>
      <c r="E1286" s="1" t="s">
        <v>20</v>
      </c>
      <c r="F1286">
        <v>44.03</v>
      </c>
      <c r="G1286" s="1" t="s">
        <v>21</v>
      </c>
      <c r="H1286" s="1" t="s">
        <v>22</v>
      </c>
      <c r="I1286" s="1" t="s">
        <v>23</v>
      </c>
      <c r="J1286" s="1" t="s">
        <v>24</v>
      </c>
      <c r="K1286" s="1" t="s">
        <v>25</v>
      </c>
      <c r="L1286" s="1" t="s">
        <v>26</v>
      </c>
      <c r="M1286" s="1" t="s">
        <v>27</v>
      </c>
      <c r="N1286" s="1" t="s">
        <v>28</v>
      </c>
      <c r="O1286" s="1" t="s">
        <v>29</v>
      </c>
      <c r="P1286" s="1" t="s">
        <v>30</v>
      </c>
      <c r="Q1286" s="1" t="s">
        <v>19</v>
      </c>
      <c r="R1286" s="1" t="s">
        <v>45</v>
      </c>
    </row>
    <row r="1287" spans="1:18" x14ac:dyDescent="0.25">
      <c r="A1287">
        <v>20001</v>
      </c>
      <c r="B1287">
        <v>27000918</v>
      </c>
      <c r="C1287" s="1" t="s">
        <v>21986</v>
      </c>
      <c r="D1287" s="1" t="s">
        <v>19</v>
      </c>
      <c r="E1287" s="1" t="s">
        <v>20</v>
      </c>
      <c r="F1287">
        <v>44.03</v>
      </c>
      <c r="G1287" s="1" t="s">
        <v>21</v>
      </c>
      <c r="H1287" s="1" t="s">
        <v>22</v>
      </c>
      <c r="I1287" s="1" t="s">
        <v>23</v>
      </c>
      <c r="J1287" s="1" t="s">
        <v>24</v>
      </c>
      <c r="K1287" s="1" t="s">
        <v>25</v>
      </c>
      <c r="L1287" s="1" t="s">
        <v>26</v>
      </c>
      <c r="M1287" s="1" t="s">
        <v>27</v>
      </c>
      <c r="N1287" s="1" t="s">
        <v>28</v>
      </c>
      <c r="O1287" s="1" t="s">
        <v>29</v>
      </c>
      <c r="P1287" s="1" t="s">
        <v>30</v>
      </c>
      <c r="Q1287" s="1" t="s">
        <v>19</v>
      </c>
      <c r="R1287" s="1" t="s">
        <v>45</v>
      </c>
    </row>
    <row r="1288" spans="1:18" x14ac:dyDescent="0.25">
      <c r="A1288">
        <v>20000</v>
      </c>
      <c r="B1288">
        <v>27000919</v>
      </c>
      <c r="C1288" s="1" t="s">
        <v>21996</v>
      </c>
      <c r="D1288" s="1" t="s">
        <v>19</v>
      </c>
      <c r="E1288" s="1" t="s">
        <v>20</v>
      </c>
      <c r="F1288">
        <v>27.44</v>
      </c>
      <c r="G1288" s="1" t="s">
        <v>21</v>
      </c>
      <c r="H1288" s="1" t="s">
        <v>22</v>
      </c>
      <c r="I1288" s="1" t="s">
        <v>23</v>
      </c>
      <c r="J1288" s="1" t="s">
        <v>24</v>
      </c>
      <c r="K1288" s="1" t="s">
        <v>25</v>
      </c>
      <c r="L1288" s="1" t="s">
        <v>26</v>
      </c>
      <c r="M1288" s="1" t="s">
        <v>27</v>
      </c>
      <c r="N1288" s="1" t="s">
        <v>28</v>
      </c>
      <c r="O1288" s="1" t="s">
        <v>29</v>
      </c>
      <c r="P1288" s="1" t="s">
        <v>30</v>
      </c>
      <c r="Q1288" s="1" t="s">
        <v>19</v>
      </c>
      <c r="R1288" s="1" t="s">
        <v>45</v>
      </c>
    </row>
    <row r="1289" spans="1:18" x14ac:dyDescent="0.25">
      <c r="A1289">
        <v>20001</v>
      </c>
      <c r="B1289">
        <v>27000919</v>
      </c>
      <c r="C1289" s="1" t="s">
        <v>21996</v>
      </c>
      <c r="D1289" s="1" t="s">
        <v>19</v>
      </c>
      <c r="E1289" s="1" t="s">
        <v>20</v>
      </c>
      <c r="F1289">
        <v>27.44</v>
      </c>
      <c r="G1289" s="1" t="s">
        <v>21</v>
      </c>
      <c r="H1289" s="1" t="s">
        <v>22</v>
      </c>
      <c r="I1289" s="1" t="s">
        <v>23</v>
      </c>
      <c r="J1289" s="1" t="s">
        <v>24</v>
      </c>
      <c r="K1289" s="1" t="s">
        <v>25</v>
      </c>
      <c r="L1289" s="1" t="s">
        <v>26</v>
      </c>
      <c r="M1289" s="1" t="s">
        <v>27</v>
      </c>
      <c r="N1289" s="1" t="s">
        <v>28</v>
      </c>
      <c r="O1289" s="1" t="s">
        <v>29</v>
      </c>
      <c r="P1289" s="1" t="s">
        <v>30</v>
      </c>
      <c r="Q1289" s="1" t="s">
        <v>19</v>
      </c>
      <c r="R1289" s="1" t="s">
        <v>45</v>
      </c>
    </row>
    <row r="1290" spans="1:18" x14ac:dyDescent="0.25">
      <c r="A1290">
        <v>20000</v>
      </c>
      <c r="B1290">
        <v>27000920</v>
      </c>
      <c r="C1290" s="1" t="s">
        <v>21997</v>
      </c>
      <c r="D1290" s="1" t="s">
        <v>19</v>
      </c>
      <c r="E1290" s="1" t="s">
        <v>20</v>
      </c>
      <c r="F1290">
        <v>16.829999999999998</v>
      </c>
      <c r="G1290" s="1" t="s">
        <v>21</v>
      </c>
      <c r="H1290" s="1" t="s">
        <v>22</v>
      </c>
      <c r="I1290" s="1" t="s">
        <v>23</v>
      </c>
      <c r="J1290" s="1" t="s">
        <v>24</v>
      </c>
      <c r="K1290" s="1" t="s">
        <v>25</v>
      </c>
      <c r="L1290" s="1" t="s">
        <v>26</v>
      </c>
      <c r="M1290" s="1" t="s">
        <v>27</v>
      </c>
      <c r="N1290" s="1" t="s">
        <v>28</v>
      </c>
      <c r="O1290" s="1" t="s">
        <v>29</v>
      </c>
      <c r="P1290" s="1" t="s">
        <v>30</v>
      </c>
      <c r="Q1290" s="1" t="s">
        <v>19</v>
      </c>
      <c r="R1290" s="1" t="s">
        <v>45</v>
      </c>
    </row>
    <row r="1291" spans="1:18" x14ac:dyDescent="0.25">
      <c r="A1291">
        <v>20001</v>
      </c>
      <c r="B1291">
        <v>27000920</v>
      </c>
      <c r="C1291" s="1" t="s">
        <v>21997</v>
      </c>
      <c r="D1291" s="1" t="s">
        <v>19</v>
      </c>
      <c r="E1291" s="1" t="s">
        <v>20</v>
      </c>
      <c r="F1291">
        <v>16.829999999999998</v>
      </c>
      <c r="G1291" s="1" t="s">
        <v>21</v>
      </c>
      <c r="H1291" s="1" t="s">
        <v>22</v>
      </c>
      <c r="I1291" s="1" t="s">
        <v>23</v>
      </c>
      <c r="J1291" s="1" t="s">
        <v>24</v>
      </c>
      <c r="K1291" s="1" t="s">
        <v>25</v>
      </c>
      <c r="L1291" s="1" t="s">
        <v>26</v>
      </c>
      <c r="M1291" s="1" t="s">
        <v>27</v>
      </c>
      <c r="N1291" s="1" t="s">
        <v>28</v>
      </c>
      <c r="O1291" s="1" t="s">
        <v>29</v>
      </c>
      <c r="P1291" s="1" t="s">
        <v>30</v>
      </c>
      <c r="Q1291" s="1" t="s">
        <v>19</v>
      </c>
      <c r="R1291" s="1" t="s">
        <v>45</v>
      </c>
    </row>
    <row r="1292" spans="1:18" x14ac:dyDescent="0.25">
      <c r="A1292">
        <v>20000</v>
      </c>
      <c r="B1292">
        <v>27000926</v>
      </c>
      <c r="C1292" s="1" t="s">
        <v>22062</v>
      </c>
      <c r="D1292" s="1" t="s">
        <v>19</v>
      </c>
      <c r="E1292" s="1" t="s">
        <v>20</v>
      </c>
      <c r="F1292">
        <v>2234.91</v>
      </c>
      <c r="G1292" s="1" t="s">
        <v>21</v>
      </c>
      <c r="H1292" s="1" t="s">
        <v>312</v>
      </c>
      <c r="I1292" s="1" t="s">
        <v>313</v>
      </c>
      <c r="J1292" s="1" t="s">
        <v>315</v>
      </c>
      <c r="K1292" s="1" t="s">
        <v>316</v>
      </c>
      <c r="L1292" s="1" t="s">
        <v>317</v>
      </c>
      <c r="M1292" s="1" t="s">
        <v>19</v>
      </c>
      <c r="N1292" s="1" t="s">
        <v>19</v>
      </c>
      <c r="O1292" s="1" t="s">
        <v>19</v>
      </c>
      <c r="P1292" s="1" t="s">
        <v>19</v>
      </c>
      <c r="Q1292" s="1" t="s">
        <v>19</v>
      </c>
      <c r="R1292" s="1" t="s">
        <v>45</v>
      </c>
    </row>
    <row r="1293" spans="1:18" x14ac:dyDescent="0.25">
      <c r="A1293">
        <v>20001</v>
      </c>
      <c r="B1293">
        <v>27000926</v>
      </c>
      <c r="C1293" s="1" t="s">
        <v>22062</v>
      </c>
      <c r="D1293" s="1" t="s">
        <v>19</v>
      </c>
      <c r="E1293" s="1" t="s">
        <v>20</v>
      </c>
      <c r="F1293">
        <v>2234.91</v>
      </c>
      <c r="G1293" s="1" t="s">
        <v>21</v>
      </c>
      <c r="H1293" s="1" t="s">
        <v>312</v>
      </c>
      <c r="I1293" s="1" t="s">
        <v>313</v>
      </c>
      <c r="J1293" s="1" t="s">
        <v>315</v>
      </c>
      <c r="K1293" s="1" t="s">
        <v>316</v>
      </c>
      <c r="L1293" s="1" t="s">
        <v>317</v>
      </c>
      <c r="M1293" s="1" t="s">
        <v>19</v>
      </c>
      <c r="N1293" s="1" t="s">
        <v>19</v>
      </c>
      <c r="O1293" s="1" t="s">
        <v>19</v>
      </c>
      <c r="P1293" s="1" t="s">
        <v>19</v>
      </c>
      <c r="Q1293" s="1" t="s">
        <v>19</v>
      </c>
      <c r="R1293" s="1" t="s">
        <v>45</v>
      </c>
    </row>
    <row r="1294" spans="1:18" x14ac:dyDescent="0.25">
      <c r="A1294">
        <v>20000</v>
      </c>
      <c r="B1294">
        <v>27000927</v>
      </c>
      <c r="C1294" s="1" t="s">
        <v>22063</v>
      </c>
      <c r="D1294" s="1" t="s">
        <v>19</v>
      </c>
      <c r="E1294" s="1" t="s">
        <v>20</v>
      </c>
      <c r="F1294">
        <v>398.35</v>
      </c>
      <c r="G1294" s="1" t="s">
        <v>21</v>
      </c>
      <c r="H1294" s="1" t="s">
        <v>312</v>
      </c>
      <c r="I1294" s="1" t="s">
        <v>313</v>
      </c>
      <c r="J1294" s="1" t="s">
        <v>315</v>
      </c>
      <c r="K1294" s="1" t="s">
        <v>316</v>
      </c>
      <c r="L1294" s="1" t="s">
        <v>317</v>
      </c>
      <c r="M1294" s="1" t="s">
        <v>19</v>
      </c>
      <c r="N1294" s="1" t="s">
        <v>19</v>
      </c>
      <c r="O1294" s="1" t="s">
        <v>19</v>
      </c>
      <c r="P1294" s="1" t="s">
        <v>19</v>
      </c>
      <c r="Q1294" s="1" t="s">
        <v>19</v>
      </c>
      <c r="R1294" s="1" t="s">
        <v>45</v>
      </c>
    </row>
    <row r="1295" spans="1:18" x14ac:dyDescent="0.25">
      <c r="A1295">
        <v>20001</v>
      </c>
      <c r="B1295">
        <v>27000927</v>
      </c>
      <c r="C1295" s="1" t="s">
        <v>22063</v>
      </c>
      <c r="D1295" s="1" t="s">
        <v>19</v>
      </c>
      <c r="E1295" s="1" t="s">
        <v>20</v>
      </c>
      <c r="F1295">
        <v>398.35</v>
      </c>
      <c r="G1295" s="1" t="s">
        <v>21</v>
      </c>
      <c r="H1295" s="1" t="s">
        <v>312</v>
      </c>
      <c r="I1295" s="1" t="s">
        <v>313</v>
      </c>
      <c r="J1295" s="1" t="s">
        <v>315</v>
      </c>
      <c r="K1295" s="1" t="s">
        <v>316</v>
      </c>
      <c r="L1295" s="1" t="s">
        <v>317</v>
      </c>
      <c r="M1295" s="1" t="s">
        <v>19</v>
      </c>
      <c r="N1295" s="1" t="s">
        <v>19</v>
      </c>
      <c r="O1295" s="1" t="s">
        <v>19</v>
      </c>
      <c r="P1295" s="1" t="s">
        <v>19</v>
      </c>
      <c r="Q1295" s="1" t="s">
        <v>19</v>
      </c>
      <c r="R1295" s="1" t="s">
        <v>45</v>
      </c>
    </row>
    <row r="1296" spans="1:18" x14ac:dyDescent="0.25">
      <c r="A1296">
        <v>20000</v>
      </c>
      <c r="B1296">
        <v>27000928</v>
      </c>
      <c r="C1296" s="1" t="s">
        <v>22064</v>
      </c>
      <c r="D1296" s="1" t="s">
        <v>19</v>
      </c>
      <c r="E1296" s="1" t="s">
        <v>20</v>
      </c>
      <c r="F1296">
        <v>398.35</v>
      </c>
      <c r="G1296" s="1" t="s">
        <v>21</v>
      </c>
      <c r="H1296" s="1" t="s">
        <v>312</v>
      </c>
      <c r="I1296" s="1" t="s">
        <v>313</v>
      </c>
      <c r="J1296" s="1" t="s">
        <v>315</v>
      </c>
      <c r="K1296" s="1" t="s">
        <v>316</v>
      </c>
      <c r="L1296" s="1" t="s">
        <v>317</v>
      </c>
      <c r="M1296" s="1" t="s">
        <v>318</v>
      </c>
      <c r="N1296" s="1" t="s">
        <v>19</v>
      </c>
      <c r="O1296" s="1" t="s">
        <v>19</v>
      </c>
      <c r="P1296" s="1" t="s">
        <v>19</v>
      </c>
      <c r="Q1296" s="1" t="s">
        <v>19</v>
      </c>
      <c r="R1296" s="1" t="s">
        <v>45</v>
      </c>
    </row>
    <row r="1297" spans="1:18" x14ac:dyDescent="0.25">
      <c r="A1297">
        <v>20001</v>
      </c>
      <c r="B1297">
        <v>27000928</v>
      </c>
      <c r="C1297" s="1" t="s">
        <v>22064</v>
      </c>
      <c r="D1297" s="1" t="s">
        <v>19</v>
      </c>
      <c r="E1297" s="1" t="s">
        <v>20</v>
      </c>
      <c r="F1297">
        <v>398.35</v>
      </c>
      <c r="G1297" s="1" t="s">
        <v>21</v>
      </c>
      <c r="H1297" s="1" t="s">
        <v>312</v>
      </c>
      <c r="I1297" s="1" t="s">
        <v>313</v>
      </c>
      <c r="J1297" s="1" t="s">
        <v>315</v>
      </c>
      <c r="K1297" s="1" t="s">
        <v>316</v>
      </c>
      <c r="L1297" s="1" t="s">
        <v>317</v>
      </c>
      <c r="M1297" s="1" t="s">
        <v>318</v>
      </c>
      <c r="N1297" s="1" t="s">
        <v>19</v>
      </c>
      <c r="O1297" s="1" t="s">
        <v>19</v>
      </c>
      <c r="P1297" s="1" t="s">
        <v>19</v>
      </c>
      <c r="Q1297" s="1" t="s">
        <v>19</v>
      </c>
      <c r="R1297" s="1" t="s">
        <v>45</v>
      </c>
    </row>
    <row r="1298" spans="1:18" x14ac:dyDescent="0.25">
      <c r="A1298">
        <v>20000</v>
      </c>
      <c r="B1298">
        <v>27000929</v>
      </c>
      <c r="C1298" s="1" t="s">
        <v>22065</v>
      </c>
      <c r="D1298" s="1" t="s">
        <v>19</v>
      </c>
      <c r="E1298" s="1" t="s">
        <v>20</v>
      </c>
      <c r="F1298">
        <v>166.24</v>
      </c>
      <c r="G1298" s="1" t="s">
        <v>21</v>
      </c>
      <c r="H1298" s="1" t="s">
        <v>22</v>
      </c>
      <c r="I1298" s="1" t="s">
        <v>23</v>
      </c>
      <c r="J1298" s="1" t="s">
        <v>24</v>
      </c>
      <c r="K1298" s="1" t="s">
        <v>25</v>
      </c>
      <c r="L1298" s="1" t="s">
        <v>26</v>
      </c>
      <c r="M1298" s="1" t="s">
        <v>27</v>
      </c>
      <c r="N1298" s="1" t="s">
        <v>28</v>
      </c>
      <c r="O1298" s="1" t="s">
        <v>29</v>
      </c>
      <c r="P1298" s="1" t="s">
        <v>30</v>
      </c>
      <c r="Q1298" s="1" t="s">
        <v>19</v>
      </c>
      <c r="R1298" s="1" t="s">
        <v>45</v>
      </c>
    </row>
    <row r="1299" spans="1:18" x14ac:dyDescent="0.25">
      <c r="A1299">
        <v>20001</v>
      </c>
      <c r="B1299">
        <v>27000929</v>
      </c>
      <c r="C1299" s="1" t="s">
        <v>22065</v>
      </c>
      <c r="D1299" s="1" t="s">
        <v>19</v>
      </c>
      <c r="E1299" s="1" t="s">
        <v>20</v>
      </c>
      <c r="F1299">
        <v>166.24</v>
      </c>
      <c r="G1299" s="1" t="s">
        <v>21</v>
      </c>
      <c r="H1299" s="1" t="s">
        <v>22</v>
      </c>
      <c r="I1299" s="1" t="s">
        <v>23</v>
      </c>
      <c r="J1299" s="1" t="s">
        <v>24</v>
      </c>
      <c r="K1299" s="1" t="s">
        <v>25</v>
      </c>
      <c r="L1299" s="1" t="s">
        <v>26</v>
      </c>
      <c r="M1299" s="1" t="s">
        <v>27</v>
      </c>
      <c r="N1299" s="1" t="s">
        <v>28</v>
      </c>
      <c r="O1299" s="1" t="s">
        <v>29</v>
      </c>
      <c r="P1299" s="1" t="s">
        <v>30</v>
      </c>
      <c r="Q1299" s="1" t="s">
        <v>19</v>
      </c>
      <c r="R1299" s="1" t="s">
        <v>45</v>
      </c>
    </row>
    <row r="1300" spans="1:18" x14ac:dyDescent="0.25">
      <c r="A1300">
        <v>20000</v>
      </c>
      <c r="B1300">
        <v>27000930</v>
      </c>
      <c r="C1300" s="1" t="s">
        <v>22067</v>
      </c>
      <c r="D1300" s="1" t="s">
        <v>19</v>
      </c>
      <c r="E1300" s="1" t="s">
        <v>20</v>
      </c>
      <c r="F1300">
        <v>368.94</v>
      </c>
      <c r="G1300" s="1" t="s">
        <v>21</v>
      </c>
      <c r="H1300" s="1" t="s">
        <v>22</v>
      </c>
      <c r="I1300" s="1" t="s">
        <v>23</v>
      </c>
      <c r="J1300" s="1" t="s">
        <v>24</v>
      </c>
      <c r="K1300" s="1" t="s">
        <v>25</v>
      </c>
      <c r="L1300" s="1" t="s">
        <v>26</v>
      </c>
      <c r="M1300" s="1" t="s">
        <v>27</v>
      </c>
      <c r="N1300" s="1" t="s">
        <v>28</v>
      </c>
      <c r="O1300" s="1" t="s">
        <v>29</v>
      </c>
      <c r="P1300" s="1" t="s">
        <v>30</v>
      </c>
      <c r="Q1300" s="1" t="s">
        <v>19</v>
      </c>
      <c r="R1300" s="1" t="s">
        <v>45</v>
      </c>
    </row>
    <row r="1301" spans="1:18" x14ac:dyDescent="0.25">
      <c r="A1301">
        <v>20001</v>
      </c>
      <c r="B1301">
        <v>27000930</v>
      </c>
      <c r="C1301" s="1" t="s">
        <v>22067</v>
      </c>
      <c r="D1301" s="1" t="s">
        <v>19</v>
      </c>
      <c r="E1301" s="1" t="s">
        <v>20</v>
      </c>
      <c r="F1301">
        <v>368.94</v>
      </c>
      <c r="G1301" s="1" t="s">
        <v>21</v>
      </c>
      <c r="H1301" s="1" t="s">
        <v>22</v>
      </c>
      <c r="I1301" s="1" t="s">
        <v>23</v>
      </c>
      <c r="J1301" s="1" t="s">
        <v>24</v>
      </c>
      <c r="K1301" s="1" t="s">
        <v>25</v>
      </c>
      <c r="L1301" s="1" t="s">
        <v>26</v>
      </c>
      <c r="M1301" s="1" t="s">
        <v>27</v>
      </c>
      <c r="N1301" s="1" t="s">
        <v>28</v>
      </c>
      <c r="O1301" s="1" t="s">
        <v>29</v>
      </c>
      <c r="P1301" s="1" t="s">
        <v>30</v>
      </c>
      <c r="Q1301" s="1" t="s">
        <v>19</v>
      </c>
      <c r="R1301" s="1" t="s">
        <v>45</v>
      </c>
    </row>
    <row r="1302" spans="1:18" x14ac:dyDescent="0.25">
      <c r="A1302">
        <v>20000</v>
      </c>
      <c r="B1302">
        <v>27000931</v>
      </c>
      <c r="C1302" s="1" t="s">
        <v>22068</v>
      </c>
      <c r="D1302" s="1" t="s">
        <v>19</v>
      </c>
      <c r="E1302" s="1" t="s">
        <v>20</v>
      </c>
      <c r="F1302">
        <v>215.9</v>
      </c>
      <c r="G1302" s="1" t="s">
        <v>21</v>
      </c>
      <c r="H1302" s="1" t="s">
        <v>22</v>
      </c>
      <c r="I1302" s="1" t="s">
        <v>23</v>
      </c>
      <c r="J1302" s="1" t="s">
        <v>24</v>
      </c>
      <c r="K1302" s="1" t="s">
        <v>25</v>
      </c>
      <c r="L1302" s="1" t="s">
        <v>26</v>
      </c>
      <c r="M1302" s="1" t="s">
        <v>27</v>
      </c>
      <c r="N1302" s="1" t="s">
        <v>28</v>
      </c>
      <c r="O1302" s="1" t="s">
        <v>29</v>
      </c>
      <c r="P1302" s="1" t="s">
        <v>30</v>
      </c>
      <c r="Q1302" s="1" t="s">
        <v>19</v>
      </c>
      <c r="R1302" s="1" t="s">
        <v>45</v>
      </c>
    </row>
    <row r="1303" spans="1:18" x14ac:dyDescent="0.25">
      <c r="A1303">
        <v>20001</v>
      </c>
      <c r="B1303">
        <v>27000931</v>
      </c>
      <c r="C1303" s="1" t="s">
        <v>22068</v>
      </c>
      <c r="D1303" s="1" t="s">
        <v>19</v>
      </c>
      <c r="E1303" s="1" t="s">
        <v>20</v>
      </c>
      <c r="F1303">
        <v>215.9</v>
      </c>
      <c r="G1303" s="1" t="s">
        <v>21</v>
      </c>
      <c r="H1303" s="1" t="s">
        <v>22</v>
      </c>
      <c r="I1303" s="1" t="s">
        <v>23</v>
      </c>
      <c r="J1303" s="1" t="s">
        <v>24</v>
      </c>
      <c r="K1303" s="1" t="s">
        <v>25</v>
      </c>
      <c r="L1303" s="1" t="s">
        <v>26</v>
      </c>
      <c r="M1303" s="1" t="s">
        <v>27</v>
      </c>
      <c r="N1303" s="1" t="s">
        <v>28</v>
      </c>
      <c r="O1303" s="1" t="s">
        <v>29</v>
      </c>
      <c r="P1303" s="1" t="s">
        <v>30</v>
      </c>
      <c r="Q1303" s="1" t="s">
        <v>19</v>
      </c>
      <c r="R1303" s="1" t="s">
        <v>45</v>
      </c>
    </row>
    <row r="1304" spans="1:18" x14ac:dyDescent="0.25">
      <c r="A1304">
        <v>20000</v>
      </c>
      <c r="B1304">
        <v>27000932</v>
      </c>
      <c r="C1304" s="1" t="s">
        <v>22069</v>
      </c>
      <c r="D1304" s="1" t="s">
        <v>19</v>
      </c>
      <c r="E1304" s="1" t="s">
        <v>20</v>
      </c>
      <c r="F1304">
        <v>62.64</v>
      </c>
      <c r="G1304" s="1" t="s">
        <v>21</v>
      </c>
      <c r="H1304" s="1" t="s">
        <v>22</v>
      </c>
      <c r="I1304" s="1" t="s">
        <v>23</v>
      </c>
      <c r="J1304" s="1" t="s">
        <v>24</v>
      </c>
      <c r="K1304" s="1" t="s">
        <v>25</v>
      </c>
      <c r="L1304" s="1" t="s">
        <v>26</v>
      </c>
      <c r="M1304" s="1" t="s">
        <v>27</v>
      </c>
      <c r="N1304" s="1" t="s">
        <v>28</v>
      </c>
      <c r="O1304" s="1" t="s">
        <v>29</v>
      </c>
      <c r="P1304" s="1" t="s">
        <v>30</v>
      </c>
      <c r="Q1304" s="1" t="s">
        <v>19</v>
      </c>
      <c r="R1304" s="1" t="s">
        <v>45</v>
      </c>
    </row>
    <row r="1305" spans="1:18" x14ac:dyDescent="0.25">
      <c r="A1305">
        <v>20001</v>
      </c>
      <c r="B1305">
        <v>27000932</v>
      </c>
      <c r="C1305" s="1" t="s">
        <v>22069</v>
      </c>
      <c r="D1305" s="1" t="s">
        <v>19</v>
      </c>
      <c r="E1305" s="1" t="s">
        <v>20</v>
      </c>
      <c r="F1305">
        <v>62.64</v>
      </c>
      <c r="G1305" s="1" t="s">
        <v>21</v>
      </c>
      <c r="H1305" s="1" t="s">
        <v>22</v>
      </c>
      <c r="I1305" s="1" t="s">
        <v>23</v>
      </c>
      <c r="J1305" s="1" t="s">
        <v>24</v>
      </c>
      <c r="K1305" s="1" t="s">
        <v>25</v>
      </c>
      <c r="L1305" s="1" t="s">
        <v>26</v>
      </c>
      <c r="M1305" s="1" t="s">
        <v>27</v>
      </c>
      <c r="N1305" s="1" t="s">
        <v>28</v>
      </c>
      <c r="O1305" s="1" t="s">
        <v>29</v>
      </c>
      <c r="P1305" s="1" t="s">
        <v>30</v>
      </c>
      <c r="Q1305" s="1" t="s">
        <v>19</v>
      </c>
      <c r="R1305" s="1" t="s">
        <v>45</v>
      </c>
    </row>
    <row r="1306" spans="1:18" x14ac:dyDescent="0.25">
      <c r="A1306">
        <v>20000</v>
      </c>
      <c r="B1306">
        <v>27000933</v>
      </c>
      <c r="C1306" s="1" t="s">
        <v>22070</v>
      </c>
      <c r="D1306" s="1" t="s">
        <v>19</v>
      </c>
      <c r="E1306" s="1" t="s">
        <v>20</v>
      </c>
      <c r="F1306">
        <v>13.09</v>
      </c>
      <c r="G1306" s="1" t="s">
        <v>21</v>
      </c>
      <c r="H1306" s="1" t="s">
        <v>22</v>
      </c>
      <c r="I1306" s="1" t="s">
        <v>23</v>
      </c>
      <c r="J1306" s="1" t="s">
        <v>24</v>
      </c>
      <c r="K1306" s="1" t="s">
        <v>25</v>
      </c>
      <c r="L1306" s="1" t="s">
        <v>26</v>
      </c>
      <c r="M1306" s="1" t="s">
        <v>27</v>
      </c>
      <c r="N1306" s="1" t="s">
        <v>28</v>
      </c>
      <c r="O1306" s="1" t="s">
        <v>29</v>
      </c>
      <c r="P1306" s="1" t="s">
        <v>30</v>
      </c>
      <c r="Q1306" s="1" t="s">
        <v>19</v>
      </c>
      <c r="R1306" s="1" t="s">
        <v>45</v>
      </c>
    </row>
    <row r="1307" spans="1:18" x14ac:dyDescent="0.25">
      <c r="A1307">
        <v>20001</v>
      </c>
      <c r="B1307">
        <v>27000933</v>
      </c>
      <c r="C1307" s="1" t="s">
        <v>22070</v>
      </c>
      <c r="D1307" s="1" t="s">
        <v>19</v>
      </c>
      <c r="E1307" s="1" t="s">
        <v>20</v>
      </c>
      <c r="F1307">
        <v>13.09</v>
      </c>
      <c r="G1307" s="1" t="s">
        <v>21</v>
      </c>
      <c r="H1307" s="1" t="s">
        <v>22</v>
      </c>
      <c r="I1307" s="1" t="s">
        <v>23</v>
      </c>
      <c r="J1307" s="1" t="s">
        <v>24</v>
      </c>
      <c r="K1307" s="1" t="s">
        <v>25</v>
      </c>
      <c r="L1307" s="1" t="s">
        <v>26</v>
      </c>
      <c r="M1307" s="1" t="s">
        <v>27</v>
      </c>
      <c r="N1307" s="1" t="s">
        <v>28</v>
      </c>
      <c r="O1307" s="1" t="s">
        <v>29</v>
      </c>
      <c r="P1307" s="1" t="s">
        <v>30</v>
      </c>
      <c r="Q1307" s="1" t="s">
        <v>19</v>
      </c>
      <c r="R1307" s="1" t="s">
        <v>45</v>
      </c>
    </row>
    <row r="1308" spans="1:18" x14ac:dyDescent="0.25">
      <c r="A1308">
        <v>20000</v>
      </c>
      <c r="B1308">
        <v>27000935</v>
      </c>
      <c r="C1308" s="1" t="s">
        <v>22071</v>
      </c>
      <c r="D1308" s="1" t="s">
        <v>19</v>
      </c>
      <c r="E1308" s="1" t="s">
        <v>20</v>
      </c>
      <c r="F1308">
        <v>510.09</v>
      </c>
      <c r="G1308" s="1" t="s">
        <v>21</v>
      </c>
      <c r="H1308" s="1" t="s">
        <v>22</v>
      </c>
      <c r="I1308" s="1" t="s">
        <v>23</v>
      </c>
      <c r="J1308" s="1" t="s">
        <v>24</v>
      </c>
      <c r="K1308" s="1" t="s">
        <v>25</v>
      </c>
      <c r="L1308" s="1" t="s">
        <v>26</v>
      </c>
      <c r="M1308" s="1" t="s">
        <v>27</v>
      </c>
      <c r="N1308" s="1" t="s">
        <v>28</v>
      </c>
      <c r="O1308" s="1" t="s">
        <v>29</v>
      </c>
      <c r="P1308" s="1" t="s">
        <v>30</v>
      </c>
      <c r="Q1308" s="1" t="s">
        <v>19</v>
      </c>
      <c r="R1308" s="1" t="s">
        <v>45</v>
      </c>
    </row>
    <row r="1309" spans="1:18" x14ac:dyDescent="0.25">
      <c r="A1309">
        <v>20001</v>
      </c>
      <c r="B1309">
        <v>27000935</v>
      </c>
      <c r="C1309" s="1" t="s">
        <v>22071</v>
      </c>
      <c r="D1309" s="1" t="s">
        <v>19</v>
      </c>
      <c r="E1309" s="1" t="s">
        <v>20</v>
      </c>
      <c r="F1309">
        <v>510.09</v>
      </c>
      <c r="G1309" s="1" t="s">
        <v>21</v>
      </c>
      <c r="H1309" s="1" t="s">
        <v>22</v>
      </c>
      <c r="I1309" s="1" t="s">
        <v>23</v>
      </c>
      <c r="J1309" s="1" t="s">
        <v>24</v>
      </c>
      <c r="K1309" s="1" t="s">
        <v>25</v>
      </c>
      <c r="L1309" s="1" t="s">
        <v>26</v>
      </c>
      <c r="M1309" s="1" t="s">
        <v>27</v>
      </c>
      <c r="N1309" s="1" t="s">
        <v>28</v>
      </c>
      <c r="O1309" s="1" t="s">
        <v>29</v>
      </c>
      <c r="P1309" s="1" t="s">
        <v>30</v>
      </c>
      <c r="Q1309" s="1" t="s">
        <v>19</v>
      </c>
      <c r="R1309" s="1" t="s">
        <v>45</v>
      </c>
    </row>
    <row r="1310" spans="1:18" x14ac:dyDescent="0.25">
      <c r="A1310">
        <v>20000</v>
      </c>
      <c r="B1310">
        <v>27000936</v>
      </c>
      <c r="C1310" s="1" t="s">
        <v>22072</v>
      </c>
      <c r="D1310" s="1" t="s">
        <v>19</v>
      </c>
      <c r="E1310" s="1" t="s">
        <v>20</v>
      </c>
      <c r="F1310">
        <v>65.08</v>
      </c>
      <c r="G1310" s="1" t="s">
        <v>21</v>
      </c>
      <c r="H1310" s="1" t="s">
        <v>22</v>
      </c>
      <c r="I1310" s="1" t="s">
        <v>23</v>
      </c>
      <c r="J1310" s="1" t="s">
        <v>24</v>
      </c>
      <c r="K1310" s="1" t="s">
        <v>25</v>
      </c>
      <c r="L1310" s="1" t="s">
        <v>26</v>
      </c>
      <c r="M1310" s="1" t="s">
        <v>27</v>
      </c>
      <c r="N1310" s="1" t="s">
        <v>28</v>
      </c>
      <c r="O1310" s="1" t="s">
        <v>29</v>
      </c>
      <c r="P1310" s="1" t="s">
        <v>30</v>
      </c>
      <c r="Q1310" s="1" t="s">
        <v>19</v>
      </c>
      <c r="R1310" s="1" t="s">
        <v>45</v>
      </c>
    </row>
    <row r="1311" spans="1:18" x14ac:dyDescent="0.25">
      <c r="A1311">
        <v>20001</v>
      </c>
      <c r="B1311">
        <v>27000936</v>
      </c>
      <c r="C1311" s="1" t="s">
        <v>22072</v>
      </c>
      <c r="D1311" s="1" t="s">
        <v>19</v>
      </c>
      <c r="E1311" s="1" t="s">
        <v>20</v>
      </c>
      <c r="F1311">
        <v>65.08</v>
      </c>
      <c r="G1311" s="1" t="s">
        <v>21</v>
      </c>
      <c r="H1311" s="1" t="s">
        <v>22</v>
      </c>
      <c r="I1311" s="1" t="s">
        <v>23</v>
      </c>
      <c r="J1311" s="1" t="s">
        <v>24</v>
      </c>
      <c r="K1311" s="1" t="s">
        <v>25</v>
      </c>
      <c r="L1311" s="1" t="s">
        <v>26</v>
      </c>
      <c r="M1311" s="1" t="s">
        <v>27</v>
      </c>
      <c r="N1311" s="1" t="s">
        <v>28</v>
      </c>
      <c r="O1311" s="1" t="s">
        <v>29</v>
      </c>
      <c r="P1311" s="1" t="s">
        <v>30</v>
      </c>
      <c r="Q1311" s="1" t="s">
        <v>19</v>
      </c>
      <c r="R1311" s="1" t="s">
        <v>45</v>
      </c>
    </row>
    <row r="1312" spans="1:18" x14ac:dyDescent="0.25">
      <c r="A1312">
        <v>20000</v>
      </c>
      <c r="B1312">
        <v>27000937</v>
      </c>
      <c r="C1312" s="1" t="s">
        <v>22073</v>
      </c>
      <c r="D1312" s="1" t="s">
        <v>19</v>
      </c>
      <c r="E1312" s="1" t="s">
        <v>20</v>
      </c>
      <c r="F1312">
        <v>497</v>
      </c>
      <c r="G1312" s="1" t="s">
        <v>21</v>
      </c>
      <c r="H1312" s="1" t="s">
        <v>22</v>
      </c>
      <c r="I1312" s="1" t="s">
        <v>23</v>
      </c>
      <c r="J1312" s="1" t="s">
        <v>24</v>
      </c>
      <c r="K1312" s="1" t="s">
        <v>25</v>
      </c>
      <c r="L1312" s="1" t="s">
        <v>26</v>
      </c>
      <c r="M1312" s="1" t="s">
        <v>27</v>
      </c>
      <c r="N1312" s="1" t="s">
        <v>28</v>
      </c>
      <c r="O1312" s="1" t="s">
        <v>29</v>
      </c>
      <c r="P1312" s="1" t="s">
        <v>30</v>
      </c>
      <c r="Q1312" s="1" t="s">
        <v>19</v>
      </c>
      <c r="R1312" s="1" t="s">
        <v>45</v>
      </c>
    </row>
    <row r="1313" spans="1:18" x14ac:dyDescent="0.25">
      <c r="A1313">
        <v>20001</v>
      </c>
      <c r="B1313">
        <v>27000937</v>
      </c>
      <c r="C1313" s="1" t="s">
        <v>22073</v>
      </c>
      <c r="D1313" s="1" t="s">
        <v>19</v>
      </c>
      <c r="E1313" s="1" t="s">
        <v>20</v>
      </c>
      <c r="F1313">
        <v>497</v>
      </c>
      <c r="G1313" s="1" t="s">
        <v>21</v>
      </c>
      <c r="H1313" s="1" t="s">
        <v>22</v>
      </c>
      <c r="I1313" s="1" t="s">
        <v>23</v>
      </c>
      <c r="J1313" s="1" t="s">
        <v>24</v>
      </c>
      <c r="K1313" s="1" t="s">
        <v>25</v>
      </c>
      <c r="L1313" s="1" t="s">
        <v>26</v>
      </c>
      <c r="M1313" s="1" t="s">
        <v>27</v>
      </c>
      <c r="N1313" s="1" t="s">
        <v>28</v>
      </c>
      <c r="O1313" s="1" t="s">
        <v>29</v>
      </c>
      <c r="P1313" s="1" t="s">
        <v>30</v>
      </c>
      <c r="Q1313" s="1" t="s">
        <v>19</v>
      </c>
      <c r="R1313" s="1" t="s">
        <v>45</v>
      </c>
    </row>
    <row r="1314" spans="1:18" x14ac:dyDescent="0.25">
      <c r="A1314">
        <v>20000</v>
      </c>
      <c r="B1314">
        <v>27000938</v>
      </c>
      <c r="C1314" s="1" t="s">
        <v>22074</v>
      </c>
      <c r="D1314" s="1" t="s">
        <v>19</v>
      </c>
      <c r="E1314" s="1" t="s">
        <v>20</v>
      </c>
      <c r="F1314">
        <v>66.41</v>
      </c>
      <c r="G1314" s="1" t="s">
        <v>21</v>
      </c>
      <c r="H1314" s="1" t="s">
        <v>22</v>
      </c>
      <c r="I1314" s="1" t="s">
        <v>23</v>
      </c>
      <c r="J1314" s="1" t="s">
        <v>24</v>
      </c>
      <c r="K1314" s="1" t="s">
        <v>25</v>
      </c>
      <c r="L1314" s="1" t="s">
        <v>26</v>
      </c>
      <c r="M1314" s="1" t="s">
        <v>27</v>
      </c>
      <c r="N1314" s="1" t="s">
        <v>28</v>
      </c>
      <c r="O1314" s="1" t="s">
        <v>29</v>
      </c>
      <c r="P1314" s="1" t="s">
        <v>30</v>
      </c>
      <c r="Q1314" s="1" t="s">
        <v>19</v>
      </c>
      <c r="R1314" s="1" t="s">
        <v>45</v>
      </c>
    </row>
    <row r="1315" spans="1:18" x14ac:dyDescent="0.25">
      <c r="A1315">
        <v>20001</v>
      </c>
      <c r="B1315">
        <v>27000938</v>
      </c>
      <c r="C1315" s="1" t="s">
        <v>22074</v>
      </c>
      <c r="D1315" s="1" t="s">
        <v>19</v>
      </c>
      <c r="E1315" s="1" t="s">
        <v>20</v>
      </c>
      <c r="F1315">
        <v>66.41</v>
      </c>
      <c r="G1315" s="1" t="s">
        <v>21</v>
      </c>
      <c r="H1315" s="1" t="s">
        <v>22</v>
      </c>
      <c r="I1315" s="1" t="s">
        <v>23</v>
      </c>
      <c r="J1315" s="1" t="s">
        <v>24</v>
      </c>
      <c r="K1315" s="1" t="s">
        <v>25</v>
      </c>
      <c r="L1315" s="1" t="s">
        <v>26</v>
      </c>
      <c r="M1315" s="1" t="s">
        <v>27</v>
      </c>
      <c r="N1315" s="1" t="s">
        <v>28</v>
      </c>
      <c r="O1315" s="1" t="s">
        <v>29</v>
      </c>
      <c r="P1315" s="1" t="s">
        <v>30</v>
      </c>
      <c r="Q1315" s="1" t="s">
        <v>19</v>
      </c>
      <c r="R1315" s="1" t="s">
        <v>45</v>
      </c>
    </row>
    <row r="1316" spans="1:18" x14ac:dyDescent="0.25">
      <c r="A1316">
        <v>20000</v>
      </c>
      <c r="B1316">
        <v>27000939</v>
      </c>
      <c r="C1316" s="1" t="s">
        <v>22075</v>
      </c>
      <c r="D1316" s="1" t="s">
        <v>19</v>
      </c>
      <c r="E1316" s="1" t="s">
        <v>20</v>
      </c>
      <c r="F1316">
        <v>1024.98</v>
      </c>
      <c r="G1316" s="1" t="s">
        <v>21</v>
      </c>
      <c r="H1316" s="1" t="s">
        <v>22</v>
      </c>
      <c r="I1316" s="1" t="s">
        <v>23</v>
      </c>
      <c r="J1316" s="1" t="s">
        <v>24</v>
      </c>
      <c r="K1316" s="1" t="s">
        <v>25</v>
      </c>
      <c r="L1316" s="1" t="s">
        <v>26</v>
      </c>
      <c r="M1316" s="1" t="s">
        <v>27</v>
      </c>
      <c r="N1316" s="1" t="s">
        <v>28</v>
      </c>
      <c r="O1316" s="1" t="s">
        <v>29</v>
      </c>
      <c r="P1316" s="1" t="s">
        <v>30</v>
      </c>
      <c r="Q1316" s="1" t="s">
        <v>19</v>
      </c>
      <c r="R1316" s="1" t="s">
        <v>45</v>
      </c>
    </row>
    <row r="1317" spans="1:18" x14ac:dyDescent="0.25">
      <c r="A1317">
        <v>20001</v>
      </c>
      <c r="B1317">
        <v>27000939</v>
      </c>
      <c r="C1317" s="1" t="s">
        <v>22075</v>
      </c>
      <c r="D1317" s="1" t="s">
        <v>19</v>
      </c>
      <c r="E1317" s="1" t="s">
        <v>20</v>
      </c>
      <c r="F1317">
        <v>1024.98</v>
      </c>
      <c r="G1317" s="1" t="s">
        <v>21</v>
      </c>
      <c r="H1317" s="1" t="s">
        <v>22</v>
      </c>
      <c r="I1317" s="1" t="s">
        <v>23</v>
      </c>
      <c r="J1317" s="1" t="s">
        <v>24</v>
      </c>
      <c r="K1317" s="1" t="s">
        <v>25</v>
      </c>
      <c r="L1317" s="1" t="s">
        <v>26</v>
      </c>
      <c r="M1317" s="1" t="s">
        <v>27</v>
      </c>
      <c r="N1317" s="1" t="s">
        <v>28</v>
      </c>
      <c r="O1317" s="1" t="s">
        <v>29</v>
      </c>
      <c r="P1317" s="1" t="s">
        <v>30</v>
      </c>
      <c r="Q1317" s="1" t="s">
        <v>19</v>
      </c>
      <c r="R1317" s="1" t="s">
        <v>45</v>
      </c>
    </row>
    <row r="1318" spans="1:18" x14ac:dyDescent="0.25">
      <c r="A1318">
        <v>20000</v>
      </c>
      <c r="B1318">
        <v>27000940</v>
      </c>
      <c r="C1318" s="1" t="s">
        <v>22076</v>
      </c>
      <c r="D1318" s="1" t="s">
        <v>19</v>
      </c>
      <c r="E1318" s="1" t="s">
        <v>20</v>
      </c>
      <c r="F1318">
        <v>49.93</v>
      </c>
      <c r="G1318" s="1" t="s">
        <v>21</v>
      </c>
      <c r="H1318" s="1" t="s">
        <v>22</v>
      </c>
      <c r="I1318" s="1" t="s">
        <v>23</v>
      </c>
      <c r="J1318" s="1" t="s">
        <v>24</v>
      </c>
      <c r="K1318" s="1" t="s">
        <v>25</v>
      </c>
      <c r="L1318" s="1" t="s">
        <v>26</v>
      </c>
      <c r="M1318" s="1" t="s">
        <v>27</v>
      </c>
      <c r="N1318" s="1" t="s">
        <v>28</v>
      </c>
      <c r="O1318" s="1" t="s">
        <v>29</v>
      </c>
      <c r="P1318" s="1" t="s">
        <v>30</v>
      </c>
      <c r="Q1318" s="1" t="s">
        <v>19</v>
      </c>
      <c r="R1318" s="1" t="s">
        <v>45</v>
      </c>
    </row>
    <row r="1319" spans="1:18" x14ac:dyDescent="0.25">
      <c r="A1319">
        <v>20001</v>
      </c>
      <c r="B1319">
        <v>27000940</v>
      </c>
      <c r="C1319" s="1" t="s">
        <v>22076</v>
      </c>
      <c r="D1319" s="1" t="s">
        <v>19</v>
      </c>
      <c r="E1319" s="1" t="s">
        <v>20</v>
      </c>
      <c r="F1319">
        <v>49.93</v>
      </c>
      <c r="G1319" s="1" t="s">
        <v>21</v>
      </c>
      <c r="H1319" s="1" t="s">
        <v>22</v>
      </c>
      <c r="I1319" s="1" t="s">
        <v>23</v>
      </c>
      <c r="J1319" s="1" t="s">
        <v>24</v>
      </c>
      <c r="K1319" s="1" t="s">
        <v>25</v>
      </c>
      <c r="L1319" s="1" t="s">
        <v>26</v>
      </c>
      <c r="M1319" s="1" t="s">
        <v>27</v>
      </c>
      <c r="N1319" s="1" t="s">
        <v>28</v>
      </c>
      <c r="O1319" s="1" t="s">
        <v>29</v>
      </c>
      <c r="P1319" s="1" t="s">
        <v>30</v>
      </c>
      <c r="Q1319" s="1" t="s">
        <v>19</v>
      </c>
      <c r="R1319" s="1" t="s">
        <v>45</v>
      </c>
    </row>
    <row r="1320" spans="1:18" x14ac:dyDescent="0.25">
      <c r="A1320">
        <v>20000</v>
      </c>
      <c r="B1320">
        <v>27000941</v>
      </c>
      <c r="C1320" s="1" t="s">
        <v>22077</v>
      </c>
      <c r="D1320" s="1" t="s">
        <v>19</v>
      </c>
      <c r="E1320" s="1" t="s">
        <v>20</v>
      </c>
      <c r="F1320">
        <v>113.25</v>
      </c>
      <c r="G1320" s="1" t="s">
        <v>21</v>
      </c>
      <c r="H1320" s="1" t="s">
        <v>22</v>
      </c>
      <c r="I1320" s="1" t="s">
        <v>23</v>
      </c>
      <c r="J1320" s="1" t="s">
        <v>24</v>
      </c>
      <c r="K1320" s="1" t="s">
        <v>25</v>
      </c>
      <c r="L1320" s="1" t="s">
        <v>26</v>
      </c>
      <c r="M1320" s="1" t="s">
        <v>27</v>
      </c>
      <c r="N1320" s="1" t="s">
        <v>28</v>
      </c>
      <c r="O1320" s="1" t="s">
        <v>29</v>
      </c>
      <c r="P1320" s="1" t="s">
        <v>30</v>
      </c>
      <c r="Q1320" s="1" t="s">
        <v>19</v>
      </c>
      <c r="R1320" s="1" t="s">
        <v>45</v>
      </c>
    </row>
    <row r="1321" spans="1:18" x14ac:dyDescent="0.25">
      <c r="A1321">
        <v>20001</v>
      </c>
      <c r="B1321">
        <v>27000941</v>
      </c>
      <c r="C1321" s="1" t="s">
        <v>22077</v>
      </c>
      <c r="D1321" s="1" t="s">
        <v>19</v>
      </c>
      <c r="E1321" s="1" t="s">
        <v>20</v>
      </c>
      <c r="F1321">
        <v>113.25</v>
      </c>
      <c r="G1321" s="1" t="s">
        <v>21</v>
      </c>
      <c r="H1321" s="1" t="s">
        <v>22</v>
      </c>
      <c r="I1321" s="1" t="s">
        <v>23</v>
      </c>
      <c r="J1321" s="1" t="s">
        <v>24</v>
      </c>
      <c r="K1321" s="1" t="s">
        <v>25</v>
      </c>
      <c r="L1321" s="1" t="s">
        <v>26</v>
      </c>
      <c r="M1321" s="1" t="s">
        <v>27</v>
      </c>
      <c r="N1321" s="1" t="s">
        <v>28</v>
      </c>
      <c r="O1321" s="1" t="s">
        <v>29</v>
      </c>
      <c r="P1321" s="1" t="s">
        <v>30</v>
      </c>
      <c r="Q1321" s="1" t="s">
        <v>19</v>
      </c>
      <c r="R1321" s="1" t="s">
        <v>45</v>
      </c>
    </row>
    <row r="1322" spans="1:18" x14ac:dyDescent="0.25">
      <c r="A1322">
        <v>20000</v>
      </c>
      <c r="B1322">
        <v>27000942</v>
      </c>
      <c r="C1322" s="1" t="s">
        <v>22078</v>
      </c>
      <c r="D1322" s="1" t="s">
        <v>19</v>
      </c>
      <c r="E1322" s="1" t="s">
        <v>20</v>
      </c>
      <c r="F1322">
        <v>113.25</v>
      </c>
      <c r="G1322" s="1" t="s">
        <v>21</v>
      </c>
      <c r="H1322" s="1" t="s">
        <v>22</v>
      </c>
      <c r="I1322" s="1" t="s">
        <v>23</v>
      </c>
      <c r="J1322" s="1" t="s">
        <v>24</v>
      </c>
      <c r="K1322" s="1" t="s">
        <v>25</v>
      </c>
      <c r="L1322" s="1" t="s">
        <v>26</v>
      </c>
      <c r="M1322" s="1" t="s">
        <v>27</v>
      </c>
      <c r="N1322" s="1" t="s">
        <v>28</v>
      </c>
      <c r="O1322" s="1" t="s">
        <v>29</v>
      </c>
      <c r="P1322" s="1" t="s">
        <v>30</v>
      </c>
      <c r="Q1322" s="1" t="s">
        <v>19</v>
      </c>
      <c r="R1322" s="1" t="s">
        <v>45</v>
      </c>
    </row>
    <row r="1323" spans="1:18" x14ac:dyDescent="0.25">
      <c r="A1323">
        <v>20001</v>
      </c>
      <c r="B1323">
        <v>27000942</v>
      </c>
      <c r="C1323" s="1" t="s">
        <v>22078</v>
      </c>
      <c r="D1323" s="1" t="s">
        <v>19</v>
      </c>
      <c r="E1323" s="1" t="s">
        <v>20</v>
      </c>
      <c r="F1323">
        <v>113.25</v>
      </c>
      <c r="G1323" s="1" t="s">
        <v>21</v>
      </c>
      <c r="H1323" s="1" t="s">
        <v>22</v>
      </c>
      <c r="I1323" s="1" t="s">
        <v>23</v>
      </c>
      <c r="J1323" s="1" t="s">
        <v>24</v>
      </c>
      <c r="K1323" s="1" t="s">
        <v>25</v>
      </c>
      <c r="L1323" s="1" t="s">
        <v>26</v>
      </c>
      <c r="M1323" s="1" t="s">
        <v>27</v>
      </c>
      <c r="N1323" s="1" t="s">
        <v>28</v>
      </c>
      <c r="O1323" s="1" t="s">
        <v>29</v>
      </c>
      <c r="P1323" s="1" t="s">
        <v>30</v>
      </c>
      <c r="Q1323" s="1" t="s">
        <v>19</v>
      </c>
      <c r="R1323" s="1" t="s">
        <v>45</v>
      </c>
    </row>
    <row r="1324" spans="1:18" x14ac:dyDescent="0.25">
      <c r="A1324">
        <v>20000</v>
      </c>
      <c r="B1324">
        <v>27000943</v>
      </c>
      <c r="C1324" s="1" t="s">
        <v>22079</v>
      </c>
      <c r="D1324" s="1" t="s">
        <v>19</v>
      </c>
      <c r="E1324" s="1" t="s">
        <v>20</v>
      </c>
      <c r="F1324">
        <v>338.3</v>
      </c>
      <c r="G1324" s="1" t="s">
        <v>21</v>
      </c>
      <c r="H1324" s="1" t="s">
        <v>22</v>
      </c>
      <c r="I1324" s="1" t="s">
        <v>23</v>
      </c>
      <c r="J1324" s="1" t="s">
        <v>24</v>
      </c>
      <c r="K1324" s="1" t="s">
        <v>25</v>
      </c>
      <c r="L1324" s="1" t="s">
        <v>26</v>
      </c>
      <c r="M1324" s="1" t="s">
        <v>27</v>
      </c>
      <c r="N1324" s="1" t="s">
        <v>28</v>
      </c>
      <c r="O1324" s="1" t="s">
        <v>29</v>
      </c>
      <c r="P1324" s="1" t="s">
        <v>30</v>
      </c>
      <c r="Q1324" s="1" t="s">
        <v>19</v>
      </c>
      <c r="R1324" s="1" t="s">
        <v>45</v>
      </c>
    </row>
    <row r="1325" spans="1:18" x14ac:dyDescent="0.25">
      <c r="A1325">
        <v>20001</v>
      </c>
      <c r="B1325">
        <v>27000943</v>
      </c>
      <c r="C1325" s="1" t="s">
        <v>22079</v>
      </c>
      <c r="D1325" s="1" t="s">
        <v>19</v>
      </c>
      <c r="E1325" s="1" t="s">
        <v>20</v>
      </c>
      <c r="F1325">
        <v>338.3</v>
      </c>
      <c r="G1325" s="1" t="s">
        <v>21</v>
      </c>
      <c r="H1325" s="1" t="s">
        <v>22</v>
      </c>
      <c r="I1325" s="1" t="s">
        <v>23</v>
      </c>
      <c r="J1325" s="1" t="s">
        <v>24</v>
      </c>
      <c r="K1325" s="1" t="s">
        <v>25</v>
      </c>
      <c r="L1325" s="1" t="s">
        <v>26</v>
      </c>
      <c r="M1325" s="1" t="s">
        <v>27</v>
      </c>
      <c r="N1325" s="1" t="s">
        <v>28</v>
      </c>
      <c r="O1325" s="1" t="s">
        <v>29</v>
      </c>
      <c r="P1325" s="1" t="s">
        <v>30</v>
      </c>
      <c r="Q1325" s="1" t="s">
        <v>19</v>
      </c>
      <c r="R1325" s="1" t="s">
        <v>45</v>
      </c>
    </row>
    <row r="1326" spans="1:18" x14ac:dyDescent="0.25">
      <c r="A1326">
        <v>20000</v>
      </c>
      <c r="B1326">
        <v>27000948</v>
      </c>
      <c r="C1326" s="1" t="s">
        <v>22080</v>
      </c>
      <c r="D1326" s="1" t="s">
        <v>19</v>
      </c>
      <c r="E1326" s="1" t="s">
        <v>20</v>
      </c>
      <c r="F1326">
        <v>351.59</v>
      </c>
      <c r="G1326" s="1" t="s">
        <v>21</v>
      </c>
      <c r="H1326" s="1" t="s">
        <v>22</v>
      </c>
      <c r="I1326" s="1" t="s">
        <v>23</v>
      </c>
      <c r="J1326" s="1" t="s">
        <v>24</v>
      </c>
      <c r="K1326" s="1" t="s">
        <v>25</v>
      </c>
      <c r="L1326" s="1" t="s">
        <v>26</v>
      </c>
      <c r="M1326" s="1" t="s">
        <v>27</v>
      </c>
      <c r="N1326" s="1" t="s">
        <v>28</v>
      </c>
      <c r="O1326" s="1" t="s">
        <v>29</v>
      </c>
      <c r="P1326" s="1" t="s">
        <v>30</v>
      </c>
      <c r="Q1326" s="1" t="s">
        <v>19</v>
      </c>
      <c r="R1326" s="1" t="s">
        <v>45</v>
      </c>
    </row>
    <row r="1327" spans="1:18" x14ac:dyDescent="0.25">
      <c r="A1327">
        <v>20001</v>
      </c>
      <c r="B1327">
        <v>27000948</v>
      </c>
      <c r="C1327" s="1" t="s">
        <v>22080</v>
      </c>
      <c r="D1327" s="1" t="s">
        <v>19</v>
      </c>
      <c r="E1327" s="1" t="s">
        <v>20</v>
      </c>
      <c r="F1327">
        <v>351.59</v>
      </c>
      <c r="G1327" s="1" t="s">
        <v>21</v>
      </c>
      <c r="H1327" s="1" t="s">
        <v>22</v>
      </c>
      <c r="I1327" s="1" t="s">
        <v>23</v>
      </c>
      <c r="J1327" s="1" t="s">
        <v>24</v>
      </c>
      <c r="K1327" s="1" t="s">
        <v>25</v>
      </c>
      <c r="L1327" s="1" t="s">
        <v>26</v>
      </c>
      <c r="M1327" s="1" t="s">
        <v>27</v>
      </c>
      <c r="N1327" s="1" t="s">
        <v>28</v>
      </c>
      <c r="O1327" s="1" t="s">
        <v>29</v>
      </c>
      <c r="P1327" s="1" t="s">
        <v>30</v>
      </c>
      <c r="Q1327" s="1" t="s">
        <v>19</v>
      </c>
      <c r="R1327" s="1" t="s">
        <v>45</v>
      </c>
    </row>
    <row r="1328" spans="1:18" x14ac:dyDescent="0.25">
      <c r="A1328">
        <v>20000</v>
      </c>
      <c r="B1328">
        <v>27000949</v>
      </c>
      <c r="C1328" s="1" t="s">
        <v>22081</v>
      </c>
      <c r="D1328" s="1" t="s">
        <v>19</v>
      </c>
      <c r="E1328" s="1" t="s">
        <v>20</v>
      </c>
      <c r="F1328">
        <v>73.2</v>
      </c>
      <c r="G1328" s="1" t="s">
        <v>21</v>
      </c>
      <c r="H1328" s="1" t="s">
        <v>22</v>
      </c>
      <c r="I1328" s="1" t="s">
        <v>23</v>
      </c>
      <c r="J1328" s="1" t="s">
        <v>24</v>
      </c>
      <c r="K1328" s="1" t="s">
        <v>25</v>
      </c>
      <c r="L1328" s="1" t="s">
        <v>26</v>
      </c>
      <c r="M1328" s="1" t="s">
        <v>27</v>
      </c>
      <c r="N1328" s="1" t="s">
        <v>28</v>
      </c>
      <c r="O1328" s="1" t="s">
        <v>29</v>
      </c>
      <c r="P1328" s="1" t="s">
        <v>30</v>
      </c>
      <c r="Q1328" s="1" t="s">
        <v>19</v>
      </c>
      <c r="R1328" s="1" t="s">
        <v>45</v>
      </c>
    </row>
    <row r="1329" spans="1:18" x14ac:dyDescent="0.25">
      <c r="A1329">
        <v>20001</v>
      </c>
      <c r="B1329">
        <v>27000949</v>
      </c>
      <c r="C1329" s="1" t="s">
        <v>22081</v>
      </c>
      <c r="D1329" s="1" t="s">
        <v>19</v>
      </c>
      <c r="E1329" s="1" t="s">
        <v>20</v>
      </c>
      <c r="F1329">
        <v>73.2</v>
      </c>
      <c r="G1329" s="1" t="s">
        <v>21</v>
      </c>
      <c r="H1329" s="1" t="s">
        <v>22</v>
      </c>
      <c r="I1329" s="1" t="s">
        <v>23</v>
      </c>
      <c r="J1329" s="1" t="s">
        <v>24</v>
      </c>
      <c r="K1329" s="1" t="s">
        <v>25</v>
      </c>
      <c r="L1329" s="1" t="s">
        <v>26</v>
      </c>
      <c r="M1329" s="1" t="s">
        <v>27</v>
      </c>
      <c r="N1329" s="1" t="s">
        <v>28</v>
      </c>
      <c r="O1329" s="1" t="s">
        <v>29</v>
      </c>
      <c r="P1329" s="1" t="s">
        <v>30</v>
      </c>
      <c r="Q1329" s="1" t="s">
        <v>19</v>
      </c>
      <c r="R1329" s="1" t="s">
        <v>45</v>
      </c>
    </row>
    <row r="1330" spans="1:18" x14ac:dyDescent="0.25">
      <c r="A1330">
        <v>20000</v>
      </c>
      <c r="B1330">
        <v>27000952</v>
      </c>
      <c r="C1330" s="1" t="s">
        <v>22082</v>
      </c>
      <c r="D1330" s="1" t="s">
        <v>19</v>
      </c>
      <c r="E1330" s="1" t="s">
        <v>20</v>
      </c>
      <c r="F1330">
        <v>9.57</v>
      </c>
      <c r="G1330" s="1" t="s">
        <v>21</v>
      </c>
      <c r="H1330" s="1" t="s">
        <v>22</v>
      </c>
      <c r="I1330" s="1" t="s">
        <v>23</v>
      </c>
      <c r="J1330" s="1" t="s">
        <v>24</v>
      </c>
      <c r="K1330" s="1" t="s">
        <v>25</v>
      </c>
      <c r="L1330" s="1" t="s">
        <v>26</v>
      </c>
      <c r="M1330" s="1" t="s">
        <v>27</v>
      </c>
      <c r="N1330" s="1" t="s">
        <v>28</v>
      </c>
      <c r="O1330" s="1" t="s">
        <v>29</v>
      </c>
      <c r="P1330" s="1" t="s">
        <v>30</v>
      </c>
      <c r="Q1330" s="1" t="s">
        <v>19</v>
      </c>
      <c r="R1330" s="1" t="s">
        <v>45</v>
      </c>
    </row>
    <row r="1331" spans="1:18" x14ac:dyDescent="0.25">
      <c r="A1331">
        <v>20001</v>
      </c>
      <c r="B1331">
        <v>27000952</v>
      </c>
      <c r="C1331" s="1" t="s">
        <v>22082</v>
      </c>
      <c r="D1331" s="1" t="s">
        <v>19</v>
      </c>
      <c r="E1331" s="1" t="s">
        <v>20</v>
      </c>
      <c r="F1331">
        <v>9.57</v>
      </c>
      <c r="G1331" s="1" t="s">
        <v>21</v>
      </c>
      <c r="H1331" s="1" t="s">
        <v>22</v>
      </c>
      <c r="I1331" s="1" t="s">
        <v>23</v>
      </c>
      <c r="J1331" s="1" t="s">
        <v>24</v>
      </c>
      <c r="K1331" s="1" t="s">
        <v>25</v>
      </c>
      <c r="L1331" s="1" t="s">
        <v>26</v>
      </c>
      <c r="M1331" s="1" t="s">
        <v>27</v>
      </c>
      <c r="N1331" s="1" t="s">
        <v>28</v>
      </c>
      <c r="O1331" s="1" t="s">
        <v>29</v>
      </c>
      <c r="P1331" s="1" t="s">
        <v>30</v>
      </c>
      <c r="Q1331" s="1" t="s">
        <v>19</v>
      </c>
      <c r="R1331" s="1" t="s">
        <v>45</v>
      </c>
    </row>
    <row r="1332" spans="1:18" x14ac:dyDescent="0.25">
      <c r="A1332">
        <v>20000</v>
      </c>
      <c r="B1332">
        <v>27000953</v>
      </c>
      <c r="C1332" s="1" t="s">
        <v>22083</v>
      </c>
      <c r="D1332" s="1" t="s">
        <v>19</v>
      </c>
      <c r="E1332" s="1" t="s">
        <v>20</v>
      </c>
      <c r="F1332">
        <v>11.89</v>
      </c>
      <c r="G1332" s="1" t="s">
        <v>21</v>
      </c>
      <c r="H1332" s="1" t="s">
        <v>22</v>
      </c>
      <c r="I1332" s="1" t="s">
        <v>23</v>
      </c>
      <c r="J1332" s="1" t="s">
        <v>24</v>
      </c>
      <c r="K1332" s="1" t="s">
        <v>25</v>
      </c>
      <c r="L1332" s="1" t="s">
        <v>26</v>
      </c>
      <c r="M1332" s="1" t="s">
        <v>27</v>
      </c>
      <c r="N1332" s="1" t="s">
        <v>28</v>
      </c>
      <c r="O1332" s="1" t="s">
        <v>29</v>
      </c>
      <c r="P1332" s="1" t="s">
        <v>30</v>
      </c>
      <c r="Q1332" s="1" t="s">
        <v>19</v>
      </c>
      <c r="R1332" s="1" t="s">
        <v>45</v>
      </c>
    </row>
    <row r="1333" spans="1:18" x14ac:dyDescent="0.25">
      <c r="A1333">
        <v>20001</v>
      </c>
      <c r="B1333">
        <v>27000953</v>
      </c>
      <c r="C1333" s="1" t="s">
        <v>22083</v>
      </c>
      <c r="D1333" s="1" t="s">
        <v>19</v>
      </c>
      <c r="E1333" s="1" t="s">
        <v>20</v>
      </c>
      <c r="F1333">
        <v>11.89</v>
      </c>
      <c r="G1333" s="1" t="s">
        <v>21</v>
      </c>
      <c r="H1333" s="1" t="s">
        <v>22</v>
      </c>
      <c r="I1333" s="1" t="s">
        <v>23</v>
      </c>
      <c r="J1333" s="1" t="s">
        <v>24</v>
      </c>
      <c r="K1333" s="1" t="s">
        <v>25</v>
      </c>
      <c r="L1333" s="1" t="s">
        <v>26</v>
      </c>
      <c r="M1333" s="1" t="s">
        <v>27</v>
      </c>
      <c r="N1333" s="1" t="s">
        <v>28</v>
      </c>
      <c r="O1333" s="1" t="s">
        <v>29</v>
      </c>
      <c r="P1333" s="1" t="s">
        <v>30</v>
      </c>
      <c r="Q1333" s="1" t="s">
        <v>19</v>
      </c>
      <c r="R1333" s="1" t="s">
        <v>45</v>
      </c>
    </row>
    <row r="1334" spans="1:18" x14ac:dyDescent="0.25">
      <c r="A1334">
        <v>20000</v>
      </c>
      <c r="B1334">
        <v>27000954</v>
      </c>
      <c r="C1334" s="1" t="s">
        <v>22084</v>
      </c>
      <c r="D1334" s="1" t="s">
        <v>19</v>
      </c>
      <c r="E1334" s="1" t="s">
        <v>20</v>
      </c>
      <c r="F1334">
        <v>12.25</v>
      </c>
      <c r="G1334" s="1" t="s">
        <v>21</v>
      </c>
      <c r="H1334" s="1" t="s">
        <v>22</v>
      </c>
      <c r="I1334" s="1" t="s">
        <v>23</v>
      </c>
      <c r="J1334" s="1" t="s">
        <v>24</v>
      </c>
      <c r="K1334" s="1" t="s">
        <v>25</v>
      </c>
      <c r="L1334" s="1" t="s">
        <v>26</v>
      </c>
      <c r="M1334" s="1" t="s">
        <v>27</v>
      </c>
      <c r="N1334" s="1" t="s">
        <v>28</v>
      </c>
      <c r="O1334" s="1" t="s">
        <v>29</v>
      </c>
      <c r="P1334" s="1" t="s">
        <v>30</v>
      </c>
      <c r="Q1334" s="1" t="s">
        <v>19</v>
      </c>
      <c r="R1334" s="1" t="s">
        <v>45</v>
      </c>
    </row>
    <row r="1335" spans="1:18" x14ac:dyDescent="0.25">
      <c r="A1335">
        <v>20001</v>
      </c>
      <c r="B1335">
        <v>27000954</v>
      </c>
      <c r="C1335" s="1" t="s">
        <v>22084</v>
      </c>
      <c r="D1335" s="1" t="s">
        <v>19</v>
      </c>
      <c r="E1335" s="1" t="s">
        <v>20</v>
      </c>
      <c r="F1335">
        <v>12.25</v>
      </c>
      <c r="G1335" s="1" t="s">
        <v>21</v>
      </c>
      <c r="H1335" s="1" t="s">
        <v>22</v>
      </c>
      <c r="I1335" s="1" t="s">
        <v>23</v>
      </c>
      <c r="J1335" s="1" t="s">
        <v>24</v>
      </c>
      <c r="K1335" s="1" t="s">
        <v>25</v>
      </c>
      <c r="L1335" s="1" t="s">
        <v>26</v>
      </c>
      <c r="M1335" s="1" t="s">
        <v>27</v>
      </c>
      <c r="N1335" s="1" t="s">
        <v>28</v>
      </c>
      <c r="O1335" s="1" t="s">
        <v>29</v>
      </c>
      <c r="P1335" s="1" t="s">
        <v>30</v>
      </c>
      <c r="Q1335" s="1" t="s">
        <v>19</v>
      </c>
      <c r="R1335" s="1" t="s">
        <v>45</v>
      </c>
    </row>
    <row r="1336" spans="1:18" x14ac:dyDescent="0.25">
      <c r="A1336">
        <v>20000</v>
      </c>
      <c r="B1336">
        <v>27000955</v>
      </c>
      <c r="C1336" s="1" t="s">
        <v>22085</v>
      </c>
      <c r="D1336" s="1" t="s">
        <v>19</v>
      </c>
      <c r="E1336" s="1" t="s">
        <v>20</v>
      </c>
      <c r="F1336">
        <v>18.309999999999999</v>
      </c>
      <c r="G1336" s="1" t="s">
        <v>21</v>
      </c>
      <c r="H1336" s="1" t="s">
        <v>22</v>
      </c>
      <c r="I1336" s="1" t="s">
        <v>23</v>
      </c>
      <c r="J1336" s="1" t="s">
        <v>24</v>
      </c>
      <c r="K1336" s="1" t="s">
        <v>25</v>
      </c>
      <c r="L1336" s="1" t="s">
        <v>26</v>
      </c>
      <c r="M1336" s="1" t="s">
        <v>27</v>
      </c>
      <c r="N1336" s="1" t="s">
        <v>28</v>
      </c>
      <c r="O1336" s="1" t="s">
        <v>29</v>
      </c>
      <c r="P1336" s="1" t="s">
        <v>30</v>
      </c>
      <c r="Q1336" s="1" t="s">
        <v>19</v>
      </c>
      <c r="R1336" s="1" t="s">
        <v>45</v>
      </c>
    </row>
    <row r="1337" spans="1:18" x14ac:dyDescent="0.25">
      <c r="A1337">
        <v>20001</v>
      </c>
      <c r="B1337">
        <v>27000955</v>
      </c>
      <c r="C1337" s="1" t="s">
        <v>22085</v>
      </c>
      <c r="D1337" s="1" t="s">
        <v>19</v>
      </c>
      <c r="E1337" s="1" t="s">
        <v>20</v>
      </c>
      <c r="F1337">
        <v>18.309999999999999</v>
      </c>
      <c r="G1337" s="1" t="s">
        <v>21</v>
      </c>
      <c r="H1337" s="1" t="s">
        <v>22</v>
      </c>
      <c r="I1337" s="1" t="s">
        <v>23</v>
      </c>
      <c r="J1337" s="1" t="s">
        <v>24</v>
      </c>
      <c r="K1337" s="1" t="s">
        <v>25</v>
      </c>
      <c r="L1337" s="1" t="s">
        <v>26</v>
      </c>
      <c r="M1337" s="1" t="s">
        <v>27</v>
      </c>
      <c r="N1337" s="1" t="s">
        <v>28</v>
      </c>
      <c r="O1337" s="1" t="s">
        <v>29</v>
      </c>
      <c r="P1337" s="1" t="s">
        <v>30</v>
      </c>
      <c r="Q1337" s="1" t="s">
        <v>19</v>
      </c>
      <c r="R1337" s="1" t="s">
        <v>45</v>
      </c>
    </row>
    <row r="1338" spans="1:18" x14ac:dyDescent="0.25">
      <c r="A1338">
        <v>20000</v>
      </c>
      <c r="B1338">
        <v>27000956</v>
      </c>
      <c r="C1338" s="1" t="s">
        <v>22086</v>
      </c>
      <c r="D1338" s="1" t="s">
        <v>19</v>
      </c>
      <c r="E1338" s="1" t="s">
        <v>20</v>
      </c>
      <c r="F1338">
        <v>18.010000000000002</v>
      </c>
      <c r="G1338" s="1" t="s">
        <v>21</v>
      </c>
      <c r="H1338" s="1" t="s">
        <v>22</v>
      </c>
      <c r="I1338" s="1" t="s">
        <v>23</v>
      </c>
      <c r="J1338" s="1" t="s">
        <v>24</v>
      </c>
      <c r="K1338" s="1" t="s">
        <v>25</v>
      </c>
      <c r="L1338" s="1" t="s">
        <v>26</v>
      </c>
      <c r="M1338" s="1" t="s">
        <v>27</v>
      </c>
      <c r="N1338" s="1" t="s">
        <v>28</v>
      </c>
      <c r="O1338" s="1" t="s">
        <v>29</v>
      </c>
      <c r="P1338" s="1" t="s">
        <v>30</v>
      </c>
      <c r="Q1338" s="1" t="s">
        <v>19</v>
      </c>
      <c r="R1338" s="1" t="s">
        <v>45</v>
      </c>
    </row>
    <row r="1339" spans="1:18" x14ac:dyDescent="0.25">
      <c r="A1339">
        <v>20001</v>
      </c>
      <c r="B1339">
        <v>27000956</v>
      </c>
      <c r="C1339" s="1" t="s">
        <v>22086</v>
      </c>
      <c r="D1339" s="1" t="s">
        <v>19</v>
      </c>
      <c r="E1339" s="1" t="s">
        <v>20</v>
      </c>
      <c r="F1339">
        <v>18.010000000000002</v>
      </c>
      <c r="G1339" s="1" t="s">
        <v>21</v>
      </c>
      <c r="H1339" s="1" t="s">
        <v>22</v>
      </c>
      <c r="I1339" s="1" t="s">
        <v>23</v>
      </c>
      <c r="J1339" s="1" t="s">
        <v>24</v>
      </c>
      <c r="K1339" s="1" t="s">
        <v>25</v>
      </c>
      <c r="L1339" s="1" t="s">
        <v>26</v>
      </c>
      <c r="M1339" s="1" t="s">
        <v>27</v>
      </c>
      <c r="N1339" s="1" t="s">
        <v>28</v>
      </c>
      <c r="O1339" s="1" t="s">
        <v>29</v>
      </c>
      <c r="P1339" s="1" t="s">
        <v>30</v>
      </c>
      <c r="Q1339" s="1" t="s">
        <v>19</v>
      </c>
      <c r="R1339" s="1" t="s">
        <v>45</v>
      </c>
    </row>
    <row r="1340" spans="1:18" x14ac:dyDescent="0.25">
      <c r="A1340">
        <v>20000</v>
      </c>
      <c r="B1340">
        <v>27000957</v>
      </c>
      <c r="C1340" s="1" t="s">
        <v>22087</v>
      </c>
      <c r="D1340" s="1" t="s">
        <v>19</v>
      </c>
      <c r="E1340" s="1" t="s">
        <v>20</v>
      </c>
      <c r="F1340">
        <v>12.5</v>
      </c>
      <c r="G1340" s="1" t="s">
        <v>21</v>
      </c>
      <c r="H1340" s="1" t="s">
        <v>22</v>
      </c>
      <c r="I1340" s="1" t="s">
        <v>23</v>
      </c>
      <c r="J1340" s="1" t="s">
        <v>24</v>
      </c>
      <c r="K1340" s="1" t="s">
        <v>25</v>
      </c>
      <c r="L1340" s="1" t="s">
        <v>26</v>
      </c>
      <c r="M1340" s="1" t="s">
        <v>27</v>
      </c>
      <c r="N1340" s="1" t="s">
        <v>28</v>
      </c>
      <c r="O1340" s="1" t="s">
        <v>29</v>
      </c>
      <c r="P1340" s="1" t="s">
        <v>30</v>
      </c>
      <c r="Q1340" s="1" t="s">
        <v>19</v>
      </c>
      <c r="R1340" s="1" t="s">
        <v>45</v>
      </c>
    </row>
    <row r="1341" spans="1:18" x14ac:dyDescent="0.25">
      <c r="A1341">
        <v>20001</v>
      </c>
      <c r="B1341">
        <v>27000957</v>
      </c>
      <c r="C1341" s="1" t="s">
        <v>22087</v>
      </c>
      <c r="D1341" s="1" t="s">
        <v>19</v>
      </c>
      <c r="E1341" s="1" t="s">
        <v>20</v>
      </c>
      <c r="F1341">
        <v>12.5</v>
      </c>
      <c r="G1341" s="1" t="s">
        <v>21</v>
      </c>
      <c r="H1341" s="1" t="s">
        <v>22</v>
      </c>
      <c r="I1341" s="1" t="s">
        <v>23</v>
      </c>
      <c r="J1341" s="1" t="s">
        <v>24</v>
      </c>
      <c r="K1341" s="1" t="s">
        <v>25</v>
      </c>
      <c r="L1341" s="1" t="s">
        <v>26</v>
      </c>
      <c r="M1341" s="1" t="s">
        <v>27</v>
      </c>
      <c r="N1341" s="1" t="s">
        <v>28</v>
      </c>
      <c r="O1341" s="1" t="s">
        <v>29</v>
      </c>
      <c r="P1341" s="1" t="s">
        <v>30</v>
      </c>
      <c r="Q1341" s="1" t="s">
        <v>19</v>
      </c>
      <c r="R1341" s="1" t="s">
        <v>45</v>
      </c>
    </row>
    <row r="1342" spans="1:18" x14ac:dyDescent="0.25">
      <c r="A1342">
        <v>20000</v>
      </c>
      <c r="B1342">
        <v>27000959</v>
      </c>
      <c r="C1342" s="1" t="s">
        <v>22088</v>
      </c>
      <c r="D1342" s="1" t="s">
        <v>19</v>
      </c>
      <c r="E1342" s="1" t="s">
        <v>20</v>
      </c>
      <c r="F1342">
        <v>460.7</v>
      </c>
      <c r="G1342" s="1" t="s">
        <v>21</v>
      </c>
      <c r="H1342" s="1" t="s">
        <v>22</v>
      </c>
      <c r="I1342" s="1" t="s">
        <v>23</v>
      </c>
      <c r="J1342" s="1" t="s">
        <v>24</v>
      </c>
      <c r="K1342" s="1" t="s">
        <v>25</v>
      </c>
      <c r="L1342" s="1" t="s">
        <v>26</v>
      </c>
      <c r="M1342" s="1" t="s">
        <v>27</v>
      </c>
      <c r="N1342" s="1" t="s">
        <v>28</v>
      </c>
      <c r="O1342" s="1" t="s">
        <v>29</v>
      </c>
      <c r="P1342" s="1" t="s">
        <v>30</v>
      </c>
      <c r="Q1342" s="1" t="s">
        <v>19</v>
      </c>
      <c r="R1342" s="1" t="s">
        <v>45</v>
      </c>
    </row>
    <row r="1343" spans="1:18" x14ac:dyDescent="0.25">
      <c r="A1343">
        <v>20001</v>
      </c>
      <c r="B1343">
        <v>27000959</v>
      </c>
      <c r="C1343" s="1" t="s">
        <v>22088</v>
      </c>
      <c r="D1343" s="1" t="s">
        <v>19</v>
      </c>
      <c r="E1343" s="1" t="s">
        <v>20</v>
      </c>
      <c r="F1343">
        <v>460.7</v>
      </c>
      <c r="G1343" s="1" t="s">
        <v>21</v>
      </c>
      <c r="H1343" s="1" t="s">
        <v>22</v>
      </c>
      <c r="I1343" s="1" t="s">
        <v>23</v>
      </c>
      <c r="J1343" s="1" t="s">
        <v>24</v>
      </c>
      <c r="K1343" s="1" t="s">
        <v>25</v>
      </c>
      <c r="L1343" s="1" t="s">
        <v>26</v>
      </c>
      <c r="M1343" s="1" t="s">
        <v>27</v>
      </c>
      <c r="N1343" s="1" t="s">
        <v>28</v>
      </c>
      <c r="O1343" s="1" t="s">
        <v>29</v>
      </c>
      <c r="P1343" s="1" t="s">
        <v>30</v>
      </c>
      <c r="Q1343" s="1" t="s">
        <v>19</v>
      </c>
      <c r="R1343" s="1" t="s">
        <v>45</v>
      </c>
    </row>
    <row r="1344" spans="1:18" x14ac:dyDescent="0.25">
      <c r="A1344">
        <v>20000</v>
      </c>
      <c r="B1344">
        <v>27000960</v>
      </c>
      <c r="C1344" s="1" t="s">
        <v>22089</v>
      </c>
      <c r="D1344" s="1" t="s">
        <v>19</v>
      </c>
      <c r="E1344" s="1" t="s">
        <v>20</v>
      </c>
      <c r="F1344">
        <v>179.18</v>
      </c>
      <c r="G1344" s="1" t="s">
        <v>21</v>
      </c>
      <c r="H1344" s="1" t="s">
        <v>22</v>
      </c>
      <c r="I1344" s="1" t="s">
        <v>23</v>
      </c>
      <c r="J1344" s="1" t="s">
        <v>24</v>
      </c>
      <c r="K1344" s="1" t="s">
        <v>25</v>
      </c>
      <c r="L1344" s="1" t="s">
        <v>26</v>
      </c>
      <c r="M1344" s="1" t="s">
        <v>27</v>
      </c>
      <c r="N1344" s="1" t="s">
        <v>28</v>
      </c>
      <c r="O1344" s="1" t="s">
        <v>29</v>
      </c>
      <c r="P1344" s="1" t="s">
        <v>30</v>
      </c>
      <c r="Q1344" s="1" t="s">
        <v>19</v>
      </c>
      <c r="R1344" s="1" t="s">
        <v>45</v>
      </c>
    </row>
    <row r="1345" spans="1:18" x14ac:dyDescent="0.25">
      <c r="A1345">
        <v>20001</v>
      </c>
      <c r="B1345">
        <v>27000960</v>
      </c>
      <c r="C1345" s="1" t="s">
        <v>22089</v>
      </c>
      <c r="D1345" s="1" t="s">
        <v>19</v>
      </c>
      <c r="E1345" s="1" t="s">
        <v>20</v>
      </c>
      <c r="F1345">
        <v>179.18</v>
      </c>
      <c r="G1345" s="1" t="s">
        <v>21</v>
      </c>
      <c r="H1345" s="1" t="s">
        <v>22</v>
      </c>
      <c r="I1345" s="1" t="s">
        <v>23</v>
      </c>
      <c r="J1345" s="1" t="s">
        <v>24</v>
      </c>
      <c r="K1345" s="1" t="s">
        <v>25</v>
      </c>
      <c r="L1345" s="1" t="s">
        <v>26</v>
      </c>
      <c r="M1345" s="1" t="s">
        <v>27</v>
      </c>
      <c r="N1345" s="1" t="s">
        <v>28</v>
      </c>
      <c r="O1345" s="1" t="s">
        <v>29</v>
      </c>
      <c r="P1345" s="1" t="s">
        <v>30</v>
      </c>
      <c r="Q1345" s="1" t="s">
        <v>19</v>
      </c>
      <c r="R1345" s="1" t="s">
        <v>45</v>
      </c>
    </row>
    <row r="1346" spans="1:18" x14ac:dyDescent="0.25">
      <c r="A1346">
        <v>20000</v>
      </c>
      <c r="B1346">
        <v>27000962</v>
      </c>
      <c r="C1346" s="1" t="s">
        <v>22090</v>
      </c>
      <c r="D1346" s="1" t="s">
        <v>19</v>
      </c>
      <c r="E1346" s="1" t="s">
        <v>20</v>
      </c>
      <c r="F1346">
        <v>17.809999999999999</v>
      </c>
      <c r="G1346" s="1" t="s">
        <v>21</v>
      </c>
      <c r="H1346" s="1" t="s">
        <v>22</v>
      </c>
      <c r="I1346" s="1" t="s">
        <v>23</v>
      </c>
      <c r="J1346" s="1" t="s">
        <v>24</v>
      </c>
      <c r="K1346" s="1" t="s">
        <v>25</v>
      </c>
      <c r="L1346" s="1" t="s">
        <v>26</v>
      </c>
      <c r="M1346" s="1" t="s">
        <v>27</v>
      </c>
      <c r="N1346" s="1" t="s">
        <v>28</v>
      </c>
      <c r="O1346" s="1" t="s">
        <v>29</v>
      </c>
      <c r="P1346" s="1" t="s">
        <v>30</v>
      </c>
      <c r="Q1346" s="1" t="s">
        <v>19</v>
      </c>
      <c r="R1346" s="1" t="s">
        <v>45</v>
      </c>
    </row>
    <row r="1347" spans="1:18" x14ac:dyDescent="0.25">
      <c r="A1347">
        <v>20001</v>
      </c>
      <c r="B1347">
        <v>27000962</v>
      </c>
      <c r="C1347" s="1" t="s">
        <v>22090</v>
      </c>
      <c r="D1347" s="1" t="s">
        <v>19</v>
      </c>
      <c r="E1347" s="1" t="s">
        <v>20</v>
      </c>
      <c r="F1347">
        <v>17.809999999999999</v>
      </c>
      <c r="G1347" s="1" t="s">
        <v>21</v>
      </c>
      <c r="H1347" s="1" t="s">
        <v>22</v>
      </c>
      <c r="I1347" s="1" t="s">
        <v>23</v>
      </c>
      <c r="J1347" s="1" t="s">
        <v>24</v>
      </c>
      <c r="K1347" s="1" t="s">
        <v>25</v>
      </c>
      <c r="L1347" s="1" t="s">
        <v>26</v>
      </c>
      <c r="M1347" s="1" t="s">
        <v>27</v>
      </c>
      <c r="N1347" s="1" t="s">
        <v>28</v>
      </c>
      <c r="O1347" s="1" t="s">
        <v>29</v>
      </c>
      <c r="P1347" s="1" t="s">
        <v>30</v>
      </c>
      <c r="Q1347" s="1" t="s">
        <v>19</v>
      </c>
      <c r="R1347" s="1" t="s">
        <v>45</v>
      </c>
    </row>
    <row r="1348" spans="1:18" x14ac:dyDescent="0.25">
      <c r="A1348">
        <v>20000</v>
      </c>
      <c r="B1348">
        <v>27000963</v>
      </c>
      <c r="C1348" s="1" t="s">
        <v>22091</v>
      </c>
      <c r="D1348" s="1" t="s">
        <v>19</v>
      </c>
      <c r="E1348" s="1" t="s">
        <v>20</v>
      </c>
      <c r="F1348">
        <v>115.12</v>
      </c>
      <c r="G1348" s="1" t="s">
        <v>21</v>
      </c>
      <c r="H1348" s="1" t="s">
        <v>22</v>
      </c>
      <c r="I1348" s="1" t="s">
        <v>23</v>
      </c>
      <c r="J1348" s="1" t="s">
        <v>24</v>
      </c>
      <c r="K1348" s="1" t="s">
        <v>25</v>
      </c>
      <c r="L1348" s="1" t="s">
        <v>26</v>
      </c>
      <c r="M1348" s="1" t="s">
        <v>27</v>
      </c>
      <c r="N1348" s="1" t="s">
        <v>28</v>
      </c>
      <c r="O1348" s="1" t="s">
        <v>29</v>
      </c>
      <c r="P1348" s="1" t="s">
        <v>30</v>
      </c>
      <c r="Q1348" s="1" t="s">
        <v>19</v>
      </c>
      <c r="R1348" s="1" t="s">
        <v>45</v>
      </c>
    </row>
    <row r="1349" spans="1:18" x14ac:dyDescent="0.25">
      <c r="A1349">
        <v>20001</v>
      </c>
      <c r="B1349">
        <v>27000963</v>
      </c>
      <c r="C1349" s="1" t="s">
        <v>22091</v>
      </c>
      <c r="D1349" s="1" t="s">
        <v>19</v>
      </c>
      <c r="E1349" s="1" t="s">
        <v>20</v>
      </c>
      <c r="F1349">
        <v>115.12</v>
      </c>
      <c r="G1349" s="1" t="s">
        <v>21</v>
      </c>
      <c r="H1349" s="1" t="s">
        <v>22</v>
      </c>
      <c r="I1349" s="1" t="s">
        <v>23</v>
      </c>
      <c r="J1349" s="1" t="s">
        <v>24</v>
      </c>
      <c r="K1349" s="1" t="s">
        <v>25</v>
      </c>
      <c r="L1349" s="1" t="s">
        <v>26</v>
      </c>
      <c r="M1349" s="1" t="s">
        <v>27</v>
      </c>
      <c r="N1349" s="1" t="s">
        <v>28</v>
      </c>
      <c r="O1349" s="1" t="s">
        <v>29</v>
      </c>
      <c r="P1349" s="1" t="s">
        <v>30</v>
      </c>
      <c r="Q1349" s="1" t="s">
        <v>19</v>
      </c>
      <c r="R1349" s="1" t="s">
        <v>45</v>
      </c>
    </row>
    <row r="1350" spans="1:18" x14ac:dyDescent="0.25">
      <c r="A1350">
        <v>20000</v>
      </c>
      <c r="B1350">
        <v>27000964</v>
      </c>
      <c r="C1350" s="1" t="s">
        <v>22092</v>
      </c>
      <c r="D1350" s="1" t="s">
        <v>19</v>
      </c>
      <c r="E1350" s="1" t="s">
        <v>20</v>
      </c>
      <c r="F1350">
        <v>115.12</v>
      </c>
      <c r="G1350" s="1" t="s">
        <v>21</v>
      </c>
      <c r="H1350" s="1" t="s">
        <v>22</v>
      </c>
      <c r="I1350" s="1" t="s">
        <v>23</v>
      </c>
      <c r="J1350" s="1" t="s">
        <v>24</v>
      </c>
      <c r="K1350" s="1" t="s">
        <v>25</v>
      </c>
      <c r="L1350" s="1" t="s">
        <v>26</v>
      </c>
      <c r="M1350" s="1" t="s">
        <v>27</v>
      </c>
      <c r="N1350" s="1" t="s">
        <v>28</v>
      </c>
      <c r="O1350" s="1" t="s">
        <v>29</v>
      </c>
      <c r="P1350" s="1" t="s">
        <v>30</v>
      </c>
      <c r="Q1350" s="1" t="s">
        <v>19</v>
      </c>
      <c r="R1350" s="1" t="s">
        <v>45</v>
      </c>
    </row>
    <row r="1351" spans="1:18" x14ac:dyDescent="0.25">
      <c r="A1351">
        <v>20001</v>
      </c>
      <c r="B1351">
        <v>27000964</v>
      </c>
      <c r="C1351" s="1" t="s">
        <v>22092</v>
      </c>
      <c r="D1351" s="1" t="s">
        <v>19</v>
      </c>
      <c r="E1351" s="1" t="s">
        <v>20</v>
      </c>
      <c r="F1351">
        <v>115.12</v>
      </c>
      <c r="G1351" s="1" t="s">
        <v>21</v>
      </c>
      <c r="H1351" s="1" t="s">
        <v>22</v>
      </c>
      <c r="I1351" s="1" t="s">
        <v>23</v>
      </c>
      <c r="J1351" s="1" t="s">
        <v>24</v>
      </c>
      <c r="K1351" s="1" t="s">
        <v>25</v>
      </c>
      <c r="L1351" s="1" t="s">
        <v>26</v>
      </c>
      <c r="M1351" s="1" t="s">
        <v>27</v>
      </c>
      <c r="N1351" s="1" t="s">
        <v>28</v>
      </c>
      <c r="O1351" s="1" t="s">
        <v>29</v>
      </c>
      <c r="P1351" s="1" t="s">
        <v>30</v>
      </c>
      <c r="Q1351" s="1" t="s">
        <v>19</v>
      </c>
      <c r="R1351" s="1" t="s">
        <v>45</v>
      </c>
    </row>
    <row r="1352" spans="1:18" x14ac:dyDescent="0.25">
      <c r="A1352">
        <v>20000</v>
      </c>
      <c r="B1352">
        <v>27000965</v>
      </c>
      <c r="C1352" s="1" t="s">
        <v>22093</v>
      </c>
      <c r="D1352" s="1" t="s">
        <v>19</v>
      </c>
      <c r="E1352" s="1" t="s">
        <v>20</v>
      </c>
      <c r="F1352">
        <v>77.92</v>
      </c>
      <c r="G1352" s="1" t="s">
        <v>21</v>
      </c>
      <c r="H1352" s="1" t="s">
        <v>22</v>
      </c>
      <c r="I1352" s="1" t="s">
        <v>23</v>
      </c>
      <c r="J1352" s="1" t="s">
        <v>24</v>
      </c>
      <c r="K1352" s="1" t="s">
        <v>25</v>
      </c>
      <c r="L1352" s="1" t="s">
        <v>26</v>
      </c>
      <c r="M1352" s="1" t="s">
        <v>27</v>
      </c>
      <c r="N1352" s="1" t="s">
        <v>28</v>
      </c>
      <c r="O1352" s="1" t="s">
        <v>29</v>
      </c>
      <c r="P1352" s="1" t="s">
        <v>30</v>
      </c>
      <c r="Q1352" s="1" t="s">
        <v>19</v>
      </c>
      <c r="R1352" s="1" t="s">
        <v>45</v>
      </c>
    </row>
    <row r="1353" spans="1:18" x14ac:dyDescent="0.25">
      <c r="A1353">
        <v>20001</v>
      </c>
      <c r="B1353">
        <v>27000965</v>
      </c>
      <c r="C1353" s="1" t="s">
        <v>22093</v>
      </c>
      <c r="D1353" s="1" t="s">
        <v>19</v>
      </c>
      <c r="E1353" s="1" t="s">
        <v>20</v>
      </c>
      <c r="F1353">
        <v>77.92</v>
      </c>
      <c r="G1353" s="1" t="s">
        <v>21</v>
      </c>
      <c r="H1353" s="1" t="s">
        <v>22</v>
      </c>
      <c r="I1353" s="1" t="s">
        <v>23</v>
      </c>
      <c r="J1353" s="1" t="s">
        <v>24</v>
      </c>
      <c r="K1353" s="1" t="s">
        <v>25</v>
      </c>
      <c r="L1353" s="1" t="s">
        <v>26</v>
      </c>
      <c r="M1353" s="1" t="s">
        <v>27</v>
      </c>
      <c r="N1353" s="1" t="s">
        <v>28</v>
      </c>
      <c r="O1353" s="1" t="s">
        <v>29</v>
      </c>
      <c r="P1353" s="1" t="s">
        <v>30</v>
      </c>
      <c r="Q1353" s="1" t="s">
        <v>19</v>
      </c>
      <c r="R1353" s="1" t="s">
        <v>45</v>
      </c>
    </row>
    <row r="1354" spans="1:18" x14ac:dyDescent="0.25">
      <c r="A1354">
        <v>20000</v>
      </c>
      <c r="B1354">
        <v>27000967</v>
      </c>
      <c r="C1354" s="1" t="s">
        <v>22094</v>
      </c>
      <c r="D1354" s="1" t="s">
        <v>19</v>
      </c>
      <c r="E1354" s="1" t="s">
        <v>20</v>
      </c>
      <c r="F1354">
        <v>26.8</v>
      </c>
      <c r="G1354" s="1" t="s">
        <v>21</v>
      </c>
      <c r="H1354" s="1" t="s">
        <v>22</v>
      </c>
      <c r="I1354" s="1" t="s">
        <v>23</v>
      </c>
      <c r="J1354" s="1" t="s">
        <v>24</v>
      </c>
      <c r="K1354" s="1" t="s">
        <v>26</v>
      </c>
      <c r="L1354" s="1" t="s">
        <v>19</v>
      </c>
      <c r="M1354" s="1" t="s">
        <v>19</v>
      </c>
      <c r="N1354" s="1" t="s">
        <v>19</v>
      </c>
      <c r="O1354" s="1" t="s">
        <v>19</v>
      </c>
      <c r="P1354" s="1" t="s">
        <v>19</v>
      </c>
      <c r="Q1354" s="1" t="s">
        <v>19</v>
      </c>
      <c r="R1354" s="1" t="s">
        <v>45</v>
      </c>
    </row>
    <row r="1355" spans="1:18" x14ac:dyDescent="0.25">
      <c r="A1355">
        <v>20001</v>
      </c>
      <c r="B1355">
        <v>27000967</v>
      </c>
      <c r="C1355" s="1" t="s">
        <v>22094</v>
      </c>
      <c r="D1355" s="1" t="s">
        <v>19</v>
      </c>
      <c r="E1355" s="1" t="s">
        <v>20</v>
      </c>
      <c r="F1355">
        <v>26.8</v>
      </c>
      <c r="G1355" s="1" t="s">
        <v>21</v>
      </c>
      <c r="H1355" s="1" t="s">
        <v>22</v>
      </c>
      <c r="I1355" s="1" t="s">
        <v>23</v>
      </c>
      <c r="J1355" s="1" t="s">
        <v>24</v>
      </c>
      <c r="K1355" s="1" t="s">
        <v>26</v>
      </c>
      <c r="L1355" s="1" t="s">
        <v>19</v>
      </c>
      <c r="M1355" s="1" t="s">
        <v>19</v>
      </c>
      <c r="N1355" s="1" t="s">
        <v>19</v>
      </c>
      <c r="O1355" s="1" t="s">
        <v>19</v>
      </c>
      <c r="P1355" s="1" t="s">
        <v>19</v>
      </c>
      <c r="Q1355" s="1" t="s">
        <v>19</v>
      </c>
      <c r="R1355" s="1" t="s">
        <v>45</v>
      </c>
    </row>
    <row r="1356" spans="1:18" x14ac:dyDescent="0.25">
      <c r="A1356">
        <v>20000</v>
      </c>
      <c r="B1356">
        <v>27000968</v>
      </c>
      <c r="C1356" s="1" t="s">
        <v>22095</v>
      </c>
      <c r="D1356" s="1" t="s">
        <v>19</v>
      </c>
      <c r="E1356" s="1" t="s">
        <v>20</v>
      </c>
      <c r="F1356">
        <v>26.8</v>
      </c>
      <c r="G1356" s="1" t="s">
        <v>21</v>
      </c>
      <c r="H1356" s="1" t="s">
        <v>22</v>
      </c>
      <c r="I1356" s="1" t="s">
        <v>23</v>
      </c>
      <c r="J1356" s="1" t="s">
        <v>24</v>
      </c>
      <c r="K1356" s="1" t="s">
        <v>26</v>
      </c>
      <c r="L1356" s="1" t="s">
        <v>19</v>
      </c>
      <c r="M1356" s="1" t="s">
        <v>19</v>
      </c>
      <c r="N1356" s="1" t="s">
        <v>19</v>
      </c>
      <c r="O1356" s="1" t="s">
        <v>19</v>
      </c>
      <c r="P1356" s="1" t="s">
        <v>19</v>
      </c>
      <c r="Q1356" s="1" t="s">
        <v>19</v>
      </c>
      <c r="R1356" s="1" t="s">
        <v>45</v>
      </c>
    </row>
    <row r="1357" spans="1:18" x14ac:dyDescent="0.25">
      <c r="A1357">
        <v>20001</v>
      </c>
      <c r="B1357">
        <v>27000968</v>
      </c>
      <c r="C1357" s="1" t="s">
        <v>22095</v>
      </c>
      <c r="D1357" s="1" t="s">
        <v>19</v>
      </c>
      <c r="E1357" s="1" t="s">
        <v>20</v>
      </c>
      <c r="F1357">
        <v>26.8</v>
      </c>
      <c r="G1357" s="1" t="s">
        <v>21</v>
      </c>
      <c r="H1357" s="1" t="s">
        <v>22</v>
      </c>
      <c r="I1357" s="1" t="s">
        <v>23</v>
      </c>
      <c r="J1357" s="1" t="s">
        <v>24</v>
      </c>
      <c r="K1357" s="1" t="s">
        <v>26</v>
      </c>
      <c r="L1357" s="1" t="s">
        <v>19</v>
      </c>
      <c r="M1357" s="1" t="s">
        <v>19</v>
      </c>
      <c r="N1357" s="1" t="s">
        <v>19</v>
      </c>
      <c r="O1357" s="1" t="s">
        <v>19</v>
      </c>
      <c r="P1357" s="1" t="s">
        <v>19</v>
      </c>
      <c r="Q1357" s="1" t="s">
        <v>19</v>
      </c>
      <c r="R1357" s="1" t="s">
        <v>45</v>
      </c>
    </row>
    <row r="1358" spans="1:18" x14ac:dyDescent="0.25">
      <c r="A1358">
        <v>20000</v>
      </c>
      <c r="B1358">
        <v>27000969</v>
      </c>
      <c r="C1358" s="1" t="s">
        <v>22096</v>
      </c>
      <c r="D1358" s="1" t="s">
        <v>19</v>
      </c>
      <c r="E1358" s="1" t="s">
        <v>20</v>
      </c>
      <c r="F1358">
        <v>26.8</v>
      </c>
      <c r="G1358" s="1" t="s">
        <v>21</v>
      </c>
      <c r="H1358" s="1" t="s">
        <v>22</v>
      </c>
      <c r="I1358" s="1" t="s">
        <v>23</v>
      </c>
      <c r="J1358" s="1" t="s">
        <v>24</v>
      </c>
      <c r="K1358" s="1" t="s">
        <v>26</v>
      </c>
      <c r="L1358" s="1" t="s">
        <v>19</v>
      </c>
      <c r="M1358" s="1" t="s">
        <v>19</v>
      </c>
      <c r="N1358" s="1" t="s">
        <v>19</v>
      </c>
      <c r="O1358" s="1" t="s">
        <v>19</v>
      </c>
      <c r="P1358" s="1" t="s">
        <v>19</v>
      </c>
      <c r="Q1358" s="1" t="s">
        <v>19</v>
      </c>
      <c r="R1358" s="1" t="s">
        <v>45</v>
      </c>
    </row>
    <row r="1359" spans="1:18" x14ac:dyDescent="0.25">
      <c r="A1359">
        <v>20001</v>
      </c>
      <c r="B1359">
        <v>27000969</v>
      </c>
      <c r="C1359" s="1" t="s">
        <v>22096</v>
      </c>
      <c r="D1359" s="1" t="s">
        <v>19</v>
      </c>
      <c r="E1359" s="1" t="s">
        <v>20</v>
      </c>
      <c r="F1359">
        <v>26.8</v>
      </c>
      <c r="G1359" s="1" t="s">
        <v>21</v>
      </c>
      <c r="H1359" s="1" t="s">
        <v>22</v>
      </c>
      <c r="I1359" s="1" t="s">
        <v>23</v>
      </c>
      <c r="J1359" s="1" t="s">
        <v>24</v>
      </c>
      <c r="K1359" s="1" t="s">
        <v>26</v>
      </c>
      <c r="L1359" s="1" t="s">
        <v>19</v>
      </c>
      <c r="M1359" s="1" t="s">
        <v>19</v>
      </c>
      <c r="N1359" s="1" t="s">
        <v>19</v>
      </c>
      <c r="O1359" s="1" t="s">
        <v>19</v>
      </c>
      <c r="P1359" s="1" t="s">
        <v>19</v>
      </c>
      <c r="Q1359" s="1" t="s">
        <v>19</v>
      </c>
      <c r="R1359" s="1" t="s">
        <v>45</v>
      </c>
    </row>
    <row r="1360" spans="1:18" x14ac:dyDescent="0.25">
      <c r="A1360">
        <v>20000</v>
      </c>
      <c r="B1360">
        <v>27000970</v>
      </c>
      <c r="C1360" s="1" t="s">
        <v>22097</v>
      </c>
      <c r="D1360" s="1" t="s">
        <v>19</v>
      </c>
      <c r="E1360" s="1" t="s">
        <v>20</v>
      </c>
      <c r="F1360">
        <v>26.8</v>
      </c>
      <c r="G1360" s="1" t="s">
        <v>21</v>
      </c>
      <c r="H1360" s="1" t="s">
        <v>22</v>
      </c>
      <c r="I1360" s="1" t="s">
        <v>23</v>
      </c>
      <c r="J1360" s="1" t="s">
        <v>24</v>
      </c>
      <c r="K1360" s="1" t="s">
        <v>26</v>
      </c>
      <c r="L1360" s="1" t="s">
        <v>19</v>
      </c>
      <c r="M1360" s="1" t="s">
        <v>19</v>
      </c>
      <c r="N1360" s="1" t="s">
        <v>19</v>
      </c>
      <c r="O1360" s="1" t="s">
        <v>19</v>
      </c>
      <c r="P1360" s="1" t="s">
        <v>19</v>
      </c>
      <c r="Q1360" s="1" t="s">
        <v>19</v>
      </c>
      <c r="R1360" s="1" t="s">
        <v>45</v>
      </c>
    </row>
    <row r="1361" spans="1:18" x14ac:dyDescent="0.25">
      <c r="A1361">
        <v>20001</v>
      </c>
      <c r="B1361">
        <v>27000970</v>
      </c>
      <c r="C1361" s="1" t="s">
        <v>22097</v>
      </c>
      <c r="D1361" s="1" t="s">
        <v>19</v>
      </c>
      <c r="E1361" s="1" t="s">
        <v>20</v>
      </c>
      <c r="F1361">
        <v>26.8</v>
      </c>
      <c r="G1361" s="1" t="s">
        <v>21</v>
      </c>
      <c r="H1361" s="1" t="s">
        <v>22</v>
      </c>
      <c r="I1361" s="1" t="s">
        <v>23</v>
      </c>
      <c r="J1361" s="1" t="s">
        <v>24</v>
      </c>
      <c r="K1361" s="1" t="s">
        <v>26</v>
      </c>
      <c r="L1361" s="1" t="s">
        <v>19</v>
      </c>
      <c r="M1361" s="1" t="s">
        <v>19</v>
      </c>
      <c r="N1361" s="1" t="s">
        <v>19</v>
      </c>
      <c r="O1361" s="1" t="s">
        <v>19</v>
      </c>
      <c r="P1361" s="1" t="s">
        <v>19</v>
      </c>
      <c r="Q1361" s="1" t="s">
        <v>19</v>
      </c>
      <c r="R1361" s="1" t="s">
        <v>45</v>
      </c>
    </row>
    <row r="1362" spans="1:18" x14ac:dyDescent="0.25">
      <c r="A1362">
        <v>20000</v>
      </c>
      <c r="B1362">
        <v>27000971</v>
      </c>
      <c r="C1362" s="1" t="s">
        <v>22098</v>
      </c>
      <c r="D1362" s="1" t="s">
        <v>19</v>
      </c>
      <c r="E1362" s="1" t="s">
        <v>20</v>
      </c>
      <c r="F1362">
        <v>26.8</v>
      </c>
      <c r="G1362" s="1" t="s">
        <v>21</v>
      </c>
      <c r="H1362" s="1" t="s">
        <v>22</v>
      </c>
      <c r="I1362" s="1" t="s">
        <v>23</v>
      </c>
      <c r="J1362" s="1" t="s">
        <v>24</v>
      </c>
      <c r="K1362" s="1" t="s">
        <v>26</v>
      </c>
      <c r="L1362" s="1" t="s">
        <v>19</v>
      </c>
      <c r="M1362" s="1" t="s">
        <v>19</v>
      </c>
      <c r="N1362" s="1" t="s">
        <v>19</v>
      </c>
      <c r="O1362" s="1" t="s">
        <v>19</v>
      </c>
      <c r="P1362" s="1" t="s">
        <v>19</v>
      </c>
      <c r="Q1362" s="1" t="s">
        <v>19</v>
      </c>
      <c r="R1362" s="1" t="s">
        <v>45</v>
      </c>
    </row>
    <row r="1363" spans="1:18" x14ac:dyDescent="0.25">
      <c r="A1363">
        <v>20001</v>
      </c>
      <c r="B1363">
        <v>27000971</v>
      </c>
      <c r="C1363" s="1" t="s">
        <v>22098</v>
      </c>
      <c r="D1363" s="1" t="s">
        <v>19</v>
      </c>
      <c r="E1363" s="1" t="s">
        <v>20</v>
      </c>
      <c r="F1363">
        <v>26.8</v>
      </c>
      <c r="G1363" s="1" t="s">
        <v>21</v>
      </c>
      <c r="H1363" s="1" t="s">
        <v>22</v>
      </c>
      <c r="I1363" s="1" t="s">
        <v>23</v>
      </c>
      <c r="J1363" s="1" t="s">
        <v>24</v>
      </c>
      <c r="K1363" s="1" t="s">
        <v>26</v>
      </c>
      <c r="L1363" s="1" t="s">
        <v>19</v>
      </c>
      <c r="M1363" s="1" t="s">
        <v>19</v>
      </c>
      <c r="N1363" s="1" t="s">
        <v>19</v>
      </c>
      <c r="O1363" s="1" t="s">
        <v>19</v>
      </c>
      <c r="P1363" s="1" t="s">
        <v>19</v>
      </c>
      <c r="Q1363" s="1" t="s">
        <v>19</v>
      </c>
      <c r="R1363" s="1" t="s">
        <v>45</v>
      </c>
    </row>
    <row r="1364" spans="1:18" x14ac:dyDescent="0.25">
      <c r="A1364">
        <v>20000</v>
      </c>
      <c r="B1364">
        <v>27000972</v>
      </c>
      <c r="C1364" s="1" t="s">
        <v>22099</v>
      </c>
      <c r="D1364" s="1" t="s">
        <v>19</v>
      </c>
      <c r="E1364" s="1" t="s">
        <v>20</v>
      </c>
      <c r="F1364">
        <v>26.8</v>
      </c>
      <c r="G1364" s="1" t="s">
        <v>21</v>
      </c>
      <c r="H1364" s="1" t="s">
        <v>22</v>
      </c>
      <c r="I1364" s="1" t="s">
        <v>23</v>
      </c>
      <c r="J1364" s="1" t="s">
        <v>24</v>
      </c>
      <c r="K1364" s="1" t="s">
        <v>26</v>
      </c>
      <c r="L1364" s="1" t="s">
        <v>19</v>
      </c>
      <c r="M1364" s="1" t="s">
        <v>19</v>
      </c>
      <c r="N1364" s="1" t="s">
        <v>19</v>
      </c>
      <c r="O1364" s="1" t="s">
        <v>19</v>
      </c>
      <c r="P1364" s="1" t="s">
        <v>19</v>
      </c>
      <c r="Q1364" s="1" t="s">
        <v>19</v>
      </c>
      <c r="R1364" s="1" t="s">
        <v>45</v>
      </c>
    </row>
    <row r="1365" spans="1:18" x14ac:dyDescent="0.25">
      <c r="A1365">
        <v>20001</v>
      </c>
      <c r="B1365">
        <v>27000972</v>
      </c>
      <c r="C1365" s="1" t="s">
        <v>22099</v>
      </c>
      <c r="D1365" s="1" t="s">
        <v>19</v>
      </c>
      <c r="E1365" s="1" t="s">
        <v>20</v>
      </c>
      <c r="F1365">
        <v>26.8</v>
      </c>
      <c r="G1365" s="1" t="s">
        <v>21</v>
      </c>
      <c r="H1365" s="1" t="s">
        <v>22</v>
      </c>
      <c r="I1365" s="1" t="s">
        <v>23</v>
      </c>
      <c r="J1365" s="1" t="s">
        <v>24</v>
      </c>
      <c r="K1365" s="1" t="s">
        <v>26</v>
      </c>
      <c r="L1365" s="1" t="s">
        <v>19</v>
      </c>
      <c r="M1365" s="1" t="s">
        <v>19</v>
      </c>
      <c r="N1365" s="1" t="s">
        <v>19</v>
      </c>
      <c r="O1365" s="1" t="s">
        <v>19</v>
      </c>
      <c r="P1365" s="1" t="s">
        <v>19</v>
      </c>
      <c r="Q1365" s="1" t="s">
        <v>19</v>
      </c>
      <c r="R1365" s="1" t="s">
        <v>45</v>
      </c>
    </row>
    <row r="1366" spans="1:18" x14ac:dyDescent="0.25">
      <c r="A1366">
        <v>20000</v>
      </c>
      <c r="B1366">
        <v>27000973</v>
      </c>
      <c r="C1366" s="1" t="s">
        <v>22100</v>
      </c>
      <c r="D1366" s="1" t="s">
        <v>19</v>
      </c>
      <c r="E1366" s="1" t="s">
        <v>20</v>
      </c>
      <c r="F1366">
        <v>26.8</v>
      </c>
      <c r="G1366" s="1" t="s">
        <v>21</v>
      </c>
      <c r="H1366" s="1" t="s">
        <v>22</v>
      </c>
      <c r="I1366" s="1" t="s">
        <v>23</v>
      </c>
      <c r="J1366" s="1" t="s">
        <v>24</v>
      </c>
      <c r="K1366" s="1" t="s">
        <v>26</v>
      </c>
      <c r="L1366" s="1" t="s">
        <v>19</v>
      </c>
      <c r="M1366" s="1" t="s">
        <v>19</v>
      </c>
      <c r="N1366" s="1" t="s">
        <v>19</v>
      </c>
      <c r="O1366" s="1" t="s">
        <v>19</v>
      </c>
      <c r="P1366" s="1" t="s">
        <v>19</v>
      </c>
      <c r="Q1366" s="1" t="s">
        <v>19</v>
      </c>
      <c r="R1366" s="1" t="s">
        <v>45</v>
      </c>
    </row>
    <row r="1367" spans="1:18" x14ac:dyDescent="0.25">
      <c r="A1367">
        <v>20001</v>
      </c>
      <c r="B1367">
        <v>27000973</v>
      </c>
      <c r="C1367" s="1" t="s">
        <v>22100</v>
      </c>
      <c r="D1367" s="1" t="s">
        <v>19</v>
      </c>
      <c r="E1367" s="1" t="s">
        <v>20</v>
      </c>
      <c r="F1367">
        <v>26.8</v>
      </c>
      <c r="G1367" s="1" t="s">
        <v>21</v>
      </c>
      <c r="H1367" s="1" t="s">
        <v>22</v>
      </c>
      <c r="I1367" s="1" t="s">
        <v>23</v>
      </c>
      <c r="J1367" s="1" t="s">
        <v>24</v>
      </c>
      <c r="K1367" s="1" t="s">
        <v>26</v>
      </c>
      <c r="L1367" s="1" t="s">
        <v>19</v>
      </c>
      <c r="M1367" s="1" t="s">
        <v>19</v>
      </c>
      <c r="N1367" s="1" t="s">
        <v>19</v>
      </c>
      <c r="O1367" s="1" t="s">
        <v>19</v>
      </c>
      <c r="P1367" s="1" t="s">
        <v>19</v>
      </c>
      <c r="Q1367" s="1" t="s">
        <v>19</v>
      </c>
      <c r="R1367" s="1" t="s">
        <v>45</v>
      </c>
    </row>
    <row r="1368" spans="1:18" x14ac:dyDescent="0.25">
      <c r="A1368">
        <v>20000</v>
      </c>
      <c r="B1368">
        <v>27000974</v>
      </c>
      <c r="C1368" s="1" t="s">
        <v>22101</v>
      </c>
      <c r="D1368" s="1" t="s">
        <v>19</v>
      </c>
      <c r="E1368" s="1" t="s">
        <v>20</v>
      </c>
      <c r="F1368">
        <v>26.8</v>
      </c>
      <c r="G1368" s="1" t="s">
        <v>21</v>
      </c>
      <c r="H1368" s="1" t="s">
        <v>22</v>
      </c>
      <c r="I1368" s="1" t="s">
        <v>23</v>
      </c>
      <c r="J1368" s="1" t="s">
        <v>24</v>
      </c>
      <c r="K1368" s="1" t="s">
        <v>26</v>
      </c>
      <c r="L1368" s="1" t="s">
        <v>19</v>
      </c>
      <c r="M1368" s="1" t="s">
        <v>19</v>
      </c>
      <c r="N1368" s="1" t="s">
        <v>19</v>
      </c>
      <c r="O1368" s="1" t="s">
        <v>19</v>
      </c>
      <c r="P1368" s="1" t="s">
        <v>19</v>
      </c>
      <c r="Q1368" s="1" t="s">
        <v>19</v>
      </c>
      <c r="R1368" s="1" t="s">
        <v>45</v>
      </c>
    </row>
    <row r="1369" spans="1:18" x14ac:dyDescent="0.25">
      <c r="A1369">
        <v>20001</v>
      </c>
      <c r="B1369">
        <v>27000974</v>
      </c>
      <c r="C1369" s="1" t="s">
        <v>22101</v>
      </c>
      <c r="D1369" s="1" t="s">
        <v>19</v>
      </c>
      <c r="E1369" s="1" t="s">
        <v>20</v>
      </c>
      <c r="F1369">
        <v>26.8</v>
      </c>
      <c r="G1369" s="1" t="s">
        <v>21</v>
      </c>
      <c r="H1369" s="1" t="s">
        <v>22</v>
      </c>
      <c r="I1369" s="1" t="s">
        <v>23</v>
      </c>
      <c r="J1369" s="1" t="s">
        <v>24</v>
      </c>
      <c r="K1369" s="1" t="s">
        <v>26</v>
      </c>
      <c r="L1369" s="1" t="s">
        <v>19</v>
      </c>
      <c r="M1369" s="1" t="s">
        <v>19</v>
      </c>
      <c r="N1369" s="1" t="s">
        <v>19</v>
      </c>
      <c r="O1369" s="1" t="s">
        <v>19</v>
      </c>
      <c r="P1369" s="1" t="s">
        <v>19</v>
      </c>
      <c r="Q1369" s="1" t="s">
        <v>19</v>
      </c>
      <c r="R1369" s="1" t="s">
        <v>45</v>
      </c>
    </row>
    <row r="1370" spans="1:18" x14ac:dyDescent="0.25">
      <c r="A1370">
        <v>20000</v>
      </c>
      <c r="B1370">
        <v>27000975</v>
      </c>
      <c r="C1370" s="1" t="s">
        <v>22102</v>
      </c>
      <c r="D1370" s="1" t="s">
        <v>19</v>
      </c>
      <c r="E1370" s="1" t="s">
        <v>20</v>
      </c>
      <c r="F1370">
        <v>26.8</v>
      </c>
      <c r="G1370" s="1" t="s">
        <v>21</v>
      </c>
      <c r="H1370" s="1" t="s">
        <v>22</v>
      </c>
      <c r="I1370" s="1" t="s">
        <v>23</v>
      </c>
      <c r="J1370" s="1" t="s">
        <v>24</v>
      </c>
      <c r="K1370" s="1" t="s">
        <v>26</v>
      </c>
      <c r="L1370" s="1" t="s">
        <v>19</v>
      </c>
      <c r="M1370" s="1" t="s">
        <v>19</v>
      </c>
      <c r="N1370" s="1" t="s">
        <v>19</v>
      </c>
      <c r="O1370" s="1" t="s">
        <v>19</v>
      </c>
      <c r="P1370" s="1" t="s">
        <v>19</v>
      </c>
      <c r="Q1370" s="1" t="s">
        <v>19</v>
      </c>
      <c r="R1370" s="1" t="s">
        <v>45</v>
      </c>
    </row>
    <row r="1371" spans="1:18" x14ac:dyDescent="0.25">
      <c r="A1371">
        <v>20001</v>
      </c>
      <c r="B1371">
        <v>27000975</v>
      </c>
      <c r="C1371" s="1" t="s">
        <v>22102</v>
      </c>
      <c r="D1371" s="1" t="s">
        <v>19</v>
      </c>
      <c r="E1371" s="1" t="s">
        <v>20</v>
      </c>
      <c r="F1371">
        <v>26.8</v>
      </c>
      <c r="G1371" s="1" t="s">
        <v>21</v>
      </c>
      <c r="H1371" s="1" t="s">
        <v>22</v>
      </c>
      <c r="I1371" s="1" t="s">
        <v>23</v>
      </c>
      <c r="J1371" s="1" t="s">
        <v>24</v>
      </c>
      <c r="K1371" s="1" t="s">
        <v>26</v>
      </c>
      <c r="L1371" s="1" t="s">
        <v>19</v>
      </c>
      <c r="M1371" s="1" t="s">
        <v>19</v>
      </c>
      <c r="N1371" s="1" t="s">
        <v>19</v>
      </c>
      <c r="O1371" s="1" t="s">
        <v>19</v>
      </c>
      <c r="P1371" s="1" t="s">
        <v>19</v>
      </c>
      <c r="Q1371" s="1" t="s">
        <v>19</v>
      </c>
      <c r="R1371" s="1" t="s">
        <v>45</v>
      </c>
    </row>
    <row r="1372" spans="1:18" x14ac:dyDescent="0.25">
      <c r="A1372">
        <v>20000</v>
      </c>
      <c r="B1372">
        <v>27000976</v>
      </c>
      <c r="C1372" s="1" t="s">
        <v>22103</v>
      </c>
      <c r="D1372" s="1" t="s">
        <v>19</v>
      </c>
      <c r="E1372" s="1" t="s">
        <v>20</v>
      </c>
      <c r="F1372">
        <v>12.73</v>
      </c>
      <c r="G1372" s="1" t="s">
        <v>21</v>
      </c>
      <c r="H1372" s="1" t="s">
        <v>22</v>
      </c>
      <c r="I1372" s="1" t="s">
        <v>23</v>
      </c>
      <c r="J1372" s="1" t="s">
        <v>24</v>
      </c>
      <c r="K1372" s="1" t="s">
        <v>25</v>
      </c>
      <c r="L1372" s="1" t="s">
        <v>26</v>
      </c>
      <c r="M1372" s="1" t="s">
        <v>27</v>
      </c>
      <c r="N1372" s="1" t="s">
        <v>28</v>
      </c>
      <c r="O1372" s="1" t="s">
        <v>29</v>
      </c>
      <c r="P1372" s="1" t="s">
        <v>30</v>
      </c>
      <c r="Q1372" s="1" t="s">
        <v>19</v>
      </c>
      <c r="R1372" s="1" t="s">
        <v>45</v>
      </c>
    </row>
    <row r="1373" spans="1:18" x14ac:dyDescent="0.25">
      <c r="A1373">
        <v>20001</v>
      </c>
      <c r="B1373">
        <v>27000976</v>
      </c>
      <c r="C1373" s="1" t="s">
        <v>22103</v>
      </c>
      <c r="D1373" s="1" t="s">
        <v>19</v>
      </c>
      <c r="E1373" s="1" t="s">
        <v>20</v>
      </c>
      <c r="F1373">
        <v>12.73</v>
      </c>
      <c r="G1373" s="1" t="s">
        <v>21</v>
      </c>
      <c r="H1373" s="1" t="s">
        <v>22</v>
      </c>
      <c r="I1373" s="1" t="s">
        <v>23</v>
      </c>
      <c r="J1373" s="1" t="s">
        <v>24</v>
      </c>
      <c r="K1373" s="1" t="s">
        <v>25</v>
      </c>
      <c r="L1373" s="1" t="s">
        <v>26</v>
      </c>
      <c r="M1373" s="1" t="s">
        <v>27</v>
      </c>
      <c r="N1373" s="1" t="s">
        <v>28</v>
      </c>
      <c r="O1373" s="1" t="s">
        <v>29</v>
      </c>
      <c r="P1373" s="1" t="s">
        <v>30</v>
      </c>
      <c r="Q1373" s="1" t="s">
        <v>19</v>
      </c>
      <c r="R1373" s="1" t="s">
        <v>45</v>
      </c>
    </row>
    <row r="1374" spans="1:18" x14ac:dyDescent="0.25">
      <c r="A1374">
        <v>20000</v>
      </c>
      <c r="B1374">
        <v>27000977</v>
      </c>
      <c r="C1374" s="1" t="s">
        <v>22104</v>
      </c>
      <c r="D1374" s="1" t="s">
        <v>19</v>
      </c>
      <c r="E1374" s="1" t="s">
        <v>20</v>
      </c>
      <c r="F1374">
        <v>82.15</v>
      </c>
      <c r="G1374" s="1" t="s">
        <v>21</v>
      </c>
      <c r="H1374" s="1" t="s">
        <v>22</v>
      </c>
      <c r="I1374" s="1" t="s">
        <v>23</v>
      </c>
      <c r="J1374" s="1" t="s">
        <v>24</v>
      </c>
      <c r="K1374" s="1" t="s">
        <v>25</v>
      </c>
      <c r="L1374" s="1" t="s">
        <v>26</v>
      </c>
      <c r="M1374" s="1" t="s">
        <v>27</v>
      </c>
      <c r="N1374" s="1" t="s">
        <v>28</v>
      </c>
      <c r="O1374" s="1" t="s">
        <v>29</v>
      </c>
      <c r="P1374" s="1" t="s">
        <v>30</v>
      </c>
      <c r="Q1374" s="1" t="s">
        <v>19</v>
      </c>
      <c r="R1374" s="1" t="s">
        <v>45</v>
      </c>
    </row>
    <row r="1375" spans="1:18" x14ac:dyDescent="0.25">
      <c r="A1375">
        <v>20001</v>
      </c>
      <c r="B1375">
        <v>27000977</v>
      </c>
      <c r="C1375" s="1" t="s">
        <v>22104</v>
      </c>
      <c r="D1375" s="1" t="s">
        <v>19</v>
      </c>
      <c r="E1375" s="1" t="s">
        <v>20</v>
      </c>
      <c r="F1375">
        <v>82.15</v>
      </c>
      <c r="G1375" s="1" t="s">
        <v>21</v>
      </c>
      <c r="H1375" s="1" t="s">
        <v>22</v>
      </c>
      <c r="I1375" s="1" t="s">
        <v>23</v>
      </c>
      <c r="J1375" s="1" t="s">
        <v>24</v>
      </c>
      <c r="K1375" s="1" t="s">
        <v>25</v>
      </c>
      <c r="L1375" s="1" t="s">
        <v>26</v>
      </c>
      <c r="M1375" s="1" t="s">
        <v>27</v>
      </c>
      <c r="N1375" s="1" t="s">
        <v>28</v>
      </c>
      <c r="O1375" s="1" t="s">
        <v>29</v>
      </c>
      <c r="P1375" s="1" t="s">
        <v>30</v>
      </c>
      <c r="Q1375" s="1" t="s">
        <v>19</v>
      </c>
      <c r="R1375" s="1" t="s">
        <v>45</v>
      </c>
    </row>
    <row r="1376" spans="1:18" x14ac:dyDescent="0.25">
      <c r="A1376">
        <v>20000</v>
      </c>
      <c r="B1376">
        <v>27000982</v>
      </c>
      <c r="C1376" s="1" t="s">
        <v>22110</v>
      </c>
      <c r="D1376" s="1" t="s">
        <v>19</v>
      </c>
      <c r="E1376" s="1" t="s">
        <v>20</v>
      </c>
      <c r="F1376">
        <v>14.55</v>
      </c>
      <c r="G1376" s="1" t="s">
        <v>21</v>
      </c>
      <c r="H1376" s="1" t="s">
        <v>22</v>
      </c>
      <c r="I1376" s="1" t="s">
        <v>23</v>
      </c>
      <c r="J1376" s="1" t="s">
        <v>24</v>
      </c>
      <c r="K1376" s="1" t="s">
        <v>25</v>
      </c>
      <c r="L1376" s="1" t="s">
        <v>26</v>
      </c>
      <c r="M1376" s="1" t="s">
        <v>27</v>
      </c>
      <c r="N1376" s="1" t="s">
        <v>28</v>
      </c>
      <c r="O1376" s="1" t="s">
        <v>29</v>
      </c>
      <c r="P1376" s="1" t="s">
        <v>30</v>
      </c>
      <c r="Q1376" s="1" t="s">
        <v>19</v>
      </c>
      <c r="R1376" s="1" t="s">
        <v>45</v>
      </c>
    </row>
    <row r="1377" spans="1:18" x14ac:dyDescent="0.25">
      <c r="A1377">
        <v>20001</v>
      </c>
      <c r="B1377">
        <v>27000982</v>
      </c>
      <c r="C1377" s="1" t="s">
        <v>22110</v>
      </c>
      <c r="D1377" s="1" t="s">
        <v>19</v>
      </c>
      <c r="E1377" s="1" t="s">
        <v>20</v>
      </c>
      <c r="F1377">
        <v>14.55</v>
      </c>
      <c r="G1377" s="1" t="s">
        <v>21</v>
      </c>
      <c r="H1377" s="1" t="s">
        <v>22</v>
      </c>
      <c r="I1377" s="1" t="s">
        <v>23</v>
      </c>
      <c r="J1377" s="1" t="s">
        <v>24</v>
      </c>
      <c r="K1377" s="1" t="s">
        <v>25</v>
      </c>
      <c r="L1377" s="1" t="s">
        <v>26</v>
      </c>
      <c r="M1377" s="1" t="s">
        <v>27</v>
      </c>
      <c r="N1377" s="1" t="s">
        <v>28</v>
      </c>
      <c r="O1377" s="1" t="s">
        <v>29</v>
      </c>
      <c r="P1377" s="1" t="s">
        <v>30</v>
      </c>
      <c r="Q1377" s="1" t="s">
        <v>19</v>
      </c>
      <c r="R1377" s="1" t="s">
        <v>45</v>
      </c>
    </row>
    <row r="1378" spans="1:18" x14ac:dyDescent="0.25">
      <c r="A1378">
        <v>20000</v>
      </c>
      <c r="B1378">
        <v>27000984</v>
      </c>
      <c r="C1378" s="1" t="s">
        <v>22118</v>
      </c>
      <c r="D1378" s="1" t="s">
        <v>19</v>
      </c>
      <c r="E1378" s="1" t="s">
        <v>20</v>
      </c>
      <c r="F1378">
        <v>199.45</v>
      </c>
      <c r="G1378" s="1" t="s">
        <v>21</v>
      </c>
      <c r="H1378" s="1" t="s">
        <v>312</v>
      </c>
      <c r="I1378" s="1" t="s">
        <v>313</v>
      </c>
      <c r="J1378" s="1" t="s">
        <v>314</v>
      </c>
      <c r="K1378" s="1" t="s">
        <v>315</v>
      </c>
      <c r="L1378" s="1" t="s">
        <v>316</v>
      </c>
      <c r="M1378" s="1" t="s">
        <v>317</v>
      </c>
      <c r="N1378" s="1" t="s">
        <v>19</v>
      </c>
      <c r="O1378" s="1" t="s">
        <v>19</v>
      </c>
      <c r="P1378" s="1" t="s">
        <v>19</v>
      </c>
      <c r="Q1378" s="1" t="s">
        <v>19</v>
      </c>
      <c r="R1378" s="1" t="s">
        <v>45</v>
      </c>
    </row>
    <row r="1379" spans="1:18" x14ac:dyDescent="0.25">
      <c r="A1379">
        <v>20001</v>
      </c>
      <c r="B1379">
        <v>27000984</v>
      </c>
      <c r="C1379" s="1" t="s">
        <v>22118</v>
      </c>
      <c r="D1379" s="1" t="s">
        <v>19</v>
      </c>
      <c r="E1379" s="1" t="s">
        <v>20</v>
      </c>
      <c r="F1379">
        <v>199.45</v>
      </c>
      <c r="G1379" s="1" t="s">
        <v>21</v>
      </c>
      <c r="H1379" s="1" t="s">
        <v>312</v>
      </c>
      <c r="I1379" s="1" t="s">
        <v>313</v>
      </c>
      <c r="J1379" s="1" t="s">
        <v>314</v>
      </c>
      <c r="K1379" s="1" t="s">
        <v>315</v>
      </c>
      <c r="L1379" s="1" t="s">
        <v>316</v>
      </c>
      <c r="M1379" s="1" t="s">
        <v>317</v>
      </c>
      <c r="N1379" s="1" t="s">
        <v>19</v>
      </c>
      <c r="O1379" s="1" t="s">
        <v>19</v>
      </c>
      <c r="P1379" s="1" t="s">
        <v>19</v>
      </c>
      <c r="Q1379" s="1" t="s">
        <v>19</v>
      </c>
      <c r="R1379" s="1" t="s">
        <v>45</v>
      </c>
    </row>
    <row r="1380" spans="1:18" x14ac:dyDescent="0.25">
      <c r="A1380">
        <v>20000</v>
      </c>
      <c r="B1380">
        <v>27000987</v>
      </c>
      <c r="C1380" s="1" t="s">
        <v>22159</v>
      </c>
      <c r="D1380" s="1" t="s">
        <v>19</v>
      </c>
      <c r="E1380" s="1" t="s">
        <v>20</v>
      </c>
      <c r="F1380">
        <v>7.57</v>
      </c>
      <c r="G1380" s="1" t="s">
        <v>21</v>
      </c>
      <c r="H1380" s="1" t="s">
        <v>312</v>
      </c>
      <c r="I1380" s="1" t="s">
        <v>313</v>
      </c>
      <c r="J1380" s="1" t="s">
        <v>314</v>
      </c>
      <c r="K1380" s="1" t="s">
        <v>315</v>
      </c>
      <c r="L1380" s="1" t="s">
        <v>316</v>
      </c>
      <c r="M1380" s="1" t="s">
        <v>317</v>
      </c>
      <c r="N1380" s="1" t="s">
        <v>19</v>
      </c>
      <c r="O1380" s="1" t="s">
        <v>19</v>
      </c>
      <c r="P1380" s="1" t="s">
        <v>19</v>
      </c>
      <c r="Q1380" s="1" t="s">
        <v>19</v>
      </c>
      <c r="R1380" s="1" t="s">
        <v>45</v>
      </c>
    </row>
    <row r="1381" spans="1:18" x14ac:dyDescent="0.25">
      <c r="A1381">
        <v>20001</v>
      </c>
      <c r="B1381">
        <v>27000987</v>
      </c>
      <c r="C1381" s="1" t="s">
        <v>22159</v>
      </c>
      <c r="D1381" s="1" t="s">
        <v>19</v>
      </c>
      <c r="E1381" s="1" t="s">
        <v>20</v>
      </c>
      <c r="F1381">
        <v>7.57</v>
      </c>
      <c r="G1381" s="1" t="s">
        <v>21</v>
      </c>
      <c r="H1381" s="1" t="s">
        <v>312</v>
      </c>
      <c r="I1381" s="1" t="s">
        <v>313</v>
      </c>
      <c r="J1381" s="1" t="s">
        <v>314</v>
      </c>
      <c r="K1381" s="1" t="s">
        <v>315</v>
      </c>
      <c r="L1381" s="1" t="s">
        <v>316</v>
      </c>
      <c r="M1381" s="1" t="s">
        <v>317</v>
      </c>
      <c r="N1381" s="1" t="s">
        <v>19</v>
      </c>
      <c r="O1381" s="1" t="s">
        <v>19</v>
      </c>
      <c r="P1381" s="1" t="s">
        <v>19</v>
      </c>
      <c r="Q1381" s="1" t="s">
        <v>19</v>
      </c>
      <c r="R1381" s="1" t="s">
        <v>45</v>
      </c>
    </row>
    <row r="1382" spans="1:18" x14ac:dyDescent="0.25">
      <c r="A1382">
        <v>20000</v>
      </c>
      <c r="B1382">
        <v>27000988</v>
      </c>
      <c r="C1382" s="1" t="s">
        <v>22160</v>
      </c>
      <c r="D1382" s="1" t="s">
        <v>19</v>
      </c>
      <c r="E1382" s="1" t="s">
        <v>20</v>
      </c>
      <c r="F1382">
        <v>10.1</v>
      </c>
      <c r="G1382" s="1" t="s">
        <v>21</v>
      </c>
      <c r="H1382" s="1" t="s">
        <v>312</v>
      </c>
      <c r="I1382" s="1" t="s">
        <v>313</v>
      </c>
      <c r="J1382" s="1" t="s">
        <v>314</v>
      </c>
      <c r="K1382" s="1" t="s">
        <v>315</v>
      </c>
      <c r="L1382" s="1" t="s">
        <v>316</v>
      </c>
      <c r="M1382" s="1" t="s">
        <v>317</v>
      </c>
      <c r="N1382" s="1" t="s">
        <v>19</v>
      </c>
      <c r="O1382" s="1" t="s">
        <v>19</v>
      </c>
      <c r="P1382" s="1" t="s">
        <v>19</v>
      </c>
      <c r="Q1382" s="1" t="s">
        <v>19</v>
      </c>
      <c r="R1382" s="1" t="s">
        <v>45</v>
      </c>
    </row>
    <row r="1383" spans="1:18" x14ac:dyDescent="0.25">
      <c r="A1383">
        <v>20001</v>
      </c>
      <c r="B1383">
        <v>27000988</v>
      </c>
      <c r="C1383" s="1" t="s">
        <v>22160</v>
      </c>
      <c r="D1383" s="1" t="s">
        <v>19</v>
      </c>
      <c r="E1383" s="1" t="s">
        <v>20</v>
      </c>
      <c r="F1383">
        <v>10.1</v>
      </c>
      <c r="G1383" s="1" t="s">
        <v>21</v>
      </c>
      <c r="H1383" s="1" t="s">
        <v>312</v>
      </c>
      <c r="I1383" s="1" t="s">
        <v>313</v>
      </c>
      <c r="J1383" s="1" t="s">
        <v>314</v>
      </c>
      <c r="K1383" s="1" t="s">
        <v>315</v>
      </c>
      <c r="L1383" s="1" t="s">
        <v>316</v>
      </c>
      <c r="M1383" s="1" t="s">
        <v>317</v>
      </c>
      <c r="N1383" s="1" t="s">
        <v>19</v>
      </c>
      <c r="O1383" s="1" t="s">
        <v>19</v>
      </c>
      <c r="P1383" s="1" t="s">
        <v>19</v>
      </c>
      <c r="Q1383" s="1" t="s">
        <v>19</v>
      </c>
      <c r="R1383" s="1" t="s">
        <v>45</v>
      </c>
    </row>
    <row r="1384" spans="1:18" x14ac:dyDescent="0.25">
      <c r="A1384">
        <v>20000</v>
      </c>
      <c r="B1384">
        <v>27000989</v>
      </c>
      <c r="C1384" s="1" t="s">
        <v>22161</v>
      </c>
      <c r="D1384" s="1" t="s">
        <v>19</v>
      </c>
      <c r="E1384" s="1" t="s">
        <v>20</v>
      </c>
      <c r="F1384">
        <v>485.67</v>
      </c>
      <c r="G1384" s="1" t="s">
        <v>21</v>
      </c>
      <c r="H1384" s="1" t="s">
        <v>312</v>
      </c>
      <c r="I1384" s="1" t="s">
        <v>313</v>
      </c>
      <c r="J1384" s="1" t="s">
        <v>315</v>
      </c>
      <c r="K1384" s="1" t="s">
        <v>316</v>
      </c>
      <c r="L1384" s="1" t="s">
        <v>317</v>
      </c>
      <c r="M1384" s="1" t="s">
        <v>19</v>
      </c>
      <c r="N1384" s="1" t="s">
        <v>19</v>
      </c>
      <c r="O1384" s="1" t="s">
        <v>19</v>
      </c>
      <c r="P1384" s="1" t="s">
        <v>19</v>
      </c>
      <c r="Q1384" s="1" t="s">
        <v>19</v>
      </c>
      <c r="R1384" s="1" t="s">
        <v>45</v>
      </c>
    </row>
    <row r="1385" spans="1:18" x14ac:dyDescent="0.25">
      <c r="A1385">
        <v>20001</v>
      </c>
      <c r="B1385">
        <v>27000989</v>
      </c>
      <c r="C1385" s="1" t="s">
        <v>22161</v>
      </c>
      <c r="D1385" s="1" t="s">
        <v>19</v>
      </c>
      <c r="E1385" s="1" t="s">
        <v>20</v>
      </c>
      <c r="F1385">
        <v>485.67</v>
      </c>
      <c r="G1385" s="1" t="s">
        <v>21</v>
      </c>
      <c r="H1385" s="1" t="s">
        <v>312</v>
      </c>
      <c r="I1385" s="1" t="s">
        <v>313</v>
      </c>
      <c r="J1385" s="1" t="s">
        <v>315</v>
      </c>
      <c r="K1385" s="1" t="s">
        <v>316</v>
      </c>
      <c r="L1385" s="1" t="s">
        <v>317</v>
      </c>
      <c r="M1385" s="1" t="s">
        <v>19</v>
      </c>
      <c r="N1385" s="1" t="s">
        <v>19</v>
      </c>
      <c r="O1385" s="1" t="s">
        <v>19</v>
      </c>
      <c r="P1385" s="1" t="s">
        <v>19</v>
      </c>
      <c r="Q1385" s="1" t="s">
        <v>19</v>
      </c>
      <c r="R1385" s="1" t="s">
        <v>45</v>
      </c>
    </row>
    <row r="1386" spans="1:18" x14ac:dyDescent="0.25">
      <c r="A1386">
        <v>20000</v>
      </c>
      <c r="B1386">
        <v>27000990</v>
      </c>
      <c r="C1386" s="1" t="s">
        <v>22162</v>
      </c>
      <c r="D1386" s="1" t="s">
        <v>19</v>
      </c>
      <c r="E1386" s="1" t="s">
        <v>20</v>
      </c>
      <c r="F1386">
        <v>39.14</v>
      </c>
      <c r="G1386" s="1" t="s">
        <v>21</v>
      </c>
      <c r="H1386" s="1" t="s">
        <v>312</v>
      </c>
      <c r="I1386" s="1" t="s">
        <v>313</v>
      </c>
      <c r="J1386" s="1" t="s">
        <v>314</v>
      </c>
      <c r="K1386" s="1" t="s">
        <v>315</v>
      </c>
      <c r="L1386" s="1" t="s">
        <v>316</v>
      </c>
      <c r="M1386" s="1" t="s">
        <v>317</v>
      </c>
      <c r="N1386" s="1" t="s">
        <v>19</v>
      </c>
      <c r="O1386" s="1" t="s">
        <v>19</v>
      </c>
      <c r="P1386" s="1" t="s">
        <v>19</v>
      </c>
      <c r="Q1386" s="1" t="s">
        <v>19</v>
      </c>
      <c r="R1386" s="1" t="s">
        <v>45</v>
      </c>
    </row>
    <row r="1387" spans="1:18" x14ac:dyDescent="0.25">
      <c r="A1387">
        <v>20001</v>
      </c>
      <c r="B1387">
        <v>27000990</v>
      </c>
      <c r="C1387" s="1" t="s">
        <v>22162</v>
      </c>
      <c r="D1387" s="1" t="s">
        <v>19</v>
      </c>
      <c r="E1387" s="1" t="s">
        <v>20</v>
      </c>
      <c r="F1387">
        <v>39.14</v>
      </c>
      <c r="G1387" s="1" t="s">
        <v>21</v>
      </c>
      <c r="H1387" s="1" t="s">
        <v>312</v>
      </c>
      <c r="I1387" s="1" t="s">
        <v>313</v>
      </c>
      <c r="J1387" s="1" t="s">
        <v>314</v>
      </c>
      <c r="K1387" s="1" t="s">
        <v>315</v>
      </c>
      <c r="L1387" s="1" t="s">
        <v>316</v>
      </c>
      <c r="M1387" s="1" t="s">
        <v>317</v>
      </c>
      <c r="N1387" s="1" t="s">
        <v>19</v>
      </c>
      <c r="O1387" s="1" t="s">
        <v>19</v>
      </c>
      <c r="P1387" s="1" t="s">
        <v>19</v>
      </c>
      <c r="Q1387" s="1" t="s">
        <v>19</v>
      </c>
      <c r="R1387" s="1" t="s">
        <v>45</v>
      </c>
    </row>
    <row r="1388" spans="1:18" x14ac:dyDescent="0.25">
      <c r="A1388">
        <v>20000</v>
      </c>
      <c r="B1388">
        <v>27000991</v>
      </c>
      <c r="C1388" s="1" t="s">
        <v>22163</v>
      </c>
      <c r="D1388" s="1" t="s">
        <v>19</v>
      </c>
      <c r="E1388" s="1" t="s">
        <v>20</v>
      </c>
      <c r="F1388">
        <v>49.23</v>
      </c>
      <c r="G1388" s="1" t="s">
        <v>21</v>
      </c>
      <c r="H1388" s="1" t="s">
        <v>312</v>
      </c>
      <c r="I1388" s="1" t="s">
        <v>313</v>
      </c>
      <c r="J1388" s="1" t="s">
        <v>314</v>
      </c>
      <c r="K1388" s="1" t="s">
        <v>315</v>
      </c>
      <c r="L1388" s="1" t="s">
        <v>316</v>
      </c>
      <c r="M1388" s="1" t="s">
        <v>317</v>
      </c>
      <c r="N1388" s="1" t="s">
        <v>19</v>
      </c>
      <c r="O1388" s="1" t="s">
        <v>19</v>
      </c>
      <c r="P1388" s="1" t="s">
        <v>19</v>
      </c>
      <c r="Q1388" s="1" t="s">
        <v>19</v>
      </c>
      <c r="R1388" s="1" t="s">
        <v>45</v>
      </c>
    </row>
    <row r="1389" spans="1:18" x14ac:dyDescent="0.25">
      <c r="A1389">
        <v>20001</v>
      </c>
      <c r="B1389">
        <v>27000991</v>
      </c>
      <c r="C1389" s="1" t="s">
        <v>22163</v>
      </c>
      <c r="D1389" s="1" t="s">
        <v>19</v>
      </c>
      <c r="E1389" s="1" t="s">
        <v>20</v>
      </c>
      <c r="F1389">
        <v>49.23</v>
      </c>
      <c r="G1389" s="1" t="s">
        <v>21</v>
      </c>
      <c r="H1389" s="1" t="s">
        <v>312</v>
      </c>
      <c r="I1389" s="1" t="s">
        <v>313</v>
      </c>
      <c r="J1389" s="1" t="s">
        <v>314</v>
      </c>
      <c r="K1389" s="1" t="s">
        <v>315</v>
      </c>
      <c r="L1389" s="1" t="s">
        <v>316</v>
      </c>
      <c r="M1389" s="1" t="s">
        <v>317</v>
      </c>
      <c r="N1389" s="1" t="s">
        <v>19</v>
      </c>
      <c r="O1389" s="1" t="s">
        <v>19</v>
      </c>
      <c r="P1389" s="1" t="s">
        <v>19</v>
      </c>
      <c r="Q1389" s="1" t="s">
        <v>19</v>
      </c>
      <c r="R1389" s="1" t="s">
        <v>45</v>
      </c>
    </row>
    <row r="1390" spans="1:18" x14ac:dyDescent="0.25">
      <c r="A1390">
        <v>20000</v>
      </c>
      <c r="B1390">
        <v>27000992</v>
      </c>
      <c r="C1390" s="1" t="s">
        <v>22164</v>
      </c>
      <c r="D1390" s="1" t="s">
        <v>19</v>
      </c>
      <c r="E1390" s="1" t="s">
        <v>20</v>
      </c>
      <c r="F1390">
        <v>66.900000000000006</v>
      </c>
      <c r="G1390" s="1" t="s">
        <v>21</v>
      </c>
      <c r="H1390" s="1" t="s">
        <v>312</v>
      </c>
      <c r="I1390" s="1" t="s">
        <v>313</v>
      </c>
      <c r="J1390" s="1" t="s">
        <v>314</v>
      </c>
      <c r="K1390" s="1" t="s">
        <v>315</v>
      </c>
      <c r="L1390" s="1" t="s">
        <v>316</v>
      </c>
      <c r="M1390" s="1" t="s">
        <v>317</v>
      </c>
      <c r="N1390" s="1" t="s">
        <v>19</v>
      </c>
      <c r="O1390" s="1" t="s">
        <v>19</v>
      </c>
      <c r="P1390" s="1" t="s">
        <v>19</v>
      </c>
      <c r="Q1390" s="1" t="s">
        <v>19</v>
      </c>
      <c r="R1390" s="1" t="s">
        <v>45</v>
      </c>
    </row>
    <row r="1391" spans="1:18" x14ac:dyDescent="0.25">
      <c r="A1391">
        <v>20001</v>
      </c>
      <c r="B1391">
        <v>27000992</v>
      </c>
      <c r="C1391" s="1" t="s">
        <v>22164</v>
      </c>
      <c r="D1391" s="1" t="s">
        <v>19</v>
      </c>
      <c r="E1391" s="1" t="s">
        <v>20</v>
      </c>
      <c r="F1391">
        <v>66.900000000000006</v>
      </c>
      <c r="G1391" s="1" t="s">
        <v>21</v>
      </c>
      <c r="H1391" s="1" t="s">
        <v>312</v>
      </c>
      <c r="I1391" s="1" t="s">
        <v>313</v>
      </c>
      <c r="J1391" s="1" t="s">
        <v>314</v>
      </c>
      <c r="K1391" s="1" t="s">
        <v>315</v>
      </c>
      <c r="L1391" s="1" t="s">
        <v>316</v>
      </c>
      <c r="M1391" s="1" t="s">
        <v>317</v>
      </c>
      <c r="N1391" s="1" t="s">
        <v>19</v>
      </c>
      <c r="O1391" s="1" t="s">
        <v>19</v>
      </c>
      <c r="P1391" s="1" t="s">
        <v>19</v>
      </c>
      <c r="Q1391" s="1" t="s">
        <v>19</v>
      </c>
      <c r="R1391" s="1" t="s">
        <v>45</v>
      </c>
    </row>
    <row r="1392" spans="1:18" x14ac:dyDescent="0.25">
      <c r="A1392">
        <v>20000</v>
      </c>
      <c r="B1392">
        <v>27000993</v>
      </c>
      <c r="C1392" s="1" t="s">
        <v>22165</v>
      </c>
      <c r="D1392" s="1" t="s">
        <v>19</v>
      </c>
      <c r="E1392" s="1" t="s">
        <v>20</v>
      </c>
      <c r="F1392">
        <v>75.75</v>
      </c>
      <c r="G1392" s="1" t="s">
        <v>21</v>
      </c>
      <c r="H1392" s="1" t="s">
        <v>312</v>
      </c>
      <c r="I1392" s="1" t="s">
        <v>313</v>
      </c>
      <c r="J1392" s="1" t="s">
        <v>314</v>
      </c>
      <c r="K1392" s="1" t="s">
        <v>315</v>
      </c>
      <c r="L1392" s="1" t="s">
        <v>316</v>
      </c>
      <c r="M1392" s="1" t="s">
        <v>317</v>
      </c>
      <c r="N1392" s="1" t="s">
        <v>19</v>
      </c>
      <c r="O1392" s="1" t="s">
        <v>19</v>
      </c>
      <c r="P1392" s="1" t="s">
        <v>19</v>
      </c>
      <c r="Q1392" s="1" t="s">
        <v>19</v>
      </c>
      <c r="R1392" s="1" t="s">
        <v>45</v>
      </c>
    </row>
    <row r="1393" spans="1:18" x14ac:dyDescent="0.25">
      <c r="A1393">
        <v>20001</v>
      </c>
      <c r="B1393">
        <v>27000993</v>
      </c>
      <c r="C1393" s="1" t="s">
        <v>22165</v>
      </c>
      <c r="D1393" s="1" t="s">
        <v>19</v>
      </c>
      <c r="E1393" s="1" t="s">
        <v>20</v>
      </c>
      <c r="F1393">
        <v>75.75</v>
      </c>
      <c r="G1393" s="1" t="s">
        <v>21</v>
      </c>
      <c r="H1393" s="1" t="s">
        <v>312</v>
      </c>
      <c r="I1393" s="1" t="s">
        <v>313</v>
      </c>
      <c r="J1393" s="1" t="s">
        <v>314</v>
      </c>
      <c r="K1393" s="1" t="s">
        <v>315</v>
      </c>
      <c r="L1393" s="1" t="s">
        <v>316</v>
      </c>
      <c r="M1393" s="1" t="s">
        <v>317</v>
      </c>
      <c r="N1393" s="1" t="s">
        <v>19</v>
      </c>
      <c r="O1393" s="1" t="s">
        <v>19</v>
      </c>
      <c r="P1393" s="1" t="s">
        <v>19</v>
      </c>
      <c r="Q1393" s="1" t="s">
        <v>19</v>
      </c>
      <c r="R1393" s="1" t="s">
        <v>45</v>
      </c>
    </row>
    <row r="1394" spans="1:18" x14ac:dyDescent="0.25">
      <c r="A1394">
        <v>20000</v>
      </c>
      <c r="B1394">
        <v>27000994</v>
      </c>
      <c r="C1394" s="1" t="s">
        <v>22166</v>
      </c>
      <c r="D1394" s="1" t="s">
        <v>19</v>
      </c>
      <c r="E1394" s="1" t="s">
        <v>20</v>
      </c>
      <c r="F1394">
        <v>103.51</v>
      </c>
      <c r="G1394" s="1" t="s">
        <v>21</v>
      </c>
      <c r="H1394" s="1" t="s">
        <v>312</v>
      </c>
      <c r="I1394" s="1" t="s">
        <v>314</v>
      </c>
      <c r="J1394" s="1" t="s">
        <v>315</v>
      </c>
      <c r="K1394" s="1" t="s">
        <v>316</v>
      </c>
      <c r="L1394" s="1" t="s">
        <v>317</v>
      </c>
      <c r="M1394" s="1" t="s">
        <v>318</v>
      </c>
      <c r="N1394" s="1" t="s">
        <v>19</v>
      </c>
      <c r="O1394" s="1" t="s">
        <v>19</v>
      </c>
      <c r="P1394" s="1" t="s">
        <v>19</v>
      </c>
      <c r="Q1394" s="1" t="s">
        <v>19</v>
      </c>
      <c r="R1394" s="1" t="s">
        <v>45</v>
      </c>
    </row>
    <row r="1395" spans="1:18" x14ac:dyDescent="0.25">
      <c r="A1395">
        <v>20001</v>
      </c>
      <c r="B1395">
        <v>27000994</v>
      </c>
      <c r="C1395" s="1" t="s">
        <v>22166</v>
      </c>
      <c r="D1395" s="1" t="s">
        <v>19</v>
      </c>
      <c r="E1395" s="1" t="s">
        <v>20</v>
      </c>
      <c r="F1395">
        <v>103.51</v>
      </c>
      <c r="G1395" s="1" t="s">
        <v>21</v>
      </c>
      <c r="H1395" s="1" t="s">
        <v>312</v>
      </c>
      <c r="I1395" s="1" t="s">
        <v>314</v>
      </c>
      <c r="J1395" s="1" t="s">
        <v>315</v>
      </c>
      <c r="K1395" s="1" t="s">
        <v>316</v>
      </c>
      <c r="L1395" s="1" t="s">
        <v>317</v>
      </c>
      <c r="M1395" s="1" t="s">
        <v>318</v>
      </c>
      <c r="N1395" s="1" t="s">
        <v>19</v>
      </c>
      <c r="O1395" s="1" t="s">
        <v>19</v>
      </c>
      <c r="P1395" s="1" t="s">
        <v>19</v>
      </c>
      <c r="Q1395" s="1" t="s">
        <v>19</v>
      </c>
      <c r="R1395" s="1" t="s">
        <v>45</v>
      </c>
    </row>
    <row r="1396" spans="1:18" x14ac:dyDescent="0.25">
      <c r="A1396">
        <v>20000</v>
      </c>
      <c r="B1396">
        <v>27000995</v>
      </c>
      <c r="C1396" s="1" t="s">
        <v>22167</v>
      </c>
      <c r="D1396" s="1" t="s">
        <v>19</v>
      </c>
      <c r="E1396" s="1" t="s">
        <v>20</v>
      </c>
      <c r="F1396">
        <v>440.54</v>
      </c>
      <c r="G1396" s="1" t="s">
        <v>21</v>
      </c>
      <c r="H1396" s="1" t="s">
        <v>312</v>
      </c>
      <c r="I1396" s="1" t="s">
        <v>313</v>
      </c>
      <c r="J1396" s="1" t="s">
        <v>314</v>
      </c>
      <c r="K1396" s="1" t="s">
        <v>315</v>
      </c>
      <c r="L1396" s="1" t="s">
        <v>316</v>
      </c>
      <c r="M1396" s="1" t="s">
        <v>317</v>
      </c>
      <c r="N1396" s="1" t="s">
        <v>19</v>
      </c>
      <c r="O1396" s="1" t="s">
        <v>19</v>
      </c>
      <c r="P1396" s="1" t="s">
        <v>19</v>
      </c>
      <c r="Q1396" s="1" t="s">
        <v>19</v>
      </c>
      <c r="R1396" s="1" t="s">
        <v>45</v>
      </c>
    </row>
    <row r="1397" spans="1:18" x14ac:dyDescent="0.25">
      <c r="A1397">
        <v>20001</v>
      </c>
      <c r="B1397">
        <v>27000995</v>
      </c>
      <c r="C1397" s="1" t="s">
        <v>22167</v>
      </c>
      <c r="D1397" s="1" t="s">
        <v>19</v>
      </c>
      <c r="E1397" s="1" t="s">
        <v>20</v>
      </c>
      <c r="F1397">
        <v>440.54</v>
      </c>
      <c r="G1397" s="1" t="s">
        <v>21</v>
      </c>
      <c r="H1397" s="1" t="s">
        <v>312</v>
      </c>
      <c r="I1397" s="1" t="s">
        <v>313</v>
      </c>
      <c r="J1397" s="1" t="s">
        <v>314</v>
      </c>
      <c r="K1397" s="1" t="s">
        <v>315</v>
      </c>
      <c r="L1397" s="1" t="s">
        <v>316</v>
      </c>
      <c r="M1397" s="1" t="s">
        <v>317</v>
      </c>
      <c r="N1397" s="1" t="s">
        <v>19</v>
      </c>
      <c r="O1397" s="1" t="s">
        <v>19</v>
      </c>
      <c r="P1397" s="1" t="s">
        <v>19</v>
      </c>
      <c r="Q1397" s="1" t="s">
        <v>19</v>
      </c>
      <c r="R1397" s="1" t="s">
        <v>45</v>
      </c>
    </row>
    <row r="1398" spans="1:18" x14ac:dyDescent="0.25">
      <c r="A1398">
        <v>20000</v>
      </c>
      <c r="B1398">
        <v>27000996</v>
      </c>
      <c r="C1398" s="1" t="s">
        <v>22168</v>
      </c>
      <c r="D1398" s="1" t="s">
        <v>19</v>
      </c>
      <c r="E1398" s="1" t="s">
        <v>20</v>
      </c>
      <c r="F1398">
        <v>615.99</v>
      </c>
      <c r="G1398" s="1" t="s">
        <v>21</v>
      </c>
      <c r="H1398" s="1" t="s">
        <v>312</v>
      </c>
      <c r="I1398" s="1" t="s">
        <v>313</v>
      </c>
      <c r="J1398" s="1" t="s">
        <v>315</v>
      </c>
      <c r="K1398" s="1" t="s">
        <v>316</v>
      </c>
      <c r="L1398" s="1" t="s">
        <v>317</v>
      </c>
      <c r="M1398" s="1" t="s">
        <v>19</v>
      </c>
      <c r="N1398" s="1" t="s">
        <v>19</v>
      </c>
      <c r="O1398" s="1" t="s">
        <v>19</v>
      </c>
      <c r="P1398" s="1" t="s">
        <v>19</v>
      </c>
      <c r="Q1398" s="1" t="s">
        <v>19</v>
      </c>
      <c r="R1398" s="1" t="s">
        <v>45</v>
      </c>
    </row>
    <row r="1399" spans="1:18" x14ac:dyDescent="0.25">
      <c r="A1399">
        <v>20001</v>
      </c>
      <c r="B1399">
        <v>27000996</v>
      </c>
      <c r="C1399" s="1" t="s">
        <v>22168</v>
      </c>
      <c r="D1399" s="1" t="s">
        <v>19</v>
      </c>
      <c r="E1399" s="1" t="s">
        <v>20</v>
      </c>
      <c r="F1399">
        <v>615.99</v>
      </c>
      <c r="G1399" s="1" t="s">
        <v>21</v>
      </c>
      <c r="H1399" s="1" t="s">
        <v>312</v>
      </c>
      <c r="I1399" s="1" t="s">
        <v>313</v>
      </c>
      <c r="J1399" s="1" t="s">
        <v>315</v>
      </c>
      <c r="K1399" s="1" t="s">
        <v>316</v>
      </c>
      <c r="L1399" s="1" t="s">
        <v>317</v>
      </c>
      <c r="M1399" s="1" t="s">
        <v>19</v>
      </c>
      <c r="N1399" s="1" t="s">
        <v>19</v>
      </c>
      <c r="O1399" s="1" t="s">
        <v>19</v>
      </c>
      <c r="P1399" s="1" t="s">
        <v>19</v>
      </c>
      <c r="Q1399" s="1" t="s">
        <v>19</v>
      </c>
      <c r="R1399" s="1" t="s">
        <v>45</v>
      </c>
    </row>
    <row r="1400" spans="1:18" x14ac:dyDescent="0.25">
      <c r="A1400">
        <v>20000</v>
      </c>
      <c r="B1400">
        <v>27000998</v>
      </c>
      <c r="C1400" s="1" t="s">
        <v>22169</v>
      </c>
      <c r="D1400" s="1" t="s">
        <v>19</v>
      </c>
      <c r="E1400" s="1" t="s">
        <v>20</v>
      </c>
      <c r="F1400">
        <v>761.15</v>
      </c>
      <c r="G1400" s="1" t="s">
        <v>21</v>
      </c>
      <c r="H1400" s="1" t="s">
        <v>312</v>
      </c>
      <c r="I1400" s="1" t="s">
        <v>313</v>
      </c>
      <c r="J1400" s="1" t="s">
        <v>314</v>
      </c>
      <c r="K1400" s="1" t="s">
        <v>315</v>
      </c>
      <c r="L1400" s="1" t="s">
        <v>316</v>
      </c>
      <c r="M1400" s="1" t="s">
        <v>317</v>
      </c>
      <c r="N1400" s="1" t="s">
        <v>511</v>
      </c>
      <c r="O1400" s="1" t="s">
        <v>512</v>
      </c>
      <c r="P1400" s="1" t="s">
        <v>19</v>
      </c>
      <c r="Q1400" s="1" t="s">
        <v>19</v>
      </c>
      <c r="R1400" s="1" t="s">
        <v>45</v>
      </c>
    </row>
    <row r="1401" spans="1:18" x14ac:dyDescent="0.25">
      <c r="A1401">
        <v>20001</v>
      </c>
      <c r="B1401">
        <v>27000998</v>
      </c>
      <c r="C1401" s="1" t="s">
        <v>22169</v>
      </c>
      <c r="D1401" s="1" t="s">
        <v>19</v>
      </c>
      <c r="E1401" s="1" t="s">
        <v>20</v>
      </c>
      <c r="F1401">
        <v>761.15</v>
      </c>
      <c r="G1401" s="1" t="s">
        <v>21</v>
      </c>
      <c r="H1401" s="1" t="s">
        <v>312</v>
      </c>
      <c r="I1401" s="1" t="s">
        <v>313</v>
      </c>
      <c r="J1401" s="1" t="s">
        <v>314</v>
      </c>
      <c r="K1401" s="1" t="s">
        <v>315</v>
      </c>
      <c r="L1401" s="1" t="s">
        <v>316</v>
      </c>
      <c r="M1401" s="1" t="s">
        <v>317</v>
      </c>
      <c r="N1401" s="1" t="s">
        <v>511</v>
      </c>
      <c r="O1401" s="1" t="s">
        <v>512</v>
      </c>
      <c r="P1401" s="1" t="s">
        <v>19</v>
      </c>
      <c r="Q1401" s="1" t="s">
        <v>19</v>
      </c>
      <c r="R1401" s="1" t="s">
        <v>45</v>
      </c>
    </row>
    <row r="1402" spans="1:18" x14ac:dyDescent="0.25">
      <c r="A1402">
        <v>20000</v>
      </c>
      <c r="B1402">
        <v>27000999</v>
      </c>
      <c r="C1402" s="1" t="s">
        <v>22170</v>
      </c>
      <c r="D1402" s="1" t="s">
        <v>19</v>
      </c>
      <c r="E1402" s="1" t="s">
        <v>20</v>
      </c>
      <c r="F1402">
        <v>23.99</v>
      </c>
      <c r="G1402" s="1" t="s">
        <v>21</v>
      </c>
      <c r="H1402" s="1" t="s">
        <v>312</v>
      </c>
      <c r="I1402" s="1" t="s">
        <v>313</v>
      </c>
      <c r="J1402" s="1" t="s">
        <v>314</v>
      </c>
      <c r="K1402" s="1" t="s">
        <v>315</v>
      </c>
      <c r="L1402" s="1" t="s">
        <v>316</v>
      </c>
      <c r="M1402" s="1" t="s">
        <v>317</v>
      </c>
      <c r="N1402" s="1" t="s">
        <v>511</v>
      </c>
      <c r="O1402" s="1" t="s">
        <v>512</v>
      </c>
      <c r="P1402" s="1" t="s">
        <v>19</v>
      </c>
      <c r="Q1402" s="1" t="s">
        <v>19</v>
      </c>
      <c r="R1402" s="1" t="s">
        <v>45</v>
      </c>
    </row>
    <row r="1403" spans="1:18" x14ac:dyDescent="0.25">
      <c r="A1403">
        <v>20001</v>
      </c>
      <c r="B1403">
        <v>27000999</v>
      </c>
      <c r="C1403" s="1" t="s">
        <v>22170</v>
      </c>
      <c r="D1403" s="1" t="s">
        <v>19</v>
      </c>
      <c r="E1403" s="1" t="s">
        <v>20</v>
      </c>
      <c r="F1403">
        <v>23.99</v>
      </c>
      <c r="G1403" s="1" t="s">
        <v>21</v>
      </c>
      <c r="H1403" s="1" t="s">
        <v>312</v>
      </c>
      <c r="I1403" s="1" t="s">
        <v>313</v>
      </c>
      <c r="J1403" s="1" t="s">
        <v>314</v>
      </c>
      <c r="K1403" s="1" t="s">
        <v>315</v>
      </c>
      <c r="L1403" s="1" t="s">
        <v>316</v>
      </c>
      <c r="M1403" s="1" t="s">
        <v>317</v>
      </c>
      <c r="N1403" s="1" t="s">
        <v>511</v>
      </c>
      <c r="O1403" s="1" t="s">
        <v>512</v>
      </c>
      <c r="P1403" s="1" t="s">
        <v>19</v>
      </c>
      <c r="Q1403" s="1" t="s">
        <v>19</v>
      </c>
      <c r="R1403" s="1" t="s">
        <v>45</v>
      </c>
    </row>
    <row r="1404" spans="1:18" x14ac:dyDescent="0.25">
      <c r="A1404">
        <v>20000</v>
      </c>
      <c r="B1404">
        <v>27001000</v>
      </c>
      <c r="C1404" s="1" t="s">
        <v>22171</v>
      </c>
      <c r="D1404" s="1" t="s">
        <v>19</v>
      </c>
      <c r="E1404" s="1" t="s">
        <v>20</v>
      </c>
      <c r="F1404">
        <v>971.94</v>
      </c>
      <c r="G1404" s="1" t="s">
        <v>21</v>
      </c>
      <c r="H1404" s="1" t="s">
        <v>312</v>
      </c>
      <c r="I1404" s="1" t="s">
        <v>313</v>
      </c>
      <c r="J1404" s="1" t="s">
        <v>314</v>
      </c>
      <c r="K1404" s="1" t="s">
        <v>315</v>
      </c>
      <c r="L1404" s="1" t="s">
        <v>316</v>
      </c>
      <c r="M1404" s="1" t="s">
        <v>317</v>
      </c>
      <c r="N1404" s="1" t="s">
        <v>19</v>
      </c>
      <c r="O1404" s="1" t="s">
        <v>19</v>
      </c>
      <c r="P1404" s="1" t="s">
        <v>19</v>
      </c>
      <c r="Q1404" s="1" t="s">
        <v>19</v>
      </c>
      <c r="R1404" s="1" t="s">
        <v>45</v>
      </c>
    </row>
    <row r="1405" spans="1:18" x14ac:dyDescent="0.25">
      <c r="A1405">
        <v>20001</v>
      </c>
      <c r="B1405">
        <v>27001000</v>
      </c>
      <c r="C1405" s="1" t="s">
        <v>22171</v>
      </c>
      <c r="D1405" s="1" t="s">
        <v>19</v>
      </c>
      <c r="E1405" s="1" t="s">
        <v>20</v>
      </c>
      <c r="F1405">
        <v>971.94</v>
      </c>
      <c r="G1405" s="1" t="s">
        <v>21</v>
      </c>
      <c r="H1405" s="1" t="s">
        <v>312</v>
      </c>
      <c r="I1405" s="1" t="s">
        <v>313</v>
      </c>
      <c r="J1405" s="1" t="s">
        <v>314</v>
      </c>
      <c r="K1405" s="1" t="s">
        <v>315</v>
      </c>
      <c r="L1405" s="1" t="s">
        <v>316</v>
      </c>
      <c r="M1405" s="1" t="s">
        <v>317</v>
      </c>
      <c r="N1405" s="1" t="s">
        <v>19</v>
      </c>
      <c r="O1405" s="1" t="s">
        <v>19</v>
      </c>
      <c r="P1405" s="1" t="s">
        <v>19</v>
      </c>
      <c r="Q1405" s="1" t="s">
        <v>19</v>
      </c>
      <c r="R1405" s="1" t="s">
        <v>45</v>
      </c>
    </row>
    <row r="1406" spans="1:18" x14ac:dyDescent="0.25">
      <c r="A1406">
        <v>20000</v>
      </c>
      <c r="B1406">
        <v>27001001</v>
      </c>
      <c r="C1406" s="1" t="s">
        <v>22172</v>
      </c>
      <c r="D1406" s="1" t="s">
        <v>19</v>
      </c>
      <c r="E1406" s="1" t="s">
        <v>20</v>
      </c>
      <c r="F1406">
        <v>925.24</v>
      </c>
      <c r="G1406" s="1" t="s">
        <v>21</v>
      </c>
      <c r="H1406" s="1" t="s">
        <v>312</v>
      </c>
      <c r="I1406" s="1" t="s">
        <v>313</v>
      </c>
      <c r="J1406" s="1" t="s">
        <v>314</v>
      </c>
      <c r="K1406" s="1" t="s">
        <v>315</v>
      </c>
      <c r="L1406" s="1" t="s">
        <v>316</v>
      </c>
      <c r="M1406" s="1" t="s">
        <v>317</v>
      </c>
      <c r="N1406" s="1" t="s">
        <v>19</v>
      </c>
      <c r="O1406" s="1" t="s">
        <v>19</v>
      </c>
      <c r="P1406" s="1" t="s">
        <v>19</v>
      </c>
      <c r="Q1406" s="1" t="s">
        <v>19</v>
      </c>
      <c r="R1406" s="1" t="s">
        <v>45</v>
      </c>
    </row>
    <row r="1407" spans="1:18" x14ac:dyDescent="0.25">
      <c r="A1407">
        <v>20001</v>
      </c>
      <c r="B1407">
        <v>27001001</v>
      </c>
      <c r="C1407" s="1" t="s">
        <v>22172</v>
      </c>
      <c r="D1407" s="1" t="s">
        <v>19</v>
      </c>
      <c r="E1407" s="1" t="s">
        <v>20</v>
      </c>
      <c r="F1407">
        <v>925.24</v>
      </c>
      <c r="G1407" s="1" t="s">
        <v>21</v>
      </c>
      <c r="H1407" s="1" t="s">
        <v>312</v>
      </c>
      <c r="I1407" s="1" t="s">
        <v>313</v>
      </c>
      <c r="J1407" s="1" t="s">
        <v>314</v>
      </c>
      <c r="K1407" s="1" t="s">
        <v>315</v>
      </c>
      <c r="L1407" s="1" t="s">
        <v>316</v>
      </c>
      <c r="M1407" s="1" t="s">
        <v>317</v>
      </c>
      <c r="N1407" s="1" t="s">
        <v>19</v>
      </c>
      <c r="O1407" s="1" t="s">
        <v>19</v>
      </c>
      <c r="P1407" s="1" t="s">
        <v>19</v>
      </c>
      <c r="Q1407" s="1" t="s">
        <v>19</v>
      </c>
      <c r="R1407" s="1" t="s">
        <v>45</v>
      </c>
    </row>
    <row r="1408" spans="1:18" x14ac:dyDescent="0.25">
      <c r="A1408">
        <v>20000</v>
      </c>
      <c r="B1408">
        <v>27001002</v>
      </c>
      <c r="C1408" s="1" t="s">
        <v>22173</v>
      </c>
      <c r="D1408" s="1" t="s">
        <v>19</v>
      </c>
      <c r="E1408" s="1" t="s">
        <v>20</v>
      </c>
      <c r="F1408">
        <v>966.89</v>
      </c>
      <c r="G1408" s="1" t="s">
        <v>21</v>
      </c>
      <c r="H1408" s="1" t="s">
        <v>312</v>
      </c>
      <c r="I1408" s="1" t="s">
        <v>313</v>
      </c>
      <c r="J1408" s="1" t="s">
        <v>314</v>
      </c>
      <c r="K1408" s="1" t="s">
        <v>315</v>
      </c>
      <c r="L1408" s="1" t="s">
        <v>316</v>
      </c>
      <c r="M1408" s="1" t="s">
        <v>317</v>
      </c>
      <c r="N1408" s="1" t="s">
        <v>19</v>
      </c>
      <c r="O1408" s="1" t="s">
        <v>19</v>
      </c>
      <c r="P1408" s="1" t="s">
        <v>19</v>
      </c>
      <c r="Q1408" s="1" t="s">
        <v>19</v>
      </c>
      <c r="R1408" s="1" t="s">
        <v>45</v>
      </c>
    </row>
    <row r="1409" spans="1:18" x14ac:dyDescent="0.25">
      <c r="A1409">
        <v>20001</v>
      </c>
      <c r="B1409">
        <v>27001002</v>
      </c>
      <c r="C1409" s="1" t="s">
        <v>22173</v>
      </c>
      <c r="D1409" s="1" t="s">
        <v>19</v>
      </c>
      <c r="E1409" s="1" t="s">
        <v>20</v>
      </c>
      <c r="F1409">
        <v>966.89</v>
      </c>
      <c r="G1409" s="1" t="s">
        <v>21</v>
      </c>
      <c r="H1409" s="1" t="s">
        <v>312</v>
      </c>
      <c r="I1409" s="1" t="s">
        <v>313</v>
      </c>
      <c r="J1409" s="1" t="s">
        <v>314</v>
      </c>
      <c r="K1409" s="1" t="s">
        <v>315</v>
      </c>
      <c r="L1409" s="1" t="s">
        <v>316</v>
      </c>
      <c r="M1409" s="1" t="s">
        <v>317</v>
      </c>
      <c r="N1409" s="1" t="s">
        <v>19</v>
      </c>
      <c r="O1409" s="1" t="s">
        <v>19</v>
      </c>
      <c r="P1409" s="1" t="s">
        <v>19</v>
      </c>
      <c r="Q1409" s="1" t="s">
        <v>19</v>
      </c>
      <c r="R1409" s="1" t="s">
        <v>45</v>
      </c>
    </row>
    <row r="1410" spans="1:18" x14ac:dyDescent="0.25">
      <c r="A1410">
        <v>20000</v>
      </c>
      <c r="B1410">
        <v>27001003</v>
      </c>
      <c r="C1410" s="1" t="s">
        <v>22174</v>
      </c>
      <c r="D1410" s="1" t="s">
        <v>19</v>
      </c>
      <c r="E1410" s="1" t="s">
        <v>20</v>
      </c>
      <c r="F1410">
        <v>966.89</v>
      </c>
      <c r="G1410" s="1" t="s">
        <v>21</v>
      </c>
      <c r="H1410" s="1" t="s">
        <v>312</v>
      </c>
      <c r="I1410" s="1" t="s">
        <v>313</v>
      </c>
      <c r="J1410" s="1" t="s">
        <v>314</v>
      </c>
      <c r="K1410" s="1" t="s">
        <v>315</v>
      </c>
      <c r="L1410" s="1" t="s">
        <v>316</v>
      </c>
      <c r="M1410" s="1" t="s">
        <v>317</v>
      </c>
      <c r="N1410" s="1" t="s">
        <v>19</v>
      </c>
      <c r="O1410" s="1" t="s">
        <v>19</v>
      </c>
      <c r="P1410" s="1" t="s">
        <v>19</v>
      </c>
      <c r="Q1410" s="1" t="s">
        <v>19</v>
      </c>
      <c r="R1410" s="1" t="s">
        <v>45</v>
      </c>
    </row>
    <row r="1411" spans="1:18" x14ac:dyDescent="0.25">
      <c r="A1411">
        <v>20001</v>
      </c>
      <c r="B1411">
        <v>27001003</v>
      </c>
      <c r="C1411" s="1" t="s">
        <v>22174</v>
      </c>
      <c r="D1411" s="1" t="s">
        <v>19</v>
      </c>
      <c r="E1411" s="1" t="s">
        <v>20</v>
      </c>
      <c r="F1411">
        <v>966.89</v>
      </c>
      <c r="G1411" s="1" t="s">
        <v>21</v>
      </c>
      <c r="H1411" s="1" t="s">
        <v>312</v>
      </c>
      <c r="I1411" s="1" t="s">
        <v>313</v>
      </c>
      <c r="J1411" s="1" t="s">
        <v>314</v>
      </c>
      <c r="K1411" s="1" t="s">
        <v>315</v>
      </c>
      <c r="L1411" s="1" t="s">
        <v>316</v>
      </c>
      <c r="M1411" s="1" t="s">
        <v>317</v>
      </c>
      <c r="N1411" s="1" t="s">
        <v>19</v>
      </c>
      <c r="O1411" s="1" t="s">
        <v>19</v>
      </c>
      <c r="P1411" s="1" t="s">
        <v>19</v>
      </c>
      <c r="Q1411" s="1" t="s">
        <v>19</v>
      </c>
      <c r="R1411" s="1" t="s">
        <v>45</v>
      </c>
    </row>
    <row r="1412" spans="1:18" x14ac:dyDescent="0.25">
      <c r="A1412">
        <v>20000</v>
      </c>
      <c r="B1412">
        <v>27001004</v>
      </c>
      <c r="C1412" s="1" t="s">
        <v>22175</v>
      </c>
      <c r="D1412" s="1" t="s">
        <v>19</v>
      </c>
      <c r="E1412" s="1" t="s">
        <v>20</v>
      </c>
      <c r="F1412">
        <v>65.650000000000006</v>
      </c>
      <c r="G1412" s="1" t="s">
        <v>21</v>
      </c>
      <c r="H1412" s="1" t="s">
        <v>312</v>
      </c>
      <c r="I1412" s="1" t="s">
        <v>313</v>
      </c>
      <c r="J1412" s="1" t="s">
        <v>314</v>
      </c>
      <c r="K1412" s="1" t="s">
        <v>315</v>
      </c>
      <c r="L1412" s="1" t="s">
        <v>316</v>
      </c>
      <c r="M1412" s="1" t="s">
        <v>317</v>
      </c>
      <c r="N1412" s="1" t="s">
        <v>19</v>
      </c>
      <c r="O1412" s="1" t="s">
        <v>19</v>
      </c>
      <c r="P1412" s="1" t="s">
        <v>19</v>
      </c>
      <c r="Q1412" s="1" t="s">
        <v>19</v>
      </c>
      <c r="R1412" s="1" t="s">
        <v>45</v>
      </c>
    </row>
    <row r="1413" spans="1:18" x14ac:dyDescent="0.25">
      <c r="A1413">
        <v>20001</v>
      </c>
      <c r="B1413">
        <v>27001004</v>
      </c>
      <c r="C1413" s="1" t="s">
        <v>22175</v>
      </c>
      <c r="D1413" s="1" t="s">
        <v>19</v>
      </c>
      <c r="E1413" s="1" t="s">
        <v>20</v>
      </c>
      <c r="F1413">
        <v>65.650000000000006</v>
      </c>
      <c r="G1413" s="1" t="s">
        <v>21</v>
      </c>
      <c r="H1413" s="1" t="s">
        <v>312</v>
      </c>
      <c r="I1413" s="1" t="s">
        <v>313</v>
      </c>
      <c r="J1413" s="1" t="s">
        <v>314</v>
      </c>
      <c r="K1413" s="1" t="s">
        <v>315</v>
      </c>
      <c r="L1413" s="1" t="s">
        <v>316</v>
      </c>
      <c r="M1413" s="1" t="s">
        <v>317</v>
      </c>
      <c r="N1413" s="1" t="s">
        <v>19</v>
      </c>
      <c r="O1413" s="1" t="s">
        <v>19</v>
      </c>
      <c r="P1413" s="1" t="s">
        <v>19</v>
      </c>
      <c r="Q1413" s="1" t="s">
        <v>19</v>
      </c>
      <c r="R1413" s="1" t="s">
        <v>45</v>
      </c>
    </row>
    <row r="1414" spans="1:18" x14ac:dyDescent="0.25">
      <c r="A1414">
        <v>20000</v>
      </c>
      <c r="B1414">
        <v>27001005</v>
      </c>
      <c r="C1414" s="1" t="s">
        <v>22176</v>
      </c>
      <c r="D1414" s="1" t="s">
        <v>19</v>
      </c>
      <c r="E1414" s="1" t="s">
        <v>20</v>
      </c>
      <c r="F1414">
        <v>49.23</v>
      </c>
      <c r="G1414" s="1" t="s">
        <v>21</v>
      </c>
      <c r="H1414" s="1" t="s">
        <v>312</v>
      </c>
      <c r="I1414" s="1" t="s">
        <v>313</v>
      </c>
      <c r="J1414" s="1" t="s">
        <v>314</v>
      </c>
      <c r="K1414" s="1" t="s">
        <v>315</v>
      </c>
      <c r="L1414" s="1" t="s">
        <v>316</v>
      </c>
      <c r="M1414" s="1" t="s">
        <v>317</v>
      </c>
      <c r="N1414" s="1" t="s">
        <v>19</v>
      </c>
      <c r="O1414" s="1" t="s">
        <v>19</v>
      </c>
      <c r="P1414" s="1" t="s">
        <v>19</v>
      </c>
      <c r="Q1414" s="1" t="s">
        <v>19</v>
      </c>
      <c r="R1414" s="1" t="s">
        <v>45</v>
      </c>
    </row>
    <row r="1415" spans="1:18" x14ac:dyDescent="0.25">
      <c r="A1415">
        <v>20001</v>
      </c>
      <c r="B1415">
        <v>27001005</v>
      </c>
      <c r="C1415" s="1" t="s">
        <v>22176</v>
      </c>
      <c r="D1415" s="1" t="s">
        <v>19</v>
      </c>
      <c r="E1415" s="1" t="s">
        <v>20</v>
      </c>
      <c r="F1415">
        <v>49.23</v>
      </c>
      <c r="G1415" s="1" t="s">
        <v>21</v>
      </c>
      <c r="H1415" s="1" t="s">
        <v>312</v>
      </c>
      <c r="I1415" s="1" t="s">
        <v>313</v>
      </c>
      <c r="J1415" s="1" t="s">
        <v>314</v>
      </c>
      <c r="K1415" s="1" t="s">
        <v>315</v>
      </c>
      <c r="L1415" s="1" t="s">
        <v>316</v>
      </c>
      <c r="M1415" s="1" t="s">
        <v>317</v>
      </c>
      <c r="N1415" s="1" t="s">
        <v>19</v>
      </c>
      <c r="O1415" s="1" t="s">
        <v>19</v>
      </c>
      <c r="P1415" s="1" t="s">
        <v>19</v>
      </c>
      <c r="Q1415" s="1" t="s">
        <v>19</v>
      </c>
      <c r="R1415" s="1" t="s">
        <v>45</v>
      </c>
    </row>
    <row r="1416" spans="1:18" x14ac:dyDescent="0.25">
      <c r="A1416">
        <v>20000</v>
      </c>
      <c r="B1416">
        <v>27001006</v>
      </c>
      <c r="C1416" s="1" t="s">
        <v>22177</v>
      </c>
      <c r="D1416" s="1" t="s">
        <v>19</v>
      </c>
      <c r="E1416" s="1" t="s">
        <v>20</v>
      </c>
      <c r="F1416">
        <v>42.92</v>
      </c>
      <c r="G1416" s="1" t="s">
        <v>21</v>
      </c>
      <c r="H1416" s="1" t="s">
        <v>312</v>
      </c>
      <c r="I1416" s="1" t="s">
        <v>313</v>
      </c>
      <c r="J1416" s="1" t="s">
        <v>314</v>
      </c>
      <c r="K1416" s="1" t="s">
        <v>315</v>
      </c>
      <c r="L1416" s="1" t="s">
        <v>316</v>
      </c>
      <c r="M1416" s="1" t="s">
        <v>317</v>
      </c>
      <c r="N1416" s="1" t="s">
        <v>511</v>
      </c>
      <c r="O1416" s="1" t="s">
        <v>512</v>
      </c>
      <c r="P1416" s="1" t="s">
        <v>19</v>
      </c>
      <c r="Q1416" s="1" t="s">
        <v>19</v>
      </c>
      <c r="R1416" s="1" t="s">
        <v>45</v>
      </c>
    </row>
    <row r="1417" spans="1:18" x14ac:dyDescent="0.25">
      <c r="A1417">
        <v>20001</v>
      </c>
      <c r="B1417">
        <v>27001006</v>
      </c>
      <c r="C1417" s="1" t="s">
        <v>22177</v>
      </c>
      <c r="D1417" s="1" t="s">
        <v>19</v>
      </c>
      <c r="E1417" s="1" t="s">
        <v>20</v>
      </c>
      <c r="F1417">
        <v>42.92</v>
      </c>
      <c r="G1417" s="1" t="s">
        <v>21</v>
      </c>
      <c r="H1417" s="1" t="s">
        <v>312</v>
      </c>
      <c r="I1417" s="1" t="s">
        <v>313</v>
      </c>
      <c r="J1417" s="1" t="s">
        <v>314</v>
      </c>
      <c r="K1417" s="1" t="s">
        <v>315</v>
      </c>
      <c r="L1417" s="1" t="s">
        <v>316</v>
      </c>
      <c r="M1417" s="1" t="s">
        <v>317</v>
      </c>
      <c r="N1417" s="1" t="s">
        <v>511</v>
      </c>
      <c r="O1417" s="1" t="s">
        <v>512</v>
      </c>
      <c r="P1417" s="1" t="s">
        <v>19</v>
      </c>
      <c r="Q1417" s="1" t="s">
        <v>19</v>
      </c>
      <c r="R1417" s="1" t="s">
        <v>45</v>
      </c>
    </row>
    <row r="1418" spans="1:18" x14ac:dyDescent="0.25">
      <c r="A1418">
        <v>20000</v>
      </c>
      <c r="B1418">
        <v>27001008</v>
      </c>
      <c r="C1418" s="1" t="s">
        <v>22183</v>
      </c>
      <c r="D1418" s="1" t="s">
        <v>19</v>
      </c>
      <c r="E1418" s="1" t="s">
        <v>20</v>
      </c>
      <c r="F1418">
        <v>58.53</v>
      </c>
      <c r="G1418" s="1" t="s">
        <v>21</v>
      </c>
      <c r="H1418" s="1" t="s">
        <v>22</v>
      </c>
      <c r="I1418" s="1" t="s">
        <v>23</v>
      </c>
      <c r="J1418" s="1" t="s">
        <v>24</v>
      </c>
      <c r="K1418" s="1" t="s">
        <v>25</v>
      </c>
      <c r="L1418" s="1" t="s">
        <v>26</v>
      </c>
      <c r="M1418" s="1" t="s">
        <v>27</v>
      </c>
      <c r="N1418" s="1" t="s">
        <v>28</v>
      </c>
      <c r="O1418" s="1" t="s">
        <v>29</v>
      </c>
      <c r="P1418" s="1" t="s">
        <v>30</v>
      </c>
      <c r="Q1418" s="1" t="s">
        <v>19</v>
      </c>
      <c r="R1418" s="1" t="s">
        <v>45</v>
      </c>
    </row>
    <row r="1419" spans="1:18" x14ac:dyDescent="0.25">
      <c r="A1419">
        <v>20001</v>
      </c>
      <c r="B1419">
        <v>27001008</v>
      </c>
      <c r="C1419" s="1" t="s">
        <v>22183</v>
      </c>
      <c r="D1419" s="1" t="s">
        <v>19</v>
      </c>
      <c r="E1419" s="1" t="s">
        <v>20</v>
      </c>
      <c r="F1419">
        <v>58.53</v>
      </c>
      <c r="G1419" s="1" t="s">
        <v>21</v>
      </c>
      <c r="H1419" s="1" t="s">
        <v>22</v>
      </c>
      <c r="I1419" s="1" t="s">
        <v>23</v>
      </c>
      <c r="J1419" s="1" t="s">
        <v>24</v>
      </c>
      <c r="K1419" s="1" t="s">
        <v>25</v>
      </c>
      <c r="L1419" s="1" t="s">
        <v>26</v>
      </c>
      <c r="M1419" s="1" t="s">
        <v>27</v>
      </c>
      <c r="N1419" s="1" t="s">
        <v>28</v>
      </c>
      <c r="O1419" s="1" t="s">
        <v>29</v>
      </c>
      <c r="P1419" s="1" t="s">
        <v>30</v>
      </c>
      <c r="Q1419" s="1" t="s">
        <v>19</v>
      </c>
      <c r="R1419" s="1" t="s">
        <v>45</v>
      </c>
    </row>
    <row r="1420" spans="1:18" x14ac:dyDescent="0.25">
      <c r="A1420">
        <v>20000</v>
      </c>
      <c r="B1420">
        <v>27001010</v>
      </c>
      <c r="C1420" s="1" t="s">
        <v>22248</v>
      </c>
      <c r="D1420" s="1" t="s">
        <v>19</v>
      </c>
      <c r="E1420" s="1" t="s">
        <v>20</v>
      </c>
      <c r="F1420">
        <v>231.64</v>
      </c>
      <c r="G1420" s="1" t="s">
        <v>21</v>
      </c>
      <c r="H1420" s="1" t="s">
        <v>15979</v>
      </c>
      <c r="I1420" s="1" t="s">
        <v>15980</v>
      </c>
      <c r="J1420" s="1" t="s">
        <v>15981</v>
      </c>
      <c r="K1420" s="1" t="s">
        <v>19</v>
      </c>
      <c r="L1420" s="1" t="s">
        <v>19</v>
      </c>
      <c r="M1420" s="1" t="s">
        <v>19</v>
      </c>
      <c r="N1420" s="1" t="s">
        <v>19</v>
      </c>
      <c r="O1420" s="1" t="s">
        <v>19</v>
      </c>
      <c r="P1420" s="1" t="s">
        <v>19</v>
      </c>
      <c r="Q1420" s="1" t="s">
        <v>19</v>
      </c>
      <c r="R1420" s="1" t="s">
        <v>45</v>
      </c>
    </row>
    <row r="1421" spans="1:18" x14ac:dyDescent="0.25">
      <c r="A1421">
        <v>20001</v>
      </c>
      <c r="B1421">
        <v>27001010</v>
      </c>
      <c r="C1421" s="1" t="s">
        <v>22248</v>
      </c>
      <c r="D1421" s="1" t="s">
        <v>19</v>
      </c>
      <c r="E1421" s="1" t="s">
        <v>20</v>
      </c>
      <c r="F1421">
        <v>231.64</v>
      </c>
      <c r="G1421" s="1" t="s">
        <v>21</v>
      </c>
      <c r="H1421" s="1" t="s">
        <v>15979</v>
      </c>
      <c r="I1421" s="1" t="s">
        <v>15980</v>
      </c>
      <c r="J1421" s="1" t="s">
        <v>15981</v>
      </c>
      <c r="K1421" s="1" t="s">
        <v>19</v>
      </c>
      <c r="L1421" s="1" t="s">
        <v>19</v>
      </c>
      <c r="M1421" s="1" t="s">
        <v>19</v>
      </c>
      <c r="N1421" s="1" t="s">
        <v>19</v>
      </c>
      <c r="O1421" s="1" t="s">
        <v>19</v>
      </c>
      <c r="P1421" s="1" t="s">
        <v>19</v>
      </c>
      <c r="Q1421" s="1" t="s">
        <v>19</v>
      </c>
      <c r="R1421" s="1" t="s">
        <v>45</v>
      </c>
    </row>
    <row r="1422" spans="1:18" x14ac:dyDescent="0.25">
      <c r="A1422">
        <v>20000</v>
      </c>
      <c r="B1422">
        <v>27001011</v>
      </c>
      <c r="C1422" s="1" t="s">
        <v>22249</v>
      </c>
      <c r="D1422" s="1" t="s">
        <v>19</v>
      </c>
      <c r="E1422" s="1" t="s">
        <v>20</v>
      </c>
      <c r="F1422">
        <v>48.71</v>
      </c>
      <c r="G1422" s="1" t="s">
        <v>21</v>
      </c>
      <c r="H1422" s="1" t="s">
        <v>15979</v>
      </c>
      <c r="I1422" s="1" t="s">
        <v>15980</v>
      </c>
      <c r="J1422" s="1" t="s">
        <v>15981</v>
      </c>
      <c r="K1422" s="1" t="s">
        <v>19</v>
      </c>
      <c r="L1422" s="1" t="s">
        <v>19</v>
      </c>
      <c r="M1422" s="1" t="s">
        <v>19</v>
      </c>
      <c r="N1422" s="1" t="s">
        <v>19</v>
      </c>
      <c r="O1422" s="1" t="s">
        <v>19</v>
      </c>
      <c r="P1422" s="1" t="s">
        <v>19</v>
      </c>
      <c r="Q1422" s="1" t="s">
        <v>19</v>
      </c>
      <c r="R1422" s="1" t="s">
        <v>45</v>
      </c>
    </row>
    <row r="1423" spans="1:18" x14ac:dyDescent="0.25">
      <c r="A1423">
        <v>20001</v>
      </c>
      <c r="B1423">
        <v>27001011</v>
      </c>
      <c r="C1423" s="1" t="s">
        <v>22249</v>
      </c>
      <c r="D1423" s="1" t="s">
        <v>19</v>
      </c>
      <c r="E1423" s="1" t="s">
        <v>20</v>
      </c>
      <c r="F1423">
        <v>48.71</v>
      </c>
      <c r="G1423" s="1" t="s">
        <v>21</v>
      </c>
      <c r="H1423" s="1" t="s">
        <v>15979</v>
      </c>
      <c r="I1423" s="1" t="s">
        <v>15980</v>
      </c>
      <c r="J1423" s="1" t="s">
        <v>15981</v>
      </c>
      <c r="K1423" s="1" t="s">
        <v>19</v>
      </c>
      <c r="L1423" s="1" t="s">
        <v>19</v>
      </c>
      <c r="M1423" s="1" t="s">
        <v>19</v>
      </c>
      <c r="N1423" s="1" t="s">
        <v>19</v>
      </c>
      <c r="O1423" s="1" t="s">
        <v>19</v>
      </c>
      <c r="P1423" s="1" t="s">
        <v>19</v>
      </c>
      <c r="Q1423" s="1" t="s">
        <v>19</v>
      </c>
      <c r="R1423" s="1" t="s">
        <v>45</v>
      </c>
    </row>
    <row r="1424" spans="1:18" x14ac:dyDescent="0.25">
      <c r="A1424">
        <v>20000</v>
      </c>
      <c r="B1424">
        <v>27001012</v>
      </c>
      <c r="C1424" s="1" t="s">
        <v>22250</v>
      </c>
      <c r="D1424" s="1" t="s">
        <v>19</v>
      </c>
      <c r="E1424" s="1" t="s">
        <v>20</v>
      </c>
      <c r="F1424">
        <v>48.34</v>
      </c>
      <c r="G1424" s="1" t="s">
        <v>21</v>
      </c>
      <c r="H1424" s="1" t="s">
        <v>15979</v>
      </c>
      <c r="I1424" s="1" t="s">
        <v>15980</v>
      </c>
      <c r="J1424" s="1" t="s">
        <v>15981</v>
      </c>
      <c r="K1424" s="1" t="s">
        <v>19</v>
      </c>
      <c r="L1424" s="1" t="s">
        <v>19</v>
      </c>
      <c r="M1424" s="1" t="s">
        <v>19</v>
      </c>
      <c r="N1424" s="1" t="s">
        <v>19</v>
      </c>
      <c r="O1424" s="1" t="s">
        <v>19</v>
      </c>
      <c r="P1424" s="1" t="s">
        <v>19</v>
      </c>
      <c r="Q1424" s="1" t="s">
        <v>19</v>
      </c>
      <c r="R1424" s="1" t="s">
        <v>45</v>
      </c>
    </row>
    <row r="1425" spans="1:18" x14ac:dyDescent="0.25">
      <c r="A1425">
        <v>20001</v>
      </c>
      <c r="B1425">
        <v>27001012</v>
      </c>
      <c r="C1425" s="1" t="s">
        <v>22250</v>
      </c>
      <c r="D1425" s="1" t="s">
        <v>19</v>
      </c>
      <c r="E1425" s="1" t="s">
        <v>20</v>
      </c>
      <c r="F1425">
        <v>48.34</v>
      </c>
      <c r="G1425" s="1" t="s">
        <v>21</v>
      </c>
      <c r="H1425" s="1" t="s">
        <v>15979</v>
      </c>
      <c r="I1425" s="1" t="s">
        <v>15980</v>
      </c>
      <c r="J1425" s="1" t="s">
        <v>15981</v>
      </c>
      <c r="K1425" s="1" t="s">
        <v>19</v>
      </c>
      <c r="L1425" s="1" t="s">
        <v>19</v>
      </c>
      <c r="M1425" s="1" t="s">
        <v>19</v>
      </c>
      <c r="N1425" s="1" t="s">
        <v>19</v>
      </c>
      <c r="O1425" s="1" t="s">
        <v>19</v>
      </c>
      <c r="P1425" s="1" t="s">
        <v>19</v>
      </c>
      <c r="Q1425" s="1" t="s">
        <v>19</v>
      </c>
      <c r="R1425" s="1" t="s">
        <v>45</v>
      </c>
    </row>
    <row r="1426" spans="1:18" x14ac:dyDescent="0.25">
      <c r="A1426">
        <v>20000</v>
      </c>
      <c r="B1426">
        <v>27001013</v>
      </c>
      <c r="C1426" s="1" t="s">
        <v>22251</v>
      </c>
      <c r="D1426" s="1" t="s">
        <v>19</v>
      </c>
      <c r="E1426" s="1" t="s">
        <v>20</v>
      </c>
      <c r="F1426">
        <v>48.34</v>
      </c>
      <c r="G1426" s="1" t="s">
        <v>21</v>
      </c>
      <c r="H1426" s="1" t="s">
        <v>15979</v>
      </c>
      <c r="I1426" s="1" t="s">
        <v>15980</v>
      </c>
      <c r="J1426" s="1" t="s">
        <v>15981</v>
      </c>
      <c r="K1426" s="1" t="s">
        <v>19</v>
      </c>
      <c r="L1426" s="1" t="s">
        <v>19</v>
      </c>
      <c r="M1426" s="1" t="s">
        <v>19</v>
      </c>
      <c r="N1426" s="1" t="s">
        <v>19</v>
      </c>
      <c r="O1426" s="1" t="s">
        <v>19</v>
      </c>
      <c r="P1426" s="1" t="s">
        <v>19</v>
      </c>
      <c r="Q1426" s="1" t="s">
        <v>19</v>
      </c>
      <c r="R1426" s="1" t="s">
        <v>45</v>
      </c>
    </row>
    <row r="1427" spans="1:18" x14ac:dyDescent="0.25">
      <c r="A1427">
        <v>20001</v>
      </c>
      <c r="B1427">
        <v>27001013</v>
      </c>
      <c r="C1427" s="1" t="s">
        <v>22251</v>
      </c>
      <c r="D1427" s="1" t="s">
        <v>19</v>
      </c>
      <c r="E1427" s="1" t="s">
        <v>20</v>
      </c>
      <c r="F1427">
        <v>48.34</v>
      </c>
      <c r="G1427" s="1" t="s">
        <v>21</v>
      </c>
      <c r="H1427" s="1" t="s">
        <v>15979</v>
      </c>
      <c r="I1427" s="1" t="s">
        <v>15980</v>
      </c>
      <c r="J1427" s="1" t="s">
        <v>15981</v>
      </c>
      <c r="K1427" s="1" t="s">
        <v>19</v>
      </c>
      <c r="L1427" s="1" t="s">
        <v>19</v>
      </c>
      <c r="M1427" s="1" t="s">
        <v>19</v>
      </c>
      <c r="N1427" s="1" t="s">
        <v>19</v>
      </c>
      <c r="O1427" s="1" t="s">
        <v>19</v>
      </c>
      <c r="P1427" s="1" t="s">
        <v>19</v>
      </c>
      <c r="Q1427" s="1" t="s">
        <v>19</v>
      </c>
      <c r="R1427" s="1" t="s">
        <v>45</v>
      </c>
    </row>
    <row r="1428" spans="1:18" x14ac:dyDescent="0.25">
      <c r="A1428">
        <v>20000</v>
      </c>
      <c r="B1428">
        <v>27001014</v>
      </c>
      <c r="C1428" s="1" t="s">
        <v>22292</v>
      </c>
      <c r="D1428" s="1" t="s">
        <v>19</v>
      </c>
      <c r="E1428" s="1" t="s">
        <v>20</v>
      </c>
      <c r="F1428">
        <v>552.87</v>
      </c>
      <c r="G1428" s="1" t="s">
        <v>21</v>
      </c>
      <c r="H1428" s="1" t="s">
        <v>531</v>
      </c>
      <c r="I1428" s="1" t="s">
        <v>532</v>
      </c>
      <c r="J1428" s="1" t="s">
        <v>19</v>
      </c>
      <c r="K1428" s="1" t="s">
        <v>19</v>
      </c>
      <c r="L1428" s="1" t="s">
        <v>19</v>
      </c>
      <c r="M1428" s="1" t="s">
        <v>19</v>
      </c>
      <c r="N1428" s="1" t="s">
        <v>19</v>
      </c>
      <c r="O1428" s="1" t="s">
        <v>19</v>
      </c>
      <c r="P1428" s="1" t="s">
        <v>19</v>
      </c>
      <c r="Q1428" s="1" t="s">
        <v>19</v>
      </c>
      <c r="R1428" s="1" t="s">
        <v>45</v>
      </c>
    </row>
    <row r="1429" spans="1:18" x14ac:dyDescent="0.25">
      <c r="A1429">
        <v>20001</v>
      </c>
      <c r="B1429">
        <v>27001014</v>
      </c>
      <c r="C1429" s="1" t="s">
        <v>22292</v>
      </c>
      <c r="D1429" s="1" t="s">
        <v>19</v>
      </c>
      <c r="E1429" s="1" t="s">
        <v>20</v>
      </c>
      <c r="F1429">
        <v>552.87</v>
      </c>
      <c r="G1429" s="1" t="s">
        <v>21</v>
      </c>
      <c r="H1429" s="1" t="s">
        <v>531</v>
      </c>
      <c r="I1429" s="1" t="s">
        <v>532</v>
      </c>
      <c r="J1429" s="1" t="s">
        <v>19</v>
      </c>
      <c r="K1429" s="1" t="s">
        <v>19</v>
      </c>
      <c r="L1429" s="1" t="s">
        <v>19</v>
      </c>
      <c r="M1429" s="1" t="s">
        <v>19</v>
      </c>
      <c r="N1429" s="1" t="s">
        <v>19</v>
      </c>
      <c r="O1429" s="1" t="s">
        <v>19</v>
      </c>
      <c r="P1429" s="1" t="s">
        <v>19</v>
      </c>
      <c r="Q1429" s="1" t="s">
        <v>19</v>
      </c>
      <c r="R1429" s="1" t="s">
        <v>45</v>
      </c>
    </row>
    <row r="1430" spans="1:18" x14ac:dyDescent="0.25">
      <c r="A1430">
        <v>20000</v>
      </c>
      <c r="B1430">
        <v>27001015</v>
      </c>
      <c r="C1430" s="1" t="s">
        <v>22375</v>
      </c>
      <c r="D1430" s="1" t="s">
        <v>19</v>
      </c>
      <c r="E1430" s="1" t="s">
        <v>20</v>
      </c>
      <c r="F1430">
        <v>231.6</v>
      </c>
      <c r="G1430" s="1" t="s">
        <v>21</v>
      </c>
      <c r="H1430" s="1" t="s">
        <v>15979</v>
      </c>
      <c r="I1430" s="1" t="s">
        <v>15980</v>
      </c>
      <c r="J1430" s="1" t="s">
        <v>15981</v>
      </c>
      <c r="K1430" s="1" t="s">
        <v>19</v>
      </c>
      <c r="L1430" s="1" t="s">
        <v>19</v>
      </c>
      <c r="M1430" s="1" t="s">
        <v>19</v>
      </c>
      <c r="N1430" s="1" t="s">
        <v>19</v>
      </c>
      <c r="O1430" s="1" t="s">
        <v>19</v>
      </c>
      <c r="P1430" s="1" t="s">
        <v>19</v>
      </c>
      <c r="Q1430" s="1" t="s">
        <v>19</v>
      </c>
      <c r="R1430" s="1" t="s">
        <v>45</v>
      </c>
    </row>
    <row r="1431" spans="1:18" x14ac:dyDescent="0.25">
      <c r="A1431">
        <v>20001</v>
      </c>
      <c r="B1431">
        <v>27001015</v>
      </c>
      <c r="C1431" s="1" t="s">
        <v>22375</v>
      </c>
      <c r="D1431" s="1" t="s">
        <v>19</v>
      </c>
      <c r="E1431" s="1" t="s">
        <v>20</v>
      </c>
      <c r="F1431">
        <v>231.6</v>
      </c>
      <c r="G1431" s="1" t="s">
        <v>21</v>
      </c>
      <c r="H1431" s="1" t="s">
        <v>15979</v>
      </c>
      <c r="I1431" s="1" t="s">
        <v>15980</v>
      </c>
      <c r="J1431" s="1" t="s">
        <v>15981</v>
      </c>
      <c r="K1431" s="1" t="s">
        <v>19</v>
      </c>
      <c r="L1431" s="1" t="s">
        <v>19</v>
      </c>
      <c r="M1431" s="1" t="s">
        <v>19</v>
      </c>
      <c r="N1431" s="1" t="s">
        <v>19</v>
      </c>
      <c r="O1431" s="1" t="s">
        <v>19</v>
      </c>
      <c r="P1431" s="1" t="s">
        <v>19</v>
      </c>
      <c r="Q1431" s="1" t="s">
        <v>19</v>
      </c>
      <c r="R1431" s="1" t="s">
        <v>45</v>
      </c>
    </row>
    <row r="1432" spans="1:18" x14ac:dyDescent="0.25">
      <c r="A1432">
        <v>20000</v>
      </c>
      <c r="B1432">
        <v>27001020</v>
      </c>
      <c r="C1432" s="1" t="s">
        <v>22376</v>
      </c>
      <c r="D1432" s="1" t="s">
        <v>19</v>
      </c>
      <c r="E1432" s="1" t="s">
        <v>20</v>
      </c>
      <c r="F1432">
        <v>52.84</v>
      </c>
      <c r="G1432" s="1" t="s">
        <v>21</v>
      </c>
      <c r="H1432" s="1" t="s">
        <v>15979</v>
      </c>
      <c r="I1432" s="1" t="s">
        <v>15980</v>
      </c>
      <c r="J1432" s="1" t="s">
        <v>15981</v>
      </c>
      <c r="K1432" s="1" t="s">
        <v>19</v>
      </c>
      <c r="L1432" s="1" t="s">
        <v>19</v>
      </c>
      <c r="M1432" s="1" t="s">
        <v>19</v>
      </c>
      <c r="N1432" s="1" t="s">
        <v>19</v>
      </c>
      <c r="O1432" s="1" t="s">
        <v>19</v>
      </c>
      <c r="P1432" s="1" t="s">
        <v>19</v>
      </c>
      <c r="Q1432" s="1" t="s">
        <v>19</v>
      </c>
      <c r="R1432" s="1" t="s">
        <v>45</v>
      </c>
    </row>
    <row r="1433" spans="1:18" x14ac:dyDescent="0.25">
      <c r="A1433">
        <v>20001</v>
      </c>
      <c r="B1433">
        <v>27001020</v>
      </c>
      <c r="C1433" s="1" t="s">
        <v>22376</v>
      </c>
      <c r="D1433" s="1" t="s">
        <v>19</v>
      </c>
      <c r="E1433" s="1" t="s">
        <v>20</v>
      </c>
      <c r="F1433">
        <v>52.84</v>
      </c>
      <c r="G1433" s="1" t="s">
        <v>21</v>
      </c>
      <c r="H1433" s="1" t="s">
        <v>15979</v>
      </c>
      <c r="I1433" s="1" t="s">
        <v>15980</v>
      </c>
      <c r="J1433" s="1" t="s">
        <v>15981</v>
      </c>
      <c r="K1433" s="1" t="s">
        <v>19</v>
      </c>
      <c r="L1433" s="1" t="s">
        <v>19</v>
      </c>
      <c r="M1433" s="1" t="s">
        <v>19</v>
      </c>
      <c r="N1433" s="1" t="s">
        <v>19</v>
      </c>
      <c r="O1433" s="1" t="s">
        <v>19</v>
      </c>
      <c r="P1433" s="1" t="s">
        <v>19</v>
      </c>
      <c r="Q1433" s="1" t="s">
        <v>19</v>
      </c>
      <c r="R1433" s="1" t="s">
        <v>45</v>
      </c>
    </row>
    <row r="1434" spans="1:18" x14ac:dyDescent="0.25">
      <c r="A1434">
        <v>20000</v>
      </c>
      <c r="B1434">
        <v>27001021</v>
      </c>
      <c r="C1434" s="1" t="s">
        <v>22377</v>
      </c>
      <c r="D1434" s="1" t="s">
        <v>19</v>
      </c>
      <c r="E1434" s="1" t="s">
        <v>20</v>
      </c>
      <c r="F1434">
        <v>548.16999999999996</v>
      </c>
      <c r="G1434" s="1" t="s">
        <v>21</v>
      </c>
      <c r="H1434" s="1" t="s">
        <v>15979</v>
      </c>
      <c r="I1434" s="1" t="s">
        <v>15980</v>
      </c>
      <c r="J1434" s="1" t="s">
        <v>15981</v>
      </c>
      <c r="K1434" s="1" t="s">
        <v>19</v>
      </c>
      <c r="L1434" s="1" t="s">
        <v>19</v>
      </c>
      <c r="M1434" s="1" t="s">
        <v>19</v>
      </c>
      <c r="N1434" s="1" t="s">
        <v>19</v>
      </c>
      <c r="O1434" s="1" t="s">
        <v>19</v>
      </c>
      <c r="P1434" s="1" t="s">
        <v>19</v>
      </c>
      <c r="Q1434" s="1" t="s">
        <v>19</v>
      </c>
      <c r="R1434" s="1" t="s">
        <v>45</v>
      </c>
    </row>
    <row r="1435" spans="1:18" x14ac:dyDescent="0.25">
      <c r="A1435">
        <v>20001</v>
      </c>
      <c r="B1435">
        <v>27001021</v>
      </c>
      <c r="C1435" s="1" t="s">
        <v>22377</v>
      </c>
      <c r="D1435" s="1" t="s">
        <v>19</v>
      </c>
      <c r="E1435" s="1" t="s">
        <v>20</v>
      </c>
      <c r="F1435">
        <v>548.16999999999996</v>
      </c>
      <c r="G1435" s="1" t="s">
        <v>21</v>
      </c>
      <c r="H1435" s="1" t="s">
        <v>15979</v>
      </c>
      <c r="I1435" s="1" t="s">
        <v>15980</v>
      </c>
      <c r="J1435" s="1" t="s">
        <v>15981</v>
      </c>
      <c r="K1435" s="1" t="s">
        <v>19</v>
      </c>
      <c r="L1435" s="1" t="s">
        <v>19</v>
      </c>
      <c r="M1435" s="1" t="s">
        <v>19</v>
      </c>
      <c r="N1435" s="1" t="s">
        <v>19</v>
      </c>
      <c r="O1435" s="1" t="s">
        <v>19</v>
      </c>
      <c r="P1435" s="1" t="s">
        <v>19</v>
      </c>
      <c r="Q1435" s="1" t="s">
        <v>19</v>
      </c>
      <c r="R1435" s="1" t="s">
        <v>45</v>
      </c>
    </row>
    <row r="1436" spans="1:18" x14ac:dyDescent="0.25">
      <c r="A1436">
        <v>20000</v>
      </c>
      <c r="B1436">
        <v>27001022</v>
      </c>
      <c r="C1436" s="1" t="s">
        <v>22378</v>
      </c>
      <c r="D1436" s="1" t="s">
        <v>19</v>
      </c>
      <c r="E1436" s="1" t="s">
        <v>20</v>
      </c>
      <c r="F1436">
        <v>213.61</v>
      </c>
      <c r="G1436" s="1" t="s">
        <v>21</v>
      </c>
      <c r="H1436" s="1" t="s">
        <v>15979</v>
      </c>
      <c r="I1436" s="1" t="s">
        <v>15980</v>
      </c>
      <c r="J1436" s="1" t="s">
        <v>15981</v>
      </c>
      <c r="K1436" s="1" t="s">
        <v>19</v>
      </c>
      <c r="L1436" s="1" t="s">
        <v>19</v>
      </c>
      <c r="M1436" s="1" t="s">
        <v>19</v>
      </c>
      <c r="N1436" s="1" t="s">
        <v>19</v>
      </c>
      <c r="O1436" s="1" t="s">
        <v>19</v>
      </c>
      <c r="P1436" s="1" t="s">
        <v>19</v>
      </c>
      <c r="Q1436" s="1" t="s">
        <v>19</v>
      </c>
      <c r="R1436" s="1" t="s">
        <v>45</v>
      </c>
    </row>
    <row r="1437" spans="1:18" x14ac:dyDescent="0.25">
      <c r="A1437">
        <v>20001</v>
      </c>
      <c r="B1437">
        <v>27001022</v>
      </c>
      <c r="C1437" s="1" t="s">
        <v>22378</v>
      </c>
      <c r="D1437" s="1" t="s">
        <v>19</v>
      </c>
      <c r="E1437" s="1" t="s">
        <v>20</v>
      </c>
      <c r="F1437">
        <v>213.61</v>
      </c>
      <c r="G1437" s="1" t="s">
        <v>21</v>
      </c>
      <c r="H1437" s="1" t="s">
        <v>15979</v>
      </c>
      <c r="I1437" s="1" t="s">
        <v>15980</v>
      </c>
      <c r="J1437" s="1" t="s">
        <v>15981</v>
      </c>
      <c r="K1437" s="1" t="s">
        <v>19</v>
      </c>
      <c r="L1437" s="1" t="s">
        <v>19</v>
      </c>
      <c r="M1437" s="1" t="s">
        <v>19</v>
      </c>
      <c r="N1437" s="1" t="s">
        <v>19</v>
      </c>
      <c r="O1437" s="1" t="s">
        <v>19</v>
      </c>
      <c r="P1437" s="1" t="s">
        <v>19</v>
      </c>
      <c r="Q1437" s="1" t="s">
        <v>19</v>
      </c>
      <c r="R1437" s="1" t="s">
        <v>45</v>
      </c>
    </row>
    <row r="1438" spans="1:18" x14ac:dyDescent="0.25">
      <c r="A1438">
        <v>20000</v>
      </c>
      <c r="B1438">
        <v>27001023</v>
      </c>
      <c r="C1438" s="1" t="s">
        <v>22381</v>
      </c>
      <c r="D1438" s="1" t="s">
        <v>19</v>
      </c>
      <c r="E1438" s="1" t="s">
        <v>20</v>
      </c>
      <c r="F1438">
        <v>213.61</v>
      </c>
      <c r="G1438" s="1" t="s">
        <v>21</v>
      </c>
      <c r="H1438" s="1" t="s">
        <v>15979</v>
      </c>
      <c r="I1438" s="1" t="s">
        <v>15980</v>
      </c>
      <c r="J1438" s="1" t="s">
        <v>15981</v>
      </c>
      <c r="K1438" s="1" t="s">
        <v>19</v>
      </c>
      <c r="L1438" s="1" t="s">
        <v>19</v>
      </c>
      <c r="M1438" s="1" t="s">
        <v>19</v>
      </c>
      <c r="N1438" s="1" t="s">
        <v>19</v>
      </c>
      <c r="O1438" s="1" t="s">
        <v>19</v>
      </c>
      <c r="P1438" s="1" t="s">
        <v>19</v>
      </c>
      <c r="Q1438" s="1" t="s">
        <v>19</v>
      </c>
      <c r="R1438" s="1" t="s">
        <v>45</v>
      </c>
    </row>
    <row r="1439" spans="1:18" x14ac:dyDescent="0.25">
      <c r="A1439">
        <v>20001</v>
      </c>
      <c r="B1439">
        <v>27001023</v>
      </c>
      <c r="C1439" s="1" t="s">
        <v>22381</v>
      </c>
      <c r="D1439" s="1" t="s">
        <v>19</v>
      </c>
      <c r="E1439" s="1" t="s">
        <v>20</v>
      </c>
      <c r="F1439">
        <v>213.61</v>
      </c>
      <c r="G1439" s="1" t="s">
        <v>21</v>
      </c>
      <c r="H1439" s="1" t="s">
        <v>15979</v>
      </c>
      <c r="I1439" s="1" t="s">
        <v>15980</v>
      </c>
      <c r="J1439" s="1" t="s">
        <v>15981</v>
      </c>
      <c r="K1439" s="1" t="s">
        <v>19</v>
      </c>
      <c r="L1439" s="1" t="s">
        <v>19</v>
      </c>
      <c r="M1439" s="1" t="s">
        <v>19</v>
      </c>
      <c r="N1439" s="1" t="s">
        <v>19</v>
      </c>
      <c r="O1439" s="1" t="s">
        <v>19</v>
      </c>
      <c r="P1439" s="1" t="s">
        <v>19</v>
      </c>
      <c r="Q1439" s="1" t="s">
        <v>19</v>
      </c>
      <c r="R1439" s="1" t="s">
        <v>45</v>
      </c>
    </row>
    <row r="1440" spans="1:18" x14ac:dyDescent="0.25">
      <c r="A1440">
        <v>20000</v>
      </c>
      <c r="B1440">
        <v>27001024</v>
      </c>
      <c r="C1440" s="1" t="s">
        <v>22382</v>
      </c>
      <c r="D1440" s="1" t="s">
        <v>19</v>
      </c>
      <c r="E1440" s="1" t="s">
        <v>20</v>
      </c>
      <c r="F1440">
        <v>397.87</v>
      </c>
      <c r="G1440" s="1" t="s">
        <v>21</v>
      </c>
      <c r="H1440" s="1" t="s">
        <v>15979</v>
      </c>
      <c r="I1440" s="1" t="s">
        <v>15980</v>
      </c>
      <c r="J1440" s="1" t="s">
        <v>15981</v>
      </c>
      <c r="K1440" s="1" t="s">
        <v>19</v>
      </c>
      <c r="L1440" s="1" t="s">
        <v>19</v>
      </c>
      <c r="M1440" s="1" t="s">
        <v>19</v>
      </c>
      <c r="N1440" s="1" t="s">
        <v>19</v>
      </c>
      <c r="O1440" s="1" t="s">
        <v>19</v>
      </c>
      <c r="P1440" s="1" t="s">
        <v>19</v>
      </c>
      <c r="Q1440" s="1" t="s">
        <v>19</v>
      </c>
      <c r="R1440" s="1" t="s">
        <v>45</v>
      </c>
    </row>
    <row r="1441" spans="1:18" x14ac:dyDescent="0.25">
      <c r="A1441">
        <v>20001</v>
      </c>
      <c r="B1441">
        <v>27001024</v>
      </c>
      <c r="C1441" s="1" t="s">
        <v>22382</v>
      </c>
      <c r="D1441" s="1" t="s">
        <v>19</v>
      </c>
      <c r="E1441" s="1" t="s">
        <v>20</v>
      </c>
      <c r="F1441">
        <v>397.87</v>
      </c>
      <c r="G1441" s="1" t="s">
        <v>21</v>
      </c>
      <c r="H1441" s="1" t="s">
        <v>15979</v>
      </c>
      <c r="I1441" s="1" t="s">
        <v>15980</v>
      </c>
      <c r="J1441" s="1" t="s">
        <v>15981</v>
      </c>
      <c r="K1441" s="1" t="s">
        <v>19</v>
      </c>
      <c r="L1441" s="1" t="s">
        <v>19</v>
      </c>
      <c r="M1441" s="1" t="s">
        <v>19</v>
      </c>
      <c r="N1441" s="1" t="s">
        <v>19</v>
      </c>
      <c r="O1441" s="1" t="s">
        <v>19</v>
      </c>
      <c r="P1441" s="1" t="s">
        <v>19</v>
      </c>
      <c r="Q1441" s="1" t="s">
        <v>19</v>
      </c>
      <c r="R1441" s="1" t="s">
        <v>45</v>
      </c>
    </row>
    <row r="1442" spans="1:18" x14ac:dyDescent="0.25">
      <c r="A1442">
        <v>20000</v>
      </c>
      <c r="B1442">
        <v>27001025</v>
      </c>
      <c r="C1442" s="1" t="s">
        <v>22383</v>
      </c>
      <c r="D1442" s="1" t="s">
        <v>19</v>
      </c>
      <c r="E1442" s="1" t="s">
        <v>20</v>
      </c>
      <c r="F1442">
        <v>24.35</v>
      </c>
      <c r="G1442" s="1" t="s">
        <v>21</v>
      </c>
      <c r="H1442" s="1" t="s">
        <v>15979</v>
      </c>
      <c r="I1442" s="1" t="s">
        <v>15980</v>
      </c>
      <c r="J1442" s="1" t="s">
        <v>15981</v>
      </c>
      <c r="K1442" s="1" t="s">
        <v>19</v>
      </c>
      <c r="L1442" s="1" t="s">
        <v>19</v>
      </c>
      <c r="M1442" s="1" t="s">
        <v>19</v>
      </c>
      <c r="N1442" s="1" t="s">
        <v>19</v>
      </c>
      <c r="O1442" s="1" t="s">
        <v>19</v>
      </c>
      <c r="P1442" s="1" t="s">
        <v>19</v>
      </c>
      <c r="Q1442" s="1" t="s">
        <v>19</v>
      </c>
      <c r="R1442" s="1" t="s">
        <v>45</v>
      </c>
    </row>
    <row r="1443" spans="1:18" x14ac:dyDescent="0.25">
      <c r="A1443">
        <v>20001</v>
      </c>
      <c r="B1443">
        <v>27001025</v>
      </c>
      <c r="C1443" s="1" t="s">
        <v>22383</v>
      </c>
      <c r="D1443" s="1" t="s">
        <v>19</v>
      </c>
      <c r="E1443" s="1" t="s">
        <v>20</v>
      </c>
      <c r="F1443">
        <v>24.35</v>
      </c>
      <c r="G1443" s="1" t="s">
        <v>21</v>
      </c>
      <c r="H1443" s="1" t="s">
        <v>15979</v>
      </c>
      <c r="I1443" s="1" t="s">
        <v>15980</v>
      </c>
      <c r="J1443" s="1" t="s">
        <v>15981</v>
      </c>
      <c r="K1443" s="1" t="s">
        <v>19</v>
      </c>
      <c r="L1443" s="1" t="s">
        <v>19</v>
      </c>
      <c r="M1443" s="1" t="s">
        <v>19</v>
      </c>
      <c r="N1443" s="1" t="s">
        <v>19</v>
      </c>
      <c r="O1443" s="1" t="s">
        <v>19</v>
      </c>
      <c r="P1443" s="1" t="s">
        <v>19</v>
      </c>
      <c r="Q1443" s="1" t="s">
        <v>19</v>
      </c>
      <c r="R1443" s="1" t="s">
        <v>45</v>
      </c>
    </row>
    <row r="1444" spans="1:18" x14ac:dyDescent="0.25">
      <c r="A1444">
        <v>20000</v>
      </c>
      <c r="B1444">
        <v>27001026</v>
      </c>
      <c r="C1444" s="1" t="s">
        <v>22384</v>
      </c>
      <c r="D1444" s="1" t="s">
        <v>19</v>
      </c>
      <c r="E1444" s="1" t="s">
        <v>20</v>
      </c>
      <c r="F1444">
        <v>122.38</v>
      </c>
      <c r="G1444" s="1" t="s">
        <v>21</v>
      </c>
      <c r="H1444" s="1" t="s">
        <v>15979</v>
      </c>
      <c r="I1444" s="1" t="s">
        <v>15980</v>
      </c>
      <c r="J1444" s="1" t="s">
        <v>15981</v>
      </c>
      <c r="K1444" s="1" t="s">
        <v>19</v>
      </c>
      <c r="L1444" s="1" t="s">
        <v>19</v>
      </c>
      <c r="M1444" s="1" t="s">
        <v>19</v>
      </c>
      <c r="N1444" s="1" t="s">
        <v>19</v>
      </c>
      <c r="O1444" s="1" t="s">
        <v>19</v>
      </c>
      <c r="P1444" s="1" t="s">
        <v>19</v>
      </c>
      <c r="Q1444" s="1" t="s">
        <v>19</v>
      </c>
      <c r="R1444" s="1" t="s">
        <v>45</v>
      </c>
    </row>
    <row r="1445" spans="1:18" x14ac:dyDescent="0.25">
      <c r="A1445">
        <v>20001</v>
      </c>
      <c r="B1445">
        <v>27001026</v>
      </c>
      <c r="C1445" s="1" t="s">
        <v>22384</v>
      </c>
      <c r="D1445" s="1" t="s">
        <v>19</v>
      </c>
      <c r="E1445" s="1" t="s">
        <v>20</v>
      </c>
      <c r="F1445">
        <v>122.38</v>
      </c>
      <c r="G1445" s="1" t="s">
        <v>21</v>
      </c>
      <c r="H1445" s="1" t="s">
        <v>15979</v>
      </c>
      <c r="I1445" s="1" t="s">
        <v>15980</v>
      </c>
      <c r="J1445" s="1" t="s">
        <v>15981</v>
      </c>
      <c r="K1445" s="1" t="s">
        <v>19</v>
      </c>
      <c r="L1445" s="1" t="s">
        <v>19</v>
      </c>
      <c r="M1445" s="1" t="s">
        <v>19</v>
      </c>
      <c r="N1445" s="1" t="s">
        <v>19</v>
      </c>
      <c r="O1445" s="1" t="s">
        <v>19</v>
      </c>
      <c r="P1445" s="1" t="s">
        <v>19</v>
      </c>
      <c r="Q1445" s="1" t="s">
        <v>19</v>
      </c>
      <c r="R1445" s="1" t="s">
        <v>45</v>
      </c>
    </row>
    <row r="1446" spans="1:18" x14ac:dyDescent="0.25">
      <c r="A1446">
        <v>20000</v>
      </c>
      <c r="B1446">
        <v>27001027</v>
      </c>
      <c r="C1446" s="1" t="s">
        <v>22385</v>
      </c>
      <c r="D1446" s="1" t="s">
        <v>19</v>
      </c>
      <c r="E1446" s="1" t="s">
        <v>20</v>
      </c>
      <c r="F1446">
        <v>114.73</v>
      </c>
      <c r="G1446" s="1" t="s">
        <v>21</v>
      </c>
      <c r="H1446" s="1" t="s">
        <v>15979</v>
      </c>
      <c r="I1446" s="1" t="s">
        <v>15980</v>
      </c>
      <c r="J1446" s="1" t="s">
        <v>15981</v>
      </c>
      <c r="K1446" s="1" t="s">
        <v>19</v>
      </c>
      <c r="L1446" s="1" t="s">
        <v>19</v>
      </c>
      <c r="M1446" s="1" t="s">
        <v>19</v>
      </c>
      <c r="N1446" s="1" t="s">
        <v>19</v>
      </c>
      <c r="O1446" s="1" t="s">
        <v>19</v>
      </c>
      <c r="P1446" s="1" t="s">
        <v>19</v>
      </c>
      <c r="Q1446" s="1" t="s">
        <v>19</v>
      </c>
      <c r="R1446" s="1" t="s">
        <v>45</v>
      </c>
    </row>
    <row r="1447" spans="1:18" x14ac:dyDescent="0.25">
      <c r="A1447">
        <v>20001</v>
      </c>
      <c r="B1447">
        <v>27001027</v>
      </c>
      <c r="C1447" s="1" t="s">
        <v>22385</v>
      </c>
      <c r="D1447" s="1" t="s">
        <v>19</v>
      </c>
      <c r="E1447" s="1" t="s">
        <v>20</v>
      </c>
      <c r="F1447">
        <v>114.73</v>
      </c>
      <c r="G1447" s="1" t="s">
        <v>21</v>
      </c>
      <c r="H1447" s="1" t="s">
        <v>15979</v>
      </c>
      <c r="I1447" s="1" t="s">
        <v>15980</v>
      </c>
      <c r="J1447" s="1" t="s">
        <v>15981</v>
      </c>
      <c r="K1447" s="1" t="s">
        <v>19</v>
      </c>
      <c r="L1447" s="1" t="s">
        <v>19</v>
      </c>
      <c r="M1447" s="1" t="s">
        <v>19</v>
      </c>
      <c r="N1447" s="1" t="s">
        <v>19</v>
      </c>
      <c r="O1447" s="1" t="s">
        <v>19</v>
      </c>
      <c r="P1447" s="1" t="s">
        <v>19</v>
      </c>
      <c r="Q1447" s="1" t="s">
        <v>19</v>
      </c>
      <c r="R1447" s="1" t="s">
        <v>45</v>
      </c>
    </row>
    <row r="1448" spans="1:18" x14ac:dyDescent="0.25">
      <c r="A1448">
        <v>20000</v>
      </c>
      <c r="B1448">
        <v>27001028</v>
      </c>
      <c r="C1448" s="1" t="s">
        <v>22386</v>
      </c>
      <c r="D1448" s="1" t="s">
        <v>19</v>
      </c>
      <c r="E1448" s="1" t="s">
        <v>20</v>
      </c>
      <c r="F1448">
        <v>16.97</v>
      </c>
      <c r="G1448" s="1" t="s">
        <v>21</v>
      </c>
      <c r="H1448" s="1" t="s">
        <v>15979</v>
      </c>
      <c r="I1448" s="1" t="s">
        <v>15980</v>
      </c>
      <c r="J1448" s="1" t="s">
        <v>15981</v>
      </c>
      <c r="K1448" s="1" t="s">
        <v>19</v>
      </c>
      <c r="L1448" s="1" t="s">
        <v>19</v>
      </c>
      <c r="M1448" s="1" t="s">
        <v>19</v>
      </c>
      <c r="N1448" s="1" t="s">
        <v>19</v>
      </c>
      <c r="O1448" s="1" t="s">
        <v>19</v>
      </c>
      <c r="P1448" s="1" t="s">
        <v>19</v>
      </c>
      <c r="Q1448" s="1" t="s">
        <v>19</v>
      </c>
      <c r="R1448" s="1" t="s">
        <v>45</v>
      </c>
    </row>
    <row r="1449" spans="1:18" x14ac:dyDescent="0.25">
      <c r="A1449">
        <v>20001</v>
      </c>
      <c r="B1449">
        <v>27001028</v>
      </c>
      <c r="C1449" s="1" t="s">
        <v>22386</v>
      </c>
      <c r="D1449" s="1" t="s">
        <v>19</v>
      </c>
      <c r="E1449" s="1" t="s">
        <v>20</v>
      </c>
      <c r="F1449">
        <v>16.97</v>
      </c>
      <c r="G1449" s="1" t="s">
        <v>21</v>
      </c>
      <c r="H1449" s="1" t="s">
        <v>15979</v>
      </c>
      <c r="I1449" s="1" t="s">
        <v>15980</v>
      </c>
      <c r="J1449" s="1" t="s">
        <v>15981</v>
      </c>
      <c r="K1449" s="1" t="s">
        <v>19</v>
      </c>
      <c r="L1449" s="1" t="s">
        <v>19</v>
      </c>
      <c r="M1449" s="1" t="s">
        <v>19</v>
      </c>
      <c r="N1449" s="1" t="s">
        <v>19</v>
      </c>
      <c r="O1449" s="1" t="s">
        <v>19</v>
      </c>
      <c r="P1449" s="1" t="s">
        <v>19</v>
      </c>
      <c r="Q1449" s="1" t="s">
        <v>19</v>
      </c>
      <c r="R1449" s="1" t="s">
        <v>45</v>
      </c>
    </row>
    <row r="1450" spans="1:18" x14ac:dyDescent="0.25">
      <c r="A1450">
        <v>20000</v>
      </c>
      <c r="B1450">
        <v>27001029</v>
      </c>
      <c r="C1450" s="1" t="s">
        <v>22387</v>
      </c>
      <c r="D1450" s="1" t="s">
        <v>19</v>
      </c>
      <c r="E1450" s="1" t="s">
        <v>20</v>
      </c>
      <c r="F1450">
        <v>33.94</v>
      </c>
      <c r="G1450" s="1" t="s">
        <v>21</v>
      </c>
      <c r="H1450" s="1" t="s">
        <v>15979</v>
      </c>
      <c r="I1450" s="1" t="s">
        <v>15980</v>
      </c>
      <c r="J1450" s="1" t="s">
        <v>15981</v>
      </c>
      <c r="K1450" s="1" t="s">
        <v>19</v>
      </c>
      <c r="L1450" s="1" t="s">
        <v>19</v>
      </c>
      <c r="M1450" s="1" t="s">
        <v>19</v>
      </c>
      <c r="N1450" s="1" t="s">
        <v>19</v>
      </c>
      <c r="O1450" s="1" t="s">
        <v>19</v>
      </c>
      <c r="P1450" s="1" t="s">
        <v>19</v>
      </c>
      <c r="Q1450" s="1" t="s">
        <v>19</v>
      </c>
      <c r="R1450" s="1" t="s">
        <v>45</v>
      </c>
    </row>
    <row r="1451" spans="1:18" x14ac:dyDescent="0.25">
      <c r="A1451">
        <v>20001</v>
      </c>
      <c r="B1451">
        <v>27001029</v>
      </c>
      <c r="C1451" s="1" t="s">
        <v>22387</v>
      </c>
      <c r="D1451" s="1" t="s">
        <v>19</v>
      </c>
      <c r="E1451" s="1" t="s">
        <v>20</v>
      </c>
      <c r="F1451">
        <v>33.94</v>
      </c>
      <c r="G1451" s="1" t="s">
        <v>21</v>
      </c>
      <c r="H1451" s="1" t="s">
        <v>15979</v>
      </c>
      <c r="I1451" s="1" t="s">
        <v>15980</v>
      </c>
      <c r="J1451" s="1" t="s">
        <v>15981</v>
      </c>
      <c r="K1451" s="1" t="s">
        <v>19</v>
      </c>
      <c r="L1451" s="1" t="s">
        <v>19</v>
      </c>
      <c r="M1451" s="1" t="s">
        <v>19</v>
      </c>
      <c r="N1451" s="1" t="s">
        <v>19</v>
      </c>
      <c r="O1451" s="1" t="s">
        <v>19</v>
      </c>
      <c r="P1451" s="1" t="s">
        <v>19</v>
      </c>
      <c r="Q1451" s="1" t="s">
        <v>19</v>
      </c>
      <c r="R1451" s="1" t="s">
        <v>45</v>
      </c>
    </row>
    <row r="1452" spans="1:18" x14ac:dyDescent="0.25">
      <c r="A1452">
        <v>20000</v>
      </c>
      <c r="B1452">
        <v>27001030</v>
      </c>
      <c r="C1452" s="1" t="s">
        <v>22388</v>
      </c>
      <c r="D1452" s="1" t="s">
        <v>19</v>
      </c>
      <c r="E1452" s="1" t="s">
        <v>20</v>
      </c>
      <c r="F1452">
        <v>16.97</v>
      </c>
      <c r="G1452" s="1" t="s">
        <v>21</v>
      </c>
      <c r="H1452" s="1" t="s">
        <v>15979</v>
      </c>
      <c r="I1452" s="1" t="s">
        <v>15980</v>
      </c>
      <c r="J1452" s="1" t="s">
        <v>15981</v>
      </c>
      <c r="K1452" s="1" t="s">
        <v>19</v>
      </c>
      <c r="L1452" s="1" t="s">
        <v>19</v>
      </c>
      <c r="M1452" s="1" t="s">
        <v>19</v>
      </c>
      <c r="N1452" s="1" t="s">
        <v>19</v>
      </c>
      <c r="O1452" s="1" t="s">
        <v>19</v>
      </c>
      <c r="P1452" s="1" t="s">
        <v>19</v>
      </c>
      <c r="Q1452" s="1" t="s">
        <v>19</v>
      </c>
      <c r="R1452" s="1" t="s">
        <v>45</v>
      </c>
    </row>
    <row r="1453" spans="1:18" x14ac:dyDescent="0.25">
      <c r="A1453">
        <v>20001</v>
      </c>
      <c r="B1453">
        <v>27001030</v>
      </c>
      <c r="C1453" s="1" t="s">
        <v>22388</v>
      </c>
      <c r="D1453" s="1" t="s">
        <v>19</v>
      </c>
      <c r="E1453" s="1" t="s">
        <v>20</v>
      </c>
      <c r="F1453">
        <v>16.97</v>
      </c>
      <c r="G1453" s="1" t="s">
        <v>21</v>
      </c>
      <c r="H1453" s="1" t="s">
        <v>15979</v>
      </c>
      <c r="I1453" s="1" t="s">
        <v>15980</v>
      </c>
      <c r="J1453" s="1" t="s">
        <v>15981</v>
      </c>
      <c r="K1453" s="1" t="s">
        <v>19</v>
      </c>
      <c r="L1453" s="1" t="s">
        <v>19</v>
      </c>
      <c r="M1453" s="1" t="s">
        <v>19</v>
      </c>
      <c r="N1453" s="1" t="s">
        <v>19</v>
      </c>
      <c r="O1453" s="1" t="s">
        <v>19</v>
      </c>
      <c r="P1453" s="1" t="s">
        <v>19</v>
      </c>
      <c r="Q1453" s="1" t="s">
        <v>19</v>
      </c>
      <c r="R1453" s="1" t="s">
        <v>45</v>
      </c>
    </row>
    <row r="1454" spans="1:18" x14ac:dyDescent="0.25">
      <c r="A1454">
        <v>20000</v>
      </c>
      <c r="B1454">
        <v>27001031</v>
      </c>
      <c r="C1454" s="1" t="s">
        <v>22389</v>
      </c>
      <c r="D1454" s="1" t="s">
        <v>19</v>
      </c>
      <c r="E1454" s="1" t="s">
        <v>20</v>
      </c>
      <c r="F1454">
        <v>39.020000000000003</v>
      </c>
      <c r="G1454" s="1" t="s">
        <v>21</v>
      </c>
      <c r="H1454" s="1" t="s">
        <v>15979</v>
      </c>
      <c r="I1454" s="1" t="s">
        <v>15980</v>
      </c>
      <c r="J1454" s="1" t="s">
        <v>15981</v>
      </c>
      <c r="K1454" s="1" t="s">
        <v>19</v>
      </c>
      <c r="L1454" s="1" t="s">
        <v>19</v>
      </c>
      <c r="M1454" s="1" t="s">
        <v>19</v>
      </c>
      <c r="N1454" s="1" t="s">
        <v>19</v>
      </c>
      <c r="O1454" s="1" t="s">
        <v>19</v>
      </c>
      <c r="P1454" s="1" t="s">
        <v>19</v>
      </c>
      <c r="Q1454" s="1" t="s">
        <v>19</v>
      </c>
      <c r="R1454" s="1" t="s">
        <v>45</v>
      </c>
    </row>
    <row r="1455" spans="1:18" x14ac:dyDescent="0.25">
      <c r="A1455">
        <v>20001</v>
      </c>
      <c r="B1455">
        <v>27001031</v>
      </c>
      <c r="C1455" s="1" t="s">
        <v>22389</v>
      </c>
      <c r="D1455" s="1" t="s">
        <v>19</v>
      </c>
      <c r="E1455" s="1" t="s">
        <v>20</v>
      </c>
      <c r="F1455">
        <v>39.020000000000003</v>
      </c>
      <c r="G1455" s="1" t="s">
        <v>21</v>
      </c>
      <c r="H1455" s="1" t="s">
        <v>15979</v>
      </c>
      <c r="I1455" s="1" t="s">
        <v>15980</v>
      </c>
      <c r="J1455" s="1" t="s">
        <v>15981</v>
      </c>
      <c r="K1455" s="1" t="s">
        <v>19</v>
      </c>
      <c r="L1455" s="1" t="s">
        <v>19</v>
      </c>
      <c r="M1455" s="1" t="s">
        <v>19</v>
      </c>
      <c r="N1455" s="1" t="s">
        <v>19</v>
      </c>
      <c r="O1455" s="1" t="s">
        <v>19</v>
      </c>
      <c r="P1455" s="1" t="s">
        <v>19</v>
      </c>
      <c r="Q1455" s="1" t="s">
        <v>19</v>
      </c>
      <c r="R1455" s="1" t="s">
        <v>45</v>
      </c>
    </row>
    <row r="1456" spans="1:18" x14ac:dyDescent="0.25">
      <c r="A1456">
        <v>20000</v>
      </c>
      <c r="B1456">
        <v>27001033</v>
      </c>
      <c r="C1456" s="1" t="s">
        <v>22395</v>
      </c>
      <c r="D1456" s="1" t="s">
        <v>19</v>
      </c>
      <c r="E1456" s="1" t="s">
        <v>20</v>
      </c>
      <c r="F1456">
        <v>1263.43</v>
      </c>
      <c r="G1456" s="1" t="s">
        <v>21</v>
      </c>
      <c r="H1456" s="1" t="s">
        <v>16021</v>
      </c>
      <c r="I1456" s="1" t="s">
        <v>19</v>
      </c>
      <c r="J1456" s="1" t="s">
        <v>19</v>
      </c>
      <c r="K1456" s="1" t="s">
        <v>19</v>
      </c>
      <c r="L1456" s="1" t="s">
        <v>19</v>
      </c>
      <c r="M1456" s="1" t="s">
        <v>19</v>
      </c>
      <c r="N1456" s="1" t="s">
        <v>19</v>
      </c>
      <c r="O1456" s="1" t="s">
        <v>19</v>
      </c>
      <c r="P1456" s="1" t="s">
        <v>19</v>
      </c>
      <c r="Q1456" s="1" t="s">
        <v>19</v>
      </c>
      <c r="R1456" s="1" t="s">
        <v>45</v>
      </c>
    </row>
    <row r="1457" spans="1:18" x14ac:dyDescent="0.25">
      <c r="A1457">
        <v>20001</v>
      </c>
      <c r="B1457">
        <v>27001033</v>
      </c>
      <c r="C1457" s="1" t="s">
        <v>22395</v>
      </c>
      <c r="D1457" s="1" t="s">
        <v>19</v>
      </c>
      <c r="E1457" s="1" t="s">
        <v>20</v>
      </c>
      <c r="F1457">
        <v>1263.43</v>
      </c>
      <c r="G1457" s="1" t="s">
        <v>21</v>
      </c>
      <c r="H1457" s="1" t="s">
        <v>16021</v>
      </c>
      <c r="I1457" s="1" t="s">
        <v>19</v>
      </c>
      <c r="J1457" s="1" t="s">
        <v>19</v>
      </c>
      <c r="K1457" s="1" t="s">
        <v>19</v>
      </c>
      <c r="L1457" s="1" t="s">
        <v>19</v>
      </c>
      <c r="M1457" s="1" t="s">
        <v>19</v>
      </c>
      <c r="N1457" s="1" t="s">
        <v>19</v>
      </c>
      <c r="O1457" s="1" t="s">
        <v>19</v>
      </c>
      <c r="P1457" s="1" t="s">
        <v>19</v>
      </c>
      <c r="Q1457" s="1" t="s">
        <v>19</v>
      </c>
      <c r="R1457" s="1" t="s">
        <v>45</v>
      </c>
    </row>
    <row r="1458" spans="1:18" x14ac:dyDescent="0.25">
      <c r="A1458">
        <v>20000</v>
      </c>
      <c r="B1458">
        <v>27001034</v>
      </c>
      <c r="C1458" s="1" t="s">
        <v>22436</v>
      </c>
      <c r="D1458" s="1" t="s">
        <v>19</v>
      </c>
      <c r="E1458" s="1" t="s">
        <v>20</v>
      </c>
      <c r="F1458">
        <v>79.36</v>
      </c>
      <c r="G1458" s="1" t="s">
        <v>21</v>
      </c>
      <c r="H1458" s="1" t="s">
        <v>22</v>
      </c>
      <c r="I1458" s="1" t="s">
        <v>24</v>
      </c>
      <c r="J1458" s="1" t="s">
        <v>23</v>
      </c>
      <c r="K1458" s="1" t="s">
        <v>26</v>
      </c>
      <c r="L1458" s="1" t="s">
        <v>27</v>
      </c>
      <c r="M1458" s="1" t="s">
        <v>19</v>
      </c>
      <c r="N1458" s="1" t="s">
        <v>19</v>
      </c>
      <c r="O1458" s="1" t="s">
        <v>19</v>
      </c>
      <c r="P1458" s="1" t="s">
        <v>19</v>
      </c>
      <c r="Q1458" s="1" t="s">
        <v>19</v>
      </c>
      <c r="R1458" s="1" t="s">
        <v>45</v>
      </c>
    </row>
    <row r="1459" spans="1:18" x14ac:dyDescent="0.25">
      <c r="A1459">
        <v>20001</v>
      </c>
      <c r="B1459">
        <v>27001034</v>
      </c>
      <c r="C1459" s="1" t="s">
        <v>22436</v>
      </c>
      <c r="D1459" s="1" t="s">
        <v>19</v>
      </c>
      <c r="E1459" s="1" t="s">
        <v>20</v>
      </c>
      <c r="F1459">
        <v>79.36</v>
      </c>
      <c r="G1459" s="1" t="s">
        <v>21</v>
      </c>
      <c r="H1459" s="1" t="s">
        <v>22</v>
      </c>
      <c r="I1459" s="1" t="s">
        <v>24</v>
      </c>
      <c r="J1459" s="1" t="s">
        <v>23</v>
      </c>
      <c r="K1459" s="1" t="s">
        <v>26</v>
      </c>
      <c r="L1459" s="1" t="s">
        <v>27</v>
      </c>
      <c r="M1459" s="1" t="s">
        <v>19</v>
      </c>
      <c r="N1459" s="1" t="s">
        <v>19</v>
      </c>
      <c r="O1459" s="1" t="s">
        <v>19</v>
      </c>
      <c r="P1459" s="1" t="s">
        <v>19</v>
      </c>
      <c r="Q1459" s="1" t="s">
        <v>19</v>
      </c>
      <c r="R1459" s="1" t="s">
        <v>45</v>
      </c>
    </row>
    <row r="1460" spans="1:18" x14ac:dyDescent="0.25">
      <c r="A1460">
        <v>20000</v>
      </c>
      <c r="B1460">
        <v>27001035</v>
      </c>
      <c r="C1460" s="1" t="s">
        <v>22446</v>
      </c>
      <c r="D1460" s="1" t="s">
        <v>19</v>
      </c>
      <c r="E1460" s="1" t="s">
        <v>20</v>
      </c>
      <c r="F1460">
        <v>35.33</v>
      </c>
      <c r="G1460" s="1" t="s">
        <v>21</v>
      </c>
      <c r="H1460" s="1" t="s">
        <v>22</v>
      </c>
      <c r="I1460" s="1" t="s">
        <v>24</v>
      </c>
      <c r="J1460" s="1" t="s">
        <v>28</v>
      </c>
      <c r="K1460" s="1" t="s">
        <v>30</v>
      </c>
      <c r="L1460" s="1" t="s">
        <v>23</v>
      </c>
      <c r="M1460" s="1" t="s">
        <v>29</v>
      </c>
      <c r="N1460" s="1" t="s">
        <v>26</v>
      </c>
      <c r="O1460" s="1" t="s">
        <v>19</v>
      </c>
      <c r="P1460" s="1" t="s">
        <v>19</v>
      </c>
      <c r="Q1460" s="1" t="s">
        <v>19</v>
      </c>
      <c r="R1460" s="1" t="s">
        <v>45</v>
      </c>
    </row>
    <row r="1461" spans="1:18" x14ac:dyDescent="0.25">
      <c r="A1461">
        <v>20001</v>
      </c>
      <c r="B1461">
        <v>27001035</v>
      </c>
      <c r="C1461" s="1" t="s">
        <v>22446</v>
      </c>
      <c r="D1461" s="1" t="s">
        <v>19</v>
      </c>
      <c r="E1461" s="1" t="s">
        <v>20</v>
      </c>
      <c r="F1461">
        <v>35.33</v>
      </c>
      <c r="G1461" s="1" t="s">
        <v>21</v>
      </c>
      <c r="H1461" s="1" t="s">
        <v>22</v>
      </c>
      <c r="I1461" s="1" t="s">
        <v>24</v>
      </c>
      <c r="J1461" s="1" t="s">
        <v>28</v>
      </c>
      <c r="K1461" s="1" t="s">
        <v>30</v>
      </c>
      <c r="L1461" s="1" t="s">
        <v>23</v>
      </c>
      <c r="M1461" s="1" t="s">
        <v>29</v>
      </c>
      <c r="N1461" s="1" t="s">
        <v>26</v>
      </c>
      <c r="O1461" s="1" t="s">
        <v>19</v>
      </c>
      <c r="P1461" s="1" t="s">
        <v>19</v>
      </c>
      <c r="Q1461" s="1" t="s">
        <v>19</v>
      </c>
      <c r="R1461" s="1" t="s">
        <v>45</v>
      </c>
    </row>
    <row r="1462" spans="1:18" x14ac:dyDescent="0.25">
      <c r="A1462">
        <v>20000</v>
      </c>
      <c r="B1462">
        <v>27001036</v>
      </c>
      <c r="C1462" s="1" t="s">
        <v>22448</v>
      </c>
      <c r="D1462" s="1" t="s">
        <v>19</v>
      </c>
      <c r="E1462" s="1" t="s">
        <v>20</v>
      </c>
      <c r="F1462">
        <v>35.33</v>
      </c>
      <c r="G1462" s="1" t="s">
        <v>21</v>
      </c>
      <c r="H1462" s="1" t="s">
        <v>22</v>
      </c>
      <c r="I1462" s="1" t="s">
        <v>24</v>
      </c>
      <c r="J1462" s="1" t="s">
        <v>19</v>
      </c>
      <c r="K1462" s="1" t="s">
        <v>19</v>
      </c>
      <c r="L1462" s="1" t="s">
        <v>19</v>
      </c>
      <c r="M1462" s="1" t="s">
        <v>19</v>
      </c>
      <c r="N1462" s="1" t="s">
        <v>19</v>
      </c>
      <c r="O1462" s="1" t="s">
        <v>19</v>
      </c>
      <c r="P1462" s="1" t="s">
        <v>19</v>
      </c>
      <c r="Q1462" s="1" t="s">
        <v>19</v>
      </c>
      <c r="R1462" s="1" t="s">
        <v>45</v>
      </c>
    </row>
    <row r="1463" spans="1:18" x14ac:dyDescent="0.25">
      <c r="A1463">
        <v>20001</v>
      </c>
      <c r="B1463">
        <v>27001036</v>
      </c>
      <c r="C1463" s="1" t="s">
        <v>22448</v>
      </c>
      <c r="D1463" s="1" t="s">
        <v>19</v>
      </c>
      <c r="E1463" s="1" t="s">
        <v>20</v>
      </c>
      <c r="F1463">
        <v>35.33</v>
      </c>
      <c r="G1463" s="1" t="s">
        <v>21</v>
      </c>
      <c r="H1463" s="1" t="s">
        <v>22</v>
      </c>
      <c r="I1463" s="1" t="s">
        <v>24</v>
      </c>
      <c r="J1463" s="1" t="s">
        <v>19</v>
      </c>
      <c r="K1463" s="1" t="s">
        <v>19</v>
      </c>
      <c r="L1463" s="1" t="s">
        <v>19</v>
      </c>
      <c r="M1463" s="1" t="s">
        <v>19</v>
      </c>
      <c r="N1463" s="1" t="s">
        <v>19</v>
      </c>
      <c r="O1463" s="1" t="s">
        <v>19</v>
      </c>
      <c r="P1463" s="1" t="s">
        <v>19</v>
      </c>
      <c r="Q1463" s="1" t="s">
        <v>19</v>
      </c>
      <c r="R1463" s="1" t="s">
        <v>45</v>
      </c>
    </row>
    <row r="1464" spans="1:18" x14ac:dyDescent="0.25">
      <c r="A1464">
        <v>20000</v>
      </c>
      <c r="B1464">
        <v>27001037</v>
      </c>
      <c r="C1464" s="1" t="s">
        <v>22449</v>
      </c>
      <c r="D1464" s="1" t="s">
        <v>19</v>
      </c>
      <c r="E1464" s="1" t="s">
        <v>20</v>
      </c>
      <c r="F1464">
        <v>808.08</v>
      </c>
      <c r="G1464" s="1" t="s">
        <v>21</v>
      </c>
      <c r="H1464" s="1" t="s">
        <v>15979</v>
      </c>
      <c r="I1464" s="1" t="s">
        <v>15980</v>
      </c>
      <c r="J1464" s="1" t="s">
        <v>15981</v>
      </c>
      <c r="K1464" s="1" t="s">
        <v>19</v>
      </c>
      <c r="L1464" s="1" t="s">
        <v>19</v>
      </c>
      <c r="M1464" s="1" t="s">
        <v>19</v>
      </c>
      <c r="N1464" s="1" t="s">
        <v>19</v>
      </c>
      <c r="O1464" s="1" t="s">
        <v>19</v>
      </c>
      <c r="P1464" s="1" t="s">
        <v>19</v>
      </c>
      <c r="Q1464" s="1" t="s">
        <v>19</v>
      </c>
      <c r="R1464" s="1" t="s">
        <v>45</v>
      </c>
    </row>
    <row r="1465" spans="1:18" x14ac:dyDescent="0.25">
      <c r="A1465">
        <v>20001</v>
      </c>
      <c r="B1465">
        <v>27001037</v>
      </c>
      <c r="C1465" s="1" t="s">
        <v>22449</v>
      </c>
      <c r="D1465" s="1" t="s">
        <v>19</v>
      </c>
      <c r="E1465" s="1" t="s">
        <v>20</v>
      </c>
      <c r="F1465">
        <v>808.08</v>
      </c>
      <c r="G1465" s="1" t="s">
        <v>21</v>
      </c>
      <c r="H1465" s="1" t="s">
        <v>15979</v>
      </c>
      <c r="I1465" s="1" t="s">
        <v>15980</v>
      </c>
      <c r="J1465" s="1" t="s">
        <v>15981</v>
      </c>
      <c r="K1465" s="1" t="s">
        <v>19</v>
      </c>
      <c r="L1465" s="1" t="s">
        <v>19</v>
      </c>
      <c r="M1465" s="1" t="s">
        <v>19</v>
      </c>
      <c r="N1465" s="1" t="s">
        <v>19</v>
      </c>
      <c r="O1465" s="1" t="s">
        <v>19</v>
      </c>
      <c r="P1465" s="1" t="s">
        <v>19</v>
      </c>
      <c r="Q1465" s="1" t="s">
        <v>19</v>
      </c>
      <c r="R1465" s="1" t="s">
        <v>45</v>
      </c>
    </row>
    <row r="1466" spans="1:18" x14ac:dyDescent="0.25">
      <c r="A1466">
        <v>20000</v>
      </c>
      <c r="B1466">
        <v>27001038</v>
      </c>
      <c r="C1466" s="1" t="s">
        <v>22454</v>
      </c>
      <c r="D1466" s="1" t="s">
        <v>19</v>
      </c>
      <c r="E1466" s="1" t="s">
        <v>20</v>
      </c>
      <c r="F1466">
        <v>188.99</v>
      </c>
      <c r="G1466" s="1" t="s">
        <v>21</v>
      </c>
      <c r="H1466" s="1" t="s">
        <v>22</v>
      </c>
      <c r="I1466" s="1" t="s">
        <v>23</v>
      </c>
      <c r="J1466" s="1" t="s">
        <v>24</v>
      </c>
      <c r="K1466" s="1" t="s">
        <v>25</v>
      </c>
      <c r="L1466" s="1" t="s">
        <v>26</v>
      </c>
      <c r="M1466" s="1" t="s">
        <v>27</v>
      </c>
      <c r="N1466" s="1" t="s">
        <v>28</v>
      </c>
      <c r="O1466" s="1" t="s">
        <v>29</v>
      </c>
      <c r="P1466" s="1" t="s">
        <v>30</v>
      </c>
      <c r="Q1466" s="1" t="s">
        <v>19</v>
      </c>
      <c r="R1466" s="1" t="s">
        <v>45</v>
      </c>
    </row>
    <row r="1467" spans="1:18" x14ac:dyDescent="0.25">
      <c r="A1467">
        <v>20001</v>
      </c>
      <c r="B1467">
        <v>27001038</v>
      </c>
      <c r="C1467" s="1" t="s">
        <v>22454</v>
      </c>
      <c r="D1467" s="1" t="s">
        <v>19</v>
      </c>
      <c r="E1467" s="1" t="s">
        <v>20</v>
      </c>
      <c r="F1467">
        <v>188.99</v>
      </c>
      <c r="G1467" s="1" t="s">
        <v>21</v>
      </c>
      <c r="H1467" s="1" t="s">
        <v>22</v>
      </c>
      <c r="I1467" s="1" t="s">
        <v>23</v>
      </c>
      <c r="J1467" s="1" t="s">
        <v>24</v>
      </c>
      <c r="K1467" s="1" t="s">
        <v>25</v>
      </c>
      <c r="L1467" s="1" t="s">
        <v>26</v>
      </c>
      <c r="M1467" s="1" t="s">
        <v>27</v>
      </c>
      <c r="N1467" s="1" t="s">
        <v>28</v>
      </c>
      <c r="O1467" s="1" t="s">
        <v>29</v>
      </c>
      <c r="P1467" s="1" t="s">
        <v>30</v>
      </c>
      <c r="Q1467" s="1" t="s">
        <v>19</v>
      </c>
      <c r="R1467" s="1" t="s">
        <v>45</v>
      </c>
    </row>
    <row r="1468" spans="1:18" x14ac:dyDescent="0.25">
      <c r="A1468">
        <v>20000</v>
      </c>
      <c r="B1468">
        <v>27001039</v>
      </c>
      <c r="C1468" s="1" t="s">
        <v>22455</v>
      </c>
      <c r="D1468" s="1" t="s">
        <v>19</v>
      </c>
      <c r="E1468" s="1" t="s">
        <v>20</v>
      </c>
      <c r="F1468">
        <v>1116.0999999999999</v>
      </c>
      <c r="G1468" s="1" t="s">
        <v>21</v>
      </c>
      <c r="H1468" s="1" t="s">
        <v>22</v>
      </c>
      <c r="I1468" s="1" t="s">
        <v>23</v>
      </c>
      <c r="J1468" s="1" t="s">
        <v>24</v>
      </c>
      <c r="K1468" s="1" t="s">
        <v>25</v>
      </c>
      <c r="L1468" s="1" t="s">
        <v>26</v>
      </c>
      <c r="M1468" s="1" t="s">
        <v>27</v>
      </c>
      <c r="N1468" s="1" t="s">
        <v>28</v>
      </c>
      <c r="O1468" s="1" t="s">
        <v>29</v>
      </c>
      <c r="P1468" s="1" t="s">
        <v>30</v>
      </c>
      <c r="Q1468" s="1" t="s">
        <v>19</v>
      </c>
      <c r="R1468" s="1" t="s">
        <v>45</v>
      </c>
    </row>
    <row r="1469" spans="1:18" x14ac:dyDescent="0.25">
      <c r="A1469">
        <v>20001</v>
      </c>
      <c r="B1469">
        <v>27001039</v>
      </c>
      <c r="C1469" s="1" t="s">
        <v>22455</v>
      </c>
      <c r="D1469" s="1" t="s">
        <v>19</v>
      </c>
      <c r="E1469" s="1" t="s">
        <v>20</v>
      </c>
      <c r="F1469">
        <v>1116.0999999999999</v>
      </c>
      <c r="G1469" s="1" t="s">
        <v>21</v>
      </c>
      <c r="H1469" s="1" t="s">
        <v>22</v>
      </c>
      <c r="I1469" s="1" t="s">
        <v>23</v>
      </c>
      <c r="J1469" s="1" t="s">
        <v>24</v>
      </c>
      <c r="K1469" s="1" t="s">
        <v>25</v>
      </c>
      <c r="L1469" s="1" t="s">
        <v>26</v>
      </c>
      <c r="M1469" s="1" t="s">
        <v>27</v>
      </c>
      <c r="N1469" s="1" t="s">
        <v>28</v>
      </c>
      <c r="O1469" s="1" t="s">
        <v>29</v>
      </c>
      <c r="P1469" s="1" t="s">
        <v>30</v>
      </c>
      <c r="Q1469" s="1" t="s">
        <v>19</v>
      </c>
      <c r="R1469" s="1" t="s">
        <v>45</v>
      </c>
    </row>
    <row r="1470" spans="1:18" x14ac:dyDescent="0.25">
      <c r="A1470">
        <v>20000</v>
      </c>
      <c r="B1470">
        <v>27001040</v>
      </c>
      <c r="C1470" s="1" t="s">
        <v>22493</v>
      </c>
      <c r="D1470" s="1" t="s">
        <v>19</v>
      </c>
      <c r="E1470" s="1" t="s">
        <v>20</v>
      </c>
      <c r="F1470">
        <v>26.78</v>
      </c>
      <c r="G1470" s="1" t="s">
        <v>21</v>
      </c>
      <c r="H1470" s="1" t="s">
        <v>24</v>
      </c>
      <c r="I1470" s="1" t="s">
        <v>22</v>
      </c>
      <c r="J1470" s="1" t="s">
        <v>26</v>
      </c>
      <c r="K1470" s="1" t="s">
        <v>23</v>
      </c>
      <c r="L1470" s="1" t="s">
        <v>19</v>
      </c>
      <c r="M1470" s="1" t="s">
        <v>19</v>
      </c>
      <c r="N1470" s="1" t="s">
        <v>19</v>
      </c>
      <c r="O1470" s="1" t="s">
        <v>19</v>
      </c>
      <c r="P1470" s="1" t="s">
        <v>19</v>
      </c>
      <c r="Q1470" s="1" t="s">
        <v>19</v>
      </c>
      <c r="R1470" s="1" t="s">
        <v>45</v>
      </c>
    </row>
    <row r="1471" spans="1:18" x14ac:dyDescent="0.25">
      <c r="A1471">
        <v>20001</v>
      </c>
      <c r="B1471">
        <v>27001040</v>
      </c>
      <c r="C1471" s="1" t="s">
        <v>22493</v>
      </c>
      <c r="D1471" s="1" t="s">
        <v>19</v>
      </c>
      <c r="E1471" s="1" t="s">
        <v>20</v>
      </c>
      <c r="F1471">
        <v>26.78</v>
      </c>
      <c r="G1471" s="1" t="s">
        <v>21</v>
      </c>
      <c r="H1471" s="1" t="s">
        <v>24</v>
      </c>
      <c r="I1471" s="1" t="s">
        <v>22</v>
      </c>
      <c r="J1471" s="1" t="s">
        <v>26</v>
      </c>
      <c r="K1471" s="1" t="s">
        <v>23</v>
      </c>
      <c r="L1471" s="1" t="s">
        <v>19</v>
      </c>
      <c r="M1471" s="1" t="s">
        <v>19</v>
      </c>
      <c r="N1471" s="1" t="s">
        <v>19</v>
      </c>
      <c r="O1471" s="1" t="s">
        <v>19</v>
      </c>
      <c r="P1471" s="1" t="s">
        <v>19</v>
      </c>
      <c r="Q1471" s="1" t="s">
        <v>19</v>
      </c>
      <c r="R1471" s="1" t="s">
        <v>45</v>
      </c>
    </row>
    <row r="1472" spans="1:18" x14ac:dyDescent="0.25">
      <c r="A1472">
        <v>20000</v>
      </c>
      <c r="B1472">
        <v>27001041</v>
      </c>
      <c r="C1472" s="1" t="s">
        <v>22494</v>
      </c>
      <c r="D1472" s="1" t="s">
        <v>19</v>
      </c>
      <c r="E1472" s="1" t="s">
        <v>20</v>
      </c>
      <c r="F1472">
        <v>26.78</v>
      </c>
      <c r="G1472" s="1" t="s">
        <v>21</v>
      </c>
      <c r="H1472" s="1" t="s">
        <v>24</v>
      </c>
      <c r="I1472" s="1" t="s">
        <v>22</v>
      </c>
      <c r="J1472" s="1" t="s">
        <v>26</v>
      </c>
      <c r="K1472" s="1" t="s">
        <v>23</v>
      </c>
      <c r="L1472" s="1" t="s">
        <v>19</v>
      </c>
      <c r="M1472" s="1" t="s">
        <v>19</v>
      </c>
      <c r="N1472" s="1" t="s">
        <v>19</v>
      </c>
      <c r="O1472" s="1" t="s">
        <v>19</v>
      </c>
      <c r="P1472" s="1" t="s">
        <v>19</v>
      </c>
      <c r="Q1472" s="1" t="s">
        <v>19</v>
      </c>
      <c r="R1472" s="1" t="s">
        <v>45</v>
      </c>
    </row>
    <row r="1473" spans="1:18" x14ac:dyDescent="0.25">
      <c r="A1473">
        <v>20001</v>
      </c>
      <c r="B1473">
        <v>27001041</v>
      </c>
      <c r="C1473" s="1" t="s">
        <v>22494</v>
      </c>
      <c r="D1473" s="1" t="s">
        <v>19</v>
      </c>
      <c r="E1473" s="1" t="s">
        <v>20</v>
      </c>
      <c r="F1473">
        <v>26.78</v>
      </c>
      <c r="G1473" s="1" t="s">
        <v>21</v>
      </c>
      <c r="H1473" s="1" t="s">
        <v>24</v>
      </c>
      <c r="I1473" s="1" t="s">
        <v>22</v>
      </c>
      <c r="J1473" s="1" t="s">
        <v>26</v>
      </c>
      <c r="K1473" s="1" t="s">
        <v>23</v>
      </c>
      <c r="L1473" s="1" t="s">
        <v>19</v>
      </c>
      <c r="M1473" s="1" t="s">
        <v>19</v>
      </c>
      <c r="N1473" s="1" t="s">
        <v>19</v>
      </c>
      <c r="O1473" s="1" t="s">
        <v>19</v>
      </c>
      <c r="P1473" s="1" t="s">
        <v>19</v>
      </c>
      <c r="Q1473" s="1" t="s">
        <v>19</v>
      </c>
      <c r="R1473" s="1" t="s">
        <v>45</v>
      </c>
    </row>
    <row r="1474" spans="1:18" x14ac:dyDescent="0.25">
      <c r="A1474">
        <v>20000</v>
      </c>
      <c r="B1474">
        <v>27001042</v>
      </c>
      <c r="C1474" s="1" t="s">
        <v>22495</v>
      </c>
      <c r="D1474" s="1" t="s">
        <v>19</v>
      </c>
      <c r="E1474" s="1" t="s">
        <v>20</v>
      </c>
      <c r="F1474">
        <v>26.78</v>
      </c>
      <c r="G1474" s="1" t="s">
        <v>21</v>
      </c>
      <c r="H1474" s="1" t="s">
        <v>24</v>
      </c>
      <c r="I1474" s="1" t="s">
        <v>22</v>
      </c>
      <c r="J1474" s="1" t="s">
        <v>23</v>
      </c>
      <c r="K1474" s="1" t="s">
        <v>26</v>
      </c>
      <c r="L1474" s="1" t="s">
        <v>19</v>
      </c>
      <c r="M1474" s="1" t="s">
        <v>19</v>
      </c>
      <c r="N1474" s="1" t="s">
        <v>19</v>
      </c>
      <c r="O1474" s="1" t="s">
        <v>19</v>
      </c>
      <c r="P1474" s="1" t="s">
        <v>19</v>
      </c>
      <c r="Q1474" s="1" t="s">
        <v>19</v>
      </c>
      <c r="R1474" s="1" t="s">
        <v>45</v>
      </c>
    </row>
    <row r="1475" spans="1:18" x14ac:dyDescent="0.25">
      <c r="A1475">
        <v>20001</v>
      </c>
      <c r="B1475">
        <v>27001042</v>
      </c>
      <c r="C1475" s="1" t="s">
        <v>22495</v>
      </c>
      <c r="D1475" s="1" t="s">
        <v>19</v>
      </c>
      <c r="E1475" s="1" t="s">
        <v>20</v>
      </c>
      <c r="F1475">
        <v>26.78</v>
      </c>
      <c r="G1475" s="1" t="s">
        <v>21</v>
      </c>
      <c r="H1475" s="1" t="s">
        <v>24</v>
      </c>
      <c r="I1475" s="1" t="s">
        <v>22</v>
      </c>
      <c r="J1475" s="1" t="s">
        <v>23</v>
      </c>
      <c r="K1475" s="1" t="s">
        <v>26</v>
      </c>
      <c r="L1475" s="1" t="s">
        <v>19</v>
      </c>
      <c r="M1475" s="1" t="s">
        <v>19</v>
      </c>
      <c r="N1475" s="1" t="s">
        <v>19</v>
      </c>
      <c r="O1475" s="1" t="s">
        <v>19</v>
      </c>
      <c r="P1475" s="1" t="s">
        <v>19</v>
      </c>
      <c r="Q1475" s="1" t="s">
        <v>19</v>
      </c>
      <c r="R1475" s="1" t="s">
        <v>45</v>
      </c>
    </row>
    <row r="1476" spans="1:18" x14ac:dyDescent="0.25">
      <c r="A1476">
        <v>20000</v>
      </c>
      <c r="B1476">
        <v>27001044</v>
      </c>
      <c r="C1476" s="1" t="s">
        <v>22660</v>
      </c>
      <c r="D1476" s="1" t="s">
        <v>19</v>
      </c>
      <c r="E1476" s="1" t="s">
        <v>20</v>
      </c>
      <c r="F1476">
        <v>127.34</v>
      </c>
      <c r="G1476" s="1" t="s">
        <v>21</v>
      </c>
      <c r="H1476" s="1" t="s">
        <v>22</v>
      </c>
      <c r="I1476" s="1" t="s">
        <v>24</v>
      </c>
      <c r="J1476" s="1" t="s">
        <v>23</v>
      </c>
      <c r="K1476" s="1" t="s">
        <v>26</v>
      </c>
      <c r="L1476" s="1" t="s">
        <v>19</v>
      </c>
      <c r="M1476" s="1" t="s">
        <v>19</v>
      </c>
      <c r="N1476" s="1" t="s">
        <v>19</v>
      </c>
      <c r="O1476" s="1" t="s">
        <v>19</v>
      </c>
      <c r="P1476" s="1" t="s">
        <v>19</v>
      </c>
      <c r="Q1476" s="1" t="s">
        <v>19</v>
      </c>
      <c r="R1476" s="1" t="s">
        <v>45</v>
      </c>
    </row>
    <row r="1477" spans="1:18" x14ac:dyDescent="0.25">
      <c r="A1477">
        <v>20001</v>
      </c>
      <c r="B1477">
        <v>27001044</v>
      </c>
      <c r="C1477" s="1" t="s">
        <v>22660</v>
      </c>
      <c r="D1477" s="1" t="s">
        <v>19</v>
      </c>
      <c r="E1477" s="1" t="s">
        <v>20</v>
      </c>
      <c r="F1477">
        <v>127.34</v>
      </c>
      <c r="G1477" s="1" t="s">
        <v>21</v>
      </c>
      <c r="H1477" s="1" t="s">
        <v>22</v>
      </c>
      <c r="I1477" s="1" t="s">
        <v>24</v>
      </c>
      <c r="J1477" s="1" t="s">
        <v>23</v>
      </c>
      <c r="K1477" s="1" t="s">
        <v>26</v>
      </c>
      <c r="L1477" s="1" t="s">
        <v>19</v>
      </c>
      <c r="M1477" s="1" t="s">
        <v>19</v>
      </c>
      <c r="N1477" s="1" t="s">
        <v>19</v>
      </c>
      <c r="O1477" s="1" t="s">
        <v>19</v>
      </c>
      <c r="P1477" s="1" t="s">
        <v>19</v>
      </c>
      <c r="Q1477" s="1" t="s">
        <v>19</v>
      </c>
      <c r="R1477" s="1" t="s">
        <v>45</v>
      </c>
    </row>
    <row r="1478" spans="1:18" x14ac:dyDescent="0.25">
      <c r="A1478">
        <v>20000</v>
      </c>
      <c r="B1478">
        <v>27001045</v>
      </c>
      <c r="C1478" s="1" t="s">
        <v>22685</v>
      </c>
      <c r="D1478" s="1" t="s">
        <v>19</v>
      </c>
      <c r="E1478" s="1" t="s">
        <v>20</v>
      </c>
      <c r="F1478">
        <v>806.24</v>
      </c>
      <c r="G1478" s="1" t="s">
        <v>21</v>
      </c>
      <c r="H1478" s="1" t="s">
        <v>312</v>
      </c>
      <c r="I1478" s="1" t="s">
        <v>313</v>
      </c>
      <c r="J1478" s="1" t="s">
        <v>314</v>
      </c>
      <c r="K1478" s="1" t="s">
        <v>315</v>
      </c>
      <c r="L1478" s="1" t="s">
        <v>316</v>
      </c>
      <c r="M1478" s="1" t="s">
        <v>317</v>
      </c>
      <c r="N1478" s="1" t="s">
        <v>318</v>
      </c>
      <c r="O1478" s="1" t="s">
        <v>19</v>
      </c>
      <c r="P1478" s="1" t="s">
        <v>19</v>
      </c>
      <c r="Q1478" s="1" t="s">
        <v>19</v>
      </c>
      <c r="R1478" s="1" t="s">
        <v>45</v>
      </c>
    </row>
    <row r="1479" spans="1:18" x14ac:dyDescent="0.25">
      <c r="A1479">
        <v>20001</v>
      </c>
      <c r="B1479">
        <v>27001045</v>
      </c>
      <c r="C1479" s="1" t="s">
        <v>22685</v>
      </c>
      <c r="D1479" s="1" t="s">
        <v>19</v>
      </c>
      <c r="E1479" s="1" t="s">
        <v>20</v>
      </c>
      <c r="F1479">
        <v>806.24</v>
      </c>
      <c r="G1479" s="1" t="s">
        <v>21</v>
      </c>
      <c r="H1479" s="1" t="s">
        <v>312</v>
      </c>
      <c r="I1479" s="1" t="s">
        <v>313</v>
      </c>
      <c r="J1479" s="1" t="s">
        <v>314</v>
      </c>
      <c r="K1479" s="1" t="s">
        <v>315</v>
      </c>
      <c r="L1479" s="1" t="s">
        <v>316</v>
      </c>
      <c r="M1479" s="1" t="s">
        <v>317</v>
      </c>
      <c r="N1479" s="1" t="s">
        <v>318</v>
      </c>
      <c r="O1479" s="1" t="s">
        <v>19</v>
      </c>
      <c r="P1479" s="1" t="s">
        <v>19</v>
      </c>
      <c r="Q1479" s="1" t="s">
        <v>19</v>
      </c>
      <c r="R1479" s="1" t="s">
        <v>45</v>
      </c>
    </row>
    <row r="1480" spans="1:18" x14ac:dyDescent="0.25">
      <c r="A1480">
        <v>20000</v>
      </c>
      <c r="B1480">
        <v>27001046</v>
      </c>
      <c r="C1480" s="1" t="s">
        <v>22686</v>
      </c>
      <c r="D1480" s="1" t="s">
        <v>19</v>
      </c>
      <c r="E1480" s="1" t="s">
        <v>20</v>
      </c>
      <c r="F1480">
        <v>63.12</v>
      </c>
      <c r="G1480" s="1" t="s">
        <v>21</v>
      </c>
      <c r="H1480" s="1" t="s">
        <v>15979</v>
      </c>
      <c r="I1480" s="1" t="s">
        <v>15980</v>
      </c>
      <c r="J1480" s="1" t="s">
        <v>15981</v>
      </c>
      <c r="K1480" s="1" t="s">
        <v>19</v>
      </c>
      <c r="L1480" s="1" t="s">
        <v>19</v>
      </c>
      <c r="M1480" s="1" t="s">
        <v>19</v>
      </c>
      <c r="N1480" s="1" t="s">
        <v>19</v>
      </c>
      <c r="O1480" s="1" t="s">
        <v>19</v>
      </c>
      <c r="P1480" s="1" t="s">
        <v>19</v>
      </c>
      <c r="Q1480" s="1" t="s">
        <v>19</v>
      </c>
      <c r="R1480" s="1" t="s">
        <v>45</v>
      </c>
    </row>
    <row r="1481" spans="1:18" x14ac:dyDescent="0.25">
      <c r="A1481">
        <v>20001</v>
      </c>
      <c r="B1481">
        <v>27001046</v>
      </c>
      <c r="C1481" s="1" t="s">
        <v>22686</v>
      </c>
      <c r="D1481" s="1" t="s">
        <v>19</v>
      </c>
      <c r="E1481" s="1" t="s">
        <v>20</v>
      </c>
      <c r="F1481">
        <v>63.12</v>
      </c>
      <c r="G1481" s="1" t="s">
        <v>21</v>
      </c>
      <c r="H1481" s="1" t="s">
        <v>15979</v>
      </c>
      <c r="I1481" s="1" t="s">
        <v>15980</v>
      </c>
      <c r="J1481" s="1" t="s">
        <v>15981</v>
      </c>
      <c r="K1481" s="1" t="s">
        <v>19</v>
      </c>
      <c r="L1481" s="1" t="s">
        <v>19</v>
      </c>
      <c r="M1481" s="1" t="s">
        <v>19</v>
      </c>
      <c r="N1481" s="1" t="s">
        <v>19</v>
      </c>
      <c r="O1481" s="1" t="s">
        <v>19</v>
      </c>
      <c r="P1481" s="1" t="s">
        <v>19</v>
      </c>
      <c r="Q1481" s="1" t="s">
        <v>19</v>
      </c>
      <c r="R1481" s="1" t="s">
        <v>45</v>
      </c>
    </row>
    <row r="1482" spans="1:18" x14ac:dyDescent="0.25">
      <c r="A1482">
        <v>20000</v>
      </c>
      <c r="B1482">
        <v>27001047</v>
      </c>
      <c r="C1482" s="1" t="s">
        <v>22687</v>
      </c>
      <c r="D1482" s="1" t="s">
        <v>19</v>
      </c>
      <c r="E1482" s="1" t="s">
        <v>20</v>
      </c>
      <c r="F1482">
        <v>378.24</v>
      </c>
      <c r="G1482" s="1" t="s">
        <v>21</v>
      </c>
      <c r="H1482" s="1" t="s">
        <v>15979</v>
      </c>
      <c r="I1482" s="1" t="s">
        <v>15980</v>
      </c>
      <c r="J1482" s="1" t="s">
        <v>15981</v>
      </c>
      <c r="K1482" s="1" t="s">
        <v>19</v>
      </c>
      <c r="L1482" s="1" t="s">
        <v>19</v>
      </c>
      <c r="M1482" s="1" t="s">
        <v>19</v>
      </c>
      <c r="N1482" s="1" t="s">
        <v>19</v>
      </c>
      <c r="O1482" s="1" t="s">
        <v>19</v>
      </c>
      <c r="P1482" s="1" t="s">
        <v>19</v>
      </c>
      <c r="Q1482" s="1" t="s">
        <v>19</v>
      </c>
      <c r="R1482" s="1" t="s">
        <v>45</v>
      </c>
    </row>
    <row r="1483" spans="1:18" x14ac:dyDescent="0.25">
      <c r="A1483">
        <v>20001</v>
      </c>
      <c r="B1483">
        <v>27001047</v>
      </c>
      <c r="C1483" s="1" t="s">
        <v>22687</v>
      </c>
      <c r="D1483" s="1" t="s">
        <v>19</v>
      </c>
      <c r="E1483" s="1" t="s">
        <v>20</v>
      </c>
      <c r="F1483">
        <v>378.24</v>
      </c>
      <c r="G1483" s="1" t="s">
        <v>21</v>
      </c>
      <c r="H1483" s="1" t="s">
        <v>15979</v>
      </c>
      <c r="I1483" s="1" t="s">
        <v>15980</v>
      </c>
      <c r="J1483" s="1" t="s">
        <v>15981</v>
      </c>
      <c r="K1483" s="1" t="s">
        <v>19</v>
      </c>
      <c r="L1483" s="1" t="s">
        <v>19</v>
      </c>
      <c r="M1483" s="1" t="s">
        <v>19</v>
      </c>
      <c r="N1483" s="1" t="s">
        <v>19</v>
      </c>
      <c r="O1483" s="1" t="s">
        <v>19</v>
      </c>
      <c r="P1483" s="1" t="s">
        <v>19</v>
      </c>
      <c r="Q1483" s="1" t="s">
        <v>19</v>
      </c>
      <c r="R1483" s="1" t="s">
        <v>45</v>
      </c>
    </row>
    <row r="1484" spans="1:18" x14ac:dyDescent="0.25">
      <c r="A1484">
        <v>20000</v>
      </c>
      <c r="B1484">
        <v>27001048</v>
      </c>
      <c r="C1484" s="1" t="s">
        <v>22684</v>
      </c>
      <c r="D1484" s="1" t="s">
        <v>19</v>
      </c>
      <c r="E1484" s="1" t="s">
        <v>20</v>
      </c>
      <c r="F1484">
        <v>52.57</v>
      </c>
      <c r="G1484" s="1" t="s">
        <v>21</v>
      </c>
      <c r="H1484" s="1" t="s">
        <v>22</v>
      </c>
      <c r="I1484" s="1" t="s">
        <v>24</v>
      </c>
      <c r="J1484" s="1" t="s">
        <v>26</v>
      </c>
      <c r="K1484" s="1" t="s">
        <v>19</v>
      </c>
      <c r="L1484" s="1" t="s">
        <v>19</v>
      </c>
      <c r="M1484" s="1" t="s">
        <v>19</v>
      </c>
      <c r="N1484" s="1" t="s">
        <v>19</v>
      </c>
      <c r="O1484" s="1" t="s">
        <v>19</v>
      </c>
      <c r="P1484" s="1" t="s">
        <v>19</v>
      </c>
      <c r="Q1484" s="1" t="s">
        <v>19</v>
      </c>
      <c r="R1484" s="1" t="s">
        <v>45</v>
      </c>
    </row>
    <row r="1485" spans="1:18" x14ac:dyDescent="0.25">
      <c r="A1485">
        <v>20001</v>
      </c>
      <c r="B1485">
        <v>27001048</v>
      </c>
      <c r="C1485" s="1" t="s">
        <v>22684</v>
      </c>
      <c r="D1485" s="1" t="s">
        <v>19</v>
      </c>
      <c r="E1485" s="1" t="s">
        <v>20</v>
      </c>
      <c r="F1485">
        <v>52.57</v>
      </c>
      <c r="G1485" s="1" t="s">
        <v>21</v>
      </c>
      <c r="H1485" s="1" t="s">
        <v>22</v>
      </c>
      <c r="I1485" s="1" t="s">
        <v>24</v>
      </c>
      <c r="J1485" s="1" t="s">
        <v>26</v>
      </c>
      <c r="K1485" s="1" t="s">
        <v>19</v>
      </c>
      <c r="L1485" s="1" t="s">
        <v>19</v>
      </c>
      <c r="M1485" s="1" t="s">
        <v>19</v>
      </c>
      <c r="N1485" s="1" t="s">
        <v>19</v>
      </c>
      <c r="O1485" s="1" t="s">
        <v>19</v>
      </c>
      <c r="P1485" s="1" t="s">
        <v>19</v>
      </c>
      <c r="Q1485" s="1" t="s">
        <v>19</v>
      </c>
      <c r="R1485" s="1" t="s">
        <v>45</v>
      </c>
    </row>
    <row r="1486" spans="1:18" x14ac:dyDescent="0.25">
      <c r="A1486">
        <v>20000</v>
      </c>
      <c r="B1486">
        <v>27001050</v>
      </c>
      <c r="C1486" s="1" t="s">
        <v>22695</v>
      </c>
      <c r="D1486" s="1" t="s">
        <v>19</v>
      </c>
      <c r="E1486" s="1" t="s">
        <v>20</v>
      </c>
      <c r="F1486">
        <v>1120.28</v>
      </c>
      <c r="G1486" s="1" t="s">
        <v>21</v>
      </c>
      <c r="H1486" s="1" t="s">
        <v>22</v>
      </c>
      <c r="I1486" s="1" t="s">
        <v>24</v>
      </c>
      <c r="J1486" s="1" t="s">
        <v>19</v>
      </c>
      <c r="K1486" s="1" t="s">
        <v>19</v>
      </c>
      <c r="L1486" s="1" t="s">
        <v>19</v>
      </c>
      <c r="M1486" s="1" t="s">
        <v>19</v>
      </c>
      <c r="N1486" s="1" t="s">
        <v>19</v>
      </c>
      <c r="O1486" s="1" t="s">
        <v>19</v>
      </c>
      <c r="P1486" s="1" t="s">
        <v>19</v>
      </c>
      <c r="Q1486" s="1" t="s">
        <v>19</v>
      </c>
      <c r="R1486" s="1" t="s">
        <v>45</v>
      </c>
    </row>
    <row r="1487" spans="1:18" x14ac:dyDescent="0.25">
      <c r="A1487">
        <v>20001</v>
      </c>
      <c r="B1487">
        <v>27001050</v>
      </c>
      <c r="C1487" s="1" t="s">
        <v>22695</v>
      </c>
      <c r="D1487" s="1" t="s">
        <v>19</v>
      </c>
      <c r="E1487" s="1" t="s">
        <v>20</v>
      </c>
      <c r="F1487">
        <v>1120.28</v>
      </c>
      <c r="G1487" s="1" t="s">
        <v>21</v>
      </c>
      <c r="H1487" s="1" t="s">
        <v>22</v>
      </c>
      <c r="I1487" s="1" t="s">
        <v>24</v>
      </c>
      <c r="J1487" s="1" t="s">
        <v>19</v>
      </c>
      <c r="K1487" s="1" t="s">
        <v>19</v>
      </c>
      <c r="L1487" s="1" t="s">
        <v>19</v>
      </c>
      <c r="M1487" s="1" t="s">
        <v>19</v>
      </c>
      <c r="N1487" s="1" t="s">
        <v>19</v>
      </c>
      <c r="O1487" s="1" t="s">
        <v>19</v>
      </c>
      <c r="P1487" s="1" t="s">
        <v>19</v>
      </c>
      <c r="Q1487" s="1" t="s">
        <v>19</v>
      </c>
      <c r="R1487" s="1" t="s">
        <v>45</v>
      </c>
    </row>
    <row r="1488" spans="1:18" x14ac:dyDescent="0.25">
      <c r="A1488">
        <v>20000</v>
      </c>
      <c r="B1488">
        <v>27001051</v>
      </c>
      <c r="C1488" s="1" t="s">
        <v>22696</v>
      </c>
      <c r="D1488" s="1" t="s">
        <v>19</v>
      </c>
      <c r="E1488" s="1" t="s">
        <v>20</v>
      </c>
      <c r="F1488">
        <v>1120.28</v>
      </c>
      <c r="G1488" s="1" t="s">
        <v>21</v>
      </c>
      <c r="H1488" s="1" t="s">
        <v>22</v>
      </c>
      <c r="I1488" s="1" t="s">
        <v>24</v>
      </c>
      <c r="J1488" s="1" t="s">
        <v>29</v>
      </c>
      <c r="K1488" s="1" t="s">
        <v>19</v>
      </c>
      <c r="L1488" s="1" t="s">
        <v>19</v>
      </c>
      <c r="M1488" s="1" t="s">
        <v>19</v>
      </c>
      <c r="N1488" s="1" t="s">
        <v>19</v>
      </c>
      <c r="O1488" s="1" t="s">
        <v>19</v>
      </c>
      <c r="P1488" s="1" t="s">
        <v>19</v>
      </c>
      <c r="Q1488" s="1" t="s">
        <v>19</v>
      </c>
      <c r="R1488" s="1" t="s">
        <v>45</v>
      </c>
    </row>
    <row r="1489" spans="1:18" x14ac:dyDescent="0.25">
      <c r="A1489">
        <v>20001</v>
      </c>
      <c r="B1489">
        <v>27001051</v>
      </c>
      <c r="C1489" s="1" t="s">
        <v>22696</v>
      </c>
      <c r="D1489" s="1" t="s">
        <v>19</v>
      </c>
      <c r="E1489" s="1" t="s">
        <v>20</v>
      </c>
      <c r="F1489">
        <v>1120.28</v>
      </c>
      <c r="G1489" s="1" t="s">
        <v>21</v>
      </c>
      <c r="H1489" s="1" t="s">
        <v>22</v>
      </c>
      <c r="I1489" s="1" t="s">
        <v>24</v>
      </c>
      <c r="J1489" s="1" t="s">
        <v>29</v>
      </c>
      <c r="K1489" s="1" t="s">
        <v>19</v>
      </c>
      <c r="L1489" s="1" t="s">
        <v>19</v>
      </c>
      <c r="M1489" s="1" t="s">
        <v>19</v>
      </c>
      <c r="N1489" s="1" t="s">
        <v>19</v>
      </c>
      <c r="O1489" s="1" t="s">
        <v>19</v>
      </c>
      <c r="P1489" s="1" t="s">
        <v>19</v>
      </c>
      <c r="Q1489" s="1" t="s">
        <v>19</v>
      </c>
      <c r="R1489" s="1" t="s">
        <v>45</v>
      </c>
    </row>
    <row r="1490" spans="1:18" x14ac:dyDescent="0.25">
      <c r="A1490">
        <v>20000</v>
      </c>
      <c r="B1490">
        <v>27001052</v>
      </c>
      <c r="C1490" s="1" t="s">
        <v>22697</v>
      </c>
      <c r="D1490" s="1" t="s">
        <v>19</v>
      </c>
      <c r="E1490" s="1" t="s">
        <v>20</v>
      </c>
      <c r="F1490">
        <v>1120.28</v>
      </c>
      <c r="G1490" s="1" t="s">
        <v>21</v>
      </c>
      <c r="H1490" s="1" t="s">
        <v>22</v>
      </c>
      <c r="I1490" s="1" t="s">
        <v>24</v>
      </c>
      <c r="J1490" s="1" t="s">
        <v>19</v>
      </c>
      <c r="K1490" s="1" t="s">
        <v>19</v>
      </c>
      <c r="L1490" s="1" t="s">
        <v>19</v>
      </c>
      <c r="M1490" s="1" t="s">
        <v>19</v>
      </c>
      <c r="N1490" s="1" t="s">
        <v>19</v>
      </c>
      <c r="O1490" s="1" t="s">
        <v>19</v>
      </c>
      <c r="P1490" s="1" t="s">
        <v>19</v>
      </c>
      <c r="Q1490" s="1" t="s">
        <v>19</v>
      </c>
      <c r="R1490" s="1" t="s">
        <v>45</v>
      </c>
    </row>
    <row r="1491" spans="1:18" x14ac:dyDescent="0.25">
      <c r="A1491">
        <v>20001</v>
      </c>
      <c r="B1491">
        <v>27001052</v>
      </c>
      <c r="C1491" s="1" t="s">
        <v>22697</v>
      </c>
      <c r="D1491" s="1" t="s">
        <v>19</v>
      </c>
      <c r="E1491" s="1" t="s">
        <v>20</v>
      </c>
      <c r="F1491">
        <v>1120.28</v>
      </c>
      <c r="G1491" s="1" t="s">
        <v>21</v>
      </c>
      <c r="H1491" s="1" t="s">
        <v>22</v>
      </c>
      <c r="I1491" s="1" t="s">
        <v>24</v>
      </c>
      <c r="J1491" s="1" t="s">
        <v>19</v>
      </c>
      <c r="K1491" s="1" t="s">
        <v>19</v>
      </c>
      <c r="L1491" s="1" t="s">
        <v>19</v>
      </c>
      <c r="M1491" s="1" t="s">
        <v>19</v>
      </c>
      <c r="N1491" s="1" t="s">
        <v>19</v>
      </c>
      <c r="O1491" s="1" t="s">
        <v>19</v>
      </c>
      <c r="P1491" s="1" t="s">
        <v>19</v>
      </c>
      <c r="Q1491" s="1" t="s">
        <v>19</v>
      </c>
      <c r="R1491" s="1" t="s">
        <v>45</v>
      </c>
    </row>
    <row r="1492" spans="1:18" x14ac:dyDescent="0.25">
      <c r="A1492">
        <v>20000</v>
      </c>
      <c r="B1492">
        <v>27001053</v>
      </c>
      <c r="C1492" s="1" t="s">
        <v>22835</v>
      </c>
      <c r="D1492" s="1" t="s">
        <v>19</v>
      </c>
      <c r="E1492" s="1" t="s">
        <v>20</v>
      </c>
      <c r="F1492">
        <v>19.38</v>
      </c>
      <c r="G1492" s="1" t="s">
        <v>21</v>
      </c>
      <c r="H1492" s="1" t="s">
        <v>22</v>
      </c>
      <c r="I1492" s="1" t="s">
        <v>24</v>
      </c>
      <c r="J1492" s="1" t="s">
        <v>26</v>
      </c>
      <c r="K1492" s="1" t="s">
        <v>19</v>
      </c>
      <c r="L1492" s="1" t="s">
        <v>19</v>
      </c>
      <c r="M1492" s="1" t="s">
        <v>19</v>
      </c>
      <c r="N1492" s="1" t="s">
        <v>19</v>
      </c>
      <c r="O1492" s="1" t="s">
        <v>19</v>
      </c>
      <c r="P1492" s="1" t="s">
        <v>19</v>
      </c>
      <c r="Q1492" s="1" t="s">
        <v>19</v>
      </c>
      <c r="R1492" s="1" t="s">
        <v>45</v>
      </c>
    </row>
    <row r="1493" spans="1:18" x14ac:dyDescent="0.25">
      <c r="A1493">
        <v>20001</v>
      </c>
      <c r="B1493">
        <v>27001053</v>
      </c>
      <c r="C1493" s="1" t="s">
        <v>22835</v>
      </c>
      <c r="D1493" s="1" t="s">
        <v>19</v>
      </c>
      <c r="E1493" s="1" t="s">
        <v>20</v>
      </c>
      <c r="F1493">
        <v>19.38</v>
      </c>
      <c r="G1493" s="1" t="s">
        <v>21</v>
      </c>
      <c r="H1493" s="1" t="s">
        <v>22</v>
      </c>
      <c r="I1493" s="1" t="s">
        <v>24</v>
      </c>
      <c r="J1493" s="1" t="s">
        <v>26</v>
      </c>
      <c r="K1493" s="1" t="s">
        <v>19</v>
      </c>
      <c r="L1493" s="1" t="s">
        <v>19</v>
      </c>
      <c r="M1493" s="1" t="s">
        <v>19</v>
      </c>
      <c r="N1493" s="1" t="s">
        <v>19</v>
      </c>
      <c r="O1493" s="1" t="s">
        <v>19</v>
      </c>
      <c r="P1493" s="1" t="s">
        <v>19</v>
      </c>
      <c r="Q1493" s="1" t="s">
        <v>19</v>
      </c>
      <c r="R1493" s="1" t="s">
        <v>45</v>
      </c>
    </row>
    <row r="1494" spans="1:18" x14ac:dyDescent="0.25">
      <c r="A1494">
        <v>20000</v>
      </c>
      <c r="B1494">
        <v>27001054</v>
      </c>
      <c r="C1494" s="1" t="s">
        <v>22694</v>
      </c>
      <c r="D1494" s="1" t="s">
        <v>19</v>
      </c>
      <c r="E1494" s="1" t="s">
        <v>20</v>
      </c>
      <c r="F1494">
        <v>4413.9399999999996</v>
      </c>
      <c r="G1494" s="1" t="s">
        <v>21</v>
      </c>
      <c r="H1494" s="1" t="s">
        <v>15979</v>
      </c>
      <c r="I1494" s="1" t="s">
        <v>15980</v>
      </c>
      <c r="J1494" s="1" t="s">
        <v>15981</v>
      </c>
      <c r="K1494" s="1" t="s">
        <v>19</v>
      </c>
      <c r="L1494" s="1" t="s">
        <v>19</v>
      </c>
      <c r="M1494" s="1" t="s">
        <v>19</v>
      </c>
      <c r="N1494" s="1" t="s">
        <v>19</v>
      </c>
      <c r="O1494" s="1" t="s">
        <v>19</v>
      </c>
      <c r="P1494" s="1" t="s">
        <v>19</v>
      </c>
      <c r="Q1494" s="1" t="s">
        <v>19</v>
      </c>
      <c r="R1494" s="1" t="s">
        <v>45</v>
      </c>
    </row>
    <row r="1495" spans="1:18" x14ac:dyDescent="0.25">
      <c r="A1495">
        <v>20001</v>
      </c>
      <c r="B1495">
        <v>27001054</v>
      </c>
      <c r="C1495" s="1" t="s">
        <v>22694</v>
      </c>
      <c r="D1495" s="1" t="s">
        <v>19</v>
      </c>
      <c r="E1495" s="1" t="s">
        <v>20</v>
      </c>
      <c r="F1495">
        <v>4413.9399999999996</v>
      </c>
      <c r="G1495" s="1" t="s">
        <v>21</v>
      </c>
      <c r="H1495" s="1" t="s">
        <v>15979</v>
      </c>
      <c r="I1495" s="1" t="s">
        <v>15980</v>
      </c>
      <c r="J1495" s="1" t="s">
        <v>15981</v>
      </c>
      <c r="K1495" s="1" t="s">
        <v>19</v>
      </c>
      <c r="L1495" s="1" t="s">
        <v>19</v>
      </c>
      <c r="M1495" s="1" t="s">
        <v>19</v>
      </c>
      <c r="N1495" s="1" t="s">
        <v>19</v>
      </c>
      <c r="O1495" s="1" t="s">
        <v>19</v>
      </c>
      <c r="P1495" s="1" t="s">
        <v>19</v>
      </c>
      <c r="Q1495" s="1" t="s">
        <v>19</v>
      </c>
      <c r="R1495" s="1" t="s">
        <v>45</v>
      </c>
    </row>
    <row r="1496" spans="1:18" x14ac:dyDescent="0.25">
      <c r="A1496">
        <v>20000</v>
      </c>
      <c r="B1496">
        <v>27001055</v>
      </c>
      <c r="C1496" s="1" t="s">
        <v>22732</v>
      </c>
      <c r="D1496" s="1" t="s">
        <v>19</v>
      </c>
      <c r="E1496" s="1" t="s">
        <v>20</v>
      </c>
      <c r="F1496">
        <v>821.05</v>
      </c>
      <c r="G1496" s="1" t="s">
        <v>21</v>
      </c>
      <c r="H1496" s="1" t="s">
        <v>318</v>
      </c>
      <c r="I1496" s="1" t="s">
        <v>314</v>
      </c>
      <c r="J1496" s="1" t="s">
        <v>19</v>
      </c>
      <c r="K1496" s="1" t="s">
        <v>19</v>
      </c>
      <c r="L1496" s="1" t="s">
        <v>19</v>
      </c>
      <c r="M1496" s="1" t="s">
        <v>19</v>
      </c>
      <c r="N1496" s="1" t="s">
        <v>19</v>
      </c>
      <c r="O1496" s="1" t="s">
        <v>19</v>
      </c>
      <c r="P1496" s="1" t="s">
        <v>19</v>
      </c>
      <c r="Q1496" s="1" t="s">
        <v>19</v>
      </c>
      <c r="R1496" s="1" t="s">
        <v>45</v>
      </c>
    </row>
    <row r="1497" spans="1:18" x14ac:dyDescent="0.25">
      <c r="A1497">
        <v>20001</v>
      </c>
      <c r="B1497">
        <v>27001055</v>
      </c>
      <c r="C1497" s="1" t="s">
        <v>22732</v>
      </c>
      <c r="D1497" s="1" t="s">
        <v>19</v>
      </c>
      <c r="E1497" s="1" t="s">
        <v>20</v>
      </c>
      <c r="F1497">
        <v>821.05</v>
      </c>
      <c r="G1497" s="1" t="s">
        <v>21</v>
      </c>
      <c r="H1497" s="1" t="s">
        <v>318</v>
      </c>
      <c r="I1497" s="1" t="s">
        <v>314</v>
      </c>
      <c r="J1497" s="1" t="s">
        <v>19</v>
      </c>
      <c r="K1497" s="1" t="s">
        <v>19</v>
      </c>
      <c r="L1497" s="1" t="s">
        <v>19</v>
      </c>
      <c r="M1497" s="1" t="s">
        <v>19</v>
      </c>
      <c r="N1497" s="1" t="s">
        <v>19</v>
      </c>
      <c r="O1497" s="1" t="s">
        <v>19</v>
      </c>
      <c r="P1497" s="1" t="s">
        <v>19</v>
      </c>
      <c r="Q1497" s="1" t="s">
        <v>19</v>
      </c>
      <c r="R1497" s="1" t="s">
        <v>45</v>
      </c>
    </row>
    <row r="1498" spans="1:18" x14ac:dyDescent="0.25">
      <c r="A1498">
        <v>20000</v>
      </c>
      <c r="B1498">
        <v>27001056</v>
      </c>
      <c r="C1498" s="1" t="s">
        <v>22733</v>
      </c>
      <c r="D1498" s="1" t="s">
        <v>19</v>
      </c>
      <c r="E1498" s="1" t="s">
        <v>20</v>
      </c>
      <c r="F1498">
        <v>821.04</v>
      </c>
      <c r="G1498" s="1" t="s">
        <v>21</v>
      </c>
      <c r="H1498" s="1" t="s">
        <v>318</v>
      </c>
      <c r="I1498" s="1" t="s">
        <v>316</v>
      </c>
      <c r="J1498" s="1" t="s">
        <v>314</v>
      </c>
      <c r="K1498" s="1" t="s">
        <v>19</v>
      </c>
      <c r="L1498" s="1" t="s">
        <v>19</v>
      </c>
      <c r="M1498" s="1" t="s">
        <v>19</v>
      </c>
      <c r="N1498" s="1" t="s">
        <v>19</v>
      </c>
      <c r="O1498" s="1" t="s">
        <v>19</v>
      </c>
      <c r="P1498" s="1" t="s">
        <v>19</v>
      </c>
      <c r="Q1498" s="1" t="s">
        <v>19</v>
      </c>
      <c r="R1498" s="1" t="s">
        <v>45</v>
      </c>
    </row>
    <row r="1499" spans="1:18" x14ac:dyDescent="0.25">
      <c r="A1499">
        <v>20001</v>
      </c>
      <c r="B1499">
        <v>27001056</v>
      </c>
      <c r="C1499" s="1" t="s">
        <v>22733</v>
      </c>
      <c r="D1499" s="1" t="s">
        <v>19</v>
      </c>
      <c r="E1499" s="1" t="s">
        <v>20</v>
      </c>
      <c r="F1499">
        <v>821.04</v>
      </c>
      <c r="G1499" s="1" t="s">
        <v>21</v>
      </c>
      <c r="H1499" s="1" t="s">
        <v>318</v>
      </c>
      <c r="I1499" s="1" t="s">
        <v>316</v>
      </c>
      <c r="J1499" s="1" t="s">
        <v>314</v>
      </c>
      <c r="K1499" s="1" t="s">
        <v>19</v>
      </c>
      <c r="L1499" s="1" t="s">
        <v>19</v>
      </c>
      <c r="M1499" s="1" t="s">
        <v>19</v>
      </c>
      <c r="N1499" s="1" t="s">
        <v>19</v>
      </c>
      <c r="O1499" s="1" t="s">
        <v>19</v>
      </c>
      <c r="P1499" s="1" t="s">
        <v>19</v>
      </c>
      <c r="Q1499" s="1" t="s">
        <v>19</v>
      </c>
      <c r="R1499" s="1" t="s">
        <v>45</v>
      </c>
    </row>
    <row r="1500" spans="1:18" x14ac:dyDescent="0.25">
      <c r="A1500">
        <v>20000</v>
      </c>
      <c r="B1500">
        <v>27001057</v>
      </c>
      <c r="C1500" s="1" t="s">
        <v>22734</v>
      </c>
      <c r="D1500" s="1" t="s">
        <v>19</v>
      </c>
      <c r="E1500" s="1" t="s">
        <v>20</v>
      </c>
      <c r="F1500">
        <v>821.04</v>
      </c>
      <c r="G1500" s="1" t="s">
        <v>21</v>
      </c>
      <c r="H1500" s="1" t="s">
        <v>318</v>
      </c>
      <c r="I1500" s="1" t="s">
        <v>316</v>
      </c>
      <c r="J1500" s="1" t="s">
        <v>314</v>
      </c>
      <c r="K1500" s="1" t="s">
        <v>19</v>
      </c>
      <c r="L1500" s="1" t="s">
        <v>19</v>
      </c>
      <c r="M1500" s="1" t="s">
        <v>19</v>
      </c>
      <c r="N1500" s="1" t="s">
        <v>19</v>
      </c>
      <c r="O1500" s="1" t="s">
        <v>19</v>
      </c>
      <c r="P1500" s="1" t="s">
        <v>19</v>
      </c>
      <c r="Q1500" s="1" t="s">
        <v>19</v>
      </c>
      <c r="R1500" s="1" t="s">
        <v>45</v>
      </c>
    </row>
    <row r="1501" spans="1:18" x14ac:dyDescent="0.25">
      <c r="A1501">
        <v>20001</v>
      </c>
      <c r="B1501">
        <v>27001057</v>
      </c>
      <c r="C1501" s="1" t="s">
        <v>22734</v>
      </c>
      <c r="D1501" s="1" t="s">
        <v>19</v>
      </c>
      <c r="E1501" s="1" t="s">
        <v>20</v>
      </c>
      <c r="F1501">
        <v>821.04</v>
      </c>
      <c r="G1501" s="1" t="s">
        <v>21</v>
      </c>
      <c r="H1501" s="1" t="s">
        <v>318</v>
      </c>
      <c r="I1501" s="1" t="s">
        <v>316</v>
      </c>
      <c r="J1501" s="1" t="s">
        <v>314</v>
      </c>
      <c r="K1501" s="1" t="s">
        <v>19</v>
      </c>
      <c r="L1501" s="1" t="s">
        <v>19</v>
      </c>
      <c r="M1501" s="1" t="s">
        <v>19</v>
      </c>
      <c r="N1501" s="1" t="s">
        <v>19</v>
      </c>
      <c r="O1501" s="1" t="s">
        <v>19</v>
      </c>
      <c r="P1501" s="1" t="s">
        <v>19</v>
      </c>
      <c r="Q1501" s="1" t="s">
        <v>19</v>
      </c>
      <c r="R1501" s="1" t="s">
        <v>45</v>
      </c>
    </row>
    <row r="1502" spans="1:18" x14ac:dyDescent="0.25">
      <c r="A1502">
        <v>20000</v>
      </c>
      <c r="B1502">
        <v>27001058</v>
      </c>
      <c r="C1502" s="1" t="s">
        <v>22836</v>
      </c>
      <c r="D1502" s="1" t="s">
        <v>19</v>
      </c>
      <c r="E1502" s="1" t="s">
        <v>20</v>
      </c>
      <c r="F1502">
        <v>1035.3800000000001</v>
      </c>
      <c r="G1502" s="1" t="s">
        <v>21</v>
      </c>
      <c r="H1502" s="1" t="s">
        <v>22</v>
      </c>
      <c r="I1502" s="1" t="s">
        <v>24</v>
      </c>
      <c r="J1502" s="1" t="s">
        <v>28</v>
      </c>
      <c r="K1502" s="1" t="s">
        <v>29</v>
      </c>
      <c r="L1502" s="1" t="s">
        <v>30</v>
      </c>
      <c r="M1502" s="1" t="s">
        <v>26</v>
      </c>
      <c r="N1502" s="1" t="s">
        <v>19</v>
      </c>
      <c r="O1502" s="1" t="s">
        <v>19</v>
      </c>
      <c r="P1502" s="1" t="s">
        <v>19</v>
      </c>
      <c r="Q1502" s="1" t="s">
        <v>19</v>
      </c>
      <c r="R1502" s="1" t="s">
        <v>45</v>
      </c>
    </row>
    <row r="1503" spans="1:18" x14ac:dyDescent="0.25">
      <c r="A1503">
        <v>20001</v>
      </c>
      <c r="B1503">
        <v>27001058</v>
      </c>
      <c r="C1503" s="1" t="s">
        <v>22836</v>
      </c>
      <c r="D1503" s="1" t="s">
        <v>19</v>
      </c>
      <c r="E1503" s="1" t="s">
        <v>20</v>
      </c>
      <c r="F1503">
        <v>1035.3800000000001</v>
      </c>
      <c r="G1503" s="1" t="s">
        <v>21</v>
      </c>
      <c r="H1503" s="1" t="s">
        <v>22</v>
      </c>
      <c r="I1503" s="1" t="s">
        <v>24</v>
      </c>
      <c r="J1503" s="1" t="s">
        <v>28</v>
      </c>
      <c r="K1503" s="1" t="s">
        <v>29</v>
      </c>
      <c r="L1503" s="1" t="s">
        <v>30</v>
      </c>
      <c r="M1503" s="1" t="s">
        <v>26</v>
      </c>
      <c r="N1503" s="1" t="s">
        <v>19</v>
      </c>
      <c r="O1503" s="1" t="s">
        <v>19</v>
      </c>
      <c r="P1503" s="1" t="s">
        <v>19</v>
      </c>
      <c r="Q1503" s="1" t="s">
        <v>19</v>
      </c>
      <c r="R1503" s="1" t="s">
        <v>45</v>
      </c>
    </row>
    <row r="1504" spans="1:18" x14ac:dyDescent="0.25">
      <c r="A1504">
        <v>20000</v>
      </c>
      <c r="B1504">
        <v>27001059</v>
      </c>
      <c r="C1504" s="1" t="s">
        <v>22853</v>
      </c>
      <c r="D1504" s="1" t="s">
        <v>19</v>
      </c>
      <c r="E1504" s="1" t="s">
        <v>20</v>
      </c>
      <c r="F1504">
        <v>246.83</v>
      </c>
      <c r="G1504" s="1" t="s">
        <v>21</v>
      </c>
      <c r="H1504" s="1" t="s">
        <v>22</v>
      </c>
      <c r="I1504" s="1" t="s">
        <v>23</v>
      </c>
      <c r="J1504" s="1" t="s">
        <v>24</v>
      </c>
      <c r="K1504" s="1" t="s">
        <v>25</v>
      </c>
      <c r="L1504" s="1" t="s">
        <v>26</v>
      </c>
      <c r="M1504" s="1" t="s">
        <v>27</v>
      </c>
      <c r="N1504" s="1" t="s">
        <v>28</v>
      </c>
      <c r="O1504" s="1" t="s">
        <v>29</v>
      </c>
      <c r="P1504" s="1" t="s">
        <v>30</v>
      </c>
      <c r="Q1504" s="1" t="s">
        <v>19</v>
      </c>
      <c r="R1504" s="1" t="s">
        <v>45</v>
      </c>
    </row>
    <row r="1505" spans="1:18" x14ac:dyDescent="0.25">
      <c r="A1505">
        <v>20001</v>
      </c>
      <c r="B1505">
        <v>27001059</v>
      </c>
      <c r="C1505" s="1" t="s">
        <v>22853</v>
      </c>
      <c r="D1505" s="1" t="s">
        <v>19</v>
      </c>
      <c r="E1505" s="1" t="s">
        <v>20</v>
      </c>
      <c r="F1505">
        <v>246.83</v>
      </c>
      <c r="G1505" s="1" t="s">
        <v>21</v>
      </c>
      <c r="H1505" s="1" t="s">
        <v>22</v>
      </c>
      <c r="I1505" s="1" t="s">
        <v>23</v>
      </c>
      <c r="J1505" s="1" t="s">
        <v>24</v>
      </c>
      <c r="K1505" s="1" t="s">
        <v>25</v>
      </c>
      <c r="L1505" s="1" t="s">
        <v>26</v>
      </c>
      <c r="M1505" s="1" t="s">
        <v>27</v>
      </c>
      <c r="N1505" s="1" t="s">
        <v>28</v>
      </c>
      <c r="O1505" s="1" t="s">
        <v>29</v>
      </c>
      <c r="P1505" s="1" t="s">
        <v>30</v>
      </c>
      <c r="Q1505" s="1" t="s">
        <v>19</v>
      </c>
      <c r="R1505" s="1" t="s">
        <v>45</v>
      </c>
    </row>
    <row r="1506" spans="1:18" x14ac:dyDescent="0.25">
      <c r="A1506">
        <v>20000</v>
      </c>
      <c r="B1506">
        <v>27001060</v>
      </c>
      <c r="C1506" s="1" t="s">
        <v>22857</v>
      </c>
      <c r="D1506" s="1" t="s">
        <v>19</v>
      </c>
      <c r="E1506" s="1" t="s">
        <v>20</v>
      </c>
      <c r="F1506">
        <v>192.05</v>
      </c>
      <c r="G1506" s="1" t="s">
        <v>21</v>
      </c>
      <c r="H1506" s="1" t="s">
        <v>313</v>
      </c>
      <c r="I1506" s="1" t="s">
        <v>314</v>
      </c>
      <c r="J1506" s="1" t="s">
        <v>315</v>
      </c>
      <c r="K1506" s="1" t="s">
        <v>316</v>
      </c>
      <c r="L1506" s="1" t="s">
        <v>317</v>
      </c>
      <c r="M1506" s="1" t="s">
        <v>19</v>
      </c>
      <c r="N1506" s="1" t="s">
        <v>19</v>
      </c>
      <c r="O1506" s="1" t="s">
        <v>19</v>
      </c>
      <c r="P1506" s="1" t="s">
        <v>19</v>
      </c>
      <c r="Q1506" s="1" t="s">
        <v>19</v>
      </c>
      <c r="R1506" s="1" t="s">
        <v>45</v>
      </c>
    </row>
    <row r="1507" spans="1:18" x14ac:dyDescent="0.25">
      <c r="A1507">
        <v>20001</v>
      </c>
      <c r="B1507">
        <v>27001060</v>
      </c>
      <c r="C1507" s="1" t="s">
        <v>22857</v>
      </c>
      <c r="D1507" s="1" t="s">
        <v>19</v>
      </c>
      <c r="E1507" s="1" t="s">
        <v>20</v>
      </c>
      <c r="F1507">
        <v>192.05</v>
      </c>
      <c r="G1507" s="1" t="s">
        <v>21</v>
      </c>
      <c r="H1507" s="1" t="s">
        <v>313</v>
      </c>
      <c r="I1507" s="1" t="s">
        <v>314</v>
      </c>
      <c r="J1507" s="1" t="s">
        <v>315</v>
      </c>
      <c r="K1507" s="1" t="s">
        <v>316</v>
      </c>
      <c r="L1507" s="1" t="s">
        <v>317</v>
      </c>
      <c r="M1507" s="1" t="s">
        <v>19</v>
      </c>
      <c r="N1507" s="1" t="s">
        <v>19</v>
      </c>
      <c r="O1507" s="1" t="s">
        <v>19</v>
      </c>
      <c r="P1507" s="1" t="s">
        <v>19</v>
      </c>
      <c r="Q1507" s="1" t="s">
        <v>19</v>
      </c>
      <c r="R1507" s="1" t="s">
        <v>45</v>
      </c>
    </row>
    <row r="1508" spans="1:18" x14ac:dyDescent="0.25">
      <c r="A1508">
        <v>20000</v>
      </c>
      <c r="B1508">
        <v>27001061</v>
      </c>
      <c r="C1508" s="1" t="s">
        <v>22858</v>
      </c>
      <c r="D1508" s="1" t="s">
        <v>19</v>
      </c>
      <c r="E1508" s="1" t="s">
        <v>20</v>
      </c>
      <c r="F1508">
        <v>160.25</v>
      </c>
      <c r="G1508" s="1" t="s">
        <v>21</v>
      </c>
      <c r="H1508" s="1" t="s">
        <v>312</v>
      </c>
      <c r="I1508" s="1" t="s">
        <v>313</v>
      </c>
      <c r="J1508" s="1" t="s">
        <v>314</v>
      </c>
      <c r="K1508" s="1" t="s">
        <v>315</v>
      </c>
      <c r="L1508" s="1" t="s">
        <v>316</v>
      </c>
      <c r="M1508" s="1" t="s">
        <v>317</v>
      </c>
      <c r="N1508" s="1" t="s">
        <v>318</v>
      </c>
      <c r="O1508" s="1" t="s">
        <v>19</v>
      </c>
      <c r="P1508" s="1" t="s">
        <v>19</v>
      </c>
      <c r="Q1508" s="1" t="s">
        <v>19</v>
      </c>
      <c r="R1508" s="1" t="s">
        <v>45</v>
      </c>
    </row>
    <row r="1509" spans="1:18" x14ac:dyDescent="0.25">
      <c r="A1509">
        <v>20001</v>
      </c>
      <c r="B1509">
        <v>27001061</v>
      </c>
      <c r="C1509" s="1" t="s">
        <v>22858</v>
      </c>
      <c r="D1509" s="1" t="s">
        <v>19</v>
      </c>
      <c r="E1509" s="1" t="s">
        <v>20</v>
      </c>
      <c r="F1509">
        <v>160.25</v>
      </c>
      <c r="G1509" s="1" t="s">
        <v>21</v>
      </c>
      <c r="H1509" s="1" t="s">
        <v>312</v>
      </c>
      <c r="I1509" s="1" t="s">
        <v>313</v>
      </c>
      <c r="J1509" s="1" t="s">
        <v>314</v>
      </c>
      <c r="K1509" s="1" t="s">
        <v>315</v>
      </c>
      <c r="L1509" s="1" t="s">
        <v>316</v>
      </c>
      <c r="M1509" s="1" t="s">
        <v>317</v>
      </c>
      <c r="N1509" s="1" t="s">
        <v>318</v>
      </c>
      <c r="O1509" s="1" t="s">
        <v>19</v>
      </c>
      <c r="P1509" s="1" t="s">
        <v>19</v>
      </c>
      <c r="Q1509" s="1" t="s">
        <v>19</v>
      </c>
      <c r="R1509" s="1" t="s">
        <v>45</v>
      </c>
    </row>
    <row r="1510" spans="1:18" x14ac:dyDescent="0.25">
      <c r="A1510">
        <v>20000</v>
      </c>
      <c r="B1510">
        <v>27001063</v>
      </c>
      <c r="C1510" s="1" t="s">
        <v>22850</v>
      </c>
      <c r="D1510" s="1" t="s">
        <v>19</v>
      </c>
      <c r="E1510" s="1" t="s">
        <v>20</v>
      </c>
      <c r="F1510">
        <v>2234.91</v>
      </c>
      <c r="G1510" s="1" t="s">
        <v>21</v>
      </c>
      <c r="H1510" s="1" t="s">
        <v>312</v>
      </c>
      <c r="I1510" s="1" t="s">
        <v>313</v>
      </c>
      <c r="J1510" s="1" t="s">
        <v>315</v>
      </c>
      <c r="K1510" s="1" t="s">
        <v>316</v>
      </c>
      <c r="L1510" s="1" t="s">
        <v>317</v>
      </c>
      <c r="M1510" s="1" t="s">
        <v>19</v>
      </c>
      <c r="N1510" s="1" t="s">
        <v>19</v>
      </c>
      <c r="O1510" s="1" t="s">
        <v>19</v>
      </c>
      <c r="P1510" s="1" t="s">
        <v>19</v>
      </c>
      <c r="Q1510" s="1" t="s">
        <v>19</v>
      </c>
      <c r="R1510" s="1" t="s">
        <v>45</v>
      </c>
    </row>
    <row r="1511" spans="1:18" x14ac:dyDescent="0.25">
      <c r="A1511">
        <v>20001</v>
      </c>
      <c r="B1511">
        <v>27001063</v>
      </c>
      <c r="C1511" s="1" t="s">
        <v>22850</v>
      </c>
      <c r="D1511" s="1" t="s">
        <v>19</v>
      </c>
      <c r="E1511" s="1" t="s">
        <v>20</v>
      </c>
      <c r="F1511">
        <v>2234.91</v>
      </c>
      <c r="G1511" s="1" t="s">
        <v>21</v>
      </c>
      <c r="H1511" s="1" t="s">
        <v>312</v>
      </c>
      <c r="I1511" s="1" t="s">
        <v>313</v>
      </c>
      <c r="J1511" s="1" t="s">
        <v>315</v>
      </c>
      <c r="K1511" s="1" t="s">
        <v>316</v>
      </c>
      <c r="L1511" s="1" t="s">
        <v>317</v>
      </c>
      <c r="M1511" s="1" t="s">
        <v>19</v>
      </c>
      <c r="N1511" s="1" t="s">
        <v>19</v>
      </c>
      <c r="O1511" s="1" t="s">
        <v>19</v>
      </c>
      <c r="P1511" s="1" t="s">
        <v>19</v>
      </c>
      <c r="Q1511" s="1" t="s">
        <v>19</v>
      </c>
      <c r="R1511" s="1" t="s">
        <v>45</v>
      </c>
    </row>
    <row r="1512" spans="1:18" x14ac:dyDescent="0.25">
      <c r="A1512">
        <v>20000</v>
      </c>
      <c r="B1512">
        <v>27001064</v>
      </c>
      <c r="C1512" s="1" t="s">
        <v>22851</v>
      </c>
      <c r="D1512" s="1" t="s">
        <v>19</v>
      </c>
      <c r="E1512" s="1" t="s">
        <v>20</v>
      </c>
      <c r="F1512">
        <v>2701.56</v>
      </c>
      <c r="G1512" s="1" t="s">
        <v>21</v>
      </c>
      <c r="H1512" s="1" t="s">
        <v>312</v>
      </c>
      <c r="I1512" s="1" t="s">
        <v>313</v>
      </c>
      <c r="J1512" s="1" t="s">
        <v>315</v>
      </c>
      <c r="K1512" s="1" t="s">
        <v>316</v>
      </c>
      <c r="L1512" s="1" t="s">
        <v>317</v>
      </c>
      <c r="M1512" s="1" t="s">
        <v>19</v>
      </c>
      <c r="N1512" s="1" t="s">
        <v>19</v>
      </c>
      <c r="O1512" s="1" t="s">
        <v>19</v>
      </c>
      <c r="P1512" s="1" t="s">
        <v>19</v>
      </c>
      <c r="Q1512" s="1" t="s">
        <v>19</v>
      </c>
      <c r="R1512" s="1" t="s">
        <v>45</v>
      </c>
    </row>
    <row r="1513" spans="1:18" x14ac:dyDescent="0.25">
      <c r="A1513">
        <v>20001</v>
      </c>
      <c r="B1513">
        <v>27001064</v>
      </c>
      <c r="C1513" s="1" t="s">
        <v>22851</v>
      </c>
      <c r="D1513" s="1" t="s">
        <v>19</v>
      </c>
      <c r="E1513" s="1" t="s">
        <v>20</v>
      </c>
      <c r="F1513">
        <v>2701.56</v>
      </c>
      <c r="G1513" s="1" t="s">
        <v>21</v>
      </c>
      <c r="H1513" s="1" t="s">
        <v>312</v>
      </c>
      <c r="I1513" s="1" t="s">
        <v>313</v>
      </c>
      <c r="J1513" s="1" t="s">
        <v>315</v>
      </c>
      <c r="K1513" s="1" t="s">
        <v>316</v>
      </c>
      <c r="L1513" s="1" t="s">
        <v>317</v>
      </c>
      <c r="M1513" s="1" t="s">
        <v>19</v>
      </c>
      <c r="N1513" s="1" t="s">
        <v>19</v>
      </c>
      <c r="O1513" s="1" t="s">
        <v>19</v>
      </c>
      <c r="P1513" s="1" t="s">
        <v>19</v>
      </c>
      <c r="Q1513" s="1" t="s">
        <v>19</v>
      </c>
      <c r="R1513" s="1" t="s">
        <v>45</v>
      </c>
    </row>
    <row r="1514" spans="1:18" x14ac:dyDescent="0.25">
      <c r="A1514">
        <v>20000</v>
      </c>
      <c r="B1514">
        <v>27001065</v>
      </c>
      <c r="C1514" s="1" t="s">
        <v>22849</v>
      </c>
      <c r="D1514" s="1" t="s">
        <v>19</v>
      </c>
      <c r="E1514" s="1" t="s">
        <v>20</v>
      </c>
      <c r="F1514">
        <v>472.21</v>
      </c>
      <c r="G1514" s="1" t="s">
        <v>21</v>
      </c>
      <c r="H1514" s="1" t="s">
        <v>22</v>
      </c>
      <c r="I1514" s="1" t="s">
        <v>24</v>
      </c>
      <c r="J1514" s="1" t="s">
        <v>19</v>
      </c>
      <c r="K1514" s="1" t="s">
        <v>19</v>
      </c>
      <c r="L1514" s="1" t="s">
        <v>19</v>
      </c>
      <c r="M1514" s="1" t="s">
        <v>19</v>
      </c>
      <c r="N1514" s="1" t="s">
        <v>19</v>
      </c>
      <c r="O1514" s="1" t="s">
        <v>19</v>
      </c>
      <c r="P1514" s="1" t="s">
        <v>19</v>
      </c>
      <c r="Q1514" s="1" t="s">
        <v>19</v>
      </c>
      <c r="R1514" s="1" t="s">
        <v>45</v>
      </c>
    </row>
    <row r="1515" spans="1:18" x14ac:dyDescent="0.25">
      <c r="A1515">
        <v>20001</v>
      </c>
      <c r="B1515">
        <v>27001065</v>
      </c>
      <c r="C1515" s="1" t="s">
        <v>22849</v>
      </c>
      <c r="D1515" s="1" t="s">
        <v>19</v>
      </c>
      <c r="E1515" s="1" t="s">
        <v>20</v>
      </c>
      <c r="F1515">
        <v>472.21</v>
      </c>
      <c r="G1515" s="1" t="s">
        <v>21</v>
      </c>
      <c r="H1515" s="1" t="s">
        <v>22</v>
      </c>
      <c r="I1515" s="1" t="s">
        <v>24</v>
      </c>
      <c r="J1515" s="1" t="s">
        <v>19</v>
      </c>
      <c r="K1515" s="1" t="s">
        <v>19</v>
      </c>
      <c r="L1515" s="1" t="s">
        <v>19</v>
      </c>
      <c r="M1515" s="1" t="s">
        <v>19</v>
      </c>
      <c r="N1515" s="1" t="s">
        <v>19</v>
      </c>
      <c r="O1515" s="1" t="s">
        <v>19</v>
      </c>
      <c r="P1515" s="1" t="s">
        <v>19</v>
      </c>
      <c r="Q1515" s="1" t="s">
        <v>19</v>
      </c>
      <c r="R1515" s="1" t="s">
        <v>45</v>
      </c>
    </row>
    <row r="1516" spans="1:18" x14ac:dyDescent="0.25">
      <c r="A1516">
        <v>20000</v>
      </c>
      <c r="B1516">
        <v>27001066</v>
      </c>
      <c r="C1516" s="1" t="s">
        <v>22852</v>
      </c>
      <c r="D1516" s="1" t="s">
        <v>19</v>
      </c>
      <c r="E1516" s="1" t="s">
        <v>20</v>
      </c>
      <c r="F1516">
        <v>281.14</v>
      </c>
      <c r="G1516" s="1" t="s">
        <v>21</v>
      </c>
      <c r="H1516" s="1" t="s">
        <v>16021</v>
      </c>
      <c r="I1516" s="1" t="s">
        <v>15964</v>
      </c>
      <c r="J1516" s="1" t="s">
        <v>15977</v>
      </c>
      <c r="K1516" s="1" t="s">
        <v>15965</v>
      </c>
      <c r="L1516" s="1" t="s">
        <v>15992</v>
      </c>
      <c r="M1516" s="1" t="s">
        <v>15993</v>
      </c>
      <c r="N1516" s="1" t="s">
        <v>16097</v>
      </c>
      <c r="O1516" s="1" t="s">
        <v>16099</v>
      </c>
      <c r="P1516" s="1" t="s">
        <v>16007</v>
      </c>
      <c r="Q1516" s="1" t="s">
        <v>16006</v>
      </c>
      <c r="R1516" s="1" t="s">
        <v>45</v>
      </c>
    </row>
    <row r="1517" spans="1:18" x14ac:dyDescent="0.25">
      <c r="A1517">
        <v>20001</v>
      </c>
      <c r="B1517">
        <v>27001066</v>
      </c>
      <c r="C1517" s="1" t="s">
        <v>22852</v>
      </c>
      <c r="D1517" s="1" t="s">
        <v>19</v>
      </c>
      <c r="E1517" s="1" t="s">
        <v>20</v>
      </c>
      <c r="F1517">
        <v>281.14</v>
      </c>
      <c r="G1517" s="1" t="s">
        <v>21</v>
      </c>
      <c r="H1517" s="1" t="s">
        <v>16021</v>
      </c>
      <c r="I1517" s="1" t="s">
        <v>15964</v>
      </c>
      <c r="J1517" s="1" t="s">
        <v>15977</v>
      </c>
      <c r="K1517" s="1" t="s">
        <v>15965</v>
      </c>
      <c r="L1517" s="1" t="s">
        <v>15992</v>
      </c>
      <c r="M1517" s="1" t="s">
        <v>15993</v>
      </c>
      <c r="N1517" s="1" t="s">
        <v>16097</v>
      </c>
      <c r="O1517" s="1" t="s">
        <v>16099</v>
      </c>
      <c r="P1517" s="1" t="s">
        <v>16007</v>
      </c>
      <c r="Q1517" s="1" t="s">
        <v>16006</v>
      </c>
      <c r="R1517" s="1" t="s">
        <v>45</v>
      </c>
    </row>
    <row r="1518" spans="1:18" x14ac:dyDescent="0.25">
      <c r="A1518">
        <v>20000</v>
      </c>
      <c r="B1518">
        <v>27001067</v>
      </c>
      <c r="C1518" s="1" t="s">
        <v>22865</v>
      </c>
      <c r="D1518" s="1" t="s">
        <v>19</v>
      </c>
      <c r="E1518" s="1" t="s">
        <v>20</v>
      </c>
      <c r="F1518">
        <v>779.97</v>
      </c>
      <c r="G1518" s="1" t="s">
        <v>21</v>
      </c>
      <c r="H1518" s="1" t="s">
        <v>15992</v>
      </c>
      <c r="I1518" s="1" t="s">
        <v>19</v>
      </c>
      <c r="J1518" s="1" t="s">
        <v>19</v>
      </c>
      <c r="K1518" s="1" t="s">
        <v>19</v>
      </c>
      <c r="L1518" s="1" t="s">
        <v>19</v>
      </c>
      <c r="M1518" s="1" t="s">
        <v>19</v>
      </c>
      <c r="N1518" s="1" t="s">
        <v>19</v>
      </c>
      <c r="O1518" s="1" t="s">
        <v>19</v>
      </c>
      <c r="P1518" s="1" t="s">
        <v>19</v>
      </c>
      <c r="Q1518" s="1" t="s">
        <v>19</v>
      </c>
      <c r="R1518" s="1" t="s">
        <v>45</v>
      </c>
    </row>
    <row r="1519" spans="1:18" x14ac:dyDescent="0.25">
      <c r="A1519">
        <v>20001</v>
      </c>
      <c r="B1519">
        <v>27001067</v>
      </c>
      <c r="C1519" s="1" t="s">
        <v>22865</v>
      </c>
      <c r="D1519" s="1" t="s">
        <v>19</v>
      </c>
      <c r="E1519" s="1" t="s">
        <v>20</v>
      </c>
      <c r="F1519">
        <v>779.97</v>
      </c>
      <c r="G1519" s="1" t="s">
        <v>21</v>
      </c>
      <c r="H1519" s="1" t="s">
        <v>15992</v>
      </c>
      <c r="I1519" s="1" t="s">
        <v>19</v>
      </c>
      <c r="J1519" s="1" t="s">
        <v>19</v>
      </c>
      <c r="K1519" s="1" t="s">
        <v>19</v>
      </c>
      <c r="L1519" s="1" t="s">
        <v>19</v>
      </c>
      <c r="M1519" s="1" t="s">
        <v>19</v>
      </c>
      <c r="N1519" s="1" t="s">
        <v>19</v>
      </c>
      <c r="O1519" s="1" t="s">
        <v>19</v>
      </c>
      <c r="P1519" s="1" t="s">
        <v>19</v>
      </c>
      <c r="Q1519" s="1" t="s">
        <v>19</v>
      </c>
      <c r="R1519" s="1" t="s">
        <v>45</v>
      </c>
    </row>
    <row r="1520" spans="1:18" x14ac:dyDescent="0.25">
      <c r="A1520">
        <v>20000</v>
      </c>
      <c r="B1520">
        <v>27001068</v>
      </c>
      <c r="C1520" s="1" t="s">
        <v>22866</v>
      </c>
      <c r="D1520" s="1" t="s">
        <v>19</v>
      </c>
      <c r="E1520" s="1" t="s">
        <v>20</v>
      </c>
      <c r="F1520">
        <v>779.97</v>
      </c>
      <c r="G1520" s="1" t="s">
        <v>21</v>
      </c>
      <c r="H1520" s="1" t="s">
        <v>15992</v>
      </c>
      <c r="I1520" s="1" t="s">
        <v>15927</v>
      </c>
      <c r="J1520" s="1" t="s">
        <v>19</v>
      </c>
      <c r="K1520" s="1" t="s">
        <v>19</v>
      </c>
      <c r="L1520" s="1" t="s">
        <v>19</v>
      </c>
      <c r="M1520" s="1" t="s">
        <v>19</v>
      </c>
      <c r="N1520" s="1" t="s">
        <v>19</v>
      </c>
      <c r="O1520" s="1" t="s">
        <v>19</v>
      </c>
      <c r="P1520" s="1" t="s">
        <v>19</v>
      </c>
      <c r="Q1520" s="1" t="s">
        <v>19</v>
      </c>
      <c r="R1520" s="1" t="s">
        <v>45</v>
      </c>
    </row>
    <row r="1521" spans="1:18" x14ac:dyDescent="0.25">
      <c r="A1521">
        <v>20001</v>
      </c>
      <c r="B1521">
        <v>27001068</v>
      </c>
      <c r="C1521" s="1" t="s">
        <v>22866</v>
      </c>
      <c r="D1521" s="1" t="s">
        <v>19</v>
      </c>
      <c r="E1521" s="1" t="s">
        <v>20</v>
      </c>
      <c r="F1521">
        <v>779.97</v>
      </c>
      <c r="G1521" s="1" t="s">
        <v>21</v>
      </c>
      <c r="H1521" s="1" t="s">
        <v>15992</v>
      </c>
      <c r="I1521" s="1" t="s">
        <v>15927</v>
      </c>
      <c r="J1521" s="1" t="s">
        <v>19</v>
      </c>
      <c r="K1521" s="1" t="s">
        <v>19</v>
      </c>
      <c r="L1521" s="1" t="s">
        <v>19</v>
      </c>
      <c r="M1521" s="1" t="s">
        <v>19</v>
      </c>
      <c r="N1521" s="1" t="s">
        <v>19</v>
      </c>
      <c r="O1521" s="1" t="s">
        <v>19</v>
      </c>
      <c r="P1521" s="1" t="s">
        <v>19</v>
      </c>
      <c r="Q1521" s="1" t="s">
        <v>19</v>
      </c>
      <c r="R1521" s="1" t="s">
        <v>45</v>
      </c>
    </row>
    <row r="1522" spans="1:18" x14ac:dyDescent="0.25">
      <c r="A1522">
        <v>20000</v>
      </c>
      <c r="B1522">
        <v>27001069</v>
      </c>
      <c r="C1522" s="1" t="s">
        <v>22867</v>
      </c>
      <c r="D1522" s="1" t="s">
        <v>19</v>
      </c>
      <c r="E1522" s="1" t="s">
        <v>20</v>
      </c>
      <c r="F1522">
        <v>779.97</v>
      </c>
      <c r="G1522" s="1" t="s">
        <v>21</v>
      </c>
      <c r="H1522" s="1" t="s">
        <v>15992</v>
      </c>
      <c r="I1522" s="1" t="s">
        <v>15927</v>
      </c>
      <c r="J1522" s="1" t="s">
        <v>19</v>
      </c>
      <c r="K1522" s="1" t="s">
        <v>19</v>
      </c>
      <c r="L1522" s="1" t="s">
        <v>19</v>
      </c>
      <c r="M1522" s="1" t="s">
        <v>19</v>
      </c>
      <c r="N1522" s="1" t="s">
        <v>19</v>
      </c>
      <c r="O1522" s="1" t="s">
        <v>19</v>
      </c>
      <c r="P1522" s="1" t="s">
        <v>19</v>
      </c>
      <c r="Q1522" s="1" t="s">
        <v>19</v>
      </c>
      <c r="R1522" s="1" t="s">
        <v>45</v>
      </c>
    </row>
    <row r="1523" spans="1:18" x14ac:dyDescent="0.25">
      <c r="A1523">
        <v>20001</v>
      </c>
      <c r="B1523">
        <v>27001069</v>
      </c>
      <c r="C1523" s="1" t="s">
        <v>22867</v>
      </c>
      <c r="D1523" s="1" t="s">
        <v>19</v>
      </c>
      <c r="E1523" s="1" t="s">
        <v>20</v>
      </c>
      <c r="F1523">
        <v>779.97</v>
      </c>
      <c r="G1523" s="1" t="s">
        <v>21</v>
      </c>
      <c r="H1523" s="1" t="s">
        <v>15992</v>
      </c>
      <c r="I1523" s="1" t="s">
        <v>15927</v>
      </c>
      <c r="J1523" s="1" t="s">
        <v>19</v>
      </c>
      <c r="K1523" s="1" t="s">
        <v>19</v>
      </c>
      <c r="L1523" s="1" t="s">
        <v>19</v>
      </c>
      <c r="M1523" s="1" t="s">
        <v>19</v>
      </c>
      <c r="N1523" s="1" t="s">
        <v>19</v>
      </c>
      <c r="O1523" s="1" t="s">
        <v>19</v>
      </c>
      <c r="P1523" s="1" t="s">
        <v>19</v>
      </c>
      <c r="Q1523" s="1" t="s">
        <v>19</v>
      </c>
      <c r="R1523" s="1" t="s">
        <v>45</v>
      </c>
    </row>
    <row r="1524" spans="1:18" x14ac:dyDescent="0.25">
      <c r="A1524">
        <v>20000</v>
      </c>
      <c r="B1524">
        <v>27001071</v>
      </c>
      <c r="C1524" s="1" t="s">
        <v>22871</v>
      </c>
      <c r="D1524" s="1" t="s">
        <v>19</v>
      </c>
      <c r="E1524" s="1" t="s">
        <v>20</v>
      </c>
      <c r="F1524">
        <v>390</v>
      </c>
      <c r="G1524" s="1" t="s">
        <v>21</v>
      </c>
      <c r="H1524" s="1" t="s">
        <v>15964</v>
      </c>
      <c r="I1524" s="1" t="s">
        <v>15965</v>
      </c>
      <c r="J1524" s="1" t="s">
        <v>15993</v>
      </c>
      <c r="K1524" s="1" t="s">
        <v>16021</v>
      </c>
      <c r="L1524" s="1" t="s">
        <v>16007</v>
      </c>
      <c r="M1524" s="1" t="s">
        <v>19</v>
      </c>
      <c r="N1524" s="1" t="s">
        <v>19</v>
      </c>
      <c r="O1524" s="1" t="s">
        <v>19</v>
      </c>
      <c r="P1524" s="1" t="s">
        <v>19</v>
      </c>
      <c r="Q1524" s="1" t="s">
        <v>19</v>
      </c>
      <c r="R1524" s="1" t="s">
        <v>45</v>
      </c>
    </row>
    <row r="1525" spans="1:18" x14ac:dyDescent="0.25">
      <c r="A1525">
        <v>20001</v>
      </c>
      <c r="B1525">
        <v>27001071</v>
      </c>
      <c r="C1525" s="1" t="s">
        <v>22871</v>
      </c>
      <c r="D1525" s="1" t="s">
        <v>19</v>
      </c>
      <c r="E1525" s="1" t="s">
        <v>20</v>
      </c>
      <c r="F1525">
        <v>390</v>
      </c>
      <c r="G1525" s="1" t="s">
        <v>21</v>
      </c>
      <c r="H1525" s="1" t="s">
        <v>15964</v>
      </c>
      <c r="I1525" s="1" t="s">
        <v>15965</v>
      </c>
      <c r="J1525" s="1" t="s">
        <v>15993</v>
      </c>
      <c r="K1525" s="1" t="s">
        <v>16021</v>
      </c>
      <c r="L1525" s="1" t="s">
        <v>16007</v>
      </c>
      <c r="M1525" s="1" t="s">
        <v>19</v>
      </c>
      <c r="N1525" s="1" t="s">
        <v>19</v>
      </c>
      <c r="O1525" s="1" t="s">
        <v>19</v>
      </c>
      <c r="P1525" s="1" t="s">
        <v>19</v>
      </c>
      <c r="Q1525" s="1" t="s">
        <v>19</v>
      </c>
      <c r="R1525" s="1" t="s">
        <v>45</v>
      </c>
    </row>
    <row r="1526" spans="1:18" x14ac:dyDescent="0.25">
      <c r="A1526">
        <v>20000</v>
      </c>
      <c r="B1526">
        <v>27001072</v>
      </c>
      <c r="C1526" s="1" t="s">
        <v>22916</v>
      </c>
      <c r="D1526" s="1" t="s">
        <v>19</v>
      </c>
      <c r="E1526" s="1" t="s">
        <v>20</v>
      </c>
      <c r="F1526">
        <v>19.010000000000002</v>
      </c>
      <c r="G1526" s="1" t="s">
        <v>21</v>
      </c>
      <c r="H1526" s="1" t="s">
        <v>22</v>
      </c>
      <c r="I1526" s="1" t="s">
        <v>24</v>
      </c>
      <c r="J1526" s="1" t="s">
        <v>26</v>
      </c>
      <c r="K1526" s="1" t="s">
        <v>19</v>
      </c>
      <c r="L1526" s="1" t="s">
        <v>19</v>
      </c>
      <c r="M1526" s="1" t="s">
        <v>19</v>
      </c>
      <c r="N1526" s="1" t="s">
        <v>19</v>
      </c>
      <c r="O1526" s="1" t="s">
        <v>19</v>
      </c>
      <c r="P1526" s="1" t="s">
        <v>19</v>
      </c>
      <c r="Q1526" s="1" t="s">
        <v>19</v>
      </c>
      <c r="R1526" s="1" t="s">
        <v>45</v>
      </c>
    </row>
    <row r="1527" spans="1:18" x14ac:dyDescent="0.25">
      <c r="A1527">
        <v>20001</v>
      </c>
      <c r="B1527">
        <v>27001072</v>
      </c>
      <c r="C1527" s="1" t="s">
        <v>22916</v>
      </c>
      <c r="D1527" s="1" t="s">
        <v>19</v>
      </c>
      <c r="E1527" s="1" t="s">
        <v>20</v>
      </c>
      <c r="F1527">
        <v>19.010000000000002</v>
      </c>
      <c r="G1527" s="1" t="s">
        <v>21</v>
      </c>
      <c r="H1527" s="1" t="s">
        <v>22</v>
      </c>
      <c r="I1527" s="1" t="s">
        <v>24</v>
      </c>
      <c r="J1527" s="1" t="s">
        <v>26</v>
      </c>
      <c r="K1527" s="1" t="s">
        <v>19</v>
      </c>
      <c r="L1527" s="1" t="s">
        <v>19</v>
      </c>
      <c r="M1527" s="1" t="s">
        <v>19</v>
      </c>
      <c r="N1527" s="1" t="s">
        <v>19</v>
      </c>
      <c r="O1527" s="1" t="s">
        <v>19</v>
      </c>
      <c r="P1527" s="1" t="s">
        <v>19</v>
      </c>
      <c r="Q1527" s="1" t="s">
        <v>19</v>
      </c>
      <c r="R1527" s="1" t="s">
        <v>45</v>
      </c>
    </row>
    <row r="1528" spans="1:18" x14ac:dyDescent="0.25">
      <c r="A1528">
        <v>20000</v>
      </c>
      <c r="B1528">
        <v>27001073</v>
      </c>
      <c r="C1528" s="1" t="s">
        <v>22917</v>
      </c>
      <c r="D1528" s="1" t="s">
        <v>19</v>
      </c>
      <c r="E1528" s="1" t="s">
        <v>20</v>
      </c>
      <c r="F1528">
        <v>16.239999999999998</v>
      </c>
      <c r="G1528" s="1" t="s">
        <v>21</v>
      </c>
      <c r="H1528" s="1" t="s">
        <v>22</v>
      </c>
      <c r="I1528" s="1" t="s">
        <v>24</v>
      </c>
      <c r="J1528" s="1" t="s">
        <v>26</v>
      </c>
      <c r="K1528" s="1" t="s">
        <v>19</v>
      </c>
      <c r="L1528" s="1" t="s">
        <v>19</v>
      </c>
      <c r="M1528" s="1" t="s">
        <v>19</v>
      </c>
      <c r="N1528" s="1" t="s">
        <v>19</v>
      </c>
      <c r="O1528" s="1" t="s">
        <v>19</v>
      </c>
      <c r="P1528" s="1" t="s">
        <v>19</v>
      </c>
      <c r="Q1528" s="1" t="s">
        <v>19</v>
      </c>
      <c r="R1528" s="1" t="s">
        <v>45</v>
      </c>
    </row>
    <row r="1529" spans="1:18" x14ac:dyDescent="0.25">
      <c r="A1529">
        <v>20001</v>
      </c>
      <c r="B1529">
        <v>27001073</v>
      </c>
      <c r="C1529" s="1" t="s">
        <v>22917</v>
      </c>
      <c r="D1529" s="1" t="s">
        <v>19</v>
      </c>
      <c r="E1529" s="1" t="s">
        <v>20</v>
      </c>
      <c r="F1529">
        <v>16.239999999999998</v>
      </c>
      <c r="G1529" s="1" t="s">
        <v>21</v>
      </c>
      <c r="H1529" s="1" t="s">
        <v>22</v>
      </c>
      <c r="I1529" s="1" t="s">
        <v>24</v>
      </c>
      <c r="J1529" s="1" t="s">
        <v>26</v>
      </c>
      <c r="K1529" s="1" t="s">
        <v>19</v>
      </c>
      <c r="L1529" s="1" t="s">
        <v>19</v>
      </c>
      <c r="M1529" s="1" t="s">
        <v>19</v>
      </c>
      <c r="N1529" s="1" t="s">
        <v>19</v>
      </c>
      <c r="O1529" s="1" t="s">
        <v>19</v>
      </c>
      <c r="P1529" s="1" t="s">
        <v>19</v>
      </c>
      <c r="Q1529" s="1" t="s">
        <v>19</v>
      </c>
      <c r="R1529" s="1" t="s">
        <v>45</v>
      </c>
    </row>
    <row r="1530" spans="1:18" x14ac:dyDescent="0.25">
      <c r="A1530">
        <v>20000</v>
      </c>
      <c r="B1530">
        <v>27001074</v>
      </c>
      <c r="C1530" s="1" t="s">
        <v>22901</v>
      </c>
      <c r="D1530" s="1" t="s">
        <v>19</v>
      </c>
      <c r="E1530" s="1" t="s">
        <v>20</v>
      </c>
      <c r="F1530">
        <v>96.09</v>
      </c>
      <c r="G1530" s="1" t="s">
        <v>21</v>
      </c>
      <c r="H1530" s="1" t="s">
        <v>22</v>
      </c>
      <c r="I1530" s="1" t="s">
        <v>24</v>
      </c>
      <c r="J1530" s="1" t="s">
        <v>26</v>
      </c>
      <c r="K1530" s="1" t="s">
        <v>19</v>
      </c>
      <c r="L1530" s="1" t="s">
        <v>19</v>
      </c>
      <c r="M1530" s="1" t="s">
        <v>19</v>
      </c>
      <c r="N1530" s="1" t="s">
        <v>19</v>
      </c>
      <c r="O1530" s="1" t="s">
        <v>19</v>
      </c>
      <c r="P1530" s="1" t="s">
        <v>19</v>
      </c>
      <c r="Q1530" s="1" t="s">
        <v>19</v>
      </c>
      <c r="R1530" s="1" t="s">
        <v>45</v>
      </c>
    </row>
    <row r="1531" spans="1:18" x14ac:dyDescent="0.25">
      <c r="A1531">
        <v>20001</v>
      </c>
      <c r="B1531">
        <v>27001074</v>
      </c>
      <c r="C1531" s="1" t="s">
        <v>22901</v>
      </c>
      <c r="D1531" s="1" t="s">
        <v>19</v>
      </c>
      <c r="E1531" s="1" t="s">
        <v>20</v>
      </c>
      <c r="F1531">
        <v>96.09</v>
      </c>
      <c r="G1531" s="1" t="s">
        <v>21</v>
      </c>
      <c r="H1531" s="1" t="s">
        <v>22</v>
      </c>
      <c r="I1531" s="1" t="s">
        <v>24</v>
      </c>
      <c r="J1531" s="1" t="s">
        <v>26</v>
      </c>
      <c r="K1531" s="1" t="s">
        <v>19</v>
      </c>
      <c r="L1531" s="1" t="s">
        <v>19</v>
      </c>
      <c r="M1531" s="1" t="s">
        <v>19</v>
      </c>
      <c r="N1531" s="1" t="s">
        <v>19</v>
      </c>
      <c r="O1531" s="1" t="s">
        <v>19</v>
      </c>
      <c r="P1531" s="1" t="s">
        <v>19</v>
      </c>
      <c r="Q1531" s="1" t="s">
        <v>19</v>
      </c>
      <c r="R1531" s="1" t="s">
        <v>45</v>
      </c>
    </row>
    <row r="1532" spans="1:18" x14ac:dyDescent="0.25">
      <c r="A1532">
        <v>20000</v>
      </c>
      <c r="B1532">
        <v>27001076</v>
      </c>
      <c r="C1532" s="1" t="s">
        <v>22902</v>
      </c>
      <c r="D1532" s="1" t="s">
        <v>19</v>
      </c>
      <c r="E1532" s="1" t="s">
        <v>20</v>
      </c>
      <c r="F1532">
        <v>75.13</v>
      </c>
      <c r="G1532" s="1" t="s">
        <v>21</v>
      </c>
      <c r="H1532" s="1" t="s">
        <v>312</v>
      </c>
      <c r="I1532" s="1" t="s">
        <v>313</v>
      </c>
      <c r="J1532" s="1" t="s">
        <v>314</v>
      </c>
      <c r="K1532" s="1" t="s">
        <v>315</v>
      </c>
      <c r="L1532" s="1" t="s">
        <v>316</v>
      </c>
      <c r="M1532" s="1" t="s">
        <v>317</v>
      </c>
      <c r="N1532" s="1" t="s">
        <v>318</v>
      </c>
      <c r="O1532" s="1" t="s">
        <v>19</v>
      </c>
      <c r="P1532" s="1" t="s">
        <v>19</v>
      </c>
      <c r="Q1532" s="1" t="s">
        <v>19</v>
      </c>
      <c r="R1532" s="1" t="s">
        <v>45</v>
      </c>
    </row>
    <row r="1533" spans="1:18" x14ac:dyDescent="0.25">
      <c r="A1533">
        <v>20001</v>
      </c>
      <c r="B1533">
        <v>27001076</v>
      </c>
      <c r="C1533" s="1" t="s">
        <v>22902</v>
      </c>
      <c r="D1533" s="1" t="s">
        <v>19</v>
      </c>
      <c r="E1533" s="1" t="s">
        <v>20</v>
      </c>
      <c r="F1533">
        <v>75.13</v>
      </c>
      <c r="G1533" s="1" t="s">
        <v>21</v>
      </c>
      <c r="H1533" s="1" t="s">
        <v>312</v>
      </c>
      <c r="I1533" s="1" t="s">
        <v>313</v>
      </c>
      <c r="J1533" s="1" t="s">
        <v>314</v>
      </c>
      <c r="K1533" s="1" t="s">
        <v>315</v>
      </c>
      <c r="L1533" s="1" t="s">
        <v>316</v>
      </c>
      <c r="M1533" s="1" t="s">
        <v>317</v>
      </c>
      <c r="N1533" s="1" t="s">
        <v>318</v>
      </c>
      <c r="O1533" s="1" t="s">
        <v>19</v>
      </c>
      <c r="P1533" s="1" t="s">
        <v>19</v>
      </c>
      <c r="Q1533" s="1" t="s">
        <v>19</v>
      </c>
      <c r="R1533" s="1" t="s">
        <v>45</v>
      </c>
    </row>
    <row r="1534" spans="1:18" x14ac:dyDescent="0.25">
      <c r="A1534">
        <v>20000</v>
      </c>
      <c r="B1534">
        <v>27001077</v>
      </c>
      <c r="C1534" s="1" t="s">
        <v>22903</v>
      </c>
      <c r="D1534" s="1" t="s">
        <v>19</v>
      </c>
      <c r="E1534" s="1" t="s">
        <v>20</v>
      </c>
      <c r="F1534">
        <v>379.12</v>
      </c>
      <c r="G1534" s="1" t="s">
        <v>21</v>
      </c>
      <c r="H1534" s="1" t="s">
        <v>312</v>
      </c>
      <c r="I1534" s="1" t="s">
        <v>314</v>
      </c>
      <c r="J1534" s="1" t="s">
        <v>315</v>
      </c>
      <c r="K1534" s="1" t="s">
        <v>316</v>
      </c>
      <c r="L1534" s="1" t="s">
        <v>317</v>
      </c>
      <c r="M1534" s="1" t="s">
        <v>318</v>
      </c>
      <c r="N1534" s="1" t="s">
        <v>19</v>
      </c>
      <c r="O1534" s="1" t="s">
        <v>19</v>
      </c>
      <c r="P1534" s="1" t="s">
        <v>19</v>
      </c>
      <c r="Q1534" s="1" t="s">
        <v>19</v>
      </c>
      <c r="R1534" s="1" t="s">
        <v>45</v>
      </c>
    </row>
    <row r="1535" spans="1:18" x14ac:dyDescent="0.25">
      <c r="A1535">
        <v>20001</v>
      </c>
      <c r="B1535">
        <v>27001077</v>
      </c>
      <c r="C1535" s="1" t="s">
        <v>22903</v>
      </c>
      <c r="D1535" s="1" t="s">
        <v>19</v>
      </c>
      <c r="E1535" s="1" t="s">
        <v>20</v>
      </c>
      <c r="F1535">
        <v>379.12</v>
      </c>
      <c r="G1535" s="1" t="s">
        <v>21</v>
      </c>
      <c r="H1535" s="1" t="s">
        <v>312</v>
      </c>
      <c r="I1535" s="1" t="s">
        <v>314</v>
      </c>
      <c r="J1535" s="1" t="s">
        <v>315</v>
      </c>
      <c r="K1535" s="1" t="s">
        <v>316</v>
      </c>
      <c r="L1535" s="1" t="s">
        <v>317</v>
      </c>
      <c r="M1535" s="1" t="s">
        <v>318</v>
      </c>
      <c r="N1535" s="1" t="s">
        <v>19</v>
      </c>
      <c r="O1535" s="1" t="s">
        <v>19</v>
      </c>
      <c r="P1535" s="1" t="s">
        <v>19</v>
      </c>
      <c r="Q1535" s="1" t="s">
        <v>19</v>
      </c>
      <c r="R1535" s="1" t="s">
        <v>45</v>
      </c>
    </row>
    <row r="1536" spans="1:18" x14ac:dyDescent="0.25">
      <c r="A1536">
        <v>20000</v>
      </c>
      <c r="B1536">
        <v>27001078</v>
      </c>
      <c r="C1536" s="1" t="s">
        <v>22929</v>
      </c>
      <c r="D1536" s="1" t="s">
        <v>19</v>
      </c>
      <c r="E1536" s="1" t="s">
        <v>20</v>
      </c>
      <c r="F1536">
        <v>437.89</v>
      </c>
      <c r="G1536" s="1" t="s">
        <v>21</v>
      </c>
      <c r="H1536" s="1" t="s">
        <v>312</v>
      </c>
      <c r="I1536" s="1" t="s">
        <v>313</v>
      </c>
      <c r="J1536" s="1" t="s">
        <v>314</v>
      </c>
      <c r="K1536" s="1" t="s">
        <v>315</v>
      </c>
      <c r="L1536" s="1" t="s">
        <v>316</v>
      </c>
      <c r="M1536" s="1" t="s">
        <v>317</v>
      </c>
      <c r="N1536" s="1" t="s">
        <v>318</v>
      </c>
      <c r="O1536" s="1" t="s">
        <v>22</v>
      </c>
      <c r="P1536" s="1" t="s">
        <v>24</v>
      </c>
      <c r="Q1536" s="1" t="s">
        <v>26</v>
      </c>
      <c r="R1536" s="1" t="s">
        <v>45</v>
      </c>
    </row>
    <row r="1537" spans="1:18" x14ac:dyDescent="0.25">
      <c r="A1537">
        <v>20001</v>
      </c>
      <c r="B1537">
        <v>27001078</v>
      </c>
      <c r="C1537" s="1" t="s">
        <v>22929</v>
      </c>
      <c r="D1537" s="1" t="s">
        <v>19</v>
      </c>
      <c r="E1537" s="1" t="s">
        <v>20</v>
      </c>
      <c r="F1537">
        <v>437.89</v>
      </c>
      <c r="G1537" s="1" t="s">
        <v>21</v>
      </c>
      <c r="H1537" s="1" t="s">
        <v>312</v>
      </c>
      <c r="I1537" s="1" t="s">
        <v>313</v>
      </c>
      <c r="J1537" s="1" t="s">
        <v>314</v>
      </c>
      <c r="K1537" s="1" t="s">
        <v>315</v>
      </c>
      <c r="L1537" s="1" t="s">
        <v>316</v>
      </c>
      <c r="M1537" s="1" t="s">
        <v>317</v>
      </c>
      <c r="N1537" s="1" t="s">
        <v>318</v>
      </c>
      <c r="O1537" s="1" t="s">
        <v>22</v>
      </c>
      <c r="P1537" s="1" t="s">
        <v>24</v>
      </c>
      <c r="Q1537" s="1" t="s">
        <v>26</v>
      </c>
      <c r="R1537" s="1" t="s">
        <v>45</v>
      </c>
    </row>
    <row r="1538" spans="1:18" x14ac:dyDescent="0.25">
      <c r="A1538">
        <v>20000</v>
      </c>
      <c r="B1538">
        <v>27001079</v>
      </c>
      <c r="C1538" s="1" t="s">
        <v>22930</v>
      </c>
      <c r="D1538" s="1" t="s">
        <v>19</v>
      </c>
      <c r="E1538" s="1" t="s">
        <v>20</v>
      </c>
      <c r="F1538">
        <v>437.89</v>
      </c>
      <c r="G1538" s="1" t="s">
        <v>21</v>
      </c>
      <c r="H1538" s="1" t="s">
        <v>313</v>
      </c>
      <c r="I1538" s="1" t="s">
        <v>314</v>
      </c>
      <c r="J1538" s="1" t="s">
        <v>315</v>
      </c>
      <c r="K1538" s="1" t="s">
        <v>316</v>
      </c>
      <c r="L1538" s="1" t="s">
        <v>317</v>
      </c>
      <c r="M1538" s="1" t="s">
        <v>22</v>
      </c>
      <c r="N1538" s="1" t="s">
        <v>24</v>
      </c>
      <c r="O1538" s="1" t="s">
        <v>26</v>
      </c>
      <c r="P1538" s="1" t="s">
        <v>28</v>
      </c>
      <c r="Q1538" s="1" t="s">
        <v>29</v>
      </c>
      <c r="R1538" s="1" t="s">
        <v>45</v>
      </c>
    </row>
    <row r="1539" spans="1:18" x14ac:dyDescent="0.25">
      <c r="A1539">
        <v>20001</v>
      </c>
      <c r="B1539">
        <v>27001079</v>
      </c>
      <c r="C1539" s="1" t="s">
        <v>22930</v>
      </c>
      <c r="D1539" s="1" t="s">
        <v>19</v>
      </c>
      <c r="E1539" s="1" t="s">
        <v>20</v>
      </c>
      <c r="F1539">
        <v>437.89</v>
      </c>
      <c r="G1539" s="1" t="s">
        <v>21</v>
      </c>
      <c r="H1539" s="1" t="s">
        <v>313</v>
      </c>
      <c r="I1539" s="1" t="s">
        <v>314</v>
      </c>
      <c r="J1539" s="1" t="s">
        <v>315</v>
      </c>
      <c r="K1539" s="1" t="s">
        <v>316</v>
      </c>
      <c r="L1539" s="1" t="s">
        <v>317</v>
      </c>
      <c r="M1539" s="1" t="s">
        <v>22</v>
      </c>
      <c r="N1539" s="1" t="s">
        <v>24</v>
      </c>
      <c r="O1539" s="1" t="s">
        <v>26</v>
      </c>
      <c r="P1539" s="1" t="s">
        <v>28</v>
      </c>
      <c r="Q1539" s="1" t="s">
        <v>29</v>
      </c>
      <c r="R1539" s="1" t="s">
        <v>45</v>
      </c>
    </row>
    <row r="1540" spans="1:18" x14ac:dyDescent="0.25">
      <c r="A1540">
        <v>20000</v>
      </c>
      <c r="B1540">
        <v>27001080</v>
      </c>
      <c r="C1540" s="1" t="s">
        <v>22931</v>
      </c>
      <c r="D1540" s="1" t="s">
        <v>19</v>
      </c>
      <c r="E1540" s="1" t="s">
        <v>20</v>
      </c>
      <c r="F1540">
        <v>449.82</v>
      </c>
      <c r="G1540" s="1" t="s">
        <v>21</v>
      </c>
      <c r="H1540" s="1" t="s">
        <v>312</v>
      </c>
      <c r="I1540" s="1" t="s">
        <v>313</v>
      </c>
      <c r="J1540" s="1" t="s">
        <v>314</v>
      </c>
      <c r="K1540" s="1" t="s">
        <v>315</v>
      </c>
      <c r="L1540" s="1" t="s">
        <v>316</v>
      </c>
      <c r="M1540" s="1" t="s">
        <v>317</v>
      </c>
      <c r="N1540" s="1" t="s">
        <v>318</v>
      </c>
      <c r="O1540" s="1" t="s">
        <v>22</v>
      </c>
      <c r="P1540" s="1" t="s">
        <v>24</v>
      </c>
      <c r="Q1540" s="1" t="s">
        <v>26</v>
      </c>
      <c r="R1540" s="1" t="s">
        <v>45</v>
      </c>
    </row>
    <row r="1541" spans="1:18" x14ac:dyDescent="0.25">
      <c r="A1541">
        <v>20001</v>
      </c>
      <c r="B1541">
        <v>27001080</v>
      </c>
      <c r="C1541" s="1" t="s">
        <v>22931</v>
      </c>
      <c r="D1541" s="1" t="s">
        <v>19</v>
      </c>
      <c r="E1541" s="1" t="s">
        <v>20</v>
      </c>
      <c r="F1541">
        <v>449.82</v>
      </c>
      <c r="G1541" s="1" t="s">
        <v>21</v>
      </c>
      <c r="H1541" s="1" t="s">
        <v>312</v>
      </c>
      <c r="I1541" s="1" t="s">
        <v>313</v>
      </c>
      <c r="J1541" s="1" t="s">
        <v>314</v>
      </c>
      <c r="K1541" s="1" t="s">
        <v>315</v>
      </c>
      <c r="L1541" s="1" t="s">
        <v>316</v>
      </c>
      <c r="M1541" s="1" t="s">
        <v>317</v>
      </c>
      <c r="N1541" s="1" t="s">
        <v>318</v>
      </c>
      <c r="O1541" s="1" t="s">
        <v>22</v>
      </c>
      <c r="P1541" s="1" t="s">
        <v>24</v>
      </c>
      <c r="Q1541" s="1" t="s">
        <v>26</v>
      </c>
      <c r="R1541" s="1" t="s">
        <v>45</v>
      </c>
    </row>
    <row r="1542" spans="1:18" x14ac:dyDescent="0.25">
      <c r="A1542">
        <v>20000</v>
      </c>
      <c r="B1542">
        <v>27001081</v>
      </c>
      <c r="C1542" s="1" t="s">
        <v>22932</v>
      </c>
      <c r="D1542" s="1" t="s">
        <v>19</v>
      </c>
      <c r="E1542" s="1" t="s">
        <v>20</v>
      </c>
      <c r="F1542">
        <v>449.82</v>
      </c>
      <c r="G1542" s="1" t="s">
        <v>21</v>
      </c>
      <c r="H1542" s="1" t="s">
        <v>312</v>
      </c>
      <c r="I1542" s="1" t="s">
        <v>313</v>
      </c>
      <c r="J1542" s="1" t="s">
        <v>314</v>
      </c>
      <c r="K1542" s="1" t="s">
        <v>315</v>
      </c>
      <c r="L1542" s="1" t="s">
        <v>316</v>
      </c>
      <c r="M1542" s="1" t="s">
        <v>317</v>
      </c>
      <c r="N1542" s="1" t="s">
        <v>318</v>
      </c>
      <c r="O1542" s="1" t="s">
        <v>22</v>
      </c>
      <c r="P1542" s="1" t="s">
        <v>24</v>
      </c>
      <c r="Q1542" s="1" t="s">
        <v>26</v>
      </c>
      <c r="R1542" s="1" t="s">
        <v>45</v>
      </c>
    </row>
    <row r="1543" spans="1:18" x14ac:dyDescent="0.25">
      <c r="A1543">
        <v>20001</v>
      </c>
      <c r="B1543">
        <v>27001081</v>
      </c>
      <c r="C1543" s="1" t="s">
        <v>22932</v>
      </c>
      <c r="D1543" s="1" t="s">
        <v>19</v>
      </c>
      <c r="E1543" s="1" t="s">
        <v>20</v>
      </c>
      <c r="F1543">
        <v>449.82</v>
      </c>
      <c r="G1543" s="1" t="s">
        <v>21</v>
      </c>
      <c r="H1543" s="1" t="s">
        <v>312</v>
      </c>
      <c r="I1543" s="1" t="s">
        <v>313</v>
      </c>
      <c r="J1543" s="1" t="s">
        <v>314</v>
      </c>
      <c r="K1543" s="1" t="s">
        <v>315</v>
      </c>
      <c r="L1543" s="1" t="s">
        <v>316</v>
      </c>
      <c r="M1543" s="1" t="s">
        <v>317</v>
      </c>
      <c r="N1543" s="1" t="s">
        <v>318</v>
      </c>
      <c r="O1543" s="1" t="s">
        <v>22</v>
      </c>
      <c r="P1543" s="1" t="s">
        <v>24</v>
      </c>
      <c r="Q1543" s="1" t="s">
        <v>26</v>
      </c>
      <c r="R1543" s="1" t="s">
        <v>45</v>
      </c>
    </row>
    <row r="1544" spans="1:18" x14ac:dyDescent="0.25">
      <c r="A1544">
        <v>20000</v>
      </c>
      <c r="B1544">
        <v>27001082</v>
      </c>
      <c r="C1544" s="1" t="s">
        <v>22933</v>
      </c>
      <c r="D1544" s="1" t="s">
        <v>19</v>
      </c>
      <c r="E1544" s="1" t="s">
        <v>20</v>
      </c>
      <c r="F1544">
        <v>449.82</v>
      </c>
      <c r="G1544" s="1" t="s">
        <v>21</v>
      </c>
      <c r="H1544" s="1" t="s">
        <v>312</v>
      </c>
      <c r="I1544" s="1" t="s">
        <v>313</v>
      </c>
      <c r="J1544" s="1" t="s">
        <v>315</v>
      </c>
      <c r="K1544" s="1" t="s">
        <v>316</v>
      </c>
      <c r="L1544" s="1" t="s">
        <v>317</v>
      </c>
      <c r="M1544" s="1" t="s">
        <v>318</v>
      </c>
      <c r="N1544" s="1" t="s">
        <v>22</v>
      </c>
      <c r="O1544" s="1" t="s">
        <v>24</v>
      </c>
      <c r="P1544" s="1" t="s">
        <v>26</v>
      </c>
      <c r="Q1544" s="1" t="s">
        <v>28</v>
      </c>
      <c r="R1544" s="1" t="s">
        <v>45</v>
      </c>
    </row>
    <row r="1545" spans="1:18" x14ac:dyDescent="0.25">
      <c r="A1545">
        <v>20001</v>
      </c>
      <c r="B1545">
        <v>27001082</v>
      </c>
      <c r="C1545" s="1" t="s">
        <v>22933</v>
      </c>
      <c r="D1545" s="1" t="s">
        <v>19</v>
      </c>
      <c r="E1545" s="1" t="s">
        <v>20</v>
      </c>
      <c r="F1545">
        <v>449.82</v>
      </c>
      <c r="G1545" s="1" t="s">
        <v>21</v>
      </c>
      <c r="H1545" s="1" t="s">
        <v>312</v>
      </c>
      <c r="I1545" s="1" t="s">
        <v>313</v>
      </c>
      <c r="J1545" s="1" t="s">
        <v>315</v>
      </c>
      <c r="K1545" s="1" t="s">
        <v>316</v>
      </c>
      <c r="L1545" s="1" t="s">
        <v>317</v>
      </c>
      <c r="M1545" s="1" t="s">
        <v>318</v>
      </c>
      <c r="N1545" s="1" t="s">
        <v>22</v>
      </c>
      <c r="O1545" s="1" t="s">
        <v>24</v>
      </c>
      <c r="P1545" s="1" t="s">
        <v>26</v>
      </c>
      <c r="Q1545" s="1" t="s">
        <v>28</v>
      </c>
      <c r="R1545" s="1" t="s">
        <v>45</v>
      </c>
    </row>
    <row r="1546" spans="1:18" x14ac:dyDescent="0.25">
      <c r="A1546">
        <v>20000</v>
      </c>
      <c r="B1546">
        <v>27001083</v>
      </c>
      <c r="C1546" s="1" t="s">
        <v>22934</v>
      </c>
      <c r="D1546" s="1" t="s">
        <v>19</v>
      </c>
      <c r="E1546" s="1" t="s">
        <v>20</v>
      </c>
      <c r="F1546">
        <v>449.82</v>
      </c>
      <c r="G1546" s="1" t="s">
        <v>21</v>
      </c>
      <c r="H1546" s="1" t="s">
        <v>312</v>
      </c>
      <c r="I1546" s="1" t="s">
        <v>313</v>
      </c>
      <c r="J1546" s="1" t="s">
        <v>315</v>
      </c>
      <c r="K1546" s="1" t="s">
        <v>316</v>
      </c>
      <c r="L1546" s="1" t="s">
        <v>317</v>
      </c>
      <c r="M1546" s="1" t="s">
        <v>318</v>
      </c>
      <c r="N1546" s="1" t="s">
        <v>22</v>
      </c>
      <c r="O1546" s="1" t="s">
        <v>24</v>
      </c>
      <c r="P1546" s="1" t="s">
        <v>26</v>
      </c>
      <c r="Q1546" s="1" t="s">
        <v>28</v>
      </c>
      <c r="R1546" s="1" t="s">
        <v>45</v>
      </c>
    </row>
    <row r="1547" spans="1:18" x14ac:dyDescent="0.25">
      <c r="A1547">
        <v>20001</v>
      </c>
      <c r="B1547">
        <v>27001083</v>
      </c>
      <c r="C1547" s="1" t="s">
        <v>22934</v>
      </c>
      <c r="D1547" s="1" t="s">
        <v>19</v>
      </c>
      <c r="E1547" s="1" t="s">
        <v>20</v>
      </c>
      <c r="F1547">
        <v>449.82</v>
      </c>
      <c r="G1547" s="1" t="s">
        <v>21</v>
      </c>
      <c r="H1547" s="1" t="s">
        <v>312</v>
      </c>
      <c r="I1547" s="1" t="s">
        <v>313</v>
      </c>
      <c r="J1547" s="1" t="s">
        <v>315</v>
      </c>
      <c r="K1547" s="1" t="s">
        <v>316</v>
      </c>
      <c r="L1547" s="1" t="s">
        <v>317</v>
      </c>
      <c r="M1547" s="1" t="s">
        <v>318</v>
      </c>
      <c r="N1547" s="1" t="s">
        <v>22</v>
      </c>
      <c r="O1547" s="1" t="s">
        <v>24</v>
      </c>
      <c r="P1547" s="1" t="s">
        <v>26</v>
      </c>
      <c r="Q1547" s="1" t="s">
        <v>28</v>
      </c>
      <c r="R1547" s="1" t="s">
        <v>45</v>
      </c>
    </row>
    <row r="1548" spans="1:18" x14ac:dyDescent="0.25">
      <c r="A1548">
        <v>20000</v>
      </c>
      <c r="B1548">
        <v>27001084</v>
      </c>
      <c r="C1548" s="1" t="s">
        <v>22935</v>
      </c>
      <c r="D1548" s="1" t="s">
        <v>19</v>
      </c>
      <c r="E1548" s="1" t="s">
        <v>20</v>
      </c>
      <c r="F1548">
        <v>72.7</v>
      </c>
      <c r="G1548" s="1" t="s">
        <v>21</v>
      </c>
      <c r="H1548" s="1" t="s">
        <v>313</v>
      </c>
      <c r="I1548" s="1" t="s">
        <v>315</v>
      </c>
      <c r="J1548" s="1" t="s">
        <v>316</v>
      </c>
      <c r="K1548" s="1" t="s">
        <v>317</v>
      </c>
      <c r="L1548" s="1" t="s">
        <v>318</v>
      </c>
      <c r="M1548" s="1" t="s">
        <v>15977</v>
      </c>
      <c r="N1548" s="1" t="s">
        <v>19</v>
      </c>
      <c r="O1548" s="1" t="s">
        <v>19</v>
      </c>
      <c r="P1548" s="1" t="s">
        <v>19</v>
      </c>
      <c r="Q1548" s="1" t="s">
        <v>19</v>
      </c>
      <c r="R1548" s="1" t="s">
        <v>45</v>
      </c>
    </row>
    <row r="1549" spans="1:18" x14ac:dyDescent="0.25">
      <c r="A1549">
        <v>20001</v>
      </c>
      <c r="B1549">
        <v>27001084</v>
      </c>
      <c r="C1549" s="1" t="s">
        <v>22935</v>
      </c>
      <c r="D1549" s="1" t="s">
        <v>19</v>
      </c>
      <c r="E1549" s="1" t="s">
        <v>20</v>
      </c>
      <c r="F1549">
        <v>72.7</v>
      </c>
      <c r="G1549" s="1" t="s">
        <v>21</v>
      </c>
      <c r="H1549" s="1" t="s">
        <v>313</v>
      </c>
      <c r="I1549" s="1" t="s">
        <v>315</v>
      </c>
      <c r="J1549" s="1" t="s">
        <v>316</v>
      </c>
      <c r="K1549" s="1" t="s">
        <v>317</v>
      </c>
      <c r="L1549" s="1" t="s">
        <v>318</v>
      </c>
      <c r="M1549" s="1" t="s">
        <v>15977</v>
      </c>
      <c r="N1549" s="1" t="s">
        <v>19</v>
      </c>
      <c r="O1549" s="1" t="s">
        <v>19</v>
      </c>
      <c r="P1549" s="1" t="s">
        <v>19</v>
      </c>
      <c r="Q1549" s="1" t="s">
        <v>19</v>
      </c>
      <c r="R1549" s="1" t="s">
        <v>45</v>
      </c>
    </row>
    <row r="1550" spans="1:18" x14ac:dyDescent="0.25">
      <c r="A1550">
        <v>20000</v>
      </c>
      <c r="B1550">
        <v>27001085</v>
      </c>
      <c r="C1550" s="1" t="s">
        <v>21810</v>
      </c>
      <c r="D1550" s="1" t="s">
        <v>19</v>
      </c>
      <c r="E1550" s="1" t="s">
        <v>20</v>
      </c>
      <c r="F1550">
        <v>393.59</v>
      </c>
      <c r="G1550" s="1" t="s">
        <v>21</v>
      </c>
      <c r="H1550" s="1" t="s">
        <v>312</v>
      </c>
      <c r="I1550" s="1" t="s">
        <v>313</v>
      </c>
      <c r="J1550" s="1" t="s">
        <v>315</v>
      </c>
      <c r="K1550" s="1" t="s">
        <v>316</v>
      </c>
      <c r="L1550" s="1" t="s">
        <v>317</v>
      </c>
      <c r="M1550" s="1" t="s">
        <v>15977</v>
      </c>
      <c r="N1550" s="1" t="s">
        <v>19</v>
      </c>
      <c r="O1550" s="1" t="s">
        <v>19</v>
      </c>
      <c r="P1550" s="1" t="s">
        <v>19</v>
      </c>
      <c r="Q1550" s="1" t="s">
        <v>19</v>
      </c>
      <c r="R1550" s="1" t="s">
        <v>45</v>
      </c>
    </row>
    <row r="1551" spans="1:18" x14ac:dyDescent="0.25">
      <c r="A1551">
        <v>20001</v>
      </c>
      <c r="B1551">
        <v>27001085</v>
      </c>
      <c r="C1551" s="1" t="s">
        <v>21810</v>
      </c>
      <c r="D1551" s="1" t="s">
        <v>19</v>
      </c>
      <c r="E1551" s="1" t="s">
        <v>20</v>
      </c>
      <c r="F1551">
        <v>393.59</v>
      </c>
      <c r="G1551" s="1" t="s">
        <v>21</v>
      </c>
      <c r="H1551" s="1" t="s">
        <v>312</v>
      </c>
      <c r="I1551" s="1" t="s">
        <v>313</v>
      </c>
      <c r="J1551" s="1" t="s">
        <v>315</v>
      </c>
      <c r="K1551" s="1" t="s">
        <v>316</v>
      </c>
      <c r="L1551" s="1" t="s">
        <v>317</v>
      </c>
      <c r="M1551" s="1" t="s">
        <v>15977</v>
      </c>
      <c r="N1551" s="1" t="s">
        <v>19</v>
      </c>
      <c r="O1551" s="1" t="s">
        <v>19</v>
      </c>
      <c r="P1551" s="1" t="s">
        <v>19</v>
      </c>
      <c r="Q1551" s="1" t="s">
        <v>19</v>
      </c>
      <c r="R1551" s="1" t="s">
        <v>45</v>
      </c>
    </row>
    <row r="1552" spans="1:18" x14ac:dyDescent="0.25">
      <c r="A1552">
        <v>20000</v>
      </c>
      <c r="B1552">
        <v>27001086</v>
      </c>
      <c r="C1552" s="1" t="s">
        <v>22922</v>
      </c>
      <c r="D1552" s="1" t="s">
        <v>19</v>
      </c>
      <c r="E1552" s="1" t="s">
        <v>20</v>
      </c>
      <c r="F1552">
        <v>133.53</v>
      </c>
      <c r="G1552" s="1" t="s">
        <v>21</v>
      </c>
      <c r="H1552" s="1" t="s">
        <v>16097</v>
      </c>
      <c r="I1552" s="1" t="s">
        <v>19</v>
      </c>
      <c r="J1552" s="1" t="s">
        <v>19</v>
      </c>
      <c r="K1552" s="1" t="s">
        <v>19</v>
      </c>
      <c r="L1552" s="1" t="s">
        <v>19</v>
      </c>
      <c r="M1552" s="1" t="s">
        <v>19</v>
      </c>
      <c r="N1552" s="1" t="s">
        <v>19</v>
      </c>
      <c r="O1552" s="1" t="s">
        <v>19</v>
      </c>
      <c r="P1552" s="1" t="s">
        <v>19</v>
      </c>
      <c r="Q1552" s="1" t="s">
        <v>19</v>
      </c>
      <c r="R1552" s="1" t="s">
        <v>45</v>
      </c>
    </row>
    <row r="1553" spans="1:18" x14ac:dyDescent="0.25">
      <c r="A1553">
        <v>20001</v>
      </c>
      <c r="B1553">
        <v>27001086</v>
      </c>
      <c r="C1553" s="1" t="s">
        <v>22922</v>
      </c>
      <c r="D1553" s="1" t="s">
        <v>19</v>
      </c>
      <c r="E1553" s="1" t="s">
        <v>20</v>
      </c>
      <c r="F1553">
        <v>133.53</v>
      </c>
      <c r="G1553" s="1" t="s">
        <v>21</v>
      </c>
      <c r="H1553" s="1" t="s">
        <v>16097</v>
      </c>
      <c r="I1553" s="1" t="s">
        <v>19</v>
      </c>
      <c r="J1553" s="1" t="s">
        <v>19</v>
      </c>
      <c r="K1553" s="1" t="s">
        <v>19</v>
      </c>
      <c r="L1553" s="1" t="s">
        <v>19</v>
      </c>
      <c r="M1553" s="1" t="s">
        <v>19</v>
      </c>
      <c r="N1553" s="1" t="s">
        <v>19</v>
      </c>
      <c r="O1553" s="1" t="s">
        <v>19</v>
      </c>
      <c r="P1553" s="1" t="s">
        <v>19</v>
      </c>
      <c r="Q1553" s="1" t="s">
        <v>19</v>
      </c>
      <c r="R1553" s="1" t="s">
        <v>45</v>
      </c>
    </row>
    <row r="1554" spans="1:18" x14ac:dyDescent="0.25">
      <c r="A1554">
        <v>20000</v>
      </c>
      <c r="B1554">
        <v>27001089</v>
      </c>
      <c r="C1554" s="1" t="s">
        <v>22923</v>
      </c>
      <c r="D1554" s="1" t="s">
        <v>19</v>
      </c>
      <c r="E1554" s="1" t="s">
        <v>20</v>
      </c>
      <c r="F1554">
        <v>348.61</v>
      </c>
      <c r="G1554" s="1" t="s">
        <v>21</v>
      </c>
      <c r="H1554" s="1" t="s">
        <v>16097</v>
      </c>
      <c r="I1554" s="1" t="s">
        <v>19</v>
      </c>
      <c r="J1554" s="1" t="s">
        <v>19</v>
      </c>
      <c r="K1554" s="1" t="s">
        <v>19</v>
      </c>
      <c r="L1554" s="1" t="s">
        <v>19</v>
      </c>
      <c r="M1554" s="1" t="s">
        <v>19</v>
      </c>
      <c r="N1554" s="1" t="s">
        <v>19</v>
      </c>
      <c r="O1554" s="1" t="s">
        <v>19</v>
      </c>
      <c r="P1554" s="1" t="s">
        <v>19</v>
      </c>
      <c r="Q1554" s="1" t="s">
        <v>19</v>
      </c>
      <c r="R1554" s="1" t="s">
        <v>45</v>
      </c>
    </row>
    <row r="1555" spans="1:18" x14ac:dyDescent="0.25">
      <c r="A1555">
        <v>20001</v>
      </c>
      <c r="B1555">
        <v>27001089</v>
      </c>
      <c r="C1555" s="1" t="s">
        <v>22923</v>
      </c>
      <c r="D1555" s="1" t="s">
        <v>19</v>
      </c>
      <c r="E1555" s="1" t="s">
        <v>20</v>
      </c>
      <c r="F1555">
        <v>348.61</v>
      </c>
      <c r="G1555" s="1" t="s">
        <v>21</v>
      </c>
      <c r="H1555" s="1" t="s">
        <v>16097</v>
      </c>
      <c r="I1555" s="1" t="s">
        <v>19</v>
      </c>
      <c r="J1555" s="1" t="s">
        <v>19</v>
      </c>
      <c r="K1555" s="1" t="s">
        <v>19</v>
      </c>
      <c r="L1555" s="1" t="s">
        <v>19</v>
      </c>
      <c r="M1555" s="1" t="s">
        <v>19</v>
      </c>
      <c r="N1555" s="1" t="s">
        <v>19</v>
      </c>
      <c r="O1555" s="1" t="s">
        <v>19</v>
      </c>
      <c r="P1555" s="1" t="s">
        <v>19</v>
      </c>
      <c r="Q1555" s="1" t="s">
        <v>19</v>
      </c>
      <c r="R1555" s="1" t="s">
        <v>45</v>
      </c>
    </row>
    <row r="1556" spans="1:18" x14ac:dyDescent="0.25">
      <c r="A1556">
        <v>20000</v>
      </c>
      <c r="B1556">
        <v>27001090</v>
      </c>
      <c r="C1556" s="1" t="s">
        <v>22924</v>
      </c>
      <c r="D1556" s="1" t="s">
        <v>19</v>
      </c>
      <c r="E1556" s="1" t="s">
        <v>20</v>
      </c>
      <c r="F1556">
        <v>890.23</v>
      </c>
      <c r="G1556" s="1" t="s">
        <v>21</v>
      </c>
      <c r="H1556" s="1" t="s">
        <v>16097</v>
      </c>
      <c r="I1556" s="1" t="s">
        <v>16099</v>
      </c>
      <c r="J1556" s="1" t="s">
        <v>16100</v>
      </c>
      <c r="K1556" s="1" t="s">
        <v>19</v>
      </c>
      <c r="L1556" s="1" t="s">
        <v>19</v>
      </c>
      <c r="M1556" s="1" t="s">
        <v>19</v>
      </c>
      <c r="N1556" s="1" t="s">
        <v>19</v>
      </c>
      <c r="O1556" s="1" t="s">
        <v>19</v>
      </c>
      <c r="P1556" s="1" t="s">
        <v>19</v>
      </c>
      <c r="Q1556" s="1" t="s">
        <v>19</v>
      </c>
      <c r="R1556" s="1" t="s">
        <v>45</v>
      </c>
    </row>
    <row r="1557" spans="1:18" x14ac:dyDescent="0.25">
      <c r="A1557">
        <v>20001</v>
      </c>
      <c r="B1557">
        <v>27001090</v>
      </c>
      <c r="C1557" s="1" t="s">
        <v>22924</v>
      </c>
      <c r="D1557" s="1" t="s">
        <v>19</v>
      </c>
      <c r="E1557" s="1" t="s">
        <v>20</v>
      </c>
      <c r="F1557">
        <v>890.23</v>
      </c>
      <c r="G1557" s="1" t="s">
        <v>21</v>
      </c>
      <c r="H1557" s="1" t="s">
        <v>16097</v>
      </c>
      <c r="I1557" s="1" t="s">
        <v>16099</v>
      </c>
      <c r="J1557" s="1" t="s">
        <v>16100</v>
      </c>
      <c r="K1557" s="1" t="s">
        <v>19</v>
      </c>
      <c r="L1557" s="1" t="s">
        <v>19</v>
      </c>
      <c r="M1557" s="1" t="s">
        <v>19</v>
      </c>
      <c r="N1557" s="1" t="s">
        <v>19</v>
      </c>
      <c r="O1557" s="1" t="s">
        <v>19</v>
      </c>
      <c r="P1557" s="1" t="s">
        <v>19</v>
      </c>
      <c r="Q1557" s="1" t="s">
        <v>19</v>
      </c>
      <c r="R1557" s="1" t="s">
        <v>45</v>
      </c>
    </row>
    <row r="1558" spans="1:18" x14ac:dyDescent="0.25">
      <c r="A1558">
        <v>20000</v>
      </c>
      <c r="B1558">
        <v>27001091</v>
      </c>
      <c r="C1558" s="1" t="s">
        <v>22964</v>
      </c>
      <c r="D1558" s="1" t="s">
        <v>19</v>
      </c>
      <c r="E1558" s="1" t="s">
        <v>20</v>
      </c>
      <c r="F1558">
        <v>47.77</v>
      </c>
      <c r="G1558" s="1" t="s">
        <v>21</v>
      </c>
      <c r="H1558" s="1" t="s">
        <v>22</v>
      </c>
      <c r="I1558" s="1" t="s">
        <v>24</v>
      </c>
      <c r="J1558" s="1" t="s">
        <v>26</v>
      </c>
      <c r="K1558" s="1" t="s">
        <v>19</v>
      </c>
      <c r="L1558" s="1" t="s">
        <v>19</v>
      </c>
      <c r="M1558" s="1" t="s">
        <v>19</v>
      </c>
      <c r="N1558" s="1" t="s">
        <v>19</v>
      </c>
      <c r="O1558" s="1" t="s">
        <v>19</v>
      </c>
      <c r="P1558" s="1" t="s">
        <v>19</v>
      </c>
      <c r="Q1558" s="1" t="s">
        <v>19</v>
      </c>
      <c r="R1558" s="1" t="s">
        <v>45</v>
      </c>
    </row>
    <row r="1559" spans="1:18" x14ac:dyDescent="0.25">
      <c r="A1559">
        <v>20001</v>
      </c>
      <c r="B1559">
        <v>27001091</v>
      </c>
      <c r="C1559" s="1" t="s">
        <v>22964</v>
      </c>
      <c r="D1559" s="1" t="s">
        <v>19</v>
      </c>
      <c r="E1559" s="1" t="s">
        <v>20</v>
      </c>
      <c r="F1559">
        <v>47.77</v>
      </c>
      <c r="G1559" s="1" t="s">
        <v>21</v>
      </c>
      <c r="H1559" s="1" t="s">
        <v>22</v>
      </c>
      <c r="I1559" s="1" t="s">
        <v>24</v>
      </c>
      <c r="J1559" s="1" t="s">
        <v>26</v>
      </c>
      <c r="K1559" s="1" t="s">
        <v>19</v>
      </c>
      <c r="L1559" s="1" t="s">
        <v>19</v>
      </c>
      <c r="M1559" s="1" t="s">
        <v>19</v>
      </c>
      <c r="N1559" s="1" t="s">
        <v>19</v>
      </c>
      <c r="O1559" s="1" t="s">
        <v>19</v>
      </c>
      <c r="P1559" s="1" t="s">
        <v>19</v>
      </c>
      <c r="Q1559" s="1" t="s">
        <v>19</v>
      </c>
      <c r="R1559" s="1" t="s">
        <v>45</v>
      </c>
    </row>
    <row r="1560" spans="1:18" x14ac:dyDescent="0.25">
      <c r="A1560">
        <v>20000</v>
      </c>
      <c r="B1560">
        <v>27001092</v>
      </c>
      <c r="C1560" s="1" t="s">
        <v>22936</v>
      </c>
      <c r="D1560" s="1" t="s">
        <v>19</v>
      </c>
      <c r="E1560" s="1" t="s">
        <v>20</v>
      </c>
      <c r="F1560">
        <v>257.52</v>
      </c>
      <c r="G1560" s="1" t="s">
        <v>21</v>
      </c>
      <c r="H1560" s="1" t="s">
        <v>315</v>
      </c>
      <c r="I1560" s="1" t="s">
        <v>316</v>
      </c>
      <c r="J1560" s="1" t="s">
        <v>317</v>
      </c>
      <c r="K1560" s="1" t="s">
        <v>15977</v>
      </c>
      <c r="L1560" s="1" t="s">
        <v>19</v>
      </c>
      <c r="M1560" s="1" t="s">
        <v>19</v>
      </c>
      <c r="N1560" s="1" t="s">
        <v>19</v>
      </c>
      <c r="O1560" s="1" t="s">
        <v>19</v>
      </c>
      <c r="P1560" s="1" t="s">
        <v>19</v>
      </c>
      <c r="Q1560" s="1" t="s">
        <v>19</v>
      </c>
      <c r="R1560" s="1" t="s">
        <v>45</v>
      </c>
    </row>
    <row r="1561" spans="1:18" x14ac:dyDescent="0.25">
      <c r="A1561">
        <v>20001</v>
      </c>
      <c r="B1561">
        <v>27001092</v>
      </c>
      <c r="C1561" s="1" t="s">
        <v>22936</v>
      </c>
      <c r="D1561" s="1" t="s">
        <v>19</v>
      </c>
      <c r="E1561" s="1" t="s">
        <v>20</v>
      </c>
      <c r="F1561">
        <v>257.52</v>
      </c>
      <c r="G1561" s="1" t="s">
        <v>21</v>
      </c>
      <c r="H1561" s="1" t="s">
        <v>315</v>
      </c>
      <c r="I1561" s="1" t="s">
        <v>316</v>
      </c>
      <c r="J1561" s="1" t="s">
        <v>317</v>
      </c>
      <c r="K1561" s="1" t="s">
        <v>15977</v>
      </c>
      <c r="L1561" s="1" t="s">
        <v>19</v>
      </c>
      <c r="M1561" s="1" t="s">
        <v>19</v>
      </c>
      <c r="N1561" s="1" t="s">
        <v>19</v>
      </c>
      <c r="O1561" s="1" t="s">
        <v>19</v>
      </c>
      <c r="P1561" s="1" t="s">
        <v>19</v>
      </c>
      <c r="Q1561" s="1" t="s">
        <v>19</v>
      </c>
      <c r="R1561" s="1" t="s">
        <v>45</v>
      </c>
    </row>
    <row r="1562" spans="1:18" x14ac:dyDescent="0.25">
      <c r="A1562">
        <v>20000</v>
      </c>
      <c r="B1562">
        <v>27001093</v>
      </c>
      <c r="C1562" s="1" t="s">
        <v>22937</v>
      </c>
      <c r="D1562" s="1" t="s">
        <v>19</v>
      </c>
      <c r="E1562" s="1" t="s">
        <v>20</v>
      </c>
      <c r="F1562">
        <v>202.42</v>
      </c>
      <c r="G1562" s="1" t="s">
        <v>21</v>
      </c>
      <c r="H1562" s="1" t="s">
        <v>313</v>
      </c>
      <c r="I1562" s="1" t="s">
        <v>315</v>
      </c>
      <c r="J1562" s="1" t="s">
        <v>316</v>
      </c>
      <c r="K1562" s="1" t="s">
        <v>317</v>
      </c>
      <c r="L1562" s="1" t="s">
        <v>511</v>
      </c>
      <c r="M1562" s="1" t="s">
        <v>15977</v>
      </c>
      <c r="N1562" s="1" t="s">
        <v>19</v>
      </c>
      <c r="O1562" s="1" t="s">
        <v>19</v>
      </c>
      <c r="P1562" s="1" t="s">
        <v>19</v>
      </c>
      <c r="Q1562" s="1" t="s">
        <v>19</v>
      </c>
      <c r="R1562" s="1" t="s">
        <v>45</v>
      </c>
    </row>
    <row r="1563" spans="1:18" x14ac:dyDescent="0.25">
      <c r="A1563">
        <v>20001</v>
      </c>
      <c r="B1563">
        <v>27001093</v>
      </c>
      <c r="C1563" s="1" t="s">
        <v>22937</v>
      </c>
      <c r="D1563" s="1" t="s">
        <v>19</v>
      </c>
      <c r="E1563" s="1" t="s">
        <v>20</v>
      </c>
      <c r="F1563">
        <v>202.42</v>
      </c>
      <c r="G1563" s="1" t="s">
        <v>21</v>
      </c>
      <c r="H1563" s="1" t="s">
        <v>313</v>
      </c>
      <c r="I1563" s="1" t="s">
        <v>315</v>
      </c>
      <c r="J1563" s="1" t="s">
        <v>316</v>
      </c>
      <c r="K1563" s="1" t="s">
        <v>317</v>
      </c>
      <c r="L1563" s="1" t="s">
        <v>511</v>
      </c>
      <c r="M1563" s="1" t="s">
        <v>15977</v>
      </c>
      <c r="N1563" s="1" t="s">
        <v>19</v>
      </c>
      <c r="O1563" s="1" t="s">
        <v>19</v>
      </c>
      <c r="P1563" s="1" t="s">
        <v>19</v>
      </c>
      <c r="Q1563" s="1" t="s">
        <v>19</v>
      </c>
      <c r="R1563" s="1" t="s">
        <v>45</v>
      </c>
    </row>
    <row r="1564" spans="1:18" x14ac:dyDescent="0.25">
      <c r="A1564">
        <v>20000</v>
      </c>
      <c r="B1564">
        <v>27001094</v>
      </c>
      <c r="C1564" s="1" t="s">
        <v>22926</v>
      </c>
      <c r="D1564" s="1" t="s">
        <v>19</v>
      </c>
      <c r="E1564" s="1" t="s">
        <v>20</v>
      </c>
      <c r="F1564">
        <v>197.93</v>
      </c>
      <c r="G1564" s="1" t="s">
        <v>21</v>
      </c>
      <c r="H1564" s="1" t="s">
        <v>15993</v>
      </c>
      <c r="I1564" s="1" t="s">
        <v>19</v>
      </c>
      <c r="J1564" s="1" t="s">
        <v>19</v>
      </c>
      <c r="K1564" s="1" t="s">
        <v>19</v>
      </c>
      <c r="L1564" s="1" t="s">
        <v>19</v>
      </c>
      <c r="M1564" s="1" t="s">
        <v>19</v>
      </c>
      <c r="N1564" s="1" t="s">
        <v>19</v>
      </c>
      <c r="O1564" s="1" t="s">
        <v>19</v>
      </c>
      <c r="P1564" s="1" t="s">
        <v>19</v>
      </c>
      <c r="Q1564" s="1" t="s">
        <v>19</v>
      </c>
      <c r="R1564" s="1" t="s">
        <v>45</v>
      </c>
    </row>
    <row r="1565" spans="1:18" x14ac:dyDescent="0.25">
      <c r="A1565">
        <v>20001</v>
      </c>
      <c r="B1565">
        <v>27001094</v>
      </c>
      <c r="C1565" s="1" t="s">
        <v>22926</v>
      </c>
      <c r="D1565" s="1" t="s">
        <v>19</v>
      </c>
      <c r="E1565" s="1" t="s">
        <v>20</v>
      </c>
      <c r="F1565">
        <v>197.93</v>
      </c>
      <c r="G1565" s="1" t="s">
        <v>21</v>
      </c>
      <c r="H1565" s="1" t="s">
        <v>15993</v>
      </c>
      <c r="I1565" s="1" t="s">
        <v>19</v>
      </c>
      <c r="J1565" s="1" t="s">
        <v>19</v>
      </c>
      <c r="K1565" s="1" t="s">
        <v>19</v>
      </c>
      <c r="L1565" s="1" t="s">
        <v>19</v>
      </c>
      <c r="M1565" s="1" t="s">
        <v>19</v>
      </c>
      <c r="N1565" s="1" t="s">
        <v>19</v>
      </c>
      <c r="O1565" s="1" t="s">
        <v>19</v>
      </c>
      <c r="P1565" s="1" t="s">
        <v>19</v>
      </c>
      <c r="Q1565" s="1" t="s">
        <v>19</v>
      </c>
      <c r="R1565" s="1" t="s">
        <v>45</v>
      </c>
    </row>
    <row r="1566" spans="1:18" x14ac:dyDescent="0.25">
      <c r="A1566">
        <v>20000</v>
      </c>
      <c r="B1566">
        <v>27001095</v>
      </c>
      <c r="C1566" s="1" t="s">
        <v>22928</v>
      </c>
      <c r="D1566" s="1" t="s">
        <v>19</v>
      </c>
      <c r="E1566" s="1" t="s">
        <v>20</v>
      </c>
      <c r="F1566">
        <v>2830.75</v>
      </c>
      <c r="G1566" s="1" t="s">
        <v>21</v>
      </c>
      <c r="H1566" s="1" t="s">
        <v>15979</v>
      </c>
      <c r="I1566" s="1" t="s">
        <v>15980</v>
      </c>
      <c r="J1566" s="1" t="s">
        <v>15981</v>
      </c>
      <c r="K1566" s="1" t="s">
        <v>19</v>
      </c>
      <c r="L1566" s="1" t="s">
        <v>19</v>
      </c>
      <c r="M1566" s="1" t="s">
        <v>19</v>
      </c>
      <c r="N1566" s="1" t="s">
        <v>19</v>
      </c>
      <c r="O1566" s="1" t="s">
        <v>19</v>
      </c>
      <c r="P1566" s="1" t="s">
        <v>19</v>
      </c>
      <c r="Q1566" s="1" t="s">
        <v>19</v>
      </c>
      <c r="R1566" s="1" t="s">
        <v>45</v>
      </c>
    </row>
    <row r="1567" spans="1:18" x14ac:dyDescent="0.25">
      <c r="A1567">
        <v>20001</v>
      </c>
      <c r="B1567">
        <v>27001095</v>
      </c>
      <c r="C1567" s="1" t="s">
        <v>22928</v>
      </c>
      <c r="D1567" s="1" t="s">
        <v>19</v>
      </c>
      <c r="E1567" s="1" t="s">
        <v>20</v>
      </c>
      <c r="F1567">
        <v>2830.75</v>
      </c>
      <c r="G1567" s="1" t="s">
        <v>21</v>
      </c>
      <c r="H1567" s="1" t="s">
        <v>15979</v>
      </c>
      <c r="I1567" s="1" t="s">
        <v>15980</v>
      </c>
      <c r="J1567" s="1" t="s">
        <v>15981</v>
      </c>
      <c r="K1567" s="1" t="s">
        <v>19</v>
      </c>
      <c r="L1567" s="1" t="s">
        <v>19</v>
      </c>
      <c r="M1567" s="1" t="s">
        <v>19</v>
      </c>
      <c r="N1567" s="1" t="s">
        <v>19</v>
      </c>
      <c r="O1567" s="1" t="s">
        <v>19</v>
      </c>
      <c r="P1567" s="1" t="s">
        <v>19</v>
      </c>
      <c r="Q1567" s="1" t="s">
        <v>19</v>
      </c>
      <c r="R1567" s="1" t="s">
        <v>45</v>
      </c>
    </row>
    <row r="1568" spans="1:18" x14ac:dyDescent="0.25">
      <c r="A1568">
        <v>20000</v>
      </c>
      <c r="B1568">
        <v>27001096</v>
      </c>
      <c r="C1568" s="1" t="s">
        <v>22938</v>
      </c>
      <c r="D1568" s="1" t="s">
        <v>19</v>
      </c>
      <c r="E1568" s="1" t="s">
        <v>20</v>
      </c>
      <c r="F1568">
        <v>7375.58</v>
      </c>
      <c r="G1568" s="1" t="s">
        <v>21</v>
      </c>
      <c r="H1568" s="1" t="s">
        <v>16021</v>
      </c>
      <c r="I1568" s="1" t="s">
        <v>19</v>
      </c>
      <c r="J1568" s="1" t="s">
        <v>19</v>
      </c>
      <c r="K1568" s="1" t="s">
        <v>19</v>
      </c>
      <c r="L1568" s="1" t="s">
        <v>19</v>
      </c>
      <c r="M1568" s="1" t="s">
        <v>19</v>
      </c>
      <c r="N1568" s="1" t="s">
        <v>19</v>
      </c>
      <c r="O1568" s="1" t="s">
        <v>19</v>
      </c>
      <c r="P1568" s="1" t="s">
        <v>19</v>
      </c>
      <c r="Q1568" s="1" t="s">
        <v>19</v>
      </c>
      <c r="R1568" s="1" t="s">
        <v>45</v>
      </c>
    </row>
    <row r="1569" spans="1:18" x14ac:dyDescent="0.25">
      <c r="A1569">
        <v>20001</v>
      </c>
      <c r="B1569">
        <v>27001096</v>
      </c>
      <c r="C1569" s="1" t="s">
        <v>22938</v>
      </c>
      <c r="D1569" s="1" t="s">
        <v>19</v>
      </c>
      <c r="E1569" s="1" t="s">
        <v>20</v>
      </c>
      <c r="F1569">
        <v>7375.58</v>
      </c>
      <c r="G1569" s="1" t="s">
        <v>21</v>
      </c>
      <c r="H1569" s="1" t="s">
        <v>16021</v>
      </c>
      <c r="I1569" s="1" t="s">
        <v>19</v>
      </c>
      <c r="J1569" s="1" t="s">
        <v>19</v>
      </c>
      <c r="K1569" s="1" t="s">
        <v>19</v>
      </c>
      <c r="L1569" s="1" t="s">
        <v>19</v>
      </c>
      <c r="M1569" s="1" t="s">
        <v>19</v>
      </c>
      <c r="N1569" s="1" t="s">
        <v>19</v>
      </c>
      <c r="O1569" s="1" t="s">
        <v>19</v>
      </c>
      <c r="P1569" s="1" t="s">
        <v>19</v>
      </c>
      <c r="Q1569" s="1" t="s">
        <v>19</v>
      </c>
      <c r="R1569" s="1" t="s">
        <v>45</v>
      </c>
    </row>
    <row r="1570" spans="1:18" x14ac:dyDescent="0.25">
      <c r="A1570">
        <v>20000</v>
      </c>
      <c r="B1570">
        <v>27001097</v>
      </c>
      <c r="C1570" s="1" t="s">
        <v>22914</v>
      </c>
      <c r="D1570" s="1" t="s">
        <v>19</v>
      </c>
      <c r="E1570" s="1" t="s">
        <v>20</v>
      </c>
      <c r="F1570">
        <v>4514.74</v>
      </c>
      <c r="G1570" s="1" t="s">
        <v>21</v>
      </c>
      <c r="H1570" s="1" t="s">
        <v>312</v>
      </c>
      <c r="I1570" s="1" t="s">
        <v>315</v>
      </c>
      <c r="J1570" s="1" t="s">
        <v>316</v>
      </c>
      <c r="K1570" s="1" t="s">
        <v>317</v>
      </c>
      <c r="L1570" s="1" t="s">
        <v>318</v>
      </c>
      <c r="M1570" s="1" t="s">
        <v>19</v>
      </c>
      <c r="N1570" s="1" t="s">
        <v>19</v>
      </c>
      <c r="O1570" s="1" t="s">
        <v>19</v>
      </c>
      <c r="P1570" s="1" t="s">
        <v>19</v>
      </c>
      <c r="Q1570" s="1" t="s">
        <v>19</v>
      </c>
      <c r="R1570" s="1" t="s">
        <v>45</v>
      </c>
    </row>
    <row r="1571" spans="1:18" x14ac:dyDescent="0.25">
      <c r="A1571">
        <v>20001</v>
      </c>
      <c r="B1571">
        <v>27001097</v>
      </c>
      <c r="C1571" s="1" t="s">
        <v>22914</v>
      </c>
      <c r="D1571" s="1" t="s">
        <v>19</v>
      </c>
      <c r="E1571" s="1" t="s">
        <v>20</v>
      </c>
      <c r="F1571">
        <v>4514.74</v>
      </c>
      <c r="G1571" s="1" t="s">
        <v>21</v>
      </c>
      <c r="H1571" s="1" t="s">
        <v>312</v>
      </c>
      <c r="I1571" s="1" t="s">
        <v>315</v>
      </c>
      <c r="J1571" s="1" t="s">
        <v>316</v>
      </c>
      <c r="K1571" s="1" t="s">
        <v>317</v>
      </c>
      <c r="L1571" s="1" t="s">
        <v>318</v>
      </c>
      <c r="M1571" s="1" t="s">
        <v>19</v>
      </c>
      <c r="N1571" s="1" t="s">
        <v>19</v>
      </c>
      <c r="O1571" s="1" t="s">
        <v>19</v>
      </c>
      <c r="P1571" s="1" t="s">
        <v>19</v>
      </c>
      <c r="Q1571" s="1" t="s">
        <v>19</v>
      </c>
      <c r="R1571" s="1" t="s">
        <v>45</v>
      </c>
    </row>
    <row r="1572" spans="1:18" x14ac:dyDescent="0.25">
      <c r="A1572">
        <v>20000</v>
      </c>
      <c r="B1572">
        <v>27001098</v>
      </c>
      <c r="C1572" s="1" t="s">
        <v>22918</v>
      </c>
      <c r="D1572" s="1" t="s">
        <v>19</v>
      </c>
      <c r="E1572" s="1" t="s">
        <v>20</v>
      </c>
      <c r="F1572">
        <v>72.7</v>
      </c>
      <c r="G1572" s="1" t="s">
        <v>21</v>
      </c>
      <c r="H1572" s="1" t="s">
        <v>22</v>
      </c>
      <c r="I1572" s="1" t="s">
        <v>24</v>
      </c>
      <c r="J1572" s="1" t="s">
        <v>26</v>
      </c>
      <c r="K1572" s="1" t="s">
        <v>19</v>
      </c>
      <c r="L1572" s="1" t="s">
        <v>19</v>
      </c>
      <c r="M1572" s="1" t="s">
        <v>19</v>
      </c>
      <c r="N1572" s="1" t="s">
        <v>19</v>
      </c>
      <c r="O1572" s="1" t="s">
        <v>19</v>
      </c>
      <c r="P1572" s="1" t="s">
        <v>19</v>
      </c>
      <c r="Q1572" s="1" t="s">
        <v>19</v>
      </c>
      <c r="R1572" s="1" t="s">
        <v>45</v>
      </c>
    </row>
    <row r="1573" spans="1:18" x14ac:dyDescent="0.25">
      <c r="A1573">
        <v>20001</v>
      </c>
      <c r="B1573">
        <v>27001098</v>
      </c>
      <c r="C1573" s="1" t="s">
        <v>22918</v>
      </c>
      <c r="D1573" s="1" t="s">
        <v>19</v>
      </c>
      <c r="E1573" s="1" t="s">
        <v>20</v>
      </c>
      <c r="F1573">
        <v>72.7</v>
      </c>
      <c r="G1573" s="1" t="s">
        <v>21</v>
      </c>
      <c r="H1573" s="1" t="s">
        <v>22</v>
      </c>
      <c r="I1573" s="1" t="s">
        <v>24</v>
      </c>
      <c r="J1573" s="1" t="s">
        <v>26</v>
      </c>
      <c r="K1573" s="1" t="s">
        <v>19</v>
      </c>
      <c r="L1573" s="1" t="s">
        <v>19</v>
      </c>
      <c r="M1573" s="1" t="s">
        <v>19</v>
      </c>
      <c r="N1573" s="1" t="s">
        <v>19</v>
      </c>
      <c r="O1573" s="1" t="s">
        <v>19</v>
      </c>
      <c r="P1573" s="1" t="s">
        <v>19</v>
      </c>
      <c r="Q1573" s="1" t="s">
        <v>19</v>
      </c>
      <c r="R1573" s="1" t="s">
        <v>45</v>
      </c>
    </row>
    <row r="1574" spans="1:18" x14ac:dyDescent="0.25">
      <c r="A1574">
        <v>20000</v>
      </c>
      <c r="B1574">
        <v>27001099</v>
      </c>
      <c r="C1574" s="1" t="s">
        <v>22941</v>
      </c>
      <c r="D1574" s="1" t="s">
        <v>19</v>
      </c>
      <c r="E1574" s="1" t="s">
        <v>20</v>
      </c>
      <c r="F1574">
        <v>551.91</v>
      </c>
      <c r="G1574" s="1" t="s">
        <v>21</v>
      </c>
      <c r="H1574" s="1" t="s">
        <v>15977</v>
      </c>
      <c r="I1574" s="1" t="s">
        <v>19</v>
      </c>
      <c r="J1574" s="1" t="s">
        <v>19</v>
      </c>
      <c r="K1574" s="1" t="s">
        <v>19</v>
      </c>
      <c r="L1574" s="1" t="s">
        <v>19</v>
      </c>
      <c r="M1574" s="1" t="s">
        <v>19</v>
      </c>
      <c r="N1574" s="1" t="s">
        <v>19</v>
      </c>
      <c r="O1574" s="1" t="s">
        <v>19</v>
      </c>
      <c r="P1574" s="1" t="s">
        <v>19</v>
      </c>
      <c r="Q1574" s="1" t="s">
        <v>19</v>
      </c>
      <c r="R1574" s="1" t="s">
        <v>45</v>
      </c>
    </row>
    <row r="1575" spans="1:18" x14ac:dyDescent="0.25">
      <c r="A1575">
        <v>20001</v>
      </c>
      <c r="B1575">
        <v>27001099</v>
      </c>
      <c r="C1575" s="1" t="s">
        <v>22941</v>
      </c>
      <c r="D1575" s="1" t="s">
        <v>19</v>
      </c>
      <c r="E1575" s="1" t="s">
        <v>20</v>
      </c>
      <c r="F1575">
        <v>551.91</v>
      </c>
      <c r="G1575" s="1" t="s">
        <v>21</v>
      </c>
      <c r="H1575" s="1" t="s">
        <v>15977</v>
      </c>
      <c r="I1575" s="1" t="s">
        <v>19</v>
      </c>
      <c r="J1575" s="1" t="s">
        <v>19</v>
      </c>
      <c r="K1575" s="1" t="s">
        <v>19</v>
      </c>
      <c r="L1575" s="1" t="s">
        <v>19</v>
      </c>
      <c r="M1575" s="1" t="s">
        <v>19</v>
      </c>
      <c r="N1575" s="1" t="s">
        <v>19</v>
      </c>
      <c r="O1575" s="1" t="s">
        <v>19</v>
      </c>
      <c r="P1575" s="1" t="s">
        <v>19</v>
      </c>
      <c r="Q1575" s="1" t="s">
        <v>19</v>
      </c>
      <c r="R1575" s="1" t="s">
        <v>45</v>
      </c>
    </row>
    <row r="1576" spans="1:18" x14ac:dyDescent="0.25">
      <c r="A1576">
        <v>20000</v>
      </c>
      <c r="B1576">
        <v>27001100</v>
      </c>
      <c r="C1576" s="1" t="s">
        <v>22942</v>
      </c>
      <c r="D1576" s="1" t="s">
        <v>19</v>
      </c>
      <c r="E1576" s="1" t="s">
        <v>20</v>
      </c>
      <c r="F1576">
        <v>551.91</v>
      </c>
      <c r="G1576" s="1" t="s">
        <v>21</v>
      </c>
      <c r="H1576" s="1" t="s">
        <v>15977</v>
      </c>
      <c r="I1576" s="1" t="s">
        <v>19</v>
      </c>
      <c r="J1576" s="1" t="s">
        <v>19</v>
      </c>
      <c r="K1576" s="1" t="s">
        <v>19</v>
      </c>
      <c r="L1576" s="1" t="s">
        <v>19</v>
      </c>
      <c r="M1576" s="1" t="s">
        <v>19</v>
      </c>
      <c r="N1576" s="1" t="s">
        <v>19</v>
      </c>
      <c r="O1576" s="1" t="s">
        <v>19</v>
      </c>
      <c r="P1576" s="1" t="s">
        <v>19</v>
      </c>
      <c r="Q1576" s="1" t="s">
        <v>19</v>
      </c>
      <c r="R1576" s="1" t="s">
        <v>45</v>
      </c>
    </row>
    <row r="1577" spans="1:18" x14ac:dyDescent="0.25">
      <c r="A1577">
        <v>20001</v>
      </c>
      <c r="B1577">
        <v>27001100</v>
      </c>
      <c r="C1577" s="1" t="s">
        <v>22942</v>
      </c>
      <c r="D1577" s="1" t="s">
        <v>19</v>
      </c>
      <c r="E1577" s="1" t="s">
        <v>20</v>
      </c>
      <c r="F1577">
        <v>551.91</v>
      </c>
      <c r="G1577" s="1" t="s">
        <v>21</v>
      </c>
      <c r="H1577" s="1" t="s">
        <v>15977</v>
      </c>
      <c r="I1577" s="1" t="s">
        <v>19</v>
      </c>
      <c r="J1577" s="1" t="s">
        <v>19</v>
      </c>
      <c r="K1577" s="1" t="s">
        <v>19</v>
      </c>
      <c r="L1577" s="1" t="s">
        <v>19</v>
      </c>
      <c r="M1577" s="1" t="s">
        <v>19</v>
      </c>
      <c r="N1577" s="1" t="s">
        <v>19</v>
      </c>
      <c r="O1577" s="1" t="s">
        <v>19</v>
      </c>
      <c r="P1577" s="1" t="s">
        <v>19</v>
      </c>
      <c r="Q1577" s="1" t="s">
        <v>19</v>
      </c>
      <c r="R1577" s="1" t="s">
        <v>45</v>
      </c>
    </row>
    <row r="1578" spans="1:18" x14ac:dyDescent="0.25">
      <c r="A1578">
        <v>20000</v>
      </c>
      <c r="B1578">
        <v>27001101</v>
      </c>
      <c r="C1578" s="1" t="s">
        <v>22943</v>
      </c>
      <c r="D1578" s="1" t="s">
        <v>19</v>
      </c>
      <c r="E1578" s="1" t="s">
        <v>20</v>
      </c>
      <c r="F1578">
        <v>559.92999999999995</v>
      </c>
      <c r="G1578" s="1" t="s">
        <v>21</v>
      </c>
      <c r="H1578" s="1" t="s">
        <v>15977</v>
      </c>
      <c r="I1578" s="1" t="s">
        <v>19</v>
      </c>
      <c r="J1578" s="1" t="s">
        <v>19</v>
      </c>
      <c r="K1578" s="1" t="s">
        <v>19</v>
      </c>
      <c r="L1578" s="1" t="s">
        <v>19</v>
      </c>
      <c r="M1578" s="1" t="s">
        <v>19</v>
      </c>
      <c r="N1578" s="1" t="s">
        <v>19</v>
      </c>
      <c r="O1578" s="1" t="s">
        <v>19</v>
      </c>
      <c r="P1578" s="1" t="s">
        <v>19</v>
      </c>
      <c r="Q1578" s="1" t="s">
        <v>19</v>
      </c>
      <c r="R1578" s="1" t="s">
        <v>45</v>
      </c>
    </row>
    <row r="1579" spans="1:18" x14ac:dyDescent="0.25">
      <c r="A1579">
        <v>20001</v>
      </c>
      <c r="B1579">
        <v>27001101</v>
      </c>
      <c r="C1579" s="1" t="s">
        <v>22943</v>
      </c>
      <c r="D1579" s="1" t="s">
        <v>19</v>
      </c>
      <c r="E1579" s="1" t="s">
        <v>20</v>
      </c>
      <c r="F1579">
        <v>559.92999999999995</v>
      </c>
      <c r="G1579" s="1" t="s">
        <v>21</v>
      </c>
      <c r="H1579" s="1" t="s">
        <v>15977</v>
      </c>
      <c r="I1579" s="1" t="s">
        <v>19</v>
      </c>
      <c r="J1579" s="1" t="s">
        <v>19</v>
      </c>
      <c r="K1579" s="1" t="s">
        <v>19</v>
      </c>
      <c r="L1579" s="1" t="s">
        <v>19</v>
      </c>
      <c r="M1579" s="1" t="s">
        <v>19</v>
      </c>
      <c r="N1579" s="1" t="s">
        <v>19</v>
      </c>
      <c r="O1579" s="1" t="s">
        <v>19</v>
      </c>
      <c r="P1579" s="1" t="s">
        <v>19</v>
      </c>
      <c r="Q1579" s="1" t="s">
        <v>19</v>
      </c>
      <c r="R1579" s="1" t="s">
        <v>45</v>
      </c>
    </row>
    <row r="1580" spans="1:18" x14ac:dyDescent="0.25">
      <c r="A1580">
        <v>20000</v>
      </c>
      <c r="B1580">
        <v>27001102</v>
      </c>
      <c r="C1580" s="1" t="s">
        <v>22967</v>
      </c>
      <c r="D1580" s="1" t="s">
        <v>19</v>
      </c>
      <c r="E1580" s="1" t="s">
        <v>20</v>
      </c>
      <c r="F1580">
        <v>379.24</v>
      </c>
      <c r="G1580" s="1" t="s">
        <v>21</v>
      </c>
      <c r="H1580" s="1" t="s">
        <v>22</v>
      </c>
      <c r="I1580" s="1" t="s">
        <v>30</v>
      </c>
      <c r="J1580" s="1" t="s">
        <v>28</v>
      </c>
      <c r="K1580" s="1" t="s">
        <v>19</v>
      </c>
      <c r="L1580" s="1" t="s">
        <v>19</v>
      </c>
      <c r="M1580" s="1" t="s">
        <v>19</v>
      </c>
      <c r="N1580" s="1" t="s">
        <v>19</v>
      </c>
      <c r="O1580" s="1" t="s">
        <v>19</v>
      </c>
      <c r="P1580" s="1" t="s">
        <v>19</v>
      </c>
      <c r="Q1580" s="1" t="s">
        <v>19</v>
      </c>
      <c r="R1580" s="1" t="s">
        <v>45</v>
      </c>
    </row>
    <row r="1581" spans="1:18" x14ac:dyDescent="0.25">
      <c r="A1581">
        <v>20001</v>
      </c>
      <c r="B1581">
        <v>27001102</v>
      </c>
      <c r="C1581" s="1" t="s">
        <v>22967</v>
      </c>
      <c r="D1581" s="1" t="s">
        <v>19</v>
      </c>
      <c r="E1581" s="1" t="s">
        <v>20</v>
      </c>
      <c r="F1581">
        <v>379.24</v>
      </c>
      <c r="G1581" s="1" t="s">
        <v>21</v>
      </c>
      <c r="H1581" s="1" t="s">
        <v>22</v>
      </c>
      <c r="I1581" s="1" t="s">
        <v>30</v>
      </c>
      <c r="J1581" s="1" t="s">
        <v>28</v>
      </c>
      <c r="K1581" s="1" t="s">
        <v>19</v>
      </c>
      <c r="L1581" s="1" t="s">
        <v>19</v>
      </c>
      <c r="M1581" s="1" t="s">
        <v>19</v>
      </c>
      <c r="N1581" s="1" t="s">
        <v>19</v>
      </c>
      <c r="O1581" s="1" t="s">
        <v>19</v>
      </c>
      <c r="P1581" s="1" t="s">
        <v>19</v>
      </c>
      <c r="Q1581" s="1" t="s">
        <v>19</v>
      </c>
      <c r="R1581" s="1" t="s">
        <v>45</v>
      </c>
    </row>
    <row r="1582" spans="1:18" x14ac:dyDescent="0.25">
      <c r="A1582">
        <v>20000</v>
      </c>
      <c r="B1582">
        <v>27001103</v>
      </c>
      <c r="C1582" s="1" t="s">
        <v>22989</v>
      </c>
      <c r="D1582" s="1" t="s">
        <v>19</v>
      </c>
      <c r="E1582" s="1" t="s">
        <v>20</v>
      </c>
      <c r="F1582">
        <v>310.27999999999997</v>
      </c>
      <c r="G1582" s="1" t="s">
        <v>21</v>
      </c>
      <c r="H1582" s="1" t="s">
        <v>22</v>
      </c>
      <c r="I1582" s="1" t="s">
        <v>24</v>
      </c>
      <c r="J1582" s="1" t="s">
        <v>26</v>
      </c>
      <c r="K1582" s="1" t="s">
        <v>30</v>
      </c>
      <c r="L1582" s="1" t="s">
        <v>28</v>
      </c>
      <c r="M1582" s="1" t="s">
        <v>29</v>
      </c>
      <c r="N1582" s="1" t="s">
        <v>19</v>
      </c>
      <c r="O1582" s="1" t="s">
        <v>19</v>
      </c>
      <c r="P1582" s="1" t="s">
        <v>19</v>
      </c>
      <c r="Q1582" s="1" t="s">
        <v>19</v>
      </c>
      <c r="R1582" s="1" t="s">
        <v>45</v>
      </c>
    </row>
    <row r="1583" spans="1:18" x14ac:dyDescent="0.25">
      <c r="A1583">
        <v>20001</v>
      </c>
      <c r="B1583">
        <v>27001103</v>
      </c>
      <c r="C1583" s="1" t="s">
        <v>22989</v>
      </c>
      <c r="D1583" s="1" t="s">
        <v>19</v>
      </c>
      <c r="E1583" s="1" t="s">
        <v>20</v>
      </c>
      <c r="F1583">
        <v>310.27999999999997</v>
      </c>
      <c r="G1583" s="1" t="s">
        <v>21</v>
      </c>
      <c r="H1583" s="1" t="s">
        <v>22</v>
      </c>
      <c r="I1583" s="1" t="s">
        <v>24</v>
      </c>
      <c r="J1583" s="1" t="s">
        <v>26</v>
      </c>
      <c r="K1583" s="1" t="s">
        <v>30</v>
      </c>
      <c r="L1583" s="1" t="s">
        <v>28</v>
      </c>
      <c r="M1583" s="1" t="s">
        <v>29</v>
      </c>
      <c r="N1583" s="1" t="s">
        <v>19</v>
      </c>
      <c r="O1583" s="1" t="s">
        <v>19</v>
      </c>
      <c r="P1583" s="1" t="s">
        <v>19</v>
      </c>
      <c r="Q1583" s="1" t="s">
        <v>19</v>
      </c>
      <c r="R1583" s="1" t="s">
        <v>45</v>
      </c>
    </row>
    <row r="1584" spans="1:18" x14ac:dyDescent="0.25">
      <c r="A1584">
        <v>20000</v>
      </c>
      <c r="B1584">
        <v>27001104</v>
      </c>
      <c r="C1584" s="1" t="s">
        <v>22990</v>
      </c>
      <c r="D1584" s="1" t="s">
        <v>19</v>
      </c>
      <c r="E1584" s="1" t="s">
        <v>20</v>
      </c>
      <c r="F1584">
        <v>31.27</v>
      </c>
      <c r="G1584" s="1" t="s">
        <v>21</v>
      </c>
      <c r="H1584" s="1" t="s">
        <v>22</v>
      </c>
      <c r="I1584" s="1" t="s">
        <v>24</v>
      </c>
      <c r="J1584" s="1" t="s">
        <v>26</v>
      </c>
      <c r="K1584" s="1" t="s">
        <v>19</v>
      </c>
      <c r="L1584" s="1" t="s">
        <v>19</v>
      </c>
      <c r="M1584" s="1" t="s">
        <v>19</v>
      </c>
      <c r="N1584" s="1" t="s">
        <v>19</v>
      </c>
      <c r="O1584" s="1" t="s">
        <v>19</v>
      </c>
      <c r="P1584" s="1" t="s">
        <v>19</v>
      </c>
      <c r="Q1584" s="1" t="s">
        <v>19</v>
      </c>
      <c r="R1584" s="1" t="s">
        <v>45</v>
      </c>
    </row>
    <row r="1585" spans="1:18" x14ac:dyDescent="0.25">
      <c r="A1585">
        <v>20001</v>
      </c>
      <c r="B1585">
        <v>27001104</v>
      </c>
      <c r="C1585" s="1" t="s">
        <v>22990</v>
      </c>
      <c r="D1585" s="1" t="s">
        <v>19</v>
      </c>
      <c r="E1585" s="1" t="s">
        <v>20</v>
      </c>
      <c r="F1585">
        <v>31.27</v>
      </c>
      <c r="G1585" s="1" t="s">
        <v>21</v>
      </c>
      <c r="H1585" s="1" t="s">
        <v>22</v>
      </c>
      <c r="I1585" s="1" t="s">
        <v>24</v>
      </c>
      <c r="J1585" s="1" t="s">
        <v>26</v>
      </c>
      <c r="K1585" s="1" t="s">
        <v>19</v>
      </c>
      <c r="L1585" s="1" t="s">
        <v>19</v>
      </c>
      <c r="M1585" s="1" t="s">
        <v>19</v>
      </c>
      <c r="N1585" s="1" t="s">
        <v>19</v>
      </c>
      <c r="O1585" s="1" t="s">
        <v>19</v>
      </c>
      <c r="P1585" s="1" t="s">
        <v>19</v>
      </c>
      <c r="Q1585" s="1" t="s">
        <v>19</v>
      </c>
      <c r="R1585" s="1" t="s">
        <v>45</v>
      </c>
    </row>
    <row r="1586" spans="1:18" x14ac:dyDescent="0.25">
      <c r="A1586">
        <v>20000</v>
      </c>
      <c r="B1586">
        <v>27001105</v>
      </c>
      <c r="C1586" s="1" t="s">
        <v>22977</v>
      </c>
      <c r="D1586" s="1" t="s">
        <v>19</v>
      </c>
      <c r="E1586" s="1" t="s">
        <v>20</v>
      </c>
      <c r="F1586">
        <v>60.01</v>
      </c>
      <c r="G1586" s="1" t="s">
        <v>21</v>
      </c>
      <c r="H1586" s="1" t="s">
        <v>15979</v>
      </c>
      <c r="I1586" s="1" t="s">
        <v>15980</v>
      </c>
      <c r="J1586" s="1" t="s">
        <v>15981</v>
      </c>
      <c r="K1586" s="1" t="s">
        <v>19</v>
      </c>
      <c r="L1586" s="1" t="s">
        <v>19</v>
      </c>
      <c r="M1586" s="1" t="s">
        <v>19</v>
      </c>
      <c r="N1586" s="1" t="s">
        <v>19</v>
      </c>
      <c r="O1586" s="1" t="s">
        <v>19</v>
      </c>
      <c r="P1586" s="1" t="s">
        <v>19</v>
      </c>
      <c r="Q1586" s="1" t="s">
        <v>19</v>
      </c>
      <c r="R1586" s="1" t="s">
        <v>45</v>
      </c>
    </row>
    <row r="1587" spans="1:18" x14ac:dyDescent="0.25">
      <c r="A1587">
        <v>20001</v>
      </c>
      <c r="B1587">
        <v>27001105</v>
      </c>
      <c r="C1587" s="1" t="s">
        <v>22977</v>
      </c>
      <c r="D1587" s="1" t="s">
        <v>19</v>
      </c>
      <c r="E1587" s="1" t="s">
        <v>20</v>
      </c>
      <c r="F1587">
        <v>60.01</v>
      </c>
      <c r="G1587" s="1" t="s">
        <v>21</v>
      </c>
      <c r="H1587" s="1" t="s">
        <v>15979</v>
      </c>
      <c r="I1587" s="1" t="s">
        <v>15980</v>
      </c>
      <c r="J1587" s="1" t="s">
        <v>15981</v>
      </c>
      <c r="K1587" s="1" t="s">
        <v>19</v>
      </c>
      <c r="L1587" s="1" t="s">
        <v>19</v>
      </c>
      <c r="M1587" s="1" t="s">
        <v>19</v>
      </c>
      <c r="N1587" s="1" t="s">
        <v>19</v>
      </c>
      <c r="O1587" s="1" t="s">
        <v>19</v>
      </c>
      <c r="P1587" s="1" t="s">
        <v>19</v>
      </c>
      <c r="Q1587" s="1" t="s">
        <v>19</v>
      </c>
      <c r="R1587" s="1" t="s">
        <v>45</v>
      </c>
    </row>
    <row r="1588" spans="1:18" x14ac:dyDescent="0.25">
      <c r="A1588">
        <v>20000</v>
      </c>
      <c r="B1588">
        <v>27001106</v>
      </c>
      <c r="C1588" s="1" t="s">
        <v>22978</v>
      </c>
      <c r="D1588" s="1" t="s">
        <v>19</v>
      </c>
      <c r="E1588" s="1" t="s">
        <v>20</v>
      </c>
      <c r="F1588">
        <v>60.01</v>
      </c>
      <c r="G1588" s="1" t="s">
        <v>21</v>
      </c>
      <c r="H1588" s="1" t="s">
        <v>15979</v>
      </c>
      <c r="I1588" s="1" t="s">
        <v>15980</v>
      </c>
      <c r="J1588" s="1" t="s">
        <v>15981</v>
      </c>
      <c r="K1588" s="1" t="s">
        <v>19</v>
      </c>
      <c r="L1588" s="1" t="s">
        <v>19</v>
      </c>
      <c r="M1588" s="1" t="s">
        <v>19</v>
      </c>
      <c r="N1588" s="1" t="s">
        <v>19</v>
      </c>
      <c r="O1588" s="1" t="s">
        <v>19</v>
      </c>
      <c r="P1588" s="1" t="s">
        <v>19</v>
      </c>
      <c r="Q1588" s="1" t="s">
        <v>19</v>
      </c>
      <c r="R1588" s="1" t="s">
        <v>45</v>
      </c>
    </row>
    <row r="1589" spans="1:18" x14ac:dyDescent="0.25">
      <c r="A1589">
        <v>20001</v>
      </c>
      <c r="B1589">
        <v>27001106</v>
      </c>
      <c r="C1589" s="1" t="s">
        <v>22978</v>
      </c>
      <c r="D1589" s="1" t="s">
        <v>19</v>
      </c>
      <c r="E1589" s="1" t="s">
        <v>20</v>
      </c>
      <c r="F1589">
        <v>60.01</v>
      </c>
      <c r="G1589" s="1" t="s">
        <v>21</v>
      </c>
      <c r="H1589" s="1" t="s">
        <v>15979</v>
      </c>
      <c r="I1589" s="1" t="s">
        <v>15980</v>
      </c>
      <c r="J1589" s="1" t="s">
        <v>15981</v>
      </c>
      <c r="K1589" s="1" t="s">
        <v>19</v>
      </c>
      <c r="L1589" s="1" t="s">
        <v>19</v>
      </c>
      <c r="M1589" s="1" t="s">
        <v>19</v>
      </c>
      <c r="N1589" s="1" t="s">
        <v>19</v>
      </c>
      <c r="O1589" s="1" t="s">
        <v>19</v>
      </c>
      <c r="P1589" s="1" t="s">
        <v>19</v>
      </c>
      <c r="Q1589" s="1" t="s">
        <v>19</v>
      </c>
      <c r="R1589" s="1" t="s">
        <v>45</v>
      </c>
    </row>
    <row r="1590" spans="1:18" x14ac:dyDescent="0.25">
      <c r="A1590">
        <v>20000</v>
      </c>
      <c r="B1590">
        <v>27001107</v>
      </c>
      <c r="C1590" s="1" t="s">
        <v>22981</v>
      </c>
      <c r="D1590" s="1" t="s">
        <v>19</v>
      </c>
      <c r="E1590" s="1" t="s">
        <v>20</v>
      </c>
      <c r="F1590">
        <v>54.12</v>
      </c>
      <c r="G1590" s="1" t="s">
        <v>21</v>
      </c>
      <c r="H1590" s="1" t="s">
        <v>16097</v>
      </c>
      <c r="I1590" s="1" t="s">
        <v>16099</v>
      </c>
      <c r="J1590" s="1" t="s">
        <v>16100</v>
      </c>
      <c r="K1590" s="1" t="s">
        <v>19</v>
      </c>
      <c r="L1590" s="1" t="s">
        <v>19</v>
      </c>
      <c r="M1590" s="1" t="s">
        <v>19</v>
      </c>
      <c r="N1590" s="1" t="s">
        <v>19</v>
      </c>
      <c r="O1590" s="1" t="s">
        <v>19</v>
      </c>
      <c r="P1590" s="1" t="s">
        <v>19</v>
      </c>
      <c r="Q1590" s="1" t="s">
        <v>19</v>
      </c>
      <c r="R1590" s="1" t="s">
        <v>45</v>
      </c>
    </row>
    <row r="1591" spans="1:18" x14ac:dyDescent="0.25">
      <c r="A1591">
        <v>20001</v>
      </c>
      <c r="B1591">
        <v>27001107</v>
      </c>
      <c r="C1591" s="1" t="s">
        <v>22981</v>
      </c>
      <c r="D1591" s="1" t="s">
        <v>19</v>
      </c>
      <c r="E1591" s="1" t="s">
        <v>20</v>
      </c>
      <c r="F1591">
        <v>54.12</v>
      </c>
      <c r="G1591" s="1" t="s">
        <v>21</v>
      </c>
      <c r="H1591" s="1" t="s">
        <v>16097</v>
      </c>
      <c r="I1591" s="1" t="s">
        <v>16099</v>
      </c>
      <c r="J1591" s="1" t="s">
        <v>16100</v>
      </c>
      <c r="K1591" s="1" t="s">
        <v>19</v>
      </c>
      <c r="L1591" s="1" t="s">
        <v>19</v>
      </c>
      <c r="M1591" s="1" t="s">
        <v>19</v>
      </c>
      <c r="N1591" s="1" t="s">
        <v>19</v>
      </c>
      <c r="O1591" s="1" t="s">
        <v>19</v>
      </c>
      <c r="P1591" s="1" t="s">
        <v>19</v>
      </c>
      <c r="Q1591" s="1" t="s">
        <v>19</v>
      </c>
      <c r="R1591" s="1" t="s">
        <v>45</v>
      </c>
    </row>
    <row r="1592" spans="1:18" x14ac:dyDescent="0.25">
      <c r="A1592">
        <v>20000</v>
      </c>
      <c r="B1592">
        <v>27001108</v>
      </c>
      <c r="C1592" s="1" t="s">
        <v>22982</v>
      </c>
      <c r="D1592" s="1" t="s">
        <v>19</v>
      </c>
      <c r="E1592" s="1" t="s">
        <v>20</v>
      </c>
      <c r="F1592">
        <v>54.12</v>
      </c>
      <c r="G1592" s="1" t="s">
        <v>21</v>
      </c>
      <c r="H1592" s="1" t="s">
        <v>16097</v>
      </c>
      <c r="I1592" s="1" t="s">
        <v>16099</v>
      </c>
      <c r="J1592" s="1" t="s">
        <v>16100</v>
      </c>
      <c r="K1592" s="1" t="s">
        <v>19</v>
      </c>
      <c r="L1592" s="1" t="s">
        <v>19</v>
      </c>
      <c r="M1592" s="1" t="s">
        <v>19</v>
      </c>
      <c r="N1592" s="1" t="s">
        <v>19</v>
      </c>
      <c r="O1592" s="1" t="s">
        <v>19</v>
      </c>
      <c r="P1592" s="1" t="s">
        <v>19</v>
      </c>
      <c r="Q1592" s="1" t="s">
        <v>19</v>
      </c>
      <c r="R1592" s="1" t="s">
        <v>45</v>
      </c>
    </row>
    <row r="1593" spans="1:18" x14ac:dyDescent="0.25">
      <c r="A1593">
        <v>20001</v>
      </c>
      <c r="B1593">
        <v>27001108</v>
      </c>
      <c r="C1593" s="1" t="s">
        <v>22982</v>
      </c>
      <c r="D1593" s="1" t="s">
        <v>19</v>
      </c>
      <c r="E1593" s="1" t="s">
        <v>20</v>
      </c>
      <c r="F1593">
        <v>54.12</v>
      </c>
      <c r="G1593" s="1" t="s">
        <v>21</v>
      </c>
      <c r="H1593" s="1" t="s">
        <v>16097</v>
      </c>
      <c r="I1593" s="1" t="s">
        <v>16099</v>
      </c>
      <c r="J1593" s="1" t="s">
        <v>16100</v>
      </c>
      <c r="K1593" s="1" t="s">
        <v>19</v>
      </c>
      <c r="L1593" s="1" t="s">
        <v>19</v>
      </c>
      <c r="M1593" s="1" t="s">
        <v>19</v>
      </c>
      <c r="N1593" s="1" t="s">
        <v>19</v>
      </c>
      <c r="O1593" s="1" t="s">
        <v>19</v>
      </c>
      <c r="P1593" s="1" t="s">
        <v>19</v>
      </c>
      <c r="Q1593" s="1" t="s">
        <v>19</v>
      </c>
      <c r="R1593" s="1" t="s">
        <v>45</v>
      </c>
    </row>
    <row r="1594" spans="1:18" x14ac:dyDescent="0.25">
      <c r="A1594">
        <v>20000</v>
      </c>
      <c r="B1594">
        <v>27001109</v>
      </c>
      <c r="C1594" s="1" t="s">
        <v>22983</v>
      </c>
      <c r="D1594" s="1" t="s">
        <v>19</v>
      </c>
      <c r="E1594" s="1" t="s">
        <v>20</v>
      </c>
      <c r="F1594">
        <v>54.12</v>
      </c>
      <c r="G1594" s="1" t="s">
        <v>21</v>
      </c>
      <c r="H1594" s="1" t="s">
        <v>16097</v>
      </c>
      <c r="I1594" s="1" t="s">
        <v>16099</v>
      </c>
      <c r="J1594" s="1" t="s">
        <v>16100</v>
      </c>
      <c r="K1594" s="1" t="s">
        <v>19</v>
      </c>
      <c r="L1594" s="1" t="s">
        <v>19</v>
      </c>
      <c r="M1594" s="1" t="s">
        <v>19</v>
      </c>
      <c r="N1594" s="1" t="s">
        <v>19</v>
      </c>
      <c r="O1594" s="1" t="s">
        <v>19</v>
      </c>
      <c r="P1594" s="1" t="s">
        <v>19</v>
      </c>
      <c r="Q1594" s="1" t="s">
        <v>19</v>
      </c>
      <c r="R1594" s="1" t="s">
        <v>45</v>
      </c>
    </row>
    <row r="1595" spans="1:18" x14ac:dyDescent="0.25">
      <c r="A1595">
        <v>20001</v>
      </c>
      <c r="B1595">
        <v>27001109</v>
      </c>
      <c r="C1595" s="1" t="s">
        <v>22983</v>
      </c>
      <c r="D1595" s="1" t="s">
        <v>19</v>
      </c>
      <c r="E1595" s="1" t="s">
        <v>20</v>
      </c>
      <c r="F1595">
        <v>54.12</v>
      </c>
      <c r="G1595" s="1" t="s">
        <v>21</v>
      </c>
      <c r="H1595" s="1" t="s">
        <v>16097</v>
      </c>
      <c r="I1595" s="1" t="s">
        <v>16099</v>
      </c>
      <c r="J1595" s="1" t="s">
        <v>16100</v>
      </c>
      <c r="K1595" s="1" t="s">
        <v>19</v>
      </c>
      <c r="L1595" s="1" t="s">
        <v>19</v>
      </c>
      <c r="M1595" s="1" t="s">
        <v>19</v>
      </c>
      <c r="N1595" s="1" t="s">
        <v>19</v>
      </c>
      <c r="O1595" s="1" t="s">
        <v>19</v>
      </c>
      <c r="P1595" s="1" t="s">
        <v>19</v>
      </c>
      <c r="Q1595" s="1" t="s">
        <v>19</v>
      </c>
      <c r="R1595" s="1" t="s">
        <v>45</v>
      </c>
    </row>
    <row r="1596" spans="1:18" x14ac:dyDescent="0.25">
      <c r="A1596">
        <v>20000</v>
      </c>
      <c r="B1596">
        <v>27001113</v>
      </c>
      <c r="C1596" s="1" t="s">
        <v>22984</v>
      </c>
      <c r="D1596" s="1" t="s">
        <v>19</v>
      </c>
      <c r="E1596" s="1" t="s">
        <v>20</v>
      </c>
      <c r="F1596">
        <v>207.77</v>
      </c>
      <c r="G1596" s="1" t="s">
        <v>21</v>
      </c>
      <c r="H1596" s="1" t="s">
        <v>16097</v>
      </c>
      <c r="I1596" s="1" t="s">
        <v>16099</v>
      </c>
      <c r="J1596" s="1" t="s">
        <v>16100</v>
      </c>
      <c r="K1596" s="1" t="s">
        <v>19</v>
      </c>
      <c r="L1596" s="1" t="s">
        <v>19</v>
      </c>
      <c r="M1596" s="1" t="s">
        <v>19</v>
      </c>
      <c r="N1596" s="1" t="s">
        <v>19</v>
      </c>
      <c r="O1596" s="1" t="s">
        <v>19</v>
      </c>
      <c r="P1596" s="1" t="s">
        <v>19</v>
      </c>
      <c r="Q1596" s="1" t="s">
        <v>19</v>
      </c>
      <c r="R1596" s="1" t="s">
        <v>45</v>
      </c>
    </row>
    <row r="1597" spans="1:18" x14ac:dyDescent="0.25">
      <c r="A1597">
        <v>20001</v>
      </c>
      <c r="B1597">
        <v>27001113</v>
      </c>
      <c r="C1597" s="1" t="s">
        <v>22984</v>
      </c>
      <c r="D1597" s="1" t="s">
        <v>19</v>
      </c>
      <c r="E1597" s="1" t="s">
        <v>20</v>
      </c>
      <c r="F1597">
        <v>207.77</v>
      </c>
      <c r="G1597" s="1" t="s">
        <v>21</v>
      </c>
      <c r="H1597" s="1" t="s">
        <v>16097</v>
      </c>
      <c r="I1597" s="1" t="s">
        <v>16099</v>
      </c>
      <c r="J1597" s="1" t="s">
        <v>16100</v>
      </c>
      <c r="K1597" s="1" t="s">
        <v>19</v>
      </c>
      <c r="L1597" s="1" t="s">
        <v>19</v>
      </c>
      <c r="M1597" s="1" t="s">
        <v>19</v>
      </c>
      <c r="N1597" s="1" t="s">
        <v>19</v>
      </c>
      <c r="O1597" s="1" t="s">
        <v>19</v>
      </c>
      <c r="P1597" s="1" t="s">
        <v>19</v>
      </c>
      <c r="Q1597" s="1" t="s">
        <v>19</v>
      </c>
      <c r="R1597" s="1" t="s">
        <v>45</v>
      </c>
    </row>
    <row r="1598" spans="1:18" x14ac:dyDescent="0.25">
      <c r="A1598">
        <v>20000</v>
      </c>
      <c r="B1598">
        <v>27001116</v>
      </c>
      <c r="C1598" s="1" t="s">
        <v>23000</v>
      </c>
      <c r="D1598" s="1" t="s">
        <v>19</v>
      </c>
      <c r="E1598" s="1" t="s">
        <v>20</v>
      </c>
      <c r="F1598">
        <v>115.84</v>
      </c>
      <c r="G1598" s="1" t="s">
        <v>21</v>
      </c>
      <c r="H1598" s="1" t="s">
        <v>22</v>
      </c>
      <c r="I1598" s="1" t="s">
        <v>24</v>
      </c>
      <c r="J1598" s="1" t="s">
        <v>26</v>
      </c>
      <c r="K1598" s="1" t="s">
        <v>23</v>
      </c>
      <c r="L1598" s="1" t="s">
        <v>27</v>
      </c>
      <c r="M1598" s="1" t="s">
        <v>19</v>
      </c>
      <c r="N1598" s="1" t="s">
        <v>19</v>
      </c>
      <c r="O1598" s="1" t="s">
        <v>19</v>
      </c>
      <c r="P1598" s="1" t="s">
        <v>19</v>
      </c>
      <c r="Q1598" s="1" t="s">
        <v>19</v>
      </c>
      <c r="R1598" s="1" t="s">
        <v>45</v>
      </c>
    </row>
    <row r="1599" spans="1:18" x14ac:dyDescent="0.25">
      <c r="A1599">
        <v>20001</v>
      </c>
      <c r="B1599">
        <v>27001116</v>
      </c>
      <c r="C1599" s="1" t="s">
        <v>23000</v>
      </c>
      <c r="D1599" s="1" t="s">
        <v>19</v>
      </c>
      <c r="E1599" s="1" t="s">
        <v>20</v>
      </c>
      <c r="F1599">
        <v>115.84</v>
      </c>
      <c r="G1599" s="1" t="s">
        <v>21</v>
      </c>
      <c r="H1599" s="1" t="s">
        <v>22</v>
      </c>
      <c r="I1599" s="1" t="s">
        <v>24</v>
      </c>
      <c r="J1599" s="1" t="s">
        <v>26</v>
      </c>
      <c r="K1599" s="1" t="s">
        <v>23</v>
      </c>
      <c r="L1599" s="1" t="s">
        <v>27</v>
      </c>
      <c r="M1599" s="1" t="s">
        <v>19</v>
      </c>
      <c r="N1599" s="1" t="s">
        <v>19</v>
      </c>
      <c r="O1599" s="1" t="s">
        <v>19</v>
      </c>
      <c r="P1599" s="1" t="s">
        <v>19</v>
      </c>
      <c r="Q1599" s="1" t="s">
        <v>19</v>
      </c>
      <c r="R1599" s="1" t="s">
        <v>45</v>
      </c>
    </row>
    <row r="1600" spans="1:18" x14ac:dyDescent="0.25">
      <c r="A1600">
        <v>20000</v>
      </c>
      <c r="B1600">
        <v>27001118</v>
      </c>
      <c r="C1600" s="1" t="s">
        <v>23001</v>
      </c>
      <c r="D1600" s="1" t="s">
        <v>19</v>
      </c>
      <c r="E1600" s="1" t="s">
        <v>20</v>
      </c>
      <c r="F1600">
        <v>1756.13</v>
      </c>
      <c r="G1600" s="1" t="s">
        <v>21</v>
      </c>
      <c r="H1600" s="1" t="s">
        <v>511</v>
      </c>
      <c r="I1600" s="1" t="s">
        <v>512</v>
      </c>
      <c r="J1600" s="1" t="s">
        <v>513</v>
      </c>
      <c r="K1600" s="1" t="s">
        <v>19</v>
      </c>
      <c r="L1600" s="1" t="s">
        <v>19</v>
      </c>
      <c r="M1600" s="1" t="s">
        <v>19</v>
      </c>
      <c r="N1600" s="1" t="s">
        <v>19</v>
      </c>
      <c r="O1600" s="1" t="s">
        <v>19</v>
      </c>
      <c r="P1600" s="1" t="s">
        <v>19</v>
      </c>
      <c r="Q1600" s="1" t="s">
        <v>19</v>
      </c>
      <c r="R1600" s="1" t="s">
        <v>45</v>
      </c>
    </row>
    <row r="1601" spans="1:18" x14ac:dyDescent="0.25">
      <c r="A1601">
        <v>20001</v>
      </c>
      <c r="B1601">
        <v>27001118</v>
      </c>
      <c r="C1601" s="1" t="s">
        <v>23001</v>
      </c>
      <c r="D1601" s="1" t="s">
        <v>19</v>
      </c>
      <c r="E1601" s="1" t="s">
        <v>20</v>
      </c>
      <c r="F1601">
        <v>1756.13</v>
      </c>
      <c r="G1601" s="1" t="s">
        <v>21</v>
      </c>
      <c r="H1601" s="1" t="s">
        <v>511</v>
      </c>
      <c r="I1601" s="1" t="s">
        <v>512</v>
      </c>
      <c r="J1601" s="1" t="s">
        <v>513</v>
      </c>
      <c r="K1601" s="1" t="s">
        <v>19</v>
      </c>
      <c r="L1601" s="1" t="s">
        <v>19</v>
      </c>
      <c r="M1601" s="1" t="s">
        <v>19</v>
      </c>
      <c r="N1601" s="1" t="s">
        <v>19</v>
      </c>
      <c r="O1601" s="1" t="s">
        <v>19</v>
      </c>
      <c r="P1601" s="1" t="s">
        <v>19</v>
      </c>
      <c r="Q1601" s="1" t="s">
        <v>19</v>
      </c>
      <c r="R1601" s="1" t="s">
        <v>45</v>
      </c>
    </row>
    <row r="1602" spans="1:18" x14ac:dyDescent="0.25">
      <c r="A1602">
        <v>20000</v>
      </c>
      <c r="B1602">
        <v>27001119</v>
      </c>
      <c r="C1602" s="1" t="s">
        <v>23002</v>
      </c>
      <c r="D1602" s="1" t="s">
        <v>19</v>
      </c>
      <c r="E1602" s="1" t="s">
        <v>20</v>
      </c>
      <c r="F1602">
        <v>1983.64</v>
      </c>
      <c r="G1602" s="1" t="s">
        <v>21</v>
      </c>
      <c r="H1602" s="1" t="s">
        <v>511</v>
      </c>
      <c r="I1602" s="1" t="s">
        <v>512</v>
      </c>
      <c r="J1602" s="1" t="s">
        <v>513</v>
      </c>
      <c r="K1602" s="1" t="s">
        <v>19</v>
      </c>
      <c r="L1602" s="1" t="s">
        <v>19</v>
      </c>
      <c r="M1602" s="1" t="s">
        <v>19</v>
      </c>
      <c r="N1602" s="1" t="s">
        <v>19</v>
      </c>
      <c r="O1602" s="1" t="s">
        <v>19</v>
      </c>
      <c r="P1602" s="1" t="s">
        <v>19</v>
      </c>
      <c r="Q1602" s="1" t="s">
        <v>19</v>
      </c>
      <c r="R1602" s="1" t="s">
        <v>45</v>
      </c>
    </row>
    <row r="1603" spans="1:18" x14ac:dyDescent="0.25">
      <c r="A1603">
        <v>20001</v>
      </c>
      <c r="B1603">
        <v>27001119</v>
      </c>
      <c r="C1603" s="1" t="s">
        <v>23002</v>
      </c>
      <c r="D1603" s="1" t="s">
        <v>19</v>
      </c>
      <c r="E1603" s="1" t="s">
        <v>20</v>
      </c>
      <c r="F1603">
        <v>1983.64</v>
      </c>
      <c r="G1603" s="1" t="s">
        <v>21</v>
      </c>
      <c r="H1603" s="1" t="s">
        <v>511</v>
      </c>
      <c r="I1603" s="1" t="s">
        <v>512</v>
      </c>
      <c r="J1603" s="1" t="s">
        <v>513</v>
      </c>
      <c r="K1603" s="1" t="s">
        <v>19</v>
      </c>
      <c r="L1603" s="1" t="s">
        <v>19</v>
      </c>
      <c r="M1603" s="1" t="s">
        <v>19</v>
      </c>
      <c r="N1603" s="1" t="s">
        <v>19</v>
      </c>
      <c r="O1603" s="1" t="s">
        <v>19</v>
      </c>
      <c r="P1603" s="1" t="s">
        <v>19</v>
      </c>
      <c r="Q1603" s="1" t="s">
        <v>19</v>
      </c>
      <c r="R1603" s="1" t="s">
        <v>45</v>
      </c>
    </row>
    <row r="1604" spans="1:18" x14ac:dyDescent="0.25">
      <c r="A1604">
        <v>20000</v>
      </c>
      <c r="B1604">
        <v>27001121</v>
      </c>
      <c r="C1604" s="1" t="s">
        <v>23003</v>
      </c>
      <c r="D1604" s="1" t="s">
        <v>19</v>
      </c>
      <c r="E1604" s="1" t="s">
        <v>20</v>
      </c>
      <c r="F1604">
        <v>18.66</v>
      </c>
      <c r="G1604" s="1" t="s">
        <v>21</v>
      </c>
      <c r="H1604" s="1" t="s">
        <v>15979</v>
      </c>
      <c r="I1604" s="1" t="s">
        <v>15980</v>
      </c>
      <c r="J1604" s="1" t="s">
        <v>15981</v>
      </c>
      <c r="K1604" s="1" t="s">
        <v>19</v>
      </c>
      <c r="L1604" s="1" t="s">
        <v>19</v>
      </c>
      <c r="M1604" s="1" t="s">
        <v>19</v>
      </c>
      <c r="N1604" s="1" t="s">
        <v>19</v>
      </c>
      <c r="O1604" s="1" t="s">
        <v>19</v>
      </c>
      <c r="P1604" s="1" t="s">
        <v>19</v>
      </c>
      <c r="Q1604" s="1" t="s">
        <v>19</v>
      </c>
      <c r="R1604" s="1" t="s">
        <v>45</v>
      </c>
    </row>
    <row r="1605" spans="1:18" x14ac:dyDescent="0.25">
      <c r="A1605">
        <v>20001</v>
      </c>
      <c r="B1605">
        <v>27001121</v>
      </c>
      <c r="C1605" s="1" t="s">
        <v>23003</v>
      </c>
      <c r="D1605" s="1" t="s">
        <v>19</v>
      </c>
      <c r="E1605" s="1" t="s">
        <v>20</v>
      </c>
      <c r="F1605">
        <v>18.66</v>
      </c>
      <c r="G1605" s="1" t="s">
        <v>21</v>
      </c>
      <c r="H1605" s="1" t="s">
        <v>15979</v>
      </c>
      <c r="I1605" s="1" t="s">
        <v>15980</v>
      </c>
      <c r="J1605" s="1" t="s">
        <v>15981</v>
      </c>
      <c r="K1605" s="1" t="s">
        <v>19</v>
      </c>
      <c r="L1605" s="1" t="s">
        <v>19</v>
      </c>
      <c r="M1605" s="1" t="s">
        <v>19</v>
      </c>
      <c r="N1605" s="1" t="s">
        <v>19</v>
      </c>
      <c r="O1605" s="1" t="s">
        <v>19</v>
      </c>
      <c r="P1605" s="1" t="s">
        <v>19</v>
      </c>
      <c r="Q1605" s="1" t="s">
        <v>19</v>
      </c>
      <c r="R1605" s="1" t="s">
        <v>45</v>
      </c>
    </row>
    <row r="1606" spans="1:18" x14ac:dyDescent="0.25">
      <c r="A1606">
        <v>20000</v>
      </c>
      <c r="B1606">
        <v>27001122</v>
      </c>
      <c r="C1606" s="1" t="s">
        <v>23004</v>
      </c>
      <c r="D1606" s="1" t="s">
        <v>19</v>
      </c>
      <c r="E1606" s="1" t="s">
        <v>20</v>
      </c>
      <c r="F1606">
        <v>18.63</v>
      </c>
      <c r="G1606" s="1" t="s">
        <v>21</v>
      </c>
      <c r="H1606" s="1" t="s">
        <v>15979</v>
      </c>
      <c r="I1606" s="1" t="s">
        <v>15980</v>
      </c>
      <c r="J1606" s="1" t="s">
        <v>15981</v>
      </c>
      <c r="K1606" s="1" t="s">
        <v>19</v>
      </c>
      <c r="L1606" s="1" t="s">
        <v>19</v>
      </c>
      <c r="M1606" s="1" t="s">
        <v>19</v>
      </c>
      <c r="N1606" s="1" t="s">
        <v>19</v>
      </c>
      <c r="O1606" s="1" t="s">
        <v>19</v>
      </c>
      <c r="P1606" s="1" t="s">
        <v>19</v>
      </c>
      <c r="Q1606" s="1" t="s">
        <v>19</v>
      </c>
      <c r="R1606" s="1" t="s">
        <v>45</v>
      </c>
    </row>
    <row r="1607" spans="1:18" x14ac:dyDescent="0.25">
      <c r="A1607">
        <v>20001</v>
      </c>
      <c r="B1607">
        <v>27001122</v>
      </c>
      <c r="C1607" s="1" t="s">
        <v>23004</v>
      </c>
      <c r="D1607" s="1" t="s">
        <v>19</v>
      </c>
      <c r="E1607" s="1" t="s">
        <v>20</v>
      </c>
      <c r="F1607">
        <v>18.63</v>
      </c>
      <c r="G1607" s="1" t="s">
        <v>21</v>
      </c>
      <c r="H1607" s="1" t="s">
        <v>15979</v>
      </c>
      <c r="I1607" s="1" t="s">
        <v>15980</v>
      </c>
      <c r="J1607" s="1" t="s">
        <v>15981</v>
      </c>
      <c r="K1607" s="1" t="s">
        <v>19</v>
      </c>
      <c r="L1607" s="1" t="s">
        <v>19</v>
      </c>
      <c r="M1607" s="1" t="s">
        <v>19</v>
      </c>
      <c r="N1607" s="1" t="s">
        <v>19</v>
      </c>
      <c r="O1607" s="1" t="s">
        <v>19</v>
      </c>
      <c r="P1607" s="1" t="s">
        <v>19</v>
      </c>
      <c r="Q1607" s="1" t="s">
        <v>19</v>
      </c>
      <c r="R1607" s="1" t="s">
        <v>45</v>
      </c>
    </row>
    <row r="1608" spans="1:18" x14ac:dyDescent="0.25">
      <c r="A1608">
        <v>20000</v>
      </c>
      <c r="B1608">
        <v>27001123</v>
      </c>
      <c r="C1608" s="1" t="s">
        <v>23005</v>
      </c>
      <c r="D1608" s="1" t="s">
        <v>19</v>
      </c>
      <c r="E1608" s="1" t="s">
        <v>20</v>
      </c>
      <c r="F1608">
        <v>17.68</v>
      </c>
      <c r="G1608" s="1" t="s">
        <v>21</v>
      </c>
      <c r="H1608" s="1" t="s">
        <v>15979</v>
      </c>
      <c r="I1608" s="1" t="s">
        <v>15980</v>
      </c>
      <c r="J1608" s="1" t="s">
        <v>15981</v>
      </c>
      <c r="K1608" s="1" t="s">
        <v>19</v>
      </c>
      <c r="L1608" s="1" t="s">
        <v>19</v>
      </c>
      <c r="M1608" s="1" t="s">
        <v>19</v>
      </c>
      <c r="N1608" s="1" t="s">
        <v>19</v>
      </c>
      <c r="O1608" s="1" t="s">
        <v>19</v>
      </c>
      <c r="P1608" s="1" t="s">
        <v>19</v>
      </c>
      <c r="Q1608" s="1" t="s">
        <v>19</v>
      </c>
      <c r="R1608" s="1" t="s">
        <v>45</v>
      </c>
    </row>
    <row r="1609" spans="1:18" x14ac:dyDescent="0.25">
      <c r="A1609">
        <v>20001</v>
      </c>
      <c r="B1609">
        <v>27001123</v>
      </c>
      <c r="C1609" s="1" t="s">
        <v>23005</v>
      </c>
      <c r="D1609" s="1" t="s">
        <v>19</v>
      </c>
      <c r="E1609" s="1" t="s">
        <v>20</v>
      </c>
      <c r="F1609">
        <v>17.68</v>
      </c>
      <c r="G1609" s="1" t="s">
        <v>21</v>
      </c>
      <c r="H1609" s="1" t="s">
        <v>15979</v>
      </c>
      <c r="I1609" s="1" t="s">
        <v>15980</v>
      </c>
      <c r="J1609" s="1" t="s">
        <v>15981</v>
      </c>
      <c r="K1609" s="1" t="s">
        <v>19</v>
      </c>
      <c r="L1609" s="1" t="s">
        <v>19</v>
      </c>
      <c r="M1609" s="1" t="s">
        <v>19</v>
      </c>
      <c r="N1609" s="1" t="s">
        <v>19</v>
      </c>
      <c r="O1609" s="1" t="s">
        <v>19</v>
      </c>
      <c r="P1609" s="1" t="s">
        <v>19</v>
      </c>
      <c r="Q1609" s="1" t="s">
        <v>19</v>
      </c>
      <c r="R1609" s="1" t="s">
        <v>45</v>
      </c>
    </row>
    <row r="1610" spans="1:18" x14ac:dyDescent="0.25">
      <c r="A1610">
        <v>20000</v>
      </c>
      <c r="B1610">
        <v>27001124</v>
      </c>
      <c r="C1610" s="1" t="s">
        <v>23006</v>
      </c>
      <c r="D1610" s="1" t="s">
        <v>19</v>
      </c>
      <c r="E1610" s="1" t="s">
        <v>20</v>
      </c>
      <c r="F1610">
        <v>114.15</v>
      </c>
      <c r="G1610" s="1" t="s">
        <v>21</v>
      </c>
      <c r="H1610" s="1" t="s">
        <v>15979</v>
      </c>
      <c r="I1610" s="1" t="s">
        <v>15981</v>
      </c>
      <c r="J1610" s="1" t="s">
        <v>19</v>
      </c>
      <c r="K1610" s="1" t="s">
        <v>19</v>
      </c>
      <c r="L1610" s="1" t="s">
        <v>19</v>
      </c>
      <c r="M1610" s="1" t="s">
        <v>19</v>
      </c>
      <c r="N1610" s="1" t="s">
        <v>19</v>
      </c>
      <c r="O1610" s="1" t="s">
        <v>19</v>
      </c>
      <c r="P1610" s="1" t="s">
        <v>19</v>
      </c>
      <c r="Q1610" s="1" t="s">
        <v>19</v>
      </c>
      <c r="R1610" s="1" t="s">
        <v>45</v>
      </c>
    </row>
    <row r="1611" spans="1:18" x14ac:dyDescent="0.25">
      <c r="A1611">
        <v>20001</v>
      </c>
      <c r="B1611">
        <v>27001124</v>
      </c>
      <c r="C1611" s="1" t="s">
        <v>23006</v>
      </c>
      <c r="D1611" s="1" t="s">
        <v>19</v>
      </c>
      <c r="E1611" s="1" t="s">
        <v>20</v>
      </c>
      <c r="F1611">
        <v>114.15</v>
      </c>
      <c r="G1611" s="1" t="s">
        <v>21</v>
      </c>
      <c r="H1611" s="1" t="s">
        <v>15979</v>
      </c>
      <c r="I1611" s="1" t="s">
        <v>15981</v>
      </c>
      <c r="J1611" s="1" t="s">
        <v>19</v>
      </c>
      <c r="K1611" s="1" t="s">
        <v>19</v>
      </c>
      <c r="L1611" s="1" t="s">
        <v>19</v>
      </c>
      <c r="M1611" s="1" t="s">
        <v>19</v>
      </c>
      <c r="N1611" s="1" t="s">
        <v>19</v>
      </c>
      <c r="O1611" s="1" t="s">
        <v>19</v>
      </c>
      <c r="P1611" s="1" t="s">
        <v>19</v>
      </c>
      <c r="Q1611" s="1" t="s">
        <v>19</v>
      </c>
      <c r="R1611" s="1" t="s">
        <v>45</v>
      </c>
    </row>
    <row r="1612" spans="1:18" x14ac:dyDescent="0.25">
      <c r="A1612">
        <v>20000</v>
      </c>
      <c r="B1612">
        <v>27001125</v>
      </c>
      <c r="C1612" s="1" t="s">
        <v>23007</v>
      </c>
      <c r="D1612" s="1" t="s">
        <v>19</v>
      </c>
      <c r="E1612" s="1" t="s">
        <v>20</v>
      </c>
      <c r="F1612">
        <v>16.73</v>
      </c>
      <c r="G1612" s="1" t="s">
        <v>21</v>
      </c>
      <c r="H1612" s="1" t="s">
        <v>15979</v>
      </c>
      <c r="I1612" s="1" t="s">
        <v>15980</v>
      </c>
      <c r="J1612" s="1" t="s">
        <v>15981</v>
      </c>
      <c r="K1612" s="1" t="s">
        <v>19</v>
      </c>
      <c r="L1612" s="1" t="s">
        <v>19</v>
      </c>
      <c r="M1612" s="1" t="s">
        <v>19</v>
      </c>
      <c r="N1612" s="1" t="s">
        <v>19</v>
      </c>
      <c r="O1612" s="1" t="s">
        <v>19</v>
      </c>
      <c r="P1612" s="1" t="s">
        <v>19</v>
      </c>
      <c r="Q1612" s="1" t="s">
        <v>19</v>
      </c>
      <c r="R1612" s="1" t="s">
        <v>45</v>
      </c>
    </row>
    <row r="1613" spans="1:18" x14ac:dyDescent="0.25">
      <c r="A1613">
        <v>20001</v>
      </c>
      <c r="B1613">
        <v>27001125</v>
      </c>
      <c r="C1613" s="1" t="s">
        <v>23007</v>
      </c>
      <c r="D1613" s="1" t="s">
        <v>19</v>
      </c>
      <c r="E1613" s="1" t="s">
        <v>20</v>
      </c>
      <c r="F1613">
        <v>16.73</v>
      </c>
      <c r="G1613" s="1" t="s">
        <v>21</v>
      </c>
      <c r="H1613" s="1" t="s">
        <v>15979</v>
      </c>
      <c r="I1613" s="1" t="s">
        <v>15980</v>
      </c>
      <c r="J1613" s="1" t="s">
        <v>15981</v>
      </c>
      <c r="K1613" s="1" t="s">
        <v>19</v>
      </c>
      <c r="L1613" s="1" t="s">
        <v>19</v>
      </c>
      <c r="M1613" s="1" t="s">
        <v>19</v>
      </c>
      <c r="N1613" s="1" t="s">
        <v>19</v>
      </c>
      <c r="O1613" s="1" t="s">
        <v>19</v>
      </c>
      <c r="P1613" s="1" t="s">
        <v>19</v>
      </c>
      <c r="Q1613" s="1" t="s">
        <v>19</v>
      </c>
      <c r="R1613" s="1" t="s">
        <v>45</v>
      </c>
    </row>
    <row r="1614" spans="1:18" x14ac:dyDescent="0.25">
      <c r="A1614">
        <v>20000</v>
      </c>
      <c r="B1614">
        <v>27001126</v>
      </c>
      <c r="C1614" s="1" t="s">
        <v>23008</v>
      </c>
      <c r="D1614" s="1" t="s">
        <v>19</v>
      </c>
      <c r="E1614" s="1" t="s">
        <v>20</v>
      </c>
      <c r="F1614">
        <v>16.809999999999999</v>
      </c>
      <c r="G1614" s="1" t="s">
        <v>21</v>
      </c>
      <c r="H1614" s="1" t="s">
        <v>15979</v>
      </c>
      <c r="I1614" s="1" t="s">
        <v>15980</v>
      </c>
      <c r="J1614" s="1" t="s">
        <v>15981</v>
      </c>
      <c r="K1614" s="1" t="s">
        <v>19</v>
      </c>
      <c r="L1614" s="1" t="s">
        <v>19</v>
      </c>
      <c r="M1614" s="1" t="s">
        <v>19</v>
      </c>
      <c r="N1614" s="1" t="s">
        <v>19</v>
      </c>
      <c r="O1614" s="1" t="s">
        <v>19</v>
      </c>
      <c r="P1614" s="1" t="s">
        <v>19</v>
      </c>
      <c r="Q1614" s="1" t="s">
        <v>19</v>
      </c>
      <c r="R1614" s="1" t="s">
        <v>45</v>
      </c>
    </row>
    <row r="1615" spans="1:18" x14ac:dyDescent="0.25">
      <c r="A1615">
        <v>20001</v>
      </c>
      <c r="B1615">
        <v>27001126</v>
      </c>
      <c r="C1615" s="1" t="s">
        <v>23008</v>
      </c>
      <c r="D1615" s="1" t="s">
        <v>19</v>
      </c>
      <c r="E1615" s="1" t="s">
        <v>20</v>
      </c>
      <c r="F1615">
        <v>16.809999999999999</v>
      </c>
      <c r="G1615" s="1" t="s">
        <v>21</v>
      </c>
      <c r="H1615" s="1" t="s">
        <v>15979</v>
      </c>
      <c r="I1615" s="1" t="s">
        <v>15980</v>
      </c>
      <c r="J1615" s="1" t="s">
        <v>15981</v>
      </c>
      <c r="K1615" s="1" t="s">
        <v>19</v>
      </c>
      <c r="L1615" s="1" t="s">
        <v>19</v>
      </c>
      <c r="M1615" s="1" t="s">
        <v>19</v>
      </c>
      <c r="N1615" s="1" t="s">
        <v>19</v>
      </c>
      <c r="O1615" s="1" t="s">
        <v>19</v>
      </c>
      <c r="P1615" s="1" t="s">
        <v>19</v>
      </c>
      <c r="Q1615" s="1" t="s">
        <v>19</v>
      </c>
      <c r="R1615" s="1" t="s">
        <v>45</v>
      </c>
    </row>
    <row r="1616" spans="1:18" x14ac:dyDescent="0.25">
      <c r="A1616">
        <v>20000</v>
      </c>
      <c r="B1616">
        <v>27001127</v>
      </c>
      <c r="C1616" s="1" t="s">
        <v>23077</v>
      </c>
      <c r="D1616" s="1" t="s">
        <v>19</v>
      </c>
      <c r="E1616" s="1" t="s">
        <v>20</v>
      </c>
      <c r="F1616">
        <v>19.579999999999998</v>
      </c>
      <c r="G1616" s="1" t="s">
        <v>21</v>
      </c>
      <c r="H1616" s="1" t="s">
        <v>15979</v>
      </c>
      <c r="I1616" s="1" t="s">
        <v>15980</v>
      </c>
      <c r="J1616" s="1" t="s">
        <v>15981</v>
      </c>
      <c r="K1616" s="1" t="s">
        <v>19</v>
      </c>
      <c r="L1616" s="1" t="s">
        <v>19</v>
      </c>
      <c r="M1616" s="1" t="s">
        <v>19</v>
      </c>
      <c r="N1616" s="1" t="s">
        <v>19</v>
      </c>
      <c r="O1616" s="1" t="s">
        <v>19</v>
      </c>
      <c r="P1616" s="1" t="s">
        <v>19</v>
      </c>
      <c r="Q1616" s="1" t="s">
        <v>19</v>
      </c>
      <c r="R1616" s="1" t="s">
        <v>45</v>
      </c>
    </row>
    <row r="1617" spans="1:18" x14ac:dyDescent="0.25">
      <c r="A1617">
        <v>20001</v>
      </c>
      <c r="B1617">
        <v>27001127</v>
      </c>
      <c r="C1617" s="1" t="s">
        <v>23077</v>
      </c>
      <c r="D1617" s="1" t="s">
        <v>19</v>
      </c>
      <c r="E1617" s="1" t="s">
        <v>20</v>
      </c>
      <c r="F1617">
        <v>19.579999999999998</v>
      </c>
      <c r="G1617" s="1" t="s">
        <v>21</v>
      </c>
      <c r="H1617" s="1" t="s">
        <v>15979</v>
      </c>
      <c r="I1617" s="1" t="s">
        <v>15980</v>
      </c>
      <c r="J1617" s="1" t="s">
        <v>15981</v>
      </c>
      <c r="K1617" s="1" t="s">
        <v>19</v>
      </c>
      <c r="L1617" s="1" t="s">
        <v>19</v>
      </c>
      <c r="M1617" s="1" t="s">
        <v>19</v>
      </c>
      <c r="N1617" s="1" t="s">
        <v>19</v>
      </c>
      <c r="O1617" s="1" t="s">
        <v>19</v>
      </c>
      <c r="P1617" s="1" t="s">
        <v>19</v>
      </c>
      <c r="Q1617" s="1" t="s">
        <v>19</v>
      </c>
      <c r="R1617" s="1" t="s">
        <v>45</v>
      </c>
    </row>
    <row r="1618" spans="1:18" x14ac:dyDescent="0.25">
      <c r="A1618">
        <v>20000</v>
      </c>
      <c r="B1618">
        <v>27001128</v>
      </c>
      <c r="C1618" s="1" t="s">
        <v>23079</v>
      </c>
      <c r="D1618" s="1" t="s">
        <v>19</v>
      </c>
      <c r="E1618" s="1" t="s">
        <v>20</v>
      </c>
      <c r="F1618">
        <v>17.05</v>
      </c>
      <c r="G1618" s="1" t="s">
        <v>21</v>
      </c>
      <c r="H1618" s="1" t="s">
        <v>15979</v>
      </c>
      <c r="I1618" s="1" t="s">
        <v>15981</v>
      </c>
      <c r="J1618" s="1" t="s">
        <v>15980</v>
      </c>
      <c r="K1618" s="1" t="s">
        <v>19</v>
      </c>
      <c r="L1618" s="1" t="s">
        <v>19</v>
      </c>
      <c r="M1618" s="1" t="s">
        <v>19</v>
      </c>
      <c r="N1618" s="1" t="s">
        <v>19</v>
      </c>
      <c r="O1618" s="1" t="s">
        <v>19</v>
      </c>
      <c r="P1618" s="1" t="s">
        <v>19</v>
      </c>
      <c r="Q1618" s="1" t="s">
        <v>19</v>
      </c>
      <c r="R1618" s="1" t="s">
        <v>45</v>
      </c>
    </row>
    <row r="1619" spans="1:18" x14ac:dyDescent="0.25">
      <c r="A1619">
        <v>20001</v>
      </c>
      <c r="B1619">
        <v>27001128</v>
      </c>
      <c r="C1619" s="1" t="s">
        <v>23079</v>
      </c>
      <c r="D1619" s="1" t="s">
        <v>19</v>
      </c>
      <c r="E1619" s="1" t="s">
        <v>20</v>
      </c>
      <c r="F1619">
        <v>17.05</v>
      </c>
      <c r="G1619" s="1" t="s">
        <v>21</v>
      </c>
      <c r="H1619" s="1" t="s">
        <v>15979</v>
      </c>
      <c r="I1619" s="1" t="s">
        <v>15981</v>
      </c>
      <c r="J1619" s="1" t="s">
        <v>15980</v>
      </c>
      <c r="K1619" s="1" t="s">
        <v>19</v>
      </c>
      <c r="L1619" s="1" t="s">
        <v>19</v>
      </c>
      <c r="M1619" s="1" t="s">
        <v>19</v>
      </c>
      <c r="N1619" s="1" t="s">
        <v>19</v>
      </c>
      <c r="O1619" s="1" t="s">
        <v>19</v>
      </c>
      <c r="P1619" s="1" t="s">
        <v>19</v>
      </c>
      <c r="Q1619" s="1" t="s">
        <v>19</v>
      </c>
      <c r="R1619" s="1" t="s">
        <v>45</v>
      </c>
    </row>
    <row r="1620" spans="1:18" x14ac:dyDescent="0.25">
      <c r="A1620">
        <v>20000</v>
      </c>
      <c r="B1620">
        <v>27001129</v>
      </c>
      <c r="C1620" s="1" t="s">
        <v>23080</v>
      </c>
      <c r="D1620" s="1" t="s">
        <v>19</v>
      </c>
      <c r="E1620" s="1" t="s">
        <v>20</v>
      </c>
      <c r="F1620">
        <v>23.15</v>
      </c>
      <c r="G1620" s="1" t="s">
        <v>21</v>
      </c>
      <c r="H1620" s="1" t="s">
        <v>15979</v>
      </c>
      <c r="I1620" s="1" t="s">
        <v>15981</v>
      </c>
      <c r="J1620" s="1" t="s">
        <v>15980</v>
      </c>
      <c r="K1620" s="1" t="s">
        <v>19</v>
      </c>
      <c r="L1620" s="1" t="s">
        <v>19</v>
      </c>
      <c r="M1620" s="1" t="s">
        <v>19</v>
      </c>
      <c r="N1620" s="1" t="s">
        <v>19</v>
      </c>
      <c r="O1620" s="1" t="s">
        <v>19</v>
      </c>
      <c r="P1620" s="1" t="s">
        <v>19</v>
      </c>
      <c r="Q1620" s="1" t="s">
        <v>19</v>
      </c>
      <c r="R1620" s="1" t="s">
        <v>45</v>
      </c>
    </row>
    <row r="1621" spans="1:18" x14ac:dyDescent="0.25">
      <c r="A1621">
        <v>20001</v>
      </c>
      <c r="B1621">
        <v>27001129</v>
      </c>
      <c r="C1621" s="1" t="s">
        <v>23080</v>
      </c>
      <c r="D1621" s="1" t="s">
        <v>19</v>
      </c>
      <c r="E1621" s="1" t="s">
        <v>20</v>
      </c>
      <c r="F1621">
        <v>23.15</v>
      </c>
      <c r="G1621" s="1" t="s">
        <v>21</v>
      </c>
      <c r="H1621" s="1" t="s">
        <v>15979</v>
      </c>
      <c r="I1621" s="1" t="s">
        <v>15981</v>
      </c>
      <c r="J1621" s="1" t="s">
        <v>15980</v>
      </c>
      <c r="K1621" s="1" t="s">
        <v>19</v>
      </c>
      <c r="L1621" s="1" t="s">
        <v>19</v>
      </c>
      <c r="M1621" s="1" t="s">
        <v>19</v>
      </c>
      <c r="N1621" s="1" t="s">
        <v>19</v>
      </c>
      <c r="O1621" s="1" t="s">
        <v>19</v>
      </c>
      <c r="P1621" s="1" t="s">
        <v>19</v>
      </c>
      <c r="Q1621" s="1" t="s">
        <v>19</v>
      </c>
      <c r="R1621" s="1" t="s">
        <v>45</v>
      </c>
    </row>
    <row r="1622" spans="1:18" x14ac:dyDescent="0.25">
      <c r="A1622">
        <v>20000</v>
      </c>
      <c r="B1622">
        <v>27001130</v>
      </c>
      <c r="C1622" s="1" t="s">
        <v>23081</v>
      </c>
      <c r="D1622" s="1" t="s">
        <v>19</v>
      </c>
      <c r="E1622" s="1" t="s">
        <v>20</v>
      </c>
      <c r="F1622">
        <v>27.22</v>
      </c>
      <c r="G1622" s="1" t="s">
        <v>21</v>
      </c>
      <c r="H1622" s="1" t="s">
        <v>15979</v>
      </c>
      <c r="I1622" s="1" t="s">
        <v>15980</v>
      </c>
      <c r="J1622" s="1" t="s">
        <v>15981</v>
      </c>
      <c r="K1622" s="1" t="s">
        <v>19</v>
      </c>
      <c r="L1622" s="1" t="s">
        <v>19</v>
      </c>
      <c r="M1622" s="1" t="s">
        <v>19</v>
      </c>
      <c r="N1622" s="1" t="s">
        <v>19</v>
      </c>
      <c r="O1622" s="1" t="s">
        <v>19</v>
      </c>
      <c r="P1622" s="1" t="s">
        <v>19</v>
      </c>
      <c r="Q1622" s="1" t="s">
        <v>19</v>
      </c>
      <c r="R1622" s="1" t="s">
        <v>45</v>
      </c>
    </row>
    <row r="1623" spans="1:18" x14ac:dyDescent="0.25">
      <c r="A1623">
        <v>20001</v>
      </c>
      <c r="B1623">
        <v>27001130</v>
      </c>
      <c r="C1623" s="1" t="s">
        <v>23081</v>
      </c>
      <c r="D1623" s="1" t="s">
        <v>19</v>
      </c>
      <c r="E1623" s="1" t="s">
        <v>20</v>
      </c>
      <c r="F1623">
        <v>27.22</v>
      </c>
      <c r="G1623" s="1" t="s">
        <v>21</v>
      </c>
      <c r="H1623" s="1" t="s">
        <v>15979</v>
      </c>
      <c r="I1623" s="1" t="s">
        <v>15980</v>
      </c>
      <c r="J1623" s="1" t="s">
        <v>15981</v>
      </c>
      <c r="K1623" s="1" t="s">
        <v>19</v>
      </c>
      <c r="L1623" s="1" t="s">
        <v>19</v>
      </c>
      <c r="M1623" s="1" t="s">
        <v>19</v>
      </c>
      <c r="N1623" s="1" t="s">
        <v>19</v>
      </c>
      <c r="O1623" s="1" t="s">
        <v>19</v>
      </c>
      <c r="P1623" s="1" t="s">
        <v>19</v>
      </c>
      <c r="Q1623" s="1" t="s">
        <v>19</v>
      </c>
      <c r="R1623" s="1" t="s">
        <v>45</v>
      </c>
    </row>
    <row r="1624" spans="1:18" x14ac:dyDescent="0.25">
      <c r="A1624">
        <v>20000</v>
      </c>
      <c r="B1624">
        <v>27001131</v>
      </c>
      <c r="C1624" s="1" t="s">
        <v>23082</v>
      </c>
      <c r="D1624" s="1" t="s">
        <v>19</v>
      </c>
      <c r="E1624" s="1" t="s">
        <v>20</v>
      </c>
      <c r="F1624">
        <v>25.55</v>
      </c>
      <c r="G1624" s="1" t="s">
        <v>21</v>
      </c>
      <c r="H1624" s="1" t="s">
        <v>15979</v>
      </c>
      <c r="I1624" s="1" t="s">
        <v>15981</v>
      </c>
      <c r="J1624" s="1" t="s">
        <v>19</v>
      </c>
      <c r="K1624" s="1" t="s">
        <v>19</v>
      </c>
      <c r="L1624" s="1" t="s">
        <v>19</v>
      </c>
      <c r="M1624" s="1" t="s">
        <v>19</v>
      </c>
      <c r="N1624" s="1" t="s">
        <v>19</v>
      </c>
      <c r="O1624" s="1" t="s">
        <v>19</v>
      </c>
      <c r="P1624" s="1" t="s">
        <v>19</v>
      </c>
      <c r="Q1624" s="1" t="s">
        <v>19</v>
      </c>
      <c r="R1624" s="1" t="s">
        <v>45</v>
      </c>
    </row>
    <row r="1625" spans="1:18" x14ac:dyDescent="0.25">
      <c r="A1625">
        <v>20001</v>
      </c>
      <c r="B1625">
        <v>27001131</v>
      </c>
      <c r="C1625" s="1" t="s">
        <v>23082</v>
      </c>
      <c r="D1625" s="1" t="s">
        <v>19</v>
      </c>
      <c r="E1625" s="1" t="s">
        <v>20</v>
      </c>
      <c r="F1625">
        <v>25.55</v>
      </c>
      <c r="G1625" s="1" t="s">
        <v>21</v>
      </c>
      <c r="H1625" s="1" t="s">
        <v>15979</v>
      </c>
      <c r="I1625" s="1" t="s">
        <v>15981</v>
      </c>
      <c r="J1625" s="1" t="s">
        <v>19</v>
      </c>
      <c r="K1625" s="1" t="s">
        <v>19</v>
      </c>
      <c r="L1625" s="1" t="s">
        <v>19</v>
      </c>
      <c r="M1625" s="1" t="s">
        <v>19</v>
      </c>
      <c r="N1625" s="1" t="s">
        <v>19</v>
      </c>
      <c r="O1625" s="1" t="s">
        <v>19</v>
      </c>
      <c r="P1625" s="1" t="s">
        <v>19</v>
      </c>
      <c r="Q1625" s="1" t="s">
        <v>19</v>
      </c>
      <c r="R1625" s="1" t="s">
        <v>45</v>
      </c>
    </row>
    <row r="1626" spans="1:18" x14ac:dyDescent="0.25">
      <c r="A1626">
        <v>20000</v>
      </c>
      <c r="B1626">
        <v>27001132</v>
      </c>
      <c r="C1626" s="1" t="s">
        <v>23083</v>
      </c>
      <c r="D1626" s="1" t="s">
        <v>19</v>
      </c>
      <c r="E1626" s="1" t="s">
        <v>20</v>
      </c>
      <c r="F1626">
        <v>58.55</v>
      </c>
      <c r="G1626" s="1" t="s">
        <v>21</v>
      </c>
      <c r="H1626" s="1" t="s">
        <v>15979</v>
      </c>
      <c r="I1626" s="1" t="s">
        <v>15980</v>
      </c>
      <c r="J1626" s="1" t="s">
        <v>19</v>
      </c>
      <c r="K1626" s="1" t="s">
        <v>19</v>
      </c>
      <c r="L1626" s="1" t="s">
        <v>19</v>
      </c>
      <c r="M1626" s="1" t="s">
        <v>19</v>
      </c>
      <c r="N1626" s="1" t="s">
        <v>19</v>
      </c>
      <c r="O1626" s="1" t="s">
        <v>19</v>
      </c>
      <c r="P1626" s="1" t="s">
        <v>19</v>
      </c>
      <c r="Q1626" s="1" t="s">
        <v>19</v>
      </c>
      <c r="R1626" s="1" t="s">
        <v>45</v>
      </c>
    </row>
    <row r="1627" spans="1:18" x14ac:dyDescent="0.25">
      <c r="A1627">
        <v>20001</v>
      </c>
      <c r="B1627">
        <v>27001132</v>
      </c>
      <c r="C1627" s="1" t="s">
        <v>23083</v>
      </c>
      <c r="D1627" s="1" t="s">
        <v>19</v>
      </c>
      <c r="E1627" s="1" t="s">
        <v>20</v>
      </c>
      <c r="F1627">
        <v>58.55</v>
      </c>
      <c r="G1627" s="1" t="s">
        <v>21</v>
      </c>
      <c r="H1627" s="1" t="s">
        <v>15979</v>
      </c>
      <c r="I1627" s="1" t="s">
        <v>15980</v>
      </c>
      <c r="J1627" s="1" t="s">
        <v>19</v>
      </c>
      <c r="K1627" s="1" t="s">
        <v>19</v>
      </c>
      <c r="L1627" s="1" t="s">
        <v>19</v>
      </c>
      <c r="M1627" s="1" t="s">
        <v>19</v>
      </c>
      <c r="N1627" s="1" t="s">
        <v>19</v>
      </c>
      <c r="O1627" s="1" t="s">
        <v>19</v>
      </c>
      <c r="P1627" s="1" t="s">
        <v>19</v>
      </c>
      <c r="Q1627" s="1" t="s">
        <v>19</v>
      </c>
      <c r="R1627" s="1" t="s">
        <v>45</v>
      </c>
    </row>
    <row r="1628" spans="1:18" x14ac:dyDescent="0.25">
      <c r="A1628">
        <v>20000</v>
      </c>
      <c r="B1628">
        <v>27001133</v>
      </c>
      <c r="C1628" s="1" t="s">
        <v>23084</v>
      </c>
      <c r="D1628" s="1" t="s">
        <v>19</v>
      </c>
      <c r="E1628" s="1" t="s">
        <v>20</v>
      </c>
      <c r="F1628">
        <v>23.31</v>
      </c>
      <c r="G1628" s="1" t="s">
        <v>21</v>
      </c>
      <c r="H1628" s="1" t="s">
        <v>15979</v>
      </c>
      <c r="I1628" s="1" t="s">
        <v>15980</v>
      </c>
      <c r="J1628" s="1" t="s">
        <v>15981</v>
      </c>
      <c r="K1628" s="1" t="s">
        <v>19</v>
      </c>
      <c r="L1628" s="1" t="s">
        <v>19</v>
      </c>
      <c r="M1628" s="1" t="s">
        <v>19</v>
      </c>
      <c r="N1628" s="1" t="s">
        <v>19</v>
      </c>
      <c r="O1628" s="1" t="s">
        <v>19</v>
      </c>
      <c r="P1628" s="1" t="s">
        <v>19</v>
      </c>
      <c r="Q1628" s="1" t="s">
        <v>19</v>
      </c>
      <c r="R1628" s="1" t="s">
        <v>45</v>
      </c>
    </row>
    <row r="1629" spans="1:18" x14ac:dyDescent="0.25">
      <c r="A1629">
        <v>20001</v>
      </c>
      <c r="B1629">
        <v>27001133</v>
      </c>
      <c r="C1629" s="1" t="s">
        <v>23084</v>
      </c>
      <c r="D1629" s="1" t="s">
        <v>19</v>
      </c>
      <c r="E1629" s="1" t="s">
        <v>20</v>
      </c>
      <c r="F1629">
        <v>23.31</v>
      </c>
      <c r="G1629" s="1" t="s">
        <v>21</v>
      </c>
      <c r="H1629" s="1" t="s">
        <v>15979</v>
      </c>
      <c r="I1629" s="1" t="s">
        <v>15980</v>
      </c>
      <c r="J1629" s="1" t="s">
        <v>15981</v>
      </c>
      <c r="K1629" s="1" t="s">
        <v>19</v>
      </c>
      <c r="L1629" s="1" t="s">
        <v>19</v>
      </c>
      <c r="M1629" s="1" t="s">
        <v>19</v>
      </c>
      <c r="N1629" s="1" t="s">
        <v>19</v>
      </c>
      <c r="O1629" s="1" t="s">
        <v>19</v>
      </c>
      <c r="P1629" s="1" t="s">
        <v>19</v>
      </c>
      <c r="Q1629" s="1" t="s">
        <v>19</v>
      </c>
      <c r="R1629" s="1" t="s">
        <v>45</v>
      </c>
    </row>
    <row r="1630" spans="1:18" x14ac:dyDescent="0.25">
      <c r="A1630">
        <v>20000</v>
      </c>
      <c r="B1630">
        <v>27001134</v>
      </c>
      <c r="C1630" s="1" t="s">
        <v>23085</v>
      </c>
      <c r="D1630" s="1" t="s">
        <v>19</v>
      </c>
      <c r="E1630" s="1" t="s">
        <v>20</v>
      </c>
      <c r="F1630">
        <v>28.56</v>
      </c>
      <c r="G1630" s="1" t="s">
        <v>21</v>
      </c>
      <c r="H1630" s="1" t="s">
        <v>15979</v>
      </c>
      <c r="I1630" s="1" t="s">
        <v>15980</v>
      </c>
      <c r="J1630" s="1" t="s">
        <v>15981</v>
      </c>
      <c r="K1630" s="1" t="s">
        <v>19</v>
      </c>
      <c r="L1630" s="1" t="s">
        <v>19</v>
      </c>
      <c r="M1630" s="1" t="s">
        <v>19</v>
      </c>
      <c r="N1630" s="1" t="s">
        <v>19</v>
      </c>
      <c r="O1630" s="1" t="s">
        <v>19</v>
      </c>
      <c r="P1630" s="1" t="s">
        <v>19</v>
      </c>
      <c r="Q1630" s="1" t="s">
        <v>19</v>
      </c>
      <c r="R1630" s="1" t="s">
        <v>45</v>
      </c>
    </row>
    <row r="1631" spans="1:18" x14ac:dyDescent="0.25">
      <c r="A1631">
        <v>20001</v>
      </c>
      <c r="B1631">
        <v>27001134</v>
      </c>
      <c r="C1631" s="1" t="s">
        <v>23085</v>
      </c>
      <c r="D1631" s="1" t="s">
        <v>19</v>
      </c>
      <c r="E1631" s="1" t="s">
        <v>20</v>
      </c>
      <c r="F1631">
        <v>28.56</v>
      </c>
      <c r="G1631" s="1" t="s">
        <v>21</v>
      </c>
      <c r="H1631" s="1" t="s">
        <v>15979</v>
      </c>
      <c r="I1631" s="1" t="s">
        <v>15980</v>
      </c>
      <c r="J1631" s="1" t="s">
        <v>15981</v>
      </c>
      <c r="K1631" s="1" t="s">
        <v>19</v>
      </c>
      <c r="L1631" s="1" t="s">
        <v>19</v>
      </c>
      <c r="M1631" s="1" t="s">
        <v>19</v>
      </c>
      <c r="N1631" s="1" t="s">
        <v>19</v>
      </c>
      <c r="O1631" s="1" t="s">
        <v>19</v>
      </c>
      <c r="P1631" s="1" t="s">
        <v>19</v>
      </c>
      <c r="Q1631" s="1" t="s">
        <v>19</v>
      </c>
      <c r="R1631" s="1" t="s">
        <v>45</v>
      </c>
    </row>
    <row r="1632" spans="1:18" x14ac:dyDescent="0.25">
      <c r="A1632">
        <v>20000</v>
      </c>
      <c r="B1632">
        <v>27001135</v>
      </c>
      <c r="C1632" s="1" t="s">
        <v>23086</v>
      </c>
      <c r="D1632" s="1" t="s">
        <v>19</v>
      </c>
      <c r="E1632" s="1" t="s">
        <v>20</v>
      </c>
      <c r="F1632">
        <v>21.27</v>
      </c>
      <c r="G1632" s="1" t="s">
        <v>21</v>
      </c>
      <c r="H1632" s="1" t="s">
        <v>15979</v>
      </c>
      <c r="I1632" s="1" t="s">
        <v>15980</v>
      </c>
      <c r="J1632" s="1" t="s">
        <v>19</v>
      </c>
      <c r="K1632" s="1" t="s">
        <v>19</v>
      </c>
      <c r="L1632" s="1" t="s">
        <v>19</v>
      </c>
      <c r="M1632" s="1" t="s">
        <v>19</v>
      </c>
      <c r="N1632" s="1" t="s">
        <v>19</v>
      </c>
      <c r="O1632" s="1" t="s">
        <v>19</v>
      </c>
      <c r="P1632" s="1" t="s">
        <v>19</v>
      </c>
      <c r="Q1632" s="1" t="s">
        <v>19</v>
      </c>
      <c r="R1632" s="1" t="s">
        <v>45</v>
      </c>
    </row>
    <row r="1633" spans="1:18" x14ac:dyDescent="0.25">
      <c r="A1633">
        <v>20001</v>
      </c>
      <c r="B1633">
        <v>27001135</v>
      </c>
      <c r="C1633" s="1" t="s">
        <v>23086</v>
      </c>
      <c r="D1633" s="1" t="s">
        <v>19</v>
      </c>
      <c r="E1633" s="1" t="s">
        <v>20</v>
      </c>
      <c r="F1633">
        <v>21.27</v>
      </c>
      <c r="G1633" s="1" t="s">
        <v>21</v>
      </c>
      <c r="H1633" s="1" t="s">
        <v>15979</v>
      </c>
      <c r="I1633" s="1" t="s">
        <v>15980</v>
      </c>
      <c r="J1633" s="1" t="s">
        <v>19</v>
      </c>
      <c r="K1633" s="1" t="s">
        <v>19</v>
      </c>
      <c r="L1633" s="1" t="s">
        <v>19</v>
      </c>
      <c r="M1633" s="1" t="s">
        <v>19</v>
      </c>
      <c r="N1633" s="1" t="s">
        <v>19</v>
      </c>
      <c r="O1633" s="1" t="s">
        <v>19</v>
      </c>
      <c r="P1633" s="1" t="s">
        <v>19</v>
      </c>
      <c r="Q1633" s="1" t="s">
        <v>19</v>
      </c>
      <c r="R1633" s="1" t="s">
        <v>45</v>
      </c>
    </row>
    <row r="1634" spans="1:18" x14ac:dyDescent="0.25">
      <c r="A1634">
        <v>20000</v>
      </c>
      <c r="B1634">
        <v>27001136</v>
      </c>
      <c r="C1634" s="1" t="s">
        <v>23087</v>
      </c>
      <c r="D1634" s="1" t="s">
        <v>19</v>
      </c>
      <c r="E1634" s="1" t="s">
        <v>20</v>
      </c>
      <c r="F1634">
        <v>37.4</v>
      </c>
      <c r="G1634" s="1" t="s">
        <v>21</v>
      </c>
      <c r="H1634" s="1" t="s">
        <v>15979</v>
      </c>
      <c r="I1634" s="1" t="s">
        <v>15980</v>
      </c>
      <c r="J1634" s="1" t="s">
        <v>15981</v>
      </c>
      <c r="K1634" s="1" t="s">
        <v>19</v>
      </c>
      <c r="L1634" s="1" t="s">
        <v>19</v>
      </c>
      <c r="M1634" s="1" t="s">
        <v>19</v>
      </c>
      <c r="N1634" s="1" t="s">
        <v>19</v>
      </c>
      <c r="O1634" s="1" t="s">
        <v>19</v>
      </c>
      <c r="P1634" s="1" t="s">
        <v>19</v>
      </c>
      <c r="Q1634" s="1" t="s">
        <v>19</v>
      </c>
      <c r="R1634" s="1" t="s">
        <v>45</v>
      </c>
    </row>
    <row r="1635" spans="1:18" x14ac:dyDescent="0.25">
      <c r="A1635">
        <v>20001</v>
      </c>
      <c r="B1635">
        <v>27001136</v>
      </c>
      <c r="C1635" s="1" t="s">
        <v>23087</v>
      </c>
      <c r="D1635" s="1" t="s">
        <v>19</v>
      </c>
      <c r="E1635" s="1" t="s">
        <v>20</v>
      </c>
      <c r="F1635">
        <v>37.4</v>
      </c>
      <c r="G1635" s="1" t="s">
        <v>21</v>
      </c>
      <c r="H1635" s="1" t="s">
        <v>15979</v>
      </c>
      <c r="I1635" s="1" t="s">
        <v>15980</v>
      </c>
      <c r="J1635" s="1" t="s">
        <v>15981</v>
      </c>
      <c r="K1635" s="1" t="s">
        <v>19</v>
      </c>
      <c r="L1635" s="1" t="s">
        <v>19</v>
      </c>
      <c r="M1635" s="1" t="s">
        <v>19</v>
      </c>
      <c r="N1635" s="1" t="s">
        <v>19</v>
      </c>
      <c r="O1635" s="1" t="s">
        <v>19</v>
      </c>
      <c r="P1635" s="1" t="s">
        <v>19</v>
      </c>
      <c r="Q1635" s="1" t="s">
        <v>19</v>
      </c>
      <c r="R1635" s="1" t="s">
        <v>45</v>
      </c>
    </row>
    <row r="1636" spans="1:18" x14ac:dyDescent="0.25">
      <c r="A1636">
        <v>20000</v>
      </c>
      <c r="B1636">
        <v>27001137</v>
      </c>
      <c r="C1636" s="1" t="s">
        <v>23088</v>
      </c>
      <c r="D1636" s="1" t="s">
        <v>19</v>
      </c>
      <c r="E1636" s="1" t="s">
        <v>20</v>
      </c>
      <c r="F1636">
        <v>105.21</v>
      </c>
      <c r="G1636" s="1" t="s">
        <v>21</v>
      </c>
      <c r="H1636" s="1" t="s">
        <v>15979</v>
      </c>
      <c r="I1636" s="1" t="s">
        <v>15981</v>
      </c>
      <c r="J1636" s="1" t="s">
        <v>19</v>
      </c>
      <c r="K1636" s="1" t="s">
        <v>19</v>
      </c>
      <c r="L1636" s="1" t="s">
        <v>19</v>
      </c>
      <c r="M1636" s="1" t="s">
        <v>19</v>
      </c>
      <c r="N1636" s="1" t="s">
        <v>19</v>
      </c>
      <c r="O1636" s="1" t="s">
        <v>19</v>
      </c>
      <c r="P1636" s="1" t="s">
        <v>19</v>
      </c>
      <c r="Q1636" s="1" t="s">
        <v>19</v>
      </c>
      <c r="R1636" s="1" t="s">
        <v>45</v>
      </c>
    </row>
    <row r="1637" spans="1:18" x14ac:dyDescent="0.25">
      <c r="A1637">
        <v>20001</v>
      </c>
      <c r="B1637">
        <v>27001137</v>
      </c>
      <c r="C1637" s="1" t="s">
        <v>23088</v>
      </c>
      <c r="D1637" s="1" t="s">
        <v>19</v>
      </c>
      <c r="E1637" s="1" t="s">
        <v>20</v>
      </c>
      <c r="F1637">
        <v>105.21</v>
      </c>
      <c r="G1637" s="1" t="s">
        <v>21</v>
      </c>
      <c r="H1637" s="1" t="s">
        <v>15979</v>
      </c>
      <c r="I1637" s="1" t="s">
        <v>15981</v>
      </c>
      <c r="J1637" s="1" t="s">
        <v>19</v>
      </c>
      <c r="K1637" s="1" t="s">
        <v>19</v>
      </c>
      <c r="L1637" s="1" t="s">
        <v>19</v>
      </c>
      <c r="M1637" s="1" t="s">
        <v>19</v>
      </c>
      <c r="N1637" s="1" t="s">
        <v>19</v>
      </c>
      <c r="O1637" s="1" t="s">
        <v>19</v>
      </c>
      <c r="P1637" s="1" t="s">
        <v>19</v>
      </c>
      <c r="Q1637" s="1" t="s">
        <v>19</v>
      </c>
      <c r="R1637" s="1" t="s">
        <v>45</v>
      </c>
    </row>
    <row r="1638" spans="1:18" x14ac:dyDescent="0.25">
      <c r="A1638">
        <v>20000</v>
      </c>
      <c r="B1638">
        <v>27001138</v>
      </c>
      <c r="C1638" s="1" t="s">
        <v>23089</v>
      </c>
      <c r="D1638" s="1" t="s">
        <v>19</v>
      </c>
      <c r="E1638" s="1" t="s">
        <v>20</v>
      </c>
      <c r="F1638">
        <v>33.61</v>
      </c>
      <c r="G1638" s="1" t="s">
        <v>21</v>
      </c>
      <c r="H1638" s="1" t="s">
        <v>15979</v>
      </c>
      <c r="I1638" s="1" t="s">
        <v>15981</v>
      </c>
      <c r="J1638" s="1" t="s">
        <v>19</v>
      </c>
      <c r="K1638" s="1" t="s">
        <v>19</v>
      </c>
      <c r="L1638" s="1" t="s">
        <v>19</v>
      </c>
      <c r="M1638" s="1" t="s">
        <v>19</v>
      </c>
      <c r="N1638" s="1" t="s">
        <v>19</v>
      </c>
      <c r="O1638" s="1" t="s">
        <v>19</v>
      </c>
      <c r="P1638" s="1" t="s">
        <v>19</v>
      </c>
      <c r="Q1638" s="1" t="s">
        <v>19</v>
      </c>
      <c r="R1638" s="1" t="s">
        <v>45</v>
      </c>
    </row>
    <row r="1639" spans="1:18" x14ac:dyDescent="0.25">
      <c r="A1639">
        <v>20001</v>
      </c>
      <c r="B1639">
        <v>27001138</v>
      </c>
      <c r="C1639" s="1" t="s">
        <v>23089</v>
      </c>
      <c r="D1639" s="1" t="s">
        <v>19</v>
      </c>
      <c r="E1639" s="1" t="s">
        <v>20</v>
      </c>
      <c r="F1639">
        <v>33.61</v>
      </c>
      <c r="G1639" s="1" t="s">
        <v>21</v>
      </c>
      <c r="H1639" s="1" t="s">
        <v>15979</v>
      </c>
      <c r="I1639" s="1" t="s">
        <v>15981</v>
      </c>
      <c r="J1639" s="1" t="s">
        <v>19</v>
      </c>
      <c r="K1639" s="1" t="s">
        <v>19</v>
      </c>
      <c r="L1639" s="1" t="s">
        <v>19</v>
      </c>
      <c r="M1639" s="1" t="s">
        <v>19</v>
      </c>
      <c r="N1639" s="1" t="s">
        <v>19</v>
      </c>
      <c r="O1639" s="1" t="s">
        <v>19</v>
      </c>
      <c r="P1639" s="1" t="s">
        <v>19</v>
      </c>
      <c r="Q1639" s="1" t="s">
        <v>19</v>
      </c>
      <c r="R1639" s="1" t="s">
        <v>45</v>
      </c>
    </row>
    <row r="1640" spans="1:18" x14ac:dyDescent="0.25">
      <c r="A1640">
        <v>20000</v>
      </c>
      <c r="B1640">
        <v>27001139</v>
      </c>
      <c r="C1640" s="1" t="s">
        <v>23090</v>
      </c>
      <c r="D1640" s="1" t="s">
        <v>19</v>
      </c>
      <c r="E1640" s="1" t="s">
        <v>20</v>
      </c>
      <c r="F1640">
        <v>36.409999999999997</v>
      </c>
      <c r="G1640" s="1" t="s">
        <v>21</v>
      </c>
      <c r="H1640" s="1" t="s">
        <v>15979</v>
      </c>
      <c r="I1640" s="1" t="s">
        <v>15980</v>
      </c>
      <c r="J1640" s="1" t="s">
        <v>15981</v>
      </c>
      <c r="K1640" s="1" t="s">
        <v>19</v>
      </c>
      <c r="L1640" s="1" t="s">
        <v>19</v>
      </c>
      <c r="M1640" s="1" t="s">
        <v>19</v>
      </c>
      <c r="N1640" s="1" t="s">
        <v>19</v>
      </c>
      <c r="O1640" s="1" t="s">
        <v>19</v>
      </c>
      <c r="P1640" s="1" t="s">
        <v>19</v>
      </c>
      <c r="Q1640" s="1" t="s">
        <v>19</v>
      </c>
      <c r="R1640" s="1" t="s">
        <v>45</v>
      </c>
    </row>
    <row r="1641" spans="1:18" x14ac:dyDescent="0.25">
      <c r="A1641">
        <v>20001</v>
      </c>
      <c r="B1641">
        <v>27001139</v>
      </c>
      <c r="C1641" s="1" t="s">
        <v>23090</v>
      </c>
      <c r="D1641" s="1" t="s">
        <v>19</v>
      </c>
      <c r="E1641" s="1" t="s">
        <v>20</v>
      </c>
      <c r="F1641">
        <v>36.409999999999997</v>
      </c>
      <c r="G1641" s="1" t="s">
        <v>21</v>
      </c>
      <c r="H1641" s="1" t="s">
        <v>15979</v>
      </c>
      <c r="I1641" s="1" t="s">
        <v>15980</v>
      </c>
      <c r="J1641" s="1" t="s">
        <v>15981</v>
      </c>
      <c r="K1641" s="1" t="s">
        <v>19</v>
      </c>
      <c r="L1641" s="1" t="s">
        <v>19</v>
      </c>
      <c r="M1641" s="1" t="s">
        <v>19</v>
      </c>
      <c r="N1641" s="1" t="s">
        <v>19</v>
      </c>
      <c r="O1641" s="1" t="s">
        <v>19</v>
      </c>
      <c r="P1641" s="1" t="s">
        <v>19</v>
      </c>
      <c r="Q1641" s="1" t="s">
        <v>19</v>
      </c>
      <c r="R1641" s="1" t="s">
        <v>45</v>
      </c>
    </row>
    <row r="1642" spans="1:18" x14ac:dyDescent="0.25">
      <c r="A1642">
        <v>20000</v>
      </c>
      <c r="B1642">
        <v>27001140</v>
      </c>
      <c r="C1642" s="1" t="s">
        <v>23091</v>
      </c>
      <c r="D1642" s="1" t="s">
        <v>19</v>
      </c>
      <c r="E1642" s="1" t="s">
        <v>20</v>
      </c>
      <c r="F1642">
        <v>33.1</v>
      </c>
      <c r="G1642" s="1" t="s">
        <v>21</v>
      </c>
      <c r="H1642" s="1" t="s">
        <v>15979</v>
      </c>
      <c r="I1642" s="1" t="s">
        <v>15980</v>
      </c>
      <c r="J1642" s="1" t="s">
        <v>15981</v>
      </c>
      <c r="K1642" s="1" t="s">
        <v>19</v>
      </c>
      <c r="L1642" s="1" t="s">
        <v>19</v>
      </c>
      <c r="M1642" s="1" t="s">
        <v>19</v>
      </c>
      <c r="N1642" s="1" t="s">
        <v>19</v>
      </c>
      <c r="O1642" s="1" t="s">
        <v>19</v>
      </c>
      <c r="P1642" s="1" t="s">
        <v>19</v>
      </c>
      <c r="Q1642" s="1" t="s">
        <v>19</v>
      </c>
      <c r="R1642" s="1" t="s">
        <v>45</v>
      </c>
    </row>
    <row r="1643" spans="1:18" x14ac:dyDescent="0.25">
      <c r="A1643">
        <v>20001</v>
      </c>
      <c r="B1643">
        <v>27001140</v>
      </c>
      <c r="C1643" s="1" t="s">
        <v>23091</v>
      </c>
      <c r="D1643" s="1" t="s">
        <v>19</v>
      </c>
      <c r="E1643" s="1" t="s">
        <v>20</v>
      </c>
      <c r="F1643">
        <v>33.1</v>
      </c>
      <c r="G1643" s="1" t="s">
        <v>21</v>
      </c>
      <c r="H1643" s="1" t="s">
        <v>15979</v>
      </c>
      <c r="I1643" s="1" t="s">
        <v>15980</v>
      </c>
      <c r="J1643" s="1" t="s">
        <v>15981</v>
      </c>
      <c r="K1643" s="1" t="s">
        <v>19</v>
      </c>
      <c r="L1643" s="1" t="s">
        <v>19</v>
      </c>
      <c r="M1643" s="1" t="s">
        <v>19</v>
      </c>
      <c r="N1643" s="1" t="s">
        <v>19</v>
      </c>
      <c r="O1643" s="1" t="s">
        <v>19</v>
      </c>
      <c r="P1643" s="1" t="s">
        <v>19</v>
      </c>
      <c r="Q1643" s="1" t="s">
        <v>19</v>
      </c>
      <c r="R1643" s="1" t="s">
        <v>45</v>
      </c>
    </row>
    <row r="1644" spans="1:18" x14ac:dyDescent="0.25">
      <c r="A1644">
        <v>20000</v>
      </c>
      <c r="B1644">
        <v>27001141</v>
      </c>
      <c r="C1644" s="1" t="s">
        <v>23092</v>
      </c>
      <c r="D1644" s="1" t="s">
        <v>19</v>
      </c>
      <c r="E1644" s="1" t="s">
        <v>20</v>
      </c>
      <c r="F1644">
        <v>36.75</v>
      </c>
      <c r="G1644" s="1" t="s">
        <v>21</v>
      </c>
      <c r="H1644" s="1" t="s">
        <v>15979</v>
      </c>
      <c r="I1644" s="1" t="s">
        <v>15980</v>
      </c>
      <c r="J1644" s="1" t="s">
        <v>15981</v>
      </c>
      <c r="K1644" s="1" t="s">
        <v>19</v>
      </c>
      <c r="L1644" s="1" t="s">
        <v>19</v>
      </c>
      <c r="M1644" s="1" t="s">
        <v>19</v>
      </c>
      <c r="N1644" s="1" t="s">
        <v>19</v>
      </c>
      <c r="O1644" s="1" t="s">
        <v>19</v>
      </c>
      <c r="P1644" s="1" t="s">
        <v>19</v>
      </c>
      <c r="Q1644" s="1" t="s">
        <v>19</v>
      </c>
      <c r="R1644" s="1" t="s">
        <v>45</v>
      </c>
    </row>
    <row r="1645" spans="1:18" x14ac:dyDescent="0.25">
      <c r="A1645">
        <v>20001</v>
      </c>
      <c r="B1645">
        <v>27001141</v>
      </c>
      <c r="C1645" s="1" t="s">
        <v>23092</v>
      </c>
      <c r="D1645" s="1" t="s">
        <v>19</v>
      </c>
      <c r="E1645" s="1" t="s">
        <v>20</v>
      </c>
      <c r="F1645">
        <v>36.75</v>
      </c>
      <c r="G1645" s="1" t="s">
        <v>21</v>
      </c>
      <c r="H1645" s="1" t="s">
        <v>15979</v>
      </c>
      <c r="I1645" s="1" t="s">
        <v>15980</v>
      </c>
      <c r="J1645" s="1" t="s">
        <v>15981</v>
      </c>
      <c r="K1645" s="1" t="s">
        <v>19</v>
      </c>
      <c r="L1645" s="1" t="s">
        <v>19</v>
      </c>
      <c r="M1645" s="1" t="s">
        <v>19</v>
      </c>
      <c r="N1645" s="1" t="s">
        <v>19</v>
      </c>
      <c r="O1645" s="1" t="s">
        <v>19</v>
      </c>
      <c r="P1645" s="1" t="s">
        <v>19</v>
      </c>
      <c r="Q1645" s="1" t="s">
        <v>19</v>
      </c>
      <c r="R1645" s="1" t="s">
        <v>45</v>
      </c>
    </row>
    <row r="1646" spans="1:18" x14ac:dyDescent="0.25">
      <c r="A1646">
        <v>20000</v>
      </c>
      <c r="B1646">
        <v>27001142</v>
      </c>
      <c r="C1646" s="1" t="s">
        <v>23093</v>
      </c>
      <c r="D1646" s="1" t="s">
        <v>19</v>
      </c>
      <c r="E1646" s="1" t="s">
        <v>20</v>
      </c>
      <c r="F1646">
        <v>31.52</v>
      </c>
      <c r="G1646" s="1" t="s">
        <v>21</v>
      </c>
      <c r="H1646" s="1" t="s">
        <v>15979</v>
      </c>
      <c r="I1646" s="1" t="s">
        <v>15980</v>
      </c>
      <c r="J1646" s="1" t="s">
        <v>15981</v>
      </c>
      <c r="K1646" s="1" t="s">
        <v>19</v>
      </c>
      <c r="L1646" s="1" t="s">
        <v>19</v>
      </c>
      <c r="M1646" s="1" t="s">
        <v>19</v>
      </c>
      <c r="N1646" s="1" t="s">
        <v>19</v>
      </c>
      <c r="O1646" s="1" t="s">
        <v>19</v>
      </c>
      <c r="P1646" s="1" t="s">
        <v>19</v>
      </c>
      <c r="Q1646" s="1" t="s">
        <v>19</v>
      </c>
      <c r="R1646" s="1" t="s">
        <v>45</v>
      </c>
    </row>
    <row r="1647" spans="1:18" x14ac:dyDescent="0.25">
      <c r="A1647">
        <v>20001</v>
      </c>
      <c r="B1647">
        <v>27001142</v>
      </c>
      <c r="C1647" s="1" t="s">
        <v>23093</v>
      </c>
      <c r="D1647" s="1" t="s">
        <v>19</v>
      </c>
      <c r="E1647" s="1" t="s">
        <v>20</v>
      </c>
      <c r="F1647">
        <v>31.52</v>
      </c>
      <c r="G1647" s="1" t="s">
        <v>21</v>
      </c>
      <c r="H1647" s="1" t="s">
        <v>15979</v>
      </c>
      <c r="I1647" s="1" t="s">
        <v>15980</v>
      </c>
      <c r="J1647" s="1" t="s">
        <v>15981</v>
      </c>
      <c r="K1647" s="1" t="s">
        <v>19</v>
      </c>
      <c r="L1647" s="1" t="s">
        <v>19</v>
      </c>
      <c r="M1647" s="1" t="s">
        <v>19</v>
      </c>
      <c r="N1647" s="1" t="s">
        <v>19</v>
      </c>
      <c r="O1647" s="1" t="s">
        <v>19</v>
      </c>
      <c r="P1647" s="1" t="s">
        <v>19</v>
      </c>
      <c r="Q1647" s="1" t="s">
        <v>19</v>
      </c>
      <c r="R1647" s="1" t="s">
        <v>45</v>
      </c>
    </row>
    <row r="1648" spans="1:18" x14ac:dyDescent="0.25">
      <c r="A1648">
        <v>20000</v>
      </c>
      <c r="B1648">
        <v>27001143</v>
      </c>
      <c r="C1648" s="1" t="s">
        <v>23094</v>
      </c>
      <c r="D1648" s="1" t="s">
        <v>19</v>
      </c>
      <c r="E1648" s="1" t="s">
        <v>20</v>
      </c>
      <c r="F1648">
        <v>33.89</v>
      </c>
      <c r="G1648" s="1" t="s">
        <v>21</v>
      </c>
      <c r="H1648" s="1" t="s">
        <v>15979</v>
      </c>
      <c r="I1648" s="1" t="s">
        <v>15980</v>
      </c>
      <c r="J1648" s="1" t="s">
        <v>15981</v>
      </c>
      <c r="K1648" s="1" t="s">
        <v>19</v>
      </c>
      <c r="L1648" s="1" t="s">
        <v>19</v>
      </c>
      <c r="M1648" s="1" t="s">
        <v>19</v>
      </c>
      <c r="N1648" s="1" t="s">
        <v>19</v>
      </c>
      <c r="O1648" s="1" t="s">
        <v>19</v>
      </c>
      <c r="P1648" s="1" t="s">
        <v>19</v>
      </c>
      <c r="Q1648" s="1" t="s">
        <v>19</v>
      </c>
      <c r="R1648" s="1" t="s">
        <v>45</v>
      </c>
    </row>
    <row r="1649" spans="1:18" x14ac:dyDescent="0.25">
      <c r="A1649">
        <v>20001</v>
      </c>
      <c r="B1649">
        <v>27001143</v>
      </c>
      <c r="C1649" s="1" t="s">
        <v>23094</v>
      </c>
      <c r="D1649" s="1" t="s">
        <v>19</v>
      </c>
      <c r="E1649" s="1" t="s">
        <v>20</v>
      </c>
      <c r="F1649">
        <v>33.89</v>
      </c>
      <c r="G1649" s="1" t="s">
        <v>21</v>
      </c>
      <c r="H1649" s="1" t="s">
        <v>15979</v>
      </c>
      <c r="I1649" s="1" t="s">
        <v>15980</v>
      </c>
      <c r="J1649" s="1" t="s">
        <v>15981</v>
      </c>
      <c r="K1649" s="1" t="s">
        <v>19</v>
      </c>
      <c r="L1649" s="1" t="s">
        <v>19</v>
      </c>
      <c r="M1649" s="1" t="s">
        <v>19</v>
      </c>
      <c r="N1649" s="1" t="s">
        <v>19</v>
      </c>
      <c r="O1649" s="1" t="s">
        <v>19</v>
      </c>
      <c r="P1649" s="1" t="s">
        <v>19</v>
      </c>
      <c r="Q1649" s="1" t="s">
        <v>19</v>
      </c>
      <c r="R1649" s="1" t="s">
        <v>45</v>
      </c>
    </row>
    <row r="1650" spans="1:18" x14ac:dyDescent="0.25">
      <c r="A1650">
        <v>20000</v>
      </c>
      <c r="B1650">
        <v>27001144</v>
      </c>
      <c r="C1650" s="1" t="s">
        <v>23095</v>
      </c>
      <c r="D1650" s="1" t="s">
        <v>19</v>
      </c>
      <c r="E1650" s="1" t="s">
        <v>20</v>
      </c>
      <c r="F1650">
        <v>76.099999999999994</v>
      </c>
      <c r="G1650" s="1" t="s">
        <v>21</v>
      </c>
      <c r="H1650" s="1" t="s">
        <v>15979</v>
      </c>
      <c r="I1650" s="1" t="s">
        <v>15981</v>
      </c>
      <c r="J1650" s="1" t="s">
        <v>15980</v>
      </c>
      <c r="K1650" s="1" t="s">
        <v>19</v>
      </c>
      <c r="L1650" s="1" t="s">
        <v>19</v>
      </c>
      <c r="M1650" s="1" t="s">
        <v>19</v>
      </c>
      <c r="N1650" s="1" t="s">
        <v>19</v>
      </c>
      <c r="O1650" s="1" t="s">
        <v>19</v>
      </c>
      <c r="P1650" s="1" t="s">
        <v>19</v>
      </c>
      <c r="Q1650" s="1" t="s">
        <v>19</v>
      </c>
      <c r="R1650" s="1" t="s">
        <v>45</v>
      </c>
    </row>
    <row r="1651" spans="1:18" x14ac:dyDescent="0.25">
      <c r="A1651">
        <v>20001</v>
      </c>
      <c r="B1651">
        <v>27001144</v>
      </c>
      <c r="C1651" s="1" t="s">
        <v>23095</v>
      </c>
      <c r="D1651" s="1" t="s">
        <v>19</v>
      </c>
      <c r="E1651" s="1" t="s">
        <v>20</v>
      </c>
      <c r="F1651">
        <v>76.099999999999994</v>
      </c>
      <c r="G1651" s="1" t="s">
        <v>21</v>
      </c>
      <c r="H1651" s="1" t="s">
        <v>15979</v>
      </c>
      <c r="I1651" s="1" t="s">
        <v>15981</v>
      </c>
      <c r="J1651" s="1" t="s">
        <v>15980</v>
      </c>
      <c r="K1651" s="1" t="s">
        <v>19</v>
      </c>
      <c r="L1651" s="1" t="s">
        <v>19</v>
      </c>
      <c r="M1651" s="1" t="s">
        <v>19</v>
      </c>
      <c r="N1651" s="1" t="s">
        <v>19</v>
      </c>
      <c r="O1651" s="1" t="s">
        <v>19</v>
      </c>
      <c r="P1651" s="1" t="s">
        <v>19</v>
      </c>
      <c r="Q1651" s="1" t="s">
        <v>19</v>
      </c>
      <c r="R1651" s="1" t="s">
        <v>45</v>
      </c>
    </row>
    <row r="1652" spans="1:18" x14ac:dyDescent="0.25">
      <c r="A1652">
        <v>20000</v>
      </c>
      <c r="B1652">
        <v>27001145</v>
      </c>
      <c r="C1652" s="1" t="s">
        <v>23096</v>
      </c>
      <c r="D1652" s="1" t="s">
        <v>19</v>
      </c>
      <c r="E1652" s="1" t="s">
        <v>20</v>
      </c>
      <c r="F1652">
        <v>86.09</v>
      </c>
      <c r="G1652" s="1" t="s">
        <v>21</v>
      </c>
      <c r="H1652" s="1" t="s">
        <v>16021</v>
      </c>
      <c r="I1652" s="1" t="s">
        <v>19</v>
      </c>
      <c r="J1652" s="1" t="s">
        <v>19</v>
      </c>
      <c r="K1652" s="1" t="s">
        <v>19</v>
      </c>
      <c r="L1652" s="1" t="s">
        <v>19</v>
      </c>
      <c r="M1652" s="1" t="s">
        <v>19</v>
      </c>
      <c r="N1652" s="1" t="s">
        <v>19</v>
      </c>
      <c r="O1652" s="1" t="s">
        <v>19</v>
      </c>
      <c r="P1652" s="1" t="s">
        <v>19</v>
      </c>
      <c r="Q1652" s="1" t="s">
        <v>19</v>
      </c>
      <c r="R1652" s="1" t="s">
        <v>45</v>
      </c>
    </row>
    <row r="1653" spans="1:18" x14ac:dyDescent="0.25">
      <c r="A1653">
        <v>20001</v>
      </c>
      <c r="B1653">
        <v>27001145</v>
      </c>
      <c r="C1653" s="1" t="s">
        <v>23096</v>
      </c>
      <c r="D1653" s="1" t="s">
        <v>19</v>
      </c>
      <c r="E1653" s="1" t="s">
        <v>20</v>
      </c>
      <c r="F1653">
        <v>86.09</v>
      </c>
      <c r="G1653" s="1" t="s">
        <v>21</v>
      </c>
      <c r="H1653" s="1" t="s">
        <v>16021</v>
      </c>
      <c r="I1653" s="1" t="s">
        <v>19</v>
      </c>
      <c r="J1653" s="1" t="s">
        <v>19</v>
      </c>
      <c r="K1653" s="1" t="s">
        <v>19</v>
      </c>
      <c r="L1653" s="1" t="s">
        <v>19</v>
      </c>
      <c r="M1653" s="1" t="s">
        <v>19</v>
      </c>
      <c r="N1653" s="1" t="s">
        <v>19</v>
      </c>
      <c r="O1653" s="1" t="s">
        <v>19</v>
      </c>
      <c r="P1653" s="1" t="s">
        <v>19</v>
      </c>
      <c r="Q1653" s="1" t="s">
        <v>19</v>
      </c>
      <c r="R1653" s="1" t="s">
        <v>45</v>
      </c>
    </row>
    <row r="1654" spans="1:18" x14ac:dyDescent="0.25">
      <c r="A1654">
        <v>20000</v>
      </c>
      <c r="B1654">
        <v>27001146</v>
      </c>
      <c r="C1654" s="1" t="s">
        <v>23097</v>
      </c>
      <c r="D1654" s="1" t="s">
        <v>19</v>
      </c>
      <c r="E1654" s="1" t="s">
        <v>20</v>
      </c>
      <c r="F1654">
        <v>367.84</v>
      </c>
      <c r="G1654" s="1" t="s">
        <v>21</v>
      </c>
      <c r="H1654" s="1" t="s">
        <v>15980</v>
      </c>
      <c r="I1654" s="1" t="s">
        <v>19</v>
      </c>
      <c r="J1654" s="1" t="s">
        <v>19</v>
      </c>
      <c r="K1654" s="1" t="s">
        <v>19</v>
      </c>
      <c r="L1654" s="1" t="s">
        <v>19</v>
      </c>
      <c r="M1654" s="1" t="s">
        <v>19</v>
      </c>
      <c r="N1654" s="1" t="s">
        <v>19</v>
      </c>
      <c r="O1654" s="1" t="s">
        <v>19</v>
      </c>
      <c r="P1654" s="1" t="s">
        <v>19</v>
      </c>
      <c r="Q1654" s="1" t="s">
        <v>19</v>
      </c>
      <c r="R1654" s="1" t="s">
        <v>45</v>
      </c>
    </row>
    <row r="1655" spans="1:18" x14ac:dyDescent="0.25">
      <c r="A1655">
        <v>20001</v>
      </c>
      <c r="B1655">
        <v>27001146</v>
      </c>
      <c r="C1655" s="1" t="s">
        <v>23097</v>
      </c>
      <c r="D1655" s="1" t="s">
        <v>19</v>
      </c>
      <c r="E1655" s="1" t="s">
        <v>20</v>
      </c>
      <c r="F1655">
        <v>367.84</v>
      </c>
      <c r="G1655" s="1" t="s">
        <v>21</v>
      </c>
      <c r="H1655" s="1" t="s">
        <v>15980</v>
      </c>
      <c r="I1655" s="1" t="s">
        <v>19</v>
      </c>
      <c r="J1655" s="1" t="s">
        <v>19</v>
      </c>
      <c r="K1655" s="1" t="s">
        <v>19</v>
      </c>
      <c r="L1655" s="1" t="s">
        <v>19</v>
      </c>
      <c r="M1655" s="1" t="s">
        <v>19</v>
      </c>
      <c r="N1655" s="1" t="s">
        <v>19</v>
      </c>
      <c r="O1655" s="1" t="s">
        <v>19</v>
      </c>
      <c r="P1655" s="1" t="s">
        <v>19</v>
      </c>
      <c r="Q1655" s="1" t="s">
        <v>19</v>
      </c>
      <c r="R1655" s="1" t="s">
        <v>45</v>
      </c>
    </row>
    <row r="1656" spans="1:18" x14ac:dyDescent="0.25">
      <c r="A1656">
        <v>20000</v>
      </c>
      <c r="B1656">
        <v>27001147</v>
      </c>
      <c r="C1656" s="1" t="s">
        <v>23098</v>
      </c>
      <c r="D1656" s="1" t="s">
        <v>19</v>
      </c>
      <c r="E1656" s="1" t="s">
        <v>20</v>
      </c>
      <c r="F1656">
        <v>114.37</v>
      </c>
      <c r="G1656" s="1" t="s">
        <v>21</v>
      </c>
      <c r="H1656" s="1" t="s">
        <v>15980</v>
      </c>
      <c r="I1656" s="1" t="s">
        <v>19</v>
      </c>
      <c r="J1656" s="1" t="s">
        <v>19</v>
      </c>
      <c r="K1656" s="1" t="s">
        <v>19</v>
      </c>
      <c r="L1656" s="1" t="s">
        <v>19</v>
      </c>
      <c r="M1656" s="1" t="s">
        <v>19</v>
      </c>
      <c r="N1656" s="1" t="s">
        <v>19</v>
      </c>
      <c r="O1656" s="1" t="s">
        <v>19</v>
      </c>
      <c r="P1656" s="1" t="s">
        <v>19</v>
      </c>
      <c r="Q1656" s="1" t="s">
        <v>19</v>
      </c>
      <c r="R1656" s="1" t="s">
        <v>45</v>
      </c>
    </row>
    <row r="1657" spans="1:18" x14ac:dyDescent="0.25">
      <c r="A1657">
        <v>20001</v>
      </c>
      <c r="B1657">
        <v>27001147</v>
      </c>
      <c r="C1657" s="1" t="s">
        <v>23098</v>
      </c>
      <c r="D1657" s="1" t="s">
        <v>19</v>
      </c>
      <c r="E1657" s="1" t="s">
        <v>20</v>
      </c>
      <c r="F1657">
        <v>114.37</v>
      </c>
      <c r="G1657" s="1" t="s">
        <v>21</v>
      </c>
      <c r="H1657" s="1" t="s">
        <v>15980</v>
      </c>
      <c r="I1657" s="1" t="s">
        <v>19</v>
      </c>
      <c r="J1657" s="1" t="s">
        <v>19</v>
      </c>
      <c r="K1657" s="1" t="s">
        <v>19</v>
      </c>
      <c r="L1657" s="1" t="s">
        <v>19</v>
      </c>
      <c r="M1657" s="1" t="s">
        <v>19</v>
      </c>
      <c r="N1657" s="1" t="s">
        <v>19</v>
      </c>
      <c r="O1657" s="1" t="s">
        <v>19</v>
      </c>
      <c r="P1657" s="1" t="s">
        <v>19</v>
      </c>
      <c r="Q1657" s="1" t="s">
        <v>19</v>
      </c>
      <c r="R1657" s="1" t="s">
        <v>45</v>
      </c>
    </row>
    <row r="1658" spans="1:18" x14ac:dyDescent="0.25">
      <c r="A1658">
        <v>20000</v>
      </c>
      <c r="B1658">
        <v>27001148</v>
      </c>
      <c r="C1658" s="1" t="s">
        <v>23102</v>
      </c>
      <c r="D1658" s="1" t="s">
        <v>19</v>
      </c>
      <c r="E1658" s="1" t="s">
        <v>20</v>
      </c>
      <c r="F1658">
        <v>18.420000000000002</v>
      </c>
      <c r="G1658" s="1" t="s">
        <v>21</v>
      </c>
      <c r="H1658" s="1" t="s">
        <v>15980</v>
      </c>
      <c r="I1658" s="1" t="s">
        <v>19</v>
      </c>
      <c r="J1658" s="1" t="s">
        <v>19</v>
      </c>
      <c r="K1658" s="1" t="s">
        <v>19</v>
      </c>
      <c r="L1658" s="1" t="s">
        <v>19</v>
      </c>
      <c r="M1658" s="1" t="s">
        <v>19</v>
      </c>
      <c r="N1658" s="1" t="s">
        <v>19</v>
      </c>
      <c r="O1658" s="1" t="s">
        <v>19</v>
      </c>
      <c r="P1658" s="1" t="s">
        <v>19</v>
      </c>
      <c r="Q1658" s="1" t="s">
        <v>19</v>
      </c>
      <c r="R1658" s="1" t="s">
        <v>45</v>
      </c>
    </row>
    <row r="1659" spans="1:18" x14ac:dyDescent="0.25">
      <c r="A1659">
        <v>20001</v>
      </c>
      <c r="B1659">
        <v>27001148</v>
      </c>
      <c r="C1659" s="1" t="s">
        <v>23102</v>
      </c>
      <c r="D1659" s="1" t="s">
        <v>19</v>
      </c>
      <c r="E1659" s="1" t="s">
        <v>20</v>
      </c>
      <c r="F1659">
        <v>18.420000000000002</v>
      </c>
      <c r="G1659" s="1" t="s">
        <v>21</v>
      </c>
      <c r="H1659" s="1" t="s">
        <v>15980</v>
      </c>
      <c r="I1659" s="1" t="s">
        <v>19</v>
      </c>
      <c r="J1659" s="1" t="s">
        <v>19</v>
      </c>
      <c r="K1659" s="1" t="s">
        <v>19</v>
      </c>
      <c r="L1659" s="1" t="s">
        <v>19</v>
      </c>
      <c r="M1659" s="1" t="s">
        <v>19</v>
      </c>
      <c r="N1659" s="1" t="s">
        <v>19</v>
      </c>
      <c r="O1659" s="1" t="s">
        <v>19</v>
      </c>
      <c r="P1659" s="1" t="s">
        <v>19</v>
      </c>
      <c r="Q1659" s="1" t="s">
        <v>19</v>
      </c>
      <c r="R1659" s="1" t="s">
        <v>45</v>
      </c>
    </row>
    <row r="1660" spans="1:18" x14ac:dyDescent="0.25">
      <c r="A1660">
        <v>20000</v>
      </c>
      <c r="B1660">
        <v>27001149</v>
      </c>
      <c r="C1660" s="1" t="s">
        <v>23103</v>
      </c>
      <c r="D1660" s="1" t="s">
        <v>19</v>
      </c>
      <c r="E1660" s="1" t="s">
        <v>20</v>
      </c>
      <c r="F1660">
        <v>20.86</v>
      </c>
      <c r="G1660" s="1" t="s">
        <v>21</v>
      </c>
      <c r="H1660" s="1" t="s">
        <v>15980</v>
      </c>
      <c r="I1660" s="1" t="s">
        <v>19</v>
      </c>
      <c r="J1660" s="1" t="s">
        <v>19</v>
      </c>
      <c r="K1660" s="1" t="s">
        <v>19</v>
      </c>
      <c r="L1660" s="1" t="s">
        <v>19</v>
      </c>
      <c r="M1660" s="1" t="s">
        <v>19</v>
      </c>
      <c r="N1660" s="1" t="s">
        <v>19</v>
      </c>
      <c r="O1660" s="1" t="s">
        <v>19</v>
      </c>
      <c r="P1660" s="1" t="s">
        <v>19</v>
      </c>
      <c r="Q1660" s="1" t="s">
        <v>19</v>
      </c>
      <c r="R1660" s="1" t="s">
        <v>45</v>
      </c>
    </row>
    <row r="1661" spans="1:18" x14ac:dyDescent="0.25">
      <c r="A1661">
        <v>20001</v>
      </c>
      <c r="B1661">
        <v>27001149</v>
      </c>
      <c r="C1661" s="1" t="s">
        <v>23103</v>
      </c>
      <c r="D1661" s="1" t="s">
        <v>19</v>
      </c>
      <c r="E1661" s="1" t="s">
        <v>20</v>
      </c>
      <c r="F1661">
        <v>20.86</v>
      </c>
      <c r="G1661" s="1" t="s">
        <v>21</v>
      </c>
      <c r="H1661" s="1" t="s">
        <v>15980</v>
      </c>
      <c r="I1661" s="1" t="s">
        <v>19</v>
      </c>
      <c r="J1661" s="1" t="s">
        <v>19</v>
      </c>
      <c r="K1661" s="1" t="s">
        <v>19</v>
      </c>
      <c r="L1661" s="1" t="s">
        <v>19</v>
      </c>
      <c r="M1661" s="1" t="s">
        <v>19</v>
      </c>
      <c r="N1661" s="1" t="s">
        <v>19</v>
      </c>
      <c r="O1661" s="1" t="s">
        <v>19</v>
      </c>
      <c r="P1661" s="1" t="s">
        <v>19</v>
      </c>
      <c r="Q1661" s="1" t="s">
        <v>19</v>
      </c>
      <c r="R1661" s="1" t="s">
        <v>45</v>
      </c>
    </row>
    <row r="1662" spans="1:18" x14ac:dyDescent="0.25">
      <c r="A1662">
        <v>20000</v>
      </c>
      <c r="B1662">
        <v>27001150</v>
      </c>
      <c r="C1662" s="1" t="s">
        <v>23104</v>
      </c>
      <c r="D1662" s="1" t="s">
        <v>19</v>
      </c>
      <c r="E1662" s="1" t="s">
        <v>20</v>
      </c>
      <c r="F1662">
        <v>36.479999999999997</v>
      </c>
      <c r="G1662" s="1" t="s">
        <v>21</v>
      </c>
      <c r="H1662" s="1" t="s">
        <v>15980</v>
      </c>
      <c r="I1662" s="1" t="s">
        <v>19</v>
      </c>
      <c r="J1662" s="1" t="s">
        <v>19</v>
      </c>
      <c r="K1662" s="1" t="s">
        <v>19</v>
      </c>
      <c r="L1662" s="1" t="s">
        <v>19</v>
      </c>
      <c r="M1662" s="1" t="s">
        <v>19</v>
      </c>
      <c r="N1662" s="1" t="s">
        <v>19</v>
      </c>
      <c r="O1662" s="1" t="s">
        <v>19</v>
      </c>
      <c r="P1662" s="1" t="s">
        <v>19</v>
      </c>
      <c r="Q1662" s="1" t="s">
        <v>19</v>
      </c>
      <c r="R1662" s="1" t="s">
        <v>45</v>
      </c>
    </row>
    <row r="1663" spans="1:18" x14ac:dyDescent="0.25">
      <c r="A1663">
        <v>20001</v>
      </c>
      <c r="B1663">
        <v>27001150</v>
      </c>
      <c r="C1663" s="1" t="s">
        <v>23104</v>
      </c>
      <c r="D1663" s="1" t="s">
        <v>19</v>
      </c>
      <c r="E1663" s="1" t="s">
        <v>20</v>
      </c>
      <c r="F1663">
        <v>36.479999999999997</v>
      </c>
      <c r="G1663" s="1" t="s">
        <v>21</v>
      </c>
      <c r="H1663" s="1" t="s">
        <v>15980</v>
      </c>
      <c r="I1663" s="1" t="s">
        <v>19</v>
      </c>
      <c r="J1663" s="1" t="s">
        <v>19</v>
      </c>
      <c r="K1663" s="1" t="s">
        <v>19</v>
      </c>
      <c r="L1663" s="1" t="s">
        <v>19</v>
      </c>
      <c r="M1663" s="1" t="s">
        <v>19</v>
      </c>
      <c r="N1663" s="1" t="s">
        <v>19</v>
      </c>
      <c r="O1663" s="1" t="s">
        <v>19</v>
      </c>
      <c r="P1663" s="1" t="s">
        <v>19</v>
      </c>
      <c r="Q1663" s="1" t="s">
        <v>19</v>
      </c>
      <c r="R1663" s="1" t="s">
        <v>45</v>
      </c>
    </row>
    <row r="1664" spans="1:18" x14ac:dyDescent="0.25">
      <c r="A1664">
        <v>20000</v>
      </c>
      <c r="B1664">
        <v>27001151</v>
      </c>
      <c r="C1664" s="1" t="s">
        <v>23105</v>
      </c>
      <c r="D1664" s="1" t="s">
        <v>19</v>
      </c>
      <c r="E1664" s="1" t="s">
        <v>20</v>
      </c>
      <c r="F1664">
        <v>34.86</v>
      </c>
      <c r="G1664" s="1" t="s">
        <v>21</v>
      </c>
      <c r="H1664" s="1" t="s">
        <v>15980</v>
      </c>
      <c r="I1664" s="1" t="s">
        <v>19</v>
      </c>
      <c r="J1664" s="1" t="s">
        <v>19</v>
      </c>
      <c r="K1664" s="1" t="s">
        <v>19</v>
      </c>
      <c r="L1664" s="1" t="s">
        <v>19</v>
      </c>
      <c r="M1664" s="1" t="s">
        <v>19</v>
      </c>
      <c r="N1664" s="1" t="s">
        <v>19</v>
      </c>
      <c r="O1664" s="1" t="s">
        <v>19</v>
      </c>
      <c r="P1664" s="1" t="s">
        <v>19</v>
      </c>
      <c r="Q1664" s="1" t="s">
        <v>19</v>
      </c>
      <c r="R1664" s="1" t="s">
        <v>45</v>
      </c>
    </row>
    <row r="1665" spans="1:18" x14ac:dyDescent="0.25">
      <c r="A1665">
        <v>20001</v>
      </c>
      <c r="B1665">
        <v>27001151</v>
      </c>
      <c r="C1665" s="1" t="s">
        <v>23105</v>
      </c>
      <c r="D1665" s="1" t="s">
        <v>19</v>
      </c>
      <c r="E1665" s="1" t="s">
        <v>20</v>
      </c>
      <c r="F1665">
        <v>34.86</v>
      </c>
      <c r="G1665" s="1" t="s">
        <v>21</v>
      </c>
      <c r="H1665" s="1" t="s">
        <v>15980</v>
      </c>
      <c r="I1665" s="1" t="s">
        <v>19</v>
      </c>
      <c r="J1665" s="1" t="s">
        <v>19</v>
      </c>
      <c r="K1665" s="1" t="s">
        <v>19</v>
      </c>
      <c r="L1665" s="1" t="s">
        <v>19</v>
      </c>
      <c r="M1665" s="1" t="s">
        <v>19</v>
      </c>
      <c r="N1665" s="1" t="s">
        <v>19</v>
      </c>
      <c r="O1665" s="1" t="s">
        <v>19</v>
      </c>
      <c r="P1665" s="1" t="s">
        <v>19</v>
      </c>
      <c r="Q1665" s="1" t="s">
        <v>19</v>
      </c>
      <c r="R1665" s="1" t="s">
        <v>45</v>
      </c>
    </row>
    <row r="1666" spans="1:18" x14ac:dyDescent="0.25">
      <c r="A1666">
        <v>20000</v>
      </c>
      <c r="B1666">
        <v>27001152</v>
      </c>
      <c r="C1666" s="1" t="s">
        <v>23106</v>
      </c>
      <c r="D1666" s="1" t="s">
        <v>19</v>
      </c>
      <c r="E1666" s="1" t="s">
        <v>20</v>
      </c>
      <c r="F1666">
        <v>91.68</v>
      </c>
      <c r="G1666" s="1" t="s">
        <v>21</v>
      </c>
      <c r="H1666" s="1" t="s">
        <v>15980</v>
      </c>
      <c r="I1666" s="1" t="s">
        <v>19</v>
      </c>
      <c r="J1666" s="1" t="s">
        <v>19</v>
      </c>
      <c r="K1666" s="1" t="s">
        <v>19</v>
      </c>
      <c r="L1666" s="1" t="s">
        <v>19</v>
      </c>
      <c r="M1666" s="1" t="s">
        <v>19</v>
      </c>
      <c r="N1666" s="1" t="s">
        <v>19</v>
      </c>
      <c r="O1666" s="1" t="s">
        <v>19</v>
      </c>
      <c r="P1666" s="1" t="s">
        <v>19</v>
      </c>
      <c r="Q1666" s="1" t="s">
        <v>19</v>
      </c>
      <c r="R1666" s="1" t="s">
        <v>45</v>
      </c>
    </row>
    <row r="1667" spans="1:18" x14ac:dyDescent="0.25">
      <c r="A1667">
        <v>20001</v>
      </c>
      <c r="B1667">
        <v>27001152</v>
      </c>
      <c r="C1667" s="1" t="s">
        <v>23106</v>
      </c>
      <c r="D1667" s="1" t="s">
        <v>19</v>
      </c>
      <c r="E1667" s="1" t="s">
        <v>20</v>
      </c>
      <c r="F1667">
        <v>91.68</v>
      </c>
      <c r="G1667" s="1" t="s">
        <v>21</v>
      </c>
      <c r="H1667" s="1" t="s">
        <v>15980</v>
      </c>
      <c r="I1667" s="1" t="s">
        <v>19</v>
      </c>
      <c r="J1667" s="1" t="s">
        <v>19</v>
      </c>
      <c r="K1667" s="1" t="s">
        <v>19</v>
      </c>
      <c r="L1667" s="1" t="s">
        <v>19</v>
      </c>
      <c r="M1667" s="1" t="s">
        <v>19</v>
      </c>
      <c r="N1667" s="1" t="s">
        <v>19</v>
      </c>
      <c r="O1667" s="1" t="s">
        <v>19</v>
      </c>
      <c r="P1667" s="1" t="s">
        <v>19</v>
      </c>
      <c r="Q1667" s="1" t="s">
        <v>19</v>
      </c>
      <c r="R1667" s="1" t="s">
        <v>45</v>
      </c>
    </row>
    <row r="1668" spans="1:18" x14ac:dyDescent="0.25">
      <c r="A1668">
        <v>20000</v>
      </c>
      <c r="B1668">
        <v>27001153</v>
      </c>
      <c r="C1668" s="1" t="s">
        <v>23107</v>
      </c>
      <c r="D1668" s="1" t="s">
        <v>19</v>
      </c>
      <c r="E1668" s="1" t="s">
        <v>20</v>
      </c>
      <c r="F1668">
        <v>72.239999999999995</v>
      </c>
      <c r="G1668" s="1" t="s">
        <v>21</v>
      </c>
      <c r="H1668" s="1" t="s">
        <v>15980</v>
      </c>
      <c r="I1668" s="1" t="s">
        <v>19</v>
      </c>
      <c r="J1668" s="1" t="s">
        <v>19</v>
      </c>
      <c r="K1668" s="1" t="s">
        <v>19</v>
      </c>
      <c r="L1668" s="1" t="s">
        <v>19</v>
      </c>
      <c r="M1668" s="1" t="s">
        <v>19</v>
      </c>
      <c r="N1668" s="1" t="s">
        <v>19</v>
      </c>
      <c r="O1668" s="1" t="s">
        <v>19</v>
      </c>
      <c r="P1668" s="1" t="s">
        <v>19</v>
      </c>
      <c r="Q1668" s="1" t="s">
        <v>19</v>
      </c>
      <c r="R1668" s="1" t="s">
        <v>45</v>
      </c>
    </row>
    <row r="1669" spans="1:18" x14ac:dyDescent="0.25">
      <c r="A1669">
        <v>20001</v>
      </c>
      <c r="B1669">
        <v>27001153</v>
      </c>
      <c r="C1669" s="1" t="s">
        <v>23107</v>
      </c>
      <c r="D1669" s="1" t="s">
        <v>19</v>
      </c>
      <c r="E1669" s="1" t="s">
        <v>20</v>
      </c>
      <c r="F1669">
        <v>72.239999999999995</v>
      </c>
      <c r="G1669" s="1" t="s">
        <v>21</v>
      </c>
      <c r="H1669" s="1" t="s">
        <v>15980</v>
      </c>
      <c r="I1669" s="1" t="s">
        <v>19</v>
      </c>
      <c r="J1669" s="1" t="s">
        <v>19</v>
      </c>
      <c r="K1669" s="1" t="s">
        <v>19</v>
      </c>
      <c r="L1669" s="1" t="s">
        <v>19</v>
      </c>
      <c r="M1669" s="1" t="s">
        <v>19</v>
      </c>
      <c r="N1669" s="1" t="s">
        <v>19</v>
      </c>
      <c r="O1669" s="1" t="s">
        <v>19</v>
      </c>
      <c r="P1669" s="1" t="s">
        <v>19</v>
      </c>
      <c r="Q1669" s="1" t="s">
        <v>19</v>
      </c>
      <c r="R1669" s="1" t="s">
        <v>45</v>
      </c>
    </row>
    <row r="1670" spans="1:18" x14ac:dyDescent="0.25">
      <c r="A1670">
        <v>20000</v>
      </c>
      <c r="B1670">
        <v>27001154</v>
      </c>
      <c r="C1670" s="1" t="s">
        <v>23108</v>
      </c>
      <c r="D1670" s="1" t="s">
        <v>19</v>
      </c>
      <c r="E1670" s="1" t="s">
        <v>20</v>
      </c>
      <c r="F1670">
        <v>29.22</v>
      </c>
      <c r="G1670" s="1" t="s">
        <v>21</v>
      </c>
      <c r="H1670" s="1" t="s">
        <v>15980</v>
      </c>
      <c r="I1670" s="1" t="s">
        <v>19</v>
      </c>
      <c r="J1670" s="1" t="s">
        <v>19</v>
      </c>
      <c r="K1670" s="1" t="s">
        <v>19</v>
      </c>
      <c r="L1670" s="1" t="s">
        <v>19</v>
      </c>
      <c r="M1670" s="1" t="s">
        <v>19</v>
      </c>
      <c r="N1670" s="1" t="s">
        <v>19</v>
      </c>
      <c r="O1670" s="1" t="s">
        <v>19</v>
      </c>
      <c r="P1670" s="1" t="s">
        <v>19</v>
      </c>
      <c r="Q1670" s="1" t="s">
        <v>19</v>
      </c>
      <c r="R1670" s="1" t="s">
        <v>45</v>
      </c>
    </row>
    <row r="1671" spans="1:18" x14ac:dyDescent="0.25">
      <c r="A1671">
        <v>20001</v>
      </c>
      <c r="B1671">
        <v>27001154</v>
      </c>
      <c r="C1671" s="1" t="s">
        <v>23108</v>
      </c>
      <c r="D1671" s="1" t="s">
        <v>19</v>
      </c>
      <c r="E1671" s="1" t="s">
        <v>20</v>
      </c>
      <c r="F1671">
        <v>29.22</v>
      </c>
      <c r="G1671" s="1" t="s">
        <v>21</v>
      </c>
      <c r="H1671" s="1" t="s">
        <v>15980</v>
      </c>
      <c r="I1671" s="1" t="s">
        <v>19</v>
      </c>
      <c r="J1671" s="1" t="s">
        <v>19</v>
      </c>
      <c r="K1671" s="1" t="s">
        <v>19</v>
      </c>
      <c r="L1671" s="1" t="s">
        <v>19</v>
      </c>
      <c r="M1671" s="1" t="s">
        <v>19</v>
      </c>
      <c r="N1671" s="1" t="s">
        <v>19</v>
      </c>
      <c r="O1671" s="1" t="s">
        <v>19</v>
      </c>
      <c r="P1671" s="1" t="s">
        <v>19</v>
      </c>
      <c r="Q1671" s="1" t="s">
        <v>19</v>
      </c>
      <c r="R1671" s="1" t="s">
        <v>45</v>
      </c>
    </row>
    <row r="1672" spans="1:18" x14ac:dyDescent="0.25">
      <c r="A1672">
        <v>20000</v>
      </c>
      <c r="B1672">
        <v>27001155</v>
      </c>
      <c r="C1672" s="1" t="s">
        <v>23109</v>
      </c>
      <c r="D1672" s="1" t="s">
        <v>19</v>
      </c>
      <c r="E1672" s="1" t="s">
        <v>20</v>
      </c>
      <c r="F1672">
        <v>21.66</v>
      </c>
      <c r="G1672" s="1" t="s">
        <v>21</v>
      </c>
      <c r="H1672" s="1" t="s">
        <v>15980</v>
      </c>
      <c r="I1672" s="1" t="s">
        <v>19</v>
      </c>
      <c r="J1672" s="1" t="s">
        <v>19</v>
      </c>
      <c r="K1672" s="1" t="s">
        <v>19</v>
      </c>
      <c r="L1672" s="1" t="s">
        <v>19</v>
      </c>
      <c r="M1672" s="1" t="s">
        <v>19</v>
      </c>
      <c r="N1672" s="1" t="s">
        <v>19</v>
      </c>
      <c r="O1672" s="1" t="s">
        <v>19</v>
      </c>
      <c r="P1672" s="1" t="s">
        <v>19</v>
      </c>
      <c r="Q1672" s="1" t="s">
        <v>19</v>
      </c>
      <c r="R1672" s="1" t="s">
        <v>45</v>
      </c>
    </row>
    <row r="1673" spans="1:18" x14ac:dyDescent="0.25">
      <c r="A1673">
        <v>20001</v>
      </c>
      <c r="B1673">
        <v>27001155</v>
      </c>
      <c r="C1673" s="1" t="s">
        <v>23109</v>
      </c>
      <c r="D1673" s="1" t="s">
        <v>19</v>
      </c>
      <c r="E1673" s="1" t="s">
        <v>20</v>
      </c>
      <c r="F1673">
        <v>21.66</v>
      </c>
      <c r="G1673" s="1" t="s">
        <v>21</v>
      </c>
      <c r="H1673" s="1" t="s">
        <v>15980</v>
      </c>
      <c r="I1673" s="1" t="s">
        <v>19</v>
      </c>
      <c r="J1673" s="1" t="s">
        <v>19</v>
      </c>
      <c r="K1673" s="1" t="s">
        <v>19</v>
      </c>
      <c r="L1673" s="1" t="s">
        <v>19</v>
      </c>
      <c r="M1673" s="1" t="s">
        <v>19</v>
      </c>
      <c r="N1673" s="1" t="s">
        <v>19</v>
      </c>
      <c r="O1673" s="1" t="s">
        <v>19</v>
      </c>
      <c r="P1673" s="1" t="s">
        <v>19</v>
      </c>
      <c r="Q1673" s="1" t="s">
        <v>19</v>
      </c>
      <c r="R1673" s="1" t="s">
        <v>45</v>
      </c>
    </row>
    <row r="1674" spans="1:18" x14ac:dyDescent="0.25">
      <c r="A1674">
        <v>20000</v>
      </c>
      <c r="B1674">
        <v>27001156</v>
      </c>
      <c r="C1674" s="1" t="s">
        <v>23110</v>
      </c>
      <c r="D1674" s="1" t="s">
        <v>19</v>
      </c>
      <c r="E1674" s="1" t="s">
        <v>20</v>
      </c>
      <c r="F1674">
        <v>25.26</v>
      </c>
      <c r="G1674" s="1" t="s">
        <v>21</v>
      </c>
      <c r="H1674" s="1" t="s">
        <v>15980</v>
      </c>
      <c r="I1674" s="1" t="s">
        <v>19</v>
      </c>
      <c r="J1674" s="1" t="s">
        <v>19</v>
      </c>
      <c r="K1674" s="1" t="s">
        <v>19</v>
      </c>
      <c r="L1674" s="1" t="s">
        <v>19</v>
      </c>
      <c r="M1674" s="1" t="s">
        <v>19</v>
      </c>
      <c r="N1674" s="1" t="s">
        <v>19</v>
      </c>
      <c r="O1674" s="1" t="s">
        <v>19</v>
      </c>
      <c r="P1674" s="1" t="s">
        <v>19</v>
      </c>
      <c r="Q1674" s="1" t="s">
        <v>19</v>
      </c>
      <c r="R1674" s="1" t="s">
        <v>45</v>
      </c>
    </row>
    <row r="1675" spans="1:18" x14ac:dyDescent="0.25">
      <c r="A1675">
        <v>20001</v>
      </c>
      <c r="B1675">
        <v>27001156</v>
      </c>
      <c r="C1675" s="1" t="s">
        <v>23110</v>
      </c>
      <c r="D1675" s="1" t="s">
        <v>19</v>
      </c>
      <c r="E1675" s="1" t="s">
        <v>20</v>
      </c>
      <c r="F1675">
        <v>25.26</v>
      </c>
      <c r="G1675" s="1" t="s">
        <v>21</v>
      </c>
      <c r="H1675" s="1" t="s">
        <v>15980</v>
      </c>
      <c r="I1675" s="1" t="s">
        <v>19</v>
      </c>
      <c r="J1675" s="1" t="s">
        <v>19</v>
      </c>
      <c r="K1675" s="1" t="s">
        <v>19</v>
      </c>
      <c r="L1675" s="1" t="s">
        <v>19</v>
      </c>
      <c r="M1675" s="1" t="s">
        <v>19</v>
      </c>
      <c r="N1675" s="1" t="s">
        <v>19</v>
      </c>
      <c r="O1675" s="1" t="s">
        <v>19</v>
      </c>
      <c r="P1675" s="1" t="s">
        <v>19</v>
      </c>
      <c r="Q1675" s="1" t="s">
        <v>19</v>
      </c>
      <c r="R1675" s="1" t="s">
        <v>45</v>
      </c>
    </row>
    <row r="1676" spans="1:18" x14ac:dyDescent="0.25">
      <c r="A1676">
        <v>20000</v>
      </c>
      <c r="B1676">
        <v>27001157</v>
      </c>
      <c r="C1676" s="1" t="s">
        <v>23111</v>
      </c>
      <c r="D1676" s="1" t="s">
        <v>19</v>
      </c>
      <c r="E1676" s="1" t="s">
        <v>20</v>
      </c>
      <c r="F1676">
        <v>22.48</v>
      </c>
      <c r="G1676" s="1" t="s">
        <v>21</v>
      </c>
      <c r="H1676" s="1" t="s">
        <v>15980</v>
      </c>
      <c r="I1676" s="1" t="s">
        <v>19</v>
      </c>
      <c r="J1676" s="1" t="s">
        <v>19</v>
      </c>
      <c r="K1676" s="1" t="s">
        <v>19</v>
      </c>
      <c r="L1676" s="1" t="s">
        <v>19</v>
      </c>
      <c r="M1676" s="1" t="s">
        <v>19</v>
      </c>
      <c r="N1676" s="1" t="s">
        <v>19</v>
      </c>
      <c r="O1676" s="1" t="s">
        <v>19</v>
      </c>
      <c r="P1676" s="1" t="s">
        <v>19</v>
      </c>
      <c r="Q1676" s="1" t="s">
        <v>19</v>
      </c>
      <c r="R1676" s="1" t="s">
        <v>45</v>
      </c>
    </row>
    <row r="1677" spans="1:18" x14ac:dyDescent="0.25">
      <c r="A1677">
        <v>20001</v>
      </c>
      <c r="B1677">
        <v>27001157</v>
      </c>
      <c r="C1677" s="1" t="s">
        <v>23111</v>
      </c>
      <c r="D1677" s="1" t="s">
        <v>19</v>
      </c>
      <c r="E1677" s="1" t="s">
        <v>20</v>
      </c>
      <c r="F1677">
        <v>22.48</v>
      </c>
      <c r="G1677" s="1" t="s">
        <v>21</v>
      </c>
      <c r="H1677" s="1" t="s">
        <v>15980</v>
      </c>
      <c r="I1677" s="1" t="s">
        <v>19</v>
      </c>
      <c r="J1677" s="1" t="s">
        <v>19</v>
      </c>
      <c r="K1677" s="1" t="s">
        <v>19</v>
      </c>
      <c r="L1677" s="1" t="s">
        <v>19</v>
      </c>
      <c r="M1677" s="1" t="s">
        <v>19</v>
      </c>
      <c r="N1677" s="1" t="s">
        <v>19</v>
      </c>
      <c r="O1677" s="1" t="s">
        <v>19</v>
      </c>
      <c r="P1677" s="1" t="s">
        <v>19</v>
      </c>
      <c r="Q1677" s="1" t="s">
        <v>19</v>
      </c>
      <c r="R1677" s="1" t="s">
        <v>45</v>
      </c>
    </row>
    <row r="1678" spans="1:18" x14ac:dyDescent="0.25">
      <c r="A1678">
        <v>20000</v>
      </c>
      <c r="B1678">
        <v>27001158</v>
      </c>
      <c r="C1678" s="1" t="s">
        <v>23113</v>
      </c>
      <c r="D1678" s="1" t="s">
        <v>19</v>
      </c>
      <c r="E1678" s="1" t="s">
        <v>20</v>
      </c>
      <c r="F1678">
        <v>25.4</v>
      </c>
      <c r="G1678" s="1" t="s">
        <v>21</v>
      </c>
      <c r="H1678" s="1" t="s">
        <v>15980</v>
      </c>
      <c r="I1678" s="1" t="s">
        <v>15981</v>
      </c>
      <c r="J1678" s="1" t="s">
        <v>19</v>
      </c>
      <c r="K1678" s="1" t="s">
        <v>19</v>
      </c>
      <c r="L1678" s="1" t="s">
        <v>19</v>
      </c>
      <c r="M1678" s="1" t="s">
        <v>19</v>
      </c>
      <c r="N1678" s="1" t="s">
        <v>19</v>
      </c>
      <c r="O1678" s="1" t="s">
        <v>19</v>
      </c>
      <c r="P1678" s="1" t="s">
        <v>19</v>
      </c>
      <c r="Q1678" s="1" t="s">
        <v>19</v>
      </c>
      <c r="R1678" s="1" t="s">
        <v>45</v>
      </c>
    </row>
    <row r="1679" spans="1:18" x14ac:dyDescent="0.25">
      <c r="A1679">
        <v>20001</v>
      </c>
      <c r="B1679">
        <v>27001158</v>
      </c>
      <c r="C1679" s="1" t="s">
        <v>23113</v>
      </c>
      <c r="D1679" s="1" t="s">
        <v>19</v>
      </c>
      <c r="E1679" s="1" t="s">
        <v>20</v>
      </c>
      <c r="F1679">
        <v>25.4</v>
      </c>
      <c r="G1679" s="1" t="s">
        <v>21</v>
      </c>
      <c r="H1679" s="1" t="s">
        <v>15980</v>
      </c>
      <c r="I1679" s="1" t="s">
        <v>15981</v>
      </c>
      <c r="J1679" s="1" t="s">
        <v>19</v>
      </c>
      <c r="K1679" s="1" t="s">
        <v>19</v>
      </c>
      <c r="L1679" s="1" t="s">
        <v>19</v>
      </c>
      <c r="M1679" s="1" t="s">
        <v>19</v>
      </c>
      <c r="N1679" s="1" t="s">
        <v>19</v>
      </c>
      <c r="O1679" s="1" t="s">
        <v>19</v>
      </c>
      <c r="P1679" s="1" t="s">
        <v>19</v>
      </c>
      <c r="Q1679" s="1" t="s">
        <v>19</v>
      </c>
      <c r="R1679" s="1" t="s">
        <v>45</v>
      </c>
    </row>
    <row r="1680" spans="1:18" x14ac:dyDescent="0.25">
      <c r="A1680">
        <v>20000</v>
      </c>
      <c r="B1680">
        <v>27001159</v>
      </c>
      <c r="C1680" s="1" t="s">
        <v>23114</v>
      </c>
      <c r="D1680" s="1" t="s">
        <v>19</v>
      </c>
      <c r="E1680" s="1" t="s">
        <v>20</v>
      </c>
      <c r="F1680">
        <v>21.27</v>
      </c>
      <c r="G1680" s="1" t="s">
        <v>21</v>
      </c>
      <c r="H1680" s="1" t="s">
        <v>15980</v>
      </c>
      <c r="I1680" s="1" t="s">
        <v>19</v>
      </c>
      <c r="J1680" s="1" t="s">
        <v>19</v>
      </c>
      <c r="K1680" s="1" t="s">
        <v>19</v>
      </c>
      <c r="L1680" s="1" t="s">
        <v>19</v>
      </c>
      <c r="M1680" s="1" t="s">
        <v>19</v>
      </c>
      <c r="N1680" s="1" t="s">
        <v>19</v>
      </c>
      <c r="O1680" s="1" t="s">
        <v>19</v>
      </c>
      <c r="P1680" s="1" t="s">
        <v>19</v>
      </c>
      <c r="Q1680" s="1" t="s">
        <v>19</v>
      </c>
      <c r="R1680" s="1" t="s">
        <v>45</v>
      </c>
    </row>
    <row r="1681" spans="1:18" x14ac:dyDescent="0.25">
      <c r="A1681">
        <v>20001</v>
      </c>
      <c r="B1681">
        <v>27001159</v>
      </c>
      <c r="C1681" s="1" t="s">
        <v>23114</v>
      </c>
      <c r="D1681" s="1" t="s">
        <v>19</v>
      </c>
      <c r="E1681" s="1" t="s">
        <v>20</v>
      </c>
      <c r="F1681">
        <v>21.27</v>
      </c>
      <c r="G1681" s="1" t="s">
        <v>21</v>
      </c>
      <c r="H1681" s="1" t="s">
        <v>15980</v>
      </c>
      <c r="I1681" s="1" t="s">
        <v>19</v>
      </c>
      <c r="J1681" s="1" t="s">
        <v>19</v>
      </c>
      <c r="K1681" s="1" t="s">
        <v>19</v>
      </c>
      <c r="L1681" s="1" t="s">
        <v>19</v>
      </c>
      <c r="M1681" s="1" t="s">
        <v>19</v>
      </c>
      <c r="N1681" s="1" t="s">
        <v>19</v>
      </c>
      <c r="O1681" s="1" t="s">
        <v>19</v>
      </c>
      <c r="P1681" s="1" t="s">
        <v>19</v>
      </c>
      <c r="Q1681" s="1" t="s">
        <v>19</v>
      </c>
      <c r="R1681" s="1" t="s">
        <v>45</v>
      </c>
    </row>
    <row r="1682" spans="1:18" x14ac:dyDescent="0.25">
      <c r="A1682">
        <v>20000</v>
      </c>
      <c r="B1682">
        <v>27001160</v>
      </c>
      <c r="C1682" s="1" t="s">
        <v>23115</v>
      </c>
      <c r="D1682" s="1" t="s">
        <v>19</v>
      </c>
      <c r="E1682" s="1" t="s">
        <v>20</v>
      </c>
      <c r="F1682">
        <v>25.26</v>
      </c>
      <c r="G1682" s="1" t="s">
        <v>21</v>
      </c>
      <c r="H1682" s="1" t="s">
        <v>15980</v>
      </c>
      <c r="I1682" s="1" t="s">
        <v>19</v>
      </c>
      <c r="J1682" s="1" t="s">
        <v>19</v>
      </c>
      <c r="K1682" s="1" t="s">
        <v>19</v>
      </c>
      <c r="L1682" s="1" t="s">
        <v>19</v>
      </c>
      <c r="M1682" s="1" t="s">
        <v>19</v>
      </c>
      <c r="N1682" s="1" t="s">
        <v>19</v>
      </c>
      <c r="O1682" s="1" t="s">
        <v>19</v>
      </c>
      <c r="P1682" s="1" t="s">
        <v>19</v>
      </c>
      <c r="Q1682" s="1" t="s">
        <v>19</v>
      </c>
      <c r="R1682" s="1" t="s">
        <v>45</v>
      </c>
    </row>
    <row r="1683" spans="1:18" x14ac:dyDescent="0.25">
      <c r="A1683">
        <v>20001</v>
      </c>
      <c r="B1683">
        <v>27001160</v>
      </c>
      <c r="C1683" s="1" t="s">
        <v>23115</v>
      </c>
      <c r="D1683" s="1" t="s">
        <v>19</v>
      </c>
      <c r="E1683" s="1" t="s">
        <v>20</v>
      </c>
      <c r="F1683">
        <v>25.26</v>
      </c>
      <c r="G1683" s="1" t="s">
        <v>21</v>
      </c>
      <c r="H1683" s="1" t="s">
        <v>15980</v>
      </c>
      <c r="I1683" s="1" t="s">
        <v>19</v>
      </c>
      <c r="J1683" s="1" t="s">
        <v>19</v>
      </c>
      <c r="K1683" s="1" t="s">
        <v>19</v>
      </c>
      <c r="L1683" s="1" t="s">
        <v>19</v>
      </c>
      <c r="M1683" s="1" t="s">
        <v>19</v>
      </c>
      <c r="N1683" s="1" t="s">
        <v>19</v>
      </c>
      <c r="O1683" s="1" t="s">
        <v>19</v>
      </c>
      <c r="P1683" s="1" t="s">
        <v>19</v>
      </c>
      <c r="Q1683" s="1" t="s">
        <v>19</v>
      </c>
      <c r="R1683" s="1" t="s">
        <v>45</v>
      </c>
    </row>
    <row r="1684" spans="1:18" x14ac:dyDescent="0.25">
      <c r="A1684">
        <v>20000</v>
      </c>
      <c r="B1684">
        <v>27001161</v>
      </c>
      <c r="C1684" s="1" t="s">
        <v>23116</v>
      </c>
      <c r="D1684" s="1" t="s">
        <v>19</v>
      </c>
      <c r="E1684" s="1" t="s">
        <v>20</v>
      </c>
      <c r="F1684">
        <v>32.68</v>
      </c>
      <c r="G1684" s="1" t="s">
        <v>21</v>
      </c>
      <c r="H1684" s="1" t="s">
        <v>15980</v>
      </c>
      <c r="I1684" s="1" t="s">
        <v>15981</v>
      </c>
      <c r="J1684" s="1" t="s">
        <v>15979</v>
      </c>
      <c r="K1684" s="1" t="s">
        <v>19</v>
      </c>
      <c r="L1684" s="1" t="s">
        <v>19</v>
      </c>
      <c r="M1684" s="1" t="s">
        <v>19</v>
      </c>
      <c r="N1684" s="1" t="s">
        <v>19</v>
      </c>
      <c r="O1684" s="1" t="s">
        <v>19</v>
      </c>
      <c r="P1684" s="1" t="s">
        <v>19</v>
      </c>
      <c r="Q1684" s="1" t="s">
        <v>19</v>
      </c>
      <c r="R1684" s="1" t="s">
        <v>45</v>
      </c>
    </row>
    <row r="1685" spans="1:18" x14ac:dyDescent="0.25">
      <c r="A1685">
        <v>20001</v>
      </c>
      <c r="B1685">
        <v>27001161</v>
      </c>
      <c r="C1685" s="1" t="s">
        <v>23116</v>
      </c>
      <c r="D1685" s="1" t="s">
        <v>19</v>
      </c>
      <c r="E1685" s="1" t="s">
        <v>20</v>
      </c>
      <c r="F1685">
        <v>32.68</v>
      </c>
      <c r="G1685" s="1" t="s">
        <v>21</v>
      </c>
      <c r="H1685" s="1" t="s">
        <v>15980</v>
      </c>
      <c r="I1685" s="1" t="s">
        <v>15981</v>
      </c>
      <c r="J1685" s="1" t="s">
        <v>15979</v>
      </c>
      <c r="K1685" s="1" t="s">
        <v>19</v>
      </c>
      <c r="L1685" s="1" t="s">
        <v>19</v>
      </c>
      <c r="M1685" s="1" t="s">
        <v>19</v>
      </c>
      <c r="N1685" s="1" t="s">
        <v>19</v>
      </c>
      <c r="O1685" s="1" t="s">
        <v>19</v>
      </c>
      <c r="P1685" s="1" t="s">
        <v>19</v>
      </c>
      <c r="Q1685" s="1" t="s">
        <v>19</v>
      </c>
      <c r="R1685" s="1" t="s">
        <v>45</v>
      </c>
    </row>
    <row r="1686" spans="1:18" x14ac:dyDescent="0.25">
      <c r="A1686">
        <v>20000</v>
      </c>
      <c r="B1686">
        <v>27001162</v>
      </c>
      <c r="C1686" s="1" t="s">
        <v>23117</v>
      </c>
      <c r="D1686" s="1" t="s">
        <v>19</v>
      </c>
      <c r="E1686" s="1" t="s">
        <v>20</v>
      </c>
      <c r="F1686">
        <v>34.28</v>
      </c>
      <c r="G1686" s="1" t="s">
        <v>21</v>
      </c>
      <c r="H1686" s="1" t="s">
        <v>15980</v>
      </c>
      <c r="I1686" s="1" t="s">
        <v>19</v>
      </c>
      <c r="J1686" s="1" t="s">
        <v>19</v>
      </c>
      <c r="K1686" s="1" t="s">
        <v>19</v>
      </c>
      <c r="L1686" s="1" t="s">
        <v>19</v>
      </c>
      <c r="M1686" s="1" t="s">
        <v>19</v>
      </c>
      <c r="N1686" s="1" t="s">
        <v>19</v>
      </c>
      <c r="O1686" s="1" t="s">
        <v>19</v>
      </c>
      <c r="P1686" s="1" t="s">
        <v>19</v>
      </c>
      <c r="Q1686" s="1" t="s">
        <v>19</v>
      </c>
      <c r="R1686" s="1" t="s">
        <v>45</v>
      </c>
    </row>
    <row r="1687" spans="1:18" x14ac:dyDescent="0.25">
      <c r="A1687">
        <v>20001</v>
      </c>
      <c r="B1687">
        <v>27001162</v>
      </c>
      <c r="C1687" s="1" t="s">
        <v>23117</v>
      </c>
      <c r="D1687" s="1" t="s">
        <v>19</v>
      </c>
      <c r="E1687" s="1" t="s">
        <v>20</v>
      </c>
      <c r="F1687">
        <v>34.28</v>
      </c>
      <c r="G1687" s="1" t="s">
        <v>21</v>
      </c>
      <c r="H1687" s="1" t="s">
        <v>15980</v>
      </c>
      <c r="I1687" s="1" t="s">
        <v>19</v>
      </c>
      <c r="J1687" s="1" t="s">
        <v>19</v>
      </c>
      <c r="K1687" s="1" t="s">
        <v>19</v>
      </c>
      <c r="L1687" s="1" t="s">
        <v>19</v>
      </c>
      <c r="M1687" s="1" t="s">
        <v>19</v>
      </c>
      <c r="N1687" s="1" t="s">
        <v>19</v>
      </c>
      <c r="O1687" s="1" t="s">
        <v>19</v>
      </c>
      <c r="P1687" s="1" t="s">
        <v>19</v>
      </c>
      <c r="Q1687" s="1" t="s">
        <v>19</v>
      </c>
      <c r="R1687" s="1" t="s">
        <v>45</v>
      </c>
    </row>
    <row r="1688" spans="1:18" x14ac:dyDescent="0.25">
      <c r="A1688">
        <v>20000</v>
      </c>
      <c r="B1688">
        <v>27001163</v>
      </c>
      <c r="C1688" s="1" t="s">
        <v>23118</v>
      </c>
      <c r="D1688" s="1" t="s">
        <v>19</v>
      </c>
      <c r="E1688" s="1" t="s">
        <v>20</v>
      </c>
      <c r="F1688">
        <v>34.28</v>
      </c>
      <c r="G1688" s="1" t="s">
        <v>21</v>
      </c>
      <c r="H1688" s="1" t="s">
        <v>15980</v>
      </c>
      <c r="I1688" s="1" t="s">
        <v>19</v>
      </c>
      <c r="J1688" s="1" t="s">
        <v>19</v>
      </c>
      <c r="K1688" s="1" t="s">
        <v>19</v>
      </c>
      <c r="L1688" s="1" t="s">
        <v>19</v>
      </c>
      <c r="M1688" s="1" t="s">
        <v>19</v>
      </c>
      <c r="N1688" s="1" t="s">
        <v>19</v>
      </c>
      <c r="O1688" s="1" t="s">
        <v>19</v>
      </c>
      <c r="P1688" s="1" t="s">
        <v>19</v>
      </c>
      <c r="Q1688" s="1" t="s">
        <v>19</v>
      </c>
      <c r="R1688" s="1" t="s">
        <v>45</v>
      </c>
    </row>
    <row r="1689" spans="1:18" x14ac:dyDescent="0.25">
      <c r="A1689">
        <v>20001</v>
      </c>
      <c r="B1689">
        <v>27001163</v>
      </c>
      <c r="C1689" s="1" t="s">
        <v>23118</v>
      </c>
      <c r="D1689" s="1" t="s">
        <v>19</v>
      </c>
      <c r="E1689" s="1" t="s">
        <v>20</v>
      </c>
      <c r="F1689">
        <v>34.28</v>
      </c>
      <c r="G1689" s="1" t="s">
        <v>21</v>
      </c>
      <c r="H1689" s="1" t="s">
        <v>15980</v>
      </c>
      <c r="I1689" s="1" t="s">
        <v>19</v>
      </c>
      <c r="J1689" s="1" t="s">
        <v>19</v>
      </c>
      <c r="K1689" s="1" t="s">
        <v>19</v>
      </c>
      <c r="L1689" s="1" t="s">
        <v>19</v>
      </c>
      <c r="M1689" s="1" t="s">
        <v>19</v>
      </c>
      <c r="N1689" s="1" t="s">
        <v>19</v>
      </c>
      <c r="O1689" s="1" t="s">
        <v>19</v>
      </c>
      <c r="P1689" s="1" t="s">
        <v>19</v>
      </c>
      <c r="Q1689" s="1" t="s">
        <v>19</v>
      </c>
      <c r="R1689" s="1" t="s">
        <v>45</v>
      </c>
    </row>
    <row r="1690" spans="1:18" x14ac:dyDescent="0.25">
      <c r="A1690">
        <v>20000</v>
      </c>
      <c r="B1690">
        <v>27001164</v>
      </c>
      <c r="C1690" s="1" t="s">
        <v>23119</v>
      </c>
      <c r="D1690" s="1" t="s">
        <v>19</v>
      </c>
      <c r="E1690" s="1" t="s">
        <v>20</v>
      </c>
      <c r="F1690">
        <v>55.94</v>
      </c>
      <c r="G1690" s="1" t="s">
        <v>21</v>
      </c>
      <c r="H1690" s="1" t="s">
        <v>15980</v>
      </c>
      <c r="I1690" s="1" t="s">
        <v>19</v>
      </c>
      <c r="J1690" s="1" t="s">
        <v>19</v>
      </c>
      <c r="K1690" s="1" t="s">
        <v>19</v>
      </c>
      <c r="L1690" s="1" t="s">
        <v>19</v>
      </c>
      <c r="M1690" s="1" t="s">
        <v>19</v>
      </c>
      <c r="N1690" s="1" t="s">
        <v>19</v>
      </c>
      <c r="O1690" s="1" t="s">
        <v>19</v>
      </c>
      <c r="P1690" s="1" t="s">
        <v>19</v>
      </c>
      <c r="Q1690" s="1" t="s">
        <v>19</v>
      </c>
      <c r="R1690" s="1" t="s">
        <v>45</v>
      </c>
    </row>
    <row r="1691" spans="1:18" x14ac:dyDescent="0.25">
      <c r="A1691">
        <v>20001</v>
      </c>
      <c r="B1691">
        <v>27001164</v>
      </c>
      <c r="C1691" s="1" t="s">
        <v>23119</v>
      </c>
      <c r="D1691" s="1" t="s">
        <v>19</v>
      </c>
      <c r="E1691" s="1" t="s">
        <v>20</v>
      </c>
      <c r="F1691">
        <v>55.94</v>
      </c>
      <c r="G1691" s="1" t="s">
        <v>21</v>
      </c>
      <c r="H1691" s="1" t="s">
        <v>15980</v>
      </c>
      <c r="I1691" s="1" t="s">
        <v>19</v>
      </c>
      <c r="J1691" s="1" t="s">
        <v>19</v>
      </c>
      <c r="K1691" s="1" t="s">
        <v>19</v>
      </c>
      <c r="L1691" s="1" t="s">
        <v>19</v>
      </c>
      <c r="M1691" s="1" t="s">
        <v>19</v>
      </c>
      <c r="N1691" s="1" t="s">
        <v>19</v>
      </c>
      <c r="O1691" s="1" t="s">
        <v>19</v>
      </c>
      <c r="P1691" s="1" t="s">
        <v>19</v>
      </c>
      <c r="Q1691" s="1" t="s">
        <v>19</v>
      </c>
      <c r="R1691" s="1" t="s">
        <v>45</v>
      </c>
    </row>
    <row r="1692" spans="1:18" x14ac:dyDescent="0.25">
      <c r="A1692">
        <v>20000</v>
      </c>
      <c r="B1692">
        <v>27001165</v>
      </c>
      <c r="C1692" s="1" t="s">
        <v>23120</v>
      </c>
      <c r="D1692" s="1" t="s">
        <v>19</v>
      </c>
      <c r="E1692" s="1" t="s">
        <v>20</v>
      </c>
      <c r="F1692">
        <v>21.28</v>
      </c>
      <c r="G1692" s="1" t="s">
        <v>21</v>
      </c>
      <c r="H1692" s="1" t="s">
        <v>15981</v>
      </c>
      <c r="I1692" s="1" t="s">
        <v>19</v>
      </c>
      <c r="J1692" s="1" t="s">
        <v>19</v>
      </c>
      <c r="K1692" s="1" t="s">
        <v>19</v>
      </c>
      <c r="L1692" s="1" t="s">
        <v>19</v>
      </c>
      <c r="M1692" s="1" t="s">
        <v>19</v>
      </c>
      <c r="N1692" s="1" t="s">
        <v>19</v>
      </c>
      <c r="O1692" s="1" t="s">
        <v>19</v>
      </c>
      <c r="P1692" s="1" t="s">
        <v>19</v>
      </c>
      <c r="Q1692" s="1" t="s">
        <v>19</v>
      </c>
      <c r="R1692" s="1" t="s">
        <v>45</v>
      </c>
    </row>
    <row r="1693" spans="1:18" x14ac:dyDescent="0.25">
      <c r="A1693">
        <v>20001</v>
      </c>
      <c r="B1693">
        <v>27001165</v>
      </c>
      <c r="C1693" s="1" t="s">
        <v>23120</v>
      </c>
      <c r="D1693" s="1" t="s">
        <v>19</v>
      </c>
      <c r="E1693" s="1" t="s">
        <v>20</v>
      </c>
      <c r="F1693">
        <v>21.28</v>
      </c>
      <c r="G1693" s="1" t="s">
        <v>21</v>
      </c>
      <c r="H1693" s="1" t="s">
        <v>15981</v>
      </c>
      <c r="I1693" s="1" t="s">
        <v>19</v>
      </c>
      <c r="J1693" s="1" t="s">
        <v>19</v>
      </c>
      <c r="K1693" s="1" t="s">
        <v>19</v>
      </c>
      <c r="L1693" s="1" t="s">
        <v>19</v>
      </c>
      <c r="M1693" s="1" t="s">
        <v>19</v>
      </c>
      <c r="N1693" s="1" t="s">
        <v>19</v>
      </c>
      <c r="O1693" s="1" t="s">
        <v>19</v>
      </c>
      <c r="P1693" s="1" t="s">
        <v>19</v>
      </c>
      <c r="Q1693" s="1" t="s">
        <v>19</v>
      </c>
      <c r="R1693" s="1" t="s">
        <v>45</v>
      </c>
    </row>
    <row r="1694" spans="1:18" x14ac:dyDescent="0.25">
      <c r="A1694">
        <v>20000</v>
      </c>
      <c r="B1694">
        <v>27001166</v>
      </c>
      <c r="C1694" s="1" t="s">
        <v>23121</v>
      </c>
      <c r="D1694" s="1" t="s">
        <v>19</v>
      </c>
      <c r="E1694" s="1" t="s">
        <v>20</v>
      </c>
      <c r="F1694">
        <v>52.15</v>
      </c>
      <c r="G1694" s="1" t="s">
        <v>21</v>
      </c>
      <c r="H1694" s="1" t="s">
        <v>15981</v>
      </c>
      <c r="I1694" s="1" t="s">
        <v>15980</v>
      </c>
      <c r="J1694" s="1" t="s">
        <v>19</v>
      </c>
      <c r="K1694" s="1" t="s">
        <v>19</v>
      </c>
      <c r="L1694" s="1" t="s">
        <v>19</v>
      </c>
      <c r="M1694" s="1" t="s">
        <v>19</v>
      </c>
      <c r="N1694" s="1" t="s">
        <v>19</v>
      </c>
      <c r="O1694" s="1" t="s">
        <v>19</v>
      </c>
      <c r="P1694" s="1" t="s">
        <v>19</v>
      </c>
      <c r="Q1694" s="1" t="s">
        <v>19</v>
      </c>
      <c r="R1694" s="1" t="s">
        <v>45</v>
      </c>
    </row>
    <row r="1695" spans="1:18" x14ac:dyDescent="0.25">
      <c r="A1695">
        <v>20001</v>
      </c>
      <c r="B1695">
        <v>27001166</v>
      </c>
      <c r="C1695" s="1" t="s">
        <v>23121</v>
      </c>
      <c r="D1695" s="1" t="s">
        <v>19</v>
      </c>
      <c r="E1695" s="1" t="s">
        <v>20</v>
      </c>
      <c r="F1695">
        <v>52.15</v>
      </c>
      <c r="G1695" s="1" t="s">
        <v>21</v>
      </c>
      <c r="H1695" s="1" t="s">
        <v>15981</v>
      </c>
      <c r="I1695" s="1" t="s">
        <v>15980</v>
      </c>
      <c r="J1695" s="1" t="s">
        <v>19</v>
      </c>
      <c r="K1695" s="1" t="s">
        <v>19</v>
      </c>
      <c r="L1695" s="1" t="s">
        <v>19</v>
      </c>
      <c r="M1695" s="1" t="s">
        <v>19</v>
      </c>
      <c r="N1695" s="1" t="s">
        <v>19</v>
      </c>
      <c r="O1695" s="1" t="s">
        <v>19</v>
      </c>
      <c r="P1695" s="1" t="s">
        <v>19</v>
      </c>
      <c r="Q1695" s="1" t="s">
        <v>19</v>
      </c>
      <c r="R1695" s="1" t="s">
        <v>45</v>
      </c>
    </row>
    <row r="1696" spans="1:18" x14ac:dyDescent="0.25">
      <c r="A1696">
        <v>20000</v>
      </c>
      <c r="B1696">
        <v>27001167</v>
      </c>
      <c r="C1696" s="1" t="s">
        <v>23122</v>
      </c>
      <c r="D1696" s="1" t="s">
        <v>19</v>
      </c>
      <c r="E1696" s="1" t="s">
        <v>20</v>
      </c>
      <c r="F1696">
        <v>54.77</v>
      </c>
      <c r="G1696" s="1" t="s">
        <v>21</v>
      </c>
      <c r="H1696" s="1" t="s">
        <v>16097</v>
      </c>
      <c r="I1696" s="1" t="s">
        <v>19</v>
      </c>
      <c r="J1696" s="1" t="s">
        <v>19</v>
      </c>
      <c r="K1696" s="1" t="s">
        <v>19</v>
      </c>
      <c r="L1696" s="1" t="s">
        <v>19</v>
      </c>
      <c r="M1696" s="1" t="s">
        <v>19</v>
      </c>
      <c r="N1696" s="1" t="s">
        <v>19</v>
      </c>
      <c r="O1696" s="1" t="s">
        <v>19</v>
      </c>
      <c r="P1696" s="1" t="s">
        <v>19</v>
      </c>
      <c r="Q1696" s="1" t="s">
        <v>19</v>
      </c>
      <c r="R1696" s="1" t="s">
        <v>45</v>
      </c>
    </row>
    <row r="1697" spans="1:18" x14ac:dyDescent="0.25">
      <c r="A1697">
        <v>20001</v>
      </c>
      <c r="B1697">
        <v>27001167</v>
      </c>
      <c r="C1697" s="1" t="s">
        <v>23122</v>
      </c>
      <c r="D1697" s="1" t="s">
        <v>19</v>
      </c>
      <c r="E1697" s="1" t="s">
        <v>20</v>
      </c>
      <c r="F1697">
        <v>54.77</v>
      </c>
      <c r="G1697" s="1" t="s">
        <v>21</v>
      </c>
      <c r="H1697" s="1" t="s">
        <v>16097</v>
      </c>
      <c r="I1697" s="1" t="s">
        <v>19</v>
      </c>
      <c r="J1697" s="1" t="s">
        <v>19</v>
      </c>
      <c r="K1697" s="1" t="s">
        <v>19</v>
      </c>
      <c r="L1697" s="1" t="s">
        <v>19</v>
      </c>
      <c r="M1697" s="1" t="s">
        <v>19</v>
      </c>
      <c r="N1697" s="1" t="s">
        <v>19</v>
      </c>
      <c r="O1697" s="1" t="s">
        <v>19</v>
      </c>
      <c r="P1697" s="1" t="s">
        <v>19</v>
      </c>
      <c r="Q1697" s="1" t="s">
        <v>19</v>
      </c>
      <c r="R1697" s="1" t="s">
        <v>45</v>
      </c>
    </row>
    <row r="1698" spans="1:18" x14ac:dyDescent="0.25">
      <c r="A1698">
        <v>20000</v>
      </c>
      <c r="B1698">
        <v>27001168</v>
      </c>
      <c r="C1698" s="1" t="s">
        <v>23139</v>
      </c>
      <c r="D1698" s="1" t="s">
        <v>19</v>
      </c>
      <c r="E1698" s="1" t="s">
        <v>20</v>
      </c>
      <c r="F1698">
        <v>116.31</v>
      </c>
      <c r="G1698" s="1" t="s">
        <v>21</v>
      </c>
      <c r="H1698" s="1" t="s">
        <v>312</v>
      </c>
      <c r="I1698" s="1" t="s">
        <v>19</v>
      </c>
      <c r="J1698" s="1" t="s">
        <v>19</v>
      </c>
      <c r="K1698" s="1" t="s">
        <v>19</v>
      </c>
      <c r="L1698" s="1" t="s">
        <v>19</v>
      </c>
      <c r="M1698" s="1" t="s">
        <v>19</v>
      </c>
      <c r="N1698" s="1" t="s">
        <v>19</v>
      </c>
      <c r="O1698" s="1" t="s">
        <v>19</v>
      </c>
      <c r="P1698" s="1" t="s">
        <v>19</v>
      </c>
      <c r="Q1698" s="1" t="s">
        <v>19</v>
      </c>
      <c r="R1698" s="1" t="s">
        <v>45</v>
      </c>
    </row>
    <row r="1699" spans="1:18" x14ac:dyDescent="0.25">
      <c r="A1699">
        <v>20001</v>
      </c>
      <c r="B1699">
        <v>27001168</v>
      </c>
      <c r="C1699" s="1" t="s">
        <v>23139</v>
      </c>
      <c r="D1699" s="1" t="s">
        <v>19</v>
      </c>
      <c r="E1699" s="1" t="s">
        <v>20</v>
      </c>
      <c r="F1699">
        <v>116.31</v>
      </c>
      <c r="G1699" s="1" t="s">
        <v>21</v>
      </c>
      <c r="H1699" s="1" t="s">
        <v>312</v>
      </c>
      <c r="I1699" s="1" t="s">
        <v>19</v>
      </c>
      <c r="J1699" s="1" t="s">
        <v>19</v>
      </c>
      <c r="K1699" s="1" t="s">
        <v>19</v>
      </c>
      <c r="L1699" s="1" t="s">
        <v>19</v>
      </c>
      <c r="M1699" s="1" t="s">
        <v>19</v>
      </c>
      <c r="N1699" s="1" t="s">
        <v>19</v>
      </c>
      <c r="O1699" s="1" t="s">
        <v>19</v>
      </c>
      <c r="P1699" s="1" t="s">
        <v>19</v>
      </c>
      <c r="Q1699" s="1" t="s">
        <v>19</v>
      </c>
      <c r="R1699" s="1" t="s">
        <v>45</v>
      </c>
    </row>
    <row r="1700" spans="1:18" x14ac:dyDescent="0.25">
      <c r="A1700">
        <v>20000</v>
      </c>
      <c r="B1700">
        <v>27001170</v>
      </c>
      <c r="C1700" s="1" t="s">
        <v>23161</v>
      </c>
      <c r="D1700" s="1" t="s">
        <v>19</v>
      </c>
      <c r="E1700" s="1" t="s">
        <v>20</v>
      </c>
      <c r="F1700">
        <v>82.04</v>
      </c>
      <c r="G1700" s="1" t="s">
        <v>21</v>
      </c>
      <c r="H1700" s="1" t="s">
        <v>15979</v>
      </c>
      <c r="I1700" s="1" t="s">
        <v>19</v>
      </c>
      <c r="J1700" s="1" t="s">
        <v>19</v>
      </c>
      <c r="K1700" s="1" t="s">
        <v>19</v>
      </c>
      <c r="L1700" s="1" t="s">
        <v>19</v>
      </c>
      <c r="M1700" s="1" t="s">
        <v>19</v>
      </c>
      <c r="N1700" s="1" t="s">
        <v>19</v>
      </c>
      <c r="O1700" s="1" t="s">
        <v>19</v>
      </c>
      <c r="P1700" s="1" t="s">
        <v>19</v>
      </c>
      <c r="Q1700" s="1" t="s">
        <v>19</v>
      </c>
      <c r="R1700" s="1" t="s">
        <v>45</v>
      </c>
    </row>
    <row r="1701" spans="1:18" x14ac:dyDescent="0.25">
      <c r="A1701">
        <v>20001</v>
      </c>
      <c r="B1701">
        <v>27001170</v>
      </c>
      <c r="C1701" s="1" t="s">
        <v>23161</v>
      </c>
      <c r="D1701" s="1" t="s">
        <v>19</v>
      </c>
      <c r="E1701" s="1" t="s">
        <v>20</v>
      </c>
      <c r="F1701">
        <v>82.04</v>
      </c>
      <c r="G1701" s="1" t="s">
        <v>21</v>
      </c>
      <c r="H1701" s="1" t="s">
        <v>15979</v>
      </c>
      <c r="I1701" s="1" t="s">
        <v>19</v>
      </c>
      <c r="J1701" s="1" t="s">
        <v>19</v>
      </c>
      <c r="K1701" s="1" t="s">
        <v>19</v>
      </c>
      <c r="L1701" s="1" t="s">
        <v>19</v>
      </c>
      <c r="M1701" s="1" t="s">
        <v>19</v>
      </c>
      <c r="N1701" s="1" t="s">
        <v>19</v>
      </c>
      <c r="O1701" s="1" t="s">
        <v>19</v>
      </c>
      <c r="P1701" s="1" t="s">
        <v>19</v>
      </c>
      <c r="Q1701" s="1" t="s">
        <v>19</v>
      </c>
      <c r="R1701" s="1" t="s">
        <v>45</v>
      </c>
    </row>
    <row r="1702" spans="1:18" x14ac:dyDescent="0.25">
      <c r="A1702">
        <v>20000</v>
      </c>
      <c r="B1702">
        <v>27001171</v>
      </c>
      <c r="C1702" s="1" t="s">
        <v>23170</v>
      </c>
      <c r="D1702" s="1" t="s">
        <v>19</v>
      </c>
      <c r="E1702" s="1" t="s">
        <v>20</v>
      </c>
      <c r="F1702">
        <v>205</v>
      </c>
      <c r="G1702" s="1" t="s">
        <v>21</v>
      </c>
      <c r="H1702" s="1" t="s">
        <v>15979</v>
      </c>
      <c r="I1702" s="1" t="s">
        <v>15981</v>
      </c>
      <c r="J1702" s="1" t="s">
        <v>19</v>
      </c>
      <c r="K1702" s="1" t="s">
        <v>19</v>
      </c>
      <c r="L1702" s="1" t="s">
        <v>19</v>
      </c>
      <c r="M1702" s="1" t="s">
        <v>19</v>
      </c>
      <c r="N1702" s="1" t="s">
        <v>19</v>
      </c>
      <c r="O1702" s="1" t="s">
        <v>19</v>
      </c>
      <c r="P1702" s="1" t="s">
        <v>19</v>
      </c>
      <c r="Q1702" s="1" t="s">
        <v>19</v>
      </c>
      <c r="R1702" s="1" t="s">
        <v>45</v>
      </c>
    </row>
    <row r="1703" spans="1:18" x14ac:dyDescent="0.25">
      <c r="A1703">
        <v>20001</v>
      </c>
      <c r="B1703">
        <v>27001171</v>
      </c>
      <c r="C1703" s="1" t="s">
        <v>23170</v>
      </c>
      <c r="D1703" s="1" t="s">
        <v>19</v>
      </c>
      <c r="E1703" s="1" t="s">
        <v>20</v>
      </c>
      <c r="F1703">
        <v>205</v>
      </c>
      <c r="G1703" s="1" t="s">
        <v>21</v>
      </c>
      <c r="H1703" s="1" t="s">
        <v>15979</v>
      </c>
      <c r="I1703" s="1" t="s">
        <v>15981</v>
      </c>
      <c r="J1703" s="1" t="s">
        <v>19</v>
      </c>
      <c r="K1703" s="1" t="s">
        <v>19</v>
      </c>
      <c r="L1703" s="1" t="s">
        <v>19</v>
      </c>
      <c r="M1703" s="1" t="s">
        <v>19</v>
      </c>
      <c r="N1703" s="1" t="s">
        <v>19</v>
      </c>
      <c r="O1703" s="1" t="s">
        <v>19</v>
      </c>
      <c r="P1703" s="1" t="s">
        <v>19</v>
      </c>
      <c r="Q1703" s="1" t="s">
        <v>19</v>
      </c>
      <c r="R1703" s="1" t="s">
        <v>45</v>
      </c>
    </row>
    <row r="1704" spans="1:18" x14ac:dyDescent="0.25">
      <c r="A1704">
        <v>20000</v>
      </c>
      <c r="B1704">
        <v>27001172</v>
      </c>
      <c r="C1704" s="1" t="s">
        <v>23167</v>
      </c>
      <c r="D1704" s="1" t="s">
        <v>19</v>
      </c>
      <c r="E1704" s="1" t="s">
        <v>20</v>
      </c>
      <c r="F1704">
        <v>74.400000000000006</v>
      </c>
      <c r="G1704" s="1" t="s">
        <v>21</v>
      </c>
      <c r="H1704" s="1" t="s">
        <v>15993</v>
      </c>
      <c r="I1704" s="1" t="s">
        <v>19</v>
      </c>
      <c r="J1704" s="1" t="s">
        <v>19</v>
      </c>
      <c r="K1704" s="1" t="s">
        <v>19</v>
      </c>
      <c r="L1704" s="1" t="s">
        <v>19</v>
      </c>
      <c r="M1704" s="1" t="s">
        <v>19</v>
      </c>
      <c r="N1704" s="1" t="s">
        <v>19</v>
      </c>
      <c r="O1704" s="1" t="s">
        <v>19</v>
      </c>
      <c r="P1704" s="1" t="s">
        <v>19</v>
      </c>
      <c r="Q1704" s="1" t="s">
        <v>19</v>
      </c>
      <c r="R1704" s="1" t="s">
        <v>45</v>
      </c>
    </row>
    <row r="1705" spans="1:18" x14ac:dyDescent="0.25">
      <c r="A1705">
        <v>20001</v>
      </c>
      <c r="B1705">
        <v>27001172</v>
      </c>
      <c r="C1705" s="1" t="s">
        <v>23167</v>
      </c>
      <c r="D1705" s="1" t="s">
        <v>19</v>
      </c>
      <c r="E1705" s="1" t="s">
        <v>20</v>
      </c>
      <c r="F1705">
        <v>74.400000000000006</v>
      </c>
      <c r="G1705" s="1" t="s">
        <v>21</v>
      </c>
      <c r="H1705" s="1" t="s">
        <v>15993</v>
      </c>
      <c r="I1705" s="1" t="s">
        <v>19</v>
      </c>
      <c r="J1705" s="1" t="s">
        <v>19</v>
      </c>
      <c r="K1705" s="1" t="s">
        <v>19</v>
      </c>
      <c r="L1705" s="1" t="s">
        <v>19</v>
      </c>
      <c r="M1705" s="1" t="s">
        <v>19</v>
      </c>
      <c r="N1705" s="1" t="s">
        <v>19</v>
      </c>
      <c r="O1705" s="1" t="s">
        <v>19</v>
      </c>
      <c r="P1705" s="1" t="s">
        <v>19</v>
      </c>
      <c r="Q1705" s="1" t="s">
        <v>19</v>
      </c>
      <c r="R1705" s="1" t="s">
        <v>45</v>
      </c>
    </row>
    <row r="1706" spans="1:18" x14ac:dyDescent="0.25">
      <c r="A1706">
        <v>20000</v>
      </c>
      <c r="B1706">
        <v>27001173</v>
      </c>
      <c r="C1706" s="1" t="s">
        <v>23171</v>
      </c>
      <c r="D1706" s="1" t="s">
        <v>19</v>
      </c>
      <c r="E1706" s="1" t="s">
        <v>20</v>
      </c>
      <c r="F1706">
        <v>262.20999999999998</v>
      </c>
      <c r="G1706" s="1" t="s">
        <v>21</v>
      </c>
      <c r="H1706" s="1" t="s">
        <v>15979</v>
      </c>
      <c r="I1706" s="1" t="s">
        <v>15981</v>
      </c>
      <c r="J1706" s="1" t="s">
        <v>19</v>
      </c>
      <c r="K1706" s="1" t="s">
        <v>19</v>
      </c>
      <c r="L1706" s="1" t="s">
        <v>19</v>
      </c>
      <c r="M1706" s="1" t="s">
        <v>19</v>
      </c>
      <c r="N1706" s="1" t="s">
        <v>19</v>
      </c>
      <c r="O1706" s="1" t="s">
        <v>19</v>
      </c>
      <c r="P1706" s="1" t="s">
        <v>19</v>
      </c>
      <c r="Q1706" s="1" t="s">
        <v>19</v>
      </c>
      <c r="R1706" s="1" t="s">
        <v>45</v>
      </c>
    </row>
    <row r="1707" spans="1:18" x14ac:dyDescent="0.25">
      <c r="A1707">
        <v>20001</v>
      </c>
      <c r="B1707">
        <v>27001173</v>
      </c>
      <c r="C1707" s="1" t="s">
        <v>23171</v>
      </c>
      <c r="D1707" s="1" t="s">
        <v>19</v>
      </c>
      <c r="E1707" s="1" t="s">
        <v>20</v>
      </c>
      <c r="F1707">
        <v>262.20999999999998</v>
      </c>
      <c r="G1707" s="1" t="s">
        <v>21</v>
      </c>
      <c r="H1707" s="1" t="s">
        <v>15979</v>
      </c>
      <c r="I1707" s="1" t="s">
        <v>15981</v>
      </c>
      <c r="J1707" s="1" t="s">
        <v>19</v>
      </c>
      <c r="K1707" s="1" t="s">
        <v>19</v>
      </c>
      <c r="L1707" s="1" t="s">
        <v>19</v>
      </c>
      <c r="M1707" s="1" t="s">
        <v>19</v>
      </c>
      <c r="N1707" s="1" t="s">
        <v>19</v>
      </c>
      <c r="O1707" s="1" t="s">
        <v>19</v>
      </c>
      <c r="P1707" s="1" t="s">
        <v>19</v>
      </c>
      <c r="Q1707" s="1" t="s">
        <v>19</v>
      </c>
      <c r="R1707" s="1" t="s">
        <v>45</v>
      </c>
    </row>
    <row r="1708" spans="1:18" x14ac:dyDescent="0.25">
      <c r="A1708">
        <v>20000</v>
      </c>
      <c r="B1708">
        <v>27001174</v>
      </c>
      <c r="C1708" s="1" t="s">
        <v>23172</v>
      </c>
      <c r="D1708" s="1" t="s">
        <v>19</v>
      </c>
      <c r="E1708" s="1" t="s">
        <v>20</v>
      </c>
      <c r="F1708">
        <v>117.8</v>
      </c>
      <c r="G1708" s="1" t="s">
        <v>21</v>
      </c>
      <c r="H1708" s="1" t="s">
        <v>15979</v>
      </c>
      <c r="I1708" s="1" t="s">
        <v>15981</v>
      </c>
      <c r="J1708" s="1" t="s">
        <v>19</v>
      </c>
      <c r="K1708" s="1" t="s">
        <v>19</v>
      </c>
      <c r="L1708" s="1" t="s">
        <v>19</v>
      </c>
      <c r="M1708" s="1" t="s">
        <v>19</v>
      </c>
      <c r="N1708" s="1" t="s">
        <v>19</v>
      </c>
      <c r="O1708" s="1" t="s">
        <v>19</v>
      </c>
      <c r="P1708" s="1" t="s">
        <v>19</v>
      </c>
      <c r="Q1708" s="1" t="s">
        <v>19</v>
      </c>
      <c r="R1708" s="1" t="s">
        <v>45</v>
      </c>
    </row>
    <row r="1709" spans="1:18" x14ac:dyDescent="0.25">
      <c r="A1709">
        <v>20001</v>
      </c>
      <c r="B1709">
        <v>27001174</v>
      </c>
      <c r="C1709" s="1" t="s">
        <v>23172</v>
      </c>
      <c r="D1709" s="1" t="s">
        <v>19</v>
      </c>
      <c r="E1709" s="1" t="s">
        <v>20</v>
      </c>
      <c r="F1709">
        <v>117.8</v>
      </c>
      <c r="G1709" s="1" t="s">
        <v>21</v>
      </c>
      <c r="H1709" s="1" t="s">
        <v>15979</v>
      </c>
      <c r="I1709" s="1" t="s">
        <v>15981</v>
      </c>
      <c r="J1709" s="1" t="s">
        <v>19</v>
      </c>
      <c r="K1709" s="1" t="s">
        <v>19</v>
      </c>
      <c r="L1709" s="1" t="s">
        <v>19</v>
      </c>
      <c r="M1709" s="1" t="s">
        <v>19</v>
      </c>
      <c r="N1709" s="1" t="s">
        <v>19</v>
      </c>
      <c r="O1709" s="1" t="s">
        <v>19</v>
      </c>
      <c r="P1709" s="1" t="s">
        <v>19</v>
      </c>
      <c r="Q1709" s="1" t="s">
        <v>19</v>
      </c>
      <c r="R1709" s="1" t="s">
        <v>45</v>
      </c>
    </row>
    <row r="1710" spans="1:18" x14ac:dyDescent="0.25">
      <c r="A1710">
        <v>20000</v>
      </c>
      <c r="B1710">
        <v>27001175</v>
      </c>
      <c r="C1710" s="1" t="s">
        <v>23173</v>
      </c>
      <c r="D1710" s="1" t="s">
        <v>19</v>
      </c>
      <c r="E1710" s="1" t="s">
        <v>20</v>
      </c>
      <c r="F1710">
        <v>2406.6</v>
      </c>
      <c r="G1710" s="1" t="s">
        <v>21</v>
      </c>
      <c r="H1710" s="1" t="s">
        <v>15979</v>
      </c>
      <c r="I1710" s="1" t="s">
        <v>15981</v>
      </c>
      <c r="J1710" s="1" t="s">
        <v>19</v>
      </c>
      <c r="K1710" s="1" t="s">
        <v>19</v>
      </c>
      <c r="L1710" s="1" t="s">
        <v>19</v>
      </c>
      <c r="M1710" s="1" t="s">
        <v>19</v>
      </c>
      <c r="N1710" s="1" t="s">
        <v>19</v>
      </c>
      <c r="O1710" s="1" t="s">
        <v>19</v>
      </c>
      <c r="P1710" s="1" t="s">
        <v>19</v>
      </c>
      <c r="Q1710" s="1" t="s">
        <v>19</v>
      </c>
      <c r="R1710" s="1" t="s">
        <v>45</v>
      </c>
    </row>
    <row r="1711" spans="1:18" x14ac:dyDescent="0.25">
      <c r="A1711">
        <v>20001</v>
      </c>
      <c r="B1711">
        <v>27001175</v>
      </c>
      <c r="C1711" s="1" t="s">
        <v>23173</v>
      </c>
      <c r="D1711" s="1" t="s">
        <v>19</v>
      </c>
      <c r="E1711" s="1" t="s">
        <v>20</v>
      </c>
      <c r="F1711">
        <v>2406.6</v>
      </c>
      <c r="G1711" s="1" t="s">
        <v>21</v>
      </c>
      <c r="H1711" s="1" t="s">
        <v>15979</v>
      </c>
      <c r="I1711" s="1" t="s">
        <v>15981</v>
      </c>
      <c r="J1711" s="1" t="s">
        <v>19</v>
      </c>
      <c r="K1711" s="1" t="s">
        <v>19</v>
      </c>
      <c r="L1711" s="1" t="s">
        <v>19</v>
      </c>
      <c r="M1711" s="1" t="s">
        <v>19</v>
      </c>
      <c r="N1711" s="1" t="s">
        <v>19</v>
      </c>
      <c r="O1711" s="1" t="s">
        <v>19</v>
      </c>
      <c r="P1711" s="1" t="s">
        <v>19</v>
      </c>
      <c r="Q1711" s="1" t="s">
        <v>19</v>
      </c>
      <c r="R1711" s="1" t="s">
        <v>45</v>
      </c>
    </row>
    <row r="1712" spans="1:18" x14ac:dyDescent="0.25">
      <c r="A1712">
        <v>20000</v>
      </c>
      <c r="B1712">
        <v>27001176</v>
      </c>
      <c r="C1712" s="1" t="s">
        <v>23174</v>
      </c>
      <c r="D1712" s="1" t="s">
        <v>19</v>
      </c>
      <c r="E1712" s="1" t="s">
        <v>20</v>
      </c>
      <c r="F1712">
        <v>55.73</v>
      </c>
      <c r="G1712" s="1" t="s">
        <v>21</v>
      </c>
      <c r="H1712" s="1" t="s">
        <v>15979</v>
      </c>
      <c r="I1712" s="1" t="s">
        <v>15981</v>
      </c>
      <c r="J1712" s="1" t="s">
        <v>19</v>
      </c>
      <c r="K1712" s="1" t="s">
        <v>19</v>
      </c>
      <c r="L1712" s="1" t="s">
        <v>19</v>
      </c>
      <c r="M1712" s="1" t="s">
        <v>19</v>
      </c>
      <c r="N1712" s="1" t="s">
        <v>19</v>
      </c>
      <c r="O1712" s="1" t="s">
        <v>19</v>
      </c>
      <c r="P1712" s="1" t="s">
        <v>19</v>
      </c>
      <c r="Q1712" s="1" t="s">
        <v>19</v>
      </c>
      <c r="R1712" s="1" t="s">
        <v>45</v>
      </c>
    </row>
    <row r="1713" spans="1:18" x14ac:dyDescent="0.25">
      <c r="A1713">
        <v>20001</v>
      </c>
      <c r="B1713">
        <v>27001176</v>
      </c>
      <c r="C1713" s="1" t="s">
        <v>23174</v>
      </c>
      <c r="D1713" s="1" t="s">
        <v>19</v>
      </c>
      <c r="E1713" s="1" t="s">
        <v>20</v>
      </c>
      <c r="F1713">
        <v>55.73</v>
      </c>
      <c r="G1713" s="1" t="s">
        <v>21</v>
      </c>
      <c r="H1713" s="1" t="s">
        <v>15979</v>
      </c>
      <c r="I1713" s="1" t="s">
        <v>15981</v>
      </c>
      <c r="J1713" s="1" t="s">
        <v>19</v>
      </c>
      <c r="K1713" s="1" t="s">
        <v>19</v>
      </c>
      <c r="L1713" s="1" t="s">
        <v>19</v>
      </c>
      <c r="M1713" s="1" t="s">
        <v>19</v>
      </c>
      <c r="N1713" s="1" t="s">
        <v>19</v>
      </c>
      <c r="O1713" s="1" t="s">
        <v>19</v>
      </c>
      <c r="P1713" s="1" t="s">
        <v>19</v>
      </c>
      <c r="Q1713" s="1" t="s">
        <v>19</v>
      </c>
      <c r="R1713" s="1" t="s">
        <v>45</v>
      </c>
    </row>
    <row r="1714" spans="1:18" x14ac:dyDescent="0.25">
      <c r="A1714">
        <v>20000</v>
      </c>
      <c r="B1714">
        <v>27001177</v>
      </c>
      <c r="C1714" s="1" t="s">
        <v>23175</v>
      </c>
      <c r="D1714" s="1" t="s">
        <v>19</v>
      </c>
      <c r="E1714" s="1" t="s">
        <v>20</v>
      </c>
      <c r="F1714">
        <v>55.98</v>
      </c>
      <c r="G1714" s="1" t="s">
        <v>21</v>
      </c>
      <c r="H1714" s="1" t="s">
        <v>15979</v>
      </c>
      <c r="I1714" s="1" t="s">
        <v>15981</v>
      </c>
      <c r="J1714" s="1" t="s">
        <v>19</v>
      </c>
      <c r="K1714" s="1" t="s">
        <v>19</v>
      </c>
      <c r="L1714" s="1" t="s">
        <v>19</v>
      </c>
      <c r="M1714" s="1" t="s">
        <v>19</v>
      </c>
      <c r="N1714" s="1" t="s">
        <v>19</v>
      </c>
      <c r="O1714" s="1" t="s">
        <v>19</v>
      </c>
      <c r="P1714" s="1" t="s">
        <v>19</v>
      </c>
      <c r="Q1714" s="1" t="s">
        <v>19</v>
      </c>
      <c r="R1714" s="1" t="s">
        <v>45</v>
      </c>
    </row>
    <row r="1715" spans="1:18" x14ac:dyDescent="0.25">
      <c r="A1715">
        <v>20001</v>
      </c>
      <c r="B1715">
        <v>27001177</v>
      </c>
      <c r="C1715" s="1" t="s">
        <v>23175</v>
      </c>
      <c r="D1715" s="1" t="s">
        <v>19</v>
      </c>
      <c r="E1715" s="1" t="s">
        <v>20</v>
      </c>
      <c r="F1715">
        <v>55.98</v>
      </c>
      <c r="G1715" s="1" t="s">
        <v>21</v>
      </c>
      <c r="H1715" s="1" t="s">
        <v>15979</v>
      </c>
      <c r="I1715" s="1" t="s">
        <v>15981</v>
      </c>
      <c r="J1715" s="1" t="s">
        <v>19</v>
      </c>
      <c r="K1715" s="1" t="s">
        <v>19</v>
      </c>
      <c r="L1715" s="1" t="s">
        <v>19</v>
      </c>
      <c r="M1715" s="1" t="s">
        <v>19</v>
      </c>
      <c r="N1715" s="1" t="s">
        <v>19</v>
      </c>
      <c r="O1715" s="1" t="s">
        <v>19</v>
      </c>
      <c r="P1715" s="1" t="s">
        <v>19</v>
      </c>
      <c r="Q1715" s="1" t="s">
        <v>19</v>
      </c>
      <c r="R1715" s="1" t="s">
        <v>45</v>
      </c>
    </row>
    <row r="1716" spans="1:18" x14ac:dyDescent="0.25">
      <c r="A1716">
        <v>20000</v>
      </c>
      <c r="B1716">
        <v>27001178</v>
      </c>
      <c r="C1716" s="1" t="s">
        <v>23176</v>
      </c>
      <c r="D1716" s="1" t="s">
        <v>19</v>
      </c>
      <c r="E1716" s="1" t="s">
        <v>20</v>
      </c>
      <c r="F1716">
        <v>55.93</v>
      </c>
      <c r="G1716" s="1" t="s">
        <v>21</v>
      </c>
      <c r="H1716" s="1" t="s">
        <v>15979</v>
      </c>
      <c r="I1716" s="1" t="s">
        <v>15981</v>
      </c>
      <c r="J1716" s="1" t="s">
        <v>19</v>
      </c>
      <c r="K1716" s="1" t="s">
        <v>19</v>
      </c>
      <c r="L1716" s="1" t="s">
        <v>19</v>
      </c>
      <c r="M1716" s="1" t="s">
        <v>19</v>
      </c>
      <c r="N1716" s="1" t="s">
        <v>19</v>
      </c>
      <c r="O1716" s="1" t="s">
        <v>19</v>
      </c>
      <c r="P1716" s="1" t="s">
        <v>19</v>
      </c>
      <c r="Q1716" s="1" t="s">
        <v>19</v>
      </c>
      <c r="R1716" s="1" t="s">
        <v>45</v>
      </c>
    </row>
    <row r="1717" spans="1:18" x14ac:dyDescent="0.25">
      <c r="A1717">
        <v>20001</v>
      </c>
      <c r="B1717">
        <v>27001178</v>
      </c>
      <c r="C1717" s="1" t="s">
        <v>23176</v>
      </c>
      <c r="D1717" s="1" t="s">
        <v>19</v>
      </c>
      <c r="E1717" s="1" t="s">
        <v>20</v>
      </c>
      <c r="F1717">
        <v>55.93</v>
      </c>
      <c r="G1717" s="1" t="s">
        <v>21</v>
      </c>
      <c r="H1717" s="1" t="s">
        <v>15979</v>
      </c>
      <c r="I1717" s="1" t="s">
        <v>15981</v>
      </c>
      <c r="J1717" s="1" t="s">
        <v>19</v>
      </c>
      <c r="K1717" s="1" t="s">
        <v>19</v>
      </c>
      <c r="L1717" s="1" t="s">
        <v>19</v>
      </c>
      <c r="M1717" s="1" t="s">
        <v>19</v>
      </c>
      <c r="N1717" s="1" t="s">
        <v>19</v>
      </c>
      <c r="O1717" s="1" t="s">
        <v>19</v>
      </c>
      <c r="P1717" s="1" t="s">
        <v>19</v>
      </c>
      <c r="Q1717" s="1" t="s">
        <v>19</v>
      </c>
      <c r="R1717" s="1" t="s">
        <v>45</v>
      </c>
    </row>
    <row r="1718" spans="1:18" x14ac:dyDescent="0.25">
      <c r="A1718">
        <v>20000</v>
      </c>
      <c r="B1718">
        <v>27001179</v>
      </c>
      <c r="C1718" s="1" t="s">
        <v>23177</v>
      </c>
      <c r="D1718" s="1" t="s">
        <v>19</v>
      </c>
      <c r="E1718" s="1" t="s">
        <v>20</v>
      </c>
      <c r="F1718">
        <v>66.39</v>
      </c>
      <c r="G1718" s="1" t="s">
        <v>21</v>
      </c>
      <c r="H1718" s="1" t="s">
        <v>15979</v>
      </c>
      <c r="I1718" s="1" t="s">
        <v>15981</v>
      </c>
      <c r="J1718" s="1" t="s">
        <v>19</v>
      </c>
      <c r="K1718" s="1" t="s">
        <v>19</v>
      </c>
      <c r="L1718" s="1" t="s">
        <v>19</v>
      </c>
      <c r="M1718" s="1" t="s">
        <v>19</v>
      </c>
      <c r="N1718" s="1" t="s">
        <v>19</v>
      </c>
      <c r="O1718" s="1" t="s">
        <v>19</v>
      </c>
      <c r="P1718" s="1" t="s">
        <v>19</v>
      </c>
      <c r="Q1718" s="1" t="s">
        <v>19</v>
      </c>
      <c r="R1718" s="1" t="s">
        <v>45</v>
      </c>
    </row>
    <row r="1719" spans="1:18" x14ac:dyDescent="0.25">
      <c r="A1719">
        <v>20001</v>
      </c>
      <c r="B1719">
        <v>27001179</v>
      </c>
      <c r="C1719" s="1" t="s">
        <v>23177</v>
      </c>
      <c r="D1719" s="1" t="s">
        <v>19</v>
      </c>
      <c r="E1719" s="1" t="s">
        <v>20</v>
      </c>
      <c r="F1719">
        <v>66.39</v>
      </c>
      <c r="G1719" s="1" t="s">
        <v>21</v>
      </c>
      <c r="H1719" s="1" t="s">
        <v>15979</v>
      </c>
      <c r="I1719" s="1" t="s">
        <v>15981</v>
      </c>
      <c r="J1719" s="1" t="s">
        <v>19</v>
      </c>
      <c r="K1719" s="1" t="s">
        <v>19</v>
      </c>
      <c r="L1719" s="1" t="s">
        <v>19</v>
      </c>
      <c r="M1719" s="1" t="s">
        <v>19</v>
      </c>
      <c r="N1719" s="1" t="s">
        <v>19</v>
      </c>
      <c r="O1719" s="1" t="s">
        <v>19</v>
      </c>
      <c r="P1719" s="1" t="s">
        <v>19</v>
      </c>
      <c r="Q1719" s="1" t="s">
        <v>19</v>
      </c>
      <c r="R1719" s="1" t="s">
        <v>45</v>
      </c>
    </row>
    <row r="1720" spans="1:18" x14ac:dyDescent="0.25">
      <c r="A1720">
        <v>20000</v>
      </c>
      <c r="B1720">
        <v>27001180</v>
      </c>
      <c r="C1720" s="1" t="s">
        <v>23180</v>
      </c>
      <c r="D1720" s="1" t="s">
        <v>19</v>
      </c>
      <c r="E1720" s="1" t="s">
        <v>20</v>
      </c>
      <c r="F1720">
        <v>62.77</v>
      </c>
      <c r="G1720" s="1" t="s">
        <v>21</v>
      </c>
      <c r="H1720" s="1" t="s">
        <v>15979</v>
      </c>
      <c r="I1720" s="1" t="s">
        <v>15981</v>
      </c>
      <c r="J1720" s="1" t="s">
        <v>19</v>
      </c>
      <c r="K1720" s="1" t="s">
        <v>19</v>
      </c>
      <c r="L1720" s="1" t="s">
        <v>19</v>
      </c>
      <c r="M1720" s="1" t="s">
        <v>19</v>
      </c>
      <c r="N1720" s="1" t="s">
        <v>19</v>
      </c>
      <c r="O1720" s="1" t="s">
        <v>19</v>
      </c>
      <c r="P1720" s="1" t="s">
        <v>19</v>
      </c>
      <c r="Q1720" s="1" t="s">
        <v>19</v>
      </c>
      <c r="R1720" s="1" t="s">
        <v>45</v>
      </c>
    </row>
    <row r="1721" spans="1:18" x14ac:dyDescent="0.25">
      <c r="A1721">
        <v>20001</v>
      </c>
      <c r="B1721">
        <v>27001180</v>
      </c>
      <c r="C1721" s="1" t="s">
        <v>23180</v>
      </c>
      <c r="D1721" s="1" t="s">
        <v>19</v>
      </c>
      <c r="E1721" s="1" t="s">
        <v>20</v>
      </c>
      <c r="F1721">
        <v>62.77</v>
      </c>
      <c r="G1721" s="1" t="s">
        <v>21</v>
      </c>
      <c r="H1721" s="1" t="s">
        <v>15979</v>
      </c>
      <c r="I1721" s="1" t="s">
        <v>15981</v>
      </c>
      <c r="J1721" s="1" t="s">
        <v>19</v>
      </c>
      <c r="K1721" s="1" t="s">
        <v>19</v>
      </c>
      <c r="L1721" s="1" t="s">
        <v>19</v>
      </c>
      <c r="M1721" s="1" t="s">
        <v>19</v>
      </c>
      <c r="N1721" s="1" t="s">
        <v>19</v>
      </c>
      <c r="O1721" s="1" t="s">
        <v>19</v>
      </c>
      <c r="P1721" s="1" t="s">
        <v>19</v>
      </c>
      <c r="Q1721" s="1" t="s">
        <v>19</v>
      </c>
      <c r="R1721" s="1" t="s">
        <v>45</v>
      </c>
    </row>
    <row r="1722" spans="1:18" x14ac:dyDescent="0.25">
      <c r="A1722">
        <v>20000</v>
      </c>
      <c r="B1722">
        <v>27001181</v>
      </c>
      <c r="C1722" s="1" t="s">
        <v>23181</v>
      </c>
      <c r="D1722" s="1" t="s">
        <v>19</v>
      </c>
      <c r="E1722" s="1" t="s">
        <v>20</v>
      </c>
      <c r="F1722">
        <v>12.24</v>
      </c>
      <c r="G1722" s="1" t="s">
        <v>21</v>
      </c>
      <c r="H1722" s="1" t="s">
        <v>16097</v>
      </c>
      <c r="I1722" s="1" t="s">
        <v>16100</v>
      </c>
      <c r="J1722" s="1" t="s">
        <v>19</v>
      </c>
      <c r="K1722" s="1" t="s">
        <v>19</v>
      </c>
      <c r="L1722" s="1" t="s">
        <v>19</v>
      </c>
      <c r="M1722" s="1" t="s">
        <v>19</v>
      </c>
      <c r="N1722" s="1" t="s">
        <v>19</v>
      </c>
      <c r="O1722" s="1" t="s">
        <v>19</v>
      </c>
      <c r="P1722" s="1" t="s">
        <v>19</v>
      </c>
      <c r="Q1722" s="1" t="s">
        <v>19</v>
      </c>
      <c r="R1722" s="1" t="s">
        <v>45</v>
      </c>
    </row>
    <row r="1723" spans="1:18" x14ac:dyDescent="0.25">
      <c r="A1723">
        <v>20001</v>
      </c>
      <c r="B1723">
        <v>27001181</v>
      </c>
      <c r="C1723" s="1" t="s">
        <v>23181</v>
      </c>
      <c r="D1723" s="1" t="s">
        <v>19</v>
      </c>
      <c r="E1723" s="1" t="s">
        <v>20</v>
      </c>
      <c r="F1723">
        <v>12.24</v>
      </c>
      <c r="G1723" s="1" t="s">
        <v>21</v>
      </c>
      <c r="H1723" s="1" t="s">
        <v>16097</v>
      </c>
      <c r="I1723" s="1" t="s">
        <v>16100</v>
      </c>
      <c r="J1723" s="1" t="s">
        <v>19</v>
      </c>
      <c r="K1723" s="1" t="s">
        <v>19</v>
      </c>
      <c r="L1723" s="1" t="s">
        <v>19</v>
      </c>
      <c r="M1723" s="1" t="s">
        <v>19</v>
      </c>
      <c r="N1723" s="1" t="s">
        <v>19</v>
      </c>
      <c r="O1723" s="1" t="s">
        <v>19</v>
      </c>
      <c r="P1723" s="1" t="s">
        <v>19</v>
      </c>
      <c r="Q1723" s="1" t="s">
        <v>19</v>
      </c>
      <c r="R1723" s="1" t="s">
        <v>45</v>
      </c>
    </row>
    <row r="1724" spans="1:18" x14ac:dyDescent="0.25">
      <c r="A1724">
        <v>20000</v>
      </c>
      <c r="B1724">
        <v>27001182</v>
      </c>
      <c r="C1724" s="1" t="s">
        <v>23182</v>
      </c>
      <c r="D1724" s="1" t="s">
        <v>19</v>
      </c>
      <c r="E1724" s="1" t="s">
        <v>20</v>
      </c>
      <c r="F1724">
        <v>159.57</v>
      </c>
      <c r="G1724" s="1" t="s">
        <v>21</v>
      </c>
      <c r="H1724" s="1" t="s">
        <v>15979</v>
      </c>
      <c r="I1724" s="1" t="s">
        <v>15981</v>
      </c>
      <c r="J1724" s="1" t="s">
        <v>19</v>
      </c>
      <c r="K1724" s="1" t="s">
        <v>19</v>
      </c>
      <c r="L1724" s="1" t="s">
        <v>19</v>
      </c>
      <c r="M1724" s="1" t="s">
        <v>19</v>
      </c>
      <c r="N1724" s="1" t="s">
        <v>19</v>
      </c>
      <c r="O1724" s="1" t="s">
        <v>19</v>
      </c>
      <c r="P1724" s="1" t="s">
        <v>19</v>
      </c>
      <c r="Q1724" s="1" t="s">
        <v>19</v>
      </c>
      <c r="R1724" s="1" t="s">
        <v>45</v>
      </c>
    </row>
    <row r="1725" spans="1:18" x14ac:dyDescent="0.25">
      <c r="A1725">
        <v>20001</v>
      </c>
      <c r="B1725">
        <v>27001182</v>
      </c>
      <c r="C1725" s="1" t="s">
        <v>23182</v>
      </c>
      <c r="D1725" s="1" t="s">
        <v>19</v>
      </c>
      <c r="E1725" s="1" t="s">
        <v>20</v>
      </c>
      <c r="F1725">
        <v>159.57</v>
      </c>
      <c r="G1725" s="1" t="s">
        <v>21</v>
      </c>
      <c r="H1725" s="1" t="s">
        <v>15979</v>
      </c>
      <c r="I1725" s="1" t="s">
        <v>15981</v>
      </c>
      <c r="J1725" s="1" t="s">
        <v>19</v>
      </c>
      <c r="K1725" s="1" t="s">
        <v>19</v>
      </c>
      <c r="L1725" s="1" t="s">
        <v>19</v>
      </c>
      <c r="M1725" s="1" t="s">
        <v>19</v>
      </c>
      <c r="N1725" s="1" t="s">
        <v>19</v>
      </c>
      <c r="O1725" s="1" t="s">
        <v>19</v>
      </c>
      <c r="P1725" s="1" t="s">
        <v>19</v>
      </c>
      <c r="Q1725" s="1" t="s">
        <v>19</v>
      </c>
      <c r="R1725" s="1" t="s">
        <v>45</v>
      </c>
    </row>
    <row r="1726" spans="1:18" x14ac:dyDescent="0.25">
      <c r="A1726">
        <v>20000</v>
      </c>
      <c r="B1726">
        <v>27001183</v>
      </c>
      <c r="C1726" s="1" t="s">
        <v>23183</v>
      </c>
      <c r="D1726" s="1" t="s">
        <v>19</v>
      </c>
      <c r="E1726" s="1" t="s">
        <v>20</v>
      </c>
      <c r="F1726">
        <v>105.29</v>
      </c>
      <c r="G1726" s="1" t="s">
        <v>21</v>
      </c>
      <c r="H1726" s="1" t="s">
        <v>15979</v>
      </c>
      <c r="I1726" s="1" t="s">
        <v>15981</v>
      </c>
      <c r="J1726" s="1" t="s">
        <v>19</v>
      </c>
      <c r="K1726" s="1" t="s">
        <v>19</v>
      </c>
      <c r="L1726" s="1" t="s">
        <v>19</v>
      </c>
      <c r="M1726" s="1" t="s">
        <v>19</v>
      </c>
      <c r="N1726" s="1" t="s">
        <v>19</v>
      </c>
      <c r="O1726" s="1" t="s">
        <v>19</v>
      </c>
      <c r="P1726" s="1" t="s">
        <v>19</v>
      </c>
      <c r="Q1726" s="1" t="s">
        <v>19</v>
      </c>
      <c r="R1726" s="1" t="s">
        <v>45</v>
      </c>
    </row>
    <row r="1727" spans="1:18" x14ac:dyDescent="0.25">
      <c r="A1727">
        <v>20001</v>
      </c>
      <c r="B1727">
        <v>27001183</v>
      </c>
      <c r="C1727" s="1" t="s">
        <v>23183</v>
      </c>
      <c r="D1727" s="1" t="s">
        <v>19</v>
      </c>
      <c r="E1727" s="1" t="s">
        <v>20</v>
      </c>
      <c r="F1727">
        <v>105.29</v>
      </c>
      <c r="G1727" s="1" t="s">
        <v>21</v>
      </c>
      <c r="H1727" s="1" t="s">
        <v>15979</v>
      </c>
      <c r="I1727" s="1" t="s">
        <v>15981</v>
      </c>
      <c r="J1727" s="1" t="s">
        <v>19</v>
      </c>
      <c r="K1727" s="1" t="s">
        <v>19</v>
      </c>
      <c r="L1727" s="1" t="s">
        <v>19</v>
      </c>
      <c r="M1727" s="1" t="s">
        <v>19</v>
      </c>
      <c r="N1727" s="1" t="s">
        <v>19</v>
      </c>
      <c r="O1727" s="1" t="s">
        <v>19</v>
      </c>
      <c r="P1727" s="1" t="s">
        <v>19</v>
      </c>
      <c r="Q1727" s="1" t="s">
        <v>19</v>
      </c>
      <c r="R1727" s="1" t="s">
        <v>45</v>
      </c>
    </row>
    <row r="1728" spans="1:18" x14ac:dyDescent="0.25">
      <c r="A1728">
        <v>20000</v>
      </c>
      <c r="B1728">
        <v>27001184</v>
      </c>
      <c r="C1728" s="1" t="s">
        <v>23184</v>
      </c>
      <c r="D1728" s="1" t="s">
        <v>19</v>
      </c>
      <c r="E1728" s="1" t="s">
        <v>20</v>
      </c>
      <c r="F1728">
        <v>121.82</v>
      </c>
      <c r="G1728" s="1" t="s">
        <v>21</v>
      </c>
      <c r="H1728" s="1" t="s">
        <v>15979</v>
      </c>
      <c r="I1728" s="1" t="s">
        <v>15981</v>
      </c>
      <c r="J1728" s="1" t="s">
        <v>19</v>
      </c>
      <c r="K1728" s="1" t="s">
        <v>19</v>
      </c>
      <c r="L1728" s="1" t="s">
        <v>19</v>
      </c>
      <c r="M1728" s="1" t="s">
        <v>19</v>
      </c>
      <c r="N1728" s="1" t="s">
        <v>19</v>
      </c>
      <c r="O1728" s="1" t="s">
        <v>19</v>
      </c>
      <c r="P1728" s="1" t="s">
        <v>19</v>
      </c>
      <c r="Q1728" s="1" t="s">
        <v>19</v>
      </c>
      <c r="R1728" s="1" t="s">
        <v>45</v>
      </c>
    </row>
    <row r="1729" spans="1:18" x14ac:dyDescent="0.25">
      <c r="A1729">
        <v>20001</v>
      </c>
      <c r="B1729">
        <v>27001184</v>
      </c>
      <c r="C1729" s="1" t="s">
        <v>23184</v>
      </c>
      <c r="D1729" s="1" t="s">
        <v>19</v>
      </c>
      <c r="E1729" s="1" t="s">
        <v>20</v>
      </c>
      <c r="F1729">
        <v>121.82</v>
      </c>
      <c r="G1729" s="1" t="s">
        <v>21</v>
      </c>
      <c r="H1729" s="1" t="s">
        <v>15979</v>
      </c>
      <c r="I1729" s="1" t="s">
        <v>15981</v>
      </c>
      <c r="J1729" s="1" t="s">
        <v>19</v>
      </c>
      <c r="K1729" s="1" t="s">
        <v>19</v>
      </c>
      <c r="L1729" s="1" t="s">
        <v>19</v>
      </c>
      <c r="M1729" s="1" t="s">
        <v>19</v>
      </c>
      <c r="N1729" s="1" t="s">
        <v>19</v>
      </c>
      <c r="O1729" s="1" t="s">
        <v>19</v>
      </c>
      <c r="P1729" s="1" t="s">
        <v>19</v>
      </c>
      <c r="Q1729" s="1" t="s">
        <v>19</v>
      </c>
      <c r="R1729" s="1" t="s">
        <v>45</v>
      </c>
    </row>
    <row r="1730" spans="1:18" x14ac:dyDescent="0.25">
      <c r="A1730">
        <v>20000</v>
      </c>
      <c r="B1730">
        <v>27001185</v>
      </c>
      <c r="C1730" s="1" t="s">
        <v>23187</v>
      </c>
      <c r="D1730" s="1" t="s">
        <v>19</v>
      </c>
      <c r="E1730" s="1" t="s">
        <v>20</v>
      </c>
      <c r="F1730">
        <v>505.26</v>
      </c>
      <c r="G1730" s="1" t="s">
        <v>21</v>
      </c>
      <c r="H1730" s="1" t="s">
        <v>312</v>
      </c>
      <c r="I1730" s="1" t="s">
        <v>313</v>
      </c>
      <c r="J1730" s="1" t="s">
        <v>314</v>
      </c>
      <c r="K1730" s="1" t="s">
        <v>315</v>
      </c>
      <c r="L1730" s="1" t="s">
        <v>316</v>
      </c>
      <c r="M1730" s="1" t="s">
        <v>317</v>
      </c>
      <c r="N1730" s="1" t="s">
        <v>19</v>
      </c>
      <c r="O1730" s="1" t="s">
        <v>19</v>
      </c>
      <c r="P1730" s="1" t="s">
        <v>19</v>
      </c>
      <c r="Q1730" s="1" t="s">
        <v>19</v>
      </c>
      <c r="R1730" s="1" t="s">
        <v>45</v>
      </c>
    </row>
    <row r="1731" spans="1:18" x14ac:dyDescent="0.25">
      <c r="A1731">
        <v>20001</v>
      </c>
      <c r="B1731">
        <v>27001185</v>
      </c>
      <c r="C1731" s="1" t="s">
        <v>23187</v>
      </c>
      <c r="D1731" s="1" t="s">
        <v>19</v>
      </c>
      <c r="E1731" s="1" t="s">
        <v>20</v>
      </c>
      <c r="F1731">
        <v>505.26</v>
      </c>
      <c r="G1731" s="1" t="s">
        <v>21</v>
      </c>
      <c r="H1731" s="1" t="s">
        <v>312</v>
      </c>
      <c r="I1731" s="1" t="s">
        <v>313</v>
      </c>
      <c r="J1731" s="1" t="s">
        <v>314</v>
      </c>
      <c r="K1731" s="1" t="s">
        <v>315</v>
      </c>
      <c r="L1731" s="1" t="s">
        <v>316</v>
      </c>
      <c r="M1731" s="1" t="s">
        <v>317</v>
      </c>
      <c r="N1731" s="1" t="s">
        <v>19</v>
      </c>
      <c r="O1731" s="1" t="s">
        <v>19</v>
      </c>
      <c r="P1731" s="1" t="s">
        <v>19</v>
      </c>
      <c r="Q1731" s="1" t="s">
        <v>19</v>
      </c>
      <c r="R1731" s="1" t="s">
        <v>45</v>
      </c>
    </row>
    <row r="1732" spans="1:18" x14ac:dyDescent="0.25">
      <c r="A1732">
        <v>20000</v>
      </c>
      <c r="B1732">
        <v>27001186</v>
      </c>
      <c r="C1732" s="1" t="s">
        <v>23188</v>
      </c>
      <c r="D1732" s="1" t="s">
        <v>19</v>
      </c>
      <c r="E1732" s="1" t="s">
        <v>20</v>
      </c>
      <c r="F1732">
        <v>251.9</v>
      </c>
      <c r="G1732" s="1" t="s">
        <v>21</v>
      </c>
      <c r="H1732" s="1" t="s">
        <v>22</v>
      </c>
      <c r="I1732" s="1" t="s">
        <v>24</v>
      </c>
      <c r="J1732" s="1" t="s">
        <v>26</v>
      </c>
      <c r="K1732" s="1" t="s">
        <v>28</v>
      </c>
      <c r="L1732" s="1" t="s">
        <v>29</v>
      </c>
      <c r="M1732" s="1" t="s">
        <v>30</v>
      </c>
      <c r="N1732" s="1" t="s">
        <v>312</v>
      </c>
      <c r="O1732" s="1" t="s">
        <v>318</v>
      </c>
      <c r="P1732" s="1" t="s">
        <v>19</v>
      </c>
      <c r="Q1732" s="1" t="s">
        <v>19</v>
      </c>
      <c r="R1732" s="1" t="s">
        <v>45</v>
      </c>
    </row>
    <row r="1733" spans="1:18" x14ac:dyDescent="0.25">
      <c r="A1733">
        <v>20001</v>
      </c>
      <c r="B1733">
        <v>27001186</v>
      </c>
      <c r="C1733" s="1" t="s">
        <v>23188</v>
      </c>
      <c r="D1733" s="1" t="s">
        <v>19</v>
      </c>
      <c r="E1733" s="1" t="s">
        <v>20</v>
      </c>
      <c r="F1733">
        <v>251.9</v>
      </c>
      <c r="G1733" s="1" t="s">
        <v>21</v>
      </c>
      <c r="H1733" s="1" t="s">
        <v>22</v>
      </c>
      <c r="I1733" s="1" t="s">
        <v>24</v>
      </c>
      <c r="J1733" s="1" t="s">
        <v>26</v>
      </c>
      <c r="K1733" s="1" t="s">
        <v>28</v>
      </c>
      <c r="L1733" s="1" t="s">
        <v>29</v>
      </c>
      <c r="M1733" s="1" t="s">
        <v>30</v>
      </c>
      <c r="N1733" s="1" t="s">
        <v>312</v>
      </c>
      <c r="O1733" s="1" t="s">
        <v>318</v>
      </c>
      <c r="P1733" s="1" t="s">
        <v>19</v>
      </c>
      <c r="Q1733" s="1" t="s">
        <v>19</v>
      </c>
      <c r="R1733" s="1" t="s">
        <v>45</v>
      </c>
    </row>
    <row r="1734" spans="1:18" x14ac:dyDescent="0.25">
      <c r="A1734">
        <v>20000</v>
      </c>
      <c r="B1734">
        <v>27001187</v>
      </c>
      <c r="C1734" s="1" t="s">
        <v>23204</v>
      </c>
      <c r="D1734" s="1" t="s">
        <v>19</v>
      </c>
      <c r="E1734" s="1" t="s">
        <v>20</v>
      </c>
      <c r="F1734">
        <v>459.35</v>
      </c>
      <c r="G1734" s="1" t="s">
        <v>21</v>
      </c>
      <c r="H1734" s="1" t="s">
        <v>22</v>
      </c>
      <c r="I1734" s="1" t="s">
        <v>24</v>
      </c>
      <c r="J1734" s="1" t="s">
        <v>26</v>
      </c>
      <c r="K1734" s="1" t="s">
        <v>312</v>
      </c>
      <c r="L1734" s="1" t="s">
        <v>313</v>
      </c>
      <c r="M1734" s="1" t="s">
        <v>314</v>
      </c>
      <c r="N1734" s="1" t="s">
        <v>315</v>
      </c>
      <c r="O1734" s="1" t="s">
        <v>316</v>
      </c>
      <c r="P1734" s="1" t="s">
        <v>317</v>
      </c>
      <c r="Q1734" s="1" t="s">
        <v>318</v>
      </c>
      <c r="R1734" s="1" t="s">
        <v>45</v>
      </c>
    </row>
    <row r="1735" spans="1:18" x14ac:dyDescent="0.25">
      <c r="A1735">
        <v>20001</v>
      </c>
      <c r="B1735">
        <v>27001187</v>
      </c>
      <c r="C1735" s="1" t="s">
        <v>23204</v>
      </c>
      <c r="D1735" s="1" t="s">
        <v>19</v>
      </c>
      <c r="E1735" s="1" t="s">
        <v>20</v>
      </c>
      <c r="F1735">
        <v>459.35</v>
      </c>
      <c r="G1735" s="1" t="s">
        <v>21</v>
      </c>
      <c r="H1735" s="1" t="s">
        <v>22</v>
      </c>
      <c r="I1735" s="1" t="s">
        <v>24</v>
      </c>
      <c r="J1735" s="1" t="s">
        <v>26</v>
      </c>
      <c r="K1735" s="1" t="s">
        <v>312</v>
      </c>
      <c r="L1735" s="1" t="s">
        <v>313</v>
      </c>
      <c r="M1735" s="1" t="s">
        <v>314</v>
      </c>
      <c r="N1735" s="1" t="s">
        <v>315</v>
      </c>
      <c r="O1735" s="1" t="s">
        <v>316</v>
      </c>
      <c r="P1735" s="1" t="s">
        <v>317</v>
      </c>
      <c r="Q1735" s="1" t="s">
        <v>318</v>
      </c>
      <c r="R1735" s="1" t="s">
        <v>45</v>
      </c>
    </row>
    <row r="1736" spans="1:18" x14ac:dyDescent="0.25">
      <c r="A1736">
        <v>20000</v>
      </c>
      <c r="B1736">
        <v>27001188</v>
      </c>
      <c r="C1736" s="1" t="s">
        <v>23205</v>
      </c>
      <c r="D1736" s="1" t="s">
        <v>19</v>
      </c>
      <c r="E1736" s="1" t="s">
        <v>20</v>
      </c>
      <c r="F1736">
        <v>1052.3699999999999</v>
      </c>
      <c r="G1736" s="1" t="s">
        <v>21</v>
      </c>
      <c r="H1736" s="1" t="s">
        <v>22</v>
      </c>
      <c r="I1736" s="1" t="s">
        <v>24</v>
      </c>
      <c r="J1736" s="1" t="s">
        <v>26</v>
      </c>
      <c r="K1736" s="1" t="s">
        <v>312</v>
      </c>
      <c r="L1736" s="1" t="s">
        <v>313</v>
      </c>
      <c r="M1736" s="1" t="s">
        <v>314</v>
      </c>
      <c r="N1736" s="1" t="s">
        <v>315</v>
      </c>
      <c r="O1736" s="1" t="s">
        <v>316</v>
      </c>
      <c r="P1736" s="1" t="s">
        <v>317</v>
      </c>
      <c r="Q1736" s="1" t="s">
        <v>318</v>
      </c>
      <c r="R1736" s="1" t="s">
        <v>45</v>
      </c>
    </row>
    <row r="1737" spans="1:18" x14ac:dyDescent="0.25">
      <c r="A1737">
        <v>20001</v>
      </c>
      <c r="B1737">
        <v>27001188</v>
      </c>
      <c r="C1737" s="1" t="s">
        <v>23205</v>
      </c>
      <c r="D1737" s="1" t="s">
        <v>19</v>
      </c>
      <c r="E1737" s="1" t="s">
        <v>20</v>
      </c>
      <c r="F1737">
        <v>1052.3699999999999</v>
      </c>
      <c r="G1737" s="1" t="s">
        <v>21</v>
      </c>
      <c r="H1737" s="1" t="s">
        <v>22</v>
      </c>
      <c r="I1737" s="1" t="s">
        <v>24</v>
      </c>
      <c r="J1737" s="1" t="s">
        <v>26</v>
      </c>
      <c r="K1737" s="1" t="s">
        <v>312</v>
      </c>
      <c r="L1737" s="1" t="s">
        <v>313</v>
      </c>
      <c r="M1737" s="1" t="s">
        <v>314</v>
      </c>
      <c r="N1737" s="1" t="s">
        <v>315</v>
      </c>
      <c r="O1737" s="1" t="s">
        <v>316</v>
      </c>
      <c r="P1737" s="1" t="s">
        <v>317</v>
      </c>
      <c r="Q1737" s="1" t="s">
        <v>318</v>
      </c>
      <c r="R1737" s="1" t="s">
        <v>45</v>
      </c>
    </row>
    <row r="1738" spans="1:18" x14ac:dyDescent="0.25">
      <c r="A1738">
        <v>20000</v>
      </c>
      <c r="B1738">
        <v>27001189</v>
      </c>
      <c r="C1738" s="1" t="s">
        <v>23206</v>
      </c>
      <c r="D1738" s="1" t="s">
        <v>19</v>
      </c>
      <c r="E1738" s="1" t="s">
        <v>20</v>
      </c>
      <c r="F1738">
        <v>691.9</v>
      </c>
      <c r="G1738" s="1" t="s">
        <v>21</v>
      </c>
      <c r="H1738" s="1" t="s">
        <v>312</v>
      </c>
      <c r="I1738" s="1" t="s">
        <v>313</v>
      </c>
      <c r="J1738" s="1" t="s">
        <v>314</v>
      </c>
      <c r="K1738" s="1" t="s">
        <v>19</v>
      </c>
      <c r="L1738" s="1" t="s">
        <v>19</v>
      </c>
      <c r="M1738" s="1" t="s">
        <v>19</v>
      </c>
      <c r="N1738" s="1" t="s">
        <v>19</v>
      </c>
      <c r="O1738" s="1" t="s">
        <v>19</v>
      </c>
      <c r="P1738" s="1" t="s">
        <v>19</v>
      </c>
      <c r="Q1738" s="1" t="s">
        <v>19</v>
      </c>
      <c r="R1738" s="1" t="s">
        <v>45</v>
      </c>
    </row>
    <row r="1739" spans="1:18" x14ac:dyDescent="0.25">
      <c r="A1739">
        <v>20001</v>
      </c>
      <c r="B1739">
        <v>27001189</v>
      </c>
      <c r="C1739" s="1" t="s">
        <v>23206</v>
      </c>
      <c r="D1739" s="1" t="s">
        <v>19</v>
      </c>
      <c r="E1739" s="1" t="s">
        <v>20</v>
      </c>
      <c r="F1739">
        <v>691.9</v>
      </c>
      <c r="G1739" s="1" t="s">
        <v>21</v>
      </c>
      <c r="H1739" s="1" t="s">
        <v>312</v>
      </c>
      <c r="I1739" s="1" t="s">
        <v>313</v>
      </c>
      <c r="J1739" s="1" t="s">
        <v>314</v>
      </c>
      <c r="K1739" s="1" t="s">
        <v>19</v>
      </c>
      <c r="L1739" s="1" t="s">
        <v>19</v>
      </c>
      <c r="M1739" s="1" t="s">
        <v>19</v>
      </c>
      <c r="N1739" s="1" t="s">
        <v>19</v>
      </c>
      <c r="O1739" s="1" t="s">
        <v>19</v>
      </c>
      <c r="P1739" s="1" t="s">
        <v>19</v>
      </c>
      <c r="Q1739" s="1" t="s">
        <v>19</v>
      </c>
      <c r="R1739" s="1" t="s">
        <v>45</v>
      </c>
    </row>
    <row r="1740" spans="1:18" x14ac:dyDescent="0.25">
      <c r="A1740">
        <v>20000</v>
      </c>
      <c r="B1740">
        <v>27001190</v>
      </c>
      <c r="C1740" s="1" t="s">
        <v>23207</v>
      </c>
      <c r="D1740" s="1" t="s">
        <v>19</v>
      </c>
      <c r="E1740" s="1" t="s">
        <v>20</v>
      </c>
      <c r="F1740">
        <v>211.42</v>
      </c>
      <c r="G1740" s="1" t="s">
        <v>21</v>
      </c>
      <c r="H1740" s="1" t="s">
        <v>511</v>
      </c>
      <c r="I1740" s="1" t="s">
        <v>512</v>
      </c>
      <c r="J1740" s="1" t="s">
        <v>517</v>
      </c>
      <c r="K1740" s="1" t="s">
        <v>518</v>
      </c>
      <c r="L1740" s="1" t="s">
        <v>513</v>
      </c>
      <c r="M1740" s="1" t="s">
        <v>19</v>
      </c>
      <c r="N1740" s="1" t="s">
        <v>19</v>
      </c>
      <c r="O1740" s="1" t="s">
        <v>19</v>
      </c>
      <c r="P1740" s="1" t="s">
        <v>19</v>
      </c>
      <c r="Q1740" s="1" t="s">
        <v>19</v>
      </c>
      <c r="R1740" s="1" t="s">
        <v>45</v>
      </c>
    </row>
    <row r="1741" spans="1:18" x14ac:dyDescent="0.25">
      <c r="A1741">
        <v>20001</v>
      </c>
      <c r="B1741">
        <v>27001190</v>
      </c>
      <c r="C1741" s="1" t="s">
        <v>23207</v>
      </c>
      <c r="D1741" s="1" t="s">
        <v>19</v>
      </c>
      <c r="E1741" s="1" t="s">
        <v>20</v>
      </c>
      <c r="F1741">
        <v>211.42</v>
      </c>
      <c r="G1741" s="1" t="s">
        <v>21</v>
      </c>
      <c r="H1741" s="1" t="s">
        <v>511</v>
      </c>
      <c r="I1741" s="1" t="s">
        <v>512</v>
      </c>
      <c r="J1741" s="1" t="s">
        <v>517</v>
      </c>
      <c r="K1741" s="1" t="s">
        <v>518</v>
      </c>
      <c r="L1741" s="1" t="s">
        <v>513</v>
      </c>
      <c r="M1741" s="1" t="s">
        <v>19</v>
      </c>
      <c r="N1741" s="1" t="s">
        <v>19</v>
      </c>
      <c r="O1741" s="1" t="s">
        <v>19</v>
      </c>
      <c r="P1741" s="1" t="s">
        <v>19</v>
      </c>
      <c r="Q1741" s="1" t="s">
        <v>19</v>
      </c>
      <c r="R1741" s="1" t="s">
        <v>45</v>
      </c>
    </row>
    <row r="1742" spans="1:18" x14ac:dyDescent="0.25">
      <c r="A1742">
        <v>20000</v>
      </c>
      <c r="B1742">
        <v>27001191</v>
      </c>
      <c r="C1742" s="1" t="s">
        <v>23208</v>
      </c>
      <c r="D1742" s="1" t="s">
        <v>19</v>
      </c>
      <c r="E1742" s="1" t="s">
        <v>20</v>
      </c>
      <c r="F1742">
        <v>1724.64</v>
      </c>
      <c r="G1742" s="1" t="s">
        <v>21</v>
      </c>
      <c r="H1742" s="1" t="s">
        <v>511</v>
      </c>
      <c r="I1742" s="1" t="s">
        <v>512</v>
      </c>
      <c r="J1742" s="1" t="s">
        <v>19</v>
      </c>
      <c r="K1742" s="1" t="s">
        <v>19</v>
      </c>
      <c r="L1742" s="1" t="s">
        <v>19</v>
      </c>
      <c r="M1742" s="1" t="s">
        <v>19</v>
      </c>
      <c r="N1742" s="1" t="s">
        <v>19</v>
      </c>
      <c r="O1742" s="1" t="s">
        <v>19</v>
      </c>
      <c r="P1742" s="1" t="s">
        <v>19</v>
      </c>
      <c r="Q1742" s="1" t="s">
        <v>19</v>
      </c>
      <c r="R1742" s="1" t="s">
        <v>45</v>
      </c>
    </row>
    <row r="1743" spans="1:18" x14ac:dyDescent="0.25">
      <c r="A1743">
        <v>20001</v>
      </c>
      <c r="B1743">
        <v>27001191</v>
      </c>
      <c r="C1743" s="1" t="s">
        <v>23208</v>
      </c>
      <c r="D1743" s="1" t="s">
        <v>19</v>
      </c>
      <c r="E1743" s="1" t="s">
        <v>20</v>
      </c>
      <c r="F1743">
        <v>1724.64</v>
      </c>
      <c r="G1743" s="1" t="s">
        <v>21</v>
      </c>
      <c r="H1743" s="1" t="s">
        <v>511</v>
      </c>
      <c r="I1743" s="1" t="s">
        <v>512</v>
      </c>
      <c r="J1743" s="1" t="s">
        <v>19</v>
      </c>
      <c r="K1743" s="1" t="s">
        <v>19</v>
      </c>
      <c r="L1743" s="1" t="s">
        <v>19</v>
      </c>
      <c r="M1743" s="1" t="s">
        <v>19</v>
      </c>
      <c r="N1743" s="1" t="s">
        <v>19</v>
      </c>
      <c r="O1743" s="1" t="s">
        <v>19</v>
      </c>
      <c r="P1743" s="1" t="s">
        <v>19</v>
      </c>
      <c r="Q1743" s="1" t="s">
        <v>19</v>
      </c>
      <c r="R1743" s="1" t="s">
        <v>45</v>
      </c>
    </row>
    <row r="1744" spans="1:18" x14ac:dyDescent="0.25">
      <c r="A1744">
        <v>20000</v>
      </c>
      <c r="B1744">
        <v>27001192</v>
      </c>
      <c r="C1744" s="1" t="s">
        <v>23233</v>
      </c>
      <c r="D1744" s="1" t="s">
        <v>19</v>
      </c>
      <c r="E1744" s="1" t="s">
        <v>20</v>
      </c>
      <c r="F1744">
        <v>1103.99</v>
      </c>
      <c r="G1744" s="1" t="s">
        <v>21</v>
      </c>
      <c r="H1744" s="1" t="s">
        <v>22</v>
      </c>
      <c r="I1744" s="1" t="s">
        <v>24</v>
      </c>
      <c r="J1744" s="1" t="s">
        <v>19</v>
      </c>
      <c r="K1744" s="1" t="s">
        <v>19</v>
      </c>
      <c r="L1744" s="1" t="s">
        <v>19</v>
      </c>
      <c r="M1744" s="1" t="s">
        <v>19</v>
      </c>
      <c r="N1744" s="1" t="s">
        <v>19</v>
      </c>
      <c r="O1744" s="1" t="s">
        <v>19</v>
      </c>
      <c r="P1744" s="1" t="s">
        <v>19</v>
      </c>
      <c r="Q1744" s="1" t="s">
        <v>19</v>
      </c>
      <c r="R1744" s="1" t="s">
        <v>45</v>
      </c>
    </row>
    <row r="1745" spans="1:18" x14ac:dyDescent="0.25">
      <c r="A1745">
        <v>20001</v>
      </c>
      <c r="B1745">
        <v>27001192</v>
      </c>
      <c r="C1745" s="1" t="s">
        <v>23233</v>
      </c>
      <c r="D1745" s="1" t="s">
        <v>19</v>
      </c>
      <c r="E1745" s="1" t="s">
        <v>20</v>
      </c>
      <c r="F1745">
        <v>1103.99</v>
      </c>
      <c r="G1745" s="1" t="s">
        <v>21</v>
      </c>
      <c r="H1745" s="1" t="s">
        <v>22</v>
      </c>
      <c r="I1745" s="1" t="s">
        <v>24</v>
      </c>
      <c r="J1745" s="1" t="s">
        <v>19</v>
      </c>
      <c r="K1745" s="1" t="s">
        <v>19</v>
      </c>
      <c r="L1745" s="1" t="s">
        <v>19</v>
      </c>
      <c r="M1745" s="1" t="s">
        <v>19</v>
      </c>
      <c r="N1745" s="1" t="s">
        <v>19</v>
      </c>
      <c r="O1745" s="1" t="s">
        <v>19</v>
      </c>
      <c r="P1745" s="1" t="s">
        <v>19</v>
      </c>
      <c r="Q1745" s="1" t="s">
        <v>19</v>
      </c>
      <c r="R1745" s="1" t="s">
        <v>45</v>
      </c>
    </row>
    <row r="1746" spans="1:18" x14ac:dyDescent="0.25">
      <c r="A1746">
        <v>20000</v>
      </c>
      <c r="B1746">
        <v>27001193</v>
      </c>
      <c r="C1746" s="1" t="s">
        <v>23234</v>
      </c>
      <c r="D1746" s="1" t="s">
        <v>19</v>
      </c>
      <c r="E1746" s="1" t="s">
        <v>20</v>
      </c>
      <c r="F1746">
        <v>920</v>
      </c>
      <c r="G1746" s="1" t="s">
        <v>21</v>
      </c>
      <c r="H1746" s="1" t="s">
        <v>22</v>
      </c>
      <c r="I1746" s="1" t="s">
        <v>24</v>
      </c>
      <c r="J1746" s="1" t="s">
        <v>19</v>
      </c>
      <c r="K1746" s="1" t="s">
        <v>19</v>
      </c>
      <c r="L1746" s="1" t="s">
        <v>19</v>
      </c>
      <c r="M1746" s="1" t="s">
        <v>19</v>
      </c>
      <c r="N1746" s="1" t="s">
        <v>19</v>
      </c>
      <c r="O1746" s="1" t="s">
        <v>19</v>
      </c>
      <c r="P1746" s="1" t="s">
        <v>19</v>
      </c>
      <c r="Q1746" s="1" t="s">
        <v>19</v>
      </c>
      <c r="R1746" s="1" t="s">
        <v>45</v>
      </c>
    </row>
    <row r="1747" spans="1:18" x14ac:dyDescent="0.25">
      <c r="A1747">
        <v>20001</v>
      </c>
      <c r="B1747">
        <v>27001193</v>
      </c>
      <c r="C1747" s="1" t="s">
        <v>23234</v>
      </c>
      <c r="D1747" s="1" t="s">
        <v>19</v>
      </c>
      <c r="E1747" s="1" t="s">
        <v>20</v>
      </c>
      <c r="F1747">
        <v>920</v>
      </c>
      <c r="G1747" s="1" t="s">
        <v>21</v>
      </c>
      <c r="H1747" s="1" t="s">
        <v>22</v>
      </c>
      <c r="I1747" s="1" t="s">
        <v>24</v>
      </c>
      <c r="J1747" s="1" t="s">
        <v>19</v>
      </c>
      <c r="K1747" s="1" t="s">
        <v>19</v>
      </c>
      <c r="L1747" s="1" t="s">
        <v>19</v>
      </c>
      <c r="M1747" s="1" t="s">
        <v>19</v>
      </c>
      <c r="N1747" s="1" t="s">
        <v>19</v>
      </c>
      <c r="O1747" s="1" t="s">
        <v>19</v>
      </c>
      <c r="P1747" s="1" t="s">
        <v>19</v>
      </c>
      <c r="Q1747" s="1" t="s">
        <v>19</v>
      </c>
      <c r="R1747" s="1" t="s">
        <v>45</v>
      </c>
    </row>
    <row r="1748" spans="1:18" x14ac:dyDescent="0.25">
      <c r="A1748">
        <v>20000</v>
      </c>
      <c r="B1748">
        <v>27001194</v>
      </c>
      <c r="C1748" s="1" t="s">
        <v>23235</v>
      </c>
      <c r="D1748" s="1" t="s">
        <v>19</v>
      </c>
      <c r="E1748" s="1" t="s">
        <v>20</v>
      </c>
      <c r="F1748">
        <v>1234.5899999999999</v>
      </c>
      <c r="G1748" s="1" t="s">
        <v>21</v>
      </c>
      <c r="H1748" s="1" t="s">
        <v>22</v>
      </c>
      <c r="I1748" s="1" t="s">
        <v>24</v>
      </c>
      <c r="J1748" s="1" t="s">
        <v>19</v>
      </c>
      <c r="K1748" s="1" t="s">
        <v>19</v>
      </c>
      <c r="L1748" s="1" t="s">
        <v>19</v>
      </c>
      <c r="M1748" s="1" t="s">
        <v>19</v>
      </c>
      <c r="N1748" s="1" t="s">
        <v>19</v>
      </c>
      <c r="O1748" s="1" t="s">
        <v>19</v>
      </c>
      <c r="P1748" s="1" t="s">
        <v>19</v>
      </c>
      <c r="Q1748" s="1" t="s">
        <v>19</v>
      </c>
      <c r="R1748" s="1" t="s">
        <v>45</v>
      </c>
    </row>
    <row r="1749" spans="1:18" x14ac:dyDescent="0.25">
      <c r="A1749">
        <v>20001</v>
      </c>
      <c r="B1749">
        <v>27001194</v>
      </c>
      <c r="C1749" s="1" t="s">
        <v>23235</v>
      </c>
      <c r="D1749" s="1" t="s">
        <v>19</v>
      </c>
      <c r="E1749" s="1" t="s">
        <v>20</v>
      </c>
      <c r="F1749">
        <v>1234.5899999999999</v>
      </c>
      <c r="G1749" s="1" t="s">
        <v>21</v>
      </c>
      <c r="H1749" s="1" t="s">
        <v>22</v>
      </c>
      <c r="I1749" s="1" t="s">
        <v>24</v>
      </c>
      <c r="J1749" s="1" t="s">
        <v>19</v>
      </c>
      <c r="K1749" s="1" t="s">
        <v>19</v>
      </c>
      <c r="L1749" s="1" t="s">
        <v>19</v>
      </c>
      <c r="M1749" s="1" t="s">
        <v>19</v>
      </c>
      <c r="N1749" s="1" t="s">
        <v>19</v>
      </c>
      <c r="O1749" s="1" t="s">
        <v>19</v>
      </c>
      <c r="P1749" s="1" t="s">
        <v>19</v>
      </c>
      <c r="Q1749" s="1" t="s">
        <v>19</v>
      </c>
      <c r="R1749" s="1" t="s">
        <v>45</v>
      </c>
    </row>
    <row r="1750" spans="1:18" x14ac:dyDescent="0.25">
      <c r="A1750">
        <v>20000</v>
      </c>
      <c r="B1750">
        <v>27001195</v>
      </c>
      <c r="C1750" s="1" t="s">
        <v>23236</v>
      </c>
      <c r="D1750" s="1" t="s">
        <v>19</v>
      </c>
      <c r="E1750" s="1" t="s">
        <v>20</v>
      </c>
      <c r="F1750">
        <v>439.99</v>
      </c>
      <c r="G1750" s="1" t="s">
        <v>21</v>
      </c>
      <c r="H1750" s="1" t="s">
        <v>22</v>
      </c>
      <c r="I1750" s="1" t="s">
        <v>24</v>
      </c>
      <c r="J1750" s="1" t="s">
        <v>19</v>
      </c>
      <c r="K1750" s="1" t="s">
        <v>19</v>
      </c>
      <c r="L1750" s="1" t="s">
        <v>19</v>
      </c>
      <c r="M1750" s="1" t="s">
        <v>19</v>
      </c>
      <c r="N1750" s="1" t="s">
        <v>19</v>
      </c>
      <c r="O1750" s="1" t="s">
        <v>19</v>
      </c>
      <c r="P1750" s="1" t="s">
        <v>19</v>
      </c>
      <c r="Q1750" s="1" t="s">
        <v>19</v>
      </c>
      <c r="R1750" s="1" t="s">
        <v>45</v>
      </c>
    </row>
    <row r="1751" spans="1:18" x14ac:dyDescent="0.25">
      <c r="A1751">
        <v>20001</v>
      </c>
      <c r="B1751">
        <v>27001195</v>
      </c>
      <c r="C1751" s="1" t="s">
        <v>23236</v>
      </c>
      <c r="D1751" s="1" t="s">
        <v>19</v>
      </c>
      <c r="E1751" s="1" t="s">
        <v>20</v>
      </c>
      <c r="F1751">
        <v>439.99</v>
      </c>
      <c r="G1751" s="1" t="s">
        <v>21</v>
      </c>
      <c r="H1751" s="1" t="s">
        <v>22</v>
      </c>
      <c r="I1751" s="1" t="s">
        <v>24</v>
      </c>
      <c r="J1751" s="1" t="s">
        <v>19</v>
      </c>
      <c r="K1751" s="1" t="s">
        <v>19</v>
      </c>
      <c r="L1751" s="1" t="s">
        <v>19</v>
      </c>
      <c r="M1751" s="1" t="s">
        <v>19</v>
      </c>
      <c r="N1751" s="1" t="s">
        <v>19</v>
      </c>
      <c r="O1751" s="1" t="s">
        <v>19</v>
      </c>
      <c r="P1751" s="1" t="s">
        <v>19</v>
      </c>
      <c r="Q1751" s="1" t="s">
        <v>19</v>
      </c>
      <c r="R1751" s="1" t="s">
        <v>45</v>
      </c>
    </row>
    <row r="1752" spans="1:18" x14ac:dyDescent="0.25">
      <c r="A1752">
        <v>20000</v>
      </c>
      <c r="B1752">
        <v>27001196</v>
      </c>
      <c r="C1752" s="1" t="s">
        <v>23237</v>
      </c>
      <c r="D1752" s="1" t="s">
        <v>19</v>
      </c>
      <c r="E1752" s="1" t="s">
        <v>20</v>
      </c>
      <c r="F1752">
        <v>265.83999999999997</v>
      </c>
      <c r="G1752" s="1" t="s">
        <v>21</v>
      </c>
      <c r="H1752" s="1" t="s">
        <v>22</v>
      </c>
      <c r="I1752" s="1" t="s">
        <v>24</v>
      </c>
      <c r="J1752" s="1" t="s">
        <v>19</v>
      </c>
      <c r="K1752" s="1" t="s">
        <v>19</v>
      </c>
      <c r="L1752" s="1" t="s">
        <v>19</v>
      </c>
      <c r="M1752" s="1" t="s">
        <v>19</v>
      </c>
      <c r="N1752" s="1" t="s">
        <v>19</v>
      </c>
      <c r="O1752" s="1" t="s">
        <v>19</v>
      </c>
      <c r="P1752" s="1" t="s">
        <v>19</v>
      </c>
      <c r="Q1752" s="1" t="s">
        <v>19</v>
      </c>
      <c r="R1752" s="1" t="s">
        <v>45</v>
      </c>
    </row>
    <row r="1753" spans="1:18" x14ac:dyDescent="0.25">
      <c r="A1753">
        <v>20001</v>
      </c>
      <c r="B1753">
        <v>27001196</v>
      </c>
      <c r="C1753" s="1" t="s">
        <v>23237</v>
      </c>
      <c r="D1753" s="1" t="s">
        <v>19</v>
      </c>
      <c r="E1753" s="1" t="s">
        <v>20</v>
      </c>
      <c r="F1753">
        <v>265.83999999999997</v>
      </c>
      <c r="G1753" s="1" t="s">
        <v>21</v>
      </c>
      <c r="H1753" s="1" t="s">
        <v>22</v>
      </c>
      <c r="I1753" s="1" t="s">
        <v>24</v>
      </c>
      <c r="J1753" s="1" t="s">
        <v>19</v>
      </c>
      <c r="K1753" s="1" t="s">
        <v>19</v>
      </c>
      <c r="L1753" s="1" t="s">
        <v>19</v>
      </c>
      <c r="M1753" s="1" t="s">
        <v>19</v>
      </c>
      <c r="N1753" s="1" t="s">
        <v>19</v>
      </c>
      <c r="O1753" s="1" t="s">
        <v>19</v>
      </c>
      <c r="P1753" s="1" t="s">
        <v>19</v>
      </c>
      <c r="Q1753" s="1" t="s">
        <v>19</v>
      </c>
      <c r="R1753" s="1" t="s">
        <v>45</v>
      </c>
    </row>
    <row r="1754" spans="1:18" x14ac:dyDescent="0.25">
      <c r="A1754">
        <v>20000</v>
      </c>
      <c r="B1754">
        <v>27001197</v>
      </c>
      <c r="C1754" s="1" t="s">
        <v>23209</v>
      </c>
      <c r="D1754" s="1" t="s">
        <v>19</v>
      </c>
      <c r="E1754" s="1" t="s">
        <v>20</v>
      </c>
      <c r="F1754">
        <v>60.59</v>
      </c>
      <c r="G1754" s="1" t="s">
        <v>21</v>
      </c>
      <c r="H1754" s="1" t="s">
        <v>22</v>
      </c>
      <c r="I1754" s="1" t="s">
        <v>24</v>
      </c>
      <c r="J1754" s="1" t="s">
        <v>19</v>
      </c>
      <c r="K1754" s="1" t="s">
        <v>19</v>
      </c>
      <c r="L1754" s="1" t="s">
        <v>19</v>
      </c>
      <c r="M1754" s="1" t="s">
        <v>19</v>
      </c>
      <c r="N1754" s="1" t="s">
        <v>19</v>
      </c>
      <c r="O1754" s="1" t="s">
        <v>19</v>
      </c>
      <c r="P1754" s="1" t="s">
        <v>19</v>
      </c>
      <c r="Q1754" s="1" t="s">
        <v>19</v>
      </c>
      <c r="R1754" s="1" t="s">
        <v>45</v>
      </c>
    </row>
    <row r="1755" spans="1:18" x14ac:dyDescent="0.25">
      <c r="A1755">
        <v>20001</v>
      </c>
      <c r="B1755">
        <v>27001197</v>
      </c>
      <c r="C1755" s="1" t="s">
        <v>23209</v>
      </c>
      <c r="D1755" s="1" t="s">
        <v>19</v>
      </c>
      <c r="E1755" s="1" t="s">
        <v>20</v>
      </c>
      <c r="F1755">
        <v>60.59</v>
      </c>
      <c r="G1755" s="1" t="s">
        <v>21</v>
      </c>
      <c r="H1755" s="1" t="s">
        <v>22</v>
      </c>
      <c r="I1755" s="1" t="s">
        <v>24</v>
      </c>
      <c r="J1755" s="1" t="s">
        <v>19</v>
      </c>
      <c r="K1755" s="1" t="s">
        <v>19</v>
      </c>
      <c r="L1755" s="1" t="s">
        <v>19</v>
      </c>
      <c r="M1755" s="1" t="s">
        <v>19</v>
      </c>
      <c r="N1755" s="1" t="s">
        <v>19</v>
      </c>
      <c r="O1755" s="1" t="s">
        <v>19</v>
      </c>
      <c r="P1755" s="1" t="s">
        <v>19</v>
      </c>
      <c r="Q1755" s="1" t="s">
        <v>19</v>
      </c>
      <c r="R1755" s="1" t="s">
        <v>45</v>
      </c>
    </row>
    <row r="1756" spans="1:18" x14ac:dyDescent="0.25">
      <c r="A1756">
        <v>20000</v>
      </c>
      <c r="B1756">
        <v>27001198</v>
      </c>
      <c r="C1756" s="1" t="s">
        <v>23210</v>
      </c>
      <c r="D1756" s="1" t="s">
        <v>19</v>
      </c>
      <c r="E1756" s="1" t="s">
        <v>20</v>
      </c>
      <c r="F1756">
        <v>179.93</v>
      </c>
      <c r="G1756" s="1" t="s">
        <v>21</v>
      </c>
      <c r="H1756" s="1" t="s">
        <v>22</v>
      </c>
      <c r="I1756" s="1" t="s">
        <v>24</v>
      </c>
      <c r="J1756" s="1" t="s">
        <v>19</v>
      </c>
      <c r="K1756" s="1" t="s">
        <v>19</v>
      </c>
      <c r="L1756" s="1" t="s">
        <v>19</v>
      </c>
      <c r="M1756" s="1" t="s">
        <v>19</v>
      </c>
      <c r="N1756" s="1" t="s">
        <v>19</v>
      </c>
      <c r="O1756" s="1" t="s">
        <v>19</v>
      </c>
      <c r="P1756" s="1" t="s">
        <v>19</v>
      </c>
      <c r="Q1756" s="1" t="s">
        <v>19</v>
      </c>
      <c r="R1756" s="1" t="s">
        <v>45</v>
      </c>
    </row>
    <row r="1757" spans="1:18" x14ac:dyDescent="0.25">
      <c r="A1757">
        <v>20001</v>
      </c>
      <c r="B1757">
        <v>27001198</v>
      </c>
      <c r="C1757" s="1" t="s">
        <v>23210</v>
      </c>
      <c r="D1757" s="1" t="s">
        <v>19</v>
      </c>
      <c r="E1757" s="1" t="s">
        <v>20</v>
      </c>
      <c r="F1757">
        <v>179.93</v>
      </c>
      <c r="G1757" s="1" t="s">
        <v>21</v>
      </c>
      <c r="H1757" s="1" t="s">
        <v>22</v>
      </c>
      <c r="I1757" s="1" t="s">
        <v>24</v>
      </c>
      <c r="J1757" s="1" t="s">
        <v>19</v>
      </c>
      <c r="K1757" s="1" t="s">
        <v>19</v>
      </c>
      <c r="L1757" s="1" t="s">
        <v>19</v>
      </c>
      <c r="M1757" s="1" t="s">
        <v>19</v>
      </c>
      <c r="N1757" s="1" t="s">
        <v>19</v>
      </c>
      <c r="O1757" s="1" t="s">
        <v>19</v>
      </c>
      <c r="P1757" s="1" t="s">
        <v>19</v>
      </c>
      <c r="Q1757" s="1" t="s">
        <v>19</v>
      </c>
      <c r="R1757" s="1" t="s">
        <v>45</v>
      </c>
    </row>
    <row r="1758" spans="1:18" x14ac:dyDescent="0.25">
      <c r="A1758">
        <v>20000</v>
      </c>
      <c r="B1758">
        <v>27001199</v>
      </c>
      <c r="C1758" s="1" t="s">
        <v>23211</v>
      </c>
      <c r="D1758" s="1" t="s">
        <v>19</v>
      </c>
      <c r="E1758" s="1" t="s">
        <v>20</v>
      </c>
      <c r="F1758">
        <v>480</v>
      </c>
      <c r="G1758" s="1" t="s">
        <v>21</v>
      </c>
      <c r="H1758" s="1" t="s">
        <v>22</v>
      </c>
      <c r="I1758" s="1" t="s">
        <v>24</v>
      </c>
      <c r="J1758" s="1" t="s">
        <v>19</v>
      </c>
      <c r="K1758" s="1" t="s">
        <v>19</v>
      </c>
      <c r="L1758" s="1" t="s">
        <v>19</v>
      </c>
      <c r="M1758" s="1" t="s">
        <v>19</v>
      </c>
      <c r="N1758" s="1" t="s">
        <v>19</v>
      </c>
      <c r="O1758" s="1" t="s">
        <v>19</v>
      </c>
      <c r="P1758" s="1" t="s">
        <v>19</v>
      </c>
      <c r="Q1758" s="1" t="s">
        <v>19</v>
      </c>
      <c r="R1758" s="1" t="s">
        <v>45</v>
      </c>
    </row>
    <row r="1759" spans="1:18" x14ac:dyDescent="0.25">
      <c r="A1759">
        <v>20001</v>
      </c>
      <c r="B1759">
        <v>27001199</v>
      </c>
      <c r="C1759" s="1" t="s">
        <v>23211</v>
      </c>
      <c r="D1759" s="1" t="s">
        <v>19</v>
      </c>
      <c r="E1759" s="1" t="s">
        <v>20</v>
      </c>
      <c r="F1759">
        <v>480</v>
      </c>
      <c r="G1759" s="1" t="s">
        <v>21</v>
      </c>
      <c r="H1759" s="1" t="s">
        <v>22</v>
      </c>
      <c r="I1759" s="1" t="s">
        <v>24</v>
      </c>
      <c r="J1759" s="1" t="s">
        <v>19</v>
      </c>
      <c r="K1759" s="1" t="s">
        <v>19</v>
      </c>
      <c r="L1759" s="1" t="s">
        <v>19</v>
      </c>
      <c r="M1759" s="1" t="s">
        <v>19</v>
      </c>
      <c r="N1759" s="1" t="s">
        <v>19</v>
      </c>
      <c r="O1759" s="1" t="s">
        <v>19</v>
      </c>
      <c r="P1759" s="1" t="s">
        <v>19</v>
      </c>
      <c r="Q1759" s="1" t="s">
        <v>19</v>
      </c>
      <c r="R1759" s="1" t="s">
        <v>45</v>
      </c>
    </row>
    <row r="1760" spans="1:18" x14ac:dyDescent="0.25">
      <c r="A1760">
        <v>20000</v>
      </c>
      <c r="B1760">
        <v>27001200</v>
      </c>
      <c r="C1760" s="1" t="s">
        <v>23212</v>
      </c>
      <c r="D1760" s="1" t="s">
        <v>19</v>
      </c>
      <c r="E1760" s="1" t="s">
        <v>20</v>
      </c>
      <c r="F1760">
        <v>1582.34</v>
      </c>
      <c r="G1760" s="1" t="s">
        <v>21</v>
      </c>
      <c r="H1760" s="1" t="s">
        <v>22</v>
      </c>
      <c r="I1760" s="1" t="s">
        <v>24</v>
      </c>
      <c r="J1760" s="1" t="s">
        <v>19</v>
      </c>
      <c r="K1760" s="1" t="s">
        <v>19</v>
      </c>
      <c r="L1760" s="1" t="s">
        <v>19</v>
      </c>
      <c r="M1760" s="1" t="s">
        <v>19</v>
      </c>
      <c r="N1760" s="1" t="s">
        <v>19</v>
      </c>
      <c r="O1760" s="1" t="s">
        <v>19</v>
      </c>
      <c r="P1760" s="1" t="s">
        <v>19</v>
      </c>
      <c r="Q1760" s="1" t="s">
        <v>19</v>
      </c>
      <c r="R1760" s="1" t="s">
        <v>45</v>
      </c>
    </row>
    <row r="1761" spans="1:18" x14ac:dyDescent="0.25">
      <c r="A1761">
        <v>20001</v>
      </c>
      <c r="B1761">
        <v>27001200</v>
      </c>
      <c r="C1761" s="1" t="s">
        <v>23212</v>
      </c>
      <c r="D1761" s="1" t="s">
        <v>19</v>
      </c>
      <c r="E1761" s="1" t="s">
        <v>20</v>
      </c>
      <c r="F1761">
        <v>1582.34</v>
      </c>
      <c r="G1761" s="1" t="s">
        <v>21</v>
      </c>
      <c r="H1761" s="1" t="s">
        <v>22</v>
      </c>
      <c r="I1761" s="1" t="s">
        <v>24</v>
      </c>
      <c r="J1761" s="1" t="s">
        <v>19</v>
      </c>
      <c r="K1761" s="1" t="s">
        <v>19</v>
      </c>
      <c r="L1761" s="1" t="s">
        <v>19</v>
      </c>
      <c r="M1761" s="1" t="s">
        <v>19</v>
      </c>
      <c r="N1761" s="1" t="s">
        <v>19</v>
      </c>
      <c r="O1761" s="1" t="s">
        <v>19</v>
      </c>
      <c r="P1761" s="1" t="s">
        <v>19</v>
      </c>
      <c r="Q1761" s="1" t="s">
        <v>19</v>
      </c>
      <c r="R1761" s="1" t="s">
        <v>45</v>
      </c>
    </row>
    <row r="1762" spans="1:18" x14ac:dyDescent="0.25">
      <c r="A1762">
        <v>20000</v>
      </c>
      <c r="B1762">
        <v>27001201</v>
      </c>
      <c r="C1762" s="1" t="s">
        <v>23216</v>
      </c>
      <c r="D1762" s="1" t="s">
        <v>19</v>
      </c>
      <c r="E1762" s="1" t="s">
        <v>20</v>
      </c>
      <c r="F1762">
        <v>93.83</v>
      </c>
      <c r="G1762" s="1" t="s">
        <v>21</v>
      </c>
      <c r="H1762" s="1" t="s">
        <v>312</v>
      </c>
      <c r="I1762" s="1" t="s">
        <v>313</v>
      </c>
      <c r="J1762" s="1" t="s">
        <v>19</v>
      </c>
      <c r="K1762" s="1" t="s">
        <v>19</v>
      </c>
      <c r="L1762" s="1" t="s">
        <v>19</v>
      </c>
      <c r="M1762" s="1" t="s">
        <v>19</v>
      </c>
      <c r="N1762" s="1" t="s">
        <v>19</v>
      </c>
      <c r="O1762" s="1" t="s">
        <v>19</v>
      </c>
      <c r="P1762" s="1" t="s">
        <v>19</v>
      </c>
      <c r="Q1762" s="1" t="s">
        <v>19</v>
      </c>
      <c r="R1762" s="1" t="s">
        <v>45</v>
      </c>
    </row>
    <row r="1763" spans="1:18" x14ac:dyDescent="0.25">
      <c r="A1763">
        <v>20001</v>
      </c>
      <c r="B1763">
        <v>27001201</v>
      </c>
      <c r="C1763" s="1" t="s">
        <v>23216</v>
      </c>
      <c r="D1763" s="1" t="s">
        <v>19</v>
      </c>
      <c r="E1763" s="1" t="s">
        <v>20</v>
      </c>
      <c r="F1763">
        <v>93.83</v>
      </c>
      <c r="G1763" s="1" t="s">
        <v>21</v>
      </c>
      <c r="H1763" s="1" t="s">
        <v>312</v>
      </c>
      <c r="I1763" s="1" t="s">
        <v>313</v>
      </c>
      <c r="J1763" s="1" t="s">
        <v>19</v>
      </c>
      <c r="K1763" s="1" t="s">
        <v>19</v>
      </c>
      <c r="L1763" s="1" t="s">
        <v>19</v>
      </c>
      <c r="M1763" s="1" t="s">
        <v>19</v>
      </c>
      <c r="N1763" s="1" t="s">
        <v>19</v>
      </c>
      <c r="O1763" s="1" t="s">
        <v>19</v>
      </c>
      <c r="P1763" s="1" t="s">
        <v>19</v>
      </c>
      <c r="Q1763" s="1" t="s">
        <v>19</v>
      </c>
      <c r="R1763" s="1" t="s">
        <v>45</v>
      </c>
    </row>
    <row r="1764" spans="1:18" x14ac:dyDescent="0.25">
      <c r="A1764">
        <v>20000</v>
      </c>
      <c r="B1764">
        <v>27001202</v>
      </c>
      <c r="C1764" s="1" t="s">
        <v>23232</v>
      </c>
      <c r="D1764" s="1" t="s">
        <v>19</v>
      </c>
      <c r="E1764" s="1" t="s">
        <v>20</v>
      </c>
      <c r="F1764">
        <v>382.23</v>
      </c>
      <c r="G1764" s="1" t="s">
        <v>21</v>
      </c>
      <c r="H1764" s="1" t="s">
        <v>22</v>
      </c>
      <c r="I1764" s="1" t="s">
        <v>24</v>
      </c>
      <c r="J1764" s="1" t="s">
        <v>26</v>
      </c>
      <c r="K1764" s="1" t="s">
        <v>19</v>
      </c>
      <c r="L1764" s="1" t="s">
        <v>19</v>
      </c>
      <c r="M1764" s="1" t="s">
        <v>19</v>
      </c>
      <c r="N1764" s="1" t="s">
        <v>19</v>
      </c>
      <c r="O1764" s="1" t="s">
        <v>19</v>
      </c>
      <c r="P1764" s="1" t="s">
        <v>19</v>
      </c>
      <c r="Q1764" s="1" t="s">
        <v>19</v>
      </c>
      <c r="R1764" s="1" t="s">
        <v>45</v>
      </c>
    </row>
    <row r="1765" spans="1:18" x14ac:dyDescent="0.25">
      <c r="A1765">
        <v>20001</v>
      </c>
      <c r="B1765">
        <v>27001202</v>
      </c>
      <c r="C1765" s="1" t="s">
        <v>23232</v>
      </c>
      <c r="D1765" s="1" t="s">
        <v>19</v>
      </c>
      <c r="E1765" s="1" t="s">
        <v>20</v>
      </c>
      <c r="F1765">
        <v>382.23</v>
      </c>
      <c r="G1765" s="1" t="s">
        <v>21</v>
      </c>
      <c r="H1765" s="1" t="s">
        <v>22</v>
      </c>
      <c r="I1765" s="1" t="s">
        <v>24</v>
      </c>
      <c r="J1765" s="1" t="s">
        <v>26</v>
      </c>
      <c r="K1765" s="1" t="s">
        <v>19</v>
      </c>
      <c r="L1765" s="1" t="s">
        <v>19</v>
      </c>
      <c r="M1765" s="1" t="s">
        <v>19</v>
      </c>
      <c r="N1765" s="1" t="s">
        <v>19</v>
      </c>
      <c r="O1765" s="1" t="s">
        <v>19</v>
      </c>
      <c r="P1765" s="1" t="s">
        <v>19</v>
      </c>
      <c r="Q1765" s="1" t="s">
        <v>19</v>
      </c>
      <c r="R1765" s="1" t="s">
        <v>45</v>
      </c>
    </row>
    <row r="1766" spans="1:18" x14ac:dyDescent="0.25">
      <c r="A1766">
        <v>20000</v>
      </c>
      <c r="B1766">
        <v>27001203</v>
      </c>
      <c r="C1766" s="1" t="s">
        <v>23254</v>
      </c>
      <c r="D1766" s="1" t="s">
        <v>19</v>
      </c>
      <c r="E1766" s="1" t="s">
        <v>20</v>
      </c>
      <c r="F1766">
        <v>171.95</v>
      </c>
      <c r="G1766" s="1" t="s">
        <v>21</v>
      </c>
      <c r="H1766" s="1" t="s">
        <v>15853</v>
      </c>
      <c r="I1766" s="1" t="s">
        <v>18011</v>
      </c>
      <c r="J1766" s="1" t="s">
        <v>19</v>
      </c>
      <c r="K1766" s="1" t="s">
        <v>19</v>
      </c>
      <c r="L1766" s="1" t="s">
        <v>19</v>
      </c>
      <c r="M1766" s="1" t="s">
        <v>19</v>
      </c>
      <c r="N1766" s="1" t="s">
        <v>19</v>
      </c>
      <c r="O1766" s="1" t="s">
        <v>19</v>
      </c>
      <c r="P1766" s="1" t="s">
        <v>19</v>
      </c>
      <c r="Q1766" s="1" t="s">
        <v>19</v>
      </c>
      <c r="R1766" s="1" t="s">
        <v>45</v>
      </c>
    </row>
    <row r="1767" spans="1:18" x14ac:dyDescent="0.25">
      <c r="A1767">
        <v>20001</v>
      </c>
      <c r="B1767">
        <v>27001203</v>
      </c>
      <c r="C1767" s="1" t="s">
        <v>23254</v>
      </c>
      <c r="D1767" s="1" t="s">
        <v>19</v>
      </c>
      <c r="E1767" s="1" t="s">
        <v>20</v>
      </c>
      <c r="F1767">
        <v>171.95</v>
      </c>
      <c r="G1767" s="1" t="s">
        <v>21</v>
      </c>
      <c r="H1767" s="1" t="s">
        <v>15853</v>
      </c>
      <c r="I1767" s="1" t="s">
        <v>18011</v>
      </c>
      <c r="J1767" s="1" t="s">
        <v>19</v>
      </c>
      <c r="K1767" s="1" t="s">
        <v>19</v>
      </c>
      <c r="L1767" s="1" t="s">
        <v>19</v>
      </c>
      <c r="M1767" s="1" t="s">
        <v>19</v>
      </c>
      <c r="N1767" s="1" t="s">
        <v>19</v>
      </c>
      <c r="O1767" s="1" t="s">
        <v>19</v>
      </c>
      <c r="P1767" s="1" t="s">
        <v>19</v>
      </c>
      <c r="Q1767" s="1" t="s">
        <v>19</v>
      </c>
      <c r="R1767" s="1" t="s">
        <v>45</v>
      </c>
    </row>
    <row r="1768" spans="1:18" x14ac:dyDescent="0.25">
      <c r="A1768">
        <v>20000</v>
      </c>
      <c r="B1768">
        <v>27001204</v>
      </c>
      <c r="C1768" s="1" t="s">
        <v>23256</v>
      </c>
      <c r="D1768" s="1" t="s">
        <v>19</v>
      </c>
      <c r="E1768" s="1" t="s">
        <v>20</v>
      </c>
      <c r="F1768">
        <v>161.6</v>
      </c>
      <c r="G1768" s="1" t="s">
        <v>21</v>
      </c>
      <c r="H1768" s="1" t="s">
        <v>15853</v>
      </c>
      <c r="I1768" s="1" t="s">
        <v>18011</v>
      </c>
      <c r="J1768" s="1" t="s">
        <v>19</v>
      </c>
      <c r="K1768" s="1" t="s">
        <v>19</v>
      </c>
      <c r="L1768" s="1" t="s">
        <v>19</v>
      </c>
      <c r="M1768" s="1" t="s">
        <v>19</v>
      </c>
      <c r="N1768" s="1" t="s">
        <v>19</v>
      </c>
      <c r="O1768" s="1" t="s">
        <v>19</v>
      </c>
      <c r="P1768" s="1" t="s">
        <v>19</v>
      </c>
      <c r="Q1768" s="1" t="s">
        <v>19</v>
      </c>
      <c r="R1768" s="1" t="s">
        <v>45</v>
      </c>
    </row>
    <row r="1769" spans="1:18" x14ac:dyDescent="0.25">
      <c r="A1769">
        <v>20001</v>
      </c>
      <c r="B1769">
        <v>27001204</v>
      </c>
      <c r="C1769" s="1" t="s">
        <v>23256</v>
      </c>
      <c r="D1769" s="1" t="s">
        <v>19</v>
      </c>
      <c r="E1769" s="1" t="s">
        <v>20</v>
      </c>
      <c r="F1769">
        <v>161.6</v>
      </c>
      <c r="G1769" s="1" t="s">
        <v>21</v>
      </c>
      <c r="H1769" s="1" t="s">
        <v>15853</v>
      </c>
      <c r="I1769" s="1" t="s">
        <v>18011</v>
      </c>
      <c r="J1769" s="1" t="s">
        <v>19</v>
      </c>
      <c r="K1769" s="1" t="s">
        <v>19</v>
      </c>
      <c r="L1769" s="1" t="s">
        <v>19</v>
      </c>
      <c r="M1769" s="1" t="s">
        <v>19</v>
      </c>
      <c r="N1769" s="1" t="s">
        <v>19</v>
      </c>
      <c r="O1769" s="1" t="s">
        <v>19</v>
      </c>
      <c r="P1769" s="1" t="s">
        <v>19</v>
      </c>
      <c r="Q1769" s="1" t="s">
        <v>19</v>
      </c>
      <c r="R1769" s="1" t="s">
        <v>45</v>
      </c>
    </row>
    <row r="1770" spans="1:18" x14ac:dyDescent="0.25">
      <c r="A1770">
        <v>20000</v>
      </c>
      <c r="B1770">
        <v>27001205</v>
      </c>
      <c r="C1770" s="1" t="s">
        <v>23258</v>
      </c>
      <c r="D1770" s="1" t="s">
        <v>19</v>
      </c>
      <c r="E1770" s="1" t="s">
        <v>20</v>
      </c>
      <c r="F1770">
        <v>168.68</v>
      </c>
      <c r="G1770" s="1" t="s">
        <v>21</v>
      </c>
      <c r="H1770" s="1" t="s">
        <v>15993</v>
      </c>
      <c r="I1770" s="1" t="s">
        <v>19</v>
      </c>
      <c r="J1770" s="1" t="s">
        <v>19</v>
      </c>
      <c r="K1770" s="1" t="s">
        <v>19</v>
      </c>
      <c r="L1770" s="1" t="s">
        <v>19</v>
      </c>
      <c r="M1770" s="1" t="s">
        <v>19</v>
      </c>
      <c r="N1770" s="1" t="s">
        <v>19</v>
      </c>
      <c r="O1770" s="1" t="s">
        <v>19</v>
      </c>
      <c r="P1770" s="1" t="s">
        <v>19</v>
      </c>
      <c r="Q1770" s="1" t="s">
        <v>19</v>
      </c>
      <c r="R1770" s="1" t="s">
        <v>45</v>
      </c>
    </row>
    <row r="1771" spans="1:18" x14ac:dyDescent="0.25">
      <c r="A1771">
        <v>20001</v>
      </c>
      <c r="B1771">
        <v>27001205</v>
      </c>
      <c r="C1771" s="1" t="s">
        <v>23258</v>
      </c>
      <c r="D1771" s="1" t="s">
        <v>19</v>
      </c>
      <c r="E1771" s="1" t="s">
        <v>20</v>
      </c>
      <c r="F1771">
        <v>168.68</v>
      </c>
      <c r="G1771" s="1" t="s">
        <v>21</v>
      </c>
      <c r="H1771" s="1" t="s">
        <v>15993</v>
      </c>
      <c r="I1771" s="1" t="s">
        <v>19</v>
      </c>
      <c r="J1771" s="1" t="s">
        <v>19</v>
      </c>
      <c r="K1771" s="1" t="s">
        <v>19</v>
      </c>
      <c r="L1771" s="1" t="s">
        <v>19</v>
      </c>
      <c r="M1771" s="1" t="s">
        <v>19</v>
      </c>
      <c r="N1771" s="1" t="s">
        <v>19</v>
      </c>
      <c r="O1771" s="1" t="s">
        <v>19</v>
      </c>
      <c r="P1771" s="1" t="s">
        <v>19</v>
      </c>
      <c r="Q1771" s="1" t="s">
        <v>19</v>
      </c>
      <c r="R1771" s="1" t="s">
        <v>45</v>
      </c>
    </row>
    <row r="1772" spans="1:18" x14ac:dyDescent="0.25">
      <c r="A1772">
        <v>20000</v>
      </c>
      <c r="B1772">
        <v>27001206</v>
      </c>
      <c r="C1772" s="1" t="s">
        <v>23260</v>
      </c>
      <c r="D1772" s="1" t="s">
        <v>19</v>
      </c>
      <c r="E1772" s="1" t="s">
        <v>20</v>
      </c>
      <c r="F1772">
        <v>296.20999999999998</v>
      </c>
      <c r="G1772" s="1" t="s">
        <v>21</v>
      </c>
      <c r="H1772" s="1" t="s">
        <v>22</v>
      </c>
      <c r="I1772" s="1" t="s">
        <v>24</v>
      </c>
      <c r="J1772" s="1" t="s">
        <v>26</v>
      </c>
      <c r="K1772" s="1" t="s">
        <v>28</v>
      </c>
      <c r="L1772" s="1" t="s">
        <v>29</v>
      </c>
      <c r="M1772" s="1" t="s">
        <v>30</v>
      </c>
      <c r="N1772" s="1" t="s">
        <v>312</v>
      </c>
      <c r="O1772" s="1" t="s">
        <v>313</v>
      </c>
      <c r="P1772" s="1" t="s">
        <v>314</v>
      </c>
      <c r="Q1772" s="1" t="s">
        <v>315</v>
      </c>
      <c r="R1772" s="1" t="s">
        <v>45</v>
      </c>
    </row>
    <row r="1773" spans="1:18" x14ac:dyDescent="0.25">
      <c r="A1773">
        <v>20001</v>
      </c>
      <c r="B1773">
        <v>27001206</v>
      </c>
      <c r="C1773" s="1" t="s">
        <v>23260</v>
      </c>
      <c r="D1773" s="1" t="s">
        <v>19</v>
      </c>
      <c r="E1773" s="1" t="s">
        <v>20</v>
      </c>
      <c r="F1773">
        <v>296.20999999999998</v>
      </c>
      <c r="G1773" s="1" t="s">
        <v>21</v>
      </c>
      <c r="H1773" s="1" t="s">
        <v>22</v>
      </c>
      <c r="I1773" s="1" t="s">
        <v>24</v>
      </c>
      <c r="J1773" s="1" t="s">
        <v>26</v>
      </c>
      <c r="K1773" s="1" t="s">
        <v>28</v>
      </c>
      <c r="L1773" s="1" t="s">
        <v>29</v>
      </c>
      <c r="M1773" s="1" t="s">
        <v>30</v>
      </c>
      <c r="N1773" s="1" t="s">
        <v>312</v>
      </c>
      <c r="O1773" s="1" t="s">
        <v>313</v>
      </c>
      <c r="P1773" s="1" t="s">
        <v>314</v>
      </c>
      <c r="Q1773" s="1" t="s">
        <v>315</v>
      </c>
      <c r="R1773" s="1" t="s">
        <v>45</v>
      </c>
    </row>
    <row r="1774" spans="1:18" x14ac:dyDescent="0.25">
      <c r="A1774">
        <v>20000</v>
      </c>
      <c r="B1774">
        <v>27001208</v>
      </c>
      <c r="C1774" s="1" t="s">
        <v>23297</v>
      </c>
      <c r="D1774" s="1" t="s">
        <v>19</v>
      </c>
      <c r="E1774" s="1" t="s">
        <v>20</v>
      </c>
      <c r="F1774">
        <v>77.2</v>
      </c>
      <c r="G1774" s="1" t="s">
        <v>21</v>
      </c>
      <c r="H1774" s="1" t="s">
        <v>22</v>
      </c>
      <c r="I1774" s="1" t="s">
        <v>24</v>
      </c>
      <c r="J1774" s="1" t="s">
        <v>26</v>
      </c>
      <c r="K1774" s="1" t="s">
        <v>28</v>
      </c>
      <c r="L1774" s="1" t="s">
        <v>29</v>
      </c>
      <c r="M1774" s="1" t="s">
        <v>30</v>
      </c>
      <c r="N1774" s="1" t="s">
        <v>312</v>
      </c>
      <c r="O1774" s="1" t="s">
        <v>313</v>
      </c>
      <c r="P1774" s="1" t="s">
        <v>314</v>
      </c>
      <c r="Q1774" s="1" t="s">
        <v>315</v>
      </c>
      <c r="R1774" s="1" t="s">
        <v>45</v>
      </c>
    </row>
    <row r="1775" spans="1:18" x14ac:dyDescent="0.25">
      <c r="A1775">
        <v>20001</v>
      </c>
      <c r="B1775">
        <v>27001208</v>
      </c>
      <c r="C1775" s="1" t="s">
        <v>23297</v>
      </c>
      <c r="D1775" s="1" t="s">
        <v>19</v>
      </c>
      <c r="E1775" s="1" t="s">
        <v>20</v>
      </c>
      <c r="F1775">
        <v>77.2</v>
      </c>
      <c r="G1775" s="1" t="s">
        <v>21</v>
      </c>
      <c r="H1775" s="1" t="s">
        <v>22</v>
      </c>
      <c r="I1775" s="1" t="s">
        <v>24</v>
      </c>
      <c r="J1775" s="1" t="s">
        <v>26</v>
      </c>
      <c r="K1775" s="1" t="s">
        <v>28</v>
      </c>
      <c r="L1775" s="1" t="s">
        <v>29</v>
      </c>
      <c r="M1775" s="1" t="s">
        <v>30</v>
      </c>
      <c r="N1775" s="1" t="s">
        <v>312</v>
      </c>
      <c r="O1775" s="1" t="s">
        <v>313</v>
      </c>
      <c r="P1775" s="1" t="s">
        <v>314</v>
      </c>
      <c r="Q1775" s="1" t="s">
        <v>315</v>
      </c>
      <c r="R1775" s="1" t="s">
        <v>45</v>
      </c>
    </row>
    <row r="1776" spans="1:18" x14ac:dyDescent="0.25">
      <c r="A1776">
        <v>20000</v>
      </c>
      <c r="B1776">
        <v>27001209</v>
      </c>
      <c r="C1776" s="1" t="s">
        <v>20402</v>
      </c>
      <c r="D1776" s="1" t="s">
        <v>19</v>
      </c>
      <c r="E1776" s="1" t="s">
        <v>20</v>
      </c>
      <c r="F1776">
        <v>28.11</v>
      </c>
      <c r="G1776" s="1" t="s">
        <v>21</v>
      </c>
      <c r="H1776" s="1" t="s">
        <v>22</v>
      </c>
      <c r="I1776" s="1" t="s">
        <v>24</v>
      </c>
      <c r="J1776" s="1" t="s">
        <v>26</v>
      </c>
      <c r="K1776" s="1" t="s">
        <v>312</v>
      </c>
      <c r="L1776" s="1" t="s">
        <v>313</v>
      </c>
      <c r="M1776" s="1" t="s">
        <v>314</v>
      </c>
      <c r="N1776" s="1" t="s">
        <v>10990</v>
      </c>
      <c r="O1776" s="1" t="s">
        <v>10991</v>
      </c>
      <c r="P1776" s="1" t="s">
        <v>10992</v>
      </c>
      <c r="Q1776" s="1" t="s">
        <v>318</v>
      </c>
      <c r="R1776" s="1" t="s">
        <v>45</v>
      </c>
    </row>
    <row r="1777" spans="1:18" x14ac:dyDescent="0.25">
      <c r="A1777">
        <v>20001</v>
      </c>
      <c r="B1777">
        <v>27001209</v>
      </c>
      <c r="C1777" s="1" t="s">
        <v>20402</v>
      </c>
      <c r="D1777" s="1" t="s">
        <v>19</v>
      </c>
      <c r="E1777" s="1" t="s">
        <v>20</v>
      </c>
      <c r="F1777">
        <v>28.11</v>
      </c>
      <c r="G1777" s="1" t="s">
        <v>21</v>
      </c>
      <c r="H1777" s="1" t="s">
        <v>22</v>
      </c>
      <c r="I1777" s="1" t="s">
        <v>24</v>
      </c>
      <c r="J1777" s="1" t="s">
        <v>26</v>
      </c>
      <c r="K1777" s="1" t="s">
        <v>312</v>
      </c>
      <c r="L1777" s="1" t="s">
        <v>313</v>
      </c>
      <c r="M1777" s="1" t="s">
        <v>314</v>
      </c>
      <c r="N1777" s="1" t="s">
        <v>10990</v>
      </c>
      <c r="O1777" s="1" t="s">
        <v>10991</v>
      </c>
      <c r="P1777" s="1" t="s">
        <v>10992</v>
      </c>
      <c r="Q1777" s="1" t="s">
        <v>318</v>
      </c>
      <c r="R1777" s="1" t="s">
        <v>45</v>
      </c>
    </row>
    <row r="1778" spans="1:18" x14ac:dyDescent="0.25">
      <c r="A1778">
        <v>20000</v>
      </c>
      <c r="B1778">
        <v>27001210</v>
      </c>
      <c r="C1778" s="1" t="s">
        <v>20481</v>
      </c>
      <c r="D1778" s="1" t="s">
        <v>19</v>
      </c>
      <c r="E1778" s="1" t="s">
        <v>20</v>
      </c>
      <c r="F1778">
        <v>574.74</v>
      </c>
      <c r="G1778" s="1" t="s">
        <v>21</v>
      </c>
      <c r="H1778" s="1" t="s">
        <v>22</v>
      </c>
      <c r="I1778" s="1" t="s">
        <v>23</v>
      </c>
      <c r="J1778" s="1" t="s">
        <v>24</v>
      </c>
      <c r="K1778" s="1" t="s">
        <v>26</v>
      </c>
      <c r="L1778" s="1" t="s">
        <v>27</v>
      </c>
      <c r="M1778" s="1" t="s">
        <v>28</v>
      </c>
      <c r="N1778" s="1" t="s">
        <v>29</v>
      </c>
      <c r="O1778" s="1" t="s">
        <v>30</v>
      </c>
      <c r="P1778" s="1" t="s">
        <v>312</v>
      </c>
      <c r="Q1778" s="1" t="s">
        <v>313</v>
      </c>
      <c r="R1778" s="1" t="s">
        <v>45</v>
      </c>
    </row>
    <row r="1779" spans="1:18" x14ac:dyDescent="0.25">
      <c r="A1779">
        <v>20001</v>
      </c>
      <c r="B1779">
        <v>27001210</v>
      </c>
      <c r="C1779" s="1" t="s">
        <v>20481</v>
      </c>
      <c r="D1779" s="1" t="s">
        <v>19</v>
      </c>
      <c r="E1779" s="1" t="s">
        <v>20</v>
      </c>
      <c r="F1779">
        <v>574.74</v>
      </c>
      <c r="G1779" s="1" t="s">
        <v>21</v>
      </c>
      <c r="H1779" s="1" t="s">
        <v>22</v>
      </c>
      <c r="I1779" s="1" t="s">
        <v>23</v>
      </c>
      <c r="J1779" s="1" t="s">
        <v>24</v>
      </c>
      <c r="K1779" s="1" t="s">
        <v>26</v>
      </c>
      <c r="L1779" s="1" t="s">
        <v>27</v>
      </c>
      <c r="M1779" s="1" t="s">
        <v>28</v>
      </c>
      <c r="N1779" s="1" t="s">
        <v>29</v>
      </c>
      <c r="O1779" s="1" t="s">
        <v>30</v>
      </c>
      <c r="P1779" s="1" t="s">
        <v>312</v>
      </c>
      <c r="Q1779" s="1" t="s">
        <v>313</v>
      </c>
      <c r="R1779" s="1" t="s">
        <v>45</v>
      </c>
    </row>
    <row r="1780" spans="1:18" x14ac:dyDescent="0.25">
      <c r="A1780">
        <v>20000</v>
      </c>
      <c r="B1780">
        <v>27001211</v>
      </c>
      <c r="C1780" s="1" t="s">
        <v>20482</v>
      </c>
      <c r="D1780" s="1" t="s">
        <v>19</v>
      </c>
      <c r="E1780" s="1" t="s">
        <v>20</v>
      </c>
      <c r="F1780">
        <v>65.55</v>
      </c>
      <c r="G1780" s="1" t="s">
        <v>21</v>
      </c>
      <c r="H1780" s="1" t="s">
        <v>312</v>
      </c>
      <c r="I1780" s="1" t="s">
        <v>318</v>
      </c>
      <c r="J1780" s="1" t="s">
        <v>314</v>
      </c>
      <c r="K1780" s="1" t="s">
        <v>19</v>
      </c>
      <c r="L1780" s="1" t="s">
        <v>19</v>
      </c>
      <c r="M1780" s="1" t="s">
        <v>19</v>
      </c>
      <c r="N1780" s="1" t="s">
        <v>19</v>
      </c>
      <c r="O1780" s="1" t="s">
        <v>19</v>
      </c>
      <c r="P1780" s="1" t="s">
        <v>19</v>
      </c>
      <c r="Q1780" s="1" t="s">
        <v>19</v>
      </c>
      <c r="R1780" s="1" t="s">
        <v>45</v>
      </c>
    </row>
    <row r="1781" spans="1:18" x14ac:dyDescent="0.25">
      <c r="A1781">
        <v>20001</v>
      </c>
      <c r="B1781">
        <v>27001211</v>
      </c>
      <c r="C1781" s="1" t="s">
        <v>20482</v>
      </c>
      <c r="D1781" s="1" t="s">
        <v>19</v>
      </c>
      <c r="E1781" s="1" t="s">
        <v>20</v>
      </c>
      <c r="F1781">
        <v>65.55</v>
      </c>
      <c r="G1781" s="1" t="s">
        <v>21</v>
      </c>
      <c r="H1781" s="1" t="s">
        <v>312</v>
      </c>
      <c r="I1781" s="1" t="s">
        <v>318</v>
      </c>
      <c r="J1781" s="1" t="s">
        <v>314</v>
      </c>
      <c r="K1781" s="1" t="s">
        <v>19</v>
      </c>
      <c r="L1781" s="1" t="s">
        <v>19</v>
      </c>
      <c r="M1781" s="1" t="s">
        <v>19</v>
      </c>
      <c r="N1781" s="1" t="s">
        <v>19</v>
      </c>
      <c r="O1781" s="1" t="s">
        <v>19</v>
      </c>
      <c r="P1781" s="1" t="s">
        <v>19</v>
      </c>
      <c r="Q1781" s="1" t="s">
        <v>19</v>
      </c>
      <c r="R1781" s="1" t="s">
        <v>45</v>
      </c>
    </row>
    <row r="1782" spans="1:18" x14ac:dyDescent="0.25">
      <c r="A1782">
        <v>20000</v>
      </c>
      <c r="B1782">
        <v>27001212</v>
      </c>
      <c r="C1782" s="1" t="s">
        <v>20483</v>
      </c>
      <c r="D1782" s="1" t="s">
        <v>19</v>
      </c>
      <c r="E1782" s="1" t="s">
        <v>20</v>
      </c>
      <c r="F1782">
        <v>184.32</v>
      </c>
      <c r="G1782" s="1" t="s">
        <v>21</v>
      </c>
      <c r="H1782" s="1" t="s">
        <v>312</v>
      </c>
      <c r="I1782" s="1" t="s">
        <v>318</v>
      </c>
      <c r="J1782" s="1" t="s">
        <v>19</v>
      </c>
      <c r="K1782" s="1" t="s">
        <v>19</v>
      </c>
      <c r="L1782" s="1" t="s">
        <v>19</v>
      </c>
      <c r="M1782" s="1" t="s">
        <v>19</v>
      </c>
      <c r="N1782" s="1" t="s">
        <v>19</v>
      </c>
      <c r="O1782" s="1" t="s">
        <v>19</v>
      </c>
      <c r="P1782" s="1" t="s">
        <v>19</v>
      </c>
      <c r="Q1782" s="1" t="s">
        <v>19</v>
      </c>
      <c r="R1782" s="1" t="s">
        <v>45</v>
      </c>
    </row>
    <row r="1783" spans="1:18" x14ac:dyDescent="0.25">
      <c r="A1783">
        <v>20001</v>
      </c>
      <c r="B1783">
        <v>27001212</v>
      </c>
      <c r="C1783" s="1" t="s">
        <v>20483</v>
      </c>
      <c r="D1783" s="1" t="s">
        <v>19</v>
      </c>
      <c r="E1783" s="1" t="s">
        <v>20</v>
      </c>
      <c r="F1783">
        <v>184.32</v>
      </c>
      <c r="G1783" s="1" t="s">
        <v>21</v>
      </c>
      <c r="H1783" s="1" t="s">
        <v>312</v>
      </c>
      <c r="I1783" s="1" t="s">
        <v>318</v>
      </c>
      <c r="J1783" s="1" t="s">
        <v>19</v>
      </c>
      <c r="K1783" s="1" t="s">
        <v>19</v>
      </c>
      <c r="L1783" s="1" t="s">
        <v>19</v>
      </c>
      <c r="M1783" s="1" t="s">
        <v>19</v>
      </c>
      <c r="N1783" s="1" t="s">
        <v>19</v>
      </c>
      <c r="O1783" s="1" t="s">
        <v>19</v>
      </c>
      <c r="P1783" s="1" t="s">
        <v>19</v>
      </c>
      <c r="Q1783" s="1" t="s">
        <v>19</v>
      </c>
      <c r="R1783" s="1" t="s">
        <v>45</v>
      </c>
    </row>
    <row r="1784" spans="1:18" x14ac:dyDescent="0.25">
      <c r="A1784">
        <v>20000</v>
      </c>
      <c r="B1784">
        <v>27001213</v>
      </c>
      <c r="C1784" s="1" t="s">
        <v>20484</v>
      </c>
      <c r="D1784" s="1" t="s">
        <v>19</v>
      </c>
      <c r="E1784" s="1" t="s">
        <v>20</v>
      </c>
      <c r="F1784">
        <v>505.92</v>
      </c>
      <c r="G1784" s="1" t="s">
        <v>21</v>
      </c>
      <c r="H1784" s="1" t="s">
        <v>312</v>
      </c>
      <c r="I1784" s="1" t="s">
        <v>313</v>
      </c>
      <c r="J1784" s="1" t="s">
        <v>317</v>
      </c>
      <c r="K1784" s="1" t="s">
        <v>318</v>
      </c>
      <c r="L1784" s="1" t="s">
        <v>315</v>
      </c>
      <c r="M1784" s="1" t="s">
        <v>19</v>
      </c>
      <c r="N1784" s="1" t="s">
        <v>19</v>
      </c>
      <c r="O1784" s="1" t="s">
        <v>19</v>
      </c>
      <c r="P1784" s="1" t="s">
        <v>19</v>
      </c>
      <c r="Q1784" s="1" t="s">
        <v>19</v>
      </c>
      <c r="R1784" s="1" t="s">
        <v>45</v>
      </c>
    </row>
    <row r="1785" spans="1:18" x14ac:dyDescent="0.25">
      <c r="A1785">
        <v>20001</v>
      </c>
      <c r="B1785">
        <v>27001213</v>
      </c>
      <c r="C1785" s="1" t="s">
        <v>20484</v>
      </c>
      <c r="D1785" s="1" t="s">
        <v>19</v>
      </c>
      <c r="E1785" s="1" t="s">
        <v>20</v>
      </c>
      <c r="F1785">
        <v>505.92</v>
      </c>
      <c r="G1785" s="1" t="s">
        <v>21</v>
      </c>
      <c r="H1785" s="1" t="s">
        <v>312</v>
      </c>
      <c r="I1785" s="1" t="s">
        <v>313</v>
      </c>
      <c r="J1785" s="1" t="s">
        <v>317</v>
      </c>
      <c r="K1785" s="1" t="s">
        <v>318</v>
      </c>
      <c r="L1785" s="1" t="s">
        <v>315</v>
      </c>
      <c r="M1785" s="1" t="s">
        <v>19</v>
      </c>
      <c r="N1785" s="1" t="s">
        <v>19</v>
      </c>
      <c r="O1785" s="1" t="s">
        <v>19</v>
      </c>
      <c r="P1785" s="1" t="s">
        <v>19</v>
      </c>
      <c r="Q1785" s="1" t="s">
        <v>19</v>
      </c>
      <c r="R1785" s="1" t="s">
        <v>45</v>
      </c>
    </row>
    <row r="1786" spans="1:18" x14ac:dyDescent="0.25">
      <c r="A1786">
        <v>20000</v>
      </c>
      <c r="B1786">
        <v>27001214</v>
      </c>
      <c r="C1786" s="1" t="s">
        <v>20485</v>
      </c>
      <c r="D1786" s="1" t="s">
        <v>19</v>
      </c>
      <c r="E1786" s="1" t="s">
        <v>20</v>
      </c>
      <c r="F1786">
        <v>1.8</v>
      </c>
      <c r="G1786" s="1" t="s">
        <v>21</v>
      </c>
      <c r="H1786" s="1" t="s">
        <v>318</v>
      </c>
      <c r="I1786" s="1" t="s">
        <v>313</v>
      </c>
      <c r="J1786" s="1" t="s">
        <v>315</v>
      </c>
      <c r="K1786" s="1" t="s">
        <v>316</v>
      </c>
      <c r="L1786" s="1" t="s">
        <v>317</v>
      </c>
      <c r="M1786" s="1" t="s">
        <v>312</v>
      </c>
      <c r="N1786" s="1" t="s">
        <v>19</v>
      </c>
      <c r="O1786" s="1" t="s">
        <v>19</v>
      </c>
      <c r="P1786" s="1" t="s">
        <v>19</v>
      </c>
      <c r="Q1786" s="1" t="s">
        <v>19</v>
      </c>
      <c r="R1786" s="1" t="s">
        <v>45</v>
      </c>
    </row>
    <row r="1787" spans="1:18" x14ac:dyDescent="0.25">
      <c r="A1787">
        <v>20001</v>
      </c>
      <c r="B1787">
        <v>27001214</v>
      </c>
      <c r="C1787" s="1" t="s">
        <v>20485</v>
      </c>
      <c r="D1787" s="1" t="s">
        <v>19</v>
      </c>
      <c r="E1787" s="1" t="s">
        <v>20</v>
      </c>
      <c r="F1787">
        <v>1.8</v>
      </c>
      <c r="G1787" s="1" t="s">
        <v>21</v>
      </c>
      <c r="H1787" s="1" t="s">
        <v>318</v>
      </c>
      <c r="I1787" s="1" t="s">
        <v>313</v>
      </c>
      <c r="J1787" s="1" t="s">
        <v>315</v>
      </c>
      <c r="K1787" s="1" t="s">
        <v>316</v>
      </c>
      <c r="L1787" s="1" t="s">
        <v>317</v>
      </c>
      <c r="M1787" s="1" t="s">
        <v>312</v>
      </c>
      <c r="N1787" s="1" t="s">
        <v>19</v>
      </c>
      <c r="O1787" s="1" t="s">
        <v>19</v>
      </c>
      <c r="P1787" s="1" t="s">
        <v>19</v>
      </c>
      <c r="Q1787" s="1" t="s">
        <v>19</v>
      </c>
      <c r="R1787" s="1" t="s">
        <v>45</v>
      </c>
    </row>
    <row r="1788" spans="1:18" x14ac:dyDescent="0.25">
      <c r="A1788">
        <v>20000</v>
      </c>
      <c r="B1788">
        <v>27001215</v>
      </c>
      <c r="C1788" s="1" t="s">
        <v>20486</v>
      </c>
      <c r="D1788" s="1" t="s">
        <v>19</v>
      </c>
      <c r="E1788" s="1" t="s">
        <v>20</v>
      </c>
      <c r="F1788">
        <v>2.36</v>
      </c>
      <c r="G1788" s="1" t="s">
        <v>21</v>
      </c>
      <c r="H1788" s="1" t="s">
        <v>312</v>
      </c>
      <c r="I1788" s="1" t="s">
        <v>313</v>
      </c>
      <c r="J1788" s="1" t="s">
        <v>315</v>
      </c>
      <c r="K1788" s="1" t="s">
        <v>316</v>
      </c>
      <c r="L1788" s="1" t="s">
        <v>317</v>
      </c>
      <c r="M1788" s="1" t="s">
        <v>314</v>
      </c>
      <c r="N1788" s="1" t="s">
        <v>318</v>
      </c>
      <c r="O1788" s="1" t="s">
        <v>19</v>
      </c>
      <c r="P1788" s="1" t="s">
        <v>19</v>
      </c>
      <c r="Q1788" s="1" t="s">
        <v>19</v>
      </c>
      <c r="R1788" s="1" t="s">
        <v>45</v>
      </c>
    </row>
    <row r="1789" spans="1:18" x14ac:dyDescent="0.25">
      <c r="A1789">
        <v>20001</v>
      </c>
      <c r="B1789">
        <v>27001215</v>
      </c>
      <c r="C1789" s="1" t="s">
        <v>20486</v>
      </c>
      <c r="D1789" s="1" t="s">
        <v>19</v>
      </c>
      <c r="E1789" s="1" t="s">
        <v>20</v>
      </c>
      <c r="F1789">
        <v>2.36</v>
      </c>
      <c r="G1789" s="1" t="s">
        <v>21</v>
      </c>
      <c r="H1789" s="1" t="s">
        <v>312</v>
      </c>
      <c r="I1789" s="1" t="s">
        <v>313</v>
      </c>
      <c r="J1789" s="1" t="s">
        <v>315</v>
      </c>
      <c r="K1789" s="1" t="s">
        <v>316</v>
      </c>
      <c r="L1789" s="1" t="s">
        <v>317</v>
      </c>
      <c r="M1789" s="1" t="s">
        <v>314</v>
      </c>
      <c r="N1789" s="1" t="s">
        <v>318</v>
      </c>
      <c r="O1789" s="1" t="s">
        <v>19</v>
      </c>
      <c r="P1789" s="1" t="s">
        <v>19</v>
      </c>
      <c r="Q1789" s="1" t="s">
        <v>19</v>
      </c>
      <c r="R1789" s="1" t="s">
        <v>45</v>
      </c>
    </row>
    <row r="1790" spans="1:18" x14ac:dyDescent="0.25">
      <c r="A1790">
        <v>20000</v>
      </c>
      <c r="B1790">
        <v>27001216</v>
      </c>
      <c r="C1790" s="1" t="s">
        <v>20498</v>
      </c>
      <c r="D1790" s="1" t="s">
        <v>19</v>
      </c>
      <c r="E1790" s="1" t="s">
        <v>20</v>
      </c>
      <c r="F1790">
        <v>558.34</v>
      </c>
      <c r="G1790" s="1" t="s">
        <v>21</v>
      </c>
      <c r="H1790" s="1" t="s">
        <v>22</v>
      </c>
      <c r="I1790" s="1" t="s">
        <v>23</v>
      </c>
      <c r="J1790" s="1" t="s">
        <v>24</v>
      </c>
      <c r="K1790" s="1" t="s">
        <v>26</v>
      </c>
      <c r="L1790" s="1" t="s">
        <v>27</v>
      </c>
      <c r="M1790" s="1" t="s">
        <v>28</v>
      </c>
      <c r="N1790" s="1" t="s">
        <v>29</v>
      </c>
      <c r="O1790" s="1" t="s">
        <v>30</v>
      </c>
      <c r="P1790" s="1" t="s">
        <v>312</v>
      </c>
      <c r="Q1790" s="1" t="s">
        <v>313</v>
      </c>
      <c r="R1790" s="1" t="s">
        <v>45</v>
      </c>
    </row>
    <row r="1791" spans="1:18" x14ac:dyDescent="0.25">
      <c r="A1791">
        <v>20001</v>
      </c>
      <c r="B1791">
        <v>27001216</v>
      </c>
      <c r="C1791" s="1" t="s">
        <v>20498</v>
      </c>
      <c r="D1791" s="1" t="s">
        <v>19</v>
      </c>
      <c r="E1791" s="1" t="s">
        <v>20</v>
      </c>
      <c r="F1791">
        <v>558.34</v>
      </c>
      <c r="G1791" s="1" t="s">
        <v>21</v>
      </c>
      <c r="H1791" s="1" t="s">
        <v>22</v>
      </c>
      <c r="I1791" s="1" t="s">
        <v>23</v>
      </c>
      <c r="J1791" s="1" t="s">
        <v>24</v>
      </c>
      <c r="K1791" s="1" t="s">
        <v>26</v>
      </c>
      <c r="L1791" s="1" t="s">
        <v>27</v>
      </c>
      <c r="M1791" s="1" t="s">
        <v>28</v>
      </c>
      <c r="N1791" s="1" t="s">
        <v>29</v>
      </c>
      <c r="O1791" s="1" t="s">
        <v>30</v>
      </c>
      <c r="P1791" s="1" t="s">
        <v>312</v>
      </c>
      <c r="Q1791" s="1" t="s">
        <v>313</v>
      </c>
      <c r="R1791" s="1" t="s">
        <v>45</v>
      </c>
    </row>
    <row r="1792" spans="1:18" x14ac:dyDescent="0.25">
      <c r="A1792">
        <v>20000</v>
      </c>
      <c r="B1792">
        <v>27001217</v>
      </c>
      <c r="C1792" s="1" t="s">
        <v>20499</v>
      </c>
      <c r="D1792" s="1" t="s">
        <v>19</v>
      </c>
      <c r="E1792" s="1" t="s">
        <v>20</v>
      </c>
      <c r="F1792">
        <v>539.78</v>
      </c>
      <c r="G1792" s="1" t="s">
        <v>21</v>
      </c>
      <c r="H1792" s="1" t="s">
        <v>511</v>
      </c>
      <c r="I1792" s="1" t="s">
        <v>512</v>
      </c>
      <c r="J1792" s="1" t="s">
        <v>513</v>
      </c>
      <c r="K1792" s="1" t="s">
        <v>19</v>
      </c>
      <c r="L1792" s="1" t="s">
        <v>19</v>
      </c>
      <c r="M1792" s="1" t="s">
        <v>19</v>
      </c>
      <c r="N1792" s="1" t="s">
        <v>19</v>
      </c>
      <c r="O1792" s="1" t="s">
        <v>19</v>
      </c>
      <c r="P1792" s="1" t="s">
        <v>19</v>
      </c>
      <c r="Q1792" s="1" t="s">
        <v>19</v>
      </c>
      <c r="R1792" s="1" t="s">
        <v>45</v>
      </c>
    </row>
    <row r="1793" spans="1:18" x14ac:dyDescent="0.25">
      <c r="A1793">
        <v>20001</v>
      </c>
      <c r="B1793">
        <v>27001217</v>
      </c>
      <c r="C1793" s="1" t="s">
        <v>20499</v>
      </c>
      <c r="D1793" s="1" t="s">
        <v>19</v>
      </c>
      <c r="E1793" s="1" t="s">
        <v>20</v>
      </c>
      <c r="F1793">
        <v>539.78</v>
      </c>
      <c r="G1793" s="1" t="s">
        <v>21</v>
      </c>
      <c r="H1793" s="1" t="s">
        <v>511</v>
      </c>
      <c r="I1793" s="1" t="s">
        <v>512</v>
      </c>
      <c r="J1793" s="1" t="s">
        <v>513</v>
      </c>
      <c r="K1793" s="1" t="s">
        <v>19</v>
      </c>
      <c r="L1793" s="1" t="s">
        <v>19</v>
      </c>
      <c r="M1793" s="1" t="s">
        <v>19</v>
      </c>
      <c r="N1793" s="1" t="s">
        <v>19</v>
      </c>
      <c r="O1793" s="1" t="s">
        <v>19</v>
      </c>
      <c r="P1793" s="1" t="s">
        <v>19</v>
      </c>
      <c r="Q1793" s="1" t="s">
        <v>19</v>
      </c>
      <c r="R1793" s="1" t="s">
        <v>45</v>
      </c>
    </row>
    <row r="1794" spans="1:18" x14ac:dyDescent="0.25">
      <c r="A1794">
        <v>20000</v>
      </c>
      <c r="B1794">
        <v>27001218</v>
      </c>
      <c r="C1794" s="1" t="s">
        <v>20505</v>
      </c>
      <c r="D1794" s="1" t="s">
        <v>19</v>
      </c>
      <c r="E1794" s="1" t="s">
        <v>20</v>
      </c>
      <c r="F1794">
        <v>237.51</v>
      </c>
      <c r="G1794" s="1" t="s">
        <v>21</v>
      </c>
      <c r="H1794" s="1" t="s">
        <v>318</v>
      </c>
      <c r="I1794" s="1" t="s">
        <v>19</v>
      </c>
      <c r="J1794" s="1" t="s">
        <v>19</v>
      </c>
      <c r="K1794" s="1" t="s">
        <v>19</v>
      </c>
      <c r="L1794" s="1" t="s">
        <v>19</v>
      </c>
      <c r="M1794" s="1" t="s">
        <v>19</v>
      </c>
      <c r="N1794" s="1" t="s">
        <v>19</v>
      </c>
      <c r="O1794" s="1" t="s">
        <v>19</v>
      </c>
      <c r="P1794" s="1" t="s">
        <v>19</v>
      </c>
      <c r="Q1794" s="1" t="s">
        <v>19</v>
      </c>
      <c r="R1794" s="1" t="s">
        <v>45</v>
      </c>
    </row>
    <row r="1795" spans="1:18" x14ac:dyDescent="0.25">
      <c r="A1795">
        <v>20001</v>
      </c>
      <c r="B1795">
        <v>27001218</v>
      </c>
      <c r="C1795" s="1" t="s">
        <v>20505</v>
      </c>
      <c r="D1795" s="1" t="s">
        <v>19</v>
      </c>
      <c r="E1795" s="1" t="s">
        <v>20</v>
      </c>
      <c r="F1795">
        <v>237.51</v>
      </c>
      <c r="G1795" s="1" t="s">
        <v>21</v>
      </c>
      <c r="H1795" s="1" t="s">
        <v>318</v>
      </c>
      <c r="I1795" s="1" t="s">
        <v>19</v>
      </c>
      <c r="J1795" s="1" t="s">
        <v>19</v>
      </c>
      <c r="K1795" s="1" t="s">
        <v>19</v>
      </c>
      <c r="L1795" s="1" t="s">
        <v>19</v>
      </c>
      <c r="M1795" s="1" t="s">
        <v>19</v>
      </c>
      <c r="N1795" s="1" t="s">
        <v>19</v>
      </c>
      <c r="O1795" s="1" t="s">
        <v>19</v>
      </c>
      <c r="P1795" s="1" t="s">
        <v>19</v>
      </c>
      <c r="Q1795" s="1" t="s">
        <v>19</v>
      </c>
      <c r="R1795" s="1" t="s">
        <v>45</v>
      </c>
    </row>
    <row r="1796" spans="1:18" x14ac:dyDescent="0.25">
      <c r="A1796">
        <v>20000</v>
      </c>
      <c r="B1796">
        <v>27001219</v>
      </c>
      <c r="C1796" s="1" t="s">
        <v>20548</v>
      </c>
      <c r="D1796" s="1" t="s">
        <v>19</v>
      </c>
      <c r="E1796" s="1" t="s">
        <v>20</v>
      </c>
      <c r="F1796">
        <v>292.38</v>
      </c>
      <c r="G1796" s="1" t="s">
        <v>21</v>
      </c>
      <c r="H1796" s="1" t="s">
        <v>17757</v>
      </c>
      <c r="I1796" s="1" t="s">
        <v>20549</v>
      </c>
      <c r="J1796" s="1" t="s">
        <v>19</v>
      </c>
      <c r="K1796" s="1" t="s">
        <v>19</v>
      </c>
      <c r="L1796" s="1" t="s">
        <v>19</v>
      </c>
      <c r="M1796" s="1" t="s">
        <v>19</v>
      </c>
      <c r="N1796" s="1" t="s">
        <v>19</v>
      </c>
      <c r="O1796" s="1" t="s">
        <v>19</v>
      </c>
      <c r="P1796" s="1" t="s">
        <v>19</v>
      </c>
      <c r="Q1796" s="1" t="s">
        <v>19</v>
      </c>
      <c r="R1796" s="1" t="s">
        <v>45</v>
      </c>
    </row>
    <row r="1797" spans="1:18" x14ac:dyDescent="0.25">
      <c r="A1797">
        <v>20001</v>
      </c>
      <c r="B1797">
        <v>27001219</v>
      </c>
      <c r="C1797" s="1" t="s">
        <v>20548</v>
      </c>
      <c r="D1797" s="1" t="s">
        <v>19</v>
      </c>
      <c r="E1797" s="1" t="s">
        <v>20</v>
      </c>
      <c r="F1797">
        <v>292.38</v>
      </c>
      <c r="G1797" s="1" t="s">
        <v>21</v>
      </c>
      <c r="H1797" s="1" t="s">
        <v>17757</v>
      </c>
      <c r="I1797" s="1" t="s">
        <v>20549</v>
      </c>
      <c r="J1797" s="1" t="s">
        <v>19</v>
      </c>
      <c r="K1797" s="1" t="s">
        <v>19</v>
      </c>
      <c r="L1797" s="1" t="s">
        <v>19</v>
      </c>
      <c r="M1797" s="1" t="s">
        <v>19</v>
      </c>
      <c r="N1797" s="1" t="s">
        <v>19</v>
      </c>
      <c r="O1797" s="1" t="s">
        <v>19</v>
      </c>
      <c r="P1797" s="1" t="s">
        <v>19</v>
      </c>
      <c r="Q1797" s="1" t="s">
        <v>19</v>
      </c>
      <c r="R1797" s="1" t="s">
        <v>45</v>
      </c>
    </row>
    <row r="1798" spans="1:18" x14ac:dyDescent="0.25">
      <c r="A1798">
        <v>20000</v>
      </c>
      <c r="B1798">
        <v>27001220</v>
      </c>
      <c r="C1798" s="1" t="s">
        <v>20550</v>
      </c>
      <c r="D1798" s="1" t="s">
        <v>19</v>
      </c>
      <c r="E1798" s="1" t="s">
        <v>20</v>
      </c>
      <c r="F1798">
        <v>43.38</v>
      </c>
      <c r="G1798" s="1" t="s">
        <v>21</v>
      </c>
      <c r="H1798" s="1" t="s">
        <v>17757</v>
      </c>
      <c r="I1798" s="1" t="s">
        <v>20549</v>
      </c>
      <c r="J1798" s="1" t="s">
        <v>19</v>
      </c>
      <c r="K1798" s="1" t="s">
        <v>19</v>
      </c>
      <c r="L1798" s="1" t="s">
        <v>19</v>
      </c>
      <c r="M1798" s="1" t="s">
        <v>19</v>
      </c>
      <c r="N1798" s="1" t="s">
        <v>19</v>
      </c>
      <c r="O1798" s="1" t="s">
        <v>19</v>
      </c>
      <c r="P1798" s="1" t="s">
        <v>19</v>
      </c>
      <c r="Q1798" s="1" t="s">
        <v>19</v>
      </c>
      <c r="R1798" s="1" t="s">
        <v>45</v>
      </c>
    </row>
    <row r="1799" spans="1:18" x14ac:dyDescent="0.25">
      <c r="A1799">
        <v>20001</v>
      </c>
      <c r="B1799">
        <v>27001220</v>
      </c>
      <c r="C1799" s="1" t="s">
        <v>20550</v>
      </c>
      <c r="D1799" s="1" t="s">
        <v>19</v>
      </c>
      <c r="E1799" s="1" t="s">
        <v>20</v>
      </c>
      <c r="F1799">
        <v>43.38</v>
      </c>
      <c r="G1799" s="1" t="s">
        <v>21</v>
      </c>
      <c r="H1799" s="1" t="s">
        <v>17757</v>
      </c>
      <c r="I1799" s="1" t="s">
        <v>20549</v>
      </c>
      <c r="J1799" s="1" t="s">
        <v>19</v>
      </c>
      <c r="K1799" s="1" t="s">
        <v>19</v>
      </c>
      <c r="L1799" s="1" t="s">
        <v>19</v>
      </c>
      <c r="M1799" s="1" t="s">
        <v>19</v>
      </c>
      <c r="N1799" s="1" t="s">
        <v>19</v>
      </c>
      <c r="O1799" s="1" t="s">
        <v>19</v>
      </c>
      <c r="P1799" s="1" t="s">
        <v>19</v>
      </c>
      <c r="Q1799" s="1" t="s">
        <v>19</v>
      </c>
      <c r="R1799" s="1" t="s">
        <v>45</v>
      </c>
    </row>
    <row r="1800" spans="1:18" x14ac:dyDescent="0.25">
      <c r="A1800">
        <v>20000</v>
      </c>
      <c r="B1800">
        <v>27001221</v>
      </c>
      <c r="C1800" s="1" t="s">
        <v>20552</v>
      </c>
      <c r="D1800" s="1" t="s">
        <v>19</v>
      </c>
      <c r="E1800" s="1" t="s">
        <v>20</v>
      </c>
      <c r="F1800">
        <v>1774.87</v>
      </c>
      <c r="G1800" s="1" t="s">
        <v>21</v>
      </c>
      <c r="H1800" s="1" t="s">
        <v>22</v>
      </c>
      <c r="I1800" s="1" t="s">
        <v>24</v>
      </c>
      <c r="J1800" s="1" t="s">
        <v>26</v>
      </c>
      <c r="K1800" s="1" t="s">
        <v>28</v>
      </c>
      <c r="L1800" s="1" t="s">
        <v>29</v>
      </c>
      <c r="M1800" s="1" t="s">
        <v>30</v>
      </c>
      <c r="N1800" s="1" t="s">
        <v>19</v>
      </c>
      <c r="O1800" s="1" t="s">
        <v>19</v>
      </c>
      <c r="P1800" s="1" t="s">
        <v>19</v>
      </c>
      <c r="Q1800" s="1" t="s">
        <v>19</v>
      </c>
      <c r="R1800" s="1" t="s">
        <v>45</v>
      </c>
    </row>
    <row r="1801" spans="1:18" x14ac:dyDescent="0.25">
      <c r="A1801">
        <v>20001</v>
      </c>
      <c r="B1801">
        <v>27001221</v>
      </c>
      <c r="C1801" s="1" t="s">
        <v>20552</v>
      </c>
      <c r="D1801" s="1" t="s">
        <v>19</v>
      </c>
      <c r="E1801" s="1" t="s">
        <v>20</v>
      </c>
      <c r="F1801">
        <v>1774.87</v>
      </c>
      <c r="G1801" s="1" t="s">
        <v>21</v>
      </c>
      <c r="H1801" s="1" t="s">
        <v>22</v>
      </c>
      <c r="I1801" s="1" t="s">
        <v>24</v>
      </c>
      <c r="J1801" s="1" t="s">
        <v>26</v>
      </c>
      <c r="K1801" s="1" t="s">
        <v>28</v>
      </c>
      <c r="L1801" s="1" t="s">
        <v>29</v>
      </c>
      <c r="M1801" s="1" t="s">
        <v>30</v>
      </c>
      <c r="N1801" s="1" t="s">
        <v>19</v>
      </c>
      <c r="O1801" s="1" t="s">
        <v>19</v>
      </c>
      <c r="P1801" s="1" t="s">
        <v>19</v>
      </c>
      <c r="Q1801" s="1" t="s">
        <v>19</v>
      </c>
      <c r="R1801" s="1" t="s">
        <v>45</v>
      </c>
    </row>
    <row r="1802" spans="1:18" x14ac:dyDescent="0.25">
      <c r="A1802">
        <v>20000</v>
      </c>
      <c r="B1802">
        <v>27001222</v>
      </c>
      <c r="C1802" s="1" t="s">
        <v>20553</v>
      </c>
      <c r="D1802" s="1" t="s">
        <v>19</v>
      </c>
      <c r="E1802" s="1" t="s">
        <v>20</v>
      </c>
      <c r="F1802">
        <v>1925.28</v>
      </c>
      <c r="G1802" s="1" t="s">
        <v>21</v>
      </c>
      <c r="H1802" s="1" t="s">
        <v>22</v>
      </c>
      <c r="I1802" s="1" t="s">
        <v>24</v>
      </c>
      <c r="J1802" s="1" t="s">
        <v>26</v>
      </c>
      <c r="K1802" s="1" t="s">
        <v>28</v>
      </c>
      <c r="L1802" s="1" t="s">
        <v>29</v>
      </c>
      <c r="M1802" s="1" t="s">
        <v>30</v>
      </c>
      <c r="N1802" s="1" t="s">
        <v>19</v>
      </c>
      <c r="O1802" s="1" t="s">
        <v>19</v>
      </c>
      <c r="P1802" s="1" t="s">
        <v>19</v>
      </c>
      <c r="Q1802" s="1" t="s">
        <v>19</v>
      </c>
      <c r="R1802" s="1" t="s">
        <v>45</v>
      </c>
    </row>
    <row r="1803" spans="1:18" x14ac:dyDescent="0.25">
      <c r="A1803">
        <v>20001</v>
      </c>
      <c r="B1803">
        <v>27001222</v>
      </c>
      <c r="C1803" s="1" t="s">
        <v>20553</v>
      </c>
      <c r="D1803" s="1" t="s">
        <v>19</v>
      </c>
      <c r="E1803" s="1" t="s">
        <v>20</v>
      </c>
      <c r="F1803">
        <v>1925.28</v>
      </c>
      <c r="G1803" s="1" t="s">
        <v>21</v>
      </c>
      <c r="H1803" s="1" t="s">
        <v>22</v>
      </c>
      <c r="I1803" s="1" t="s">
        <v>24</v>
      </c>
      <c r="J1803" s="1" t="s">
        <v>26</v>
      </c>
      <c r="K1803" s="1" t="s">
        <v>28</v>
      </c>
      <c r="L1803" s="1" t="s">
        <v>29</v>
      </c>
      <c r="M1803" s="1" t="s">
        <v>30</v>
      </c>
      <c r="N1803" s="1" t="s">
        <v>19</v>
      </c>
      <c r="O1803" s="1" t="s">
        <v>19</v>
      </c>
      <c r="P1803" s="1" t="s">
        <v>19</v>
      </c>
      <c r="Q1803" s="1" t="s">
        <v>19</v>
      </c>
      <c r="R1803" s="1" t="s">
        <v>45</v>
      </c>
    </row>
    <row r="1804" spans="1:18" x14ac:dyDescent="0.25">
      <c r="A1804">
        <v>20000</v>
      </c>
      <c r="B1804">
        <v>27001223</v>
      </c>
      <c r="C1804" s="1" t="s">
        <v>20568</v>
      </c>
      <c r="D1804" s="1" t="s">
        <v>19</v>
      </c>
      <c r="E1804" s="1" t="s">
        <v>20</v>
      </c>
      <c r="F1804">
        <v>526.85</v>
      </c>
      <c r="G1804" s="1" t="s">
        <v>21</v>
      </c>
      <c r="H1804" s="1" t="s">
        <v>318</v>
      </c>
      <c r="I1804" s="1" t="s">
        <v>19</v>
      </c>
      <c r="J1804" s="1" t="s">
        <v>19</v>
      </c>
      <c r="K1804" s="1" t="s">
        <v>19</v>
      </c>
      <c r="L1804" s="1" t="s">
        <v>19</v>
      </c>
      <c r="M1804" s="1" t="s">
        <v>19</v>
      </c>
      <c r="N1804" s="1" t="s">
        <v>19</v>
      </c>
      <c r="O1804" s="1" t="s">
        <v>19</v>
      </c>
      <c r="P1804" s="1" t="s">
        <v>19</v>
      </c>
      <c r="Q1804" s="1" t="s">
        <v>19</v>
      </c>
      <c r="R1804" s="1" t="s">
        <v>45</v>
      </c>
    </row>
    <row r="1805" spans="1:18" x14ac:dyDescent="0.25">
      <c r="A1805">
        <v>20001</v>
      </c>
      <c r="B1805">
        <v>27001223</v>
      </c>
      <c r="C1805" s="1" t="s">
        <v>20568</v>
      </c>
      <c r="D1805" s="1" t="s">
        <v>19</v>
      </c>
      <c r="E1805" s="1" t="s">
        <v>20</v>
      </c>
      <c r="F1805">
        <v>526.85</v>
      </c>
      <c r="G1805" s="1" t="s">
        <v>21</v>
      </c>
      <c r="H1805" s="1" t="s">
        <v>318</v>
      </c>
      <c r="I1805" s="1" t="s">
        <v>19</v>
      </c>
      <c r="J1805" s="1" t="s">
        <v>19</v>
      </c>
      <c r="K1805" s="1" t="s">
        <v>19</v>
      </c>
      <c r="L1805" s="1" t="s">
        <v>19</v>
      </c>
      <c r="M1805" s="1" t="s">
        <v>19</v>
      </c>
      <c r="N1805" s="1" t="s">
        <v>19</v>
      </c>
      <c r="O1805" s="1" t="s">
        <v>19</v>
      </c>
      <c r="P1805" s="1" t="s">
        <v>19</v>
      </c>
      <c r="Q1805" s="1" t="s">
        <v>19</v>
      </c>
      <c r="R1805" s="1" t="s">
        <v>45</v>
      </c>
    </row>
    <row r="1806" spans="1:18" x14ac:dyDescent="0.25">
      <c r="A1806">
        <v>20000</v>
      </c>
      <c r="B1806">
        <v>27001224</v>
      </c>
      <c r="C1806" s="1" t="s">
        <v>20569</v>
      </c>
      <c r="D1806" s="1" t="s">
        <v>19</v>
      </c>
      <c r="E1806" s="1" t="s">
        <v>20</v>
      </c>
      <c r="F1806">
        <v>401.69</v>
      </c>
      <c r="G1806" s="1" t="s">
        <v>21</v>
      </c>
      <c r="H1806" s="1" t="s">
        <v>318</v>
      </c>
      <c r="I1806" s="1" t="s">
        <v>19</v>
      </c>
      <c r="J1806" s="1" t="s">
        <v>19</v>
      </c>
      <c r="K1806" s="1" t="s">
        <v>19</v>
      </c>
      <c r="L1806" s="1" t="s">
        <v>19</v>
      </c>
      <c r="M1806" s="1" t="s">
        <v>19</v>
      </c>
      <c r="N1806" s="1" t="s">
        <v>19</v>
      </c>
      <c r="O1806" s="1" t="s">
        <v>19</v>
      </c>
      <c r="P1806" s="1" t="s">
        <v>19</v>
      </c>
      <c r="Q1806" s="1" t="s">
        <v>19</v>
      </c>
      <c r="R1806" s="1" t="s">
        <v>45</v>
      </c>
    </row>
    <row r="1807" spans="1:18" x14ac:dyDescent="0.25">
      <c r="A1807">
        <v>20001</v>
      </c>
      <c r="B1807">
        <v>27001224</v>
      </c>
      <c r="C1807" s="1" t="s">
        <v>20569</v>
      </c>
      <c r="D1807" s="1" t="s">
        <v>19</v>
      </c>
      <c r="E1807" s="1" t="s">
        <v>20</v>
      </c>
      <c r="F1807">
        <v>401.69</v>
      </c>
      <c r="G1807" s="1" t="s">
        <v>21</v>
      </c>
      <c r="H1807" s="1" t="s">
        <v>318</v>
      </c>
      <c r="I1807" s="1" t="s">
        <v>19</v>
      </c>
      <c r="J1807" s="1" t="s">
        <v>19</v>
      </c>
      <c r="K1807" s="1" t="s">
        <v>19</v>
      </c>
      <c r="L1807" s="1" t="s">
        <v>19</v>
      </c>
      <c r="M1807" s="1" t="s">
        <v>19</v>
      </c>
      <c r="N1807" s="1" t="s">
        <v>19</v>
      </c>
      <c r="O1807" s="1" t="s">
        <v>19</v>
      </c>
      <c r="P1807" s="1" t="s">
        <v>19</v>
      </c>
      <c r="Q1807" s="1" t="s">
        <v>19</v>
      </c>
      <c r="R1807" s="1" t="s">
        <v>45</v>
      </c>
    </row>
    <row r="1808" spans="1:18" x14ac:dyDescent="0.25">
      <c r="A1808">
        <v>20000</v>
      </c>
      <c r="B1808">
        <v>27001225</v>
      </c>
      <c r="C1808" s="1" t="s">
        <v>20580</v>
      </c>
      <c r="D1808" s="1" t="s">
        <v>19</v>
      </c>
      <c r="E1808" s="1" t="s">
        <v>20</v>
      </c>
      <c r="F1808">
        <v>99.05</v>
      </c>
      <c r="G1808" s="1" t="s">
        <v>21</v>
      </c>
      <c r="H1808" s="1" t="s">
        <v>22</v>
      </c>
      <c r="I1808" s="1" t="s">
        <v>24</v>
      </c>
      <c r="J1808" s="1" t="s">
        <v>23</v>
      </c>
      <c r="K1808" s="1" t="s">
        <v>26</v>
      </c>
      <c r="L1808" s="1" t="s">
        <v>27</v>
      </c>
      <c r="M1808" s="1" t="s">
        <v>28</v>
      </c>
      <c r="N1808" s="1" t="s">
        <v>29</v>
      </c>
      <c r="O1808" s="1" t="s">
        <v>30</v>
      </c>
      <c r="P1808" s="1" t="s">
        <v>312</v>
      </c>
      <c r="Q1808" s="1" t="s">
        <v>313</v>
      </c>
      <c r="R1808" s="1" t="s">
        <v>45</v>
      </c>
    </row>
    <row r="1809" spans="1:18" x14ac:dyDescent="0.25">
      <c r="A1809">
        <v>20001</v>
      </c>
      <c r="B1809">
        <v>27001225</v>
      </c>
      <c r="C1809" s="1" t="s">
        <v>20580</v>
      </c>
      <c r="D1809" s="1" t="s">
        <v>19</v>
      </c>
      <c r="E1809" s="1" t="s">
        <v>20</v>
      </c>
      <c r="F1809">
        <v>99.05</v>
      </c>
      <c r="G1809" s="1" t="s">
        <v>21</v>
      </c>
      <c r="H1809" s="1" t="s">
        <v>22</v>
      </c>
      <c r="I1809" s="1" t="s">
        <v>24</v>
      </c>
      <c r="J1809" s="1" t="s">
        <v>23</v>
      </c>
      <c r="K1809" s="1" t="s">
        <v>26</v>
      </c>
      <c r="L1809" s="1" t="s">
        <v>27</v>
      </c>
      <c r="M1809" s="1" t="s">
        <v>28</v>
      </c>
      <c r="N1809" s="1" t="s">
        <v>29</v>
      </c>
      <c r="O1809" s="1" t="s">
        <v>30</v>
      </c>
      <c r="P1809" s="1" t="s">
        <v>312</v>
      </c>
      <c r="Q1809" s="1" t="s">
        <v>313</v>
      </c>
      <c r="R1809" s="1" t="s">
        <v>45</v>
      </c>
    </row>
    <row r="1810" spans="1:18" x14ac:dyDescent="0.25">
      <c r="A1810">
        <v>20000</v>
      </c>
      <c r="B1810">
        <v>27001226</v>
      </c>
      <c r="C1810" s="1" t="s">
        <v>20582</v>
      </c>
      <c r="D1810" s="1" t="s">
        <v>19</v>
      </c>
      <c r="E1810" s="1" t="s">
        <v>20</v>
      </c>
      <c r="F1810">
        <v>4512.38</v>
      </c>
      <c r="G1810" s="1" t="s">
        <v>21</v>
      </c>
      <c r="H1810" s="1" t="s">
        <v>18011</v>
      </c>
      <c r="I1810" s="1" t="s">
        <v>19</v>
      </c>
      <c r="J1810" s="1" t="s">
        <v>19</v>
      </c>
      <c r="K1810" s="1" t="s">
        <v>19</v>
      </c>
      <c r="L1810" s="1" t="s">
        <v>19</v>
      </c>
      <c r="M1810" s="1" t="s">
        <v>19</v>
      </c>
      <c r="N1810" s="1" t="s">
        <v>19</v>
      </c>
      <c r="O1810" s="1" t="s">
        <v>19</v>
      </c>
      <c r="P1810" s="1" t="s">
        <v>19</v>
      </c>
      <c r="Q1810" s="1" t="s">
        <v>19</v>
      </c>
      <c r="R1810" s="1" t="s">
        <v>45</v>
      </c>
    </row>
    <row r="1811" spans="1:18" x14ac:dyDescent="0.25">
      <c r="A1811">
        <v>20001</v>
      </c>
      <c r="B1811">
        <v>27001226</v>
      </c>
      <c r="C1811" s="1" t="s">
        <v>20582</v>
      </c>
      <c r="D1811" s="1" t="s">
        <v>19</v>
      </c>
      <c r="E1811" s="1" t="s">
        <v>20</v>
      </c>
      <c r="F1811">
        <v>4512.38</v>
      </c>
      <c r="G1811" s="1" t="s">
        <v>21</v>
      </c>
      <c r="H1811" s="1" t="s">
        <v>18011</v>
      </c>
      <c r="I1811" s="1" t="s">
        <v>19</v>
      </c>
      <c r="J1811" s="1" t="s">
        <v>19</v>
      </c>
      <c r="K1811" s="1" t="s">
        <v>19</v>
      </c>
      <c r="L1811" s="1" t="s">
        <v>19</v>
      </c>
      <c r="M1811" s="1" t="s">
        <v>19</v>
      </c>
      <c r="N1811" s="1" t="s">
        <v>19</v>
      </c>
      <c r="O1811" s="1" t="s">
        <v>19</v>
      </c>
      <c r="P1811" s="1" t="s">
        <v>19</v>
      </c>
      <c r="Q1811" s="1" t="s">
        <v>19</v>
      </c>
      <c r="R1811" s="1" t="s">
        <v>45</v>
      </c>
    </row>
    <row r="1812" spans="1:18" x14ac:dyDescent="0.25">
      <c r="A1812">
        <v>20000</v>
      </c>
      <c r="B1812">
        <v>27001227</v>
      </c>
      <c r="C1812" s="1" t="s">
        <v>20584</v>
      </c>
      <c r="D1812" s="1" t="s">
        <v>19</v>
      </c>
      <c r="E1812" s="1" t="s">
        <v>20</v>
      </c>
      <c r="F1812">
        <v>4512.38</v>
      </c>
      <c r="G1812" s="1" t="s">
        <v>21</v>
      </c>
      <c r="H1812" s="1" t="s">
        <v>18011</v>
      </c>
      <c r="I1812" s="1" t="s">
        <v>19</v>
      </c>
      <c r="J1812" s="1" t="s">
        <v>19</v>
      </c>
      <c r="K1812" s="1" t="s">
        <v>19</v>
      </c>
      <c r="L1812" s="1" t="s">
        <v>19</v>
      </c>
      <c r="M1812" s="1" t="s">
        <v>19</v>
      </c>
      <c r="N1812" s="1" t="s">
        <v>19</v>
      </c>
      <c r="O1812" s="1" t="s">
        <v>19</v>
      </c>
      <c r="P1812" s="1" t="s">
        <v>19</v>
      </c>
      <c r="Q1812" s="1" t="s">
        <v>19</v>
      </c>
      <c r="R1812" s="1" t="s">
        <v>45</v>
      </c>
    </row>
    <row r="1813" spans="1:18" x14ac:dyDescent="0.25">
      <c r="A1813">
        <v>20001</v>
      </c>
      <c r="B1813">
        <v>27001227</v>
      </c>
      <c r="C1813" s="1" t="s">
        <v>20584</v>
      </c>
      <c r="D1813" s="1" t="s">
        <v>19</v>
      </c>
      <c r="E1813" s="1" t="s">
        <v>20</v>
      </c>
      <c r="F1813">
        <v>4512.38</v>
      </c>
      <c r="G1813" s="1" t="s">
        <v>21</v>
      </c>
      <c r="H1813" s="1" t="s">
        <v>18011</v>
      </c>
      <c r="I1813" s="1" t="s">
        <v>19</v>
      </c>
      <c r="J1813" s="1" t="s">
        <v>19</v>
      </c>
      <c r="K1813" s="1" t="s">
        <v>19</v>
      </c>
      <c r="L1813" s="1" t="s">
        <v>19</v>
      </c>
      <c r="M1813" s="1" t="s">
        <v>19</v>
      </c>
      <c r="N1813" s="1" t="s">
        <v>19</v>
      </c>
      <c r="O1813" s="1" t="s">
        <v>19</v>
      </c>
      <c r="P1813" s="1" t="s">
        <v>19</v>
      </c>
      <c r="Q1813" s="1" t="s">
        <v>19</v>
      </c>
      <c r="R1813" s="1" t="s">
        <v>45</v>
      </c>
    </row>
    <row r="1814" spans="1:18" x14ac:dyDescent="0.25">
      <c r="A1814">
        <v>20000</v>
      </c>
      <c r="B1814">
        <v>27001228</v>
      </c>
      <c r="C1814" s="1" t="s">
        <v>20585</v>
      </c>
      <c r="D1814" s="1" t="s">
        <v>19</v>
      </c>
      <c r="E1814" s="1" t="s">
        <v>20</v>
      </c>
      <c r="F1814">
        <v>4512.38</v>
      </c>
      <c r="G1814" s="1" t="s">
        <v>21</v>
      </c>
      <c r="H1814" s="1" t="s">
        <v>18011</v>
      </c>
      <c r="I1814" s="1" t="s">
        <v>19</v>
      </c>
      <c r="J1814" s="1" t="s">
        <v>19</v>
      </c>
      <c r="K1814" s="1" t="s">
        <v>19</v>
      </c>
      <c r="L1814" s="1" t="s">
        <v>19</v>
      </c>
      <c r="M1814" s="1" t="s">
        <v>19</v>
      </c>
      <c r="N1814" s="1" t="s">
        <v>19</v>
      </c>
      <c r="O1814" s="1" t="s">
        <v>19</v>
      </c>
      <c r="P1814" s="1" t="s">
        <v>19</v>
      </c>
      <c r="Q1814" s="1" t="s">
        <v>19</v>
      </c>
      <c r="R1814" s="1" t="s">
        <v>45</v>
      </c>
    </row>
    <row r="1815" spans="1:18" x14ac:dyDescent="0.25">
      <c r="A1815">
        <v>20001</v>
      </c>
      <c r="B1815">
        <v>27001228</v>
      </c>
      <c r="C1815" s="1" t="s">
        <v>20585</v>
      </c>
      <c r="D1815" s="1" t="s">
        <v>19</v>
      </c>
      <c r="E1815" s="1" t="s">
        <v>20</v>
      </c>
      <c r="F1815">
        <v>4512.38</v>
      </c>
      <c r="G1815" s="1" t="s">
        <v>21</v>
      </c>
      <c r="H1815" s="1" t="s">
        <v>18011</v>
      </c>
      <c r="I1815" s="1" t="s">
        <v>19</v>
      </c>
      <c r="J1815" s="1" t="s">
        <v>19</v>
      </c>
      <c r="K1815" s="1" t="s">
        <v>19</v>
      </c>
      <c r="L1815" s="1" t="s">
        <v>19</v>
      </c>
      <c r="M1815" s="1" t="s">
        <v>19</v>
      </c>
      <c r="N1815" s="1" t="s">
        <v>19</v>
      </c>
      <c r="O1815" s="1" t="s">
        <v>19</v>
      </c>
      <c r="P1815" s="1" t="s">
        <v>19</v>
      </c>
      <c r="Q1815" s="1" t="s">
        <v>19</v>
      </c>
      <c r="R1815" s="1" t="s">
        <v>45</v>
      </c>
    </row>
    <row r="1816" spans="1:18" x14ac:dyDescent="0.25">
      <c r="A1816">
        <v>20000</v>
      </c>
      <c r="B1816">
        <v>27001229</v>
      </c>
      <c r="C1816" s="1" t="s">
        <v>20586</v>
      </c>
      <c r="D1816" s="1" t="s">
        <v>19</v>
      </c>
      <c r="E1816" s="1" t="s">
        <v>20</v>
      </c>
      <c r="F1816">
        <v>4512.38</v>
      </c>
      <c r="G1816" s="1" t="s">
        <v>21</v>
      </c>
      <c r="H1816" s="1" t="s">
        <v>18011</v>
      </c>
      <c r="I1816" s="1" t="s">
        <v>19</v>
      </c>
      <c r="J1816" s="1" t="s">
        <v>19</v>
      </c>
      <c r="K1816" s="1" t="s">
        <v>19</v>
      </c>
      <c r="L1816" s="1" t="s">
        <v>19</v>
      </c>
      <c r="M1816" s="1" t="s">
        <v>19</v>
      </c>
      <c r="N1816" s="1" t="s">
        <v>19</v>
      </c>
      <c r="O1816" s="1" t="s">
        <v>19</v>
      </c>
      <c r="P1816" s="1" t="s">
        <v>19</v>
      </c>
      <c r="Q1816" s="1" t="s">
        <v>19</v>
      </c>
      <c r="R1816" s="1" t="s">
        <v>45</v>
      </c>
    </row>
    <row r="1817" spans="1:18" x14ac:dyDescent="0.25">
      <c r="A1817">
        <v>20001</v>
      </c>
      <c r="B1817">
        <v>27001229</v>
      </c>
      <c r="C1817" s="1" t="s">
        <v>20586</v>
      </c>
      <c r="D1817" s="1" t="s">
        <v>19</v>
      </c>
      <c r="E1817" s="1" t="s">
        <v>20</v>
      </c>
      <c r="F1817">
        <v>4512.38</v>
      </c>
      <c r="G1817" s="1" t="s">
        <v>21</v>
      </c>
      <c r="H1817" s="1" t="s">
        <v>18011</v>
      </c>
      <c r="I1817" s="1" t="s">
        <v>19</v>
      </c>
      <c r="J1817" s="1" t="s">
        <v>19</v>
      </c>
      <c r="K1817" s="1" t="s">
        <v>19</v>
      </c>
      <c r="L1817" s="1" t="s">
        <v>19</v>
      </c>
      <c r="M1817" s="1" t="s">
        <v>19</v>
      </c>
      <c r="N1817" s="1" t="s">
        <v>19</v>
      </c>
      <c r="O1817" s="1" t="s">
        <v>19</v>
      </c>
      <c r="P1817" s="1" t="s">
        <v>19</v>
      </c>
      <c r="Q1817" s="1" t="s">
        <v>19</v>
      </c>
      <c r="R1817" s="1" t="s">
        <v>45</v>
      </c>
    </row>
    <row r="1818" spans="1:18" x14ac:dyDescent="0.25">
      <c r="A1818">
        <v>20000</v>
      </c>
      <c r="B1818">
        <v>27001230</v>
      </c>
      <c r="C1818" s="1" t="s">
        <v>20587</v>
      </c>
      <c r="D1818" s="1" t="s">
        <v>19</v>
      </c>
      <c r="E1818" s="1" t="s">
        <v>20</v>
      </c>
      <c r="F1818">
        <v>4512.38</v>
      </c>
      <c r="G1818" s="1" t="s">
        <v>21</v>
      </c>
      <c r="H1818" s="1" t="s">
        <v>18011</v>
      </c>
      <c r="I1818" s="1" t="s">
        <v>19</v>
      </c>
      <c r="J1818" s="1" t="s">
        <v>19</v>
      </c>
      <c r="K1818" s="1" t="s">
        <v>19</v>
      </c>
      <c r="L1818" s="1" t="s">
        <v>19</v>
      </c>
      <c r="M1818" s="1" t="s">
        <v>19</v>
      </c>
      <c r="N1818" s="1" t="s">
        <v>19</v>
      </c>
      <c r="O1818" s="1" t="s">
        <v>19</v>
      </c>
      <c r="P1818" s="1" t="s">
        <v>19</v>
      </c>
      <c r="Q1818" s="1" t="s">
        <v>19</v>
      </c>
      <c r="R1818" s="1" t="s">
        <v>45</v>
      </c>
    </row>
    <row r="1819" spans="1:18" x14ac:dyDescent="0.25">
      <c r="A1819">
        <v>20001</v>
      </c>
      <c r="B1819">
        <v>27001230</v>
      </c>
      <c r="C1819" s="1" t="s">
        <v>20587</v>
      </c>
      <c r="D1819" s="1" t="s">
        <v>19</v>
      </c>
      <c r="E1819" s="1" t="s">
        <v>20</v>
      </c>
      <c r="F1819">
        <v>4512.38</v>
      </c>
      <c r="G1819" s="1" t="s">
        <v>21</v>
      </c>
      <c r="H1819" s="1" t="s">
        <v>18011</v>
      </c>
      <c r="I1819" s="1" t="s">
        <v>19</v>
      </c>
      <c r="J1819" s="1" t="s">
        <v>19</v>
      </c>
      <c r="K1819" s="1" t="s">
        <v>19</v>
      </c>
      <c r="L1819" s="1" t="s">
        <v>19</v>
      </c>
      <c r="M1819" s="1" t="s">
        <v>19</v>
      </c>
      <c r="N1819" s="1" t="s">
        <v>19</v>
      </c>
      <c r="O1819" s="1" t="s">
        <v>19</v>
      </c>
      <c r="P1819" s="1" t="s">
        <v>19</v>
      </c>
      <c r="Q1819" s="1" t="s">
        <v>19</v>
      </c>
      <c r="R1819" s="1" t="s">
        <v>45</v>
      </c>
    </row>
    <row r="1820" spans="1:18" x14ac:dyDescent="0.25">
      <c r="A1820">
        <v>20000</v>
      </c>
      <c r="B1820">
        <v>27001231</v>
      </c>
      <c r="C1820" s="1" t="s">
        <v>15936</v>
      </c>
      <c r="D1820" s="1" t="s">
        <v>19</v>
      </c>
      <c r="E1820" s="1" t="s">
        <v>20</v>
      </c>
      <c r="F1820">
        <v>109.12</v>
      </c>
      <c r="G1820" s="1" t="s">
        <v>21</v>
      </c>
      <c r="H1820" s="1" t="s">
        <v>22</v>
      </c>
      <c r="I1820" s="1" t="s">
        <v>24</v>
      </c>
      <c r="J1820" s="1" t="s">
        <v>26</v>
      </c>
      <c r="K1820" s="1" t="s">
        <v>312</v>
      </c>
      <c r="L1820" s="1" t="s">
        <v>313</v>
      </c>
      <c r="M1820" s="1" t="s">
        <v>314</v>
      </c>
      <c r="N1820" s="1" t="s">
        <v>315</v>
      </c>
      <c r="O1820" s="1" t="s">
        <v>316</v>
      </c>
      <c r="P1820" s="1" t="s">
        <v>317</v>
      </c>
      <c r="Q1820" s="1" t="s">
        <v>318</v>
      </c>
      <c r="R1820" s="1" t="s">
        <v>45</v>
      </c>
    </row>
    <row r="1821" spans="1:18" x14ac:dyDescent="0.25">
      <c r="A1821">
        <v>20001</v>
      </c>
      <c r="B1821">
        <v>27001231</v>
      </c>
      <c r="C1821" s="1" t="s">
        <v>15936</v>
      </c>
      <c r="D1821" s="1" t="s">
        <v>19</v>
      </c>
      <c r="E1821" s="1" t="s">
        <v>20</v>
      </c>
      <c r="F1821">
        <v>109.12</v>
      </c>
      <c r="G1821" s="1" t="s">
        <v>21</v>
      </c>
      <c r="H1821" s="1" t="s">
        <v>22</v>
      </c>
      <c r="I1821" s="1" t="s">
        <v>24</v>
      </c>
      <c r="J1821" s="1" t="s">
        <v>26</v>
      </c>
      <c r="K1821" s="1" t="s">
        <v>312</v>
      </c>
      <c r="L1821" s="1" t="s">
        <v>313</v>
      </c>
      <c r="M1821" s="1" t="s">
        <v>314</v>
      </c>
      <c r="N1821" s="1" t="s">
        <v>315</v>
      </c>
      <c r="O1821" s="1" t="s">
        <v>316</v>
      </c>
      <c r="P1821" s="1" t="s">
        <v>317</v>
      </c>
      <c r="Q1821" s="1" t="s">
        <v>318</v>
      </c>
      <c r="R1821" s="1" t="s">
        <v>45</v>
      </c>
    </row>
    <row r="1822" spans="1:18" x14ac:dyDescent="0.25">
      <c r="A1822">
        <v>20000</v>
      </c>
      <c r="B1822">
        <v>27001232</v>
      </c>
      <c r="C1822" s="1" t="s">
        <v>20599</v>
      </c>
      <c r="D1822" s="1" t="s">
        <v>19</v>
      </c>
      <c r="E1822" s="1" t="s">
        <v>20</v>
      </c>
      <c r="F1822">
        <v>51.24</v>
      </c>
      <c r="G1822" s="1" t="s">
        <v>21</v>
      </c>
      <c r="H1822" s="1" t="s">
        <v>22</v>
      </c>
      <c r="I1822" s="1" t="s">
        <v>24</v>
      </c>
      <c r="J1822" s="1" t="s">
        <v>26</v>
      </c>
      <c r="K1822" s="1" t="s">
        <v>312</v>
      </c>
      <c r="L1822" s="1" t="s">
        <v>313</v>
      </c>
      <c r="M1822" s="1" t="s">
        <v>314</v>
      </c>
      <c r="N1822" s="1" t="s">
        <v>315</v>
      </c>
      <c r="O1822" s="1" t="s">
        <v>316</v>
      </c>
      <c r="P1822" s="1" t="s">
        <v>317</v>
      </c>
      <c r="Q1822" s="1" t="s">
        <v>318</v>
      </c>
      <c r="R1822" s="1" t="s">
        <v>45</v>
      </c>
    </row>
    <row r="1823" spans="1:18" x14ac:dyDescent="0.25">
      <c r="A1823">
        <v>20001</v>
      </c>
      <c r="B1823">
        <v>27001232</v>
      </c>
      <c r="C1823" s="1" t="s">
        <v>20599</v>
      </c>
      <c r="D1823" s="1" t="s">
        <v>19</v>
      </c>
      <c r="E1823" s="1" t="s">
        <v>20</v>
      </c>
      <c r="F1823">
        <v>51.24</v>
      </c>
      <c r="G1823" s="1" t="s">
        <v>21</v>
      </c>
      <c r="H1823" s="1" t="s">
        <v>22</v>
      </c>
      <c r="I1823" s="1" t="s">
        <v>24</v>
      </c>
      <c r="J1823" s="1" t="s">
        <v>26</v>
      </c>
      <c r="K1823" s="1" t="s">
        <v>312</v>
      </c>
      <c r="L1823" s="1" t="s">
        <v>313</v>
      </c>
      <c r="M1823" s="1" t="s">
        <v>314</v>
      </c>
      <c r="N1823" s="1" t="s">
        <v>315</v>
      </c>
      <c r="O1823" s="1" t="s">
        <v>316</v>
      </c>
      <c r="P1823" s="1" t="s">
        <v>317</v>
      </c>
      <c r="Q1823" s="1" t="s">
        <v>318</v>
      </c>
      <c r="R1823" s="1" t="s">
        <v>45</v>
      </c>
    </row>
    <row r="1824" spans="1:18" x14ac:dyDescent="0.25">
      <c r="A1824">
        <v>20000</v>
      </c>
      <c r="B1824">
        <v>27001233</v>
      </c>
      <c r="C1824" s="1" t="s">
        <v>20600</v>
      </c>
      <c r="D1824" s="1" t="s">
        <v>19</v>
      </c>
      <c r="E1824" s="1" t="s">
        <v>20</v>
      </c>
      <c r="F1824">
        <v>12.59</v>
      </c>
      <c r="G1824" s="1" t="s">
        <v>21</v>
      </c>
      <c r="H1824" s="1" t="s">
        <v>22</v>
      </c>
      <c r="I1824" s="1" t="s">
        <v>24</v>
      </c>
      <c r="J1824" s="1" t="s">
        <v>26</v>
      </c>
      <c r="K1824" s="1" t="s">
        <v>312</v>
      </c>
      <c r="L1824" s="1" t="s">
        <v>313</v>
      </c>
      <c r="M1824" s="1" t="s">
        <v>314</v>
      </c>
      <c r="N1824" s="1" t="s">
        <v>315</v>
      </c>
      <c r="O1824" s="1" t="s">
        <v>316</v>
      </c>
      <c r="P1824" s="1" t="s">
        <v>317</v>
      </c>
      <c r="Q1824" s="1" t="s">
        <v>318</v>
      </c>
      <c r="R1824" s="1" t="s">
        <v>45</v>
      </c>
    </row>
    <row r="1825" spans="1:18" x14ac:dyDescent="0.25">
      <c r="A1825">
        <v>20001</v>
      </c>
      <c r="B1825">
        <v>27001233</v>
      </c>
      <c r="C1825" s="1" t="s">
        <v>20600</v>
      </c>
      <c r="D1825" s="1" t="s">
        <v>19</v>
      </c>
      <c r="E1825" s="1" t="s">
        <v>20</v>
      </c>
      <c r="F1825">
        <v>12.59</v>
      </c>
      <c r="G1825" s="1" t="s">
        <v>21</v>
      </c>
      <c r="H1825" s="1" t="s">
        <v>22</v>
      </c>
      <c r="I1825" s="1" t="s">
        <v>24</v>
      </c>
      <c r="J1825" s="1" t="s">
        <v>26</v>
      </c>
      <c r="K1825" s="1" t="s">
        <v>312</v>
      </c>
      <c r="L1825" s="1" t="s">
        <v>313</v>
      </c>
      <c r="M1825" s="1" t="s">
        <v>314</v>
      </c>
      <c r="N1825" s="1" t="s">
        <v>315</v>
      </c>
      <c r="O1825" s="1" t="s">
        <v>316</v>
      </c>
      <c r="P1825" s="1" t="s">
        <v>317</v>
      </c>
      <c r="Q1825" s="1" t="s">
        <v>318</v>
      </c>
      <c r="R1825" s="1" t="s">
        <v>45</v>
      </c>
    </row>
    <row r="1826" spans="1:18" x14ac:dyDescent="0.25">
      <c r="A1826">
        <v>20000</v>
      </c>
      <c r="B1826">
        <v>27001234</v>
      </c>
      <c r="C1826" s="1" t="s">
        <v>20601</v>
      </c>
      <c r="D1826" s="1" t="s">
        <v>19</v>
      </c>
      <c r="E1826" s="1" t="s">
        <v>20</v>
      </c>
      <c r="F1826">
        <v>5.75</v>
      </c>
      <c r="G1826" s="1" t="s">
        <v>21</v>
      </c>
      <c r="H1826" s="1" t="s">
        <v>22</v>
      </c>
      <c r="I1826" s="1" t="s">
        <v>24</v>
      </c>
      <c r="J1826" s="1" t="s">
        <v>26</v>
      </c>
      <c r="K1826" s="1" t="s">
        <v>312</v>
      </c>
      <c r="L1826" s="1" t="s">
        <v>313</v>
      </c>
      <c r="M1826" s="1" t="s">
        <v>314</v>
      </c>
      <c r="N1826" s="1" t="s">
        <v>315</v>
      </c>
      <c r="O1826" s="1" t="s">
        <v>316</v>
      </c>
      <c r="P1826" s="1" t="s">
        <v>317</v>
      </c>
      <c r="Q1826" s="1" t="s">
        <v>318</v>
      </c>
      <c r="R1826" s="1" t="s">
        <v>45</v>
      </c>
    </row>
    <row r="1827" spans="1:18" x14ac:dyDescent="0.25">
      <c r="A1827">
        <v>20001</v>
      </c>
      <c r="B1827">
        <v>27001234</v>
      </c>
      <c r="C1827" s="1" t="s">
        <v>20601</v>
      </c>
      <c r="D1827" s="1" t="s">
        <v>19</v>
      </c>
      <c r="E1827" s="1" t="s">
        <v>20</v>
      </c>
      <c r="F1827">
        <v>5.75</v>
      </c>
      <c r="G1827" s="1" t="s">
        <v>21</v>
      </c>
      <c r="H1827" s="1" t="s">
        <v>22</v>
      </c>
      <c r="I1827" s="1" t="s">
        <v>24</v>
      </c>
      <c r="J1827" s="1" t="s">
        <v>26</v>
      </c>
      <c r="K1827" s="1" t="s">
        <v>312</v>
      </c>
      <c r="L1827" s="1" t="s">
        <v>313</v>
      </c>
      <c r="M1827" s="1" t="s">
        <v>314</v>
      </c>
      <c r="N1827" s="1" t="s">
        <v>315</v>
      </c>
      <c r="O1827" s="1" t="s">
        <v>316</v>
      </c>
      <c r="P1827" s="1" t="s">
        <v>317</v>
      </c>
      <c r="Q1827" s="1" t="s">
        <v>318</v>
      </c>
      <c r="R1827" s="1" t="s">
        <v>45</v>
      </c>
    </row>
    <row r="1828" spans="1:18" x14ac:dyDescent="0.25">
      <c r="A1828">
        <v>20000</v>
      </c>
      <c r="B1828">
        <v>27001235</v>
      </c>
      <c r="C1828" s="1" t="s">
        <v>20602</v>
      </c>
      <c r="D1828" s="1" t="s">
        <v>19</v>
      </c>
      <c r="E1828" s="1" t="s">
        <v>20</v>
      </c>
      <c r="F1828">
        <v>249.65</v>
      </c>
      <c r="G1828" s="1" t="s">
        <v>21</v>
      </c>
      <c r="H1828" s="1" t="s">
        <v>22</v>
      </c>
      <c r="I1828" s="1" t="s">
        <v>24</v>
      </c>
      <c r="J1828" s="1" t="s">
        <v>26</v>
      </c>
      <c r="K1828" s="1" t="s">
        <v>28</v>
      </c>
      <c r="L1828" s="1" t="s">
        <v>29</v>
      </c>
      <c r="M1828" s="1" t="s">
        <v>30</v>
      </c>
      <c r="N1828" s="1" t="s">
        <v>312</v>
      </c>
      <c r="O1828" s="1" t="s">
        <v>313</v>
      </c>
      <c r="P1828" s="1" t="s">
        <v>314</v>
      </c>
      <c r="Q1828" s="1" t="s">
        <v>315</v>
      </c>
      <c r="R1828" s="1" t="s">
        <v>45</v>
      </c>
    </row>
    <row r="1829" spans="1:18" x14ac:dyDescent="0.25">
      <c r="A1829">
        <v>20001</v>
      </c>
      <c r="B1829">
        <v>27001235</v>
      </c>
      <c r="C1829" s="1" t="s">
        <v>20602</v>
      </c>
      <c r="D1829" s="1" t="s">
        <v>19</v>
      </c>
      <c r="E1829" s="1" t="s">
        <v>20</v>
      </c>
      <c r="F1829">
        <v>249.65</v>
      </c>
      <c r="G1829" s="1" t="s">
        <v>21</v>
      </c>
      <c r="H1829" s="1" t="s">
        <v>22</v>
      </c>
      <c r="I1829" s="1" t="s">
        <v>24</v>
      </c>
      <c r="J1829" s="1" t="s">
        <v>26</v>
      </c>
      <c r="K1829" s="1" t="s">
        <v>28</v>
      </c>
      <c r="L1829" s="1" t="s">
        <v>29</v>
      </c>
      <c r="M1829" s="1" t="s">
        <v>30</v>
      </c>
      <c r="N1829" s="1" t="s">
        <v>312</v>
      </c>
      <c r="O1829" s="1" t="s">
        <v>313</v>
      </c>
      <c r="P1829" s="1" t="s">
        <v>314</v>
      </c>
      <c r="Q1829" s="1" t="s">
        <v>315</v>
      </c>
      <c r="R1829" s="1" t="s">
        <v>45</v>
      </c>
    </row>
    <row r="1830" spans="1:18" x14ac:dyDescent="0.25">
      <c r="A1830">
        <v>20000</v>
      </c>
      <c r="B1830">
        <v>27001236</v>
      </c>
      <c r="C1830" s="1" t="s">
        <v>20603</v>
      </c>
      <c r="D1830" s="1" t="s">
        <v>19</v>
      </c>
      <c r="E1830" s="1" t="s">
        <v>20</v>
      </c>
      <c r="F1830">
        <v>416.08</v>
      </c>
      <c r="G1830" s="1" t="s">
        <v>21</v>
      </c>
      <c r="H1830" s="1" t="s">
        <v>22</v>
      </c>
      <c r="I1830" s="1" t="s">
        <v>24</v>
      </c>
      <c r="J1830" s="1" t="s">
        <v>26</v>
      </c>
      <c r="K1830" s="1" t="s">
        <v>28</v>
      </c>
      <c r="L1830" s="1" t="s">
        <v>29</v>
      </c>
      <c r="M1830" s="1" t="s">
        <v>30</v>
      </c>
      <c r="N1830" s="1" t="s">
        <v>312</v>
      </c>
      <c r="O1830" s="1" t="s">
        <v>313</v>
      </c>
      <c r="P1830" s="1" t="s">
        <v>314</v>
      </c>
      <c r="Q1830" s="1" t="s">
        <v>315</v>
      </c>
      <c r="R1830" s="1" t="s">
        <v>45</v>
      </c>
    </row>
    <row r="1831" spans="1:18" x14ac:dyDescent="0.25">
      <c r="A1831">
        <v>20001</v>
      </c>
      <c r="B1831">
        <v>27001236</v>
      </c>
      <c r="C1831" s="1" t="s">
        <v>20603</v>
      </c>
      <c r="D1831" s="1" t="s">
        <v>19</v>
      </c>
      <c r="E1831" s="1" t="s">
        <v>20</v>
      </c>
      <c r="F1831">
        <v>416.08</v>
      </c>
      <c r="G1831" s="1" t="s">
        <v>21</v>
      </c>
      <c r="H1831" s="1" t="s">
        <v>22</v>
      </c>
      <c r="I1831" s="1" t="s">
        <v>24</v>
      </c>
      <c r="J1831" s="1" t="s">
        <v>26</v>
      </c>
      <c r="K1831" s="1" t="s">
        <v>28</v>
      </c>
      <c r="L1831" s="1" t="s">
        <v>29</v>
      </c>
      <c r="M1831" s="1" t="s">
        <v>30</v>
      </c>
      <c r="N1831" s="1" t="s">
        <v>312</v>
      </c>
      <c r="O1831" s="1" t="s">
        <v>313</v>
      </c>
      <c r="P1831" s="1" t="s">
        <v>314</v>
      </c>
      <c r="Q1831" s="1" t="s">
        <v>315</v>
      </c>
      <c r="R1831" s="1" t="s">
        <v>45</v>
      </c>
    </row>
    <row r="1832" spans="1:18" x14ac:dyDescent="0.25">
      <c r="A1832">
        <v>20000</v>
      </c>
      <c r="B1832">
        <v>27001237</v>
      </c>
      <c r="C1832" s="1" t="s">
        <v>20604</v>
      </c>
      <c r="D1832" s="1" t="s">
        <v>19</v>
      </c>
      <c r="E1832" s="1" t="s">
        <v>20</v>
      </c>
      <c r="F1832">
        <v>431.82</v>
      </c>
      <c r="G1832" s="1" t="s">
        <v>21</v>
      </c>
      <c r="H1832" s="1" t="s">
        <v>22</v>
      </c>
      <c r="I1832" s="1" t="s">
        <v>24</v>
      </c>
      <c r="J1832" s="1" t="s">
        <v>26</v>
      </c>
      <c r="K1832" s="1" t="s">
        <v>28</v>
      </c>
      <c r="L1832" s="1" t="s">
        <v>29</v>
      </c>
      <c r="M1832" s="1" t="s">
        <v>30</v>
      </c>
      <c r="N1832" s="1" t="s">
        <v>312</v>
      </c>
      <c r="O1832" s="1" t="s">
        <v>313</v>
      </c>
      <c r="P1832" s="1" t="s">
        <v>314</v>
      </c>
      <c r="Q1832" s="1" t="s">
        <v>315</v>
      </c>
      <c r="R1832" s="1" t="s">
        <v>45</v>
      </c>
    </row>
    <row r="1833" spans="1:18" x14ac:dyDescent="0.25">
      <c r="A1833">
        <v>20001</v>
      </c>
      <c r="B1833">
        <v>27001237</v>
      </c>
      <c r="C1833" s="1" t="s">
        <v>20604</v>
      </c>
      <c r="D1833" s="1" t="s">
        <v>19</v>
      </c>
      <c r="E1833" s="1" t="s">
        <v>20</v>
      </c>
      <c r="F1833">
        <v>431.82</v>
      </c>
      <c r="G1833" s="1" t="s">
        <v>21</v>
      </c>
      <c r="H1833" s="1" t="s">
        <v>22</v>
      </c>
      <c r="I1833" s="1" t="s">
        <v>24</v>
      </c>
      <c r="J1833" s="1" t="s">
        <v>26</v>
      </c>
      <c r="K1833" s="1" t="s">
        <v>28</v>
      </c>
      <c r="L1833" s="1" t="s">
        <v>29</v>
      </c>
      <c r="M1833" s="1" t="s">
        <v>30</v>
      </c>
      <c r="N1833" s="1" t="s">
        <v>312</v>
      </c>
      <c r="O1833" s="1" t="s">
        <v>313</v>
      </c>
      <c r="P1833" s="1" t="s">
        <v>314</v>
      </c>
      <c r="Q1833" s="1" t="s">
        <v>315</v>
      </c>
      <c r="R1833" s="1" t="s">
        <v>45</v>
      </c>
    </row>
    <row r="1834" spans="1:18" x14ac:dyDescent="0.25">
      <c r="A1834">
        <v>20000</v>
      </c>
      <c r="B1834">
        <v>27001238</v>
      </c>
      <c r="C1834" s="1" t="s">
        <v>20605</v>
      </c>
      <c r="D1834" s="1" t="s">
        <v>19</v>
      </c>
      <c r="E1834" s="1" t="s">
        <v>20</v>
      </c>
      <c r="F1834">
        <v>364.02</v>
      </c>
      <c r="G1834" s="1" t="s">
        <v>21</v>
      </c>
      <c r="H1834" s="1" t="s">
        <v>22</v>
      </c>
      <c r="I1834" s="1" t="s">
        <v>24</v>
      </c>
      <c r="J1834" s="1" t="s">
        <v>26</v>
      </c>
      <c r="K1834" s="1" t="s">
        <v>28</v>
      </c>
      <c r="L1834" s="1" t="s">
        <v>29</v>
      </c>
      <c r="M1834" s="1" t="s">
        <v>30</v>
      </c>
      <c r="N1834" s="1" t="s">
        <v>312</v>
      </c>
      <c r="O1834" s="1" t="s">
        <v>313</v>
      </c>
      <c r="P1834" s="1" t="s">
        <v>314</v>
      </c>
      <c r="Q1834" s="1" t="s">
        <v>315</v>
      </c>
      <c r="R1834" s="1" t="s">
        <v>45</v>
      </c>
    </row>
    <row r="1835" spans="1:18" x14ac:dyDescent="0.25">
      <c r="A1835">
        <v>20001</v>
      </c>
      <c r="B1835">
        <v>27001238</v>
      </c>
      <c r="C1835" s="1" t="s">
        <v>20605</v>
      </c>
      <c r="D1835" s="1" t="s">
        <v>19</v>
      </c>
      <c r="E1835" s="1" t="s">
        <v>20</v>
      </c>
      <c r="F1835">
        <v>364.02</v>
      </c>
      <c r="G1835" s="1" t="s">
        <v>21</v>
      </c>
      <c r="H1835" s="1" t="s">
        <v>22</v>
      </c>
      <c r="I1835" s="1" t="s">
        <v>24</v>
      </c>
      <c r="J1835" s="1" t="s">
        <v>26</v>
      </c>
      <c r="K1835" s="1" t="s">
        <v>28</v>
      </c>
      <c r="L1835" s="1" t="s">
        <v>29</v>
      </c>
      <c r="M1835" s="1" t="s">
        <v>30</v>
      </c>
      <c r="N1835" s="1" t="s">
        <v>312</v>
      </c>
      <c r="O1835" s="1" t="s">
        <v>313</v>
      </c>
      <c r="P1835" s="1" t="s">
        <v>314</v>
      </c>
      <c r="Q1835" s="1" t="s">
        <v>315</v>
      </c>
      <c r="R1835" s="1" t="s">
        <v>45</v>
      </c>
    </row>
    <row r="1836" spans="1:18" x14ac:dyDescent="0.25">
      <c r="A1836">
        <v>20000</v>
      </c>
      <c r="B1836">
        <v>27001239</v>
      </c>
      <c r="C1836" s="1" t="s">
        <v>20606</v>
      </c>
      <c r="D1836" s="1" t="s">
        <v>19</v>
      </c>
      <c r="E1836" s="1" t="s">
        <v>20</v>
      </c>
      <c r="F1836">
        <v>98.39</v>
      </c>
      <c r="G1836" s="1" t="s">
        <v>21</v>
      </c>
      <c r="H1836" s="1" t="s">
        <v>22</v>
      </c>
      <c r="I1836" s="1" t="s">
        <v>24</v>
      </c>
      <c r="J1836" s="1" t="s">
        <v>26</v>
      </c>
      <c r="K1836" s="1" t="s">
        <v>28</v>
      </c>
      <c r="L1836" s="1" t="s">
        <v>29</v>
      </c>
      <c r="M1836" s="1" t="s">
        <v>30</v>
      </c>
      <c r="N1836" s="1" t="s">
        <v>312</v>
      </c>
      <c r="O1836" s="1" t="s">
        <v>313</v>
      </c>
      <c r="P1836" s="1" t="s">
        <v>314</v>
      </c>
      <c r="Q1836" s="1" t="s">
        <v>315</v>
      </c>
      <c r="R1836" s="1" t="s">
        <v>45</v>
      </c>
    </row>
    <row r="1837" spans="1:18" x14ac:dyDescent="0.25">
      <c r="A1837">
        <v>20001</v>
      </c>
      <c r="B1837">
        <v>27001239</v>
      </c>
      <c r="C1837" s="1" t="s">
        <v>20606</v>
      </c>
      <c r="D1837" s="1" t="s">
        <v>19</v>
      </c>
      <c r="E1837" s="1" t="s">
        <v>20</v>
      </c>
      <c r="F1837">
        <v>98.39</v>
      </c>
      <c r="G1837" s="1" t="s">
        <v>21</v>
      </c>
      <c r="H1837" s="1" t="s">
        <v>22</v>
      </c>
      <c r="I1837" s="1" t="s">
        <v>24</v>
      </c>
      <c r="J1837" s="1" t="s">
        <v>26</v>
      </c>
      <c r="K1837" s="1" t="s">
        <v>28</v>
      </c>
      <c r="L1837" s="1" t="s">
        <v>29</v>
      </c>
      <c r="M1837" s="1" t="s">
        <v>30</v>
      </c>
      <c r="N1837" s="1" t="s">
        <v>312</v>
      </c>
      <c r="O1837" s="1" t="s">
        <v>313</v>
      </c>
      <c r="P1837" s="1" t="s">
        <v>314</v>
      </c>
      <c r="Q1837" s="1" t="s">
        <v>315</v>
      </c>
      <c r="R1837" s="1" t="s">
        <v>45</v>
      </c>
    </row>
    <row r="1838" spans="1:18" x14ac:dyDescent="0.25">
      <c r="A1838">
        <v>20000</v>
      </c>
      <c r="B1838">
        <v>27001240</v>
      </c>
      <c r="C1838" s="1" t="s">
        <v>20607</v>
      </c>
      <c r="D1838" s="1" t="s">
        <v>19</v>
      </c>
      <c r="E1838" s="1" t="s">
        <v>20</v>
      </c>
      <c r="F1838">
        <v>85.55</v>
      </c>
      <c r="G1838" s="1" t="s">
        <v>21</v>
      </c>
      <c r="H1838" s="1" t="s">
        <v>22</v>
      </c>
      <c r="I1838" s="1" t="s">
        <v>24</v>
      </c>
      <c r="J1838" s="1" t="s">
        <v>26</v>
      </c>
      <c r="K1838" s="1" t="s">
        <v>28</v>
      </c>
      <c r="L1838" s="1" t="s">
        <v>29</v>
      </c>
      <c r="M1838" s="1" t="s">
        <v>30</v>
      </c>
      <c r="N1838" s="1" t="s">
        <v>312</v>
      </c>
      <c r="O1838" s="1" t="s">
        <v>313</v>
      </c>
      <c r="P1838" s="1" t="s">
        <v>314</v>
      </c>
      <c r="Q1838" s="1" t="s">
        <v>315</v>
      </c>
      <c r="R1838" s="1" t="s">
        <v>45</v>
      </c>
    </row>
    <row r="1839" spans="1:18" x14ac:dyDescent="0.25">
      <c r="A1839">
        <v>20001</v>
      </c>
      <c r="B1839">
        <v>27001240</v>
      </c>
      <c r="C1839" s="1" t="s">
        <v>20607</v>
      </c>
      <c r="D1839" s="1" t="s">
        <v>19</v>
      </c>
      <c r="E1839" s="1" t="s">
        <v>20</v>
      </c>
      <c r="F1839">
        <v>85.55</v>
      </c>
      <c r="G1839" s="1" t="s">
        <v>21</v>
      </c>
      <c r="H1839" s="1" t="s">
        <v>22</v>
      </c>
      <c r="I1839" s="1" t="s">
        <v>24</v>
      </c>
      <c r="J1839" s="1" t="s">
        <v>26</v>
      </c>
      <c r="K1839" s="1" t="s">
        <v>28</v>
      </c>
      <c r="L1839" s="1" t="s">
        <v>29</v>
      </c>
      <c r="M1839" s="1" t="s">
        <v>30</v>
      </c>
      <c r="N1839" s="1" t="s">
        <v>312</v>
      </c>
      <c r="O1839" s="1" t="s">
        <v>313</v>
      </c>
      <c r="P1839" s="1" t="s">
        <v>314</v>
      </c>
      <c r="Q1839" s="1" t="s">
        <v>315</v>
      </c>
      <c r="R1839" s="1" t="s">
        <v>45</v>
      </c>
    </row>
    <row r="1840" spans="1:18" x14ac:dyDescent="0.25">
      <c r="A1840">
        <v>20000</v>
      </c>
      <c r="B1840">
        <v>27001241</v>
      </c>
      <c r="C1840" s="1" t="s">
        <v>20609</v>
      </c>
      <c r="D1840" s="1" t="s">
        <v>19</v>
      </c>
      <c r="E1840" s="1" t="s">
        <v>20</v>
      </c>
      <c r="F1840">
        <v>168.68</v>
      </c>
      <c r="G1840" s="1" t="s">
        <v>21</v>
      </c>
      <c r="H1840" s="1" t="s">
        <v>22</v>
      </c>
      <c r="I1840" s="1" t="s">
        <v>24</v>
      </c>
      <c r="J1840" s="1" t="s">
        <v>26</v>
      </c>
      <c r="K1840" s="1" t="s">
        <v>28</v>
      </c>
      <c r="L1840" s="1" t="s">
        <v>29</v>
      </c>
      <c r="M1840" s="1" t="s">
        <v>30</v>
      </c>
      <c r="N1840" s="1" t="s">
        <v>312</v>
      </c>
      <c r="O1840" s="1" t="s">
        <v>313</v>
      </c>
      <c r="P1840" s="1" t="s">
        <v>314</v>
      </c>
      <c r="Q1840" s="1" t="s">
        <v>315</v>
      </c>
      <c r="R1840" s="1" t="s">
        <v>45</v>
      </c>
    </row>
    <row r="1841" spans="1:18" x14ac:dyDescent="0.25">
      <c r="A1841">
        <v>20001</v>
      </c>
      <c r="B1841">
        <v>27001241</v>
      </c>
      <c r="C1841" s="1" t="s">
        <v>20609</v>
      </c>
      <c r="D1841" s="1" t="s">
        <v>19</v>
      </c>
      <c r="E1841" s="1" t="s">
        <v>20</v>
      </c>
      <c r="F1841">
        <v>168.68</v>
      </c>
      <c r="G1841" s="1" t="s">
        <v>21</v>
      </c>
      <c r="H1841" s="1" t="s">
        <v>22</v>
      </c>
      <c r="I1841" s="1" t="s">
        <v>24</v>
      </c>
      <c r="J1841" s="1" t="s">
        <v>26</v>
      </c>
      <c r="K1841" s="1" t="s">
        <v>28</v>
      </c>
      <c r="L1841" s="1" t="s">
        <v>29</v>
      </c>
      <c r="M1841" s="1" t="s">
        <v>30</v>
      </c>
      <c r="N1841" s="1" t="s">
        <v>312</v>
      </c>
      <c r="O1841" s="1" t="s">
        <v>313</v>
      </c>
      <c r="P1841" s="1" t="s">
        <v>314</v>
      </c>
      <c r="Q1841" s="1" t="s">
        <v>315</v>
      </c>
      <c r="R1841" s="1" t="s">
        <v>45</v>
      </c>
    </row>
    <row r="1842" spans="1:18" x14ac:dyDescent="0.25">
      <c r="A1842">
        <v>20000</v>
      </c>
      <c r="B1842">
        <v>27001242</v>
      </c>
      <c r="C1842" s="1" t="s">
        <v>20610</v>
      </c>
      <c r="D1842" s="1" t="s">
        <v>19</v>
      </c>
      <c r="E1842" s="1" t="s">
        <v>20</v>
      </c>
      <c r="F1842">
        <v>12.84</v>
      </c>
      <c r="G1842" s="1" t="s">
        <v>21</v>
      </c>
      <c r="H1842" s="1" t="s">
        <v>22</v>
      </c>
      <c r="I1842" s="1" t="s">
        <v>24</v>
      </c>
      <c r="J1842" s="1" t="s">
        <v>26</v>
      </c>
      <c r="K1842" s="1" t="s">
        <v>28</v>
      </c>
      <c r="L1842" s="1" t="s">
        <v>29</v>
      </c>
      <c r="M1842" s="1" t="s">
        <v>30</v>
      </c>
      <c r="N1842" s="1" t="s">
        <v>312</v>
      </c>
      <c r="O1842" s="1" t="s">
        <v>318</v>
      </c>
      <c r="P1842" s="1" t="s">
        <v>19</v>
      </c>
      <c r="Q1842" s="1" t="s">
        <v>19</v>
      </c>
      <c r="R1842" s="1" t="s">
        <v>45</v>
      </c>
    </row>
    <row r="1843" spans="1:18" x14ac:dyDescent="0.25">
      <c r="A1843">
        <v>20001</v>
      </c>
      <c r="B1843">
        <v>27001242</v>
      </c>
      <c r="C1843" s="1" t="s">
        <v>20610</v>
      </c>
      <c r="D1843" s="1" t="s">
        <v>19</v>
      </c>
      <c r="E1843" s="1" t="s">
        <v>20</v>
      </c>
      <c r="F1843">
        <v>12.84</v>
      </c>
      <c r="G1843" s="1" t="s">
        <v>21</v>
      </c>
      <c r="H1843" s="1" t="s">
        <v>22</v>
      </c>
      <c r="I1843" s="1" t="s">
        <v>24</v>
      </c>
      <c r="J1843" s="1" t="s">
        <v>26</v>
      </c>
      <c r="K1843" s="1" t="s">
        <v>28</v>
      </c>
      <c r="L1843" s="1" t="s">
        <v>29</v>
      </c>
      <c r="M1843" s="1" t="s">
        <v>30</v>
      </c>
      <c r="N1843" s="1" t="s">
        <v>312</v>
      </c>
      <c r="O1843" s="1" t="s">
        <v>318</v>
      </c>
      <c r="P1843" s="1" t="s">
        <v>19</v>
      </c>
      <c r="Q1843" s="1" t="s">
        <v>19</v>
      </c>
      <c r="R1843" s="1" t="s">
        <v>45</v>
      </c>
    </row>
    <row r="1844" spans="1:18" x14ac:dyDescent="0.25">
      <c r="A1844">
        <v>20000</v>
      </c>
      <c r="B1844">
        <v>27001243</v>
      </c>
      <c r="C1844" s="1" t="s">
        <v>20611</v>
      </c>
      <c r="D1844" s="1" t="s">
        <v>19</v>
      </c>
      <c r="E1844" s="1" t="s">
        <v>20</v>
      </c>
      <c r="F1844">
        <v>1774.87</v>
      </c>
      <c r="G1844" s="1" t="s">
        <v>21</v>
      </c>
      <c r="H1844" s="1" t="s">
        <v>15965</v>
      </c>
      <c r="I1844" s="1" t="s">
        <v>15992</v>
      </c>
      <c r="J1844" s="1" t="s">
        <v>15993</v>
      </c>
      <c r="K1844" s="1" t="s">
        <v>16021</v>
      </c>
      <c r="L1844" s="1" t="s">
        <v>15964</v>
      </c>
      <c r="M1844" s="1" t="s">
        <v>19</v>
      </c>
      <c r="N1844" s="1" t="s">
        <v>19</v>
      </c>
      <c r="O1844" s="1" t="s">
        <v>19</v>
      </c>
      <c r="P1844" s="1" t="s">
        <v>19</v>
      </c>
      <c r="Q1844" s="1" t="s">
        <v>19</v>
      </c>
      <c r="R1844" s="1" t="s">
        <v>45</v>
      </c>
    </row>
    <row r="1845" spans="1:18" x14ac:dyDescent="0.25">
      <c r="A1845">
        <v>20001</v>
      </c>
      <c r="B1845">
        <v>27001243</v>
      </c>
      <c r="C1845" s="1" t="s">
        <v>20611</v>
      </c>
      <c r="D1845" s="1" t="s">
        <v>19</v>
      </c>
      <c r="E1845" s="1" t="s">
        <v>20</v>
      </c>
      <c r="F1845">
        <v>1774.87</v>
      </c>
      <c r="G1845" s="1" t="s">
        <v>21</v>
      </c>
      <c r="H1845" s="1" t="s">
        <v>15965</v>
      </c>
      <c r="I1845" s="1" t="s">
        <v>15992</v>
      </c>
      <c r="J1845" s="1" t="s">
        <v>15993</v>
      </c>
      <c r="K1845" s="1" t="s">
        <v>16021</v>
      </c>
      <c r="L1845" s="1" t="s">
        <v>15964</v>
      </c>
      <c r="M1845" s="1" t="s">
        <v>19</v>
      </c>
      <c r="N1845" s="1" t="s">
        <v>19</v>
      </c>
      <c r="O1845" s="1" t="s">
        <v>19</v>
      </c>
      <c r="P1845" s="1" t="s">
        <v>19</v>
      </c>
      <c r="Q1845" s="1" t="s">
        <v>19</v>
      </c>
      <c r="R1845" s="1" t="s">
        <v>45</v>
      </c>
    </row>
    <row r="1846" spans="1:18" x14ac:dyDescent="0.25">
      <c r="A1846">
        <v>20000</v>
      </c>
      <c r="B1846">
        <v>27001244</v>
      </c>
      <c r="C1846" s="1" t="s">
        <v>20612</v>
      </c>
      <c r="D1846" s="1" t="s">
        <v>19</v>
      </c>
      <c r="E1846" s="1" t="s">
        <v>20</v>
      </c>
      <c r="F1846">
        <v>1774.87</v>
      </c>
      <c r="G1846" s="1" t="s">
        <v>21</v>
      </c>
      <c r="H1846" s="1" t="s">
        <v>15965</v>
      </c>
      <c r="I1846" s="1" t="s">
        <v>15992</v>
      </c>
      <c r="J1846" s="1" t="s">
        <v>15993</v>
      </c>
      <c r="K1846" s="1" t="s">
        <v>16021</v>
      </c>
      <c r="L1846" s="1" t="s">
        <v>15964</v>
      </c>
      <c r="M1846" s="1" t="s">
        <v>19</v>
      </c>
      <c r="N1846" s="1" t="s">
        <v>19</v>
      </c>
      <c r="O1846" s="1" t="s">
        <v>19</v>
      </c>
      <c r="P1846" s="1" t="s">
        <v>19</v>
      </c>
      <c r="Q1846" s="1" t="s">
        <v>19</v>
      </c>
      <c r="R1846" s="1" t="s">
        <v>45</v>
      </c>
    </row>
    <row r="1847" spans="1:18" x14ac:dyDescent="0.25">
      <c r="A1847">
        <v>20001</v>
      </c>
      <c r="B1847">
        <v>27001244</v>
      </c>
      <c r="C1847" s="1" t="s">
        <v>20612</v>
      </c>
      <c r="D1847" s="1" t="s">
        <v>19</v>
      </c>
      <c r="E1847" s="1" t="s">
        <v>20</v>
      </c>
      <c r="F1847">
        <v>1774.87</v>
      </c>
      <c r="G1847" s="1" t="s">
        <v>21</v>
      </c>
      <c r="H1847" s="1" t="s">
        <v>15965</v>
      </c>
      <c r="I1847" s="1" t="s">
        <v>15992</v>
      </c>
      <c r="J1847" s="1" t="s">
        <v>15993</v>
      </c>
      <c r="K1847" s="1" t="s">
        <v>16021</v>
      </c>
      <c r="L1847" s="1" t="s">
        <v>15964</v>
      </c>
      <c r="M1847" s="1" t="s">
        <v>19</v>
      </c>
      <c r="N1847" s="1" t="s">
        <v>19</v>
      </c>
      <c r="O1847" s="1" t="s">
        <v>19</v>
      </c>
      <c r="P1847" s="1" t="s">
        <v>19</v>
      </c>
      <c r="Q1847" s="1" t="s">
        <v>19</v>
      </c>
      <c r="R1847" s="1" t="s">
        <v>45</v>
      </c>
    </row>
    <row r="1848" spans="1:18" x14ac:dyDescent="0.25">
      <c r="A1848">
        <v>20000</v>
      </c>
      <c r="B1848">
        <v>27001245</v>
      </c>
      <c r="C1848" s="1" t="s">
        <v>20613</v>
      </c>
      <c r="D1848" s="1" t="s">
        <v>19</v>
      </c>
      <c r="E1848" s="1" t="s">
        <v>20</v>
      </c>
      <c r="F1848">
        <v>1774.87</v>
      </c>
      <c r="G1848" s="1" t="s">
        <v>21</v>
      </c>
      <c r="H1848" s="1" t="s">
        <v>15965</v>
      </c>
      <c r="I1848" s="1" t="s">
        <v>15992</v>
      </c>
      <c r="J1848" s="1" t="s">
        <v>15993</v>
      </c>
      <c r="K1848" s="1" t="s">
        <v>16021</v>
      </c>
      <c r="L1848" s="1" t="s">
        <v>15964</v>
      </c>
      <c r="M1848" s="1" t="s">
        <v>19</v>
      </c>
      <c r="N1848" s="1" t="s">
        <v>19</v>
      </c>
      <c r="O1848" s="1" t="s">
        <v>19</v>
      </c>
      <c r="P1848" s="1" t="s">
        <v>19</v>
      </c>
      <c r="Q1848" s="1" t="s">
        <v>19</v>
      </c>
      <c r="R1848" s="1" t="s">
        <v>45</v>
      </c>
    </row>
    <row r="1849" spans="1:18" x14ac:dyDescent="0.25">
      <c r="A1849">
        <v>20001</v>
      </c>
      <c r="B1849">
        <v>27001245</v>
      </c>
      <c r="C1849" s="1" t="s">
        <v>20613</v>
      </c>
      <c r="D1849" s="1" t="s">
        <v>19</v>
      </c>
      <c r="E1849" s="1" t="s">
        <v>20</v>
      </c>
      <c r="F1849">
        <v>1774.87</v>
      </c>
      <c r="G1849" s="1" t="s">
        <v>21</v>
      </c>
      <c r="H1849" s="1" t="s">
        <v>15965</v>
      </c>
      <c r="I1849" s="1" t="s">
        <v>15992</v>
      </c>
      <c r="J1849" s="1" t="s">
        <v>15993</v>
      </c>
      <c r="K1849" s="1" t="s">
        <v>16021</v>
      </c>
      <c r="L1849" s="1" t="s">
        <v>15964</v>
      </c>
      <c r="M1849" s="1" t="s">
        <v>19</v>
      </c>
      <c r="N1849" s="1" t="s">
        <v>19</v>
      </c>
      <c r="O1849" s="1" t="s">
        <v>19</v>
      </c>
      <c r="P1849" s="1" t="s">
        <v>19</v>
      </c>
      <c r="Q1849" s="1" t="s">
        <v>19</v>
      </c>
      <c r="R1849" s="1" t="s">
        <v>45</v>
      </c>
    </row>
    <row r="1850" spans="1:18" x14ac:dyDescent="0.25">
      <c r="A1850">
        <v>20000</v>
      </c>
      <c r="B1850">
        <v>27001247</v>
      </c>
      <c r="C1850" s="1" t="s">
        <v>20619</v>
      </c>
      <c r="D1850" s="1" t="s">
        <v>19</v>
      </c>
      <c r="E1850" s="1" t="s">
        <v>20</v>
      </c>
      <c r="F1850">
        <v>756.88</v>
      </c>
      <c r="G1850" s="1" t="s">
        <v>21</v>
      </c>
      <c r="H1850" s="1" t="s">
        <v>318</v>
      </c>
      <c r="I1850" s="1" t="s">
        <v>19</v>
      </c>
      <c r="J1850" s="1" t="s">
        <v>19</v>
      </c>
      <c r="K1850" s="1" t="s">
        <v>19</v>
      </c>
      <c r="L1850" s="1" t="s">
        <v>19</v>
      </c>
      <c r="M1850" s="1" t="s">
        <v>19</v>
      </c>
      <c r="N1850" s="1" t="s">
        <v>19</v>
      </c>
      <c r="O1850" s="1" t="s">
        <v>19</v>
      </c>
      <c r="P1850" s="1" t="s">
        <v>19</v>
      </c>
      <c r="Q1850" s="1" t="s">
        <v>19</v>
      </c>
      <c r="R1850" s="1" t="s">
        <v>45</v>
      </c>
    </row>
    <row r="1851" spans="1:18" x14ac:dyDescent="0.25">
      <c r="A1851">
        <v>20001</v>
      </c>
      <c r="B1851">
        <v>27001247</v>
      </c>
      <c r="C1851" s="1" t="s">
        <v>20619</v>
      </c>
      <c r="D1851" s="1" t="s">
        <v>19</v>
      </c>
      <c r="E1851" s="1" t="s">
        <v>20</v>
      </c>
      <c r="F1851">
        <v>756.88</v>
      </c>
      <c r="G1851" s="1" t="s">
        <v>21</v>
      </c>
      <c r="H1851" s="1" t="s">
        <v>318</v>
      </c>
      <c r="I1851" s="1" t="s">
        <v>19</v>
      </c>
      <c r="J1851" s="1" t="s">
        <v>19</v>
      </c>
      <c r="K1851" s="1" t="s">
        <v>19</v>
      </c>
      <c r="L1851" s="1" t="s">
        <v>19</v>
      </c>
      <c r="M1851" s="1" t="s">
        <v>19</v>
      </c>
      <c r="N1851" s="1" t="s">
        <v>19</v>
      </c>
      <c r="O1851" s="1" t="s">
        <v>19</v>
      </c>
      <c r="P1851" s="1" t="s">
        <v>19</v>
      </c>
      <c r="Q1851" s="1" t="s">
        <v>19</v>
      </c>
      <c r="R1851" s="1" t="s">
        <v>45</v>
      </c>
    </row>
    <row r="1852" spans="1:18" x14ac:dyDescent="0.25">
      <c r="A1852">
        <v>20000</v>
      </c>
      <c r="B1852">
        <v>27001248</v>
      </c>
      <c r="C1852" s="1" t="s">
        <v>20620</v>
      </c>
      <c r="D1852" s="1" t="s">
        <v>19</v>
      </c>
      <c r="E1852" s="1" t="s">
        <v>20</v>
      </c>
      <c r="F1852">
        <v>962.61</v>
      </c>
      <c r="G1852" s="1" t="s">
        <v>21</v>
      </c>
      <c r="H1852" s="1" t="s">
        <v>318</v>
      </c>
      <c r="I1852" s="1" t="s">
        <v>19</v>
      </c>
      <c r="J1852" s="1" t="s">
        <v>19</v>
      </c>
      <c r="K1852" s="1" t="s">
        <v>19</v>
      </c>
      <c r="L1852" s="1" t="s">
        <v>19</v>
      </c>
      <c r="M1852" s="1" t="s">
        <v>19</v>
      </c>
      <c r="N1852" s="1" t="s">
        <v>19</v>
      </c>
      <c r="O1852" s="1" t="s">
        <v>19</v>
      </c>
      <c r="P1852" s="1" t="s">
        <v>19</v>
      </c>
      <c r="Q1852" s="1" t="s">
        <v>19</v>
      </c>
      <c r="R1852" s="1" t="s">
        <v>45</v>
      </c>
    </row>
    <row r="1853" spans="1:18" x14ac:dyDescent="0.25">
      <c r="A1853">
        <v>20001</v>
      </c>
      <c r="B1853">
        <v>27001248</v>
      </c>
      <c r="C1853" s="1" t="s">
        <v>20620</v>
      </c>
      <c r="D1853" s="1" t="s">
        <v>19</v>
      </c>
      <c r="E1853" s="1" t="s">
        <v>20</v>
      </c>
      <c r="F1853">
        <v>962.61</v>
      </c>
      <c r="G1853" s="1" t="s">
        <v>21</v>
      </c>
      <c r="H1853" s="1" t="s">
        <v>318</v>
      </c>
      <c r="I1853" s="1" t="s">
        <v>19</v>
      </c>
      <c r="J1853" s="1" t="s">
        <v>19</v>
      </c>
      <c r="K1853" s="1" t="s">
        <v>19</v>
      </c>
      <c r="L1853" s="1" t="s">
        <v>19</v>
      </c>
      <c r="M1853" s="1" t="s">
        <v>19</v>
      </c>
      <c r="N1853" s="1" t="s">
        <v>19</v>
      </c>
      <c r="O1853" s="1" t="s">
        <v>19</v>
      </c>
      <c r="P1853" s="1" t="s">
        <v>19</v>
      </c>
      <c r="Q1853" s="1" t="s">
        <v>19</v>
      </c>
      <c r="R1853" s="1" t="s">
        <v>45</v>
      </c>
    </row>
    <row r="1854" spans="1:18" x14ac:dyDescent="0.25">
      <c r="A1854">
        <v>20000</v>
      </c>
      <c r="B1854">
        <v>27001249</v>
      </c>
      <c r="C1854" s="1" t="s">
        <v>20624</v>
      </c>
      <c r="D1854" s="1" t="s">
        <v>19</v>
      </c>
      <c r="E1854" s="1" t="s">
        <v>20</v>
      </c>
      <c r="F1854">
        <v>629.9</v>
      </c>
      <c r="G1854" s="1" t="s">
        <v>21</v>
      </c>
      <c r="H1854" s="1" t="s">
        <v>318</v>
      </c>
      <c r="I1854" s="1" t="s">
        <v>19</v>
      </c>
      <c r="J1854" s="1" t="s">
        <v>19</v>
      </c>
      <c r="K1854" s="1" t="s">
        <v>19</v>
      </c>
      <c r="L1854" s="1" t="s">
        <v>19</v>
      </c>
      <c r="M1854" s="1" t="s">
        <v>19</v>
      </c>
      <c r="N1854" s="1" t="s">
        <v>19</v>
      </c>
      <c r="O1854" s="1" t="s">
        <v>19</v>
      </c>
      <c r="P1854" s="1" t="s">
        <v>19</v>
      </c>
      <c r="Q1854" s="1" t="s">
        <v>19</v>
      </c>
      <c r="R1854" s="1" t="s">
        <v>45</v>
      </c>
    </row>
    <row r="1855" spans="1:18" x14ac:dyDescent="0.25">
      <c r="A1855">
        <v>20001</v>
      </c>
      <c r="B1855">
        <v>27001249</v>
      </c>
      <c r="C1855" s="1" t="s">
        <v>20624</v>
      </c>
      <c r="D1855" s="1" t="s">
        <v>19</v>
      </c>
      <c r="E1855" s="1" t="s">
        <v>20</v>
      </c>
      <c r="F1855">
        <v>629.9</v>
      </c>
      <c r="G1855" s="1" t="s">
        <v>21</v>
      </c>
      <c r="H1855" s="1" t="s">
        <v>318</v>
      </c>
      <c r="I1855" s="1" t="s">
        <v>19</v>
      </c>
      <c r="J1855" s="1" t="s">
        <v>19</v>
      </c>
      <c r="K1855" s="1" t="s">
        <v>19</v>
      </c>
      <c r="L1855" s="1" t="s">
        <v>19</v>
      </c>
      <c r="M1855" s="1" t="s">
        <v>19</v>
      </c>
      <c r="N1855" s="1" t="s">
        <v>19</v>
      </c>
      <c r="O1855" s="1" t="s">
        <v>19</v>
      </c>
      <c r="P1855" s="1" t="s">
        <v>19</v>
      </c>
      <c r="Q1855" s="1" t="s">
        <v>19</v>
      </c>
      <c r="R1855" s="1" t="s">
        <v>45</v>
      </c>
    </row>
    <row r="1856" spans="1:18" x14ac:dyDescent="0.25">
      <c r="A1856">
        <v>20000</v>
      </c>
      <c r="B1856">
        <v>27001250</v>
      </c>
      <c r="C1856" s="1" t="s">
        <v>20627</v>
      </c>
      <c r="D1856" s="1" t="s">
        <v>19</v>
      </c>
      <c r="E1856" s="1" t="s">
        <v>20</v>
      </c>
      <c r="F1856">
        <v>15.47</v>
      </c>
      <c r="G1856" s="1" t="s">
        <v>21</v>
      </c>
      <c r="H1856" s="1" t="s">
        <v>15981</v>
      </c>
      <c r="I1856" s="1" t="s">
        <v>19</v>
      </c>
      <c r="J1856" s="1" t="s">
        <v>19</v>
      </c>
      <c r="K1856" s="1" t="s">
        <v>19</v>
      </c>
      <c r="L1856" s="1" t="s">
        <v>19</v>
      </c>
      <c r="M1856" s="1" t="s">
        <v>19</v>
      </c>
      <c r="N1856" s="1" t="s">
        <v>19</v>
      </c>
      <c r="O1856" s="1" t="s">
        <v>19</v>
      </c>
      <c r="P1856" s="1" t="s">
        <v>19</v>
      </c>
      <c r="Q1856" s="1" t="s">
        <v>19</v>
      </c>
      <c r="R1856" s="1" t="s">
        <v>45</v>
      </c>
    </row>
    <row r="1857" spans="1:18" x14ac:dyDescent="0.25">
      <c r="A1857">
        <v>20001</v>
      </c>
      <c r="B1857">
        <v>27001250</v>
      </c>
      <c r="C1857" s="1" t="s">
        <v>20627</v>
      </c>
      <c r="D1857" s="1" t="s">
        <v>19</v>
      </c>
      <c r="E1857" s="1" t="s">
        <v>20</v>
      </c>
      <c r="F1857">
        <v>15.47</v>
      </c>
      <c r="G1857" s="1" t="s">
        <v>21</v>
      </c>
      <c r="H1857" s="1" t="s">
        <v>15981</v>
      </c>
      <c r="I1857" s="1" t="s">
        <v>19</v>
      </c>
      <c r="J1857" s="1" t="s">
        <v>19</v>
      </c>
      <c r="K1857" s="1" t="s">
        <v>19</v>
      </c>
      <c r="L1857" s="1" t="s">
        <v>19</v>
      </c>
      <c r="M1857" s="1" t="s">
        <v>19</v>
      </c>
      <c r="N1857" s="1" t="s">
        <v>19</v>
      </c>
      <c r="O1857" s="1" t="s">
        <v>19</v>
      </c>
      <c r="P1857" s="1" t="s">
        <v>19</v>
      </c>
      <c r="Q1857" s="1" t="s">
        <v>19</v>
      </c>
      <c r="R1857" s="1" t="s">
        <v>45</v>
      </c>
    </row>
    <row r="1858" spans="1:18" x14ac:dyDescent="0.25">
      <c r="A1858">
        <v>20000</v>
      </c>
      <c r="B1858">
        <v>27001251</v>
      </c>
      <c r="C1858" s="1" t="s">
        <v>20628</v>
      </c>
      <c r="D1858" s="1" t="s">
        <v>19</v>
      </c>
      <c r="E1858" s="1" t="s">
        <v>20</v>
      </c>
      <c r="F1858">
        <v>30.29</v>
      </c>
      <c r="G1858" s="1" t="s">
        <v>21</v>
      </c>
      <c r="H1858" s="1" t="s">
        <v>15981</v>
      </c>
      <c r="I1858" s="1" t="s">
        <v>19</v>
      </c>
      <c r="J1858" s="1" t="s">
        <v>19</v>
      </c>
      <c r="K1858" s="1" t="s">
        <v>19</v>
      </c>
      <c r="L1858" s="1" t="s">
        <v>19</v>
      </c>
      <c r="M1858" s="1" t="s">
        <v>19</v>
      </c>
      <c r="N1858" s="1" t="s">
        <v>19</v>
      </c>
      <c r="O1858" s="1" t="s">
        <v>19</v>
      </c>
      <c r="P1858" s="1" t="s">
        <v>19</v>
      </c>
      <c r="Q1858" s="1" t="s">
        <v>19</v>
      </c>
      <c r="R1858" s="1" t="s">
        <v>45</v>
      </c>
    </row>
    <row r="1859" spans="1:18" x14ac:dyDescent="0.25">
      <c r="A1859">
        <v>20001</v>
      </c>
      <c r="B1859">
        <v>27001251</v>
      </c>
      <c r="C1859" s="1" t="s">
        <v>20628</v>
      </c>
      <c r="D1859" s="1" t="s">
        <v>19</v>
      </c>
      <c r="E1859" s="1" t="s">
        <v>20</v>
      </c>
      <c r="F1859">
        <v>30.29</v>
      </c>
      <c r="G1859" s="1" t="s">
        <v>21</v>
      </c>
      <c r="H1859" s="1" t="s">
        <v>15981</v>
      </c>
      <c r="I1859" s="1" t="s">
        <v>19</v>
      </c>
      <c r="J1859" s="1" t="s">
        <v>19</v>
      </c>
      <c r="K1859" s="1" t="s">
        <v>19</v>
      </c>
      <c r="L1859" s="1" t="s">
        <v>19</v>
      </c>
      <c r="M1859" s="1" t="s">
        <v>19</v>
      </c>
      <c r="N1859" s="1" t="s">
        <v>19</v>
      </c>
      <c r="O1859" s="1" t="s">
        <v>19</v>
      </c>
      <c r="P1859" s="1" t="s">
        <v>19</v>
      </c>
      <c r="Q1859" s="1" t="s">
        <v>19</v>
      </c>
      <c r="R1859" s="1" t="s">
        <v>45</v>
      </c>
    </row>
    <row r="1860" spans="1:18" x14ac:dyDescent="0.25">
      <c r="A1860">
        <v>20000</v>
      </c>
      <c r="B1860">
        <v>27001252</v>
      </c>
      <c r="C1860" s="1" t="s">
        <v>20631</v>
      </c>
      <c r="D1860" s="1" t="s">
        <v>19</v>
      </c>
      <c r="E1860" s="1" t="s">
        <v>20</v>
      </c>
      <c r="F1860">
        <v>24.96</v>
      </c>
      <c r="G1860" s="1" t="s">
        <v>21</v>
      </c>
      <c r="H1860" s="1" t="s">
        <v>22</v>
      </c>
      <c r="I1860" s="1" t="s">
        <v>24</v>
      </c>
      <c r="J1860" s="1" t="s">
        <v>26</v>
      </c>
      <c r="K1860" s="1" t="s">
        <v>19</v>
      </c>
      <c r="L1860" s="1" t="s">
        <v>19</v>
      </c>
      <c r="M1860" s="1" t="s">
        <v>19</v>
      </c>
      <c r="N1860" s="1" t="s">
        <v>19</v>
      </c>
      <c r="O1860" s="1" t="s">
        <v>19</v>
      </c>
      <c r="P1860" s="1" t="s">
        <v>19</v>
      </c>
      <c r="Q1860" s="1" t="s">
        <v>19</v>
      </c>
      <c r="R1860" s="1" t="s">
        <v>45</v>
      </c>
    </row>
    <row r="1861" spans="1:18" x14ac:dyDescent="0.25">
      <c r="A1861">
        <v>20001</v>
      </c>
      <c r="B1861">
        <v>27001252</v>
      </c>
      <c r="C1861" s="1" t="s">
        <v>20631</v>
      </c>
      <c r="D1861" s="1" t="s">
        <v>19</v>
      </c>
      <c r="E1861" s="1" t="s">
        <v>20</v>
      </c>
      <c r="F1861">
        <v>24.96</v>
      </c>
      <c r="G1861" s="1" t="s">
        <v>21</v>
      </c>
      <c r="H1861" s="1" t="s">
        <v>22</v>
      </c>
      <c r="I1861" s="1" t="s">
        <v>24</v>
      </c>
      <c r="J1861" s="1" t="s">
        <v>26</v>
      </c>
      <c r="K1861" s="1" t="s">
        <v>19</v>
      </c>
      <c r="L1861" s="1" t="s">
        <v>19</v>
      </c>
      <c r="M1861" s="1" t="s">
        <v>19</v>
      </c>
      <c r="N1861" s="1" t="s">
        <v>19</v>
      </c>
      <c r="O1861" s="1" t="s">
        <v>19</v>
      </c>
      <c r="P1861" s="1" t="s">
        <v>19</v>
      </c>
      <c r="Q1861" s="1" t="s">
        <v>19</v>
      </c>
      <c r="R1861" s="1" t="s">
        <v>45</v>
      </c>
    </row>
    <row r="1862" spans="1:18" x14ac:dyDescent="0.25">
      <c r="A1862">
        <v>20000</v>
      </c>
      <c r="B1862">
        <v>27001253</v>
      </c>
      <c r="C1862" s="1" t="s">
        <v>20632</v>
      </c>
      <c r="D1862" s="1" t="s">
        <v>19</v>
      </c>
      <c r="E1862" s="1" t="s">
        <v>20</v>
      </c>
      <c r="F1862">
        <v>102.63</v>
      </c>
      <c r="G1862" s="1" t="s">
        <v>21</v>
      </c>
      <c r="H1862" s="1" t="s">
        <v>15965</v>
      </c>
      <c r="I1862" s="1" t="s">
        <v>15992</v>
      </c>
      <c r="J1862" s="1" t="s">
        <v>15993</v>
      </c>
      <c r="K1862" s="1" t="s">
        <v>16021</v>
      </c>
      <c r="L1862" s="1" t="s">
        <v>19</v>
      </c>
      <c r="M1862" s="1" t="s">
        <v>19</v>
      </c>
      <c r="N1862" s="1" t="s">
        <v>19</v>
      </c>
      <c r="O1862" s="1" t="s">
        <v>19</v>
      </c>
      <c r="P1862" s="1" t="s">
        <v>19</v>
      </c>
      <c r="Q1862" s="1" t="s">
        <v>19</v>
      </c>
      <c r="R1862" s="1" t="s">
        <v>45</v>
      </c>
    </row>
    <row r="1863" spans="1:18" x14ac:dyDescent="0.25">
      <c r="A1863">
        <v>20001</v>
      </c>
      <c r="B1863">
        <v>27001253</v>
      </c>
      <c r="C1863" s="1" t="s">
        <v>20632</v>
      </c>
      <c r="D1863" s="1" t="s">
        <v>19</v>
      </c>
      <c r="E1863" s="1" t="s">
        <v>20</v>
      </c>
      <c r="F1863">
        <v>102.63</v>
      </c>
      <c r="G1863" s="1" t="s">
        <v>21</v>
      </c>
      <c r="H1863" s="1" t="s">
        <v>15965</v>
      </c>
      <c r="I1863" s="1" t="s">
        <v>15992</v>
      </c>
      <c r="J1863" s="1" t="s">
        <v>15993</v>
      </c>
      <c r="K1863" s="1" t="s">
        <v>16021</v>
      </c>
      <c r="L1863" s="1" t="s">
        <v>19</v>
      </c>
      <c r="M1863" s="1" t="s">
        <v>19</v>
      </c>
      <c r="N1863" s="1" t="s">
        <v>19</v>
      </c>
      <c r="O1863" s="1" t="s">
        <v>19</v>
      </c>
      <c r="P1863" s="1" t="s">
        <v>19</v>
      </c>
      <c r="Q1863" s="1" t="s">
        <v>19</v>
      </c>
      <c r="R1863" s="1" t="s">
        <v>45</v>
      </c>
    </row>
    <row r="1864" spans="1:18" x14ac:dyDescent="0.25">
      <c r="A1864">
        <v>20000</v>
      </c>
      <c r="B1864">
        <v>27001254</v>
      </c>
      <c r="C1864" s="1" t="s">
        <v>20658</v>
      </c>
      <c r="D1864" s="1" t="s">
        <v>19</v>
      </c>
      <c r="E1864" s="1" t="s">
        <v>20</v>
      </c>
      <c r="F1864">
        <v>825.26</v>
      </c>
      <c r="G1864" s="1" t="s">
        <v>21</v>
      </c>
      <c r="H1864" s="1" t="s">
        <v>18011</v>
      </c>
      <c r="I1864" s="1" t="s">
        <v>19</v>
      </c>
      <c r="J1864" s="1" t="s">
        <v>19</v>
      </c>
      <c r="K1864" s="1" t="s">
        <v>19</v>
      </c>
      <c r="L1864" s="1" t="s">
        <v>19</v>
      </c>
      <c r="M1864" s="1" t="s">
        <v>19</v>
      </c>
      <c r="N1864" s="1" t="s">
        <v>19</v>
      </c>
      <c r="O1864" s="1" t="s">
        <v>19</v>
      </c>
      <c r="P1864" s="1" t="s">
        <v>19</v>
      </c>
      <c r="Q1864" s="1" t="s">
        <v>19</v>
      </c>
      <c r="R1864" s="1" t="s">
        <v>45</v>
      </c>
    </row>
    <row r="1865" spans="1:18" x14ac:dyDescent="0.25">
      <c r="A1865">
        <v>20001</v>
      </c>
      <c r="B1865">
        <v>27001254</v>
      </c>
      <c r="C1865" s="1" t="s">
        <v>20658</v>
      </c>
      <c r="D1865" s="1" t="s">
        <v>19</v>
      </c>
      <c r="E1865" s="1" t="s">
        <v>20</v>
      </c>
      <c r="F1865">
        <v>825.26</v>
      </c>
      <c r="G1865" s="1" t="s">
        <v>21</v>
      </c>
      <c r="H1865" s="1" t="s">
        <v>18011</v>
      </c>
      <c r="I1865" s="1" t="s">
        <v>19</v>
      </c>
      <c r="J1865" s="1" t="s">
        <v>19</v>
      </c>
      <c r="K1865" s="1" t="s">
        <v>19</v>
      </c>
      <c r="L1865" s="1" t="s">
        <v>19</v>
      </c>
      <c r="M1865" s="1" t="s">
        <v>19</v>
      </c>
      <c r="N1865" s="1" t="s">
        <v>19</v>
      </c>
      <c r="O1865" s="1" t="s">
        <v>19</v>
      </c>
      <c r="P1865" s="1" t="s">
        <v>19</v>
      </c>
      <c r="Q1865" s="1" t="s">
        <v>19</v>
      </c>
      <c r="R1865" s="1" t="s">
        <v>45</v>
      </c>
    </row>
    <row r="1866" spans="1:18" x14ac:dyDescent="0.25">
      <c r="A1866">
        <v>20000</v>
      </c>
      <c r="B1866">
        <v>27001255</v>
      </c>
      <c r="C1866" s="1" t="s">
        <v>20659</v>
      </c>
      <c r="D1866" s="1" t="s">
        <v>19</v>
      </c>
      <c r="E1866" s="1" t="s">
        <v>20</v>
      </c>
      <c r="F1866">
        <v>262.08999999999997</v>
      </c>
      <c r="G1866" s="1" t="s">
        <v>21</v>
      </c>
      <c r="H1866" s="1" t="s">
        <v>18011</v>
      </c>
      <c r="I1866" s="1" t="s">
        <v>19</v>
      </c>
      <c r="J1866" s="1" t="s">
        <v>19</v>
      </c>
      <c r="K1866" s="1" t="s">
        <v>19</v>
      </c>
      <c r="L1866" s="1" t="s">
        <v>19</v>
      </c>
      <c r="M1866" s="1" t="s">
        <v>19</v>
      </c>
      <c r="N1866" s="1" t="s">
        <v>19</v>
      </c>
      <c r="O1866" s="1" t="s">
        <v>19</v>
      </c>
      <c r="P1866" s="1" t="s">
        <v>19</v>
      </c>
      <c r="Q1866" s="1" t="s">
        <v>19</v>
      </c>
      <c r="R1866" s="1" t="s">
        <v>45</v>
      </c>
    </row>
    <row r="1867" spans="1:18" x14ac:dyDescent="0.25">
      <c r="A1867">
        <v>20001</v>
      </c>
      <c r="B1867">
        <v>27001255</v>
      </c>
      <c r="C1867" s="1" t="s">
        <v>20659</v>
      </c>
      <c r="D1867" s="1" t="s">
        <v>19</v>
      </c>
      <c r="E1867" s="1" t="s">
        <v>20</v>
      </c>
      <c r="F1867">
        <v>262.08999999999997</v>
      </c>
      <c r="G1867" s="1" t="s">
        <v>21</v>
      </c>
      <c r="H1867" s="1" t="s">
        <v>18011</v>
      </c>
      <c r="I1867" s="1" t="s">
        <v>19</v>
      </c>
      <c r="J1867" s="1" t="s">
        <v>19</v>
      </c>
      <c r="K1867" s="1" t="s">
        <v>19</v>
      </c>
      <c r="L1867" s="1" t="s">
        <v>19</v>
      </c>
      <c r="M1867" s="1" t="s">
        <v>19</v>
      </c>
      <c r="N1867" s="1" t="s">
        <v>19</v>
      </c>
      <c r="O1867" s="1" t="s">
        <v>19</v>
      </c>
      <c r="P1867" s="1" t="s">
        <v>19</v>
      </c>
      <c r="Q1867" s="1" t="s">
        <v>19</v>
      </c>
      <c r="R1867" s="1" t="s">
        <v>45</v>
      </c>
    </row>
    <row r="1868" spans="1:18" x14ac:dyDescent="0.25">
      <c r="A1868">
        <v>20000</v>
      </c>
      <c r="B1868">
        <v>27001256</v>
      </c>
      <c r="C1868" s="1" t="s">
        <v>20660</v>
      </c>
      <c r="D1868" s="1" t="s">
        <v>19</v>
      </c>
      <c r="E1868" s="1" t="s">
        <v>20</v>
      </c>
      <c r="F1868">
        <v>262.08999999999997</v>
      </c>
      <c r="G1868" s="1" t="s">
        <v>21</v>
      </c>
      <c r="H1868" s="1" t="s">
        <v>18011</v>
      </c>
      <c r="I1868" s="1" t="s">
        <v>19</v>
      </c>
      <c r="J1868" s="1" t="s">
        <v>19</v>
      </c>
      <c r="K1868" s="1" t="s">
        <v>19</v>
      </c>
      <c r="L1868" s="1" t="s">
        <v>19</v>
      </c>
      <c r="M1868" s="1" t="s">
        <v>19</v>
      </c>
      <c r="N1868" s="1" t="s">
        <v>19</v>
      </c>
      <c r="O1868" s="1" t="s">
        <v>19</v>
      </c>
      <c r="P1868" s="1" t="s">
        <v>19</v>
      </c>
      <c r="Q1868" s="1" t="s">
        <v>19</v>
      </c>
      <c r="R1868" s="1" t="s">
        <v>45</v>
      </c>
    </row>
    <row r="1869" spans="1:18" x14ac:dyDescent="0.25">
      <c r="A1869">
        <v>20001</v>
      </c>
      <c r="B1869">
        <v>27001256</v>
      </c>
      <c r="C1869" s="1" t="s">
        <v>20660</v>
      </c>
      <c r="D1869" s="1" t="s">
        <v>19</v>
      </c>
      <c r="E1869" s="1" t="s">
        <v>20</v>
      </c>
      <c r="F1869">
        <v>262.08999999999997</v>
      </c>
      <c r="G1869" s="1" t="s">
        <v>21</v>
      </c>
      <c r="H1869" s="1" t="s">
        <v>18011</v>
      </c>
      <c r="I1869" s="1" t="s">
        <v>19</v>
      </c>
      <c r="J1869" s="1" t="s">
        <v>19</v>
      </c>
      <c r="K1869" s="1" t="s">
        <v>19</v>
      </c>
      <c r="L1869" s="1" t="s">
        <v>19</v>
      </c>
      <c r="M1869" s="1" t="s">
        <v>19</v>
      </c>
      <c r="N1869" s="1" t="s">
        <v>19</v>
      </c>
      <c r="O1869" s="1" t="s">
        <v>19</v>
      </c>
      <c r="P1869" s="1" t="s">
        <v>19</v>
      </c>
      <c r="Q1869" s="1" t="s">
        <v>19</v>
      </c>
      <c r="R1869" s="1" t="s">
        <v>45</v>
      </c>
    </row>
    <row r="1870" spans="1:18" x14ac:dyDescent="0.25">
      <c r="A1870">
        <v>20000</v>
      </c>
      <c r="B1870">
        <v>27001257</v>
      </c>
      <c r="C1870" s="1" t="s">
        <v>20661</v>
      </c>
      <c r="D1870" s="1" t="s">
        <v>19</v>
      </c>
      <c r="E1870" s="1" t="s">
        <v>20</v>
      </c>
      <c r="F1870">
        <v>91.35</v>
      </c>
      <c r="G1870" s="1" t="s">
        <v>21</v>
      </c>
      <c r="H1870" s="1" t="s">
        <v>22</v>
      </c>
      <c r="I1870" s="1" t="s">
        <v>24</v>
      </c>
      <c r="J1870" s="1" t="s">
        <v>26</v>
      </c>
      <c r="K1870" s="1" t="s">
        <v>19</v>
      </c>
      <c r="L1870" s="1" t="s">
        <v>19</v>
      </c>
      <c r="M1870" s="1" t="s">
        <v>19</v>
      </c>
      <c r="N1870" s="1" t="s">
        <v>19</v>
      </c>
      <c r="O1870" s="1" t="s">
        <v>19</v>
      </c>
      <c r="P1870" s="1" t="s">
        <v>19</v>
      </c>
      <c r="Q1870" s="1" t="s">
        <v>19</v>
      </c>
      <c r="R1870" s="1" t="s">
        <v>45</v>
      </c>
    </row>
    <row r="1871" spans="1:18" x14ac:dyDescent="0.25">
      <c r="A1871">
        <v>20001</v>
      </c>
      <c r="B1871">
        <v>27001257</v>
      </c>
      <c r="C1871" s="1" t="s">
        <v>20661</v>
      </c>
      <c r="D1871" s="1" t="s">
        <v>19</v>
      </c>
      <c r="E1871" s="1" t="s">
        <v>20</v>
      </c>
      <c r="F1871">
        <v>91.35</v>
      </c>
      <c r="G1871" s="1" t="s">
        <v>21</v>
      </c>
      <c r="H1871" s="1" t="s">
        <v>22</v>
      </c>
      <c r="I1871" s="1" t="s">
        <v>24</v>
      </c>
      <c r="J1871" s="1" t="s">
        <v>26</v>
      </c>
      <c r="K1871" s="1" t="s">
        <v>19</v>
      </c>
      <c r="L1871" s="1" t="s">
        <v>19</v>
      </c>
      <c r="M1871" s="1" t="s">
        <v>19</v>
      </c>
      <c r="N1871" s="1" t="s">
        <v>19</v>
      </c>
      <c r="O1871" s="1" t="s">
        <v>19</v>
      </c>
      <c r="P1871" s="1" t="s">
        <v>19</v>
      </c>
      <c r="Q1871" s="1" t="s">
        <v>19</v>
      </c>
      <c r="R1871" s="1" t="s">
        <v>45</v>
      </c>
    </row>
    <row r="1872" spans="1:18" x14ac:dyDescent="0.25">
      <c r="A1872">
        <v>20000</v>
      </c>
      <c r="B1872">
        <v>27001258</v>
      </c>
      <c r="C1872" s="1" t="s">
        <v>20665</v>
      </c>
      <c r="D1872" s="1" t="s">
        <v>19</v>
      </c>
      <c r="E1872" s="1" t="s">
        <v>20</v>
      </c>
      <c r="F1872">
        <v>2406.6</v>
      </c>
      <c r="G1872" s="1" t="s">
        <v>21</v>
      </c>
      <c r="H1872" s="1" t="s">
        <v>18011</v>
      </c>
      <c r="I1872" s="1" t="s">
        <v>19</v>
      </c>
      <c r="J1872" s="1" t="s">
        <v>19</v>
      </c>
      <c r="K1872" s="1" t="s">
        <v>19</v>
      </c>
      <c r="L1872" s="1" t="s">
        <v>19</v>
      </c>
      <c r="M1872" s="1" t="s">
        <v>19</v>
      </c>
      <c r="N1872" s="1" t="s">
        <v>19</v>
      </c>
      <c r="O1872" s="1" t="s">
        <v>19</v>
      </c>
      <c r="P1872" s="1" t="s">
        <v>19</v>
      </c>
      <c r="Q1872" s="1" t="s">
        <v>19</v>
      </c>
      <c r="R1872" s="1" t="s">
        <v>45</v>
      </c>
    </row>
    <row r="1873" spans="1:18" x14ac:dyDescent="0.25">
      <c r="A1873">
        <v>20001</v>
      </c>
      <c r="B1873">
        <v>27001258</v>
      </c>
      <c r="C1873" s="1" t="s">
        <v>20665</v>
      </c>
      <c r="D1873" s="1" t="s">
        <v>19</v>
      </c>
      <c r="E1873" s="1" t="s">
        <v>20</v>
      </c>
      <c r="F1873">
        <v>2406.6</v>
      </c>
      <c r="G1873" s="1" t="s">
        <v>21</v>
      </c>
      <c r="H1873" s="1" t="s">
        <v>18011</v>
      </c>
      <c r="I1873" s="1" t="s">
        <v>19</v>
      </c>
      <c r="J1873" s="1" t="s">
        <v>19</v>
      </c>
      <c r="K1873" s="1" t="s">
        <v>19</v>
      </c>
      <c r="L1873" s="1" t="s">
        <v>19</v>
      </c>
      <c r="M1873" s="1" t="s">
        <v>19</v>
      </c>
      <c r="N1873" s="1" t="s">
        <v>19</v>
      </c>
      <c r="O1873" s="1" t="s">
        <v>19</v>
      </c>
      <c r="P1873" s="1" t="s">
        <v>19</v>
      </c>
      <c r="Q1873" s="1" t="s">
        <v>19</v>
      </c>
      <c r="R1873" s="1" t="s">
        <v>45</v>
      </c>
    </row>
    <row r="1874" spans="1:18" x14ac:dyDescent="0.25">
      <c r="A1874">
        <v>20000</v>
      </c>
      <c r="B1874">
        <v>27001259</v>
      </c>
      <c r="C1874" s="1" t="s">
        <v>20941</v>
      </c>
      <c r="D1874" s="1" t="s">
        <v>19</v>
      </c>
      <c r="E1874" s="1" t="s">
        <v>20</v>
      </c>
      <c r="F1874">
        <v>75.13</v>
      </c>
      <c r="G1874" s="1" t="s">
        <v>21</v>
      </c>
      <c r="H1874" s="1" t="s">
        <v>312</v>
      </c>
      <c r="I1874" s="1" t="s">
        <v>313</v>
      </c>
      <c r="J1874" s="1" t="s">
        <v>318</v>
      </c>
      <c r="K1874" s="1" t="s">
        <v>19</v>
      </c>
      <c r="L1874" s="1" t="s">
        <v>19</v>
      </c>
      <c r="M1874" s="1" t="s">
        <v>19</v>
      </c>
      <c r="N1874" s="1" t="s">
        <v>19</v>
      </c>
      <c r="O1874" s="1" t="s">
        <v>19</v>
      </c>
      <c r="P1874" s="1" t="s">
        <v>19</v>
      </c>
      <c r="Q1874" s="1" t="s">
        <v>19</v>
      </c>
      <c r="R1874" s="1" t="s">
        <v>45</v>
      </c>
    </row>
    <row r="1875" spans="1:18" x14ac:dyDescent="0.25">
      <c r="A1875">
        <v>20001</v>
      </c>
      <c r="B1875">
        <v>27001259</v>
      </c>
      <c r="C1875" s="1" t="s">
        <v>20941</v>
      </c>
      <c r="D1875" s="1" t="s">
        <v>19</v>
      </c>
      <c r="E1875" s="1" t="s">
        <v>20</v>
      </c>
      <c r="F1875">
        <v>75.13</v>
      </c>
      <c r="G1875" s="1" t="s">
        <v>21</v>
      </c>
      <c r="H1875" s="1" t="s">
        <v>312</v>
      </c>
      <c r="I1875" s="1" t="s">
        <v>313</v>
      </c>
      <c r="J1875" s="1" t="s">
        <v>318</v>
      </c>
      <c r="K1875" s="1" t="s">
        <v>19</v>
      </c>
      <c r="L1875" s="1" t="s">
        <v>19</v>
      </c>
      <c r="M1875" s="1" t="s">
        <v>19</v>
      </c>
      <c r="N1875" s="1" t="s">
        <v>19</v>
      </c>
      <c r="O1875" s="1" t="s">
        <v>19</v>
      </c>
      <c r="P1875" s="1" t="s">
        <v>19</v>
      </c>
      <c r="Q1875" s="1" t="s">
        <v>19</v>
      </c>
      <c r="R1875" s="1" t="s">
        <v>45</v>
      </c>
    </row>
    <row r="1876" spans="1:18" x14ac:dyDescent="0.25">
      <c r="A1876">
        <v>20000</v>
      </c>
      <c r="B1876">
        <v>27001260</v>
      </c>
      <c r="C1876" s="1" t="s">
        <v>20942</v>
      </c>
      <c r="D1876" s="1" t="s">
        <v>19</v>
      </c>
      <c r="E1876" s="1" t="s">
        <v>20</v>
      </c>
      <c r="F1876">
        <v>75.13</v>
      </c>
      <c r="G1876" s="1" t="s">
        <v>21</v>
      </c>
      <c r="H1876" s="1" t="s">
        <v>312</v>
      </c>
      <c r="I1876" s="1" t="s">
        <v>313</v>
      </c>
      <c r="J1876" s="1" t="s">
        <v>318</v>
      </c>
      <c r="K1876" s="1" t="s">
        <v>19</v>
      </c>
      <c r="L1876" s="1" t="s">
        <v>19</v>
      </c>
      <c r="M1876" s="1" t="s">
        <v>19</v>
      </c>
      <c r="N1876" s="1" t="s">
        <v>19</v>
      </c>
      <c r="O1876" s="1" t="s">
        <v>19</v>
      </c>
      <c r="P1876" s="1" t="s">
        <v>19</v>
      </c>
      <c r="Q1876" s="1" t="s">
        <v>19</v>
      </c>
      <c r="R1876" s="1" t="s">
        <v>45</v>
      </c>
    </row>
    <row r="1877" spans="1:18" x14ac:dyDescent="0.25">
      <c r="A1877">
        <v>20001</v>
      </c>
      <c r="B1877">
        <v>27001260</v>
      </c>
      <c r="C1877" s="1" t="s">
        <v>20942</v>
      </c>
      <c r="D1877" s="1" t="s">
        <v>19</v>
      </c>
      <c r="E1877" s="1" t="s">
        <v>20</v>
      </c>
      <c r="F1877">
        <v>75.13</v>
      </c>
      <c r="G1877" s="1" t="s">
        <v>21</v>
      </c>
      <c r="H1877" s="1" t="s">
        <v>312</v>
      </c>
      <c r="I1877" s="1" t="s">
        <v>313</v>
      </c>
      <c r="J1877" s="1" t="s">
        <v>318</v>
      </c>
      <c r="K1877" s="1" t="s">
        <v>19</v>
      </c>
      <c r="L1877" s="1" t="s">
        <v>19</v>
      </c>
      <c r="M1877" s="1" t="s">
        <v>19</v>
      </c>
      <c r="N1877" s="1" t="s">
        <v>19</v>
      </c>
      <c r="O1877" s="1" t="s">
        <v>19</v>
      </c>
      <c r="P1877" s="1" t="s">
        <v>19</v>
      </c>
      <c r="Q1877" s="1" t="s">
        <v>19</v>
      </c>
      <c r="R1877" s="1" t="s">
        <v>45</v>
      </c>
    </row>
    <row r="1878" spans="1:18" x14ac:dyDescent="0.25">
      <c r="A1878">
        <v>20000</v>
      </c>
      <c r="B1878">
        <v>27001261</v>
      </c>
      <c r="C1878" s="1" t="s">
        <v>20990</v>
      </c>
      <c r="D1878" s="1" t="s">
        <v>19</v>
      </c>
      <c r="E1878" s="1" t="s">
        <v>20</v>
      </c>
      <c r="F1878">
        <v>292.38</v>
      </c>
      <c r="G1878" s="1" t="s">
        <v>21</v>
      </c>
      <c r="H1878" s="1" t="s">
        <v>312</v>
      </c>
      <c r="I1878" s="1" t="s">
        <v>19</v>
      </c>
      <c r="J1878" s="1" t="s">
        <v>19</v>
      </c>
      <c r="K1878" s="1" t="s">
        <v>19</v>
      </c>
      <c r="L1878" s="1" t="s">
        <v>19</v>
      </c>
      <c r="M1878" s="1" t="s">
        <v>19</v>
      </c>
      <c r="N1878" s="1" t="s">
        <v>19</v>
      </c>
      <c r="O1878" s="1" t="s">
        <v>19</v>
      </c>
      <c r="P1878" s="1" t="s">
        <v>19</v>
      </c>
      <c r="Q1878" s="1" t="s">
        <v>19</v>
      </c>
      <c r="R1878" s="1" t="s">
        <v>45</v>
      </c>
    </row>
    <row r="1879" spans="1:18" x14ac:dyDescent="0.25">
      <c r="A1879">
        <v>20001</v>
      </c>
      <c r="B1879">
        <v>27001261</v>
      </c>
      <c r="C1879" s="1" t="s">
        <v>20990</v>
      </c>
      <c r="D1879" s="1" t="s">
        <v>19</v>
      </c>
      <c r="E1879" s="1" t="s">
        <v>20</v>
      </c>
      <c r="F1879">
        <v>292.38</v>
      </c>
      <c r="G1879" s="1" t="s">
        <v>21</v>
      </c>
      <c r="H1879" s="1" t="s">
        <v>312</v>
      </c>
      <c r="I1879" s="1" t="s">
        <v>19</v>
      </c>
      <c r="J1879" s="1" t="s">
        <v>19</v>
      </c>
      <c r="K1879" s="1" t="s">
        <v>19</v>
      </c>
      <c r="L1879" s="1" t="s">
        <v>19</v>
      </c>
      <c r="M1879" s="1" t="s">
        <v>19</v>
      </c>
      <c r="N1879" s="1" t="s">
        <v>19</v>
      </c>
      <c r="O1879" s="1" t="s">
        <v>19</v>
      </c>
      <c r="P1879" s="1" t="s">
        <v>19</v>
      </c>
      <c r="Q1879" s="1" t="s">
        <v>19</v>
      </c>
      <c r="R1879" s="1" t="s">
        <v>45</v>
      </c>
    </row>
    <row r="1880" spans="1:18" x14ac:dyDescent="0.25">
      <c r="A1880">
        <v>20000</v>
      </c>
      <c r="B1880">
        <v>27001262</v>
      </c>
      <c r="C1880" s="1" t="s">
        <v>21093</v>
      </c>
      <c r="D1880" s="1" t="s">
        <v>19</v>
      </c>
      <c r="E1880" s="1" t="s">
        <v>20</v>
      </c>
      <c r="F1880">
        <v>1301.3699999999999</v>
      </c>
      <c r="G1880" s="1" t="s">
        <v>21</v>
      </c>
      <c r="H1880" s="1" t="s">
        <v>18011</v>
      </c>
      <c r="I1880" s="1" t="s">
        <v>19</v>
      </c>
      <c r="J1880" s="1" t="s">
        <v>19</v>
      </c>
      <c r="K1880" s="1" t="s">
        <v>19</v>
      </c>
      <c r="L1880" s="1" t="s">
        <v>19</v>
      </c>
      <c r="M1880" s="1" t="s">
        <v>19</v>
      </c>
      <c r="N1880" s="1" t="s">
        <v>19</v>
      </c>
      <c r="O1880" s="1" t="s">
        <v>19</v>
      </c>
      <c r="P1880" s="1" t="s">
        <v>19</v>
      </c>
      <c r="Q1880" s="1" t="s">
        <v>19</v>
      </c>
      <c r="R1880" s="1" t="s">
        <v>45</v>
      </c>
    </row>
    <row r="1881" spans="1:18" x14ac:dyDescent="0.25">
      <c r="A1881">
        <v>20001</v>
      </c>
      <c r="B1881">
        <v>27001262</v>
      </c>
      <c r="C1881" s="1" t="s">
        <v>21093</v>
      </c>
      <c r="D1881" s="1" t="s">
        <v>19</v>
      </c>
      <c r="E1881" s="1" t="s">
        <v>20</v>
      </c>
      <c r="F1881">
        <v>1301.3699999999999</v>
      </c>
      <c r="G1881" s="1" t="s">
        <v>21</v>
      </c>
      <c r="H1881" s="1" t="s">
        <v>18011</v>
      </c>
      <c r="I1881" s="1" t="s">
        <v>19</v>
      </c>
      <c r="J1881" s="1" t="s">
        <v>19</v>
      </c>
      <c r="K1881" s="1" t="s">
        <v>19</v>
      </c>
      <c r="L1881" s="1" t="s">
        <v>19</v>
      </c>
      <c r="M1881" s="1" t="s">
        <v>19</v>
      </c>
      <c r="N1881" s="1" t="s">
        <v>19</v>
      </c>
      <c r="O1881" s="1" t="s">
        <v>19</v>
      </c>
      <c r="P1881" s="1" t="s">
        <v>19</v>
      </c>
      <c r="Q1881" s="1" t="s">
        <v>19</v>
      </c>
      <c r="R1881" s="1" t="s">
        <v>45</v>
      </c>
    </row>
    <row r="1882" spans="1:18" x14ac:dyDescent="0.25">
      <c r="A1882">
        <v>20000</v>
      </c>
      <c r="B1882">
        <v>27001263</v>
      </c>
      <c r="C1882" s="1" t="s">
        <v>21095</v>
      </c>
      <c r="D1882" s="1" t="s">
        <v>19</v>
      </c>
      <c r="E1882" s="1" t="s">
        <v>20</v>
      </c>
      <c r="F1882">
        <v>102.9</v>
      </c>
      <c r="G1882" s="1" t="s">
        <v>21</v>
      </c>
      <c r="H1882" s="1" t="s">
        <v>18011</v>
      </c>
      <c r="I1882" s="1" t="s">
        <v>19</v>
      </c>
      <c r="J1882" s="1" t="s">
        <v>19</v>
      </c>
      <c r="K1882" s="1" t="s">
        <v>19</v>
      </c>
      <c r="L1882" s="1" t="s">
        <v>19</v>
      </c>
      <c r="M1882" s="1" t="s">
        <v>19</v>
      </c>
      <c r="N1882" s="1" t="s">
        <v>19</v>
      </c>
      <c r="O1882" s="1" t="s">
        <v>19</v>
      </c>
      <c r="P1882" s="1" t="s">
        <v>19</v>
      </c>
      <c r="Q1882" s="1" t="s">
        <v>19</v>
      </c>
      <c r="R1882" s="1" t="s">
        <v>45</v>
      </c>
    </row>
    <row r="1883" spans="1:18" x14ac:dyDescent="0.25">
      <c r="A1883">
        <v>20001</v>
      </c>
      <c r="B1883">
        <v>27001263</v>
      </c>
      <c r="C1883" s="1" t="s">
        <v>21095</v>
      </c>
      <c r="D1883" s="1" t="s">
        <v>19</v>
      </c>
      <c r="E1883" s="1" t="s">
        <v>20</v>
      </c>
      <c r="F1883">
        <v>102.9</v>
      </c>
      <c r="G1883" s="1" t="s">
        <v>21</v>
      </c>
      <c r="H1883" s="1" t="s">
        <v>18011</v>
      </c>
      <c r="I1883" s="1" t="s">
        <v>19</v>
      </c>
      <c r="J1883" s="1" t="s">
        <v>19</v>
      </c>
      <c r="K1883" s="1" t="s">
        <v>19</v>
      </c>
      <c r="L1883" s="1" t="s">
        <v>19</v>
      </c>
      <c r="M1883" s="1" t="s">
        <v>19</v>
      </c>
      <c r="N1883" s="1" t="s">
        <v>19</v>
      </c>
      <c r="O1883" s="1" t="s">
        <v>19</v>
      </c>
      <c r="P1883" s="1" t="s">
        <v>19</v>
      </c>
      <c r="Q1883" s="1" t="s">
        <v>19</v>
      </c>
      <c r="R1883" s="1" t="s">
        <v>45</v>
      </c>
    </row>
    <row r="1884" spans="1:18" x14ac:dyDescent="0.25">
      <c r="A1884">
        <v>20000</v>
      </c>
      <c r="B1884">
        <v>27001264</v>
      </c>
      <c r="C1884" s="1" t="s">
        <v>21096</v>
      </c>
      <c r="D1884" s="1" t="s">
        <v>19</v>
      </c>
      <c r="E1884" s="1" t="s">
        <v>20</v>
      </c>
      <c r="F1884">
        <v>269.89</v>
      </c>
      <c r="G1884" s="1" t="s">
        <v>21</v>
      </c>
      <c r="H1884" s="1" t="s">
        <v>18011</v>
      </c>
      <c r="I1884" s="1" t="s">
        <v>19</v>
      </c>
      <c r="J1884" s="1" t="s">
        <v>19</v>
      </c>
      <c r="K1884" s="1" t="s">
        <v>19</v>
      </c>
      <c r="L1884" s="1" t="s">
        <v>19</v>
      </c>
      <c r="M1884" s="1" t="s">
        <v>19</v>
      </c>
      <c r="N1884" s="1" t="s">
        <v>19</v>
      </c>
      <c r="O1884" s="1" t="s">
        <v>19</v>
      </c>
      <c r="P1884" s="1" t="s">
        <v>19</v>
      </c>
      <c r="Q1884" s="1" t="s">
        <v>19</v>
      </c>
      <c r="R1884" s="1" t="s">
        <v>45</v>
      </c>
    </row>
    <row r="1885" spans="1:18" x14ac:dyDescent="0.25">
      <c r="A1885">
        <v>20001</v>
      </c>
      <c r="B1885">
        <v>27001264</v>
      </c>
      <c r="C1885" s="1" t="s">
        <v>21096</v>
      </c>
      <c r="D1885" s="1" t="s">
        <v>19</v>
      </c>
      <c r="E1885" s="1" t="s">
        <v>20</v>
      </c>
      <c r="F1885">
        <v>269.89</v>
      </c>
      <c r="G1885" s="1" t="s">
        <v>21</v>
      </c>
      <c r="H1885" s="1" t="s">
        <v>18011</v>
      </c>
      <c r="I1885" s="1" t="s">
        <v>19</v>
      </c>
      <c r="J1885" s="1" t="s">
        <v>19</v>
      </c>
      <c r="K1885" s="1" t="s">
        <v>19</v>
      </c>
      <c r="L1885" s="1" t="s">
        <v>19</v>
      </c>
      <c r="M1885" s="1" t="s">
        <v>19</v>
      </c>
      <c r="N1885" s="1" t="s">
        <v>19</v>
      </c>
      <c r="O1885" s="1" t="s">
        <v>19</v>
      </c>
      <c r="P1885" s="1" t="s">
        <v>19</v>
      </c>
      <c r="Q1885" s="1" t="s">
        <v>19</v>
      </c>
      <c r="R1885" s="1" t="s">
        <v>45</v>
      </c>
    </row>
    <row r="1886" spans="1:18" x14ac:dyDescent="0.25">
      <c r="A1886">
        <v>20000</v>
      </c>
      <c r="B1886">
        <v>27001265</v>
      </c>
      <c r="C1886" s="1" t="s">
        <v>21149</v>
      </c>
      <c r="D1886" s="1" t="s">
        <v>19</v>
      </c>
      <c r="E1886" s="1" t="s">
        <v>20</v>
      </c>
      <c r="F1886">
        <v>121.16</v>
      </c>
      <c r="G1886" s="1" t="s">
        <v>21</v>
      </c>
      <c r="H1886" s="1" t="s">
        <v>22</v>
      </c>
      <c r="I1886" s="1" t="s">
        <v>24</v>
      </c>
      <c r="J1886" s="1" t="s">
        <v>26</v>
      </c>
      <c r="K1886" s="1" t="s">
        <v>28</v>
      </c>
      <c r="L1886" s="1" t="s">
        <v>29</v>
      </c>
      <c r="M1886" s="1" t="s">
        <v>30</v>
      </c>
      <c r="N1886" s="1" t="s">
        <v>312</v>
      </c>
      <c r="O1886" s="1" t="s">
        <v>313</v>
      </c>
      <c r="P1886" s="1" t="s">
        <v>314</v>
      </c>
      <c r="Q1886" s="1" t="s">
        <v>315</v>
      </c>
      <c r="R1886" s="1" t="s">
        <v>45</v>
      </c>
    </row>
    <row r="1887" spans="1:18" x14ac:dyDescent="0.25">
      <c r="A1887">
        <v>20001</v>
      </c>
      <c r="B1887">
        <v>27001265</v>
      </c>
      <c r="C1887" s="1" t="s">
        <v>21149</v>
      </c>
      <c r="D1887" s="1" t="s">
        <v>19</v>
      </c>
      <c r="E1887" s="1" t="s">
        <v>20</v>
      </c>
      <c r="F1887">
        <v>121.16</v>
      </c>
      <c r="G1887" s="1" t="s">
        <v>21</v>
      </c>
      <c r="H1887" s="1" t="s">
        <v>22</v>
      </c>
      <c r="I1887" s="1" t="s">
        <v>24</v>
      </c>
      <c r="J1887" s="1" t="s">
        <v>26</v>
      </c>
      <c r="K1887" s="1" t="s">
        <v>28</v>
      </c>
      <c r="L1887" s="1" t="s">
        <v>29</v>
      </c>
      <c r="M1887" s="1" t="s">
        <v>30</v>
      </c>
      <c r="N1887" s="1" t="s">
        <v>312</v>
      </c>
      <c r="O1887" s="1" t="s">
        <v>313</v>
      </c>
      <c r="P1887" s="1" t="s">
        <v>314</v>
      </c>
      <c r="Q1887" s="1" t="s">
        <v>315</v>
      </c>
      <c r="R1887" s="1" t="s">
        <v>45</v>
      </c>
    </row>
    <row r="1888" spans="1:18" x14ac:dyDescent="0.25">
      <c r="A1888">
        <v>20000</v>
      </c>
      <c r="B1888">
        <v>27001266</v>
      </c>
      <c r="C1888" s="1" t="s">
        <v>21115</v>
      </c>
      <c r="D1888" s="1" t="s">
        <v>19</v>
      </c>
      <c r="E1888" s="1" t="s">
        <v>20</v>
      </c>
      <c r="F1888">
        <v>175.43</v>
      </c>
      <c r="G1888" s="1" t="s">
        <v>21</v>
      </c>
      <c r="H1888" s="1" t="s">
        <v>312</v>
      </c>
      <c r="I1888" s="1" t="s">
        <v>19</v>
      </c>
      <c r="J1888" s="1" t="s">
        <v>19</v>
      </c>
      <c r="K1888" s="1" t="s">
        <v>19</v>
      </c>
      <c r="L1888" s="1" t="s">
        <v>19</v>
      </c>
      <c r="M1888" s="1" t="s">
        <v>19</v>
      </c>
      <c r="N1888" s="1" t="s">
        <v>19</v>
      </c>
      <c r="O1888" s="1" t="s">
        <v>19</v>
      </c>
      <c r="P1888" s="1" t="s">
        <v>19</v>
      </c>
      <c r="Q1888" s="1" t="s">
        <v>19</v>
      </c>
      <c r="R1888" s="1" t="s">
        <v>45</v>
      </c>
    </row>
    <row r="1889" spans="1:18" x14ac:dyDescent="0.25">
      <c r="A1889">
        <v>20001</v>
      </c>
      <c r="B1889">
        <v>27001266</v>
      </c>
      <c r="C1889" s="1" t="s">
        <v>21115</v>
      </c>
      <c r="D1889" s="1" t="s">
        <v>19</v>
      </c>
      <c r="E1889" s="1" t="s">
        <v>20</v>
      </c>
      <c r="F1889">
        <v>175.43</v>
      </c>
      <c r="G1889" s="1" t="s">
        <v>21</v>
      </c>
      <c r="H1889" s="1" t="s">
        <v>312</v>
      </c>
      <c r="I1889" s="1" t="s">
        <v>19</v>
      </c>
      <c r="J1889" s="1" t="s">
        <v>19</v>
      </c>
      <c r="K1889" s="1" t="s">
        <v>19</v>
      </c>
      <c r="L1889" s="1" t="s">
        <v>19</v>
      </c>
      <c r="M1889" s="1" t="s">
        <v>19</v>
      </c>
      <c r="N1889" s="1" t="s">
        <v>19</v>
      </c>
      <c r="O1889" s="1" t="s">
        <v>19</v>
      </c>
      <c r="P1889" s="1" t="s">
        <v>19</v>
      </c>
      <c r="Q1889" s="1" t="s">
        <v>19</v>
      </c>
      <c r="R1889" s="1" t="s">
        <v>45</v>
      </c>
    </row>
    <row r="1890" spans="1:18" x14ac:dyDescent="0.25">
      <c r="A1890">
        <v>20000</v>
      </c>
      <c r="B1890">
        <v>27001267</v>
      </c>
      <c r="C1890" s="1" t="s">
        <v>21177</v>
      </c>
      <c r="D1890" s="1" t="s">
        <v>19</v>
      </c>
      <c r="E1890" s="1" t="s">
        <v>20</v>
      </c>
      <c r="F1890">
        <v>81.3</v>
      </c>
      <c r="G1890" s="1" t="s">
        <v>21</v>
      </c>
      <c r="H1890" s="1" t="s">
        <v>312</v>
      </c>
      <c r="I1890" s="1" t="s">
        <v>313</v>
      </c>
      <c r="J1890" s="1" t="s">
        <v>314</v>
      </c>
      <c r="K1890" s="1" t="s">
        <v>315</v>
      </c>
      <c r="L1890" s="1" t="s">
        <v>317</v>
      </c>
      <c r="M1890" s="1" t="s">
        <v>19</v>
      </c>
      <c r="N1890" s="1" t="s">
        <v>19</v>
      </c>
      <c r="O1890" s="1" t="s">
        <v>19</v>
      </c>
      <c r="P1890" s="1" t="s">
        <v>19</v>
      </c>
      <c r="Q1890" s="1" t="s">
        <v>19</v>
      </c>
      <c r="R1890" s="1" t="s">
        <v>45</v>
      </c>
    </row>
    <row r="1891" spans="1:18" x14ac:dyDescent="0.25">
      <c r="A1891">
        <v>20001</v>
      </c>
      <c r="B1891">
        <v>27001267</v>
      </c>
      <c r="C1891" s="1" t="s">
        <v>21177</v>
      </c>
      <c r="D1891" s="1" t="s">
        <v>19</v>
      </c>
      <c r="E1891" s="1" t="s">
        <v>20</v>
      </c>
      <c r="F1891">
        <v>81.3</v>
      </c>
      <c r="G1891" s="1" t="s">
        <v>21</v>
      </c>
      <c r="H1891" s="1" t="s">
        <v>312</v>
      </c>
      <c r="I1891" s="1" t="s">
        <v>313</v>
      </c>
      <c r="J1891" s="1" t="s">
        <v>314</v>
      </c>
      <c r="K1891" s="1" t="s">
        <v>315</v>
      </c>
      <c r="L1891" s="1" t="s">
        <v>317</v>
      </c>
      <c r="M1891" s="1" t="s">
        <v>19</v>
      </c>
      <c r="N1891" s="1" t="s">
        <v>19</v>
      </c>
      <c r="O1891" s="1" t="s">
        <v>19</v>
      </c>
      <c r="P1891" s="1" t="s">
        <v>19</v>
      </c>
      <c r="Q1891" s="1" t="s">
        <v>19</v>
      </c>
      <c r="R1891" s="1" t="s">
        <v>45</v>
      </c>
    </row>
    <row r="1892" spans="1:18" x14ac:dyDescent="0.25">
      <c r="A1892">
        <v>20000</v>
      </c>
      <c r="B1892">
        <v>27001268</v>
      </c>
      <c r="C1892" s="1" t="s">
        <v>21178</v>
      </c>
      <c r="D1892" s="1" t="s">
        <v>19</v>
      </c>
      <c r="E1892" s="1" t="s">
        <v>20</v>
      </c>
      <c r="F1892">
        <v>9.93</v>
      </c>
      <c r="G1892" s="1" t="s">
        <v>21</v>
      </c>
      <c r="H1892" s="1" t="s">
        <v>315</v>
      </c>
      <c r="I1892" s="1" t="s">
        <v>316</v>
      </c>
      <c r="J1892" s="1" t="s">
        <v>317</v>
      </c>
      <c r="K1892" s="1" t="s">
        <v>19</v>
      </c>
      <c r="L1892" s="1" t="s">
        <v>19</v>
      </c>
      <c r="M1892" s="1" t="s">
        <v>19</v>
      </c>
      <c r="N1892" s="1" t="s">
        <v>19</v>
      </c>
      <c r="O1892" s="1" t="s">
        <v>19</v>
      </c>
      <c r="P1892" s="1" t="s">
        <v>19</v>
      </c>
      <c r="Q1892" s="1" t="s">
        <v>19</v>
      </c>
      <c r="R1892" s="1" t="s">
        <v>45</v>
      </c>
    </row>
    <row r="1893" spans="1:18" x14ac:dyDescent="0.25">
      <c r="A1893">
        <v>20001</v>
      </c>
      <c r="B1893">
        <v>27001268</v>
      </c>
      <c r="C1893" s="1" t="s">
        <v>21178</v>
      </c>
      <c r="D1893" s="1" t="s">
        <v>19</v>
      </c>
      <c r="E1893" s="1" t="s">
        <v>20</v>
      </c>
      <c r="F1893">
        <v>9.93</v>
      </c>
      <c r="G1893" s="1" t="s">
        <v>21</v>
      </c>
      <c r="H1893" s="1" t="s">
        <v>315</v>
      </c>
      <c r="I1893" s="1" t="s">
        <v>316</v>
      </c>
      <c r="J1893" s="1" t="s">
        <v>317</v>
      </c>
      <c r="K1893" s="1" t="s">
        <v>19</v>
      </c>
      <c r="L1893" s="1" t="s">
        <v>19</v>
      </c>
      <c r="M1893" s="1" t="s">
        <v>19</v>
      </c>
      <c r="N1893" s="1" t="s">
        <v>19</v>
      </c>
      <c r="O1893" s="1" t="s">
        <v>19</v>
      </c>
      <c r="P1893" s="1" t="s">
        <v>19</v>
      </c>
      <c r="Q1893" s="1" t="s">
        <v>19</v>
      </c>
      <c r="R1893" s="1" t="s">
        <v>45</v>
      </c>
    </row>
    <row r="1894" spans="1:18" x14ac:dyDescent="0.25">
      <c r="A1894">
        <v>20000</v>
      </c>
      <c r="B1894">
        <v>27001269</v>
      </c>
      <c r="C1894" s="1" t="s">
        <v>21179</v>
      </c>
      <c r="D1894" s="1" t="s">
        <v>19</v>
      </c>
      <c r="E1894" s="1" t="s">
        <v>20</v>
      </c>
      <c r="F1894">
        <v>15.26</v>
      </c>
      <c r="G1894" s="1" t="s">
        <v>21</v>
      </c>
      <c r="H1894" s="1" t="s">
        <v>312</v>
      </c>
      <c r="I1894" s="1" t="s">
        <v>313</v>
      </c>
      <c r="J1894" s="1" t="s">
        <v>314</v>
      </c>
      <c r="K1894" s="1" t="s">
        <v>315</v>
      </c>
      <c r="L1894" s="1" t="s">
        <v>317</v>
      </c>
      <c r="M1894" s="1" t="s">
        <v>316</v>
      </c>
      <c r="N1894" s="1" t="s">
        <v>19</v>
      </c>
      <c r="O1894" s="1" t="s">
        <v>19</v>
      </c>
      <c r="P1894" s="1" t="s">
        <v>19</v>
      </c>
      <c r="Q1894" s="1" t="s">
        <v>19</v>
      </c>
      <c r="R1894" s="1" t="s">
        <v>45</v>
      </c>
    </row>
    <row r="1895" spans="1:18" x14ac:dyDescent="0.25">
      <c r="A1895">
        <v>20001</v>
      </c>
      <c r="B1895">
        <v>27001269</v>
      </c>
      <c r="C1895" s="1" t="s">
        <v>21179</v>
      </c>
      <c r="D1895" s="1" t="s">
        <v>19</v>
      </c>
      <c r="E1895" s="1" t="s">
        <v>20</v>
      </c>
      <c r="F1895">
        <v>15.26</v>
      </c>
      <c r="G1895" s="1" t="s">
        <v>21</v>
      </c>
      <c r="H1895" s="1" t="s">
        <v>312</v>
      </c>
      <c r="I1895" s="1" t="s">
        <v>313</v>
      </c>
      <c r="J1895" s="1" t="s">
        <v>314</v>
      </c>
      <c r="K1895" s="1" t="s">
        <v>315</v>
      </c>
      <c r="L1895" s="1" t="s">
        <v>317</v>
      </c>
      <c r="M1895" s="1" t="s">
        <v>316</v>
      </c>
      <c r="N1895" s="1" t="s">
        <v>19</v>
      </c>
      <c r="O1895" s="1" t="s">
        <v>19</v>
      </c>
      <c r="P1895" s="1" t="s">
        <v>19</v>
      </c>
      <c r="Q1895" s="1" t="s">
        <v>19</v>
      </c>
      <c r="R1895" s="1" t="s">
        <v>45</v>
      </c>
    </row>
    <row r="1896" spans="1:18" x14ac:dyDescent="0.25">
      <c r="A1896">
        <v>20000</v>
      </c>
      <c r="B1896">
        <v>27001270</v>
      </c>
      <c r="C1896" s="1" t="s">
        <v>21180</v>
      </c>
      <c r="D1896" s="1" t="s">
        <v>19</v>
      </c>
      <c r="E1896" s="1" t="s">
        <v>20</v>
      </c>
      <c r="F1896">
        <v>7.27</v>
      </c>
      <c r="G1896" s="1" t="s">
        <v>21</v>
      </c>
      <c r="H1896" s="1" t="s">
        <v>315</v>
      </c>
      <c r="I1896" s="1" t="s">
        <v>316</v>
      </c>
      <c r="J1896" s="1" t="s">
        <v>317</v>
      </c>
      <c r="K1896" s="1" t="s">
        <v>19</v>
      </c>
      <c r="L1896" s="1" t="s">
        <v>19</v>
      </c>
      <c r="M1896" s="1" t="s">
        <v>19</v>
      </c>
      <c r="N1896" s="1" t="s">
        <v>19</v>
      </c>
      <c r="O1896" s="1" t="s">
        <v>19</v>
      </c>
      <c r="P1896" s="1" t="s">
        <v>19</v>
      </c>
      <c r="Q1896" s="1" t="s">
        <v>19</v>
      </c>
      <c r="R1896" s="1" t="s">
        <v>45</v>
      </c>
    </row>
    <row r="1897" spans="1:18" x14ac:dyDescent="0.25">
      <c r="A1897">
        <v>20001</v>
      </c>
      <c r="B1897">
        <v>27001270</v>
      </c>
      <c r="C1897" s="1" t="s">
        <v>21180</v>
      </c>
      <c r="D1897" s="1" t="s">
        <v>19</v>
      </c>
      <c r="E1897" s="1" t="s">
        <v>20</v>
      </c>
      <c r="F1897">
        <v>7.27</v>
      </c>
      <c r="G1897" s="1" t="s">
        <v>21</v>
      </c>
      <c r="H1897" s="1" t="s">
        <v>315</v>
      </c>
      <c r="I1897" s="1" t="s">
        <v>316</v>
      </c>
      <c r="J1897" s="1" t="s">
        <v>317</v>
      </c>
      <c r="K1897" s="1" t="s">
        <v>19</v>
      </c>
      <c r="L1897" s="1" t="s">
        <v>19</v>
      </c>
      <c r="M1897" s="1" t="s">
        <v>19</v>
      </c>
      <c r="N1897" s="1" t="s">
        <v>19</v>
      </c>
      <c r="O1897" s="1" t="s">
        <v>19</v>
      </c>
      <c r="P1897" s="1" t="s">
        <v>19</v>
      </c>
      <c r="Q1897" s="1" t="s">
        <v>19</v>
      </c>
      <c r="R1897" s="1" t="s">
        <v>45</v>
      </c>
    </row>
    <row r="1898" spans="1:18" x14ac:dyDescent="0.25">
      <c r="A1898">
        <v>20000</v>
      </c>
      <c r="B1898">
        <v>27001271</v>
      </c>
      <c r="C1898" s="1" t="s">
        <v>21181</v>
      </c>
      <c r="D1898" s="1" t="s">
        <v>19</v>
      </c>
      <c r="E1898" s="1" t="s">
        <v>20</v>
      </c>
      <c r="F1898">
        <v>585.26</v>
      </c>
      <c r="G1898" s="1" t="s">
        <v>21</v>
      </c>
      <c r="H1898" s="1" t="s">
        <v>315</v>
      </c>
      <c r="I1898" s="1" t="s">
        <v>19</v>
      </c>
      <c r="J1898" s="1" t="s">
        <v>19</v>
      </c>
      <c r="K1898" s="1" t="s">
        <v>19</v>
      </c>
      <c r="L1898" s="1" t="s">
        <v>19</v>
      </c>
      <c r="M1898" s="1" t="s">
        <v>19</v>
      </c>
      <c r="N1898" s="1" t="s">
        <v>19</v>
      </c>
      <c r="O1898" s="1" t="s">
        <v>19</v>
      </c>
      <c r="P1898" s="1" t="s">
        <v>19</v>
      </c>
      <c r="Q1898" s="1" t="s">
        <v>19</v>
      </c>
      <c r="R1898" s="1" t="s">
        <v>45</v>
      </c>
    </row>
    <row r="1899" spans="1:18" x14ac:dyDescent="0.25">
      <c r="A1899">
        <v>20001</v>
      </c>
      <c r="B1899">
        <v>27001271</v>
      </c>
      <c r="C1899" s="1" t="s">
        <v>21181</v>
      </c>
      <c r="D1899" s="1" t="s">
        <v>19</v>
      </c>
      <c r="E1899" s="1" t="s">
        <v>20</v>
      </c>
      <c r="F1899">
        <v>585.26</v>
      </c>
      <c r="G1899" s="1" t="s">
        <v>21</v>
      </c>
      <c r="H1899" s="1" t="s">
        <v>315</v>
      </c>
      <c r="I1899" s="1" t="s">
        <v>19</v>
      </c>
      <c r="J1899" s="1" t="s">
        <v>19</v>
      </c>
      <c r="K1899" s="1" t="s">
        <v>19</v>
      </c>
      <c r="L1899" s="1" t="s">
        <v>19</v>
      </c>
      <c r="M1899" s="1" t="s">
        <v>19</v>
      </c>
      <c r="N1899" s="1" t="s">
        <v>19</v>
      </c>
      <c r="O1899" s="1" t="s">
        <v>19</v>
      </c>
      <c r="P1899" s="1" t="s">
        <v>19</v>
      </c>
      <c r="Q1899" s="1" t="s">
        <v>19</v>
      </c>
      <c r="R1899" s="1" t="s">
        <v>45</v>
      </c>
    </row>
    <row r="1900" spans="1:18" x14ac:dyDescent="0.25">
      <c r="A1900">
        <v>20000</v>
      </c>
      <c r="B1900">
        <v>27001272</v>
      </c>
      <c r="C1900" s="1" t="s">
        <v>21182</v>
      </c>
      <c r="D1900" s="1" t="s">
        <v>19</v>
      </c>
      <c r="E1900" s="1" t="s">
        <v>20</v>
      </c>
      <c r="F1900">
        <v>490.08</v>
      </c>
      <c r="G1900" s="1" t="s">
        <v>21</v>
      </c>
      <c r="H1900" s="1" t="s">
        <v>315</v>
      </c>
      <c r="I1900" s="1" t="s">
        <v>316</v>
      </c>
      <c r="J1900" s="1" t="s">
        <v>317</v>
      </c>
      <c r="K1900" s="1" t="s">
        <v>19</v>
      </c>
      <c r="L1900" s="1" t="s">
        <v>19</v>
      </c>
      <c r="M1900" s="1" t="s">
        <v>19</v>
      </c>
      <c r="N1900" s="1" t="s">
        <v>19</v>
      </c>
      <c r="O1900" s="1" t="s">
        <v>19</v>
      </c>
      <c r="P1900" s="1" t="s">
        <v>19</v>
      </c>
      <c r="Q1900" s="1" t="s">
        <v>19</v>
      </c>
      <c r="R1900" s="1" t="s">
        <v>45</v>
      </c>
    </row>
    <row r="1901" spans="1:18" x14ac:dyDescent="0.25">
      <c r="A1901">
        <v>20001</v>
      </c>
      <c r="B1901">
        <v>27001272</v>
      </c>
      <c r="C1901" s="1" t="s">
        <v>21182</v>
      </c>
      <c r="D1901" s="1" t="s">
        <v>19</v>
      </c>
      <c r="E1901" s="1" t="s">
        <v>20</v>
      </c>
      <c r="F1901">
        <v>490.08</v>
      </c>
      <c r="G1901" s="1" t="s">
        <v>21</v>
      </c>
      <c r="H1901" s="1" t="s">
        <v>315</v>
      </c>
      <c r="I1901" s="1" t="s">
        <v>316</v>
      </c>
      <c r="J1901" s="1" t="s">
        <v>317</v>
      </c>
      <c r="K1901" s="1" t="s">
        <v>19</v>
      </c>
      <c r="L1901" s="1" t="s">
        <v>19</v>
      </c>
      <c r="M1901" s="1" t="s">
        <v>19</v>
      </c>
      <c r="N1901" s="1" t="s">
        <v>19</v>
      </c>
      <c r="O1901" s="1" t="s">
        <v>19</v>
      </c>
      <c r="P1901" s="1" t="s">
        <v>19</v>
      </c>
      <c r="Q1901" s="1" t="s">
        <v>19</v>
      </c>
      <c r="R1901" s="1" t="s">
        <v>45</v>
      </c>
    </row>
    <row r="1902" spans="1:18" x14ac:dyDescent="0.25">
      <c r="A1902">
        <v>20000</v>
      </c>
      <c r="B1902">
        <v>27001273</v>
      </c>
      <c r="C1902" s="1" t="s">
        <v>21184</v>
      </c>
      <c r="D1902" s="1" t="s">
        <v>19</v>
      </c>
      <c r="E1902" s="1" t="s">
        <v>20</v>
      </c>
      <c r="F1902">
        <v>497.62</v>
      </c>
      <c r="G1902" s="1" t="s">
        <v>21</v>
      </c>
      <c r="H1902" s="1" t="s">
        <v>315</v>
      </c>
      <c r="I1902" s="1" t="s">
        <v>316</v>
      </c>
      <c r="J1902" s="1" t="s">
        <v>317</v>
      </c>
      <c r="K1902" s="1" t="s">
        <v>19</v>
      </c>
      <c r="L1902" s="1" t="s">
        <v>19</v>
      </c>
      <c r="M1902" s="1" t="s">
        <v>19</v>
      </c>
      <c r="N1902" s="1" t="s">
        <v>19</v>
      </c>
      <c r="O1902" s="1" t="s">
        <v>19</v>
      </c>
      <c r="P1902" s="1" t="s">
        <v>19</v>
      </c>
      <c r="Q1902" s="1" t="s">
        <v>19</v>
      </c>
      <c r="R1902" s="1" t="s">
        <v>45</v>
      </c>
    </row>
    <row r="1903" spans="1:18" x14ac:dyDescent="0.25">
      <c r="A1903">
        <v>20001</v>
      </c>
      <c r="B1903">
        <v>27001273</v>
      </c>
      <c r="C1903" s="1" t="s">
        <v>21184</v>
      </c>
      <c r="D1903" s="1" t="s">
        <v>19</v>
      </c>
      <c r="E1903" s="1" t="s">
        <v>20</v>
      </c>
      <c r="F1903">
        <v>497.62</v>
      </c>
      <c r="G1903" s="1" t="s">
        <v>21</v>
      </c>
      <c r="H1903" s="1" t="s">
        <v>315</v>
      </c>
      <c r="I1903" s="1" t="s">
        <v>316</v>
      </c>
      <c r="J1903" s="1" t="s">
        <v>317</v>
      </c>
      <c r="K1903" s="1" t="s">
        <v>19</v>
      </c>
      <c r="L1903" s="1" t="s">
        <v>19</v>
      </c>
      <c r="M1903" s="1" t="s">
        <v>19</v>
      </c>
      <c r="N1903" s="1" t="s">
        <v>19</v>
      </c>
      <c r="O1903" s="1" t="s">
        <v>19</v>
      </c>
      <c r="P1903" s="1" t="s">
        <v>19</v>
      </c>
      <c r="Q1903" s="1" t="s">
        <v>19</v>
      </c>
      <c r="R1903" s="1" t="s">
        <v>45</v>
      </c>
    </row>
    <row r="1904" spans="1:18" x14ac:dyDescent="0.25">
      <c r="A1904">
        <v>20000</v>
      </c>
      <c r="B1904">
        <v>27001274</v>
      </c>
      <c r="C1904" s="1" t="s">
        <v>21213</v>
      </c>
      <c r="D1904" s="1" t="s">
        <v>19</v>
      </c>
      <c r="E1904" s="1" t="s">
        <v>20</v>
      </c>
      <c r="F1904">
        <v>3309.08</v>
      </c>
      <c r="G1904" s="1" t="s">
        <v>21</v>
      </c>
      <c r="H1904" s="1" t="s">
        <v>15853</v>
      </c>
      <c r="I1904" s="1" t="s">
        <v>18011</v>
      </c>
      <c r="J1904" s="1" t="s">
        <v>19</v>
      </c>
      <c r="K1904" s="1" t="s">
        <v>19</v>
      </c>
      <c r="L1904" s="1" t="s">
        <v>19</v>
      </c>
      <c r="M1904" s="1" t="s">
        <v>19</v>
      </c>
      <c r="N1904" s="1" t="s">
        <v>19</v>
      </c>
      <c r="O1904" s="1" t="s">
        <v>19</v>
      </c>
      <c r="P1904" s="1" t="s">
        <v>19</v>
      </c>
      <c r="Q1904" s="1" t="s">
        <v>19</v>
      </c>
      <c r="R1904" s="1" t="s">
        <v>45</v>
      </c>
    </row>
    <row r="1905" spans="1:18" x14ac:dyDescent="0.25">
      <c r="A1905">
        <v>20001</v>
      </c>
      <c r="B1905">
        <v>27001274</v>
      </c>
      <c r="C1905" s="1" t="s">
        <v>21213</v>
      </c>
      <c r="D1905" s="1" t="s">
        <v>19</v>
      </c>
      <c r="E1905" s="1" t="s">
        <v>20</v>
      </c>
      <c r="F1905">
        <v>3309.08</v>
      </c>
      <c r="G1905" s="1" t="s">
        <v>21</v>
      </c>
      <c r="H1905" s="1" t="s">
        <v>15853</v>
      </c>
      <c r="I1905" s="1" t="s">
        <v>18011</v>
      </c>
      <c r="J1905" s="1" t="s">
        <v>19</v>
      </c>
      <c r="K1905" s="1" t="s">
        <v>19</v>
      </c>
      <c r="L1905" s="1" t="s">
        <v>19</v>
      </c>
      <c r="M1905" s="1" t="s">
        <v>19</v>
      </c>
      <c r="N1905" s="1" t="s">
        <v>19</v>
      </c>
      <c r="O1905" s="1" t="s">
        <v>19</v>
      </c>
      <c r="P1905" s="1" t="s">
        <v>19</v>
      </c>
      <c r="Q1905" s="1" t="s">
        <v>19</v>
      </c>
      <c r="R1905" s="1" t="s">
        <v>45</v>
      </c>
    </row>
    <row r="1906" spans="1:18" x14ac:dyDescent="0.25">
      <c r="A1906">
        <v>20000</v>
      </c>
      <c r="B1906">
        <v>27001275</v>
      </c>
      <c r="C1906" s="1" t="s">
        <v>21214</v>
      </c>
      <c r="D1906" s="1" t="s">
        <v>19</v>
      </c>
      <c r="E1906" s="1" t="s">
        <v>20</v>
      </c>
      <c r="F1906">
        <v>3309.08</v>
      </c>
      <c r="G1906" s="1" t="s">
        <v>21</v>
      </c>
      <c r="H1906" s="1" t="s">
        <v>15853</v>
      </c>
      <c r="I1906" s="1" t="s">
        <v>18011</v>
      </c>
      <c r="J1906" s="1" t="s">
        <v>19</v>
      </c>
      <c r="K1906" s="1" t="s">
        <v>19</v>
      </c>
      <c r="L1906" s="1" t="s">
        <v>19</v>
      </c>
      <c r="M1906" s="1" t="s">
        <v>19</v>
      </c>
      <c r="N1906" s="1" t="s">
        <v>19</v>
      </c>
      <c r="O1906" s="1" t="s">
        <v>19</v>
      </c>
      <c r="P1906" s="1" t="s">
        <v>19</v>
      </c>
      <c r="Q1906" s="1" t="s">
        <v>19</v>
      </c>
      <c r="R1906" s="1" t="s">
        <v>45</v>
      </c>
    </row>
    <row r="1907" spans="1:18" x14ac:dyDescent="0.25">
      <c r="A1907">
        <v>20001</v>
      </c>
      <c r="B1907">
        <v>27001275</v>
      </c>
      <c r="C1907" s="1" t="s">
        <v>21214</v>
      </c>
      <c r="D1907" s="1" t="s">
        <v>19</v>
      </c>
      <c r="E1907" s="1" t="s">
        <v>20</v>
      </c>
      <c r="F1907">
        <v>3309.08</v>
      </c>
      <c r="G1907" s="1" t="s">
        <v>21</v>
      </c>
      <c r="H1907" s="1" t="s">
        <v>15853</v>
      </c>
      <c r="I1907" s="1" t="s">
        <v>18011</v>
      </c>
      <c r="J1907" s="1" t="s">
        <v>19</v>
      </c>
      <c r="K1907" s="1" t="s">
        <v>19</v>
      </c>
      <c r="L1907" s="1" t="s">
        <v>19</v>
      </c>
      <c r="M1907" s="1" t="s">
        <v>19</v>
      </c>
      <c r="N1907" s="1" t="s">
        <v>19</v>
      </c>
      <c r="O1907" s="1" t="s">
        <v>19</v>
      </c>
      <c r="P1907" s="1" t="s">
        <v>19</v>
      </c>
      <c r="Q1907" s="1" t="s">
        <v>19</v>
      </c>
      <c r="R1907" s="1" t="s">
        <v>45</v>
      </c>
    </row>
    <row r="1908" spans="1:18" x14ac:dyDescent="0.25">
      <c r="A1908">
        <v>20000</v>
      </c>
      <c r="B1908">
        <v>27001276</v>
      </c>
      <c r="C1908" s="1" t="s">
        <v>21223</v>
      </c>
      <c r="D1908" s="1" t="s">
        <v>19</v>
      </c>
      <c r="E1908" s="1" t="s">
        <v>20</v>
      </c>
      <c r="F1908">
        <v>314.87</v>
      </c>
      <c r="G1908" s="1" t="s">
        <v>21</v>
      </c>
      <c r="H1908" s="1" t="s">
        <v>315</v>
      </c>
      <c r="I1908" s="1" t="s">
        <v>316</v>
      </c>
      <c r="J1908" s="1" t="s">
        <v>317</v>
      </c>
      <c r="K1908" s="1" t="s">
        <v>19</v>
      </c>
      <c r="L1908" s="1" t="s">
        <v>19</v>
      </c>
      <c r="M1908" s="1" t="s">
        <v>19</v>
      </c>
      <c r="N1908" s="1" t="s">
        <v>19</v>
      </c>
      <c r="O1908" s="1" t="s">
        <v>19</v>
      </c>
      <c r="P1908" s="1" t="s">
        <v>19</v>
      </c>
      <c r="Q1908" s="1" t="s">
        <v>19</v>
      </c>
      <c r="R1908" s="1" t="s">
        <v>45</v>
      </c>
    </row>
    <row r="1909" spans="1:18" x14ac:dyDescent="0.25">
      <c r="A1909">
        <v>20001</v>
      </c>
      <c r="B1909">
        <v>27001276</v>
      </c>
      <c r="C1909" s="1" t="s">
        <v>21223</v>
      </c>
      <c r="D1909" s="1" t="s">
        <v>19</v>
      </c>
      <c r="E1909" s="1" t="s">
        <v>20</v>
      </c>
      <c r="F1909">
        <v>314.87</v>
      </c>
      <c r="G1909" s="1" t="s">
        <v>21</v>
      </c>
      <c r="H1909" s="1" t="s">
        <v>315</v>
      </c>
      <c r="I1909" s="1" t="s">
        <v>316</v>
      </c>
      <c r="J1909" s="1" t="s">
        <v>317</v>
      </c>
      <c r="K1909" s="1" t="s">
        <v>19</v>
      </c>
      <c r="L1909" s="1" t="s">
        <v>19</v>
      </c>
      <c r="M1909" s="1" t="s">
        <v>19</v>
      </c>
      <c r="N1909" s="1" t="s">
        <v>19</v>
      </c>
      <c r="O1909" s="1" t="s">
        <v>19</v>
      </c>
      <c r="P1909" s="1" t="s">
        <v>19</v>
      </c>
      <c r="Q1909" s="1" t="s">
        <v>19</v>
      </c>
      <c r="R1909" s="1" t="s">
        <v>45</v>
      </c>
    </row>
    <row r="1910" spans="1:18" x14ac:dyDescent="0.25">
      <c r="A1910">
        <v>20000</v>
      </c>
      <c r="B1910">
        <v>27001277</v>
      </c>
      <c r="C1910" s="1" t="s">
        <v>21224</v>
      </c>
      <c r="D1910" s="1" t="s">
        <v>19</v>
      </c>
      <c r="E1910" s="1" t="s">
        <v>20</v>
      </c>
      <c r="F1910">
        <v>9.93</v>
      </c>
      <c r="G1910" s="1" t="s">
        <v>21</v>
      </c>
      <c r="H1910" s="1" t="s">
        <v>315</v>
      </c>
      <c r="I1910" s="1" t="s">
        <v>316</v>
      </c>
      <c r="J1910" s="1" t="s">
        <v>317</v>
      </c>
      <c r="K1910" s="1" t="s">
        <v>19</v>
      </c>
      <c r="L1910" s="1" t="s">
        <v>19</v>
      </c>
      <c r="M1910" s="1" t="s">
        <v>19</v>
      </c>
      <c r="N1910" s="1" t="s">
        <v>19</v>
      </c>
      <c r="O1910" s="1" t="s">
        <v>19</v>
      </c>
      <c r="P1910" s="1" t="s">
        <v>19</v>
      </c>
      <c r="Q1910" s="1" t="s">
        <v>19</v>
      </c>
      <c r="R1910" s="1" t="s">
        <v>45</v>
      </c>
    </row>
    <row r="1911" spans="1:18" x14ac:dyDescent="0.25">
      <c r="A1911">
        <v>20001</v>
      </c>
      <c r="B1911">
        <v>27001277</v>
      </c>
      <c r="C1911" s="1" t="s">
        <v>21224</v>
      </c>
      <c r="D1911" s="1" t="s">
        <v>19</v>
      </c>
      <c r="E1911" s="1" t="s">
        <v>20</v>
      </c>
      <c r="F1911">
        <v>9.93</v>
      </c>
      <c r="G1911" s="1" t="s">
        <v>21</v>
      </c>
      <c r="H1911" s="1" t="s">
        <v>315</v>
      </c>
      <c r="I1911" s="1" t="s">
        <v>316</v>
      </c>
      <c r="J1911" s="1" t="s">
        <v>317</v>
      </c>
      <c r="K1911" s="1" t="s">
        <v>19</v>
      </c>
      <c r="L1911" s="1" t="s">
        <v>19</v>
      </c>
      <c r="M1911" s="1" t="s">
        <v>19</v>
      </c>
      <c r="N1911" s="1" t="s">
        <v>19</v>
      </c>
      <c r="O1911" s="1" t="s">
        <v>19</v>
      </c>
      <c r="P1911" s="1" t="s">
        <v>19</v>
      </c>
      <c r="Q1911" s="1" t="s">
        <v>19</v>
      </c>
      <c r="R1911" s="1" t="s">
        <v>45</v>
      </c>
    </row>
    <row r="1912" spans="1:18" x14ac:dyDescent="0.25">
      <c r="A1912">
        <v>20000</v>
      </c>
      <c r="B1912">
        <v>27001278</v>
      </c>
      <c r="C1912" s="1" t="s">
        <v>21225</v>
      </c>
      <c r="D1912" s="1" t="s">
        <v>19</v>
      </c>
      <c r="E1912" s="1" t="s">
        <v>20</v>
      </c>
      <c r="F1912">
        <v>286.52999999999997</v>
      </c>
      <c r="G1912" s="1" t="s">
        <v>21</v>
      </c>
      <c r="H1912" s="1" t="s">
        <v>315</v>
      </c>
      <c r="I1912" s="1" t="s">
        <v>316</v>
      </c>
      <c r="J1912" s="1" t="s">
        <v>317</v>
      </c>
      <c r="K1912" s="1" t="s">
        <v>19</v>
      </c>
      <c r="L1912" s="1" t="s">
        <v>19</v>
      </c>
      <c r="M1912" s="1" t="s">
        <v>19</v>
      </c>
      <c r="N1912" s="1" t="s">
        <v>19</v>
      </c>
      <c r="O1912" s="1" t="s">
        <v>19</v>
      </c>
      <c r="P1912" s="1" t="s">
        <v>19</v>
      </c>
      <c r="Q1912" s="1" t="s">
        <v>19</v>
      </c>
      <c r="R1912" s="1" t="s">
        <v>45</v>
      </c>
    </row>
    <row r="1913" spans="1:18" x14ac:dyDescent="0.25">
      <c r="A1913">
        <v>20001</v>
      </c>
      <c r="B1913">
        <v>27001278</v>
      </c>
      <c r="C1913" s="1" t="s">
        <v>21225</v>
      </c>
      <c r="D1913" s="1" t="s">
        <v>19</v>
      </c>
      <c r="E1913" s="1" t="s">
        <v>20</v>
      </c>
      <c r="F1913">
        <v>286.52999999999997</v>
      </c>
      <c r="G1913" s="1" t="s">
        <v>21</v>
      </c>
      <c r="H1913" s="1" t="s">
        <v>315</v>
      </c>
      <c r="I1913" s="1" t="s">
        <v>316</v>
      </c>
      <c r="J1913" s="1" t="s">
        <v>317</v>
      </c>
      <c r="K1913" s="1" t="s">
        <v>19</v>
      </c>
      <c r="L1913" s="1" t="s">
        <v>19</v>
      </c>
      <c r="M1913" s="1" t="s">
        <v>19</v>
      </c>
      <c r="N1913" s="1" t="s">
        <v>19</v>
      </c>
      <c r="O1913" s="1" t="s">
        <v>19</v>
      </c>
      <c r="P1913" s="1" t="s">
        <v>19</v>
      </c>
      <c r="Q1913" s="1" t="s">
        <v>19</v>
      </c>
      <c r="R1913" s="1" t="s">
        <v>45</v>
      </c>
    </row>
    <row r="1914" spans="1:18" x14ac:dyDescent="0.25">
      <c r="A1914">
        <v>20000</v>
      </c>
      <c r="B1914">
        <v>27001279</v>
      </c>
      <c r="C1914" s="1" t="s">
        <v>21226</v>
      </c>
      <c r="D1914" s="1" t="s">
        <v>19</v>
      </c>
      <c r="E1914" s="1" t="s">
        <v>20</v>
      </c>
      <c r="F1914">
        <v>353.1</v>
      </c>
      <c r="G1914" s="1" t="s">
        <v>21</v>
      </c>
      <c r="H1914" s="1" t="s">
        <v>315</v>
      </c>
      <c r="I1914" s="1" t="s">
        <v>316</v>
      </c>
      <c r="J1914" s="1" t="s">
        <v>317</v>
      </c>
      <c r="K1914" s="1" t="s">
        <v>19</v>
      </c>
      <c r="L1914" s="1" t="s">
        <v>19</v>
      </c>
      <c r="M1914" s="1" t="s">
        <v>19</v>
      </c>
      <c r="N1914" s="1" t="s">
        <v>19</v>
      </c>
      <c r="O1914" s="1" t="s">
        <v>19</v>
      </c>
      <c r="P1914" s="1" t="s">
        <v>19</v>
      </c>
      <c r="Q1914" s="1" t="s">
        <v>19</v>
      </c>
      <c r="R1914" s="1" t="s">
        <v>45</v>
      </c>
    </row>
    <row r="1915" spans="1:18" x14ac:dyDescent="0.25">
      <c r="A1915">
        <v>20001</v>
      </c>
      <c r="B1915">
        <v>27001279</v>
      </c>
      <c r="C1915" s="1" t="s">
        <v>21226</v>
      </c>
      <c r="D1915" s="1" t="s">
        <v>19</v>
      </c>
      <c r="E1915" s="1" t="s">
        <v>20</v>
      </c>
      <c r="F1915">
        <v>353.1</v>
      </c>
      <c r="G1915" s="1" t="s">
        <v>21</v>
      </c>
      <c r="H1915" s="1" t="s">
        <v>315</v>
      </c>
      <c r="I1915" s="1" t="s">
        <v>316</v>
      </c>
      <c r="J1915" s="1" t="s">
        <v>317</v>
      </c>
      <c r="K1915" s="1" t="s">
        <v>19</v>
      </c>
      <c r="L1915" s="1" t="s">
        <v>19</v>
      </c>
      <c r="M1915" s="1" t="s">
        <v>19</v>
      </c>
      <c r="N1915" s="1" t="s">
        <v>19</v>
      </c>
      <c r="O1915" s="1" t="s">
        <v>19</v>
      </c>
      <c r="P1915" s="1" t="s">
        <v>19</v>
      </c>
      <c r="Q1915" s="1" t="s">
        <v>19</v>
      </c>
      <c r="R1915" s="1" t="s">
        <v>45</v>
      </c>
    </row>
    <row r="1916" spans="1:18" x14ac:dyDescent="0.25">
      <c r="A1916">
        <v>20000</v>
      </c>
      <c r="B1916">
        <v>27001280</v>
      </c>
      <c r="C1916" s="1" t="s">
        <v>21229</v>
      </c>
      <c r="D1916" s="1" t="s">
        <v>19</v>
      </c>
      <c r="E1916" s="1" t="s">
        <v>20</v>
      </c>
      <c r="F1916">
        <v>160.25</v>
      </c>
      <c r="G1916" s="1" t="s">
        <v>21</v>
      </c>
      <c r="H1916" s="1" t="s">
        <v>315</v>
      </c>
      <c r="I1916" s="1" t="s">
        <v>316</v>
      </c>
      <c r="J1916" s="1" t="s">
        <v>317</v>
      </c>
      <c r="K1916" s="1" t="s">
        <v>19</v>
      </c>
      <c r="L1916" s="1" t="s">
        <v>19</v>
      </c>
      <c r="M1916" s="1" t="s">
        <v>19</v>
      </c>
      <c r="N1916" s="1" t="s">
        <v>19</v>
      </c>
      <c r="O1916" s="1" t="s">
        <v>19</v>
      </c>
      <c r="P1916" s="1" t="s">
        <v>19</v>
      </c>
      <c r="Q1916" s="1" t="s">
        <v>19</v>
      </c>
      <c r="R1916" s="1" t="s">
        <v>45</v>
      </c>
    </row>
    <row r="1917" spans="1:18" x14ac:dyDescent="0.25">
      <c r="A1917">
        <v>20001</v>
      </c>
      <c r="B1917">
        <v>27001280</v>
      </c>
      <c r="C1917" s="1" t="s">
        <v>21229</v>
      </c>
      <c r="D1917" s="1" t="s">
        <v>19</v>
      </c>
      <c r="E1917" s="1" t="s">
        <v>20</v>
      </c>
      <c r="F1917">
        <v>160.25</v>
      </c>
      <c r="G1917" s="1" t="s">
        <v>21</v>
      </c>
      <c r="H1917" s="1" t="s">
        <v>315</v>
      </c>
      <c r="I1917" s="1" t="s">
        <v>316</v>
      </c>
      <c r="J1917" s="1" t="s">
        <v>317</v>
      </c>
      <c r="K1917" s="1" t="s">
        <v>19</v>
      </c>
      <c r="L1917" s="1" t="s">
        <v>19</v>
      </c>
      <c r="M1917" s="1" t="s">
        <v>19</v>
      </c>
      <c r="N1917" s="1" t="s">
        <v>19</v>
      </c>
      <c r="O1917" s="1" t="s">
        <v>19</v>
      </c>
      <c r="P1917" s="1" t="s">
        <v>19</v>
      </c>
      <c r="Q1917" s="1" t="s">
        <v>19</v>
      </c>
      <c r="R1917" s="1" t="s">
        <v>45</v>
      </c>
    </row>
    <row r="1918" spans="1:18" x14ac:dyDescent="0.25">
      <c r="A1918">
        <v>20000</v>
      </c>
      <c r="B1918">
        <v>27001281</v>
      </c>
      <c r="C1918" s="1" t="s">
        <v>21232</v>
      </c>
      <c r="D1918" s="1" t="s">
        <v>19</v>
      </c>
      <c r="E1918" s="1" t="s">
        <v>20</v>
      </c>
      <c r="F1918">
        <v>8.7200000000000006</v>
      </c>
      <c r="G1918" s="1" t="s">
        <v>21</v>
      </c>
      <c r="H1918" s="1" t="s">
        <v>22</v>
      </c>
      <c r="I1918" s="1" t="s">
        <v>24</v>
      </c>
      <c r="J1918" s="1" t="s">
        <v>26</v>
      </c>
      <c r="K1918" s="1" t="s">
        <v>28</v>
      </c>
      <c r="L1918" s="1" t="s">
        <v>29</v>
      </c>
      <c r="M1918" s="1" t="s">
        <v>30</v>
      </c>
      <c r="N1918" s="1" t="s">
        <v>312</v>
      </c>
      <c r="O1918" s="1" t="s">
        <v>313</v>
      </c>
      <c r="P1918" s="1" t="s">
        <v>314</v>
      </c>
      <c r="Q1918" s="1" t="s">
        <v>315</v>
      </c>
      <c r="R1918" s="1" t="s">
        <v>45</v>
      </c>
    </row>
    <row r="1919" spans="1:18" x14ac:dyDescent="0.25">
      <c r="A1919">
        <v>20001</v>
      </c>
      <c r="B1919">
        <v>27001281</v>
      </c>
      <c r="C1919" s="1" t="s">
        <v>21232</v>
      </c>
      <c r="D1919" s="1" t="s">
        <v>19</v>
      </c>
      <c r="E1919" s="1" t="s">
        <v>20</v>
      </c>
      <c r="F1919">
        <v>8.7200000000000006</v>
      </c>
      <c r="G1919" s="1" t="s">
        <v>21</v>
      </c>
      <c r="H1919" s="1" t="s">
        <v>22</v>
      </c>
      <c r="I1919" s="1" t="s">
        <v>24</v>
      </c>
      <c r="J1919" s="1" t="s">
        <v>26</v>
      </c>
      <c r="K1919" s="1" t="s">
        <v>28</v>
      </c>
      <c r="L1919" s="1" t="s">
        <v>29</v>
      </c>
      <c r="M1919" s="1" t="s">
        <v>30</v>
      </c>
      <c r="N1919" s="1" t="s">
        <v>312</v>
      </c>
      <c r="O1919" s="1" t="s">
        <v>313</v>
      </c>
      <c r="P1919" s="1" t="s">
        <v>314</v>
      </c>
      <c r="Q1919" s="1" t="s">
        <v>315</v>
      </c>
      <c r="R1919" s="1" t="s">
        <v>45</v>
      </c>
    </row>
    <row r="1920" spans="1:18" x14ac:dyDescent="0.25">
      <c r="A1920">
        <v>20000</v>
      </c>
      <c r="B1920">
        <v>27001282</v>
      </c>
      <c r="C1920" s="1" t="s">
        <v>21233</v>
      </c>
      <c r="D1920" s="1" t="s">
        <v>19</v>
      </c>
      <c r="E1920" s="1" t="s">
        <v>20</v>
      </c>
      <c r="F1920">
        <v>11.62</v>
      </c>
      <c r="G1920" s="1" t="s">
        <v>21</v>
      </c>
      <c r="H1920" s="1" t="s">
        <v>22</v>
      </c>
      <c r="I1920" s="1" t="s">
        <v>24</v>
      </c>
      <c r="J1920" s="1" t="s">
        <v>26</v>
      </c>
      <c r="K1920" s="1" t="s">
        <v>28</v>
      </c>
      <c r="L1920" s="1" t="s">
        <v>29</v>
      </c>
      <c r="M1920" s="1" t="s">
        <v>30</v>
      </c>
      <c r="N1920" s="1" t="s">
        <v>312</v>
      </c>
      <c r="O1920" s="1" t="s">
        <v>313</v>
      </c>
      <c r="P1920" s="1" t="s">
        <v>314</v>
      </c>
      <c r="Q1920" s="1" t="s">
        <v>315</v>
      </c>
      <c r="R1920" s="1" t="s">
        <v>45</v>
      </c>
    </row>
    <row r="1921" spans="1:18" x14ac:dyDescent="0.25">
      <c r="A1921">
        <v>20001</v>
      </c>
      <c r="B1921">
        <v>27001282</v>
      </c>
      <c r="C1921" s="1" t="s">
        <v>21233</v>
      </c>
      <c r="D1921" s="1" t="s">
        <v>19</v>
      </c>
      <c r="E1921" s="1" t="s">
        <v>20</v>
      </c>
      <c r="F1921">
        <v>11.62</v>
      </c>
      <c r="G1921" s="1" t="s">
        <v>21</v>
      </c>
      <c r="H1921" s="1" t="s">
        <v>22</v>
      </c>
      <c r="I1921" s="1" t="s">
        <v>24</v>
      </c>
      <c r="J1921" s="1" t="s">
        <v>26</v>
      </c>
      <c r="K1921" s="1" t="s">
        <v>28</v>
      </c>
      <c r="L1921" s="1" t="s">
        <v>29</v>
      </c>
      <c r="M1921" s="1" t="s">
        <v>30</v>
      </c>
      <c r="N1921" s="1" t="s">
        <v>312</v>
      </c>
      <c r="O1921" s="1" t="s">
        <v>313</v>
      </c>
      <c r="P1921" s="1" t="s">
        <v>314</v>
      </c>
      <c r="Q1921" s="1" t="s">
        <v>315</v>
      </c>
      <c r="R1921" s="1" t="s">
        <v>45</v>
      </c>
    </row>
    <row r="1922" spans="1:18" x14ac:dyDescent="0.25">
      <c r="A1922">
        <v>20000</v>
      </c>
      <c r="B1922">
        <v>27001283</v>
      </c>
      <c r="C1922" s="1" t="s">
        <v>21234</v>
      </c>
      <c r="D1922" s="1" t="s">
        <v>19</v>
      </c>
      <c r="E1922" s="1" t="s">
        <v>20</v>
      </c>
      <c r="F1922">
        <v>66.64</v>
      </c>
      <c r="G1922" s="1" t="s">
        <v>21</v>
      </c>
      <c r="H1922" s="1" t="s">
        <v>22</v>
      </c>
      <c r="I1922" s="1" t="s">
        <v>24</v>
      </c>
      <c r="J1922" s="1" t="s">
        <v>26</v>
      </c>
      <c r="K1922" s="1" t="s">
        <v>28</v>
      </c>
      <c r="L1922" s="1" t="s">
        <v>29</v>
      </c>
      <c r="M1922" s="1" t="s">
        <v>30</v>
      </c>
      <c r="N1922" s="1" t="s">
        <v>312</v>
      </c>
      <c r="O1922" s="1" t="s">
        <v>313</v>
      </c>
      <c r="P1922" s="1" t="s">
        <v>314</v>
      </c>
      <c r="Q1922" s="1" t="s">
        <v>315</v>
      </c>
      <c r="R1922" s="1" t="s">
        <v>45</v>
      </c>
    </row>
    <row r="1923" spans="1:18" x14ac:dyDescent="0.25">
      <c r="A1923">
        <v>20001</v>
      </c>
      <c r="B1923">
        <v>27001283</v>
      </c>
      <c r="C1923" s="1" t="s">
        <v>21234</v>
      </c>
      <c r="D1923" s="1" t="s">
        <v>19</v>
      </c>
      <c r="E1923" s="1" t="s">
        <v>20</v>
      </c>
      <c r="F1923">
        <v>66.64</v>
      </c>
      <c r="G1923" s="1" t="s">
        <v>21</v>
      </c>
      <c r="H1923" s="1" t="s">
        <v>22</v>
      </c>
      <c r="I1923" s="1" t="s">
        <v>24</v>
      </c>
      <c r="J1923" s="1" t="s">
        <v>26</v>
      </c>
      <c r="K1923" s="1" t="s">
        <v>28</v>
      </c>
      <c r="L1923" s="1" t="s">
        <v>29</v>
      </c>
      <c r="M1923" s="1" t="s">
        <v>30</v>
      </c>
      <c r="N1923" s="1" t="s">
        <v>312</v>
      </c>
      <c r="O1923" s="1" t="s">
        <v>313</v>
      </c>
      <c r="P1923" s="1" t="s">
        <v>314</v>
      </c>
      <c r="Q1923" s="1" t="s">
        <v>315</v>
      </c>
      <c r="R1923" s="1" t="s">
        <v>45</v>
      </c>
    </row>
    <row r="1924" spans="1:18" x14ac:dyDescent="0.25">
      <c r="A1924">
        <v>20000</v>
      </c>
      <c r="B1924">
        <v>27001284</v>
      </c>
      <c r="C1924" s="1" t="s">
        <v>21235</v>
      </c>
      <c r="D1924" s="1" t="s">
        <v>19</v>
      </c>
      <c r="E1924" s="1" t="s">
        <v>20</v>
      </c>
      <c r="F1924">
        <v>66.64</v>
      </c>
      <c r="G1924" s="1" t="s">
        <v>21</v>
      </c>
      <c r="H1924" s="1" t="s">
        <v>22</v>
      </c>
      <c r="I1924" s="1" t="s">
        <v>24</v>
      </c>
      <c r="J1924" s="1" t="s">
        <v>26</v>
      </c>
      <c r="K1924" s="1" t="s">
        <v>28</v>
      </c>
      <c r="L1924" s="1" t="s">
        <v>29</v>
      </c>
      <c r="M1924" s="1" t="s">
        <v>30</v>
      </c>
      <c r="N1924" s="1" t="s">
        <v>312</v>
      </c>
      <c r="O1924" s="1" t="s">
        <v>313</v>
      </c>
      <c r="P1924" s="1" t="s">
        <v>314</v>
      </c>
      <c r="Q1924" s="1" t="s">
        <v>315</v>
      </c>
      <c r="R1924" s="1" t="s">
        <v>45</v>
      </c>
    </row>
    <row r="1925" spans="1:18" x14ac:dyDescent="0.25">
      <c r="A1925">
        <v>20001</v>
      </c>
      <c r="B1925">
        <v>27001284</v>
      </c>
      <c r="C1925" s="1" t="s">
        <v>21235</v>
      </c>
      <c r="D1925" s="1" t="s">
        <v>19</v>
      </c>
      <c r="E1925" s="1" t="s">
        <v>20</v>
      </c>
      <c r="F1925">
        <v>66.64</v>
      </c>
      <c r="G1925" s="1" t="s">
        <v>21</v>
      </c>
      <c r="H1925" s="1" t="s">
        <v>22</v>
      </c>
      <c r="I1925" s="1" t="s">
        <v>24</v>
      </c>
      <c r="J1925" s="1" t="s">
        <v>26</v>
      </c>
      <c r="K1925" s="1" t="s">
        <v>28</v>
      </c>
      <c r="L1925" s="1" t="s">
        <v>29</v>
      </c>
      <c r="M1925" s="1" t="s">
        <v>30</v>
      </c>
      <c r="N1925" s="1" t="s">
        <v>312</v>
      </c>
      <c r="O1925" s="1" t="s">
        <v>313</v>
      </c>
      <c r="P1925" s="1" t="s">
        <v>314</v>
      </c>
      <c r="Q1925" s="1" t="s">
        <v>315</v>
      </c>
      <c r="R1925" s="1" t="s">
        <v>45</v>
      </c>
    </row>
    <row r="1926" spans="1:18" x14ac:dyDescent="0.25">
      <c r="A1926">
        <v>20000</v>
      </c>
      <c r="B1926">
        <v>27001285</v>
      </c>
      <c r="C1926" s="1" t="s">
        <v>21238</v>
      </c>
      <c r="D1926" s="1" t="s">
        <v>19</v>
      </c>
      <c r="E1926" s="1" t="s">
        <v>20</v>
      </c>
      <c r="F1926">
        <v>1564.5</v>
      </c>
      <c r="G1926" s="1" t="s">
        <v>21</v>
      </c>
      <c r="H1926" s="1" t="s">
        <v>15979</v>
      </c>
      <c r="I1926" s="1" t="s">
        <v>15981</v>
      </c>
      <c r="J1926" s="1" t="s">
        <v>15980</v>
      </c>
      <c r="K1926" s="1" t="s">
        <v>19</v>
      </c>
      <c r="L1926" s="1" t="s">
        <v>19</v>
      </c>
      <c r="M1926" s="1" t="s">
        <v>19</v>
      </c>
      <c r="N1926" s="1" t="s">
        <v>19</v>
      </c>
      <c r="O1926" s="1" t="s">
        <v>19</v>
      </c>
      <c r="P1926" s="1" t="s">
        <v>19</v>
      </c>
      <c r="Q1926" s="1" t="s">
        <v>19</v>
      </c>
      <c r="R1926" s="1" t="s">
        <v>45</v>
      </c>
    </row>
    <row r="1927" spans="1:18" x14ac:dyDescent="0.25">
      <c r="A1927">
        <v>20001</v>
      </c>
      <c r="B1927">
        <v>27001285</v>
      </c>
      <c r="C1927" s="1" t="s">
        <v>21238</v>
      </c>
      <c r="D1927" s="1" t="s">
        <v>19</v>
      </c>
      <c r="E1927" s="1" t="s">
        <v>20</v>
      </c>
      <c r="F1927">
        <v>1564.5</v>
      </c>
      <c r="G1927" s="1" t="s">
        <v>21</v>
      </c>
      <c r="H1927" s="1" t="s">
        <v>15979</v>
      </c>
      <c r="I1927" s="1" t="s">
        <v>15981</v>
      </c>
      <c r="J1927" s="1" t="s">
        <v>15980</v>
      </c>
      <c r="K1927" s="1" t="s">
        <v>19</v>
      </c>
      <c r="L1927" s="1" t="s">
        <v>19</v>
      </c>
      <c r="M1927" s="1" t="s">
        <v>19</v>
      </c>
      <c r="N1927" s="1" t="s">
        <v>19</v>
      </c>
      <c r="O1927" s="1" t="s">
        <v>19</v>
      </c>
      <c r="P1927" s="1" t="s">
        <v>19</v>
      </c>
      <c r="Q1927" s="1" t="s">
        <v>19</v>
      </c>
      <c r="R1927" s="1" t="s">
        <v>45</v>
      </c>
    </row>
    <row r="1928" spans="1:18" x14ac:dyDescent="0.25">
      <c r="A1928">
        <v>20000</v>
      </c>
      <c r="B1928">
        <v>27001286</v>
      </c>
      <c r="C1928" s="1" t="s">
        <v>21239</v>
      </c>
      <c r="D1928" s="1" t="s">
        <v>19</v>
      </c>
      <c r="E1928" s="1" t="s">
        <v>20</v>
      </c>
      <c r="F1928">
        <v>1774.87</v>
      </c>
      <c r="G1928" s="1" t="s">
        <v>21</v>
      </c>
      <c r="H1928" s="1" t="s">
        <v>312</v>
      </c>
      <c r="I1928" s="1" t="s">
        <v>313</v>
      </c>
      <c r="J1928" s="1" t="s">
        <v>314</v>
      </c>
      <c r="K1928" s="1" t="s">
        <v>315</v>
      </c>
      <c r="L1928" s="1" t="s">
        <v>316</v>
      </c>
      <c r="M1928" s="1" t="s">
        <v>317</v>
      </c>
      <c r="N1928" s="1" t="s">
        <v>318</v>
      </c>
      <c r="O1928" s="1" t="s">
        <v>19</v>
      </c>
      <c r="P1928" s="1" t="s">
        <v>19</v>
      </c>
      <c r="Q1928" s="1" t="s">
        <v>19</v>
      </c>
      <c r="R1928" s="1" t="s">
        <v>45</v>
      </c>
    </row>
    <row r="1929" spans="1:18" x14ac:dyDescent="0.25">
      <c r="A1929">
        <v>20001</v>
      </c>
      <c r="B1929">
        <v>27001286</v>
      </c>
      <c r="C1929" s="1" t="s">
        <v>21239</v>
      </c>
      <c r="D1929" s="1" t="s">
        <v>19</v>
      </c>
      <c r="E1929" s="1" t="s">
        <v>20</v>
      </c>
      <c r="F1929">
        <v>1774.87</v>
      </c>
      <c r="G1929" s="1" t="s">
        <v>21</v>
      </c>
      <c r="H1929" s="1" t="s">
        <v>312</v>
      </c>
      <c r="I1929" s="1" t="s">
        <v>313</v>
      </c>
      <c r="J1929" s="1" t="s">
        <v>314</v>
      </c>
      <c r="K1929" s="1" t="s">
        <v>315</v>
      </c>
      <c r="L1929" s="1" t="s">
        <v>316</v>
      </c>
      <c r="M1929" s="1" t="s">
        <v>317</v>
      </c>
      <c r="N1929" s="1" t="s">
        <v>318</v>
      </c>
      <c r="O1929" s="1" t="s">
        <v>19</v>
      </c>
      <c r="P1929" s="1" t="s">
        <v>19</v>
      </c>
      <c r="Q1929" s="1" t="s">
        <v>19</v>
      </c>
      <c r="R1929" s="1" t="s">
        <v>45</v>
      </c>
    </row>
    <row r="1930" spans="1:18" x14ac:dyDescent="0.25">
      <c r="A1930">
        <v>20000</v>
      </c>
      <c r="B1930">
        <v>27001287</v>
      </c>
      <c r="C1930" s="1" t="s">
        <v>21241</v>
      </c>
      <c r="D1930" s="1" t="s">
        <v>19</v>
      </c>
      <c r="E1930" s="1" t="s">
        <v>20</v>
      </c>
      <c r="F1930">
        <v>628.95000000000005</v>
      </c>
      <c r="G1930" s="1" t="s">
        <v>21</v>
      </c>
      <c r="H1930" s="1" t="s">
        <v>22</v>
      </c>
      <c r="I1930" s="1" t="s">
        <v>24</v>
      </c>
      <c r="J1930" s="1" t="s">
        <v>26</v>
      </c>
      <c r="K1930" s="1" t="s">
        <v>19</v>
      </c>
      <c r="L1930" s="1" t="s">
        <v>19</v>
      </c>
      <c r="M1930" s="1" t="s">
        <v>19</v>
      </c>
      <c r="N1930" s="1" t="s">
        <v>19</v>
      </c>
      <c r="O1930" s="1" t="s">
        <v>19</v>
      </c>
      <c r="P1930" s="1" t="s">
        <v>19</v>
      </c>
      <c r="Q1930" s="1" t="s">
        <v>19</v>
      </c>
      <c r="R1930" s="1" t="s">
        <v>45</v>
      </c>
    </row>
    <row r="1931" spans="1:18" x14ac:dyDescent="0.25">
      <c r="A1931">
        <v>20001</v>
      </c>
      <c r="B1931">
        <v>27001287</v>
      </c>
      <c r="C1931" s="1" t="s">
        <v>21241</v>
      </c>
      <c r="D1931" s="1" t="s">
        <v>19</v>
      </c>
      <c r="E1931" s="1" t="s">
        <v>20</v>
      </c>
      <c r="F1931">
        <v>628.95000000000005</v>
      </c>
      <c r="G1931" s="1" t="s">
        <v>21</v>
      </c>
      <c r="H1931" s="1" t="s">
        <v>22</v>
      </c>
      <c r="I1931" s="1" t="s">
        <v>24</v>
      </c>
      <c r="J1931" s="1" t="s">
        <v>26</v>
      </c>
      <c r="K1931" s="1" t="s">
        <v>19</v>
      </c>
      <c r="L1931" s="1" t="s">
        <v>19</v>
      </c>
      <c r="M1931" s="1" t="s">
        <v>19</v>
      </c>
      <c r="N1931" s="1" t="s">
        <v>19</v>
      </c>
      <c r="O1931" s="1" t="s">
        <v>19</v>
      </c>
      <c r="P1931" s="1" t="s">
        <v>19</v>
      </c>
      <c r="Q1931" s="1" t="s">
        <v>19</v>
      </c>
      <c r="R1931" s="1" t="s">
        <v>45</v>
      </c>
    </row>
    <row r="1932" spans="1:18" x14ac:dyDescent="0.25">
      <c r="A1932">
        <v>20000</v>
      </c>
      <c r="B1932">
        <v>27001288</v>
      </c>
      <c r="C1932" s="1" t="s">
        <v>21272</v>
      </c>
      <c r="D1932" s="1" t="s">
        <v>19</v>
      </c>
      <c r="E1932" s="1" t="s">
        <v>20</v>
      </c>
      <c r="F1932">
        <v>1156.3699999999999</v>
      </c>
      <c r="G1932" s="1" t="s">
        <v>21</v>
      </c>
      <c r="H1932" s="1" t="s">
        <v>22</v>
      </c>
      <c r="I1932" s="1" t="s">
        <v>24</v>
      </c>
      <c r="J1932" s="1" t="s">
        <v>26</v>
      </c>
      <c r="K1932" s="1" t="s">
        <v>28</v>
      </c>
      <c r="L1932" s="1" t="s">
        <v>29</v>
      </c>
      <c r="M1932" s="1" t="s">
        <v>30</v>
      </c>
      <c r="N1932" s="1" t="s">
        <v>23</v>
      </c>
      <c r="O1932" s="1" t="s">
        <v>312</v>
      </c>
      <c r="P1932" s="1" t="s">
        <v>313</v>
      </c>
      <c r="Q1932" s="1" t="s">
        <v>314</v>
      </c>
      <c r="R1932" s="1" t="s">
        <v>45</v>
      </c>
    </row>
    <row r="1933" spans="1:18" x14ac:dyDescent="0.25">
      <c r="A1933">
        <v>20001</v>
      </c>
      <c r="B1933">
        <v>27001288</v>
      </c>
      <c r="C1933" s="1" t="s">
        <v>21272</v>
      </c>
      <c r="D1933" s="1" t="s">
        <v>19</v>
      </c>
      <c r="E1933" s="1" t="s">
        <v>20</v>
      </c>
      <c r="F1933">
        <v>1156.3699999999999</v>
      </c>
      <c r="G1933" s="1" t="s">
        <v>21</v>
      </c>
      <c r="H1933" s="1" t="s">
        <v>22</v>
      </c>
      <c r="I1933" s="1" t="s">
        <v>24</v>
      </c>
      <c r="J1933" s="1" t="s">
        <v>26</v>
      </c>
      <c r="K1933" s="1" t="s">
        <v>28</v>
      </c>
      <c r="L1933" s="1" t="s">
        <v>29</v>
      </c>
      <c r="M1933" s="1" t="s">
        <v>30</v>
      </c>
      <c r="N1933" s="1" t="s">
        <v>23</v>
      </c>
      <c r="O1933" s="1" t="s">
        <v>312</v>
      </c>
      <c r="P1933" s="1" t="s">
        <v>313</v>
      </c>
      <c r="Q1933" s="1" t="s">
        <v>314</v>
      </c>
      <c r="R1933" s="1" t="s">
        <v>45</v>
      </c>
    </row>
    <row r="1934" spans="1:18" x14ac:dyDescent="0.25">
      <c r="A1934">
        <v>20000</v>
      </c>
      <c r="B1934">
        <v>27001289</v>
      </c>
      <c r="C1934" s="1" t="s">
        <v>21273</v>
      </c>
      <c r="D1934" s="1" t="s">
        <v>19</v>
      </c>
      <c r="E1934" s="1" t="s">
        <v>20</v>
      </c>
      <c r="F1934">
        <v>206.01</v>
      </c>
      <c r="G1934" s="1" t="s">
        <v>21</v>
      </c>
      <c r="H1934" s="1" t="s">
        <v>22</v>
      </c>
      <c r="I1934" s="1" t="s">
        <v>24</v>
      </c>
      <c r="J1934" s="1" t="s">
        <v>26</v>
      </c>
      <c r="K1934" s="1" t="s">
        <v>28</v>
      </c>
      <c r="L1934" s="1" t="s">
        <v>29</v>
      </c>
      <c r="M1934" s="1" t="s">
        <v>30</v>
      </c>
      <c r="N1934" s="1" t="s">
        <v>23</v>
      </c>
      <c r="O1934" s="1" t="s">
        <v>312</v>
      </c>
      <c r="P1934" s="1" t="s">
        <v>313</v>
      </c>
      <c r="Q1934" s="1" t="s">
        <v>314</v>
      </c>
      <c r="R1934" s="1" t="s">
        <v>45</v>
      </c>
    </row>
    <row r="1935" spans="1:18" x14ac:dyDescent="0.25">
      <c r="A1935">
        <v>20001</v>
      </c>
      <c r="B1935">
        <v>27001289</v>
      </c>
      <c r="C1935" s="1" t="s">
        <v>21273</v>
      </c>
      <c r="D1935" s="1" t="s">
        <v>19</v>
      </c>
      <c r="E1935" s="1" t="s">
        <v>20</v>
      </c>
      <c r="F1935">
        <v>206.01</v>
      </c>
      <c r="G1935" s="1" t="s">
        <v>21</v>
      </c>
      <c r="H1935" s="1" t="s">
        <v>22</v>
      </c>
      <c r="I1935" s="1" t="s">
        <v>24</v>
      </c>
      <c r="J1935" s="1" t="s">
        <v>26</v>
      </c>
      <c r="K1935" s="1" t="s">
        <v>28</v>
      </c>
      <c r="L1935" s="1" t="s">
        <v>29</v>
      </c>
      <c r="M1935" s="1" t="s">
        <v>30</v>
      </c>
      <c r="N1935" s="1" t="s">
        <v>23</v>
      </c>
      <c r="O1935" s="1" t="s">
        <v>312</v>
      </c>
      <c r="P1935" s="1" t="s">
        <v>313</v>
      </c>
      <c r="Q1935" s="1" t="s">
        <v>314</v>
      </c>
      <c r="R1935" s="1" t="s">
        <v>45</v>
      </c>
    </row>
    <row r="1936" spans="1:18" x14ac:dyDescent="0.25">
      <c r="A1936">
        <v>20000</v>
      </c>
      <c r="B1936">
        <v>27001290</v>
      </c>
      <c r="C1936" s="1" t="s">
        <v>21311</v>
      </c>
      <c r="D1936" s="1" t="s">
        <v>19</v>
      </c>
      <c r="E1936" s="1" t="s">
        <v>20</v>
      </c>
      <c r="F1936">
        <v>2149</v>
      </c>
      <c r="G1936" s="1" t="s">
        <v>21</v>
      </c>
      <c r="H1936" s="1" t="s">
        <v>15980</v>
      </c>
      <c r="I1936" s="1" t="s">
        <v>15979</v>
      </c>
      <c r="J1936" s="1" t="s">
        <v>15981</v>
      </c>
      <c r="K1936" s="1" t="s">
        <v>19</v>
      </c>
      <c r="L1936" s="1" t="s">
        <v>19</v>
      </c>
      <c r="M1936" s="1" t="s">
        <v>19</v>
      </c>
      <c r="N1936" s="1" t="s">
        <v>19</v>
      </c>
      <c r="O1936" s="1" t="s">
        <v>19</v>
      </c>
      <c r="P1936" s="1" t="s">
        <v>19</v>
      </c>
      <c r="Q1936" s="1" t="s">
        <v>19</v>
      </c>
      <c r="R1936" s="1" t="s">
        <v>45</v>
      </c>
    </row>
    <row r="1937" spans="1:18" x14ac:dyDescent="0.25">
      <c r="A1937">
        <v>20001</v>
      </c>
      <c r="B1937">
        <v>27001290</v>
      </c>
      <c r="C1937" s="1" t="s">
        <v>21311</v>
      </c>
      <c r="D1937" s="1" t="s">
        <v>19</v>
      </c>
      <c r="E1937" s="1" t="s">
        <v>20</v>
      </c>
      <c r="F1937">
        <v>2149</v>
      </c>
      <c r="G1937" s="1" t="s">
        <v>21</v>
      </c>
      <c r="H1937" s="1" t="s">
        <v>15980</v>
      </c>
      <c r="I1937" s="1" t="s">
        <v>15979</v>
      </c>
      <c r="J1937" s="1" t="s">
        <v>15981</v>
      </c>
      <c r="K1937" s="1" t="s">
        <v>19</v>
      </c>
      <c r="L1937" s="1" t="s">
        <v>19</v>
      </c>
      <c r="M1937" s="1" t="s">
        <v>19</v>
      </c>
      <c r="N1937" s="1" t="s">
        <v>19</v>
      </c>
      <c r="O1937" s="1" t="s">
        <v>19</v>
      </c>
      <c r="P1937" s="1" t="s">
        <v>19</v>
      </c>
      <c r="Q1937" s="1" t="s">
        <v>19</v>
      </c>
      <c r="R1937" s="1" t="s">
        <v>45</v>
      </c>
    </row>
    <row r="1938" spans="1:18" x14ac:dyDescent="0.25">
      <c r="A1938">
        <v>20000</v>
      </c>
      <c r="B1938">
        <v>27001299</v>
      </c>
      <c r="C1938" s="1" t="s">
        <v>21381</v>
      </c>
      <c r="D1938" s="1" t="s">
        <v>19</v>
      </c>
      <c r="E1938" s="1" t="s">
        <v>20</v>
      </c>
      <c r="F1938">
        <v>42.04</v>
      </c>
      <c r="G1938" s="1" t="s">
        <v>21</v>
      </c>
      <c r="H1938" s="1" t="s">
        <v>22</v>
      </c>
      <c r="I1938" s="1" t="s">
        <v>24</v>
      </c>
      <c r="J1938" s="1" t="s">
        <v>19</v>
      </c>
      <c r="K1938" s="1" t="s">
        <v>19</v>
      </c>
      <c r="L1938" s="1" t="s">
        <v>19</v>
      </c>
      <c r="M1938" s="1" t="s">
        <v>19</v>
      </c>
      <c r="N1938" s="1" t="s">
        <v>19</v>
      </c>
      <c r="O1938" s="1" t="s">
        <v>19</v>
      </c>
      <c r="P1938" s="1" t="s">
        <v>19</v>
      </c>
      <c r="Q1938" s="1" t="s">
        <v>19</v>
      </c>
      <c r="R1938" s="1" t="s">
        <v>45</v>
      </c>
    </row>
    <row r="1939" spans="1:18" x14ac:dyDescent="0.25">
      <c r="A1939">
        <v>20001</v>
      </c>
      <c r="B1939">
        <v>27001299</v>
      </c>
      <c r="C1939" s="1" t="s">
        <v>21381</v>
      </c>
      <c r="D1939" s="1" t="s">
        <v>19</v>
      </c>
      <c r="E1939" s="1" t="s">
        <v>20</v>
      </c>
      <c r="F1939">
        <v>42.04</v>
      </c>
      <c r="G1939" s="1" t="s">
        <v>21</v>
      </c>
      <c r="H1939" s="1" t="s">
        <v>22</v>
      </c>
      <c r="I1939" s="1" t="s">
        <v>24</v>
      </c>
      <c r="J1939" s="1" t="s">
        <v>19</v>
      </c>
      <c r="K1939" s="1" t="s">
        <v>19</v>
      </c>
      <c r="L1939" s="1" t="s">
        <v>19</v>
      </c>
      <c r="M1939" s="1" t="s">
        <v>19</v>
      </c>
      <c r="N1939" s="1" t="s">
        <v>19</v>
      </c>
      <c r="O1939" s="1" t="s">
        <v>19</v>
      </c>
      <c r="P1939" s="1" t="s">
        <v>19</v>
      </c>
      <c r="Q1939" s="1" t="s">
        <v>19</v>
      </c>
      <c r="R1939" s="1" t="s">
        <v>45</v>
      </c>
    </row>
    <row r="1940" spans="1:18" x14ac:dyDescent="0.25">
      <c r="A1940">
        <v>20000</v>
      </c>
      <c r="B1940">
        <v>27001300</v>
      </c>
      <c r="C1940" s="1" t="s">
        <v>21405</v>
      </c>
      <c r="D1940" s="1" t="s">
        <v>19</v>
      </c>
      <c r="E1940" s="1" t="s">
        <v>20</v>
      </c>
      <c r="F1940">
        <v>268.99</v>
      </c>
      <c r="G1940" s="1" t="s">
        <v>21</v>
      </c>
      <c r="H1940" s="1" t="s">
        <v>22</v>
      </c>
      <c r="I1940" s="1" t="s">
        <v>24</v>
      </c>
      <c r="J1940" s="1" t="s">
        <v>312</v>
      </c>
      <c r="K1940" s="1" t="s">
        <v>313</v>
      </c>
      <c r="L1940" s="1" t="s">
        <v>314</v>
      </c>
      <c r="M1940" s="1" t="s">
        <v>315</v>
      </c>
      <c r="N1940" s="1" t="s">
        <v>316</v>
      </c>
      <c r="O1940" s="1" t="s">
        <v>317</v>
      </c>
      <c r="P1940" s="1" t="s">
        <v>318</v>
      </c>
      <c r="Q1940" s="1" t="s">
        <v>19</v>
      </c>
      <c r="R1940" s="1" t="s">
        <v>45</v>
      </c>
    </row>
    <row r="1941" spans="1:18" x14ac:dyDescent="0.25">
      <c r="A1941">
        <v>20001</v>
      </c>
      <c r="B1941">
        <v>27001300</v>
      </c>
      <c r="C1941" s="1" t="s">
        <v>21405</v>
      </c>
      <c r="D1941" s="1" t="s">
        <v>19</v>
      </c>
      <c r="E1941" s="1" t="s">
        <v>20</v>
      </c>
      <c r="F1941">
        <v>268.99</v>
      </c>
      <c r="G1941" s="1" t="s">
        <v>21</v>
      </c>
      <c r="H1941" s="1" t="s">
        <v>22</v>
      </c>
      <c r="I1941" s="1" t="s">
        <v>24</v>
      </c>
      <c r="J1941" s="1" t="s">
        <v>312</v>
      </c>
      <c r="K1941" s="1" t="s">
        <v>313</v>
      </c>
      <c r="L1941" s="1" t="s">
        <v>314</v>
      </c>
      <c r="M1941" s="1" t="s">
        <v>315</v>
      </c>
      <c r="N1941" s="1" t="s">
        <v>316</v>
      </c>
      <c r="O1941" s="1" t="s">
        <v>317</v>
      </c>
      <c r="P1941" s="1" t="s">
        <v>318</v>
      </c>
      <c r="Q1941" s="1" t="s">
        <v>19</v>
      </c>
      <c r="R1941" s="1" t="s">
        <v>45</v>
      </c>
    </row>
    <row r="1942" spans="1:18" x14ac:dyDescent="0.25">
      <c r="A1942">
        <v>20000</v>
      </c>
      <c r="B1942">
        <v>27001301</v>
      </c>
      <c r="C1942" s="1" t="s">
        <v>21417</v>
      </c>
      <c r="D1942" s="1" t="s">
        <v>19</v>
      </c>
      <c r="E1942" s="1" t="s">
        <v>20</v>
      </c>
      <c r="F1942">
        <v>347.6</v>
      </c>
      <c r="G1942" s="1" t="s">
        <v>21</v>
      </c>
      <c r="H1942" s="1" t="s">
        <v>22</v>
      </c>
      <c r="I1942" s="1" t="s">
        <v>24</v>
      </c>
      <c r="J1942" s="1" t="s">
        <v>26</v>
      </c>
      <c r="K1942" s="1" t="s">
        <v>28</v>
      </c>
      <c r="L1942" s="1" t="s">
        <v>29</v>
      </c>
      <c r="M1942" s="1" t="s">
        <v>30</v>
      </c>
      <c r="N1942" s="1" t="s">
        <v>312</v>
      </c>
      <c r="O1942" s="1" t="s">
        <v>313</v>
      </c>
      <c r="P1942" s="1" t="s">
        <v>314</v>
      </c>
      <c r="Q1942" s="1" t="s">
        <v>315</v>
      </c>
      <c r="R1942" s="1" t="s">
        <v>45</v>
      </c>
    </row>
    <row r="1943" spans="1:18" x14ac:dyDescent="0.25">
      <c r="A1943">
        <v>20001</v>
      </c>
      <c r="B1943">
        <v>27001301</v>
      </c>
      <c r="C1943" s="1" t="s">
        <v>21417</v>
      </c>
      <c r="D1943" s="1" t="s">
        <v>19</v>
      </c>
      <c r="E1943" s="1" t="s">
        <v>20</v>
      </c>
      <c r="F1943">
        <v>347.6</v>
      </c>
      <c r="G1943" s="1" t="s">
        <v>21</v>
      </c>
      <c r="H1943" s="1" t="s">
        <v>22</v>
      </c>
      <c r="I1943" s="1" t="s">
        <v>24</v>
      </c>
      <c r="J1943" s="1" t="s">
        <v>26</v>
      </c>
      <c r="K1943" s="1" t="s">
        <v>28</v>
      </c>
      <c r="L1943" s="1" t="s">
        <v>29</v>
      </c>
      <c r="M1943" s="1" t="s">
        <v>30</v>
      </c>
      <c r="N1943" s="1" t="s">
        <v>312</v>
      </c>
      <c r="O1943" s="1" t="s">
        <v>313</v>
      </c>
      <c r="P1943" s="1" t="s">
        <v>314</v>
      </c>
      <c r="Q1943" s="1" t="s">
        <v>315</v>
      </c>
      <c r="R1943" s="1" t="s">
        <v>45</v>
      </c>
    </row>
    <row r="1944" spans="1:18" x14ac:dyDescent="0.25">
      <c r="A1944">
        <v>20000</v>
      </c>
      <c r="B1944">
        <v>27001302</v>
      </c>
      <c r="C1944" s="1" t="s">
        <v>21418</v>
      </c>
      <c r="D1944" s="1" t="s">
        <v>19</v>
      </c>
      <c r="E1944" s="1" t="s">
        <v>20</v>
      </c>
      <c r="F1944">
        <v>447.34</v>
      </c>
      <c r="G1944" s="1" t="s">
        <v>21</v>
      </c>
      <c r="H1944" s="1" t="s">
        <v>22</v>
      </c>
      <c r="I1944" s="1" t="s">
        <v>24</v>
      </c>
      <c r="J1944" s="1" t="s">
        <v>26</v>
      </c>
      <c r="K1944" s="1" t="s">
        <v>28</v>
      </c>
      <c r="L1944" s="1" t="s">
        <v>29</v>
      </c>
      <c r="M1944" s="1" t="s">
        <v>30</v>
      </c>
      <c r="N1944" s="1" t="s">
        <v>312</v>
      </c>
      <c r="O1944" s="1" t="s">
        <v>313</v>
      </c>
      <c r="P1944" s="1" t="s">
        <v>314</v>
      </c>
      <c r="Q1944" s="1" t="s">
        <v>315</v>
      </c>
      <c r="R1944" s="1" t="s">
        <v>45</v>
      </c>
    </row>
    <row r="1945" spans="1:18" x14ac:dyDescent="0.25">
      <c r="A1945">
        <v>20001</v>
      </c>
      <c r="B1945">
        <v>27001302</v>
      </c>
      <c r="C1945" s="1" t="s">
        <v>21418</v>
      </c>
      <c r="D1945" s="1" t="s">
        <v>19</v>
      </c>
      <c r="E1945" s="1" t="s">
        <v>20</v>
      </c>
      <c r="F1945">
        <v>447.34</v>
      </c>
      <c r="G1945" s="1" t="s">
        <v>21</v>
      </c>
      <c r="H1945" s="1" t="s">
        <v>22</v>
      </c>
      <c r="I1945" s="1" t="s">
        <v>24</v>
      </c>
      <c r="J1945" s="1" t="s">
        <v>26</v>
      </c>
      <c r="K1945" s="1" t="s">
        <v>28</v>
      </c>
      <c r="L1945" s="1" t="s">
        <v>29</v>
      </c>
      <c r="M1945" s="1" t="s">
        <v>30</v>
      </c>
      <c r="N1945" s="1" t="s">
        <v>312</v>
      </c>
      <c r="O1945" s="1" t="s">
        <v>313</v>
      </c>
      <c r="P1945" s="1" t="s">
        <v>314</v>
      </c>
      <c r="Q1945" s="1" t="s">
        <v>315</v>
      </c>
      <c r="R1945" s="1" t="s">
        <v>45</v>
      </c>
    </row>
    <row r="1946" spans="1:18" x14ac:dyDescent="0.25">
      <c r="A1946">
        <v>20000</v>
      </c>
      <c r="B1946">
        <v>27001303</v>
      </c>
      <c r="C1946" s="1" t="s">
        <v>21439</v>
      </c>
      <c r="D1946" s="1" t="s">
        <v>19</v>
      </c>
      <c r="E1946" s="1" t="s">
        <v>20</v>
      </c>
      <c r="F1946">
        <v>134.25</v>
      </c>
      <c r="G1946" s="1" t="s">
        <v>21</v>
      </c>
      <c r="H1946" s="1" t="s">
        <v>22</v>
      </c>
      <c r="I1946" s="1" t="s">
        <v>24</v>
      </c>
      <c r="J1946" s="1" t="s">
        <v>26</v>
      </c>
      <c r="K1946" s="1" t="s">
        <v>28</v>
      </c>
      <c r="L1946" s="1" t="s">
        <v>29</v>
      </c>
      <c r="M1946" s="1" t="s">
        <v>30</v>
      </c>
      <c r="N1946" s="1" t="s">
        <v>312</v>
      </c>
      <c r="O1946" s="1" t="s">
        <v>313</v>
      </c>
      <c r="P1946" s="1" t="s">
        <v>314</v>
      </c>
      <c r="Q1946" s="1" t="s">
        <v>315</v>
      </c>
      <c r="R1946" s="1" t="s">
        <v>45</v>
      </c>
    </row>
    <row r="1947" spans="1:18" x14ac:dyDescent="0.25">
      <c r="A1947">
        <v>20001</v>
      </c>
      <c r="B1947">
        <v>27001303</v>
      </c>
      <c r="C1947" s="1" t="s">
        <v>21439</v>
      </c>
      <c r="D1947" s="1" t="s">
        <v>19</v>
      </c>
      <c r="E1947" s="1" t="s">
        <v>20</v>
      </c>
      <c r="F1947">
        <v>134.25</v>
      </c>
      <c r="G1947" s="1" t="s">
        <v>21</v>
      </c>
      <c r="H1947" s="1" t="s">
        <v>22</v>
      </c>
      <c r="I1947" s="1" t="s">
        <v>24</v>
      </c>
      <c r="J1947" s="1" t="s">
        <v>26</v>
      </c>
      <c r="K1947" s="1" t="s">
        <v>28</v>
      </c>
      <c r="L1947" s="1" t="s">
        <v>29</v>
      </c>
      <c r="M1947" s="1" t="s">
        <v>30</v>
      </c>
      <c r="N1947" s="1" t="s">
        <v>312</v>
      </c>
      <c r="O1947" s="1" t="s">
        <v>313</v>
      </c>
      <c r="P1947" s="1" t="s">
        <v>314</v>
      </c>
      <c r="Q1947" s="1" t="s">
        <v>315</v>
      </c>
      <c r="R1947" s="1" t="s">
        <v>45</v>
      </c>
    </row>
    <row r="1948" spans="1:18" x14ac:dyDescent="0.25">
      <c r="A1948">
        <v>20000</v>
      </c>
      <c r="B1948">
        <v>27001304</v>
      </c>
      <c r="C1948" s="1" t="s">
        <v>21440</v>
      </c>
      <c r="D1948" s="1" t="s">
        <v>19</v>
      </c>
      <c r="E1948" s="1" t="s">
        <v>20</v>
      </c>
      <c r="F1948">
        <v>173.29</v>
      </c>
      <c r="G1948" s="1" t="s">
        <v>21</v>
      </c>
      <c r="H1948" s="1" t="s">
        <v>22</v>
      </c>
      <c r="I1948" s="1" t="s">
        <v>24</v>
      </c>
      <c r="J1948" s="1" t="s">
        <v>26</v>
      </c>
      <c r="K1948" s="1" t="s">
        <v>28</v>
      </c>
      <c r="L1948" s="1" t="s">
        <v>29</v>
      </c>
      <c r="M1948" s="1" t="s">
        <v>30</v>
      </c>
      <c r="N1948" s="1" t="s">
        <v>312</v>
      </c>
      <c r="O1948" s="1" t="s">
        <v>313</v>
      </c>
      <c r="P1948" s="1" t="s">
        <v>314</v>
      </c>
      <c r="Q1948" s="1" t="s">
        <v>315</v>
      </c>
      <c r="R1948" s="1" t="s">
        <v>45</v>
      </c>
    </row>
    <row r="1949" spans="1:18" x14ac:dyDescent="0.25">
      <c r="A1949">
        <v>20001</v>
      </c>
      <c r="B1949">
        <v>27001304</v>
      </c>
      <c r="C1949" s="1" t="s">
        <v>21440</v>
      </c>
      <c r="D1949" s="1" t="s">
        <v>19</v>
      </c>
      <c r="E1949" s="1" t="s">
        <v>20</v>
      </c>
      <c r="F1949">
        <v>173.29</v>
      </c>
      <c r="G1949" s="1" t="s">
        <v>21</v>
      </c>
      <c r="H1949" s="1" t="s">
        <v>22</v>
      </c>
      <c r="I1949" s="1" t="s">
        <v>24</v>
      </c>
      <c r="J1949" s="1" t="s">
        <v>26</v>
      </c>
      <c r="K1949" s="1" t="s">
        <v>28</v>
      </c>
      <c r="L1949" s="1" t="s">
        <v>29</v>
      </c>
      <c r="M1949" s="1" t="s">
        <v>30</v>
      </c>
      <c r="N1949" s="1" t="s">
        <v>312</v>
      </c>
      <c r="O1949" s="1" t="s">
        <v>313</v>
      </c>
      <c r="P1949" s="1" t="s">
        <v>314</v>
      </c>
      <c r="Q1949" s="1" t="s">
        <v>315</v>
      </c>
      <c r="R1949" s="1" t="s">
        <v>45</v>
      </c>
    </row>
    <row r="1950" spans="1:18" x14ac:dyDescent="0.25">
      <c r="A1950">
        <v>20000</v>
      </c>
      <c r="B1950">
        <v>27001305</v>
      </c>
      <c r="C1950" s="1" t="s">
        <v>21441</v>
      </c>
      <c r="D1950" s="1" t="s">
        <v>19</v>
      </c>
      <c r="E1950" s="1" t="s">
        <v>20</v>
      </c>
      <c r="F1950">
        <v>200.5</v>
      </c>
      <c r="G1950" s="1" t="s">
        <v>21</v>
      </c>
      <c r="H1950" s="1" t="s">
        <v>22</v>
      </c>
      <c r="I1950" s="1" t="s">
        <v>24</v>
      </c>
      <c r="J1950" s="1" t="s">
        <v>26</v>
      </c>
      <c r="K1950" s="1" t="s">
        <v>28</v>
      </c>
      <c r="L1950" s="1" t="s">
        <v>29</v>
      </c>
      <c r="M1950" s="1" t="s">
        <v>30</v>
      </c>
      <c r="N1950" s="1" t="s">
        <v>312</v>
      </c>
      <c r="O1950" s="1" t="s">
        <v>313</v>
      </c>
      <c r="P1950" s="1" t="s">
        <v>314</v>
      </c>
      <c r="Q1950" s="1" t="s">
        <v>315</v>
      </c>
      <c r="R1950" s="1" t="s">
        <v>45</v>
      </c>
    </row>
    <row r="1951" spans="1:18" x14ac:dyDescent="0.25">
      <c r="A1951">
        <v>20001</v>
      </c>
      <c r="B1951">
        <v>27001305</v>
      </c>
      <c r="C1951" s="1" t="s">
        <v>21441</v>
      </c>
      <c r="D1951" s="1" t="s">
        <v>19</v>
      </c>
      <c r="E1951" s="1" t="s">
        <v>20</v>
      </c>
      <c r="F1951">
        <v>200.5</v>
      </c>
      <c r="G1951" s="1" t="s">
        <v>21</v>
      </c>
      <c r="H1951" s="1" t="s">
        <v>22</v>
      </c>
      <c r="I1951" s="1" t="s">
        <v>24</v>
      </c>
      <c r="J1951" s="1" t="s">
        <v>26</v>
      </c>
      <c r="K1951" s="1" t="s">
        <v>28</v>
      </c>
      <c r="L1951" s="1" t="s">
        <v>29</v>
      </c>
      <c r="M1951" s="1" t="s">
        <v>30</v>
      </c>
      <c r="N1951" s="1" t="s">
        <v>312</v>
      </c>
      <c r="O1951" s="1" t="s">
        <v>313</v>
      </c>
      <c r="P1951" s="1" t="s">
        <v>314</v>
      </c>
      <c r="Q1951" s="1" t="s">
        <v>315</v>
      </c>
      <c r="R1951" s="1" t="s">
        <v>45</v>
      </c>
    </row>
    <row r="1952" spans="1:18" x14ac:dyDescent="0.25">
      <c r="A1952">
        <v>20000</v>
      </c>
      <c r="B1952">
        <v>27001306</v>
      </c>
      <c r="C1952" s="1" t="s">
        <v>21442</v>
      </c>
      <c r="D1952" s="1" t="s">
        <v>19</v>
      </c>
      <c r="E1952" s="1" t="s">
        <v>20</v>
      </c>
      <c r="F1952">
        <v>65.790000000000006</v>
      </c>
      <c r="G1952" s="1" t="s">
        <v>21</v>
      </c>
      <c r="H1952" s="1" t="s">
        <v>22</v>
      </c>
      <c r="I1952" s="1" t="s">
        <v>24</v>
      </c>
      <c r="J1952" s="1" t="s">
        <v>26</v>
      </c>
      <c r="K1952" s="1" t="s">
        <v>28</v>
      </c>
      <c r="L1952" s="1" t="s">
        <v>29</v>
      </c>
      <c r="M1952" s="1" t="s">
        <v>30</v>
      </c>
      <c r="N1952" s="1" t="s">
        <v>312</v>
      </c>
      <c r="O1952" s="1" t="s">
        <v>313</v>
      </c>
      <c r="P1952" s="1" t="s">
        <v>314</v>
      </c>
      <c r="Q1952" s="1" t="s">
        <v>315</v>
      </c>
      <c r="R1952" s="1" t="s">
        <v>45</v>
      </c>
    </row>
    <row r="1953" spans="1:18" x14ac:dyDescent="0.25">
      <c r="A1953">
        <v>20001</v>
      </c>
      <c r="B1953">
        <v>27001306</v>
      </c>
      <c r="C1953" s="1" t="s">
        <v>21442</v>
      </c>
      <c r="D1953" s="1" t="s">
        <v>19</v>
      </c>
      <c r="E1953" s="1" t="s">
        <v>20</v>
      </c>
      <c r="F1953">
        <v>65.790000000000006</v>
      </c>
      <c r="G1953" s="1" t="s">
        <v>21</v>
      </c>
      <c r="H1953" s="1" t="s">
        <v>22</v>
      </c>
      <c r="I1953" s="1" t="s">
        <v>24</v>
      </c>
      <c r="J1953" s="1" t="s">
        <v>26</v>
      </c>
      <c r="K1953" s="1" t="s">
        <v>28</v>
      </c>
      <c r="L1953" s="1" t="s">
        <v>29</v>
      </c>
      <c r="M1953" s="1" t="s">
        <v>30</v>
      </c>
      <c r="N1953" s="1" t="s">
        <v>312</v>
      </c>
      <c r="O1953" s="1" t="s">
        <v>313</v>
      </c>
      <c r="P1953" s="1" t="s">
        <v>314</v>
      </c>
      <c r="Q1953" s="1" t="s">
        <v>315</v>
      </c>
      <c r="R1953" s="1" t="s">
        <v>45</v>
      </c>
    </row>
    <row r="1954" spans="1:18" x14ac:dyDescent="0.25">
      <c r="A1954">
        <v>20000</v>
      </c>
      <c r="B1954">
        <v>27001307</v>
      </c>
      <c r="C1954" s="1" t="s">
        <v>21449</v>
      </c>
      <c r="D1954" s="1" t="s">
        <v>19</v>
      </c>
      <c r="E1954" s="1" t="s">
        <v>20</v>
      </c>
      <c r="F1954">
        <v>2148.75</v>
      </c>
      <c r="G1954" s="1" t="s">
        <v>21</v>
      </c>
      <c r="H1954" s="1" t="s">
        <v>15979</v>
      </c>
      <c r="I1954" s="1" t="s">
        <v>15980</v>
      </c>
      <c r="J1954" s="1" t="s">
        <v>15981</v>
      </c>
      <c r="K1954" s="1" t="s">
        <v>19</v>
      </c>
      <c r="L1954" s="1" t="s">
        <v>19</v>
      </c>
      <c r="M1954" s="1" t="s">
        <v>19</v>
      </c>
      <c r="N1954" s="1" t="s">
        <v>19</v>
      </c>
      <c r="O1954" s="1" t="s">
        <v>19</v>
      </c>
      <c r="P1954" s="1" t="s">
        <v>19</v>
      </c>
      <c r="Q1954" s="1" t="s">
        <v>19</v>
      </c>
      <c r="R1954" s="1" t="s">
        <v>45</v>
      </c>
    </row>
    <row r="1955" spans="1:18" x14ac:dyDescent="0.25">
      <c r="A1955">
        <v>20001</v>
      </c>
      <c r="B1955">
        <v>27001307</v>
      </c>
      <c r="C1955" s="1" t="s">
        <v>21449</v>
      </c>
      <c r="D1955" s="1" t="s">
        <v>19</v>
      </c>
      <c r="E1955" s="1" t="s">
        <v>20</v>
      </c>
      <c r="F1955">
        <v>2148.75</v>
      </c>
      <c r="G1955" s="1" t="s">
        <v>21</v>
      </c>
      <c r="H1955" s="1" t="s">
        <v>15979</v>
      </c>
      <c r="I1955" s="1" t="s">
        <v>15980</v>
      </c>
      <c r="J1955" s="1" t="s">
        <v>15981</v>
      </c>
      <c r="K1955" s="1" t="s">
        <v>19</v>
      </c>
      <c r="L1955" s="1" t="s">
        <v>19</v>
      </c>
      <c r="M1955" s="1" t="s">
        <v>19</v>
      </c>
      <c r="N1955" s="1" t="s">
        <v>19</v>
      </c>
      <c r="O1955" s="1" t="s">
        <v>19</v>
      </c>
      <c r="P1955" s="1" t="s">
        <v>19</v>
      </c>
      <c r="Q1955" s="1" t="s">
        <v>19</v>
      </c>
      <c r="R1955" s="1" t="s">
        <v>45</v>
      </c>
    </row>
    <row r="1956" spans="1:18" x14ac:dyDescent="0.25">
      <c r="A1956">
        <v>20000</v>
      </c>
      <c r="B1956">
        <v>27001308</v>
      </c>
      <c r="C1956" s="1" t="s">
        <v>21450</v>
      </c>
      <c r="D1956" s="1" t="s">
        <v>19</v>
      </c>
      <c r="E1956" s="1" t="s">
        <v>20</v>
      </c>
      <c r="F1956">
        <v>320.16000000000003</v>
      </c>
      <c r="G1956" s="1" t="s">
        <v>21</v>
      </c>
      <c r="H1956" s="1" t="s">
        <v>22</v>
      </c>
      <c r="I1956" s="1" t="s">
        <v>24</v>
      </c>
      <c r="J1956" s="1" t="s">
        <v>26</v>
      </c>
      <c r="K1956" s="1" t="s">
        <v>19</v>
      </c>
      <c r="L1956" s="1" t="s">
        <v>19</v>
      </c>
      <c r="M1956" s="1" t="s">
        <v>19</v>
      </c>
      <c r="N1956" s="1" t="s">
        <v>19</v>
      </c>
      <c r="O1956" s="1" t="s">
        <v>19</v>
      </c>
      <c r="P1956" s="1" t="s">
        <v>19</v>
      </c>
      <c r="Q1956" s="1" t="s">
        <v>19</v>
      </c>
      <c r="R1956" s="1" t="s">
        <v>45</v>
      </c>
    </row>
    <row r="1957" spans="1:18" x14ac:dyDescent="0.25">
      <c r="A1957">
        <v>20001</v>
      </c>
      <c r="B1957">
        <v>27001308</v>
      </c>
      <c r="C1957" s="1" t="s">
        <v>21450</v>
      </c>
      <c r="D1957" s="1" t="s">
        <v>19</v>
      </c>
      <c r="E1957" s="1" t="s">
        <v>20</v>
      </c>
      <c r="F1957">
        <v>320.16000000000003</v>
      </c>
      <c r="G1957" s="1" t="s">
        <v>21</v>
      </c>
      <c r="H1957" s="1" t="s">
        <v>22</v>
      </c>
      <c r="I1957" s="1" t="s">
        <v>24</v>
      </c>
      <c r="J1957" s="1" t="s">
        <v>26</v>
      </c>
      <c r="K1957" s="1" t="s">
        <v>19</v>
      </c>
      <c r="L1957" s="1" t="s">
        <v>19</v>
      </c>
      <c r="M1957" s="1" t="s">
        <v>19</v>
      </c>
      <c r="N1957" s="1" t="s">
        <v>19</v>
      </c>
      <c r="O1957" s="1" t="s">
        <v>19</v>
      </c>
      <c r="P1957" s="1" t="s">
        <v>19</v>
      </c>
      <c r="Q1957" s="1" t="s">
        <v>19</v>
      </c>
      <c r="R1957" s="1" t="s">
        <v>45</v>
      </c>
    </row>
    <row r="1958" spans="1:18" x14ac:dyDescent="0.25">
      <c r="A1958">
        <v>20000</v>
      </c>
      <c r="B1958">
        <v>27001309</v>
      </c>
      <c r="C1958" s="1" t="s">
        <v>21451</v>
      </c>
      <c r="D1958" s="1" t="s">
        <v>19</v>
      </c>
      <c r="E1958" s="1" t="s">
        <v>20</v>
      </c>
      <c r="F1958">
        <v>191.28</v>
      </c>
      <c r="G1958" s="1" t="s">
        <v>21</v>
      </c>
      <c r="H1958" s="1" t="s">
        <v>22</v>
      </c>
      <c r="I1958" s="1" t="s">
        <v>24</v>
      </c>
      <c r="J1958" s="1" t="s">
        <v>26</v>
      </c>
      <c r="K1958" s="1" t="s">
        <v>312</v>
      </c>
      <c r="L1958" s="1" t="s">
        <v>313</v>
      </c>
      <c r="M1958" s="1" t="s">
        <v>314</v>
      </c>
      <c r="N1958" s="1" t="s">
        <v>315</v>
      </c>
      <c r="O1958" s="1" t="s">
        <v>316</v>
      </c>
      <c r="P1958" s="1" t="s">
        <v>317</v>
      </c>
      <c r="Q1958" s="1" t="s">
        <v>318</v>
      </c>
      <c r="R1958" s="1" t="s">
        <v>45</v>
      </c>
    </row>
    <row r="1959" spans="1:18" x14ac:dyDescent="0.25">
      <c r="A1959">
        <v>20001</v>
      </c>
      <c r="B1959">
        <v>27001309</v>
      </c>
      <c r="C1959" s="1" t="s">
        <v>21451</v>
      </c>
      <c r="D1959" s="1" t="s">
        <v>19</v>
      </c>
      <c r="E1959" s="1" t="s">
        <v>20</v>
      </c>
      <c r="F1959">
        <v>191.28</v>
      </c>
      <c r="G1959" s="1" t="s">
        <v>21</v>
      </c>
      <c r="H1959" s="1" t="s">
        <v>22</v>
      </c>
      <c r="I1959" s="1" t="s">
        <v>24</v>
      </c>
      <c r="J1959" s="1" t="s">
        <v>26</v>
      </c>
      <c r="K1959" s="1" t="s">
        <v>312</v>
      </c>
      <c r="L1959" s="1" t="s">
        <v>313</v>
      </c>
      <c r="M1959" s="1" t="s">
        <v>314</v>
      </c>
      <c r="N1959" s="1" t="s">
        <v>315</v>
      </c>
      <c r="O1959" s="1" t="s">
        <v>316</v>
      </c>
      <c r="P1959" s="1" t="s">
        <v>317</v>
      </c>
      <c r="Q1959" s="1" t="s">
        <v>318</v>
      </c>
      <c r="R1959" s="1" t="s">
        <v>45</v>
      </c>
    </row>
    <row r="1960" spans="1:18" x14ac:dyDescent="0.25">
      <c r="A1960">
        <v>20000</v>
      </c>
      <c r="B1960">
        <v>27001310</v>
      </c>
      <c r="C1960" s="1" t="s">
        <v>21488</v>
      </c>
      <c r="D1960" s="1" t="s">
        <v>19</v>
      </c>
      <c r="E1960" s="1" t="s">
        <v>20</v>
      </c>
      <c r="F1960">
        <v>1618.44</v>
      </c>
      <c r="G1960" s="1" t="s">
        <v>21</v>
      </c>
      <c r="H1960" s="1" t="s">
        <v>312</v>
      </c>
      <c r="I1960" s="1" t="s">
        <v>313</v>
      </c>
      <c r="J1960" s="1" t="s">
        <v>314</v>
      </c>
      <c r="K1960" s="1" t="s">
        <v>315</v>
      </c>
      <c r="L1960" s="1" t="s">
        <v>316</v>
      </c>
      <c r="M1960" s="1" t="s">
        <v>317</v>
      </c>
      <c r="N1960" s="1" t="s">
        <v>318</v>
      </c>
      <c r="O1960" s="1" t="s">
        <v>19</v>
      </c>
      <c r="P1960" s="1" t="s">
        <v>19</v>
      </c>
      <c r="Q1960" s="1" t="s">
        <v>19</v>
      </c>
      <c r="R1960" s="1" t="s">
        <v>45</v>
      </c>
    </row>
    <row r="1961" spans="1:18" x14ac:dyDescent="0.25">
      <c r="A1961">
        <v>20001</v>
      </c>
      <c r="B1961">
        <v>27001310</v>
      </c>
      <c r="C1961" s="1" t="s">
        <v>21488</v>
      </c>
      <c r="D1961" s="1" t="s">
        <v>19</v>
      </c>
      <c r="E1961" s="1" t="s">
        <v>20</v>
      </c>
      <c r="F1961">
        <v>1618.44</v>
      </c>
      <c r="G1961" s="1" t="s">
        <v>21</v>
      </c>
      <c r="H1961" s="1" t="s">
        <v>312</v>
      </c>
      <c r="I1961" s="1" t="s">
        <v>313</v>
      </c>
      <c r="J1961" s="1" t="s">
        <v>314</v>
      </c>
      <c r="K1961" s="1" t="s">
        <v>315</v>
      </c>
      <c r="L1961" s="1" t="s">
        <v>316</v>
      </c>
      <c r="M1961" s="1" t="s">
        <v>317</v>
      </c>
      <c r="N1961" s="1" t="s">
        <v>318</v>
      </c>
      <c r="O1961" s="1" t="s">
        <v>19</v>
      </c>
      <c r="P1961" s="1" t="s">
        <v>19</v>
      </c>
      <c r="Q1961" s="1" t="s">
        <v>19</v>
      </c>
      <c r="R1961" s="1" t="s">
        <v>45</v>
      </c>
    </row>
    <row r="1962" spans="1:18" x14ac:dyDescent="0.25">
      <c r="A1962">
        <v>20000</v>
      </c>
      <c r="B1962">
        <v>27001311</v>
      </c>
      <c r="C1962" s="1" t="s">
        <v>21488</v>
      </c>
      <c r="D1962" s="1" t="s">
        <v>19</v>
      </c>
      <c r="E1962" s="1" t="s">
        <v>20</v>
      </c>
      <c r="F1962">
        <v>1618.44</v>
      </c>
      <c r="G1962" s="1" t="s">
        <v>21</v>
      </c>
      <c r="H1962" s="1" t="s">
        <v>511</v>
      </c>
      <c r="I1962" s="1" t="s">
        <v>512</v>
      </c>
      <c r="J1962" s="1" t="s">
        <v>19</v>
      </c>
      <c r="K1962" s="1" t="s">
        <v>19</v>
      </c>
      <c r="L1962" s="1" t="s">
        <v>19</v>
      </c>
      <c r="M1962" s="1" t="s">
        <v>19</v>
      </c>
      <c r="N1962" s="1" t="s">
        <v>19</v>
      </c>
      <c r="O1962" s="1" t="s">
        <v>19</v>
      </c>
      <c r="P1962" s="1" t="s">
        <v>19</v>
      </c>
      <c r="Q1962" s="1" t="s">
        <v>19</v>
      </c>
      <c r="R1962" s="1" t="s">
        <v>45</v>
      </c>
    </row>
    <row r="1963" spans="1:18" x14ac:dyDescent="0.25">
      <c r="A1963">
        <v>20001</v>
      </c>
      <c r="B1963">
        <v>27001311</v>
      </c>
      <c r="C1963" s="1" t="s">
        <v>21488</v>
      </c>
      <c r="D1963" s="1" t="s">
        <v>19</v>
      </c>
      <c r="E1963" s="1" t="s">
        <v>20</v>
      </c>
      <c r="F1963">
        <v>1618.44</v>
      </c>
      <c r="G1963" s="1" t="s">
        <v>21</v>
      </c>
      <c r="H1963" s="1" t="s">
        <v>511</v>
      </c>
      <c r="I1963" s="1" t="s">
        <v>512</v>
      </c>
      <c r="J1963" s="1" t="s">
        <v>19</v>
      </c>
      <c r="K1963" s="1" t="s">
        <v>19</v>
      </c>
      <c r="L1963" s="1" t="s">
        <v>19</v>
      </c>
      <c r="M1963" s="1" t="s">
        <v>19</v>
      </c>
      <c r="N1963" s="1" t="s">
        <v>19</v>
      </c>
      <c r="O1963" s="1" t="s">
        <v>19</v>
      </c>
      <c r="P1963" s="1" t="s">
        <v>19</v>
      </c>
      <c r="Q1963" s="1" t="s">
        <v>19</v>
      </c>
      <c r="R1963" s="1" t="s">
        <v>45</v>
      </c>
    </row>
    <row r="1964" spans="1:18" x14ac:dyDescent="0.25">
      <c r="A1964">
        <v>20000</v>
      </c>
      <c r="B1964">
        <v>27001312</v>
      </c>
      <c r="C1964" s="1" t="s">
        <v>21489</v>
      </c>
      <c r="D1964" s="1" t="s">
        <v>19</v>
      </c>
      <c r="E1964" s="1" t="s">
        <v>20</v>
      </c>
      <c r="F1964">
        <v>1618.44</v>
      </c>
      <c r="G1964" s="1" t="s">
        <v>21</v>
      </c>
      <c r="H1964" s="1" t="s">
        <v>312</v>
      </c>
      <c r="I1964" s="1" t="s">
        <v>313</v>
      </c>
      <c r="J1964" s="1" t="s">
        <v>314</v>
      </c>
      <c r="K1964" s="1" t="s">
        <v>315</v>
      </c>
      <c r="L1964" s="1" t="s">
        <v>316</v>
      </c>
      <c r="M1964" s="1" t="s">
        <v>317</v>
      </c>
      <c r="N1964" s="1" t="s">
        <v>318</v>
      </c>
      <c r="O1964" s="1" t="s">
        <v>19</v>
      </c>
      <c r="P1964" s="1" t="s">
        <v>19</v>
      </c>
      <c r="Q1964" s="1" t="s">
        <v>19</v>
      </c>
      <c r="R1964" s="1" t="s">
        <v>45</v>
      </c>
    </row>
    <row r="1965" spans="1:18" x14ac:dyDescent="0.25">
      <c r="A1965">
        <v>20001</v>
      </c>
      <c r="B1965">
        <v>27001312</v>
      </c>
      <c r="C1965" s="1" t="s">
        <v>21489</v>
      </c>
      <c r="D1965" s="1" t="s">
        <v>19</v>
      </c>
      <c r="E1965" s="1" t="s">
        <v>20</v>
      </c>
      <c r="F1965">
        <v>1618.44</v>
      </c>
      <c r="G1965" s="1" t="s">
        <v>21</v>
      </c>
      <c r="H1965" s="1" t="s">
        <v>312</v>
      </c>
      <c r="I1965" s="1" t="s">
        <v>313</v>
      </c>
      <c r="J1965" s="1" t="s">
        <v>314</v>
      </c>
      <c r="K1965" s="1" t="s">
        <v>315</v>
      </c>
      <c r="L1965" s="1" t="s">
        <v>316</v>
      </c>
      <c r="M1965" s="1" t="s">
        <v>317</v>
      </c>
      <c r="N1965" s="1" t="s">
        <v>318</v>
      </c>
      <c r="O1965" s="1" t="s">
        <v>19</v>
      </c>
      <c r="P1965" s="1" t="s">
        <v>19</v>
      </c>
      <c r="Q1965" s="1" t="s">
        <v>19</v>
      </c>
      <c r="R1965" s="1" t="s">
        <v>45</v>
      </c>
    </row>
    <row r="1966" spans="1:18" x14ac:dyDescent="0.25">
      <c r="A1966">
        <v>20000</v>
      </c>
      <c r="B1966">
        <v>27001313</v>
      </c>
      <c r="C1966" s="1" t="s">
        <v>21489</v>
      </c>
      <c r="D1966" s="1" t="s">
        <v>19</v>
      </c>
      <c r="E1966" s="1" t="s">
        <v>20</v>
      </c>
      <c r="F1966">
        <v>1618.44</v>
      </c>
      <c r="G1966" s="1" t="s">
        <v>21</v>
      </c>
      <c r="H1966" s="1" t="s">
        <v>511</v>
      </c>
      <c r="I1966" s="1" t="s">
        <v>512</v>
      </c>
      <c r="J1966" s="1" t="s">
        <v>19</v>
      </c>
      <c r="K1966" s="1" t="s">
        <v>19</v>
      </c>
      <c r="L1966" s="1" t="s">
        <v>19</v>
      </c>
      <c r="M1966" s="1" t="s">
        <v>19</v>
      </c>
      <c r="N1966" s="1" t="s">
        <v>19</v>
      </c>
      <c r="O1966" s="1" t="s">
        <v>19</v>
      </c>
      <c r="P1966" s="1" t="s">
        <v>19</v>
      </c>
      <c r="Q1966" s="1" t="s">
        <v>19</v>
      </c>
      <c r="R1966" s="1" t="s">
        <v>45</v>
      </c>
    </row>
    <row r="1967" spans="1:18" x14ac:dyDescent="0.25">
      <c r="A1967">
        <v>20001</v>
      </c>
      <c r="B1967">
        <v>27001313</v>
      </c>
      <c r="C1967" s="1" t="s">
        <v>21489</v>
      </c>
      <c r="D1967" s="1" t="s">
        <v>19</v>
      </c>
      <c r="E1967" s="1" t="s">
        <v>20</v>
      </c>
      <c r="F1967">
        <v>1618.44</v>
      </c>
      <c r="G1967" s="1" t="s">
        <v>21</v>
      </c>
      <c r="H1967" s="1" t="s">
        <v>511</v>
      </c>
      <c r="I1967" s="1" t="s">
        <v>512</v>
      </c>
      <c r="J1967" s="1" t="s">
        <v>19</v>
      </c>
      <c r="K1967" s="1" t="s">
        <v>19</v>
      </c>
      <c r="L1967" s="1" t="s">
        <v>19</v>
      </c>
      <c r="M1967" s="1" t="s">
        <v>19</v>
      </c>
      <c r="N1967" s="1" t="s">
        <v>19</v>
      </c>
      <c r="O1967" s="1" t="s">
        <v>19</v>
      </c>
      <c r="P1967" s="1" t="s">
        <v>19</v>
      </c>
      <c r="Q1967" s="1" t="s">
        <v>19</v>
      </c>
      <c r="R1967" s="1" t="s">
        <v>45</v>
      </c>
    </row>
    <row r="1968" spans="1:18" x14ac:dyDescent="0.25">
      <c r="A1968">
        <v>20000</v>
      </c>
      <c r="B1968">
        <v>27001314</v>
      </c>
      <c r="C1968" s="1" t="s">
        <v>21490</v>
      </c>
      <c r="D1968" s="1" t="s">
        <v>19</v>
      </c>
      <c r="E1968" s="1" t="s">
        <v>20</v>
      </c>
      <c r="F1968">
        <v>1881.96</v>
      </c>
      <c r="G1968" s="1" t="s">
        <v>21</v>
      </c>
      <c r="H1968" s="1" t="s">
        <v>312</v>
      </c>
      <c r="I1968" s="1" t="s">
        <v>313</v>
      </c>
      <c r="J1968" s="1" t="s">
        <v>314</v>
      </c>
      <c r="K1968" s="1" t="s">
        <v>315</v>
      </c>
      <c r="L1968" s="1" t="s">
        <v>316</v>
      </c>
      <c r="M1968" s="1" t="s">
        <v>317</v>
      </c>
      <c r="N1968" s="1" t="s">
        <v>318</v>
      </c>
      <c r="O1968" s="1" t="s">
        <v>19</v>
      </c>
      <c r="P1968" s="1" t="s">
        <v>19</v>
      </c>
      <c r="Q1968" s="1" t="s">
        <v>19</v>
      </c>
      <c r="R1968" s="1" t="s">
        <v>45</v>
      </c>
    </row>
    <row r="1969" spans="1:18" x14ac:dyDescent="0.25">
      <c r="A1969">
        <v>20001</v>
      </c>
      <c r="B1969">
        <v>27001314</v>
      </c>
      <c r="C1969" s="1" t="s">
        <v>21490</v>
      </c>
      <c r="D1969" s="1" t="s">
        <v>19</v>
      </c>
      <c r="E1969" s="1" t="s">
        <v>20</v>
      </c>
      <c r="F1969">
        <v>1881.96</v>
      </c>
      <c r="G1969" s="1" t="s">
        <v>21</v>
      </c>
      <c r="H1969" s="1" t="s">
        <v>312</v>
      </c>
      <c r="I1969" s="1" t="s">
        <v>313</v>
      </c>
      <c r="J1969" s="1" t="s">
        <v>314</v>
      </c>
      <c r="K1969" s="1" t="s">
        <v>315</v>
      </c>
      <c r="L1969" s="1" t="s">
        <v>316</v>
      </c>
      <c r="M1969" s="1" t="s">
        <v>317</v>
      </c>
      <c r="N1969" s="1" t="s">
        <v>318</v>
      </c>
      <c r="O1969" s="1" t="s">
        <v>19</v>
      </c>
      <c r="P1969" s="1" t="s">
        <v>19</v>
      </c>
      <c r="Q1969" s="1" t="s">
        <v>19</v>
      </c>
      <c r="R1969" s="1" t="s">
        <v>45</v>
      </c>
    </row>
    <row r="1970" spans="1:18" x14ac:dyDescent="0.25">
      <c r="A1970">
        <v>20000</v>
      </c>
      <c r="B1970">
        <v>27001315</v>
      </c>
      <c r="C1970" s="1" t="s">
        <v>21490</v>
      </c>
      <c r="D1970" s="1" t="s">
        <v>19</v>
      </c>
      <c r="E1970" s="1" t="s">
        <v>20</v>
      </c>
      <c r="F1970">
        <v>1881.96</v>
      </c>
      <c r="G1970" s="1" t="s">
        <v>21</v>
      </c>
      <c r="H1970" s="1" t="s">
        <v>511</v>
      </c>
      <c r="I1970" s="1" t="s">
        <v>512</v>
      </c>
      <c r="J1970" s="1" t="s">
        <v>19</v>
      </c>
      <c r="K1970" s="1" t="s">
        <v>19</v>
      </c>
      <c r="L1970" s="1" t="s">
        <v>19</v>
      </c>
      <c r="M1970" s="1" t="s">
        <v>19</v>
      </c>
      <c r="N1970" s="1" t="s">
        <v>19</v>
      </c>
      <c r="O1970" s="1" t="s">
        <v>19</v>
      </c>
      <c r="P1970" s="1" t="s">
        <v>19</v>
      </c>
      <c r="Q1970" s="1" t="s">
        <v>19</v>
      </c>
      <c r="R1970" s="1" t="s">
        <v>45</v>
      </c>
    </row>
    <row r="1971" spans="1:18" x14ac:dyDescent="0.25">
      <c r="A1971">
        <v>20001</v>
      </c>
      <c r="B1971">
        <v>27001315</v>
      </c>
      <c r="C1971" s="1" t="s">
        <v>21490</v>
      </c>
      <c r="D1971" s="1" t="s">
        <v>19</v>
      </c>
      <c r="E1971" s="1" t="s">
        <v>20</v>
      </c>
      <c r="F1971">
        <v>1881.96</v>
      </c>
      <c r="G1971" s="1" t="s">
        <v>21</v>
      </c>
      <c r="H1971" s="1" t="s">
        <v>511</v>
      </c>
      <c r="I1971" s="1" t="s">
        <v>512</v>
      </c>
      <c r="J1971" s="1" t="s">
        <v>19</v>
      </c>
      <c r="K1971" s="1" t="s">
        <v>19</v>
      </c>
      <c r="L1971" s="1" t="s">
        <v>19</v>
      </c>
      <c r="M1971" s="1" t="s">
        <v>19</v>
      </c>
      <c r="N1971" s="1" t="s">
        <v>19</v>
      </c>
      <c r="O1971" s="1" t="s">
        <v>19</v>
      </c>
      <c r="P1971" s="1" t="s">
        <v>19</v>
      </c>
      <c r="Q1971" s="1" t="s">
        <v>19</v>
      </c>
      <c r="R1971" s="1" t="s">
        <v>45</v>
      </c>
    </row>
    <row r="1972" spans="1:18" x14ac:dyDescent="0.25">
      <c r="A1972">
        <v>20000</v>
      </c>
      <c r="B1972">
        <v>27001316</v>
      </c>
      <c r="C1972" s="1" t="s">
        <v>21511</v>
      </c>
      <c r="D1972" s="1" t="s">
        <v>19</v>
      </c>
      <c r="E1972" s="1" t="s">
        <v>20</v>
      </c>
      <c r="F1972">
        <v>308.44</v>
      </c>
      <c r="G1972" s="1" t="s">
        <v>21</v>
      </c>
      <c r="H1972" s="1" t="s">
        <v>22</v>
      </c>
      <c r="I1972" s="1" t="s">
        <v>24</v>
      </c>
      <c r="J1972" s="1" t="s">
        <v>19</v>
      </c>
      <c r="K1972" s="1" t="s">
        <v>19</v>
      </c>
      <c r="L1972" s="1" t="s">
        <v>19</v>
      </c>
      <c r="M1972" s="1" t="s">
        <v>19</v>
      </c>
      <c r="N1972" s="1" t="s">
        <v>19</v>
      </c>
      <c r="O1972" s="1" t="s">
        <v>19</v>
      </c>
      <c r="P1972" s="1" t="s">
        <v>19</v>
      </c>
      <c r="Q1972" s="1" t="s">
        <v>19</v>
      </c>
      <c r="R1972" s="1" t="s">
        <v>45</v>
      </c>
    </row>
    <row r="1973" spans="1:18" x14ac:dyDescent="0.25">
      <c r="A1973">
        <v>20001</v>
      </c>
      <c r="B1973">
        <v>27001316</v>
      </c>
      <c r="C1973" s="1" t="s">
        <v>21511</v>
      </c>
      <c r="D1973" s="1" t="s">
        <v>19</v>
      </c>
      <c r="E1973" s="1" t="s">
        <v>20</v>
      </c>
      <c r="F1973">
        <v>308.44</v>
      </c>
      <c r="G1973" s="1" t="s">
        <v>21</v>
      </c>
      <c r="H1973" s="1" t="s">
        <v>22</v>
      </c>
      <c r="I1973" s="1" t="s">
        <v>24</v>
      </c>
      <c r="J1973" s="1" t="s">
        <v>19</v>
      </c>
      <c r="K1973" s="1" t="s">
        <v>19</v>
      </c>
      <c r="L1973" s="1" t="s">
        <v>19</v>
      </c>
      <c r="M1973" s="1" t="s">
        <v>19</v>
      </c>
      <c r="N1973" s="1" t="s">
        <v>19</v>
      </c>
      <c r="O1973" s="1" t="s">
        <v>19</v>
      </c>
      <c r="P1973" s="1" t="s">
        <v>19</v>
      </c>
      <c r="Q1973" s="1" t="s">
        <v>19</v>
      </c>
      <c r="R1973" s="1" t="s">
        <v>45</v>
      </c>
    </row>
    <row r="1974" spans="1:18" x14ac:dyDescent="0.25">
      <c r="A1974">
        <v>20000</v>
      </c>
      <c r="B1974">
        <v>27001317</v>
      </c>
      <c r="C1974" s="1" t="s">
        <v>21512</v>
      </c>
      <c r="D1974" s="1" t="s">
        <v>19</v>
      </c>
      <c r="E1974" s="1" t="s">
        <v>20</v>
      </c>
      <c r="F1974">
        <v>1150</v>
      </c>
      <c r="G1974" s="1" t="s">
        <v>21</v>
      </c>
      <c r="H1974" s="1" t="s">
        <v>22</v>
      </c>
      <c r="I1974" s="1" t="s">
        <v>23</v>
      </c>
      <c r="J1974" s="1" t="s">
        <v>24</v>
      </c>
      <c r="K1974" s="1" t="s">
        <v>26</v>
      </c>
      <c r="L1974" s="1" t="s">
        <v>28</v>
      </c>
      <c r="M1974" s="1" t="s">
        <v>29</v>
      </c>
      <c r="N1974" s="1" t="s">
        <v>30</v>
      </c>
      <c r="O1974" s="1" t="s">
        <v>19</v>
      </c>
      <c r="P1974" s="1" t="s">
        <v>19</v>
      </c>
      <c r="Q1974" s="1" t="s">
        <v>19</v>
      </c>
      <c r="R1974" s="1" t="s">
        <v>45</v>
      </c>
    </row>
    <row r="1975" spans="1:18" x14ac:dyDescent="0.25">
      <c r="A1975">
        <v>20001</v>
      </c>
      <c r="B1975">
        <v>27001317</v>
      </c>
      <c r="C1975" s="1" t="s">
        <v>21512</v>
      </c>
      <c r="D1975" s="1" t="s">
        <v>19</v>
      </c>
      <c r="E1975" s="1" t="s">
        <v>20</v>
      </c>
      <c r="F1975">
        <v>1150</v>
      </c>
      <c r="G1975" s="1" t="s">
        <v>21</v>
      </c>
      <c r="H1975" s="1" t="s">
        <v>22</v>
      </c>
      <c r="I1975" s="1" t="s">
        <v>23</v>
      </c>
      <c r="J1975" s="1" t="s">
        <v>24</v>
      </c>
      <c r="K1975" s="1" t="s">
        <v>26</v>
      </c>
      <c r="L1975" s="1" t="s">
        <v>28</v>
      </c>
      <c r="M1975" s="1" t="s">
        <v>29</v>
      </c>
      <c r="N1975" s="1" t="s">
        <v>30</v>
      </c>
      <c r="O1975" s="1" t="s">
        <v>19</v>
      </c>
      <c r="P1975" s="1" t="s">
        <v>19</v>
      </c>
      <c r="Q1975" s="1" t="s">
        <v>19</v>
      </c>
      <c r="R1975" s="1" t="s">
        <v>45</v>
      </c>
    </row>
    <row r="1976" spans="1:18" x14ac:dyDescent="0.25">
      <c r="A1976">
        <v>20000</v>
      </c>
      <c r="B1976">
        <v>27001318</v>
      </c>
      <c r="C1976" s="1" t="s">
        <v>21605</v>
      </c>
      <c r="D1976" s="1" t="s">
        <v>19</v>
      </c>
      <c r="E1976" s="1" t="s">
        <v>20</v>
      </c>
      <c r="F1976">
        <v>154.22</v>
      </c>
      <c r="G1976" s="1" t="s">
        <v>21</v>
      </c>
      <c r="H1976" s="1" t="s">
        <v>16051</v>
      </c>
      <c r="I1976" s="1" t="s">
        <v>16048</v>
      </c>
      <c r="J1976" s="1" t="s">
        <v>16052</v>
      </c>
      <c r="K1976" s="1" t="s">
        <v>16049</v>
      </c>
      <c r="L1976" s="1" t="s">
        <v>16050</v>
      </c>
      <c r="M1976" s="1" t="s">
        <v>16046</v>
      </c>
      <c r="N1976" s="1" t="s">
        <v>16047</v>
      </c>
      <c r="O1976" s="1" t="s">
        <v>19</v>
      </c>
      <c r="P1976" s="1" t="s">
        <v>19</v>
      </c>
      <c r="Q1976" s="1" t="s">
        <v>19</v>
      </c>
      <c r="R1976" s="1" t="s">
        <v>45</v>
      </c>
    </row>
    <row r="1977" spans="1:18" x14ac:dyDescent="0.25">
      <c r="A1977">
        <v>20001</v>
      </c>
      <c r="B1977">
        <v>27001318</v>
      </c>
      <c r="C1977" s="1" t="s">
        <v>21605</v>
      </c>
      <c r="D1977" s="1" t="s">
        <v>19</v>
      </c>
      <c r="E1977" s="1" t="s">
        <v>20</v>
      </c>
      <c r="F1977">
        <v>154.22</v>
      </c>
      <c r="G1977" s="1" t="s">
        <v>21</v>
      </c>
      <c r="H1977" s="1" t="s">
        <v>16051</v>
      </c>
      <c r="I1977" s="1" t="s">
        <v>16048</v>
      </c>
      <c r="J1977" s="1" t="s">
        <v>16052</v>
      </c>
      <c r="K1977" s="1" t="s">
        <v>16049</v>
      </c>
      <c r="L1977" s="1" t="s">
        <v>16050</v>
      </c>
      <c r="M1977" s="1" t="s">
        <v>16046</v>
      </c>
      <c r="N1977" s="1" t="s">
        <v>16047</v>
      </c>
      <c r="O1977" s="1" t="s">
        <v>19</v>
      </c>
      <c r="P1977" s="1" t="s">
        <v>19</v>
      </c>
      <c r="Q1977" s="1" t="s">
        <v>19</v>
      </c>
      <c r="R1977" s="1" t="s">
        <v>45</v>
      </c>
    </row>
    <row r="1978" spans="1:18" x14ac:dyDescent="0.25">
      <c r="A1978">
        <v>20000</v>
      </c>
      <c r="B1978">
        <v>27001319</v>
      </c>
      <c r="C1978" s="1" t="s">
        <v>21606</v>
      </c>
      <c r="D1978" s="1" t="s">
        <v>19</v>
      </c>
      <c r="E1978" s="1" t="s">
        <v>20</v>
      </c>
      <c r="F1978">
        <v>160.33000000000001</v>
      </c>
      <c r="G1978" s="1" t="s">
        <v>21</v>
      </c>
      <c r="H1978" s="1" t="s">
        <v>16051</v>
      </c>
      <c r="I1978" s="1" t="s">
        <v>16046</v>
      </c>
      <c r="J1978" s="1" t="s">
        <v>16047</v>
      </c>
      <c r="K1978" s="1" t="s">
        <v>16048</v>
      </c>
      <c r="L1978" s="1" t="s">
        <v>16049</v>
      </c>
      <c r="M1978" s="1" t="s">
        <v>16050</v>
      </c>
      <c r="N1978" s="1" t="s">
        <v>16052</v>
      </c>
      <c r="O1978" s="1" t="s">
        <v>19</v>
      </c>
      <c r="P1978" s="1" t="s">
        <v>19</v>
      </c>
      <c r="Q1978" s="1" t="s">
        <v>19</v>
      </c>
      <c r="R1978" s="1" t="s">
        <v>45</v>
      </c>
    </row>
    <row r="1979" spans="1:18" x14ac:dyDescent="0.25">
      <c r="A1979">
        <v>20001</v>
      </c>
      <c r="B1979">
        <v>27001319</v>
      </c>
      <c r="C1979" s="1" t="s">
        <v>21606</v>
      </c>
      <c r="D1979" s="1" t="s">
        <v>19</v>
      </c>
      <c r="E1979" s="1" t="s">
        <v>20</v>
      </c>
      <c r="F1979">
        <v>160.33000000000001</v>
      </c>
      <c r="G1979" s="1" t="s">
        <v>21</v>
      </c>
      <c r="H1979" s="1" t="s">
        <v>16051</v>
      </c>
      <c r="I1979" s="1" t="s">
        <v>16046</v>
      </c>
      <c r="J1979" s="1" t="s">
        <v>16047</v>
      </c>
      <c r="K1979" s="1" t="s">
        <v>16048</v>
      </c>
      <c r="L1979" s="1" t="s">
        <v>16049</v>
      </c>
      <c r="M1979" s="1" t="s">
        <v>16050</v>
      </c>
      <c r="N1979" s="1" t="s">
        <v>16052</v>
      </c>
      <c r="O1979" s="1" t="s">
        <v>19</v>
      </c>
      <c r="P1979" s="1" t="s">
        <v>19</v>
      </c>
      <c r="Q1979" s="1" t="s">
        <v>19</v>
      </c>
      <c r="R1979" s="1" t="s">
        <v>45</v>
      </c>
    </row>
    <row r="1980" spans="1:18" x14ac:dyDescent="0.25">
      <c r="A1980">
        <v>20000</v>
      </c>
      <c r="B1980">
        <v>27001320</v>
      </c>
      <c r="C1980" s="1" t="s">
        <v>21607</v>
      </c>
      <c r="D1980" s="1" t="s">
        <v>19</v>
      </c>
      <c r="E1980" s="1" t="s">
        <v>20</v>
      </c>
      <c r="F1980">
        <v>154.22</v>
      </c>
      <c r="G1980" s="1" t="s">
        <v>21</v>
      </c>
      <c r="H1980" s="1" t="s">
        <v>16142</v>
      </c>
      <c r="I1980" s="1" t="s">
        <v>16143</v>
      </c>
      <c r="J1980" s="1" t="s">
        <v>16144</v>
      </c>
      <c r="K1980" s="1" t="s">
        <v>16145</v>
      </c>
      <c r="L1980" s="1" t="s">
        <v>19</v>
      </c>
      <c r="M1980" s="1" t="s">
        <v>19</v>
      </c>
      <c r="N1980" s="1" t="s">
        <v>19</v>
      </c>
      <c r="O1980" s="1" t="s">
        <v>19</v>
      </c>
      <c r="P1980" s="1" t="s">
        <v>19</v>
      </c>
      <c r="Q1980" s="1" t="s">
        <v>19</v>
      </c>
      <c r="R1980" s="1" t="s">
        <v>45</v>
      </c>
    </row>
    <row r="1981" spans="1:18" x14ac:dyDescent="0.25">
      <c r="A1981">
        <v>20001</v>
      </c>
      <c r="B1981">
        <v>27001320</v>
      </c>
      <c r="C1981" s="1" t="s">
        <v>21607</v>
      </c>
      <c r="D1981" s="1" t="s">
        <v>19</v>
      </c>
      <c r="E1981" s="1" t="s">
        <v>20</v>
      </c>
      <c r="F1981">
        <v>154.22</v>
      </c>
      <c r="G1981" s="1" t="s">
        <v>21</v>
      </c>
      <c r="H1981" s="1" t="s">
        <v>16142</v>
      </c>
      <c r="I1981" s="1" t="s">
        <v>16143</v>
      </c>
      <c r="J1981" s="1" t="s">
        <v>16144</v>
      </c>
      <c r="K1981" s="1" t="s">
        <v>16145</v>
      </c>
      <c r="L1981" s="1" t="s">
        <v>19</v>
      </c>
      <c r="M1981" s="1" t="s">
        <v>19</v>
      </c>
      <c r="N1981" s="1" t="s">
        <v>19</v>
      </c>
      <c r="O1981" s="1" t="s">
        <v>19</v>
      </c>
      <c r="P1981" s="1" t="s">
        <v>19</v>
      </c>
      <c r="Q1981" s="1" t="s">
        <v>19</v>
      </c>
      <c r="R1981" s="1" t="s">
        <v>45</v>
      </c>
    </row>
    <row r="1982" spans="1:18" x14ac:dyDescent="0.25">
      <c r="A1982">
        <v>20000</v>
      </c>
      <c r="B1982">
        <v>27001321</v>
      </c>
      <c r="C1982" s="1" t="s">
        <v>21608</v>
      </c>
      <c r="D1982" s="1" t="s">
        <v>19</v>
      </c>
      <c r="E1982" s="1" t="s">
        <v>20</v>
      </c>
      <c r="F1982">
        <v>160.33000000000001</v>
      </c>
      <c r="G1982" s="1" t="s">
        <v>21</v>
      </c>
      <c r="H1982" s="1" t="s">
        <v>16142</v>
      </c>
      <c r="I1982" s="1" t="s">
        <v>16143</v>
      </c>
      <c r="J1982" s="1" t="s">
        <v>16144</v>
      </c>
      <c r="K1982" s="1" t="s">
        <v>16145</v>
      </c>
      <c r="L1982" s="1" t="s">
        <v>19</v>
      </c>
      <c r="M1982" s="1" t="s">
        <v>19</v>
      </c>
      <c r="N1982" s="1" t="s">
        <v>19</v>
      </c>
      <c r="O1982" s="1" t="s">
        <v>19</v>
      </c>
      <c r="P1982" s="1" t="s">
        <v>19</v>
      </c>
      <c r="Q1982" s="1" t="s">
        <v>19</v>
      </c>
      <c r="R1982" s="1" t="s">
        <v>45</v>
      </c>
    </row>
    <row r="1983" spans="1:18" x14ac:dyDescent="0.25">
      <c r="A1983">
        <v>20001</v>
      </c>
      <c r="B1983">
        <v>27001321</v>
      </c>
      <c r="C1983" s="1" t="s">
        <v>21608</v>
      </c>
      <c r="D1983" s="1" t="s">
        <v>19</v>
      </c>
      <c r="E1983" s="1" t="s">
        <v>20</v>
      </c>
      <c r="F1983">
        <v>160.33000000000001</v>
      </c>
      <c r="G1983" s="1" t="s">
        <v>21</v>
      </c>
      <c r="H1983" s="1" t="s">
        <v>16142</v>
      </c>
      <c r="I1983" s="1" t="s">
        <v>16143</v>
      </c>
      <c r="J1983" s="1" t="s">
        <v>16144</v>
      </c>
      <c r="K1983" s="1" t="s">
        <v>16145</v>
      </c>
      <c r="L1983" s="1" t="s">
        <v>19</v>
      </c>
      <c r="M1983" s="1" t="s">
        <v>19</v>
      </c>
      <c r="N1983" s="1" t="s">
        <v>19</v>
      </c>
      <c r="O1983" s="1" t="s">
        <v>19</v>
      </c>
      <c r="P1983" s="1" t="s">
        <v>19</v>
      </c>
      <c r="Q1983" s="1" t="s">
        <v>19</v>
      </c>
      <c r="R1983" s="1" t="s">
        <v>45</v>
      </c>
    </row>
    <row r="1984" spans="1:18" x14ac:dyDescent="0.25">
      <c r="A1984">
        <v>20000</v>
      </c>
      <c r="B1984">
        <v>27001322</v>
      </c>
      <c r="C1984" s="1" t="s">
        <v>21609</v>
      </c>
      <c r="D1984" s="1" t="s">
        <v>19</v>
      </c>
      <c r="E1984" s="1" t="s">
        <v>20</v>
      </c>
      <c r="F1984">
        <v>154.22</v>
      </c>
      <c r="G1984" s="1" t="s">
        <v>21</v>
      </c>
      <c r="H1984" s="1" t="s">
        <v>517</v>
      </c>
      <c r="I1984" s="1" t="s">
        <v>518</v>
      </c>
      <c r="J1984" s="1" t="s">
        <v>19</v>
      </c>
      <c r="K1984" s="1" t="s">
        <v>19</v>
      </c>
      <c r="L1984" s="1" t="s">
        <v>19</v>
      </c>
      <c r="M1984" s="1" t="s">
        <v>19</v>
      </c>
      <c r="N1984" s="1" t="s">
        <v>19</v>
      </c>
      <c r="O1984" s="1" t="s">
        <v>19</v>
      </c>
      <c r="P1984" s="1" t="s">
        <v>19</v>
      </c>
      <c r="Q1984" s="1" t="s">
        <v>19</v>
      </c>
      <c r="R1984" s="1" t="s">
        <v>45</v>
      </c>
    </row>
    <row r="1985" spans="1:18" x14ac:dyDescent="0.25">
      <c r="A1985">
        <v>20001</v>
      </c>
      <c r="B1985">
        <v>27001322</v>
      </c>
      <c r="C1985" s="1" t="s">
        <v>21609</v>
      </c>
      <c r="D1985" s="1" t="s">
        <v>19</v>
      </c>
      <c r="E1985" s="1" t="s">
        <v>20</v>
      </c>
      <c r="F1985">
        <v>154.22</v>
      </c>
      <c r="G1985" s="1" t="s">
        <v>21</v>
      </c>
      <c r="H1985" s="1" t="s">
        <v>517</v>
      </c>
      <c r="I1985" s="1" t="s">
        <v>518</v>
      </c>
      <c r="J1985" s="1" t="s">
        <v>19</v>
      </c>
      <c r="K1985" s="1" t="s">
        <v>19</v>
      </c>
      <c r="L1985" s="1" t="s">
        <v>19</v>
      </c>
      <c r="M1985" s="1" t="s">
        <v>19</v>
      </c>
      <c r="N1985" s="1" t="s">
        <v>19</v>
      </c>
      <c r="O1985" s="1" t="s">
        <v>19</v>
      </c>
      <c r="P1985" s="1" t="s">
        <v>19</v>
      </c>
      <c r="Q1985" s="1" t="s">
        <v>19</v>
      </c>
      <c r="R1985" s="1" t="s">
        <v>45</v>
      </c>
    </row>
    <row r="1986" spans="1:18" x14ac:dyDescent="0.25">
      <c r="A1986">
        <v>20000</v>
      </c>
      <c r="B1986">
        <v>27001323</v>
      </c>
      <c r="C1986" s="1" t="s">
        <v>21610</v>
      </c>
      <c r="D1986" s="1" t="s">
        <v>19</v>
      </c>
      <c r="E1986" s="1" t="s">
        <v>20</v>
      </c>
      <c r="F1986">
        <v>160.33000000000001</v>
      </c>
      <c r="G1986" s="1" t="s">
        <v>21</v>
      </c>
      <c r="H1986" s="1" t="s">
        <v>517</v>
      </c>
      <c r="I1986" s="1" t="s">
        <v>518</v>
      </c>
      <c r="J1986" s="1" t="s">
        <v>19</v>
      </c>
      <c r="K1986" s="1" t="s">
        <v>19</v>
      </c>
      <c r="L1986" s="1" t="s">
        <v>19</v>
      </c>
      <c r="M1986" s="1" t="s">
        <v>19</v>
      </c>
      <c r="N1986" s="1" t="s">
        <v>19</v>
      </c>
      <c r="O1986" s="1" t="s">
        <v>19</v>
      </c>
      <c r="P1986" s="1" t="s">
        <v>19</v>
      </c>
      <c r="Q1986" s="1" t="s">
        <v>19</v>
      </c>
      <c r="R1986" s="1" t="s">
        <v>45</v>
      </c>
    </row>
    <row r="1987" spans="1:18" x14ac:dyDescent="0.25">
      <c r="A1987">
        <v>20001</v>
      </c>
      <c r="B1987">
        <v>27001323</v>
      </c>
      <c r="C1987" s="1" t="s">
        <v>21610</v>
      </c>
      <c r="D1987" s="1" t="s">
        <v>19</v>
      </c>
      <c r="E1987" s="1" t="s">
        <v>20</v>
      </c>
      <c r="F1987">
        <v>160.33000000000001</v>
      </c>
      <c r="G1987" s="1" t="s">
        <v>21</v>
      </c>
      <c r="H1987" s="1" t="s">
        <v>517</v>
      </c>
      <c r="I1987" s="1" t="s">
        <v>518</v>
      </c>
      <c r="J1987" s="1" t="s">
        <v>19</v>
      </c>
      <c r="K1987" s="1" t="s">
        <v>19</v>
      </c>
      <c r="L1987" s="1" t="s">
        <v>19</v>
      </c>
      <c r="M1987" s="1" t="s">
        <v>19</v>
      </c>
      <c r="N1987" s="1" t="s">
        <v>19</v>
      </c>
      <c r="O1987" s="1" t="s">
        <v>19</v>
      </c>
      <c r="P1987" s="1" t="s">
        <v>19</v>
      </c>
      <c r="Q1987" s="1" t="s">
        <v>19</v>
      </c>
      <c r="R1987" s="1" t="s">
        <v>45</v>
      </c>
    </row>
    <row r="1988" spans="1:18" x14ac:dyDescent="0.25">
      <c r="A1988">
        <v>20000</v>
      </c>
      <c r="B1988">
        <v>27001324</v>
      </c>
      <c r="C1988" s="1" t="s">
        <v>21659</v>
      </c>
      <c r="D1988" s="1" t="s">
        <v>19</v>
      </c>
      <c r="E1988" s="1" t="s">
        <v>20</v>
      </c>
      <c r="F1988">
        <v>444.46</v>
      </c>
      <c r="G1988" s="1" t="s">
        <v>21</v>
      </c>
      <c r="H1988" s="1" t="s">
        <v>22</v>
      </c>
      <c r="I1988" s="1" t="s">
        <v>24</v>
      </c>
      <c r="J1988" s="1" t="s">
        <v>26</v>
      </c>
      <c r="K1988" s="1" t="s">
        <v>312</v>
      </c>
      <c r="L1988" s="1" t="s">
        <v>313</v>
      </c>
      <c r="M1988" s="1" t="s">
        <v>314</v>
      </c>
      <c r="N1988" s="1" t="s">
        <v>315</v>
      </c>
      <c r="O1988" s="1" t="s">
        <v>316</v>
      </c>
      <c r="P1988" s="1" t="s">
        <v>317</v>
      </c>
      <c r="Q1988" s="1" t="s">
        <v>318</v>
      </c>
      <c r="R1988" s="1" t="s">
        <v>45</v>
      </c>
    </row>
    <row r="1989" spans="1:18" x14ac:dyDescent="0.25">
      <c r="A1989">
        <v>20001</v>
      </c>
      <c r="B1989">
        <v>27001324</v>
      </c>
      <c r="C1989" s="1" t="s">
        <v>21659</v>
      </c>
      <c r="D1989" s="1" t="s">
        <v>19</v>
      </c>
      <c r="E1989" s="1" t="s">
        <v>20</v>
      </c>
      <c r="F1989">
        <v>444.46</v>
      </c>
      <c r="G1989" s="1" t="s">
        <v>21</v>
      </c>
      <c r="H1989" s="1" t="s">
        <v>22</v>
      </c>
      <c r="I1989" s="1" t="s">
        <v>24</v>
      </c>
      <c r="J1989" s="1" t="s">
        <v>26</v>
      </c>
      <c r="K1989" s="1" t="s">
        <v>312</v>
      </c>
      <c r="L1989" s="1" t="s">
        <v>313</v>
      </c>
      <c r="M1989" s="1" t="s">
        <v>314</v>
      </c>
      <c r="N1989" s="1" t="s">
        <v>315</v>
      </c>
      <c r="O1989" s="1" t="s">
        <v>316</v>
      </c>
      <c r="P1989" s="1" t="s">
        <v>317</v>
      </c>
      <c r="Q1989" s="1" t="s">
        <v>318</v>
      </c>
      <c r="R1989" s="1" t="s">
        <v>45</v>
      </c>
    </row>
    <row r="1990" spans="1:18" x14ac:dyDescent="0.25">
      <c r="A1990">
        <v>20000</v>
      </c>
      <c r="B1990">
        <v>27001325</v>
      </c>
      <c r="C1990" s="1" t="s">
        <v>21660</v>
      </c>
      <c r="D1990" s="1" t="s">
        <v>19</v>
      </c>
      <c r="E1990" s="1" t="s">
        <v>20</v>
      </c>
      <c r="F1990">
        <v>444.46</v>
      </c>
      <c r="G1990" s="1" t="s">
        <v>21</v>
      </c>
      <c r="H1990" s="1" t="s">
        <v>22</v>
      </c>
      <c r="I1990" s="1" t="s">
        <v>24</v>
      </c>
      <c r="J1990" s="1" t="s">
        <v>26</v>
      </c>
      <c r="K1990" s="1" t="s">
        <v>312</v>
      </c>
      <c r="L1990" s="1" t="s">
        <v>313</v>
      </c>
      <c r="M1990" s="1" t="s">
        <v>314</v>
      </c>
      <c r="N1990" s="1" t="s">
        <v>315</v>
      </c>
      <c r="O1990" s="1" t="s">
        <v>316</v>
      </c>
      <c r="P1990" s="1" t="s">
        <v>317</v>
      </c>
      <c r="Q1990" s="1" t="s">
        <v>318</v>
      </c>
      <c r="R1990" s="1" t="s">
        <v>45</v>
      </c>
    </row>
    <row r="1991" spans="1:18" x14ac:dyDescent="0.25">
      <c r="A1991">
        <v>20001</v>
      </c>
      <c r="B1991">
        <v>27001325</v>
      </c>
      <c r="C1991" s="1" t="s">
        <v>21660</v>
      </c>
      <c r="D1991" s="1" t="s">
        <v>19</v>
      </c>
      <c r="E1991" s="1" t="s">
        <v>20</v>
      </c>
      <c r="F1991">
        <v>444.46</v>
      </c>
      <c r="G1991" s="1" t="s">
        <v>21</v>
      </c>
      <c r="H1991" s="1" t="s">
        <v>22</v>
      </c>
      <c r="I1991" s="1" t="s">
        <v>24</v>
      </c>
      <c r="J1991" s="1" t="s">
        <v>26</v>
      </c>
      <c r="K1991" s="1" t="s">
        <v>312</v>
      </c>
      <c r="L1991" s="1" t="s">
        <v>313</v>
      </c>
      <c r="M1991" s="1" t="s">
        <v>314</v>
      </c>
      <c r="N1991" s="1" t="s">
        <v>315</v>
      </c>
      <c r="O1991" s="1" t="s">
        <v>316</v>
      </c>
      <c r="P1991" s="1" t="s">
        <v>317</v>
      </c>
      <c r="Q1991" s="1" t="s">
        <v>318</v>
      </c>
      <c r="R1991" s="1" t="s">
        <v>45</v>
      </c>
    </row>
    <row r="1992" spans="1:18" x14ac:dyDescent="0.25">
      <c r="A1992">
        <v>20000</v>
      </c>
      <c r="B1992">
        <v>27001326</v>
      </c>
      <c r="C1992" s="1" t="s">
        <v>21661</v>
      </c>
      <c r="D1992" s="1" t="s">
        <v>19</v>
      </c>
      <c r="E1992" s="1" t="s">
        <v>20</v>
      </c>
      <c r="F1992">
        <v>444.46</v>
      </c>
      <c r="G1992" s="1" t="s">
        <v>21</v>
      </c>
      <c r="H1992" s="1" t="s">
        <v>22</v>
      </c>
      <c r="I1992" s="1" t="s">
        <v>24</v>
      </c>
      <c r="J1992" s="1" t="s">
        <v>26</v>
      </c>
      <c r="K1992" s="1" t="s">
        <v>312</v>
      </c>
      <c r="L1992" s="1" t="s">
        <v>313</v>
      </c>
      <c r="M1992" s="1" t="s">
        <v>314</v>
      </c>
      <c r="N1992" s="1" t="s">
        <v>315</v>
      </c>
      <c r="O1992" s="1" t="s">
        <v>316</v>
      </c>
      <c r="P1992" s="1" t="s">
        <v>317</v>
      </c>
      <c r="Q1992" s="1" t="s">
        <v>318</v>
      </c>
      <c r="R1992" s="1" t="s">
        <v>45</v>
      </c>
    </row>
    <row r="1993" spans="1:18" x14ac:dyDescent="0.25">
      <c r="A1993">
        <v>20001</v>
      </c>
      <c r="B1993">
        <v>27001326</v>
      </c>
      <c r="C1993" s="1" t="s">
        <v>21661</v>
      </c>
      <c r="D1993" s="1" t="s">
        <v>19</v>
      </c>
      <c r="E1993" s="1" t="s">
        <v>20</v>
      </c>
      <c r="F1993">
        <v>444.46</v>
      </c>
      <c r="G1993" s="1" t="s">
        <v>21</v>
      </c>
      <c r="H1993" s="1" t="s">
        <v>22</v>
      </c>
      <c r="I1993" s="1" t="s">
        <v>24</v>
      </c>
      <c r="J1993" s="1" t="s">
        <v>26</v>
      </c>
      <c r="K1993" s="1" t="s">
        <v>312</v>
      </c>
      <c r="L1993" s="1" t="s">
        <v>313</v>
      </c>
      <c r="M1993" s="1" t="s">
        <v>314</v>
      </c>
      <c r="N1993" s="1" t="s">
        <v>315</v>
      </c>
      <c r="O1993" s="1" t="s">
        <v>316</v>
      </c>
      <c r="P1993" s="1" t="s">
        <v>317</v>
      </c>
      <c r="Q1993" s="1" t="s">
        <v>318</v>
      </c>
      <c r="R1993" s="1" t="s">
        <v>45</v>
      </c>
    </row>
    <row r="1994" spans="1:18" x14ac:dyDescent="0.25">
      <c r="A1994">
        <v>20000</v>
      </c>
      <c r="B1994">
        <v>27001327</v>
      </c>
      <c r="C1994" s="1" t="s">
        <v>21662</v>
      </c>
      <c r="D1994" s="1" t="s">
        <v>19</v>
      </c>
      <c r="E1994" s="1" t="s">
        <v>20</v>
      </c>
      <c r="F1994">
        <v>1214.76</v>
      </c>
      <c r="G1994" s="1" t="s">
        <v>21</v>
      </c>
      <c r="H1994" s="1" t="s">
        <v>22</v>
      </c>
      <c r="I1994" s="1" t="s">
        <v>24</v>
      </c>
      <c r="J1994" s="1" t="s">
        <v>26</v>
      </c>
      <c r="K1994" s="1" t="s">
        <v>312</v>
      </c>
      <c r="L1994" s="1" t="s">
        <v>313</v>
      </c>
      <c r="M1994" s="1" t="s">
        <v>314</v>
      </c>
      <c r="N1994" s="1" t="s">
        <v>315</v>
      </c>
      <c r="O1994" s="1" t="s">
        <v>316</v>
      </c>
      <c r="P1994" s="1" t="s">
        <v>317</v>
      </c>
      <c r="Q1994" s="1" t="s">
        <v>318</v>
      </c>
      <c r="R1994" s="1" t="s">
        <v>45</v>
      </c>
    </row>
    <row r="1995" spans="1:18" x14ac:dyDescent="0.25">
      <c r="A1995">
        <v>20001</v>
      </c>
      <c r="B1995">
        <v>27001327</v>
      </c>
      <c r="C1995" s="1" t="s">
        <v>21662</v>
      </c>
      <c r="D1995" s="1" t="s">
        <v>19</v>
      </c>
      <c r="E1995" s="1" t="s">
        <v>20</v>
      </c>
      <c r="F1995">
        <v>1214.76</v>
      </c>
      <c r="G1995" s="1" t="s">
        <v>21</v>
      </c>
      <c r="H1995" s="1" t="s">
        <v>22</v>
      </c>
      <c r="I1995" s="1" t="s">
        <v>24</v>
      </c>
      <c r="J1995" s="1" t="s">
        <v>26</v>
      </c>
      <c r="K1995" s="1" t="s">
        <v>312</v>
      </c>
      <c r="L1995" s="1" t="s">
        <v>313</v>
      </c>
      <c r="M1995" s="1" t="s">
        <v>314</v>
      </c>
      <c r="N1995" s="1" t="s">
        <v>315</v>
      </c>
      <c r="O1995" s="1" t="s">
        <v>316</v>
      </c>
      <c r="P1995" s="1" t="s">
        <v>317</v>
      </c>
      <c r="Q1995" s="1" t="s">
        <v>318</v>
      </c>
      <c r="R1995" s="1" t="s">
        <v>45</v>
      </c>
    </row>
    <row r="1996" spans="1:18" x14ac:dyDescent="0.25">
      <c r="A1996">
        <v>20000</v>
      </c>
      <c r="B1996">
        <v>27001328</v>
      </c>
      <c r="C1996" s="1" t="s">
        <v>21663</v>
      </c>
      <c r="D1996" s="1" t="s">
        <v>19</v>
      </c>
      <c r="E1996" s="1" t="s">
        <v>20</v>
      </c>
      <c r="F1996">
        <v>1214.76</v>
      </c>
      <c r="G1996" s="1" t="s">
        <v>21</v>
      </c>
      <c r="H1996" s="1" t="s">
        <v>22</v>
      </c>
      <c r="I1996" s="1" t="s">
        <v>24</v>
      </c>
      <c r="J1996" s="1" t="s">
        <v>26</v>
      </c>
      <c r="K1996" s="1" t="s">
        <v>312</v>
      </c>
      <c r="L1996" s="1" t="s">
        <v>313</v>
      </c>
      <c r="M1996" s="1" t="s">
        <v>314</v>
      </c>
      <c r="N1996" s="1" t="s">
        <v>315</v>
      </c>
      <c r="O1996" s="1" t="s">
        <v>316</v>
      </c>
      <c r="P1996" s="1" t="s">
        <v>317</v>
      </c>
      <c r="Q1996" s="1" t="s">
        <v>318</v>
      </c>
      <c r="R1996" s="1" t="s">
        <v>45</v>
      </c>
    </row>
    <row r="1997" spans="1:18" x14ac:dyDescent="0.25">
      <c r="A1997">
        <v>20001</v>
      </c>
      <c r="B1997">
        <v>27001328</v>
      </c>
      <c r="C1997" s="1" t="s">
        <v>21663</v>
      </c>
      <c r="D1997" s="1" t="s">
        <v>19</v>
      </c>
      <c r="E1997" s="1" t="s">
        <v>20</v>
      </c>
      <c r="F1997">
        <v>1214.76</v>
      </c>
      <c r="G1997" s="1" t="s">
        <v>21</v>
      </c>
      <c r="H1997" s="1" t="s">
        <v>22</v>
      </c>
      <c r="I1997" s="1" t="s">
        <v>24</v>
      </c>
      <c r="J1997" s="1" t="s">
        <v>26</v>
      </c>
      <c r="K1997" s="1" t="s">
        <v>312</v>
      </c>
      <c r="L1997" s="1" t="s">
        <v>313</v>
      </c>
      <c r="M1997" s="1" t="s">
        <v>314</v>
      </c>
      <c r="N1997" s="1" t="s">
        <v>315</v>
      </c>
      <c r="O1997" s="1" t="s">
        <v>316</v>
      </c>
      <c r="P1997" s="1" t="s">
        <v>317</v>
      </c>
      <c r="Q1997" s="1" t="s">
        <v>318</v>
      </c>
      <c r="R1997" s="1" t="s">
        <v>45</v>
      </c>
    </row>
    <row r="1998" spans="1:18" x14ac:dyDescent="0.25">
      <c r="A1998">
        <v>20000</v>
      </c>
      <c r="B1998">
        <v>27001329</v>
      </c>
      <c r="C1998" s="1" t="s">
        <v>21664</v>
      </c>
      <c r="D1998" s="1" t="s">
        <v>19</v>
      </c>
      <c r="E1998" s="1" t="s">
        <v>20</v>
      </c>
      <c r="F1998">
        <v>1214.76</v>
      </c>
      <c r="G1998" s="1" t="s">
        <v>21</v>
      </c>
      <c r="H1998" s="1" t="s">
        <v>22</v>
      </c>
      <c r="I1998" s="1" t="s">
        <v>24</v>
      </c>
      <c r="J1998" s="1" t="s">
        <v>26</v>
      </c>
      <c r="K1998" s="1" t="s">
        <v>312</v>
      </c>
      <c r="L1998" s="1" t="s">
        <v>313</v>
      </c>
      <c r="M1998" s="1" t="s">
        <v>314</v>
      </c>
      <c r="N1998" s="1" t="s">
        <v>315</v>
      </c>
      <c r="O1998" s="1" t="s">
        <v>316</v>
      </c>
      <c r="P1998" s="1" t="s">
        <v>317</v>
      </c>
      <c r="Q1998" s="1" t="s">
        <v>318</v>
      </c>
      <c r="R1998" s="1" t="s">
        <v>45</v>
      </c>
    </row>
    <row r="1999" spans="1:18" x14ac:dyDescent="0.25">
      <c r="A1999">
        <v>20001</v>
      </c>
      <c r="B1999">
        <v>27001329</v>
      </c>
      <c r="C1999" s="1" t="s">
        <v>21664</v>
      </c>
      <c r="D1999" s="1" t="s">
        <v>19</v>
      </c>
      <c r="E1999" s="1" t="s">
        <v>20</v>
      </c>
      <c r="F1999">
        <v>1214.76</v>
      </c>
      <c r="G1999" s="1" t="s">
        <v>21</v>
      </c>
      <c r="H1999" s="1" t="s">
        <v>22</v>
      </c>
      <c r="I1999" s="1" t="s">
        <v>24</v>
      </c>
      <c r="J1999" s="1" t="s">
        <v>26</v>
      </c>
      <c r="K1999" s="1" t="s">
        <v>312</v>
      </c>
      <c r="L1999" s="1" t="s">
        <v>313</v>
      </c>
      <c r="M1999" s="1" t="s">
        <v>314</v>
      </c>
      <c r="N1999" s="1" t="s">
        <v>315</v>
      </c>
      <c r="O1999" s="1" t="s">
        <v>316</v>
      </c>
      <c r="P1999" s="1" t="s">
        <v>317</v>
      </c>
      <c r="Q1999" s="1" t="s">
        <v>318</v>
      </c>
      <c r="R1999" s="1" t="s">
        <v>45</v>
      </c>
    </row>
    <row r="2000" spans="1:18" x14ac:dyDescent="0.25">
      <c r="A2000">
        <v>20000</v>
      </c>
      <c r="B2000">
        <v>27001330</v>
      </c>
      <c r="C2000" s="1" t="s">
        <v>21665</v>
      </c>
      <c r="D2000" s="1" t="s">
        <v>19</v>
      </c>
      <c r="E2000" s="1" t="s">
        <v>20</v>
      </c>
      <c r="F2000">
        <v>1214.76</v>
      </c>
      <c r="G2000" s="1" t="s">
        <v>21</v>
      </c>
      <c r="H2000" s="1" t="s">
        <v>22</v>
      </c>
      <c r="I2000" s="1" t="s">
        <v>24</v>
      </c>
      <c r="J2000" s="1" t="s">
        <v>26</v>
      </c>
      <c r="K2000" s="1" t="s">
        <v>312</v>
      </c>
      <c r="L2000" s="1" t="s">
        <v>313</v>
      </c>
      <c r="M2000" s="1" t="s">
        <v>314</v>
      </c>
      <c r="N2000" s="1" t="s">
        <v>315</v>
      </c>
      <c r="O2000" s="1" t="s">
        <v>316</v>
      </c>
      <c r="P2000" s="1" t="s">
        <v>317</v>
      </c>
      <c r="Q2000" s="1" t="s">
        <v>318</v>
      </c>
      <c r="R2000" s="1" t="s">
        <v>45</v>
      </c>
    </row>
    <row r="2001" spans="1:18" x14ac:dyDescent="0.25">
      <c r="A2001">
        <v>20001</v>
      </c>
      <c r="B2001">
        <v>27001330</v>
      </c>
      <c r="C2001" s="1" t="s">
        <v>21665</v>
      </c>
      <c r="D2001" s="1" t="s">
        <v>19</v>
      </c>
      <c r="E2001" s="1" t="s">
        <v>20</v>
      </c>
      <c r="F2001">
        <v>1214.76</v>
      </c>
      <c r="G2001" s="1" t="s">
        <v>21</v>
      </c>
      <c r="H2001" s="1" t="s">
        <v>22</v>
      </c>
      <c r="I2001" s="1" t="s">
        <v>24</v>
      </c>
      <c r="J2001" s="1" t="s">
        <v>26</v>
      </c>
      <c r="K2001" s="1" t="s">
        <v>312</v>
      </c>
      <c r="L2001" s="1" t="s">
        <v>313</v>
      </c>
      <c r="M2001" s="1" t="s">
        <v>314</v>
      </c>
      <c r="N2001" s="1" t="s">
        <v>315</v>
      </c>
      <c r="O2001" s="1" t="s">
        <v>316</v>
      </c>
      <c r="P2001" s="1" t="s">
        <v>317</v>
      </c>
      <c r="Q2001" s="1" t="s">
        <v>318</v>
      </c>
      <c r="R2001" s="1" t="s">
        <v>45</v>
      </c>
    </row>
    <row r="2002" spans="1:18" x14ac:dyDescent="0.25">
      <c r="A2002">
        <v>20000</v>
      </c>
      <c r="B2002">
        <v>27001331</v>
      </c>
      <c r="C2002" s="1" t="s">
        <v>21666</v>
      </c>
      <c r="D2002" s="1" t="s">
        <v>19</v>
      </c>
      <c r="E2002" s="1" t="s">
        <v>20</v>
      </c>
      <c r="F2002">
        <v>444.46</v>
      </c>
      <c r="G2002" s="1" t="s">
        <v>21</v>
      </c>
      <c r="H2002" s="1" t="s">
        <v>22</v>
      </c>
      <c r="I2002" s="1" t="s">
        <v>24</v>
      </c>
      <c r="J2002" s="1" t="s">
        <v>26</v>
      </c>
      <c r="K2002" s="1" t="s">
        <v>312</v>
      </c>
      <c r="L2002" s="1" t="s">
        <v>313</v>
      </c>
      <c r="M2002" s="1" t="s">
        <v>314</v>
      </c>
      <c r="N2002" s="1" t="s">
        <v>315</v>
      </c>
      <c r="O2002" s="1" t="s">
        <v>316</v>
      </c>
      <c r="P2002" s="1" t="s">
        <v>317</v>
      </c>
      <c r="Q2002" s="1" t="s">
        <v>318</v>
      </c>
      <c r="R2002" s="1" t="s">
        <v>45</v>
      </c>
    </row>
    <row r="2003" spans="1:18" x14ac:dyDescent="0.25">
      <c r="A2003">
        <v>20001</v>
      </c>
      <c r="B2003">
        <v>27001331</v>
      </c>
      <c r="C2003" s="1" t="s">
        <v>21666</v>
      </c>
      <c r="D2003" s="1" t="s">
        <v>19</v>
      </c>
      <c r="E2003" s="1" t="s">
        <v>20</v>
      </c>
      <c r="F2003">
        <v>444.46</v>
      </c>
      <c r="G2003" s="1" t="s">
        <v>21</v>
      </c>
      <c r="H2003" s="1" t="s">
        <v>22</v>
      </c>
      <c r="I2003" s="1" t="s">
        <v>24</v>
      </c>
      <c r="J2003" s="1" t="s">
        <v>26</v>
      </c>
      <c r="K2003" s="1" t="s">
        <v>312</v>
      </c>
      <c r="L2003" s="1" t="s">
        <v>313</v>
      </c>
      <c r="M2003" s="1" t="s">
        <v>314</v>
      </c>
      <c r="N2003" s="1" t="s">
        <v>315</v>
      </c>
      <c r="O2003" s="1" t="s">
        <v>316</v>
      </c>
      <c r="P2003" s="1" t="s">
        <v>317</v>
      </c>
      <c r="Q2003" s="1" t="s">
        <v>318</v>
      </c>
      <c r="R2003" s="1" t="s">
        <v>45</v>
      </c>
    </row>
    <row r="2004" spans="1:18" x14ac:dyDescent="0.25">
      <c r="A2004">
        <v>20000</v>
      </c>
      <c r="B2004">
        <v>27001332</v>
      </c>
      <c r="C2004" s="1" t="s">
        <v>21667</v>
      </c>
      <c r="D2004" s="1" t="s">
        <v>19</v>
      </c>
      <c r="E2004" s="1" t="s">
        <v>20</v>
      </c>
      <c r="F2004">
        <v>444.46</v>
      </c>
      <c r="G2004" s="1" t="s">
        <v>21</v>
      </c>
      <c r="H2004" s="1" t="s">
        <v>22</v>
      </c>
      <c r="I2004" s="1" t="s">
        <v>24</v>
      </c>
      <c r="J2004" s="1" t="s">
        <v>26</v>
      </c>
      <c r="K2004" s="1" t="s">
        <v>312</v>
      </c>
      <c r="L2004" s="1" t="s">
        <v>313</v>
      </c>
      <c r="M2004" s="1" t="s">
        <v>314</v>
      </c>
      <c r="N2004" s="1" t="s">
        <v>315</v>
      </c>
      <c r="O2004" s="1" t="s">
        <v>316</v>
      </c>
      <c r="P2004" s="1" t="s">
        <v>317</v>
      </c>
      <c r="Q2004" s="1" t="s">
        <v>318</v>
      </c>
      <c r="R2004" s="1" t="s">
        <v>45</v>
      </c>
    </row>
    <row r="2005" spans="1:18" x14ac:dyDescent="0.25">
      <c r="A2005">
        <v>20001</v>
      </c>
      <c r="B2005">
        <v>27001332</v>
      </c>
      <c r="C2005" s="1" t="s">
        <v>21667</v>
      </c>
      <c r="D2005" s="1" t="s">
        <v>19</v>
      </c>
      <c r="E2005" s="1" t="s">
        <v>20</v>
      </c>
      <c r="F2005">
        <v>444.46</v>
      </c>
      <c r="G2005" s="1" t="s">
        <v>21</v>
      </c>
      <c r="H2005" s="1" t="s">
        <v>22</v>
      </c>
      <c r="I2005" s="1" t="s">
        <v>24</v>
      </c>
      <c r="J2005" s="1" t="s">
        <v>26</v>
      </c>
      <c r="K2005" s="1" t="s">
        <v>312</v>
      </c>
      <c r="L2005" s="1" t="s">
        <v>313</v>
      </c>
      <c r="M2005" s="1" t="s">
        <v>314</v>
      </c>
      <c r="N2005" s="1" t="s">
        <v>315</v>
      </c>
      <c r="O2005" s="1" t="s">
        <v>316</v>
      </c>
      <c r="P2005" s="1" t="s">
        <v>317</v>
      </c>
      <c r="Q2005" s="1" t="s">
        <v>318</v>
      </c>
      <c r="R2005" s="1" t="s">
        <v>45</v>
      </c>
    </row>
    <row r="2006" spans="1:18" x14ac:dyDescent="0.25">
      <c r="A2006">
        <v>20000</v>
      </c>
      <c r="B2006">
        <v>27001333</v>
      </c>
      <c r="C2006" s="1" t="s">
        <v>21668</v>
      </c>
      <c r="D2006" s="1" t="s">
        <v>19</v>
      </c>
      <c r="E2006" s="1" t="s">
        <v>20</v>
      </c>
      <c r="F2006">
        <v>444.46</v>
      </c>
      <c r="G2006" s="1" t="s">
        <v>21</v>
      </c>
      <c r="H2006" s="1" t="s">
        <v>22</v>
      </c>
      <c r="I2006" s="1" t="s">
        <v>24</v>
      </c>
      <c r="J2006" s="1" t="s">
        <v>26</v>
      </c>
      <c r="K2006" s="1" t="s">
        <v>312</v>
      </c>
      <c r="L2006" s="1" t="s">
        <v>313</v>
      </c>
      <c r="M2006" s="1" t="s">
        <v>314</v>
      </c>
      <c r="N2006" s="1" t="s">
        <v>315</v>
      </c>
      <c r="O2006" s="1" t="s">
        <v>316</v>
      </c>
      <c r="P2006" s="1" t="s">
        <v>317</v>
      </c>
      <c r="Q2006" s="1" t="s">
        <v>318</v>
      </c>
      <c r="R2006" s="1" t="s">
        <v>45</v>
      </c>
    </row>
    <row r="2007" spans="1:18" x14ac:dyDescent="0.25">
      <c r="A2007">
        <v>20001</v>
      </c>
      <c r="B2007">
        <v>27001333</v>
      </c>
      <c r="C2007" s="1" t="s">
        <v>21668</v>
      </c>
      <c r="D2007" s="1" t="s">
        <v>19</v>
      </c>
      <c r="E2007" s="1" t="s">
        <v>20</v>
      </c>
      <c r="F2007">
        <v>444.46</v>
      </c>
      <c r="G2007" s="1" t="s">
        <v>21</v>
      </c>
      <c r="H2007" s="1" t="s">
        <v>22</v>
      </c>
      <c r="I2007" s="1" t="s">
        <v>24</v>
      </c>
      <c r="J2007" s="1" t="s">
        <v>26</v>
      </c>
      <c r="K2007" s="1" t="s">
        <v>312</v>
      </c>
      <c r="L2007" s="1" t="s">
        <v>313</v>
      </c>
      <c r="M2007" s="1" t="s">
        <v>314</v>
      </c>
      <c r="N2007" s="1" t="s">
        <v>315</v>
      </c>
      <c r="O2007" s="1" t="s">
        <v>316</v>
      </c>
      <c r="P2007" s="1" t="s">
        <v>317</v>
      </c>
      <c r="Q2007" s="1" t="s">
        <v>318</v>
      </c>
      <c r="R2007" s="1" t="s">
        <v>45</v>
      </c>
    </row>
    <row r="2008" spans="1:18" x14ac:dyDescent="0.25">
      <c r="A2008">
        <v>20000</v>
      </c>
      <c r="B2008">
        <v>27001334</v>
      </c>
      <c r="C2008" s="1" t="s">
        <v>21671</v>
      </c>
      <c r="D2008" s="1" t="s">
        <v>19</v>
      </c>
      <c r="E2008" s="1" t="s">
        <v>20</v>
      </c>
      <c r="F2008">
        <v>444.46</v>
      </c>
      <c r="G2008" s="1" t="s">
        <v>21</v>
      </c>
      <c r="H2008" s="1" t="s">
        <v>22</v>
      </c>
      <c r="I2008" s="1" t="s">
        <v>24</v>
      </c>
      <c r="J2008" s="1" t="s">
        <v>26</v>
      </c>
      <c r="K2008" s="1" t="s">
        <v>312</v>
      </c>
      <c r="L2008" s="1" t="s">
        <v>313</v>
      </c>
      <c r="M2008" s="1" t="s">
        <v>314</v>
      </c>
      <c r="N2008" s="1" t="s">
        <v>315</v>
      </c>
      <c r="O2008" s="1" t="s">
        <v>316</v>
      </c>
      <c r="P2008" s="1" t="s">
        <v>317</v>
      </c>
      <c r="Q2008" s="1" t="s">
        <v>318</v>
      </c>
      <c r="R2008" s="1" t="s">
        <v>45</v>
      </c>
    </row>
    <row r="2009" spans="1:18" x14ac:dyDescent="0.25">
      <c r="A2009">
        <v>20001</v>
      </c>
      <c r="B2009">
        <v>27001334</v>
      </c>
      <c r="C2009" s="1" t="s">
        <v>21671</v>
      </c>
      <c r="D2009" s="1" t="s">
        <v>19</v>
      </c>
      <c r="E2009" s="1" t="s">
        <v>20</v>
      </c>
      <c r="F2009">
        <v>444.46</v>
      </c>
      <c r="G2009" s="1" t="s">
        <v>21</v>
      </c>
      <c r="H2009" s="1" t="s">
        <v>22</v>
      </c>
      <c r="I2009" s="1" t="s">
        <v>24</v>
      </c>
      <c r="J2009" s="1" t="s">
        <v>26</v>
      </c>
      <c r="K2009" s="1" t="s">
        <v>312</v>
      </c>
      <c r="L2009" s="1" t="s">
        <v>313</v>
      </c>
      <c r="M2009" s="1" t="s">
        <v>314</v>
      </c>
      <c r="N2009" s="1" t="s">
        <v>315</v>
      </c>
      <c r="O2009" s="1" t="s">
        <v>316</v>
      </c>
      <c r="P2009" s="1" t="s">
        <v>317</v>
      </c>
      <c r="Q2009" s="1" t="s">
        <v>318</v>
      </c>
      <c r="R2009" s="1" t="s">
        <v>45</v>
      </c>
    </row>
    <row r="2010" spans="1:18" x14ac:dyDescent="0.25">
      <c r="A2010">
        <v>20000</v>
      </c>
      <c r="B2010">
        <v>27001335</v>
      </c>
      <c r="C2010" s="1" t="s">
        <v>21672</v>
      </c>
      <c r="D2010" s="1" t="s">
        <v>19</v>
      </c>
      <c r="E2010" s="1" t="s">
        <v>20</v>
      </c>
      <c r="F2010">
        <v>444.46</v>
      </c>
      <c r="G2010" s="1" t="s">
        <v>21</v>
      </c>
      <c r="H2010" s="1" t="s">
        <v>22</v>
      </c>
      <c r="I2010" s="1" t="s">
        <v>24</v>
      </c>
      <c r="J2010" s="1" t="s">
        <v>26</v>
      </c>
      <c r="K2010" s="1" t="s">
        <v>312</v>
      </c>
      <c r="L2010" s="1" t="s">
        <v>313</v>
      </c>
      <c r="M2010" s="1" t="s">
        <v>314</v>
      </c>
      <c r="N2010" s="1" t="s">
        <v>315</v>
      </c>
      <c r="O2010" s="1" t="s">
        <v>316</v>
      </c>
      <c r="P2010" s="1" t="s">
        <v>317</v>
      </c>
      <c r="Q2010" s="1" t="s">
        <v>318</v>
      </c>
      <c r="R2010" s="1" t="s">
        <v>45</v>
      </c>
    </row>
    <row r="2011" spans="1:18" x14ac:dyDescent="0.25">
      <c r="A2011">
        <v>20001</v>
      </c>
      <c r="B2011">
        <v>27001335</v>
      </c>
      <c r="C2011" s="1" t="s">
        <v>21672</v>
      </c>
      <c r="D2011" s="1" t="s">
        <v>19</v>
      </c>
      <c r="E2011" s="1" t="s">
        <v>20</v>
      </c>
      <c r="F2011">
        <v>444.46</v>
      </c>
      <c r="G2011" s="1" t="s">
        <v>21</v>
      </c>
      <c r="H2011" s="1" t="s">
        <v>22</v>
      </c>
      <c r="I2011" s="1" t="s">
        <v>24</v>
      </c>
      <c r="J2011" s="1" t="s">
        <v>26</v>
      </c>
      <c r="K2011" s="1" t="s">
        <v>312</v>
      </c>
      <c r="L2011" s="1" t="s">
        <v>313</v>
      </c>
      <c r="M2011" s="1" t="s">
        <v>314</v>
      </c>
      <c r="N2011" s="1" t="s">
        <v>315</v>
      </c>
      <c r="O2011" s="1" t="s">
        <v>316</v>
      </c>
      <c r="P2011" s="1" t="s">
        <v>317</v>
      </c>
      <c r="Q2011" s="1" t="s">
        <v>318</v>
      </c>
      <c r="R2011" s="1" t="s">
        <v>45</v>
      </c>
    </row>
    <row r="2012" spans="1:18" x14ac:dyDescent="0.25">
      <c r="A2012">
        <v>20000</v>
      </c>
      <c r="B2012">
        <v>27001336</v>
      </c>
      <c r="C2012" s="1" t="s">
        <v>21673</v>
      </c>
      <c r="D2012" s="1" t="s">
        <v>19</v>
      </c>
      <c r="E2012" s="1" t="s">
        <v>20</v>
      </c>
      <c r="F2012">
        <v>444.46</v>
      </c>
      <c r="G2012" s="1" t="s">
        <v>21</v>
      </c>
      <c r="H2012" s="1" t="s">
        <v>22</v>
      </c>
      <c r="I2012" s="1" t="s">
        <v>24</v>
      </c>
      <c r="J2012" s="1" t="s">
        <v>26</v>
      </c>
      <c r="K2012" s="1" t="s">
        <v>312</v>
      </c>
      <c r="L2012" s="1" t="s">
        <v>313</v>
      </c>
      <c r="M2012" s="1" t="s">
        <v>314</v>
      </c>
      <c r="N2012" s="1" t="s">
        <v>315</v>
      </c>
      <c r="O2012" s="1" t="s">
        <v>316</v>
      </c>
      <c r="P2012" s="1" t="s">
        <v>317</v>
      </c>
      <c r="Q2012" s="1" t="s">
        <v>318</v>
      </c>
      <c r="R2012" s="1" t="s">
        <v>45</v>
      </c>
    </row>
    <row r="2013" spans="1:18" x14ac:dyDescent="0.25">
      <c r="A2013">
        <v>20001</v>
      </c>
      <c r="B2013">
        <v>27001336</v>
      </c>
      <c r="C2013" s="1" t="s">
        <v>21673</v>
      </c>
      <c r="D2013" s="1" t="s">
        <v>19</v>
      </c>
      <c r="E2013" s="1" t="s">
        <v>20</v>
      </c>
      <c r="F2013">
        <v>444.46</v>
      </c>
      <c r="G2013" s="1" t="s">
        <v>21</v>
      </c>
      <c r="H2013" s="1" t="s">
        <v>22</v>
      </c>
      <c r="I2013" s="1" t="s">
        <v>24</v>
      </c>
      <c r="J2013" s="1" t="s">
        <v>26</v>
      </c>
      <c r="K2013" s="1" t="s">
        <v>312</v>
      </c>
      <c r="L2013" s="1" t="s">
        <v>313</v>
      </c>
      <c r="M2013" s="1" t="s">
        <v>314</v>
      </c>
      <c r="N2013" s="1" t="s">
        <v>315</v>
      </c>
      <c r="O2013" s="1" t="s">
        <v>316</v>
      </c>
      <c r="P2013" s="1" t="s">
        <v>317</v>
      </c>
      <c r="Q2013" s="1" t="s">
        <v>318</v>
      </c>
      <c r="R2013" s="1" t="s">
        <v>45</v>
      </c>
    </row>
    <row r="2014" spans="1:18" x14ac:dyDescent="0.25">
      <c r="A2014">
        <v>20000</v>
      </c>
      <c r="B2014">
        <v>27001337</v>
      </c>
      <c r="C2014" s="1" t="s">
        <v>21674</v>
      </c>
      <c r="D2014" s="1" t="s">
        <v>19</v>
      </c>
      <c r="E2014" s="1" t="s">
        <v>20</v>
      </c>
      <c r="F2014">
        <v>1214.46</v>
      </c>
      <c r="G2014" s="1" t="s">
        <v>21</v>
      </c>
      <c r="H2014" s="1" t="s">
        <v>22</v>
      </c>
      <c r="I2014" s="1" t="s">
        <v>24</v>
      </c>
      <c r="J2014" s="1" t="s">
        <v>26</v>
      </c>
      <c r="K2014" s="1" t="s">
        <v>312</v>
      </c>
      <c r="L2014" s="1" t="s">
        <v>313</v>
      </c>
      <c r="M2014" s="1" t="s">
        <v>314</v>
      </c>
      <c r="N2014" s="1" t="s">
        <v>315</v>
      </c>
      <c r="O2014" s="1" t="s">
        <v>316</v>
      </c>
      <c r="P2014" s="1" t="s">
        <v>317</v>
      </c>
      <c r="Q2014" s="1" t="s">
        <v>318</v>
      </c>
      <c r="R2014" s="1" t="s">
        <v>45</v>
      </c>
    </row>
    <row r="2015" spans="1:18" x14ac:dyDescent="0.25">
      <c r="A2015">
        <v>20001</v>
      </c>
      <c r="B2015">
        <v>27001337</v>
      </c>
      <c r="C2015" s="1" t="s">
        <v>21674</v>
      </c>
      <c r="D2015" s="1" t="s">
        <v>19</v>
      </c>
      <c r="E2015" s="1" t="s">
        <v>20</v>
      </c>
      <c r="F2015">
        <v>1214.46</v>
      </c>
      <c r="G2015" s="1" t="s">
        <v>21</v>
      </c>
      <c r="H2015" s="1" t="s">
        <v>22</v>
      </c>
      <c r="I2015" s="1" t="s">
        <v>24</v>
      </c>
      <c r="J2015" s="1" t="s">
        <v>26</v>
      </c>
      <c r="K2015" s="1" t="s">
        <v>312</v>
      </c>
      <c r="L2015" s="1" t="s">
        <v>313</v>
      </c>
      <c r="M2015" s="1" t="s">
        <v>314</v>
      </c>
      <c r="N2015" s="1" t="s">
        <v>315</v>
      </c>
      <c r="O2015" s="1" t="s">
        <v>316</v>
      </c>
      <c r="P2015" s="1" t="s">
        <v>317</v>
      </c>
      <c r="Q2015" s="1" t="s">
        <v>318</v>
      </c>
      <c r="R2015" s="1" t="s">
        <v>45</v>
      </c>
    </row>
    <row r="2016" spans="1:18" x14ac:dyDescent="0.25">
      <c r="A2016">
        <v>20000</v>
      </c>
      <c r="B2016">
        <v>27001338</v>
      </c>
      <c r="C2016" s="1" t="s">
        <v>21675</v>
      </c>
      <c r="D2016" s="1" t="s">
        <v>19</v>
      </c>
      <c r="E2016" s="1" t="s">
        <v>20</v>
      </c>
      <c r="F2016">
        <v>1214.46</v>
      </c>
      <c r="G2016" s="1" t="s">
        <v>21</v>
      </c>
      <c r="H2016" s="1" t="s">
        <v>22</v>
      </c>
      <c r="I2016" s="1" t="s">
        <v>24</v>
      </c>
      <c r="J2016" s="1" t="s">
        <v>26</v>
      </c>
      <c r="K2016" s="1" t="s">
        <v>312</v>
      </c>
      <c r="L2016" s="1" t="s">
        <v>313</v>
      </c>
      <c r="M2016" s="1" t="s">
        <v>314</v>
      </c>
      <c r="N2016" s="1" t="s">
        <v>315</v>
      </c>
      <c r="O2016" s="1" t="s">
        <v>316</v>
      </c>
      <c r="P2016" s="1" t="s">
        <v>317</v>
      </c>
      <c r="Q2016" s="1" t="s">
        <v>318</v>
      </c>
      <c r="R2016" s="1" t="s">
        <v>45</v>
      </c>
    </row>
    <row r="2017" spans="1:18" x14ac:dyDescent="0.25">
      <c r="A2017">
        <v>20001</v>
      </c>
      <c r="B2017">
        <v>27001338</v>
      </c>
      <c r="C2017" s="1" t="s">
        <v>21675</v>
      </c>
      <c r="D2017" s="1" t="s">
        <v>19</v>
      </c>
      <c r="E2017" s="1" t="s">
        <v>20</v>
      </c>
      <c r="F2017">
        <v>1214.46</v>
      </c>
      <c r="G2017" s="1" t="s">
        <v>21</v>
      </c>
      <c r="H2017" s="1" t="s">
        <v>22</v>
      </c>
      <c r="I2017" s="1" t="s">
        <v>24</v>
      </c>
      <c r="J2017" s="1" t="s">
        <v>26</v>
      </c>
      <c r="K2017" s="1" t="s">
        <v>312</v>
      </c>
      <c r="L2017" s="1" t="s">
        <v>313</v>
      </c>
      <c r="M2017" s="1" t="s">
        <v>314</v>
      </c>
      <c r="N2017" s="1" t="s">
        <v>315</v>
      </c>
      <c r="O2017" s="1" t="s">
        <v>316</v>
      </c>
      <c r="P2017" s="1" t="s">
        <v>317</v>
      </c>
      <c r="Q2017" s="1" t="s">
        <v>318</v>
      </c>
      <c r="R2017" s="1" t="s">
        <v>45</v>
      </c>
    </row>
    <row r="2018" spans="1:18" x14ac:dyDescent="0.25">
      <c r="A2018">
        <v>20000</v>
      </c>
      <c r="B2018">
        <v>27001339</v>
      </c>
      <c r="C2018" s="1" t="s">
        <v>21676</v>
      </c>
      <c r="D2018" s="1" t="s">
        <v>19</v>
      </c>
      <c r="E2018" s="1" t="s">
        <v>20</v>
      </c>
      <c r="F2018">
        <v>1214.46</v>
      </c>
      <c r="G2018" s="1" t="s">
        <v>21</v>
      </c>
      <c r="H2018" s="1" t="s">
        <v>22</v>
      </c>
      <c r="I2018" s="1" t="s">
        <v>24</v>
      </c>
      <c r="J2018" s="1" t="s">
        <v>26</v>
      </c>
      <c r="K2018" s="1" t="s">
        <v>312</v>
      </c>
      <c r="L2018" s="1" t="s">
        <v>313</v>
      </c>
      <c r="M2018" s="1" t="s">
        <v>314</v>
      </c>
      <c r="N2018" s="1" t="s">
        <v>315</v>
      </c>
      <c r="O2018" s="1" t="s">
        <v>316</v>
      </c>
      <c r="P2018" s="1" t="s">
        <v>317</v>
      </c>
      <c r="Q2018" s="1" t="s">
        <v>318</v>
      </c>
      <c r="R2018" s="1" t="s">
        <v>45</v>
      </c>
    </row>
    <row r="2019" spans="1:18" x14ac:dyDescent="0.25">
      <c r="A2019">
        <v>20001</v>
      </c>
      <c r="B2019">
        <v>27001339</v>
      </c>
      <c r="C2019" s="1" t="s">
        <v>21676</v>
      </c>
      <c r="D2019" s="1" t="s">
        <v>19</v>
      </c>
      <c r="E2019" s="1" t="s">
        <v>20</v>
      </c>
      <c r="F2019">
        <v>1214.46</v>
      </c>
      <c r="G2019" s="1" t="s">
        <v>21</v>
      </c>
      <c r="H2019" s="1" t="s">
        <v>22</v>
      </c>
      <c r="I2019" s="1" t="s">
        <v>24</v>
      </c>
      <c r="J2019" s="1" t="s">
        <v>26</v>
      </c>
      <c r="K2019" s="1" t="s">
        <v>312</v>
      </c>
      <c r="L2019" s="1" t="s">
        <v>313</v>
      </c>
      <c r="M2019" s="1" t="s">
        <v>314</v>
      </c>
      <c r="N2019" s="1" t="s">
        <v>315</v>
      </c>
      <c r="O2019" s="1" t="s">
        <v>316</v>
      </c>
      <c r="P2019" s="1" t="s">
        <v>317</v>
      </c>
      <c r="Q2019" s="1" t="s">
        <v>318</v>
      </c>
      <c r="R2019" s="1" t="s">
        <v>45</v>
      </c>
    </row>
    <row r="2020" spans="1:18" x14ac:dyDescent="0.25">
      <c r="A2020">
        <v>20000</v>
      </c>
      <c r="B2020">
        <v>27001340</v>
      </c>
      <c r="C2020" s="1" t="s">
        <v>21677</v>
      </c>
      <c r="D2020" s="1" t="s">
        <v>19</v>
      </c>
      <c r="E2020" s="1" t="s">
        <v>20</v>
      </c>
      <c r="F2020">
        <v>1214.46</v>
      </c>
      <c r="G2020" s="1" t="s">
        <v>21</v>
      </c>
      <c r="H2020" s="1" t="s">
        <v>22</v>
      </c>
      <c r="I2020" s="1" t="s">
        <v>24</v>
      </c>
      <c r="J2020" s="1" t="s">
        <v>26</v>
      </c>
      <c r="K2020" s="1" t="s">
        <v>312</v>
      </c>
      <c r="L2020" s="1" t="s">
        <v>313</v>
      </c>
      <c r="M2020" s="1" t="s">
        <v>314</v>
      </c>
      <c r="N2020" s="1" t="s">
        <v>315</v>
      </c>
      <c r="O2020" s="1" t="s">
        <v>316</v>
      </c>
      <c r="P2020" s="1" t="s">
        <v>317</v>
      </c>
      <c r="Q2020" s="1" t="s">
        <v>318</v>
      </c>
      <c r="R2020" s="1" t="s">
        <v>45</v>
      </c>
    </row>
    <row r="2021" spans="1:18" x14ac:dyDescent="0.25">
      <c r="A2021">
        <v>20001</v>
      </c>
      <c r="B2021">
        <v>27001340</v>
      </c>
      <c r="C2021" s="1" t="s">
        <v>21677</v>
      </c>
      <c r="D2021" s="1" t="s">
        <v>19</v>
      </c>
      <c r="E2021" s="1" t="s">
        <v>20</v>
      </c>
      <c r="F2021">
        <v>1214.46</v>
      </c>
      <c r="G2021" s="1" t="s">
        <v>21</v>
      </c>
      <c r="H2021" s="1" t="s">
        <v>22</v>
      </c>
      <c r="I2021" s="1" t="s">
        <v>24</v>
      </c>
      <c r="J2021" s="1" t="s">
        <v>26</v>
      </c>
      <c r="K2021" s="1" t="s">
        <v>312</v>
      </c>
      <c r="L2021" s="1" t="s">
        <v>313</v>
      </c>
      <c r="M2021" s="1" t="s">
        <v>314</v>
      </c>
      <c r="N2021" s="1" t="s">
        <v>315</v>
      </c>
      <c r="O2021" s="1" t="s">
        <v>316</v>
      </c>
      <c r="P2021" s="1" t="s">
        <v>317</v>
      </c>
      <c r="Q2021" s="1" t="s">
        <v>318</v>
      </c>
      <c r="R2021" s="1" t="s">
        <v>45</v>
      </c>
    </row>
    <row r="2022" spans="1:18" x14ac:dyDescent="0.25">
      <c r="A2022">
        <v>20000</v>
      </c>
      <c r="B2022">
        <v>27001341</v>
      </c>
      <c r="C2022" s="1" t="s">
        <v>21678</v>
      </c>
      <c r="D2022" s="1" t="s">
        <v>19</v>
      </c>
      <c r="E2022" s="1" t="s">
        <v>20</v>
      </c>
      <c r="F2022">
        <v>1214.46</v>
      </c>
      <c r="G2022" s="1" t="s">
        <v>21</v>
      </c>
      <c r="H2022" s="1" t="s">
        <v>22</v>
      </c>
      <c r="I2022" s="1" t="s">
        <v>24</v>
      </c>
      <c r="J2022" s="1" t="s">
        <v>26</v>
      </c>
      <c r="K2022" s="1" t="s">
        <v>312</v>
      </c>
      <c r="L2022" s="1" t="s">
        <v>313</v>
      </c>
      <c r="M2022" s="1" t="s">
        <v>314</v>
      </c>
      <c r="N2022" s="1" t="s">
        <v>315</v>
      </c>
      <c r="O2022" s="1" t="s">
        <v>316</v>
      </c>
      <c r="P2022" s="1" t="s">
        <v>317</v>
      </c>
      <c r="Q2022" s="1" t="s">
        <v>318</v>
      </c>
      <c r="R2022" s="1" t="s">
        <v>45</v>
      </c>
    </row>
    <row r="2023" spans="1:18" x14ac:dyDescent="0.25">
      <c r="A2023">
        <v>20001</v>
      </c>
      <c r="B2023">
        <v>27001341</v>
      </c>
      <c r="C2023" s="1" t="s">
        <v>21678</v>
      </c>
      <c r="D2023" s="1" t="s">
        <v>19</v>
      </c>
      <c r="E2023" s="1" t="s">
        <v>20</v>
      </c>
      <c r="F2023">
        <v>1214.46</v>
      </c>
      <c r="G2023" s="1" t="s">
        <v>21</v>
      </c>
      <c r="H2023" s="1" t="s">
        <v>22</v>
      </c>
      <c r="I2023" s="1" t="s">
        <v>24</v>
      </c>
      <c r="J2023" s="1" t="s">
        <v>26</v>
      </c>
      <c r="K2023" s="1" t="s">
        <v>312</v>
      </c>
      <c r="L2023" s="1" t="s">
        <v>313</v>
      </c>
      <c r="M2023" s="1" t="s">
        <v>314</v>
      </c>
      <c r="N2023" s="1" t="s">
        <v>315</v>
      </c>
      <c r="O2023" s="1" t="s">
        <v>316</v>
      </c>
      <c r="P2023" s="1" t="s">
        <v>317</v>
      </c>
      <c r="Q2023" s="1" t="s">
        <v>318</v>
      </c>
      <c r="R2023" s="1" t="s">
        <v>45</v>
      </c>
    </row>
    <row r="2024" spans="1:18" x14ac:dyDescent="0.25">
      <c r="A2024">
        <v>20000</v>
      </c>
      <c r="B2024">
        <v>27001342</v>
      </c>
      <c r="C2024" s="1" t="s">
        <v>21679</v>
      </c>
      <c r="D2024" s="1" t="s">
        <v>19</v>
      </c>
      <c r="E2024" s="1" t="s">
        <v>20</v>
      </c>
      <c r="F2024">
        <v>769.92</v>
      </c>
      <c r="G2024" s="1" t="s">
        <v>21</v>
      </c>
      <c r="H2024" s="1" t="s">
        <v>22</v>
      </c>
      <c r="I2024" s="1" t="s">
        <v>24</v>
      </c>
      <c r="J2024" s="1" t="s">
        <v>26</v>
      </c>
      <c r="K2024" s="1" t="s">
        <v>312</v>
      </c>
      <c r="L2024" s="1" t="s">
        <v>313</v>
      </c>
      <c r="M2024" s="1" t="s">
        <v>314</v>
      </c>
      <c r="N2024" s="1" t="s">
        <v>315</v>
      </c>
      <c r="O2024" s="1" t="s">
        <v>316</v>
      </c>
      <c r="P2024" s="1" t="s">
        <v>317</v>
      </c>
      <c r="Q2024" s="1" t="s">
        <v>318</v>
      </c>
      <c r="R2024" s="1" t="s">
        <v>45</v>
      </c>
    </row>
    <row r="2025" spans="1:18" x14ac:dyDescent="0.25">
      <c r="A2025">
        <v>20001</v>
      </c>
      <c r="B2025">
        <v>27001342</v>
      </c>
      <c r="C2025" s="1" t="s">
        <v>21679</v>
      </c>
      <c r="D2025" s="1" t="s">
        <v>19</v>
      </c>
      <c r="E2025" s="1" t="s">
        <v>20</v>
      </c>
      <c r="F2025">
        <v>769.92</v>
      </c>
      <c r="G2025" s="1" t="s">
        <v>21</v>
      </c>
      <c r="H2025" s="1" t="s">
        <v>22</v>
      </c>
      <c r="I2025" s="1" t="s">
        <v>24</v>
      </c>
      <c r="J2025" s="1" t="s">
        <v>26</v>
      </c>
      <c r="K2025" s="1" t="s">
        <v>312</v>
      </c>
      <c r="L2025" s="1" t="s">
        <v>313</v>
      </c>
      <c r="M2025" s="1" t="s">
        <v>314</v>
      </c>
      <c r="N2025" s="1" t="s">
        <v>315</v>
      </c>
      <c r="O2025" s="1" t="s">
        <v>316</v>
      </c>
      <c r="P2025" s="1" t="s">
        <v>317</v>
      </c>
      <c r="Q2025" s="1" t="s">
        <v>318</v>
      </c>
      <c r="R2025" s="1" t="s">
        <v>45</v>
      </c>
    </row>
    <row r="2026" spans="1:18" x14ac:dyDescent="0.25">
      <c r="A2026">
        <v>20000</v>
      </c>
      <c r="B2026">
        <v>27001343</v>
      </c>
      <c r="C2026" s="1" t="s">
        <v>21680</v>
      </c>
      <c r="D2026" s="1" t="s">
        <v>19</v>
      </c>
      <c r="E2026" s="1" t="s">
        <v>20</v>
      </c>
      <c r="F2026">
        <v>769.92</v>
      </c>
      <c r="G2026" s="1" t="s">
        <v>21</v>
      </c>
      <c r="H2026" s="1" t="s">
        <v>22</v>
      </c>
      <c r="I2026" s="1" t="s">
        <v>24</v>
      </c>
      <c r="J2026" s="1" t="s">
        <v>26</v>
      </c>
      <c r="K2026" s="1" t="s">
        <v>312</v>
      </c>
      <c r="L2026" s="1" t="s">
        <v>313</v>
      </c>
      <c r="M2026" s="1" t="s">
        <v>314</v>
      </c>
      <c r="N2026" s="1" t="s">
        <v>315</v>
      </c>
      <c r="O2026" s="1" t="s">
        <v>316</v>
      </c>
      <c r="P2026" s="1" t="s">
        <v>317</v>
      </c>
      <c r="Q2026" s="1" t="s">
        <v>318</v>
      </c>
      <c r="R2026" s="1" t="s">
        <v>45</v>
      </c>
    </row>
    <row r="2027" spans="1:18" x14ac:dyDescent="0.25">
      <c r="A2027">
        <v>20001</v>
      </c>
      <c r="B2027">
        <v>27001343</v>
      </c>
      <c r="C2027" s="1" t="s">
        <v>21680</v>
      </c>
      <c r="D2027" s="1" t="s">
        <v>19</v>
      </c>
      <c r="E2027" s="1" t="s">
        <v>20</v>
      </c>
      <c r="F2027">
        <v>769.92</v>
      </c>
      <c r="G2027" s="1" t="s">
        <v>21</v>
      </c>
      <c r="H2027" s="1" t="s">
        <v>22</v>
      </c>
      <c r="I2027" s="1" t="s">
        <v>24</v>
      </c>
      <c r="J2027" s="1" t="s">
        <v>26</v>
      </c>
      <c r="K2027" s="1" t="s">
        <v>312</v>
      </c>
      <c r="L2027" s="1" t="s">
        <v>313</v>
      </c>
      <c r="M2027" s="1" t="s">
        <v>314</v>
      </c>
      <c r="N2027" s="1" t="s">
        <v>315</v>
      </c>
      <c r="O2027" s="1" t="s">
        <v>316</v>
      </c>
      <c r="P2027" s="1" t="s">
        <v>317</v>
      </c>
      <c r="Q2027" s="1" t="s">
        <v>318</v>
      </c>
      <c r="R2027" s="1" t="s">
        <v>45</v>
      </c>
    </row>
    <row r="2028" spans="1:18" x14ac:dyDescent="0.25">
      <c r="A2028">
        <v>20000</v>
      </c>
      <c r="B2028">
        <v>27001344</v>
      </c>
      <c r="C2028" s="1" t="s">
        <v>21683</v>
      </c>
      <c r="D2028" s="1" t="s">
        <v>19</v>
      </c>
      <c r="E2028" s="1" t="s">
        <v>20</v>
      </c>
      <c r="F2028">
        <v>769.92</v>
      </c>
      <c r="G2028" s="1" t="s">
        <v>21</v>
      </c>
      <c r="H2028" s="1" t="s">
        <v>22</v>
      </c>
      <c r="I2028" s="1" t="s">
        <v>24</v>
      </c>
      <c r="J2028" s="1" t="s">
        <v>26</v>
      </c>
      <c r="K2028" s="1" t="s">
        <v>312</v>
      </c>
      <c r="L2028" s="1" t="s">
        <v>313</v>
      </c>
      <c r="M2028" s="1" t="s">
        <v>314</v>
      </c>
      <c r="N2028" s="1" t="s">
        <v>315</v>
      </c>
      <c r="O2028" s="1" t="s">
        <v>316</v>
      </c>
      <c r="P2028" s="1" t="s">
        <v>317</v>
      </c>
      <c r="Q2028" s="1" t="s">
        <v>318</v>
      </c>
      <c r="R2028" s="1" t="s">
        <v>45</v>
      </c>
    </row>
    <row r="2029" spans="1:18" x14ac:dyDescent="0.25">
      <c r="A2029">
        <v>20001</v>
      </c>
      <c r="B2029">
        <v>27001344</v>
      </c>
      <c r="C2029" s="1" t="s">
        <v>21683</v>
      </c>
      <c r="D2029" s="1" t="s">
        <v>19</v>
      </c>
      <c r="E2029" s="1" t="s">
        <v>20</v>
      </c>
      <c r="F2029">
        <v>769.92</v>
      </c>
      <c r="G2029" s="1" t="s">
        <v>21</v>
      </c>
      <c r="H2029" s="1" t="s">
        <v>22</v>
      </c>
      <c r="I2029" s="1" t="s">
        <v>24</v>
      </c>
      <c r="J2029" s="1" t="s">
        <v>26</v>
      </c>
      <c r="K2029" s="1" t="s">
        <v>312</v>
      </c>
      <c r="L2029" s="1" t="s">
        <v>313</v>
      </c>
      <c r="M2029" s="1" t="s">
        <v>314</v>
      </c>
      <c r="N2029" s="1" t="s">
        <v>315</v>
      </c>
      <c r="O2029" s="1" t="s">
        <v>316</v>
      </c>
      <c r="P2029" s="1" t="s">
        <v>317</v>
      </c>
      <c r="Q2029" s="1" t="s">
        <v>318</v>
      </c>
      <c r="R2029" s="1" t="s">
        <v>45</v>
      </c>
    </row>
    <row r="2030" spans="1:18" x14ac:dyDescent="0.25">
      <c r="A2030">
        <v>20000</v>
      </c>
      <c r="B2030">
        <v>27001345</v>
      </c>
      <c r="C2030" s="1" t="s">
        <v>21684</v>
      </c>
      <c r="D2030" s="1" t="s">
        <v>19</v>
      </c>
      <c r="E2030" s="1" t="s">
        <v>20</v>
      </c>
      <c r="F2030">
        <v>769.92</v>
      </c>
      <c r="G2030" s="1" t="s">
        <v>21</v>
      </c>
      <c r="H2030" s="1" t="s">
        <v>22</v>
      </c>
      <c r="I2030" s="1" t="s">
        <v>24</v>
      </c>
      <c r="J2030" s="1" t="s">
        <v>26</v>
      </c>
      <c r="K2030" s="1" t="s">
        <v>312</v>
      </c>
      <c r="L2030" s="1" t="s">
        <v>313</v>
      </c>
      <c r="M2030" s="1" t="s">
        <v>314</v>
      </c>
      <c r="N2030" s="1" t="s">
        <v>315</v>
      </c>
      <c r="O2030" s="1" t="s">
        <v>316</v>
      </c>
      <c r="P2030" s="1" t="s">
        <v>317</v>
      </c>
      <c r="Q2030" s="1" t="s">
        <v>318</v>
      </c>
      <c r="R2030" s="1" t="s">
        <v>45</v>
      </c>
    </row>
    <row r="2031" spans="1:18" x14ac:dyDescent="0.25">
      <c r="A2031">
        <v>20001</v>
      </c>
      <c r="B2031">
        <v>27001345</v>
      </c>
      <c r="C2031" s="1" t="s">
        <v>21684</v>
      </c>
      <c r="D2031" s="1" t="s">
        <v>19</v>
      </c>
      <c r="E2031" s="1" t="s">
        <v>20</v>
      </c>
      <c r="F2031">
        <v>769.92</v>
      </c>
      <c r="G2031" s="1" t="s">
        <v>21</v>
      </c>
      <c r="H2031" s="1" t="s">
        <v>22</v>
      </c>
      <c r="I2031" s="1" t="s">
        <v>24</v>
      </c>
      <c r="J2031" s="1" t="s">
        <v>26</v>
      </c>
      <c r="K2031" s="1" t="s">
        <v>312</v>
      </c>
      <c r="L2031" s="1" t="s">
        <v>313</v>
      </c>
      <c r="M2031" s="1" t="s">
        <v>314</v>
      </c>
      <c r="N2031" s="1" t="s">
        <v>315</v>
      </c>
      <c r="O2031" s="1" t="s">
        <v>316</v>
      </c>
      <c r="P2031" s="1" t="s">
        <v>317</v>
      </c>
      <c r="Q2031" s="1" t="s">
        <v>318</v>
      </c>
      <c r="R2031" s="1" t="s">
        <v>45</v>
      </c>
    </row>
    <row r="2032" spans="1:18" x14ac:dyDescent="0.25">
      <c r="A2032">
        <v>20000</v>
      </c>
      <c r="B2032">
        <v>27001346</v>
      </c>
      <c r="C2032" s="1" t="s">
        <v>21685</v>
      </c>
      <c r="D2032" s="1" t="s">
        <v>19</v>
      </c>
      <c r="E2032" s="1" t="s">
        <v>20</v>
      </c>
      <c r="F2032">
        <v>769.92</v>
      </c>
      <c r="G2032" s="1" t="s">
        <v>21</v>
      </c>
      <c r="H2032" s="1" t="s">
        <v>22</v>
      </c>
      <c r="I2032" s="1" t="s">
        <v>24</v>
      </c>
      <c r="J2032" s="1" t="s">
        <v>26</v>
      </c>
      <c r="K2032" s="1" t="s">
        <v>312</v>
      </c>
      <c r="L2032" s="1" t="s">
        <v>313</v>
      </c>
      <c r="M2032" s="1" t="s">
        <v>314</v>
      </c>
      <c r="N2032" s="1" t="s">
        <v>315</v>
      </c>
      <c r="O2032" s="1" t="s">
        <v>316</v>
      </c>
      <c r="P2032" s="1" t="s">
        <v>317</v>
      </c>
      <c r="Q2032" s="1" t="s">
        <v>318</v>
      </c>
      <c r="R2032" s="1" t="s">
        <v>45</v>
      </c>
    </row>
    <row r="2033" spans="1:18" x14ac:dyDescent="0.25">
      <c r="A2033">
        <v>20001</v>
      </c>
      <c r="B2033">
        <v>27001346</v>
      </c>
      <c r="C2033" s="1" t="s">
        <v>21685</v>
      </c>
      <c r="D2033" s="1" t="s">
        <v>19</v>
      </c>
      <c r="E2033" s="1" t="s">
        <v>20</v>
      </c>
      <c r="F2033">
        <v>769.92</v>
      </c>
      <c r="G2033" s="1" t="s">
        <v>21</v>
      </c>
      <c r="H2033" s="1" t="s">
        <v>22</v>
      </c>
      <c r="I2033" s="1" t="s">
        <v>24</v>
      </c>
      <c r="J2033" s="1" t="s">
        <v>26</v>
      </c>
      <c r="K2033" s="1" t="s">
        <v>312</v>
      </c>
      <c r="L2033" s="1" t="s">
        <v>313</v>
      </c>
      <c r="M2033" s="1" t="s">
        <v>314</v>
      </c>
      <c r="N2033" s="1" t="s">
        <v>315</v>
      </c>
      <c r="O2033" s="1" t="s">
        <v>316</v>
      </c>
      <c r="P2033" s="1" t="s">
        <v>317</v>
      </c>
      <c r="Q2033" s="1" t="s">
        <v>318</v>
      </c>
      <c r="R2033" s="1" t="s">
        <v>45</v>
      </c>
    </row>
    <row r="2034" spans="1:18" x14ac:dyDescent="0.25">
      <c r="A2034">
        <v>20000</v>
      </c>
      <c r="B2034">
        <v>27001347</v>
      </c>
      <c r="C2034" s="1" t="s">
        <v>21686</v>
      </c>
      <c r="D2034" s="1" t="s">
        <v>19</v>
      </c>
      <c r="E2034" s="1" t="s">
        <v>20</v>
      </c>
      <c r="F2034">
        <v>449.28</v>
      </c>
      <c r="G2034" s="1" t="s">
        <v>21</v>
      </c>
      <c r="H2034" s="1" t="s">
        <v>22</v>
      </c>
      <c r="I2034" s="1" t="s">
        <v>24</v>
      </c>
      <c r="J2034" s="1" t="s">
        <v>26</v>
      </c>
      <c r="K2034" s="1" t="s">
        <v>312</v>
      </c>
      <c r="L2034" s="1" t="s">
        <v>313</v>
      </c>
      <c r="M2034" s="1" t="s">
        <v>314</v>
      </c>
      <c r="N2034" s="1" t="s">
        <v>315</v>
      </c>
      <c r="O2034" s="1" t="s">
        <v>316</v>
      </c>
      <c r="P2034" s="1" t="s">
        <v>317</v>
      </c>
      <c r="Q2034" s="1" t="s">
        <v>318</v>
      </c>
      <c r="R2034" s="1" t="s">
        <v>45</v>
      </c>
    </row>
    <row r="2035" spans="1:18" x14ac:dyDescent="0.25">
      <c r="A2035">
        <v>20001</v>
      </c>
      <c r="B2035">
        <v>27001347</v>
      </c>
      <c r="C2035" s="1" t="s">
        <v>21686</v>
      </c>
      <c r="D2035" s="1" t="s">
        <v>19</v>
      </c>
      <c r="E2035" s="1" t="s">
        <v>20</v>
      </c>
      <c r="F2035">
        <v>449.28</v>
      </c>
      <c r="G2035" s="1" t="s">
        <v>21</v>
      </c>
      <c r="H2035" s="1" t="s">
        <v>22</v>
      </c>
      <c r="I2035" s="1" t="s">
        <v>24</v>
      </c>
      <c r="J2035" s="1" t="s">
        <v>26</v>
      </c>
      <c r="K2035" s="1" t="s">
        <v>312</v>
      </c>
      <c r="L2035" s="1" t="s">
        <v>313</v>
      </c>
      <c r="M2035" s="1" t="s">
        <v>314</v>
      </c>
      <c r="N2035" s="1" t="s">
        <v>315</v>
      </c>
      <c r="O2035" s="1" t="s">
        <v>316</v>
      </c>
      <c r="P2035" s="1" t="s">
        <v>317</v>
      </c>
      <c r="Q2035" s="1" t="s">
        <v>318</v>
      </c>
      <c r="R2035" s="1" t="s">
        <v>45</v>
      </c>
    </row>
    <row r="2036" spans="1:18" x14ac:dyDescent="0.25">
      <c r="A2036">
        <v>20000</v>
      </c>
      <c r="B2036">
        <v>27001348</v>
      </c>
      <c r="C2036" s="1" t="s">
        <v>21687</v>
      </c>
      <c r="D2036" s="1" t="s">
        <v>19</v>
      </c>
      <c r="E2036" s="1" t="s">
        <v>20</v>
      </c>
      <c r="F2036">
        <v>449.28</v>
      </c>
      <c r="G2036" s="1" t="s">
        <v>21</v>
      </c>
      <c r="H2036" s="1" t="s">
        <v>22</v>
      </c>
      <c r="I2036" s="1" t="s">
        <v>24</v>
      </c>
      <c r="J2036" s="1" t="s">
        <v>26</v>
      </c>
      <c r="K2036" s="1" t="s">
        <v>312</v>
      </c>
      <c r="L2036" s="1" t="s">
        <v>313</v>
      </c>
      <c r="M2036" s="1" t="s">
        <v>314</v>
      </c>
      <c r="N2036" s="1" t="s">
        <v>315</v>
      </c>
      <c r="O2036" s="1" t="s">
        <v>316</v>
      </c>
      <c r="P2036" s="1" t="s">
        <v>317</v>
      </c>
      <c r="Q2036" s="1" t="s">
        <v>318</v>
      </c>
      <c r="R2036" s="1" t="s">
        <v>45</v>
      </c>
    </row>
    <row r="2037" spans="1:18" x14ac:dyDescent="0.25">
      <c r="A2037">
        <v>20001</v>
      </c>
      <c r="B2037">
        <v>27001348</v>
      </c>
      <c r="C2037" s="1" t="s">
        <v>21687</v>
      </c>
      <c r="D2037" s="1" t="s">
        <v>19</v>
      </c>
      <c r="E2037" s="1" t="s">
        <v>20</v>
      </c>
      <c r="F2037">
        <v>449.28</v>
      </c>
      <c r="G2037" s="1" t="s">
        <v>21</v>
      </c>
      <c r="H2037" s="1" t="s">
        <v>22</v>
      </c>
      <c r="I2037" s="1" t="s">
        <v>24</v>
      </c>
      <c r="J2037" s="1" t="s">
        <v>26</v>
      </c>
      <c r="K2037" s="1" t="s">
        <v>312</v>
      </c>
      <c r="L2037" s="1" t="s">
        <v>313</v>
      </c>
      <c r="M2037" s="1" t="s">
        <v>314</v>
      </c>
      <c r="N2037" s="1" t="s">
        <v>315</v>
      </c>
      <c r="O2037" s="1" t="s">
        <v>316</v>
      </c>
      <c r="P2037" s="1" t="s">
        <v>317</v>
      </c>
      <c r="Q2037" s="1" t="s">
        <v>318</v>
      </c>
      <c r="R2037" s="1" t="s">
        <v>45</v>
      </c>
    </row>
    <row r="2038" spans="1:18" x14ac:dyDescent="0.25">
      <c r="A2038">
        <v>20000</v>
      </c>
      <c r="B2038">
        <v>27001349</v>
      </c>
      <c r="C2038" s="1" t="s">
        <v>21688</v>
      </c>
      <c r="D2038" s="1" t="s">
        <v>19</v>
      </c>
      <c r="E2038" s="1" t="s">
        <v>20</v>
      </c>
      <c r="F2038">
        <v>449.28</v>
      </c>
      <c r="G2038" s="1" t="s">
        <v>21</v>
      </c>
      <c r="H2038" s="1" t="s">
        <v>22</v>
      </c>
      <c r="I2038" s="1" t="s">
        <v>24</v>
      </c>
      <c r="J2038" s="1" t="s">
        <v>26</v>
      </c>
      <c r="K2038" s="1" t="s">
        <v>312</v>
      </c>
      <c r="L2038" s="1" t="s">
        <v>313</v>
      </c>
      <c r="M2038" s="1" t="s">
        <v>314</v>
      </c>
      <c r="N2038" s="1" t="s">
        <v>315</v>
      </c>
      <c r="O2038" s="1" t="s">
        <v>316</v>
      </c>
      <c r="P2038" s="1" t="s">
        <v>317</v>
      </c>
      <c r="Q2038" s="1" t="s">
        <v>318</v>
      </c>
      <c r="R2038" s="1" t="s">
        <v>45</v>
      </c>
    </row>
    <row r="2039" spans="1:18" x14ac:dyDescent="0.25">
      <c r="A2039">
        <v>20001</v>
      </c>
      <c r="B2039">
        <v>27001349</v>
      </c>
      <c r="C2039" s="1" t="s">
        <v>21688</v>
      </c>
      <c r="D2039" s="1" t="s">
        <v>19</v>
      </c>
      <c r="E2039" s="1" t="s">
        <v>20</v>
      </c>
      <c r="F2039">
        <v>449.28</v>
      </c>
      <c r="G2039" s="1" t="s">
        <v>21</v>
      </c>
      <c r="H2039" s="1" t="s">
        <v>22</v>
      </c>
      <c r="I2039" s="1" t="s">
        <v>24</v>
      </c>
      <c r="J2039" s="1" t="s">
        <v>26</v>
      </c>
      <c r="K2039" s="1" t="s">
        <v>312</v>
      </c>
      <c r="L2039" s="1" t="s">
        <v>313</v>
      </c>
      <c r="M2039" s="1" t="s">
        <v>314</v>
      </c>
      <c r="N2039" s="1" t="s">
        <v>315</v>
      </c>
      <c r="O2039" s="1" t="s">
        <v>316</v>
      </c>
      <c r="P2039" s="1" t="s">
        <v>317</v>
      </c>
      <c r="Q2039" s="1" t="s">
        <v>318</v>
      </c>
      <c r="R2039" s="1" t="s">
        <v>45</v>
      </c>
    </row>
    <row r="2040" spans="1:18" x14ac:dyDescent="0.25">
      <c r="A2040">
        <v>20000</v>
      </c>
      <c r="B2040">
        <v>27001350</v>
      </c>
      <c r="C2040" s="1" t="s">
        <v>21689</v>
      </c>
      <c r="D2040" s="1" t="s">
        <v>19</v>
      </c>
      <c r="E2040" s="1" t="s">
        <v>20</v>
      </c>
      <c r="F2040">
        <v>449.28</v>
      </c>
      <c r="G2040" s="1" t="s">
        <v>21</v>
      </c>
      <c r="H2040" s="1" t="s">
        <v>22</v>
      </c>
      <c r="I2040" s="1" t="s">
        <v>24</v>
      </c>
      <c r="J2040" s="1" t="s">
        <v>26</v>
      </c>
      <c r="K2040" s="1" t="s">
        <v>312</v>
      </c>
      <c r="L2040" s="1" t="s">
        <v>313</v>
      </c>
      <c r="M2040" s="1" t="s">
        <v>314</v>
      </c>
      <c r="N2040" s="1" t="s">
        <v>315</v>
      </c>
      <c r="O2040" s="1" t="s">
        <v>316</v>
      </c>
      <c r="P2040" s="1" t="s">
        <v>317</v>
      </c>
      <c r="Q2040" s="1" t="s">
        <v>318</v>
      </c>
      <c r="R2040" s="1" t="s">
        <v>45</v>
      </c>
    </row>
    <row r="2041" spans="1:18" x14ac:dyDescent="0.25">
      <c r="A2041">
        <v>20001</v>
      </c>
      <c r="B2041">
        <v>27001350</v>
      </c>
      <c r="C2041" s="1" t="s">
        <v>21689</v>
      </c>
      <c r="D2041" s="1" t="s">
        <v>19</v>
      </c>
      <c r="E2041" s="1" t="s">
        <v>20</v>
      </c>
      <c r="F2041">
        <v>449.28</v>
      </c>
      <c r="G2041" s="1" t="s">
        <v>21</v>
      </c>
      <c r="H2041" s="1" t="s">
        <v>22</v>
      </c>
      <c r="I2041" s="1" t="s">
        <v>24</v>
      </c>
      <c r="J2041" s="1" t="s">
        <v>26</v>
      </c>
      <c r="K2041" s="1" t="s">
        <v>312</v>
      </c>
      <c r="L2041" s="1" t="s">
        <v>313</v>
      </c>
      <c r="M2041" s="1" t="s">
        <v>314</v>
      </c>
      <c r="N2041" s="1" t="s">
        <v>315</v>
      </c>
      <c r="O2041" s="1" t="s">
        <v>316</v>
      </c>
      <c r="P2041" s="1" t="s">
        <v>317</v>
      </c>
      <c r="Q2041" s="1" t="s">
        <v>318</v>
      </c>
      <c r="R2041" s="1" t="s">
        <v>45</v>
      </c>
    </row>
    <row r="2042" spans="1:18" x14ac:dyDescent="0.25">
      <c r="A2042">
        <v>20000</v>
      </c>
      <c r="B2042">
        <v>27001351</v>
      </c>
      <c r="C2042" s="1" t="s">
        <v>21690</v>
      </c>
      <c r="D2042" s="1" t="s">
        <v>19</v>
      </c>
      <c r="E2042" s="1" t="s">
        <v>20</v>
      </c>
      <c r="F2042">
        <v>449.28</v>
      </c>
      <c r="G2042" s="1" t="s">
        <v>21</v>
      </c>
      <c r="H2042" s="1" t="s">
        <v>22</v>
      </c>
      <c r="I2042" s="1" t="s">
        <v>24</v>
      </c>
      <c r="J2042" s="1" t="s">
        <v>26</v>
      </c>
      <c r="K2042" s="1" t="s">
        <v>312</v>
      </c>
      <c r="L2042" s="1" t="s">
        <v>313</v>
      </c>
      <c r="M2042" s="1" t="s">
        <v>314</v>
      </c>
      <c r="N2042" s="1" t="s">
        <v>315</v>
      </c>
      <c r="O2042" s="1" t="s">
        <v>316</v>
      </c>
      <c r="P2042" s="1" t="s">
        <v>317</v>
      </c>
      <c r="Q2042" s="1" t="s">
        <v>318</v>
      </c>
      <c r="R2042" s="1" t="s">
        <v>45</v>
      </c>
    </row>
    <row r="2043" spans="1:18" x14ac:dyDescent="0.25">
      <c r="A2043">
        <v>20001</v>
      </c>
      <c r="B2043">
        <v>27001351</v>
      </c>
      <c r="C2043" s="1" t="s">
        <v>21690</v>
      </c>
      <c r="D2043" s="1" t="s">
        <v>19</v>
      </c>
      <c r="E2043" s="1" t="s">
        <v>20</v>
      </c>
      <c r="F2043">
        <v>449.28</v>
      </c>
      <c r="G2043" s="1" t="s">
        <v>21</v>
      </c>
      <c r="H2043" s="1" t="s">
        <v>22</v>
      </c>
      <c r="I2043" s="1" t="s">
        <v>24</v>
      </c>
      <c r="J2043" s="1" t="s">
        <v>26</v>
      </c>
      <c r="K2043" s="1" t="s">
        <v>312</v>
      </c>
      <c r="L2043" s="1" t="s">
        <v>313</v>
      </c>
      <c r="M2043" s="1" t="s">
        <v>314</v>
      </c>
      <c r="N2043" s="1" t="s">
        <v>315</v>
      </c>
      <c r="O2043" s="1" t="s">
        <v>316</v>
      </c>
      <c r="P2043" s="1" t="s">
        <v>317</v>
      </c>
      <c r="Q2043" s="1" t="s">
        <v>318</v>
      </c>
      <c r="R2043" s="1" t="s">
        <v>45</v>
      </c>
    </row>
    <row r="2044" spans="1:18" x14ac:dyDescent="0.25">
      <c r="A2044">
        <v>20000</v>
      </c>
      <c r="B2044">
        <v>27001352</v>
      </c>
      <c r="C2044" s="1" t="s">
        <v>21691</v>
      </c>
      <c r="D2044" s="1" t="s">
        <v>19</v>
      </c>
      <c r="E2044" s="1" t="s">
        <v>20</v>
      </c>
      <c r="F2044">
        <v>449.28</v>
      </c>
      <c r="G2044" s="1" t="s">
        <v>21</v>
      </c>
      <c r="H2044" s="1" t="s">
        <v>22</v>
      </c>
      <c r="I2044" s="1" t="s">
        <v>24</v>
      </c>
      <c r="J2044" s="1" t="s">
        <v>26</v>
      </c>
      <c r="K2044" s="1" t="s">
        <v>312</v>
      </c>
      <c r="L2044" s="1" t="s">
        <v>313</v>
      </c>
      <c r="M2044" s="1" t="s">
        <v>314</v>
      </c>
      <c r="N2044" s="1" t="s">
        <v>315</v>
      </c>
      <c r="O2044" s="1" t="s">
        <v>316</v>
      </c>
      <c r="P2044" s="1" t="s">
        <v>317</v>
      </c>
      <c r="Q2044" s="1" t="s">
        <v>318</v>
      </c>
      <c r="R2044" s="1" t="s">
        <v>45</v>
      </c>
    </row>
    <row r="2045" spans="1:18" x14ac:dyDescent="0.25">
      <c r="A2045">
        <v>20001</v>
      </c>
      <c r="B2045">
        <v>27001352</v>
      </c>
      <c r="C2045" s="1" t="s">
        <v>21691</v>
      </c>
      <c r="D2045" s="1" t="s">
        <v>19</v>
      </c>
      <c r="E2045" s="1" t="s">
        <v>20</v>
      </c>
      <c r="F2045">
        <v>449.28</v>
      </c>
      <c r="G2045" s="1" t="s">
        <v>21</v>
      </c>
      <c r="H2045" s="1" t="s">
        <v>22</v>
      </c>
      <c r="I2045" s="1" t="s">
        <v>24</v>
      </c>
      <c r="J2045" s="1" t="s">
        <v>26</v>
      </c>
      <c r="K2045" s="1" t="s">
        <v>312</v>
      </c>
      <c r="L2045" s="1" t="s">
        <v>313</v>
      </c>
      <c r="M2045" s="1" t="s">
        <v>314</v>
      </c>
      <c r="N2045" s="1" t="s">
        <v>315</v>
      </c>
      <c r="O2045" s="1" t="s">
        <v>316</v>
      </c>
      <c r="P2045" s="1" t="s">
        <v>317</v>
      </c>
      <c r="Q2045" s="1" t="s">
        <v>318</v>
      </c>
      <c r="R2045" s="1" t="s">
        <v>45</v>
      </c>
    </row>
    <row r="2046" spans="1:18" x14ac:dyDescent="0.25">
      <c r="A2046">
        <v>20000</v>
      </c>
      <c r="B2046">
        <v>27001353</v>
      </c>
      <c r="C2046" s="1" t="s">
        <v>21692</v>
      </c>
      <c r="D2046" s="1" t="s">
        <v>19</v>
      </c>
      <c r="E2046" s="1" t="s">
        <v>20</v>
      </c>
      <c r="F2046">
        <v>449.28</v>
      </c>
      <c r="G2046" s="1" t="s">
        <v>21</v>
      </c>
      <c r="H2046" s="1" t="s">
        <v>22</v>
      </c>
      <c r="I2046" s="1" t="s">
        <v>24</v>
      </c>
      <c r="J2046" s="1" t="s">
        <v>26</v>
      </c>
      <c r="K2046" s="1" t="s">
        <v>28</v>
      </c>
      <c r="L2046" s="1" t="s">
        <v>29</v>
      </c>
      <c r="M2046" s="1" t="s">
        <v>30</v>
      </c>
      <c r="N2046" s="1" t="s">
        <v>312</v>
      </c>
      <c r="O2046" s="1" t="s">
        <v>313</v>
      </c>
      <c r="P2046" s="1" t="s">
        <v>314</v>
      </c>
      <c r="Q2046" s="1" t="s">
        <v>315</v>
      </c>
      <c r="R2046" s="1" t="s">
        <v>45</v>
      </c>
    </row>
    <row r="2047" spans="1:18" x14ac:dyDescent="0.25">
      <c r="A2047">
        <v>20001</v>
      </c>
      <c r="B2047">
        <v>27001353</v>
      </c>
      <c r="C2047" s="1" t="s">
        <v>21692</v>
      </c>
      <c r="D2047" s="1" t="s">
        <v>19</v>
      </c>
      <c r="E2047" s="1" t="s">
        <v>20</v>
      </c>
      <c r="F2047">
        <v>449.28</v>
      </c>
      <c r="G2047" s="1" t="s">
        <v>21</v>
      </c>
      <c r="H2047" s="1" t="s">
        <v>22</v>
      </c>
      <c r="I2047" s="1" t="s">
        <v>24</v>
      </c>
      <c r="J2047" s="1" t="s">
        <v>26</v>
      </c>
      <c r="K2047" s="1" t="s">
        <v>28</v>
      </c>
      <c r="L2047" s="1" t="s">
        <v>29</v>
      </c>
      <c r="M2047" s="1" t="s">
        <v>30</v>
      </c>
      <c r="N2047" s="1" t="s">
        <v>312</v>
      </c>
      <c r="O2047" s="1" t="s">
        <v>313</v>
      </c>
      <c r="P2047" s="1" t="s">
        <v>314</v>
      </c>
      <c r="Q2047" s="1" t="s">
        <v>315</v>
      </c>
      <c r="R2047" s="1" t="s">
        <v>45</v>
      </c>
    </row>
    <row r="2048" spans="1:18" x14ac:dyDescent="0.25">
      <c r="A2048">
        <v>20000</v>
      </c>
      <c r="B2048">
        <v>27001354</v>
      </c>
      <c r="C2048" s="1" t="s">
        <v>21693</v>
      </c>
      <c r="D2048" s="1" t="s">
        <v>19</v>
      </c>
      <c r="E2048" s="1" t="s">
        <v>20</v>
      </c>
      <c r="F2048">
        <v>449.28</v>
      </c>
      <c r="G2048" s="1" t="s">
        <v>21</v>
      </c>
      <c r="H2048" s="1" t="s">
        <v>22</v>
      </c>
      <c r="I2048" s="1" t="s">
        <v>24</v>
      </c>
      <c r="J2048" s="1" t="s">
        <v>26</v>
      </c>
      <c r="K2048" s="1" t="s">
        <v>28</v>
      </c>
      <c r="L2048" s="1" t="s">
        <v>29</v>
      </c>
      <c r="M2048" s="1" t="s">
        <v>30</v>
      </c>
      <c r="N2048" s="1" t="s">
        <v>312</v>
      </c>
      <c r="O2048" s="1" t="s">
        <v>313</v>
      </c>
      <c r="P2048" s="1" t="s">
        <v>314</v>
      </c>
      <c r="Q2048" s="1" t="s">
        <v>315</v>
      </c>
      <c r="R2048" s="1" t="s">
        <v>45</v>
      </c>
    </row>
    <row r="2049" spans="1:18" x14ac:dyDescent="0.25">
      <c r="A2049">
        <v>20001</v>
      </c>
      <c r="B2049">
        <v>27001354</v>
      </c>
      <c r="C2049" s="1" t="s">
        <v>21693</v>
      </c>
      <c r="D2049" s="1" t="s">
        <v>19</v>
      </c>
      <c r="E2049" s="1" t="s">
        <v>20</v>
      </c>
      <c r="F2049">
        <v>449.28</v>
      </c>
      <c r="G2049" s="1" t="s">
        <v>21</v>
      </c>
      <c r="H2049" s="1" t="s">
        <v>22</v>
      </c>
      <c r="I2049" s="1" t="s">
        <v>24</v>
      </c>
      <c r="J2049" s="1" t="s">
        <v>26</v>
      </c>
      <c r="K2049" s="1" t="s">
        <v>28</v>
      </c>
      <c r="L2049" s="1" t="s">
        <v>29</v>
      </c>
      <c r="M2049" s="1" t="s">
        <v>30</v>
      </c>
      <c r="N2049" s="1" t="s">
        <v>312</v>
      </c>
      <c r="O2049" s="1" t="s">
        <v>313</v>
      </c>
      <c r="P2049" s="1" t="s">
        <v>314</v>
      </c>
      <c r="Q2049" s="1" t="s">
        <v>315</v>
      </c>
      <c r="R2049" s="1" t="s">
        <v>45</v>
      </c>
    </row>
    <row r="2050" spans="1:18" x14ac:dyDescent="0.25">
      <c r="A2050">
        <v>20000</v>
      </c>
      <c r="B2050">
        <v>27001355</v>
      </c>
      <c r="C2050" s="1" t="s">
        <v>21694</v>
      </c>
      <c r="D2050" s="1" t="s">
        <v>19</v>
      </c>
      <c r="E2050" s="1" t="s">
        <v>20</v>
      </c>
      <c r="F2050">
        <v>36.92</v>
      </c>
      <c r="G2050" s="1" t="s">
        <v>21</v>
      </c>
      <c r="H2050" s="1" t="s">
        <v>22</v>
      </c>
      <c r="I2050" s="1" t="s">
        <v>24</v>
      </c>
      <c r="J2050" s="1" t="s">
        <v>26</v>
      </c>
      <c r="K2050" s="1" t="s">
        <v>28</v>
      </c>
      <c r="L2050" s="1" t="s">
        <v>29</v>
      </c>
      <c r="M2050" s="1" t="s">
        <v>30</v>
      </c>
      <c r="N2050" s="1" t="s">
        <v>312</v>
      </c>
      <c r="O2050" s="1" t="s">
        <v>313</v>
      </c>
      <c r="P2050" s="1" t="s">
        <v>314</v>
      </c>
      <c r="Q2050" s="1" t="s">
        <v>315</v>
      </c>
      <c r="R2050" s="1" t="s">
        <v>45</v>
      </c>
    </row>
    <row r="2051" spans="1:18" x14ac:dyDescent="0.25">
      <c r="A2051">
        <v>20001</v>
      </c>
      <c r="B2051">
        <v>27001355</v>
      </c>
      <c r="C2051" s="1" t="s">
        <v>21694</v>
      </c>
      <c r="D2051" s="1" t="s">
        <v>19</v>
      </c>
      <c r="E2051" s="1" t="s">
        <v>20</v>
      </c>
      <c r="F2051">
        <v>36.92</v>
      </c>
      <c r="G2051" s="1" t="s">
        <v>21</v>
      </c>
      <c r="H2051" s="1" t="s">
        <v>22</v>
      </c>
      <c r="I2051" s="1" t="s">
        <v>24</v>
      </c>
      <c r="J2051" s="1" t="s">
        <v>26</v>
      </c>
      <c r="K2051" s="1" t="s">
        <v>28</v>
      </c>
      <c r="L2051" s="1" t="s">
        <v>29</v>
      </c>
      <c r="M2051" s="1" t="s">
        <v>30</v>
      </c>
      <c r="N2051" s="1" t="s">
        <v>312</v>
      </c>
      <c r="O2051" s="1" t="s">
        <v>313</v>
      </c>
      <c r="P2051" s="1" t="s">
        <v>314</v>
      </c>
      <c r="Q2051" s="1" t="s">
        <v>315</v>
      </c>
      <c r="R2051" s="1" t="s">
        <v>45</v>
      </c>
    </row>
    <row r="2052" spans="1:18" x14ac:dyDescent="0.25">
      <c r="A2052">
        <v>20000</v>
      </c>
      <c r="B2052">
        <v>27001356</v>
      </c>
      <c r="C2052" s="1" t="s">
        <v>21695</v>
      </c>
      <c r="D2052" s="1" t="s">
        <v>19</v>
      </c>
      <c r="E2052" s="1" t="s">
        <v>20</v>
      </c>
      <c r="F2052">
        <v>36.92</v>
      </c>
      <c r="G2052" s="1" t="s">
        <v>21</v>
      </c>
      <c r="H2052" s="1" t="s">
        <v>22</v>
      </c>
      <c r="I2052" s="1" t="s">
        <v>24</v>
      </c>
      <c r="J2052" s="1" t="s">
        <v>26</v>
      </c>
      <c r="K2052" s="1" t="s">
        <v>28</v>
      </c>
      <c r="L2052" s="1" t="s">
        <v>29</v>
      </c>
      <c r="M2052" s="1" t="s">
        <v>30</v>
      </c>
      <c r="N2052" s="1" t="s">
        <v>312</v>
      </c>
      <c r="O2052" s="1" t="s">
        <v>313</v>
      </c>
      <c r="P2052" s="1" t="s">
        <v>314</v>
      </c>
      <c r="Q2052" s="1" t="s">
        <v>315</v>
      </c>
      <c r="R2052" s="1" t="s">
        <v>45</v>
      </c>
    </row>
    <row r="2053" spans="1:18" x14ac:dyDescent="0.25">
      <c r="A2053">
        <v>20001</v>
      </c>
      <c r="B2053">
        <v>27001356</v>
      </c>
      <c r="C2053" s="1" t="s">
        <v>21695</v>
      </c>
      <c r="D2053" s="1" t="s">
        <v>19</v>
      </c>
      <c r="E2053" s="1" t="s">
        <v>20</v>
      </c>
      <c r="F2053">
        <v>36.92</v>
      </c>
      <c r="G2053" s="1" t="s">
        <v>21</v>
      </c>
      <c r="H2053" s="1" t="s">
        <v>22</v>
      </c>
      <c r="I2053" s="1" t="s">
        <v>24</v>
      </c>
      <c r="J2053" s="1" t="s">
        <v>26</v>
      </c>
      <c r="K2053" s="1" t="s">
        <v>28</v>
      </c>
      <c r="L2053" s="1" t="s">
        <v>29</v>
      </c>
      <c r="M2053" s="1" t="s">
        <v>30</v>
      </c>
      <c r="N2053" s="1" t="s">
        <v>312</v>
      </c>
      <c r="O2053" s="1" t="s">
        <v>313</v>
      </c>
      <c r="P2053" s="1" t="s">
        <v>314</v>
      </c>
      <c r="Q2053" s="1" t="s">
        <v>315</v>
      </c>
      <c r="R2053" s="1" t="s">
        <v>45</v>
      </c>
    </row>
    <row r="2054" spans="1:18" x14ac:dyDescent="0.25">
      <c r="A2054">
        <v>20000</v>
      </c>
      <c r="B2054">
        <v>27001357</v>
      </c>
      <c r="C2054" s="1" t="s">
        <v>21696</v>
      </c>
      <c r="D2054" s="1" t="s">
        <v>19</v>
      </c>
      <c r="E2054" s="1" t="s">
        <v>20</v>
      </c>
      <c r="F2054">
        <v>36.92</v>
      </c>
      <c r="G2054" s="1" t="s">
        <v>21</v>
      </c>
      <c r="H2054" s="1" t="s">
        <v>22</v>
      </c>
      <c r="I2054" s="1" t="s">
        <v>24</v>
      </c>
      <c r="J2054" s="1" t="s">
        <v>26</v>
      </c>
      <c r="K2054" s="1" t="s">
        <v>28</v>
      </c>
      <c r="L2054" s="1" t="s">
        <v>29</v>
      </c>
      <c r="M2054" s="1" t="s">
        <v>30</v>
      </c>
      <c r="N2054" s="1" t="s">
        <v>312</v>
      </c>
      <c r="O2054" s="1" t="s">
        <v>313</v>
      </c>
      <c r="P2054" s="1" t="s">
        <v>314</v>
      </c>
      <c r="Q2054" s="1" t="s">
        <v>315</v>
      </c>
      <c r="R2054" s="1" t="s">
        <v>45</v>
      </c>
    </row>
    <row r="2055" spans="1:18" x14ac:dyDescent="0.25">
      <c r="A2055">
        <v>20001</v>
      </c>
      <c r="B2055">
        <v>27001357</v>
      </c>
      <c r="C2055" s="1" t="s">
        <v>21696</v>
      </c>
      <c r="D2055" s="1" t="s">
        <v>19</v>
      </c>
      <c r="E2055" s="1" t="s">
        <v>20</v>
      </c>
      <c r="F2055">
        <v>36.92</v>
      </c>
      <c r="G2055" s="1" t="s">
        <v>21</v>
      </c>
      <c r="H2055" s="1" t="s">
        <v>22</v>
      </c>
      <c r="I2055" s="1" t="s">
        <v>24</v>
      </c>
      <c r="J2055" s="1" t="s">
        <v>26</v>
      </c>
      <c r="K2055" s="1" t="s">
        <v>28</v>
      </c>
      <c r="L2055" s="1" t="s">
        <v>29</v>
      </c>
      <c r="M2055" s="1" t="s">
        <v>30</v>
      </c>
      <c r="N2055" s="1" t="s">
        <v>312</v>
      </c>
      <c r="O2055" s="1" t="s">
        <v>313</v>
      </c>
      <c r="P2055" s="1" t="s">
        <v>314</v>
      </c>
      <c r="Q2055" s="1" t="s">
        <v>315</v>
      </c>
      <c r="R2055" s="1" t="s">
        <v>45</v>
      </c>
    </row>
    <row r="2056" spans="1:18" x14ac:dyDescent="0.25">
      <c r="A2056">
        <v>20000</v>
      </c>
      <c r="B2056">
        <v>27001358</v>
      </c>
      <c r="C2056" s="1" t="s">
        <v>21697</v>
      </c>
      <c r="D2056" s="1" t="s">
        <v>19</v>
      </c>
      <c r="E2056" s="1" t="s">
        <v>20</v>
      </c>
      <c r="F2056">
        <v>36.92</v>
      </c>
      <c r="G2056" s="1" t="s">
        <v>21</v>
      </c>
      <c r="H2056" s="1" t="s">
        <v>22</v>
      </c>
      <c r="I2056" s="1" t="s">
        <v>24</v>
      </c>
      <c r="J2056" s="1" t="s">
        <v>26</v>
      </c>
      <c r="K2056" s="1" t="s">
        <v>28</v>
      </c>
      <c r="L2056" s="1" t="s">
        <v>29</v>
      </c>
      <c r="M2056" s="1" t="s">
        <v>30</v>
      </c>
      <c r="N2056" s="1" t="s">
        <v>312</v>
      </c>
      <c r="O2056" s="1" t="s">
        <v>313</v>
      </c>
      <c r="P2056" s="1" t="s">
        <v>314</v>
      </c>
      <c r="Q2056" s="1" t="s">
        <v>315</v>
      </c>
      <c r="R2056" s="1" t="s">
        <v>45</v>
      </c>
    </row>
    <row r="2057" spans="1:18" x14ac:dyDescent="0.25">
      <c r="A2057">
        <v>20001</v>
      </c>
      <c r="B2057">
        <v>27001358</v>
      </c>
      <c r="C2057" s="1" t="s">
        <v>21697</v>
      </c>
      <c r="D2057" s="1" t="s">
        <v>19</v>
      </c>
      <c r="E2057" s="1" t="s">
        <v>20</v>
      </c>
      <c r="F2057">
        <v>36.92</v>
      </c>
      <c r="G2057" s="1" t="s">
        <v>21</v>
      </c>
      <c r="H2057" s="1" t="s">
        <v>22</v>
      </c>
      <c r="I2057" s="1" t="s">
        <v>24</v>
      </c>
      <c r="J2057" s="1" t="s">
        <v>26</v>
      </c>
      <c r="K2057" s="1" t="s">
        <v>28</v>
      </c>
      <c r="L2057" s="1" t="s">
        <v>29</v>
      </c>
      <c r="M2057" s="1" t="s">
        <v>30</v>
      </c>
      <c r="N2057" s="1" t="s">
        <v>312</v>
      </c>
      <c r="O2057" s="1" t="s">
        <v>313</v>
      </c>
      <c r="P2057" s="1" t="s">
        <v>314</v>
      </c>
      <c r="Q2057" s="1" t="s">
        <v>315</v>
      </c>
      <c r="R2057" s="1" t="s">
        <v>45</v>
      </c>
    </row>
    <row r="2058" spans="1:18" x14ac:dyDescent="0.25">
      <c r="A2058">
        <v>20000</v>
      </c>
      <c r="B2058">
        <v>27001359</v>
      </c>
      <c r="C2058" s="1" t="s">
        <v>21698</v>
      </c>
      <c r="D2058" s="1" t="s">
        <v>19</v>
      </c>
      <c r="E2058" s="1" t="s">
        <v>20</v>
      </c>
      <c r="F2058">
        <v>597.4</v>
      </c>
      <c r="G2058" s="1" t="s">
        <v>21</v>
      </c>
      <c r="H2058" s="1" t="s">
        <v>22</v>
      </c>
      <c r="I2058" s="1" t="s">
        <v>24</v>
      </c>
      <c r="J2058" s="1" t="s">
        <v>26</v>
      </c>
      <c r="K2058" s="1" t="s">
        <v>28</v>
      </c>
      <c r="L2058" s="1" t="s">
        <v>29</v>
      </c>
      <c r="M2058" s="1" t="s">
        <v>30</v>
      </c>
      <c r="N2058" s="1" t="s">
        <v>312</v>
      </c>
      <c r="O2058" s="1" t="s">
        <v>313</v>
      </c>
      <c r="P2058" s="1" t="s">
        <v>314</v>
      </c>
      <c r="Q2058" s="1" t="s">
        <v>315</v>
      </c>
      <c r="R2058" s="1" t="s">
        <v>45</v>
      </c>
    </row>
    <row r="2059" spans="1:18" x14ac:dyDescent="0.25">
      <c r="A2059">
        <v>20001</v>
      </c>
      <c r="B2059">
        <v>27001359</v>
      </c>
      <c r="C2059" s="1" t="s">
        <v>21698</v>
      </c>
      <c r="D2059" s="1" t="s">
        <v>19</v>
      </c>
      <c r="E2059" s="1" t="s">
        <v>20</v>
      </c>
      <c r="F2059">
        <v>597.4</v>
      </c>
      <c r="G2059" s="1" t="s">
        <v>21</v>
      </c>
      <c r="H2059" s="1" t="s">
        <v>22</v>
      </c>
      <c r="I2059" s="1" t="s">
        <v>24</v>
      </c>
      <c r="J2059" s="1" t="s">
        <v>26</v>
      </c>
      <c r="K2059" s="1" t="s">
        <v>28</v>
      </c>
      <c r="L2059" s="1" t="s">
        <v>29</v>
      </c>
      <c r="M2059" s="1" t="s">
        <v>30</v>
      </c>
      <c r="N2059" s="1" t="s">
        <v>312</v>
      </c>
      <c r="O2059" s="1" t="s">
        <v>313</v>
      </c>
      <c r="P2059" s="1" t="s">
        <v>314</v>
      </c>
      <c r="Q2059" s="1" t="s">
        <v>315</v>
      </c>
      <c r="R2059" s="1" t="s">
        <v>45</v>
      </c>
    </row>
    <row r="2060" spans="1:18" x14ac:dyDescent="0.25">
      <c r="A2060">
        <v>20000</v>
      </c>
      <c r="B2060">
        <v>27001360</v>
      </c>
      <c r="C2060" s="1" t="s">
        <v>21699</v>
      </c>
      <c r="D2060" s="1" t="s">
        <v>19</v>
      </c>
      <c r="E2060" s="1" t="s">
        <v>20</v>
      </c>
      <c r="F2060">
        <v>597.4</v>
      </c>
      <c r="G2060" s="1" t="s">
        <v>21</v>
      </c>
      <c r="H2060" s="1" t="s">
        <v>22</v>
      </c>
      <c r="I2060" s="1" t="s">
        <v>24</v>
      </c>
      <c r="J2060" s="1" t="s">
        <v>26</v>
      </c>
      <c r="K2060" s="1" t="s">
        <v>28</v>
      </c>
      <c r="L2060" s="1" t="s">
        <v>29</v>
      </c>
      <c r="M2060" s="1" t="s">
        <v>30</v>
      </c>
      <c r="N2060" s="1" t="s">
        <v>312</v>
      </c>
      <c r="O2060" s="1" t="s">
        <v>313</v>
      </c>
      <c r="P2060" s="1" t="s">
        <v>314</v>
      </c>
      <c r="Q2060" s="1" t="s">
        <v>315</v>
      </c>
      <c r="R2060" s="1" t="s">
        <v>45</v>
      </c>
    </row>
    <row r="2061" spans="1:18" x14ac:dyDescent="0.25">
      <c r="A2061">
        <v>20001</v>
      </c>
      <c r="B2061">
        <v>27001360</v>
      </c>
      <c r="C2061" s="1" t="s">
        <v>21699</v>
      </c>
      <c r="D2061" s="1" t="s">
        <v>19</v>
      </c>
      <c r="E2061" s="1" t="s">
        <v>20</v>
      </c>
      <c r="F2061">
        <v>597.4</v>
      </c>
      <c r="G2061" s="1" t="s">
        <v>21</v>
      </c>
      <c r="H2061" s="1" t="s">
        <v>22</v>
      </c>
      <c r="I2061" s="1" t="s">
        <v>24</v>
      </c>
      <c r="J2061" s="1" t="s">
        <v>26</v>
      </c>
      <c r="K2061" s="1" t="s">
        <v>28</v>
      </c>
      <c r="L2061" s="1" t="s">
        <v>29</v>
      </c>
      <c r="M2061" s="1" t="s">
        <v>30</v>
      </c>
      <c r="N2061" s="1" t="s">
        <v>312</v>
      </c>
      <c r="O2061" s="1" t="s">
        <v>313</v>
      </c>
      <c r="P2061" s="1" t="s">
        <v>314</v>
      </c>
      <c r="Q2061" s="1" t="s">
        <v>315</v>
      </c>
      <c r="R2061" s="1" t="s">
        <v>45</v>
      </c>
    </row>
    <row r="2062" spans="1:18" x14ac:dyDescent="0.25">
      <c r="A2062">
        <v>20000</v>
      </c>
      <c r="B2062">
        <v>27001361</v>
      </c>
      <c r="C2062" s="1" t="s">
        <v>21700</v>
      </c>
      <c r="D2062" s="1" t="s">
        <v>19</v>
      </c>
      <c r="E2062" s="1" t="s">
        <v>20</v>
      </c>
      <c r="F2062">
        <v>597.4</v>
      </c>
      <c r="G2062" s="1" t="s">
        <v>21</v>
      </c>
      <c r="H2062" s="1" t="s">
        <v>22</v>
      </c>
      <c r="I2062" s="1" t="s">
        <v>24</v>
      </c>
      <c r="J2062" s="1" t="s">
        <v>26</v>
      </c>
      <c r="K2062" s="1" t="s">
        <v>28</v>
      </c>
      <c r="L2062" s="1" t="s">
        <v>29</v>
      </c>
      <c r="M2062" s="1" t="s">
        <v>30</v>
      </c>
      <c r="N2062" s="1" t="s">
        <v>312</v>
      </c>
      <c r="O2062" s="1" t="s">
        <v>313</v>
      </c>
      <c r="P2062" s="1" t="s">
        <v>314</v>
      </c>
      <c r="Q2062" s="1" t="s">
        <v>315</v>
      </c>
      <c r="R2062" s="1" t="s">
        <v>45</v>
      </c>
    </row>
    <row r="2063" spans="1:18" x14ac:dyDescent="0.25">
      <c r="A2063">
        <v>20001</v>
      </c>
      <c r="B2063">
        <v>27001361</v>
      </c>
      <c r="C2063" s="1" t="s">
        <v>21700</v>
      </c>
      <c r="D2063" s="1" t="s">
        <v>19</v>
      </c>
      <c r="E2063" s="1" t="s">
        <v>20</v>
      </c>
      <c r="F2063">
        <v>597.4</v>
      </c>
      <c r="G2063" s="1" t="s">
        <v>21</v>
      </c>
      <c r="H2063" s="1" t="s">
        <v>22</v>
      </c>
      <c r="I2063" s="1" t="s">
        <v>24</v>
      </c>
      <c r="J2063" s="1" t="s">
        <v>26</v>
      </c>
      <c r="K2063" s="1" t="s">
        <v>28</v>
      </c>
      <c r="L2063" s="1" t="s">
        <v>29</v>
      </c>
      <c r="M2063" s="1" t="s">
        <v>30</v>
      </c>
      <c r="N2063" s="1" t="s">
        <v>312</v>
      </c>
      <c r="O2063" s="1" t="s">
        <v>313</v>
      </c>
      <c r="P2063" s="1" t="s">
        <v>314</v>
      </c>
      <c r="Q2063" s="1" t="s">
        <v>315</v>
      </c>
      <c r="R2063" s="1" t="s">
        <v>45</v>
      </c>
    </row>
    <row r="2064" spans="1:18" x14ac:dyDescent="0.25">
      <c r="A2064">
        <v>20000</v>
      </c>
      <c r="B2064">
        <v>27001362</v>
      </c>
      <c r="C2064" s="1" t="s">
        <v>21701</v>
      </c>
      <c r="D2064" s="1" t="s">
        <v>19</v>
      </c>
      <c r="E2064" s="1" t="s">
        <v>20</v>
      </c>
      <c r="F2064">
        <v>490.1</v>
      </c>
      <c r="G2064" s="1" t="s">
        <v>21</v>
      </c>
      <c r="H2064" s="1" t="s">
        <v>22</v>
      </c>
      <c r="I2064" s="1" t="s">
        <v>24</v>
      </c>
      <c r="J2064" s="1" t="s">
        <v>26</v>
      </c>
      <c r="K2064" s="1" t="s">
        <v>28</v>
      </c>
      <c r="L2064" s="1" t="s">
        <v>29</v>
      </c>
      <c r="M2064" s="1" t="s">
        <v>30</v>
      </c>
      <c r="N2064" s="1" t="s">
        <v>312</v>
      </c>
      <c r="O2064" s="1" t="s">
        <v>313</v>
      </c>
      <c r="P2064" s="1" t="s">
        <v>314</v>
      </c>
      <c r="Q2064" s="1" t="s">
        <v>315</v>
      </c>
      <c r="R2064" s="1" t="s">
        <v>45</v>
      </c>
    </row>
    <row r="2065" spans="1:18" x14ac:dyDescent="0.25">
      <c r="A2065">
        <v>20001</v>
      </c>
      <c r="B2065">
        <v>27001362</v>
      </c>
      <c r="C2065" s="1" t="s">
        <v>21701</v>
      </c>
      <c r="D2065" s="1" t="s">
        <v>19</v>
      </c>
      <c r="E2065" s="1" t="s">
        <v>20</v>
      </c>
      <c r="F2065">
        <v>490.1</v>
      </c>
      <c r="G2065" s="1" t="s">
        <v>21</v>
      </c>
      <c r="H2065" s="1" t="s">
        <v>22</v>
      </c>
      <c r="I2065" s="1" t="s">
        <v>24</v>
      </c>
      <c r="J2065" s="1" t="s">
        <v>26</v>
      </c>
      <c r="K2065" s="1" t="s">
        <v>28</v>
      </c>
      <c r="L2065" s="1" t="s">
        <v>29</v>
      </c>
      <c r="M2065" s="1" t="s">
        <v>30</v>
      </c>
      <c r="N2065" s="1" t="s">
        <v>312</v>
      </c>
      <c r="O2065" s="1" t="s">
        <v>313</v>
      </c>
      <c r="P2065" s="1" t="s">
        <v>314</v>
      </c>
      <c r="Q2065" s="1" t="s">
        <v>315</v>
      </c>
      <c r="R2065" s="1" t="s">
        <v>45</v>
      </c>
    </row>
    <row r="2066" spans="1:18" x14ac:dyDescent="0.25">
      <c r="A2066">
        <v>20000</v>
      </c>
      <c r="B2066">
        <v>27001363</v>
      </c>
      <c r="C2066" s="1" t="s">
        <v>21702</v>
      </c>
      <c r="D2066" s="1" t="s">
        <v>19</v>
      </c>
      <c r="E2066" s="1" t="s">
        <v>20</v>
      </c>
      <c r="F2066">
        <v>490.1</v>
      </c>
      <c r="G2066" s="1" t="s">
        <v>21</v>
      </c>
      <c r="H2066" s="1" t="s">
        <v>22</v>
      </c>
      <c r="I2066" s="1" t="s">
        <v>24</v>
      </c>
      <c r="J2066" s="1" t="s">
        <v>26</v>
      </c>
      <c r="K2066" s="1" t="s">
        <v>28</v>
      </c>
      <c r="L2066" s="1" t="s">
        <v>29</v>
      </c>
      <c r="M2066" s="1" t="s">
        <v>30</v>
      </c>
      <c r="N2066" s="1" t="s">
        <v>312</v>
      </c>
      <c r="O2066" s="1" t="s">
        <v>313</v>
      </c>
      <c r="P2066" s="1" t="s">
        <v>314</v>
      </c>
      <c r="Q2066" s="1" t="s">
        <v>315</v>
      </c>
      <c r="R2066" s="1" t="s">
        <v>45</v>
      </c>
    </row>
    <row r="2067" spans="1:18" x14ac:dyDescent="0.25">
      <c r="A2067">
        <v>20001</v>
      </c>
      <c r="B2067">
        <v>27001363</v>
      </c>
      <c r="C2067" s="1" t="s">
        <v>21702</v>
      </c>
      <c r="D2067" s="1" t="s">
        <v>19</v>
      </c>
      <c r="E2067" s="1" t="s">
        <v>20</v>
      </c>
      <c r="F2067">
        <v>490.1</v>
      </c>
      <c r="G2067" s="1" t="s">
        <v>21</v>
      </c>
      <c r="H2067" s="1" t="s">
        <v>22</v>
      </c>
      <c r="I2067" s="1" t="s">
        <v>24</v>
      </c>
      <c r="J2067" s="1" t="s">
        <v>26</v>
      </c>
      <c r="K2067" s="1" t="s">
        <v>28</v>
      </c>
      <c r="L2067" s="1" t="s">
        <v>29</v>
      </c>
      <c r="M2067" s="1" t="s">
        <v>30</v>
      </c>
      <c r="N2067" s="1" t="s">
        <v>312</v>
      </c>
      <c r="O2067" s="1" t="s">
        <v>313</v>
      </c>
      <c r="P2067" s="1" t="s">
        <v>314</v>
      </c>
      <c r="Q2067" s="1" t="s">
        <v>315</v>
      </c>
      <c r="R2067" s="1" t="s">
        <v>45</v>
      </c>
    </row>
    <row r="2068" spans="1:18" x14ac:dyDescent="0.25">
      <c r="A2068">
        <v>20000</v>
      </c>
      <c r="B2068">
        <v>27001364</v>
      </c>
      <c r="C2068" s="1" t="s">
        <v>21704</v>
      </c>
      <c r="D2068" s="1" t="s">
        <v>19</v>
      </c>
      <c r="E2068" s="1" t="s">
        <v>20</v>
      </c>
      <c r="F2068">
        <v>490.1</v>
      </c>
      <c r="G2068" s="1" t="s">
        <v>21</v>
      </c>
      <c r="H2068" s="1" t="s">
        <v>22</v>
      </c>
      <c r="I2068" s="1" t="s">
        <v>24</v>
      </c>
      <c r="J2068" s="1" t="s">
        <v>26</v>
      </c>
      <c r="K2068" s="1" t="s">
        <v>28</v>
      </c>
      <c r="L2068" s="1" t="s">
        <v>29</v>
      </c>
      <c r="M2068" s="1" t="s">
        <v>30</v>
      </c>
      <c r="N2068" s="1" t="s">
        <v>312</v>
      </c>
      <c r="O2068" s="1" t="s">
        <v>313</v>
      </c>
      <c r="P2068" s="1" t="s">
        <v>314</v>
      </c>
      <c r="Q2068" s="1" t="s">
        <v>315</v>
      </c>
      <c r="R2068" s="1" t="s">
        <v>45</v>
      </c>
    </row>
    <row r="2069" spans="1:18" x14ac:dyDescent="0.25">
      <c r="A2069">
        <v>20001</v>
      </c>
      <c r="B2069">
        <v>27001364</v>
      </c>
      <c r="C2069" s="1" t="s">
        <v>21704</v>
      </c>
      <c r="D2069" s="1" t="s">
        <v>19</v>
      </c>
      <c r="E2069" s="1" t="s">
        <v>20</v>
      </c>
      <c r="F2069">
        <v>490.1</v>
      </c>
      <c r="G2069" s="1" t="s">
        <v>21</v>
      </c>
      <c r="H2069" s="1" t="s">
        <v>22</v>
      </c>
      <c r="I2069" s="1" t="s">
        <v>24</v>
      </c>
      <c r="J2069" s="1" t="s">
        <v>26</v>
      </c>
      <c r="K2069" s="1" t="s">
        <v>28</v>
      </c>
      <c r="L2069" s="1" t="s">
        <v>29</v>
      </c>
      <c r="M2069" s="1" t="s">
        <v>30</v>
      </c>
      <c r="N2069" s="1" t="s">
        <v>312</v>
      </c>
      <c r="O2069" s="1" t="s">
        <v>313</v>
      </c>
      <c r="P2069" s="1" t="s">
        <v>314</v>
      </c>
      <c r="Q2069" s="1" t="s">
        <v>315</v>
      </c>
      <c r="R2069" s="1" t="s">
        <v>45</v>
      </c>
    </row>
    <row r="2070" spans="1:18" x14ac:dyDescent="0.25">
      <c r="A2070">
        <v>20000</v>
      </c>
      <c r="B2070">
        <v>27001365</v>
      </c>
      <c r="C2070" s="1" t="s">
        <v>21705</v>
      </c>
      <c r="D2070" s="1" t="s">
        <v>19</v>
      </c>
      <c r="E2070" s="1" t="s">
        <v>20</v>
      </c>
      <c r="F2070">
        <v>54.46</v>
      </c>
      <c r="G2070" s="1" t="s">
        <v>21</v>
      </c>
      <c r="H2070" s="1" t="s">
        <v>22</v>
      </c>
      <c r="I2070" s="1" t="s">
        <v>24</v>
      </c>
      <c r="J2070" s="1" t="s">
        <v>26</v>
      </c>
      <c r="K2070" s="1" t="s">
        <v>28</v>
      </c>
      <c r="L2070" s="1" t="s">
        <v>29</v>
      </c>
      <c r="M2070" s="1" t="s">
        <v>30</v>
      </c>
      <c r="N2070" s="1" t="s">
        <v>312</v>
      </c>
      <c r="O2070" s="1" t="s">
        <v>313</v>
      </c>
      <c r="P2070" s="1" t="s">
        <v>314</v>
      </c>
      <c r="Q2070" s="1" t="s">
        <v>315</v>
      </c>
      <c r="R2070" s="1" t="s">
        <v>45</v>
      </c>
    </row>
    <row r="2071" spans="1:18" x14ac:dyDescent="0.25">
      <c r="A2071">
        <v>20001</v>
      </c>
      <c r="B2071">
        <v>27001365</v>
      </c>
      <c r="C2071" s="1" t="s">
        <v>21705</v>
      </c>
      <c r="D2071" s="1" t="s">
        <v>19</v>
      </c>
      <c r="E2071" s="1" t="s">
        <v>20</v>
      </c>
      <c r="F2071">
        <v>54.46</v>
      </c>
      <c r="G2071" s="1" t="s">
        <v>21</v>
      </c>
      <c r="H2071" s="1" t="s">
        <v>22</v>
      </c>
      <c r="I2071" s="1" t="s">
        <v>24</v>
      </c>
      <c r="J2071" s="1" t="s">
        <v>26</v>
      </c>
      <c r="K2071" s="1" t="s">
        <v>28</v>
      </c>
      <c r="L2071" s="1" t="s">
        <v>29</v>
      </c>
      <c r="M2071" s="1" t="s">
        <v>30</v>
      </c>
      <c r="N2071" s="1" t="s">
        <v>312</v>
      </c>
      <c r="O2071" s="1" t="s">
        <v>313</v>
      </c>
      <c r="P2071" s="1" t="s">
        <v>314</v>
      </c>
      <c r="Q2071" s="1" t="s">
        <v>315</v>
      </c>
      <c r="R2071" s="1" t="s">
        <v>45</v>
      </c>
    </row>
    <row r="2072" spans="1:18" x14ac:dyDescent="0.25">
      <c r="A2072">
        <v>20000</v>
      </c>
      <c r="B2072">
        <v>27001366</v>
      </c>
      <c r="C2072" s="1" t="s">
        <v>21706</v>
      </c>
      <c r="D2072" s="1" t="s">
        <v>19</v>
      </c>
      <c r="E2072" s="1" t="s">
        <v>20</v>
      </c>
      <c r="F2072">
        <v>54.46</v>
      </c>
      <c r="G2072" s="1" t="s">
        <v>21</v>
      </c>
      <c r="H2072" s="1" t="s">
        <v>22</v>
      </c>
      <c r="I2072" s="1" t="s">
        <v>24</v>
      </c>
      <c r="J2072" s="1" t="s">
        <v>26</v>
      </c>
      <c r="K2072" s="1" t="s">
        <v>28</v>
      </c>
      <c r="L2072" s="1" t="s">
        <v>29</v>
      </c>
      <c r="M2072" s="1" t="s">
        <v>30</v>
      </c>
      <c r="N2072" s="1" t="s">
        <v>312</v>
      </c>
      <c r="O2072" s="1" t="s">
        <v>313</v>
      </c>
      <c r="P2072" s="1" t="s">
        <v>314</v>
      </c>
      <c r="Q2072" s="1" t="s">
        <v>315</v>
      </c>
      <c r="R2072" s="1" t="s">
        <v>45</v>
      </c>
    </row>
    <row r="2073" spans="1:18" x14ac:dyDescent="0.25">
      <c r="A2073">
        <v>20001</v>
      </c>
      <c r="B2073">
        <v>27001366</v>
      </c>
      <c r="C2073" s="1" t="s">
        <v>21706</v>
      </c>
      <c r="D2073" s="1" t="s">
        <v>19</v>
      </c>
      <c r="E2073" s="1" t="s">
        <v>20</v>
      </c>
      <c r="F2073">
        <v>54.46</v>
      </c>
      <c r="G2073" s="1" t="s">
        <v>21</v>
      </c>
      <c r="H2073" s="1" t="s">
        <v>22</v>
      </c>
      <c r="I2073" s="1" t="s">
        <v>24</v>
      </c>
      <c r="J2073" s="1" t="s">
        <v>26</v>
      </c>
      <c r="K2073" s="1" t="s">
        <v>28</v>
      </c>
      <c r="L2073" s="1" t="s">
        <v>29</v>
      </c>
      <c r="M2073" s="1" t="s">
        <v>30</v>
      </c>
      <c r="N2073" s="1" t="s">
        <v>312</v>
      </c>
      <c r="O2073" s="1" t="s">
        <v>313</v>
      </c>
      <c r="P2073" s="1" t="s">
        <v>314</v>
      </c>
      <c r="Q2073" s="1" t="s">
        <v>315</v>
      </c>
      <c r="R2073" s="1" t="s">
        <v>45</v>
      </c>
    </row>
    <row r="2074" spans="1:18" x14ac:dyDescent="0.25">
      <c r="A2074">
        <v>20000</v>
      </c>
      <c r="B2074">
        <v>27001367</v>
      </c>
      <c r="C2074" s="1" t="s">
        <v>21707</v>
      </c>
      <c r="D2074" s="1" t="s">
        <v>19</v>
      </c>
      <c r="E2074" s="1" t="s">
        <v>20</v>
      </c>
      <c r="F2074">
        <v>54.46</v>
      </c>
      <c r="G2074" s="1" t="s">
        <v>21</v>
      </c>
      <c r="H2074" s="1" t="s">
        <v>22</v>
      </c>
      <c r="I2074" s="1" t="s">
        <v>24</v>
      </c>
      <c r="J2074" s="1" t="s">
        <v>26</v>
      </c>
      <c r="K2074" s="1" t="s">
        <v>28</v>
      </c>
      <c r="L2074" s="1" t="s">
        <v>29</v>
      </c>
      <c r="M2074" s="1" t="s">
        <v>30</v>
      </c>
      <c r="N2074" s="1" t="s">
        <v>312</v>
      </c>
      <c r="O2074" s="1" t="s">
        <v>313</v>
      </c>
      <c r="P2074" s="1" t="s">
        <v>314</v>
      </c>
      <c r="Q2074" s="1" t="s">
        <v>315</v>
      </c>
      <c r="R2074" s="1" t="s">
        <v>45</v>
      </c>
    </row>
    <row r="2075" spans="1:18" x14ac:dyDescent="0.25">
      <c r="A2075">
        <v>20001</v>
      </c>
      <c r="B2075">
        <v>27001367</v>
      </c>
      <c r="C2075" s="1" t="s">
        <v>21707</v>
      </c>
      <c r="D2075" s="1" t="s">
        <v>19</v>
      </c>
      <c r="E2075" s="1" t="s">
        <v>20</v>
      </c>
      <c r="F2075">
        <v>54.46</v>
      </c>
      <c r="G2075" s="1" t="s">
        <v>21</v>
      </c>
      <c r="H2075" s="1" t="s">
        <v>22</v>
      </c>
      <c r="I2075" s="1" t="s">
        <v>24</v>
      </c>
      <c r="J2075" s="1" t="s">
        <v>26</v>
      </c>
      <c r="K2075" s="1" t="s">
        <v>28</v>
      </c>
      <c r="L2075" s="1" t="s">
        <v>29</v>
      </c>
      <c r="M2075" s="1" t="s">
        <v>30</v>
      </c>
      <c r="N2075" s="1" t="s">
        <v>312</v>
      </c>
      <c r="O2075" s="1" t="s">
        <v>313</v>
      </c>
      <c r="P2075" s="1" t="s">
        <v>314</v>
      </c>
      <c r="Q2075" s="1" t="s">
        <v>315</v>
      </c>
      <c r="R2075" s="1" t="s">
        <v>45</v>
      </c>
    </row>
    <row r="2076" spans="1:18" x14ac:dyDescent="0.25">
      <c r="A2076">
        <v>20000</v>
      </c>
      <c r="B2076">
        <v>27001368</v>
      </c>
      <c r="C2076" s="1" t="s">
        <v>21708</v>
      </c>
      <c r="D2076" s="1" t="s">
        <v>19</v>
      </c>
      <c r="E2076" s="1" t="s">
        <v>20</v>
      </c>
      <c r="F2076">
        <v>36.35</v>
      </c>
      <c r="G2076" s="1" t="s">
        <v>21</v>
      </c>
      <c r="H2076" s="1" t="s">
        <v>511</v>
      </c>
      <c r="I2076" s="1" t="s">
        <v>512</v>
      </c>
      <c r="J2076" s="1" t="s">
        <v>19</v>
      </c>
      <c r="K2076" s="1" t="s">
        <v>19</v>
      </c>
      <c r="L2076" s="1" t="s">
        <v>19</v>
      </c>
      <c r="M2076" s="1" t="s">
        <v>19</v>
      </c>
      <c r="N2076" s="1" t="s">
        <v>19</v>
      </c>
      <c r="O2076" s="1" t="s">
        <v>19</v>
      </c>
      <c r="P2076" s="1" t="s">
        <v>19</v>
      </c>
      <c r="Q2076" s="1" t="s">
        <v>19</v>
      </c>
      <c r="R2076" s="1" t="s">
        <v>45</v>
      </c>
    </row>
    <row r="2077" spans="1:18" x14ac:dyDescent="0.25">
      <c r="A2077">
        <v>20001</v>
      </c>
      <c r="B2077">
        <v>27001368</v>
      </c>
      <c r="C2077" s="1" t="s">
        <v>21708</v>
      </c>
      <c r="D2077" s="1" t="s">
        <v>19</v>
      </c>
      <c r="E2077" s="1" t="s">
        <v>20</v>
      </c>
      <c r="F2077">
        <v>36.35</v>
      </c>
      <c r="G2077" s="1" t="s">
        <v>21</v>
      </c>
      <c r="H2077" s="1" t="s">
        <v>511</v>
      </c>
      <c r="I2077" s="1" t="s">
        <v>512</v>
      </c>
      <c r="J2077" s="1" t="s">
        <v>19</v>
      </c>
      <c r="K2077" s="1" t="s">
        <v>19</v>
      </c>
      <c r="L2077" s="1" t="s">
        <v>19</v>
      </c>
      <c r="M2077" s="1" t="s">
        <v>19</v>
      </c>
      <c r="N2077" s="1" t="s">
        <v>19</v>
      </c>
      <c r="O2077" s="1" t="s">
        <v>19</v>
      </c>
      <c r="P2077" s="1" t="s">
        <v>19</v>
      </c>
      <c r="Q2077" s="1" t="s">
        <v>19</v>
      </c>
      <c r="R2077" s="1" t="s">
        <v>45</v>
      </c>
    </row>
    <row r="2078" spans="1:18" x14ac:dyDescent="0.25">
      <c r="A2078">
        <v>20000</v>
      </c>
      <c r="B2078">
        <v>27001369</v>
      </c>
      <c r="C2078" s="1" t="s">
        <v>21709</v>
      </c>
      <c r="D2078" s="1" t="s">
        <v>21710</v>
      </c>
      <c r="E2078" s="1" t="s">
        <v>20</v>
      </c>
      <c r="F2078">
        <v>22.5</v>
      </c>
      <c r="G2078" s="1" t="s">
        <v>21</v>
      </c>
      <c r="H2078" s="1" t="s">
        <v>15979</v>
      </c>
      <c r="I2078" s="1" t="s">
        <v>15980</v>
      </c>
      <c r="J2078" s="1" t="s">
        <v>15981</v>
      </c>
      <c r="K2078" s="1" t="s">
        <v>19</v>
      </c>
      <c r="L2078" s="1" t="s">
        <v>19</v>
      </c>
      <c r="M2078" s="1" t="s">
        <v>19</v>
      </c>
      <c r="N2078" s="1" t="s">
        <v>19</v>
      </c>
      <c r="O2078" s="1" t="s">
        <v>19</v>
      </c>
      <c r="P2078" s="1" t="s">
        <v>19</v>
      </c>
      <c r="Q2078" s="1" t="s">
        <v>19</v>
      </c>
      <c r="R2078" s="1" t="s">
        <v>45</v>
      </c>
    </row>
    <row r="2079" spans="1:18" x14ac:dyDescent="0.25">
      <c r="A2079">
        <v>20001</v>
      </c>
      <c r="B2079">
        <v>27001369</v>
      </c>
      <c r="C2079" s="1" t="s">
        <v>21709</v>
      </c>
      <c r="D2079" s="1" t="s">
        <v>21710</v>
      </c>
      <c r="E2079" s="1" t="s">
        <v>20</v>
      </c>
      <c r="F2079">
        <v>22.5</v>
      </c>
      <c r="G2079" s="1" t="s">
        <v>21</v>
      </c>
      <c r="H2079" s="1" t="s">
        <v>15979</v>
      </c>
      <c r="I2079" s="1" t="s">
        <v>15980</v>
      </c>
      <c r="J2079" s="1" t="s">
        <v>15981</v>
      </c>
      <c r="K2079" s="1" t="s">
        <v>19</v>
      </c>
      <c r="L2079" s="1" t="s">
        <v>19</v>
      </c>
      <c r="M2079" s="1" t="s">
        <v>19</v>
      </c>
      <c r="N2079" s="1" t="s">
        <v>19</v>
      </c>
      <c r="O2079" s="1" t="s">
        <v>19</v>
      </c>
      <c r="P2079" s="1" t="s">
        <v>19</v>
      </c>
      <c r="Q2079" s="1" t="s">
        <v>19</v>
      </c>
      <c r="R2079" s="1" t="s">
        <v>45</v>
      </c>
    </row>
    <row r="2080" spans="1:18" x14ac:dyDescent="0.25">
      <c r="A2080">
        <v>20000</v>
      </c>
      <c r="B2080">
        <v>27001370</v>
      </c>
      <c r="C2080" s="1" t="s">
        <v>21711</v>
      </c>
      <c r="D2080" s="1" t="s">
        <v>21712</v>
      </c>
      <c r="E2080" s="1" t="s">
        <v>20</v>
      </c>
      <c r="F2080">
        <v>22.5</v>
      </c>
      <c r="G2080" s="1" t="s">
        <v>21</v>
      </c>
      <c r="H2080" s="1" t="s">
        <v>15979</v>
      </c>
      <c r="I2080" s="1" t="s">
        <v>15980</v>
      </c>
      <c r="J2080" s="1" t="s">
        <v>15981</v>
      </c>
      <c r="K2080" s="1" t="s">
        <v>19</v>
      </c>
      <c r="L2080" s="1" t="s">
        <v>19</v>
      </c>
      <c r="M2080" s="1" t="s">
        <v>19</v>
      </c>
      <c r="N2080" s="1" t="s">
        <v>19</v>
      </c>
      <c r="O2080" s="1" t="s">
        <v>19</v>
      </c>
      <c r="P2080" s="1" t="s">
        <v>19</v>
      </c>
      <c r="Q2080" s="1" t="s">
        <v>19</v>
      </c>
      <c r="R2080" s="1" t="s">
        <v>45</v>
      </c>
    </row>
    <row r="2081" spans="1:18" x14ac:dyDescent="0.25">
      <c r="A2081">
        <v>20001</v>
      </c>
      <c r="B2081">
        <v>27001370</v>
      </c>
      <c r="C2081" s="1" t="s">
        <v>21711</v>
      </c>
      <c r="D2081" s="1" t="s">
        <v>21712</v>
      </c>
      <c r="E2081" s="1" t="s">
        <v>20</v>
      </c>
      <c r="F2081">
        <v>22.5</v>
      </c>
      <c r="G2081" s="1" t="s">
        <v>21</v>
      </c>
      <c r="H2081" s="1" t="s">
        <v>15979</v>
      </c>
      <c r="I2081" s="1" t="s">
        <v>15980</v>
      </c>
      <c r="J2081" s="1" t="s">
        <v>15981</v>
      </c>
      <c r="K2081" s="1" t="s">
        <v>19</v>
      </c>
      <c r="L2081" s="1" t="s">
        <v>19</v>
      </c>
      <c r="M2081" s="1" t="s">
        <v>19</v>
      </c>
      <c r="N2081" s="1" t="s">
        <v>19</v>
      </c>
      <c r="O2081" s="1" t="s">
        <v>19</v>
      </c>
      <c r="P2081" s="1" t="s">
        <v>19</v>
      </c>
      <c r="Q2081" s="1" t="s">
        <v>19</v>
      </c>
      <c r="R2081" s="1" t="s">
        <v>45</v>
      </c>
    </row>
    <row r="2082" spans="1:18" x14ac:dyDescent="0.25">
      <c r="A2082">
        <v>20000</v>
      </c>
      <c r="B2082">
        <v>27001371</v>
      </c>
      <c r="C2082" s="1" t="s">
        <v>21713</v>
      </c>
      <c r="D2082" s="1" t="s">
        <v>21714</v>
      </c>
      <c r="E2082" s="1" t="s">
        <v>20</v>
      </c>
      <c r="F2082">
        <v>22.5</v>
      </c>
      <c r="G2082" s="1" t="s">
        <v>21</v>
      </c>
      <c r="H2082" s="1" t="s">
        <v>15979</v>
      </c>
      <c r="I2082" s="1" t="s">
        <v>15980</v>
      </c>
      <c r="J2082" s="1" t="s">
        <v>15981</v>
      </c>
      <c r="K2082" s="1" t="s">
        <v>19</v>
      </c>
      <c r="L2082" s="1" t="s">
        <v>19</v>
      </c>
      <c r="M2082" s="1" t="s">
        <v>19</v>
      </c>
      <c r="N2082" s="1" t="s">
        <v>19</v>
      </c>
      <c r="O2082" s="1" t="s">
        <v>19</v>
      </c>
      <c r="P2082" s="1" t="s">
        <v>19</v>
      </c>
      <c r="Q2082" s="1" t="s">
        <v>19</v>
      </c>
      <c r="R2082" s="1" t="s">
        <v>45</v>
      </c>
    </row>
    <row r="2083" spans="1:18" x14ac:dyDescent="0.25">
      <c r="A2083">
        <v>20001</v>
      </c>
      <c r="B2083">
        <v>27001371</v>
      </c>
      <c r="C2083" s="1" t="s">
        <v>21713</v>
      </c>
      <c r="D2083" s="1" t="s">
        <v>21714</v>
      </c>
      <c r="E2083" s="1" t="s">
        <v>20</v>
      </c>
      <c r="F2083">
        <v>22.5</v>
      </c>
      <c r="G2083" s="1" t="s">
        <v>21</v>
      </c>
      <c r="H2083" s="1" t="s">
        <v>15979</v>
      </c>
      <c r="I2083" s="1" t="s">
        <v>15980</v>
      </c>
      <c r="J2083" s="1" t="s">
        <v>15981</v>
      </c>
      <c r="K2083" s="1" t="s">
        <v>19</v>
      </c>
      <c r="L2083" s="1" t="s">
        <v>19</v>
      </c>
      <c r="M2083" s="1" t="s">
        <v>19</v>
      </c>
      <c r="N2083" s="1" t="s">
        <v>19</v>
      </c>
      <c r="O2083" s="1" t="s">
        <v>19</v>
      </c>
      <c r="P2083" s="1" t="s">
        <v>19</v>
      </c>
      <c r="Q2083" s="1" t="s">
        <v>19</v>
      </c>
      <c r="R2083" s="1" t="s">
        <v>45</v>
      </c>
    </row>
    <row r="2084" spans="1:18" x14ac:dyDescent="0.25">
      <c r="A2084">
        <v>20000</v>
      </c>
      <c r="B2084">
        <v>27001372</v>
      </c>
      <c r="C2084" s="1" t="s">
        <v>21786</v>
      </c>
      <c r="D2084" s="1" t="s">
        <v>19</v>
      </c>
      <c r="E2084" s="1" t="s">
        <v>20</v>
      </c>
      <c r="F2084">
        <v>29.31</v>
      </c>
      <c r="G2084" s="1" t="s">
        <v>21</v>
      </c>
      <c r="H2084" s="1" t="s">
        <v>312</v>
      </c>
      <c r="I2084" s="1" t="s">
        <v>313</v>
      </c>
      <c r="J2084" s="1" t="s">
        <v>314</v>
      </c>
      <c r="K2084" s="1" t="s">
        <v>315</v>
      </c>
      <c r="L2084" s="1" t="s">
        <v>317</v>
      </c>
      <c r="M2084" s="1" t="s">
        <v>316</v>
      </c>
      <c r="N2084" s="1" t="s">
        <v>19</v>
      </c>
      <c r="O2084" s="1" t="s">
        <v>19</v>
      </c>
      <c r="P2084" s="1" t="s">
        <v>19</v>
      </c>
      <c r="Q2084" s="1" t="s">
        <v>19</v>
      </c>
      <c r="R2084" s="1" t="s">
        <v>45</v>
      </c>
    </row>
    <row r="2085" spans="1:18" x14ac:dyDescent="0.25">
      <c r="A2085">
        <v>20001</v>
      </c>
      <c r="B2085">
        <v>27001372</v>
      </c>
      <c r="C2085" s="1" t="s">
        <v>21786</v>
      </c>
      <c r="D2085" s="1" t="s">
        <v>19</v>
      </c>
      <c r="E2085" s="1" t="s">
        <v>20</v>
      </c>
      <c r="F2085">
        <v>29.31</v>
      </c>
      <c r="G2085" s="1" t="s">
        <v>21</v>
      </c>
      <c r="H2085" s="1" t="s">
        <v>312</v>
      </c>
      <c r="I2085" s="1" t="s">
        <v>313</v>
      </c>
      <c r="J2085" s="1" t="s">
        <v>314</v>
      </c>
      <c r="K2085" s="1" t="s">
        <v>315</v>
      </c>
      <c r="L2085" s="1" t="s">
        <v>317</v>
      </c>
      <c r="M2085" s="1" t="s">
        <v>316</v>
      </c>
      <c r="N2085" s="1" t="s">
        <v>19</v>
      </c>
      <c r="O2085" s="1" t="s">
        <v>19</v>
      </c>
      <c r="P2085" s="1" t="s">
        <v>19</v>
      </c>
      <c r="Q2085" s="1" t="s">
        <v>19</v>
      </c>
      <c r="R2085" s="1" t="s">
        <v>45</v>
      </c>
    </row>
    <row r="2086" spans="1:18" x14ac:dyDescent="0.25">
      <c r="A2086">
        <v>20000</v>
      </c>
      <c r="B2086">
        <v>27001373</v>
      </c>
      <c r="C2086" s="1" t="s">
        <v>21791</v>
      </c>
      <c r="D2086" s="1" t="s">
        <v>19</v>
      </c>
      <c r="E2086" s="1" t="s">
        <v>20</v>
      </c>
      <c r="F2086">
        <v>1214.46</v>
      </c>
      <c r="G2086" s="1" t="s">
        <v>21</v>
      </c>
      <c r="H2086" s="1" t="s">
        <v>22</v>
      </c>
      <c r="I2086" s="1" t="s">
        <v>24</v>
      </c>
      <c r="J2086" s="1" t="s">
        <v>26</v>
      </c>
      <c r="K2086" s="1" t="s">
        <v>19</v>
      </c>
      <c r="L2086" s="1" t="s">
        <v>19</v>
      </c>
      <c r="M2086" s="1" t="s">
        <v>19</v>
      </c>
      <c r="N2086" s="1" t="s">
        <v>19</v>
      </c>
      <c r="O2086" s="1" t="s">
        <v>19</v>
      </c>
      <c r="P2086" s="1" t="s">
        <v>19</v>
      </c>
      <c r="Q2086" s="1" t="s">
        <v>19</v>
      </c>
      <c r="R2086" s="1" t="s">
        <v>45</v>
      </c>
    </row>
    <row r="2087" spans="1:18" x14ac:dyDescent="0.25">
      <c r="A2087">
        <v>20001</v>
      </c>
      <c r="B2087">
        <v>27001373</v>
      </c>
      <c r="C2087" s="1" t="s">
        <v>21791</v>
      </c>
      <c r="D2087" s="1" t="s">
        <v>19</v>
      </c>
      <c r="E2087" s="1" t="s">
        <v>20</v>
      </c>
      <c r="F2087">
        <v>1214.46</v>
      </c>
      <c r="G2087" s="1" t="s">
        <v>21</v>
      </c>
      <c r="H2087" s="1" t="s">
        <v>22</v>
      </c>
      <c r="I2087" s="1" t="s">
        <v>24</v>
      </c>
      <c r="J2087" s="1" t="s">
        <v>26</v>
      </c>
      <c r="K2087" s="1" t="s">
        <v>19</v>
      </c>
      <c r="L2087" s="1" t="s">
        <v>19</v>
      </c>
      <c r="M2087" s="1" t="s">
        <v>19</v>
      </c>
      <c r="N2087" s="1" t="s">
        <v>19</v>
      </c>
      <c r="O2087" s="1" t="s">
        <v>19</v>
      </c>
      <c r="P2087" s="1" t="s">
        <v>19</v>
      </c>
      <c r="Q2087" s="1" t="s">
        <v>19</v>
      </c>
      <c r="R2087" s="1" t="s">
        <v>45</v>
      </c>
    </row>
    <row r="2088" spans="1:18" x14ac:dyDescent="0.25">
      <c r="A2088">
        <v>20000</v>
      </c>
      <c r="B2088">
        <v>27001374</v>
      </c>
      <c r="C2088" s="1" t="s">
        <v>21810</v>
      </c>
      <c r="D2088" s="1" t="s">
        <v>19</v>
      </c>
      <c r="E2088" s="1" t="s">
        <v>20</v>
      </c>
      <c r="F2088">
        <v>374.85</v>
      </c>
      <c r="G2088" s="1" t="s">
        <v>21</v>
      </c>
      <c r="H2088" s="1" t="s">
        <v>511</v>
      </c>
      <c r="I2088" s="1" t="s">
        <v>19</v>
      </c>
      <c r="J2088" s="1" t="s">
        <v>19</v>
      </c>
      <c r="K2088" s="1" t="s">
        <v>19</v>
      </c>
      <c r="L2088" s="1" t="s">
        <v>19</v>
      </c>
      <c r="M2088" s="1" t="s">
        <v>19</v>
      </c>
      <c r="N2088" s="1" t="s">
        <v>19</v>
      </c>
      <c r="O2088" s="1" t="s">
        <v>19</v>
      </c>
      <c r="P2088" s="1" t="s">
        <v>19</v>
      </c>
      <c r="Q2088" s="1" t="s">
        <v>19</v>
      </c>
      <c r="R2088" s="1" t="s">
        <v>45</v>
      </c>
    </row>
    <row r="2089" spans="1:18" x14ac:dyDescent="0.25">
      <c r="A2089">
        <v>20001</v>
      </c>
      <c r="B2089">
        <v>27001374</v>
      </c>
      <c r="C2089" s="1" t="s">
        <v>21810</v>
      </c>
      <c r="D2089" s="1" t="s">
        <v>19</v>
      </c>
      <c r="E2089" s="1" t="s">
        <v>20</v>
      </c>
      <c r="F2089">
        <v>374.85</v>
      </c>
      <c r="G2089" s="1" t="s">
        <v>21</v>
      </c>
      <c r="H2089" s="1" t="s">
        <v>511</v>
      </c>
      <c r="I2089" s="1" t="s">
        <v>19</v>
      </c>
      <c r="J2089" s="1" t="s">
        <v>19</v>
      </c>
      <c r="K2089" s="1" t="s">
        <v>19</v>
      </c>
      <c r="L2089" s="1" t="s">
        <v>19</v>
      </c>
      <c r="M2089" s="1" t="s">
        <v>19</v>
      </c>
      <c r="N2089" s="1" t="s">
        <v>19</v>
      </c>
      <c r="O2089" s="1" t="s">
        <v>19</v>
      </c>
      <c r="P2089" s="1" t="s">
        <v>19</v>
      </c>
      <c r="Q2089" s="1" t="s">
        <v>19</v>
      </c>
      <c r="R2089" s="1" t="s">
        <v>45</v>
      </c>
    </row>
    <row r="2090" spans="1:18" x14ac:dyDescent="0.25">
      <c r="A2090">
        <v>20000</v>
      </c>
      <c r="B2090">
        <v>27001375</v>
      </c>
      <c r="C2090" s="1" t="s">
        <v>15786</v>
      </c>
      <c r="D2090" s="1" t="s">
        <v>19</v>
      </c>
      <c r="E2090" s="1" t="s">
        <v>20</v>
      </c>
      <c r="F2090">
        <v>2.44</v>
      </c>
      <c r="G2090" s="1" t="s">
        <v>21</v>
      </c>
      <c r="H2090" s="1" t="s">
        <v>15885</v>
      </c>
      <c r="I2090" s="1" t="s">
        <v>19</v>
      </c>
      <c r="J2090" s="1" t="s">
        <v>19</v>
      </c>
      <c r="K2090" s="1" t="s">
        <v>19</v>
      </c>
      <c r="L2090" s="1" t="s">
        <v>19</v>
      </c>
      <c r="M2090" s="1" t="s">
        <v>19</v>
      </c>
      <c r="N2090" s="1" t="s">
        <v>19</v>
      </c>
      <c r="O2090" s="1" t="s">
        <v>19</v>
      </c>
      <c r="P2090" s="1" t="s">
        <v>19</v>
      </c>
      <c r="Q2090" s="1" t="s">
        <v>19</v>
      </c>
      <c r="R2090" s="1" t="s">
        <v>45</v>
      </c>
    </row>
    <row r="2091" spans="1:18" x14ac:dyDescent="0.25">
      <c r="A2091">
        <v>20001</v>
      </c>
      <c r="B2091">
        <v>27001375</v>
      </c>
      <c r="C2091" s="1" t="s">
        <v>15786</v>
      </c>
      <c r="D2091" s="1" t="s">
        <v>19</v>
      </c>
      <c r="E2091" s="1" t="s">
        <v>20</v>
      </c>
      <c r="F2091">
        <v>2.44</v>
      </c>
      <c r="G2091" s="1" t="s">
        <v>21</v>
      </c>
      <c r="H2091" s="1" t="s">
        <v>15885</v>
      </c>
      <c r="I2091" s="1" t="s">
        <v>19</v>
      </c>
      <c r="J2091" s="1" t="s">
        <v>19</v>
      </c>
      <c r="K2091" s="1" t="s">
        <v>19</v>
      </c>
      <c r="L2091" s="1" t="s">
        <v>19</v>
      </c>
      <c r="M2091" s="1" t="s">
        <v>19</v>
      </c>
      <c r="N2091" s="1" t="s">
        <v>19</v>
      </c>
      <c r="O2091" s="1" t="s">
        <v>19</v>
      </c>
      <c r="P2091" s="1" t="s">
        <v>19</v>
      </c>
      <c r="Q2091" s="1" t="s">
        <v>19</v>
      </c>
      <c r="R2091" s="1" t="s">
        <v>45</v>
      </c>
    </row>
    <row r="2092" spans="1:18" x14ac:dyDescent="0.25">
      <c r="A2092">
        <v>20000</v>
      </c>
      <c r="B2092">
        <v>27001376</v>
      </c>
      <c r="C2092" s="1" t="s">
        <v>21828</v>
      </c>
      <c r="D2092" s="1" t="s">
        <v>19</v>
      </c>
      <c r="E2092" s="1" t="s">
        <v>20</v>
      </c>
      <c r="F2092">
        <v>12.71</v>
      </c>
      <c r="G2092" s="1" t="s">
        <v>21</v>
      </c>
      <c r="H2092" s="1" t="s">
        <v>15885</v>
      </c>
      <c r="I2092" s="1" t="s">
        <v>19</v>
      </c>
      <c r="J2092" s="1" t="s">
        <v>19</v>
      </c>
      <c r="K2092" s="1" t="s">
        <v>19</v>
      </c>
      <c r="L2092" s="1" t="s">
        <v>19</v>
      </c>
      <c r="M2092" s="1" t="s">
        <v>19</v>
      </c>
      <c r="N2092" s="1" t="s">
        <v>19</v>
      </c>
      <c r="O2092" s="1" t="s">
        <v>19</v>
      </c>
      <c r="P2092" s="1" t="s">
        <v>19</v>
      </c>
      <c r="Q2092" s="1" t="s">
        <v>19</v>
      </c>
      <c r="R2092" s="1" t="s">
        <v>45</v>
      </c>
    </row>
    <row r="2093" spans="1:18" x14ac:dyDescent="0.25">
      <c r="A2093">
        <v>20001</v>
      </c>
      <c r="B2093">
        <v>27001376</v>
      </c>
      <c r="C2093" s="1" t="s">
        <v>21828</v>
      </c>
      <c r="D2093" s="1" t="s">
        <v>19</v>
      </c>
      <c r="E2093" s="1" t="s">
        <v>20</v>
      </c>
      <c r="F2093">
        <v>12.71</v>
      </c>
      <c r="G2093" s="1" t="s">
        <v>21</v>
      </c>
      <c r="H2093" s="1" t="s">
        <v>15885</v>
      </c>
      <c r="I2093" s="1" t="s">
        <v>19</v>
      </c>
      <c r="J2093" s="1" t="s">
        <v>19</v>
      </c>
      <c r="K2093" s="1" t="s">
        <v>19</v>
      </c>
      <c r="L2093" s="1" t="s">
        <v>19</v>
      </c>
      <c r="M2093" s="1" t="s">
        <v>19</v>
      </c>
      <c r="N2093" s="1" t="s">
        <v>19</v>
      </c>
      <c r="O2093" s="1" t="s">
        <v>19</v>
      </c>
      <c r="P2093" s="1" t="s">
        <v>19</v>
      </c>
      <c r="Q2093" s="1" t="s">
        <v>19</v>
      </c>
      <c r="R2093" s="1" t="s">
        <v>45</v>
      </c>
    </row>
    <row r="2094" spans="1:18" x14ac:dyDescent="0.25">
      <c r="A2094">
        <v>20000</v>
      </c>
      <c r="B2094">
        <v>27001377</v>
      </c>
      <c r="C2094" s="1" t="s">
        <v>15908</v>
      </c>
      <c r="D2094" s="1" t="s">
        <v>19</v>
      </c>
      <c r="E2094" s="1" t="s">
        <v>20</v>
      </c>
      <c r="F2094">
        <v>59.77</v>
      </c>
      <c r="G2094" s="1" t="s">
        <v>21</v>
      </c>
      <c r="H2094" s="1" t="s">
        <v>15885</v>
      </c>
      <c r="I2094" s="1" t="s">
        <v>19</v>
      </c>
      <c r="J2094" s="1" t="s">
        <v>19</v>
      </c>
      <c r="K2094" s="1" t="s">
        <v>19</v>
      </c>
      <c r="L2094" s="1" t="s">
        <v>19</v>
      </c>
      <c r="M2094" s="1" t="s">
        <v>19</v>
      </c>
      <c r="N2094" s="1" t="s">
        <v>19</v>
      </c>
      <c r="O2094" s="1" t="s">
        <v>19</v>
      </c>
      <c r="P2094" s="1" t="s">
        <v>19</v>
      </c>
      <c r="Q2094" s="1" t="s">
        <v>19</v>
      </c>
      <c r="R2094" s="1" t="s">
        <v>45</v>
      </c>
    </row>
    <row r="2095" spans="1:18" x14ac:dyDescent="0.25">
      <c r="A2095">
        <v>20001</v>
      </c>
      <c r="B2095">
        <v>27001377</v>
      </c>
      <c r="C2095" s="1" t="s">
        <v>15908</v>
      </c>
      <c r="D2095" s="1" t="s">
        <v>19</v>
      </c>
      <c r="E2095" s="1" t="s">
        <v>20</v>
      </c>
      <c r="F2095">
        <v>59.77</v>
      </c>
      <c r="G2095" s="1" t="s">
        <v>21</v>
      </c>
      <c r="H2095" s="1" t="s">
        <v>15885</v>
      </c>
      <c r="I2095" s="1" t="s">
        <v>19</v>
      </c>
      <c r="J2095" s="1" t="s">
        <v>19</v>
      </c>
      <c r="K2095" s="1" t="s">
        <v>19</v>
      </c>
      <c r="L2095" s="1" t="s">
        <v>19</v>
      </c>
      <c r="M2095" s="1" t="s">
        <v>19</v>
      </c>
      <c r="N2095" s="1" t="s">
        <v>19</v>
      </c>
      <c r="O2095" s="1" t="s">
        <v>19</v>
      </c>
      <c r="P2095" s="1" t="s">
        <v>19</v>
      </c>
      <c r="Q2095" s="1" t="s">
        <v>19</v>
      </c>
      <c r="R2095" s="1" t="s">
        <v>45</v>
      </c>
    </row>
    <row r="2096" spans="1:18" x14ac:dyDescent="0.25">
      <c r="A2096">
        <v>20000</v>
      </c>
      <c r="B2096">
        <v>27001378</v>
      </c>
      <c r="C2096" s="1" t="s">
        <v>15907</v>
      </c>
      <c r="D2096" s="1" t="s">
        <v>19</v>
      </c>
      <c r="E2096" s="1" t="s">
        <v>20</v>
      </c>
      <c r="F2096">
        <v>8.86</v>
      </c>
      <c r="G2096" s="1" t="s">
        <v>21</v>
      </c>
      <c r="H2096" s="1" t="s">
        <v>15885</v>
      </c>
      <c r="I2096" s="1" t="s">
        <v>19</v>
      </c>
      <c r="J2096" s="1" t="s">
        <v>19</v>
      </c>
      <c r="K2096" s="1" t="s">
        <v>19</v>
      </c>
      <c r="L2096" s="1" t="s">
        <v>19</v>
      </c>
      <c r="M2096" s="1" t="s">
        <v>19</v>
      </c>
      <c r="N2096" s="1" t="s">
        <v>19</v>
      </c>
      <c r="O2096" s="1" t="s">
        <v>19</v>
      </c>
      <c r="P2096" s="1" t="s">
        <v>19</v>
      </c>
      <c r="Q2096" s="1" t="s">
        <v>19</v>
      </c>
      <c r="R2096" s="1" t="s">
        <v>45</v>
      </c>
    </row>
    <row r="2097" spans="1:18" x14ac:dyDescent="0.25">
      <c r="A2097">
        <v>20001</v>
      </c>
      <c r="B2097">
        <v>27001378</v>
      </c>
      <c r="C2097" s="1" t="s">
        <v>15907</v>
      </c>
      <c r="D2097" s="1" t="s">
        <v>19</v>
      </c>
      <c r="E2097" s="1" t="s">
        <v>20</v>
      </c>
      <c r="F2097">
        <v>8.86</v>
      </c>
      <c r="G2097" s="1" t="s">
        <v>21</v>
      </c>
      <c r="H2097" s="1" t="s">
        <v>15885</v>
      </c>
      <c r="I2097" s="1" t="s">
        <v>19</v>
      </c>
      <c r="J2097" s="1" t="s">
        <v>19</v>
      </c>
      <c r="K2097" s="1" t="s">
        <v>19</v>
      </c>
      <c r="L2097" s="1" t="s">
        <v>19</v>
      </c>
      <c r="M2097" s="1" t="s">
        <v>19</v>
      </c>
      <c r="N2097" s="1" t="s">
        <v>19</v>
      </c>
      <c r="O2097" s="1" t="s">
        <v>19</v>
      </c>
      <c r="P2097" s="1" t="s">
        <v>19</v>
      </c>
      <c r="Q2097" s="1" t="s">
        <v>19</v>
      </c>
      <c r="R2097" s="1" t="s">
        <v>45</v>
      </c>
    </row>
    <row r="2098" spans="1:18" x14ac:dyDescent="0.25">
      <c r="A2098">
        <v>20000</v>
      </c>
      <c r="B2098">
        <v>27001379</v>
      </c>
      <c r="C2098" s="1" t="s">
        <v>15903</v>
      </c>
      <c r="D2098" s="1" t="s">
        <v>19</v>
      </c>
      <c r="E2098" s="1" t="s">
        <v>20</v>
      </c>
      <c r="F2098">
        <v>28.73</v>
      </c>
      <c r="G2098" s="1" t="s">
        <v>21</v>
      </c>
      <c r="H2098" s="1" t="s">
        <v>15885</v>
      </c>
      <c r="I2098" s="1" t="s">
        <v>19</v>
      </c>
      <c r="J2098" s="1" t="s">
        <v>19</v>
      </c>
      <c r="K2098" s="1" t="s">
        <v>19</v>
      </c>
      <c r="L2098" s="1" t="s">
        <v>19</v>
      </c>
      <c r="M2098" s="1" t="s">
        <v>19</v>
      </c>
      <c r="N2098" s="1" t="s">
        <v>19</v>
      </c>
      <c r="O2098" s="1" t="s">
        <v>19</v>
      </c>
      <c r="P2098" s="1" t="s">
        <v>19</v>
      </c>
      <c r="Q2098" s="1" t="s">
        <v>19</v>
      </c>
      <c r="R2098" s="1" t="s">
        <v>45</v>
      </c>
    </row>
    <row r="2099" spans="1:18" x14ac:dyDescent="0.25">
      <c r="A2099">
        <v>20001</v>
      </c>
      <c r="B2099">
        <v>27001379</v>
      </c>
      <c r="C2099" s="1" t="s">
        <v>15903</v>
      </c>
      <c r="D2099" s="1" t="s">
        <v>19</v>
      </c>
      <c r="E2099" s="1" t="s">
        <v>20</v>
      </c>
      <c r="F2099">
        <v>28.73</v>
      </c>
      <c r="G2099" s="1" t="s">
        <v>21</v>
      </c>
      <c r="H2099" s="1" t="s">
        <v>15885</v>
      </c>
      <c r="I2099" s="1" t="s">
        <v>19</v>
      </c>
      <c r="J2099" s="1" t="s">
        <v>19</v>
      </c>
      <c r="K2099" s="1" t="s">
        <v>19</v>
      </c>
      <c r="L2099" s="1" t="s">
        <v>19</v>
      </c>
      <c r="M2099" s="1" t="s">
        <v>19</v>
      </c>
      <c r="N2099" s="1" t="s">
        <v>19</v>
      </c>
      <c r="O2099" s="1" t="s">
        <v>19</v>
      </c>
      <c r="P2099" s="1" t="s">
        <v>19</v>
      </c>
      <c r="Q2099" s="1" t="s">
        <v>19</v>
      </c>
      <c r="R2099" s="1" t="s">
        <v>45</v>
      </c>
    </row>
    <row r="2100" spans="1:18" x14ac:dyDescent="0.25">
      <c r="A2100">
        <v>20000</v>
      </c>
      <c r="B2100">
        <v>27001380</v>
      </c>
      <c r="C2100" s="1" t="s">
        <v>15904</v>
      </c>
      <c r="D2100" s="1" t="s">
        <v>19</v>
      </c>
      <c r="E2100" s="1" t="s">
        <v>20</v>
      </c>
      <c r="F2100">
        <v>33.46</v>
      </c>
      <c r="G2100" s="1" t="s">
        <v>21</v>
      </c>
      <c r="H2100" s="1" t="s">
        <v>15885</v>
      </c>
      <c r="I2100" s="1" t="s">
        <v>19</v>
      </c>
      <c r="J2100" s="1" t="s">
        <v>19</v>
      </c>
      <c r="K2100" s="1" t="s">
        <v>19</v>
      </c>
      <c r="L2100" s="1" t="s">
        <v>19</v>
      </c>
      <c r="M2100" s="1" t="s">
        <v>19</v>
      </c>
      <c r="N2100" s="1" t="s">
        <v>19</v>
      </c>
      <c r="O2100" s="1" t="s">
        <v>19</v>
      </c>
      <c r="P2100" s="1" t="s">
        <v>19</v>
      </c>
      <c r="Q2100" s="1" t="s">
        <v>19</v>
      </c>
      <c r="R2100" s="1" t="s">
        <v>45</v>
      </c>
    </row>
    <row r="2101" spans="1:18" x14ac:dyDescent="0.25">
      <c r="A2101">
        <v>20001</v>
      </c>
      <c r="B2101">
        <v>27001380</v>
      </c>
      <c r="C2101" s="1" t="s">
        <v>15904</v>
      </c>
      <c r="D2101" s="1" t="s">
        <v>19</v>
      </c>
      <c r="E2101" s="1" t="s">
        <v>20</v>
      </c>
      <c r="F2101">
        <v>33.46</v>
      </c>
      <c r="G2101" s="1" t="s">
        <v>21</v>
      </c>
      <c r="H2101" s="1" t="s">
        <v>15885</v>
      </c>
      <c r="I2101" s="1" t="s">
        <v>19</v>
      </c>
      <c r="J2101" s="1" t="s">
        <v>19</v>
      </c>
      <c r="K2101" s="1" t="s">
        <v>19</v>
      </c>
      <c r="L2101" s="1" t="s">
        <v>19</v>
      </c>
      <c r="M2101" s="1" t="s">
        <v>19</v>
      </c>
      <c r="N2101" s="1" t="s">
        <v>19</v>
      </c>
      <c r="O2101" s="1" t="s">
        <v>19</v>
      </c>
      <c r="P2101" s="1" t="s">
        <v>19</v>
      </c>
      <c r="Q2101" s="1" t="s">
        <v>19</v>
      </c>
      <c r="R2101" s="1" t="s">
        <v>45</v>
      </c>
    </row>
    <row r="2102" spans="1:18" x14ac:dyDescent="0.25">
      <c r="A2102">
        <v>20000</v>
      </c>
      <c r="B2102">
        <v>27001381</v>
      </c>
      <c r="C2102" s="1" t="s">
        <v>21841</v>
      </c>
      <c r="D2102" s="1" t="s">
        <v>19</v>
      </c>
      <c r="E2102" s="1" t="s">
        <v>20</v>
      </c>
      <c r="F2102">
        <v>633.58000000000004</v>
      </c>
      <c r="G2102" s="1" t="s">
        <v>21</v>
      </c>
      <c r="H2102" s="1" t="s">
        <v>22</v>
      </c>
      <c r="I2102" s="1" t="s">
        <v>24</v>
      </c>
      <c r="J2102" s="1" t="s">
        <v>26</v>
      </c>
      <c r="K2102" s="1" t="s">
        <v>19</v>
      </c>
      <c r="L2102" s="1" t="s">
        <v>19</v>
      </c>
      <c r="M2102" s="1" t="s">
        <v>19</v>
      </c>
      <c r="N2102" s="1" t="s">
        <v>19</v>
      </c>
      <c r="O2102" s="1" t="s">
        <v>19</v>
      </c>
      <c r="P2102" s="1" t="s">
        <v>19</v>
      </c>
      <c r="Q2102" s="1" t="s">
        <v>19</v>
      </c>
      <c r="R2102" s="1" t="s">
        <v>45</v>
      </c>
    </row>
    <row r="2103" spans="1:18" x14ac:dyDescent="0.25">
      <c r="A2103">
        <v>20001</v>
      </c>
      <c r="B2103">
        <v>27001381</v>
      </c>
      <c r="C2103" s="1" t="s">
        <v>21841</v>
      </c>
      <c r="D2103" s="1" t="s">
        <v>19</v>
      </c>
      <c r="E2103" s="1" t="s">
        <v>20</v>
      </c>
      <c r="F2103">
        <v>633.58000000000004</v>
      </c>
      <c r="G2103" s="1" t="s">
        <v>21</v>
      </c>
      <c r="H2103" s="1" t="s">
        <v>22</v>
      </c>
      <c r="I2103" s="1" t="s">
        <v>24</v>
      </c>
      <c r="J2103" s="1" t="s">
        <v>26</v>
      </c>
      <c r="K2103" s="1" t="s">
        <v>19</v>
      </c>
      <c r="L2103" s="1" t="s">
        <v>19</v>
      </c>
      <c r="M2103" s="1" t="s">
        <v>19</v>
      </c>
      <c r="N2103" s="1" t="s">
        <v>19</v>
      </c>
      <c r="O2103" s="1" t="s">
        <v>19</v>
      </c>
      <c r="P2103" s="1" t="s">
        <v>19</v>
      </c>
      <c r="Q2103" s="1" t="s">
        <v>19</v>
      </c>
      <c r="R2103" s="1" t="s">
        <v>45</v>
      </c>
    </row>
    <row r="2104" spans="1:18" x14ac:dyDescent="0.25">
      <c r="A2104">
        <v>20000</v>
      </c>
      <c r="B2104">
        <v>27001382</v>
      </c>
      <c r="C2104" s="1" t="s">
        <v>21867</v>
      </c>
      <c r="D2104" s="1" t="s">
        <v>19</v>
      </c>
      <c r="E2104" s="1" t="s">
        <v>20</v>
      </c>
      <c r="F2104">
        <v>7194</v>
      </c>
      <c r="G2104" s="1" t="s">
        <v>21</v>
      </c>
      <c r="H2104" s="1" t="s">
        <v>22</v>
      </c>
      <c r="I2104" s="1" t="s">
        <v>24</v>
      </c>
      <c r="J2104" s="1" t="s">
        <v>26</v>
      </c>
      <c r="K2104" s="1" t="s">
        <v>19</v>
      </c>
      <c r="L2104" s="1" t="s">
        <v>19</v>
      </c>
      <c r="M2104" s="1" t="s">
        <v>19</v>
      </c>
      <c r="N2104" s="1" t="s">
        <v>19</v>
      </c>
      <c r="O2104" s="1" t="s">
        <v>19</v>
      </c>
      <c r="P2104" s="1" t="s">
        <v>19</v>
      </c>
      <c r="Q2104" s="1" t="s">
        <v>19</v>
      </c>
      <c r="R2104" s="1" t="s">
        <v>45</v>
      </c>
    </row>
    <row r="2105" spans="1:18" x14ac:dyDescent="0.25">
      <c r="A2105">
        <v>20001</v>
      </c>
      <c r="B2105">
        <v>27001382</v>
      </c>
      <c r="C2105" s="1" t="s">
        <v>21867</v>
      </c>
      <c r="D2105" s="1" t="s">
        <v>19</v>
      </c>
      <c r="E2105" s="1" t="s">
        <v>20</v>
      </c>
      <c r="F2105">
        <v>7194</v>
      </c>
      <c r="G2105" s="1" t="s">
        <v>21</v>
      </c>
      <c r="H2105" s="1" t="s">
        <v>22</v>
      </c>
      <c r="I2105" s="1" t="s">
        <v>24</v>
      </c>
      <c r="J2105" s="1" t="s">
        <v>26</v>
      </c>
      <c r="K2105" s="1" t="s">
        <v>19</v>
      </c>
      <c r="L2105" s="1" t="s">
        <v>19</v>
      </c>
      <c r="M2105" s="1" t="s">
        <v>19</v>
      </c>
      <c r="N2105" s="1" t="s">
        <v>19</v>
      </c>
      <c r="O2105" s="1" t="s">
        <v>19</v>
      </c>
      <c r="P2105" s="1" t="s">
        <v>19</v>
      </c>
      <c r="Q2105" s="1" t="s">
        <v>19</v>
      </c>
      <c r="R2105" s="1" t="s">
        <v>45</v>
      </c>
    </row>
    <row r="2106" spans="1:18" x14ac:dyDescent="0.25">
      <c r="A2106">
        <v>20000</v>
      </c>
      <c r="B2106">
        <v>27100001</v>
      </c>
      <c r="C2106" s="1" t="s">
        <v>16244</v>
      </c>
      <c r="D2106" s="1" t="s">
        <v>19</v>
      </c>
      <c r="E2106" s="1" t="s">
        <v>16245</v>
      </c>
      <c r="F2106">
        <v>210.8</v>
      </c>
      <c r="G2106" s="1" t="s">
        <v>21</v>
      </c>
      <c r="H2106" s="1" t="s">
        <v>511</v>
      </c>
      <c r="I2106" s="1" t="s">
        <v>512</v>
      </c>
      <c r="J2106" s="1" t="s">
        <v>513</v>
      </c>
      <c r="K2106" s="1" t="s">
        <v>514</v>
      </c>
      <c r="L2106" s="1" t="s">
        <v>515</v>
      </c>
      <c r="M2106" s="1" t="s">
        <v>516</v>
      </c>
      <c r="N2106" s="1" t="s">
        <v>19</v>
      </c>
      <c r="O2106" s="1" t="s">
        <v>19</v>
      </c>
      <c r="P2106" s="1" t="s">
        <v>19</v>
      </c>
      <c r="Q2106" s="1" t="s">
        <v>19</v>
      </c>
      <c r="R2106" s="1" t="s">
        <v>45</v>
      </c>
    </row>
    <row r="2107" spans="1:18" x14ac:dyDescent="0.25">
      <c r="A2107">
        <v>20001</v>
      </c>
      <c r="B2107">
        <v>27100001</v>
      </c>
      <c r="C2107" s="1" t="s">
        <v>16244</v>
      </c>
      <c r="D2107" s="1" t="s">
        <v>19</v>
      </c>
      <c r="E2107" s="1" t="s">
        <v>16245</v>
      </c>
      <c r="F2107">
        <v>210.8</v>
      </c>
      <c r="G2107" s="1" t="s">
        <v>21</v>
      </c>
      <c r="H2107" s="1" t="s">
        <v>511</v>
      </c>
      <c r="I2107" s="1" t="s">
        <v>512</v>
      </c>
      <c r="J2107" s="1" t="s">
        <v>513</v>
      </c>
      <c r="K2107" s="1" t="s">
        <v>514</v>
      </c>
      <c r="L2107" s="1" t="s">
        <v>515</v>
      </c>
      <c r="M2107" s="1" t="s">
        <v>516</v>
      </c>
      <c r="N2107" s="1" t="s">
        <v>19</v>
      </c>
      <c r="O2107" s="1" t="s">
        <v>19</v>
      </c>
      <c r="P2107" s="1" t="s">
        <v>19</v>
      </c>
      <c r="Q2107" s="1" t="s">
        <v>19</v>
      </c>
      <c r="R2107" s="1" t="s">
        <v>45</v>
      </c>
    </row>
    <row r="2108" spans="1:18" x14ac:dyDescent="0.25">
      <c r="A2108">
        <v>20000</v>
      </c>
      <c r="B2108">
        <v>27200013</v>
      </c>
      <c r="C2108" s="1" t="s">
        <v>20002</v>
      </c>
      <c r="D2108" s="1" t="s">
        <v>19</v>
      </c>
      <c r="E2108" s="1" t="s">
        <v>410</v>
      </c>
      <c r="F2108">
        <v>737.16</v>
      </c>
      <c r="G2108" s="1" t="s">
        <v>21</v>
      </c>
      <c r="H2108" s="1" t="s">
        <v>15977</v>
      </c>
      <c r="I2108" s="1" t="s">
        <v>19</v>
      </c>
      <c r="J2108" s="1" t="s">
        <v>19</v>
      </c>
      <c r="K2108" s="1" t="s">
        <v>19</v>
      </c>
      <c r="L2108" s="1" t="s">
        <v>19</v>
      </c>
      <c r="M2108" s="1" t="s">
        <v>19</v>
      </c>
      <c r="N2108" s="1" t="s">
        <v>19</v>
      </c>
      <c r="O2108" s="1" t="s">
        <v>19</v>
      </c>
      <c r="P2108" s="1" t="s">
        <v>19</v>
      </c>
      <c r="Q2108" s="1" t="s">
        <v>19</v>
      </c>
      <c r="R2108" s="1" t="s">
        <v>45</v>
      </c>
    </row>
    <row r="2109" spans="1:18" x14ac:dyDescent="0.25">
      <c r="A2109">
        <v>20001</v>
      </c>
      <c r="B2109">
        <v>27200013</v>
      </c>
      <c r="C2109" s="1" t="s">
        <v>20002</v>
      </c>
      <c r="D2109" s="1" t="s">
        <v>19</v>
      </c>
      <c r="E2109" s="1" t="s">
        <v>410</v>
      </c>
      <c r="F2109">
        <v>737.16</v>
      </c>
      <c r="G2109" s="1" t="s">
        <v>21</v>
      </c>
      <c r="H2109" s="1" t="s">
        <v>15977</v>
      </c>
      <c r="I2109" s="1" t="s">
        <v>19</v>
      </c>
      <c r="J2109" s="1" t="s">
        <v>19</v>
      </c>
      <c r="K2109" s="1" t="s">
        <v>19</v>
      </c>
      <c r="L2109" s="1" t="s">
        <v>19</v>
      </c>
      <c r="M2109" s="1" t="s">
        <v>19</v>
      </c>
      <c r="N2109" s="1" t="s">
        <v>19</v>
      </c>
      <c r="O2109" s="1" t="s">
        <v>19</v>
      </c>
      <c r="P2109" s="1" t="s">
        <v>19</v>
      </c>
      <c r="Q2109" s="1" t="s">
        <v>19</v>
      </c>
      <c r="R2109" s="1" t="s">
        <v>45</v>
      </c>
    </row>
    <row r="2110" spans="1:18" x14ac:dyDescent="0.25">
      <c r="A2110">
        <v>20000</v>
      </c>
      <c r="B2110">
        <v>27200018</v>
      </c>
      <c r="C2110" s="1" t="s">
        <v>16246</v>
      </c>
      <c r="D2110" s="1" t="s">
        <v>19</v>
      </c>
      <c r="E2110" s="1" t="s">
        <v>410</v>
      </c>
      <c r="F2110">
        <v>146.83000000000001</v>
      </c>
      <c r="G2110" s="1" t="s">
        <v>21</v>
      </c>
      <c r="H2110" s="1" t="s">
        <v>22</v>
      </c>
      <c r="I2110" s="1" t="s">
        <v>23</v>
      </c>
      <c r="J2110" s="1" t="s">
        <v>24</v>
      </c>
      <c r="K2110" s="1" t="s">
        <v>25</v>
      </c>
      <c r="L2110" s="1" t="s">
        <v>26</v>
      </c>
      <c r="M2110" s="1" t="s">
        <v>27</v>
      </c>
      <c r="N2110" s="1" t="s">
        <v>28</v>
      </c>
      <c r="O2110" s="1" t="s">
        <v>29</v>
      </c>
      <c r="P2110" s="1" t="s">
        <v>30</v>
      </c>
      <c r="Q2110" s="1" t="s">
        <v>19</v>
      </c>
      <c r="R2110" s="1" t="s">
        <v>45</v>
      </c>
    </row>
    <row r="2111" spans="1:18" x14ac:dyDescent="0.25">
      <c r="A2111">
        <v>20001</v>
      </c>
      <c r="B2111">
        <v>27200018</v>
      </c>
      <c r="C2111" s="1" t="s">
        <v>16246</v>
      </c>
      <c r="D2111" s="1" t="s">
        <v>19</v>
      </c>
      <c r="E2111" s="1" t="s">
        <v>410</v>
      </c>
      <c r="F2111">
        <v>146.83000000000001</v>
      </c>
      <c r="G2111" s="1" t="s">
        <v>21</v>
      </c>
      <c r="H2111" s="1" t="s">
        <v>22</v>
      </c>
      <c r="I2111" s="1" t="s">
        <v>23</v>
      </c>
      <c r="J2111" s="1" t="s">
        <v>24</v>
      </c>
      <c r="K2111" s="1" t="s">
        <v>25</v>
      </c>
      <c r="L2111" s="1" t="s">
        <v>26</v>
      </c>
      <c r="M2111" s="1" t="s">
        <v>27</v>
      </c>
      <c r="N2111" s="1" t="s">
        <v>28</v>
      </c>
      <c r="O2111" s="1" t="s">
        <v>29</v>
      </c>
      <c r="P2111" s="1" t="s">
        <v>30</v>
      </c>
      <c r="Q2111" s="1" t="s">
        <v>19</v>
      </c>
      <c r="R2111" s="1" t="s">
        <v>45</v>
      </c>
    </row>
    <row r="2112" spans="1:18" x14ac:dyDescent="0.25">
      <c r="A2112">
        <v>20000</v>
      </c>
      <c r="B2112">
        <v>27200020</v>
      </c>
      <c r="C2112" s="1" t="s">
        <v>16247</v>
      </c>
      <c r="D2112" s="1" t="s">
        <v>19</v>
      </c>
      <c r="E2112" s="1" t="s">
        <v>410</v>
      </c>
      <c r="F2112">
        <v>251.19</v>
      </c>
      <c r="G2112" s="1" t="s">
        <v>21</v>
      </c>
      <c r="H2112" s="1" t="s">
        <v>22</v>
      </c>
      <c r="I2112" s="1" t="s">
        <v>24</v>
      </c>
      <c r="J2112" s="1" t="s">
        <v>26</v>
      </c>
      <c r="K2112" s="1" t="s">
        <v>28</v>
      </c>
      <c r="L2112" s="1" t="s">
        <v>29</v>
      </c>
      <c r="M2112" s="1" t="s">
        <v>30</v>
      </c>
      <c r="N2112" s="1" t="s">
        <v>19</v>
      </c>
      <c r="O2112" s="1" t="s">
        <v>19</v>
      </c>
      <c r="P2112" s="1" t="s">
        <v>19</v>
      </c>
      <c r="Q2112" s="1" t="s">
        <v>19</v>
      </c>
      <c r="R2112" s="1" t="s">
        <v>45</v>
      </c>
    </row>
    <row r="2113" spans="1:18" x14ac:dyDescent="0.25">
      <c r="A2113">
        <v>20001</v>
      </c>
      <c r="B2113">
        <v>27200020</v>
      </c>
      <c r="C2113" s="1" t="s">
        <v>16247</v>
      </c>
      <c r="D2113" s="1" t="s">
        <v>19</v>
      </c>
      <c r="E2113" s="1" t="s">
        <v>410</v>
      </c>
      <c r="F2113">
        <v>251.19</v>
      </c>
      <c r="G2113" s="1" t="s">
        <v>21</v>
      </c>
      <c r="H2113" s="1" t="s">
        <v>22</v>
      </c>
      <c r="I2113" s="1" t="s">
        <v>24</v>
      </c>
      <c r="J2113" s="1" t="s">
        <v>26</v>
      </c>
      <c r="K2113" s="1" t="s">
        <v>28</v>
      </c>
      <c r="L2113" s="1" t="s">
        <v>29</v>
      </c>
      <c r="M2113" s="1" t="s">
        <v>30</v>
      </c>
      <c r="N2113" s="1" t="s">
        <v>19</v>
      </c>
      <c r="O2113" s="1" t="s">
        <v>19</v>
      </c>
      <c r="P2113" s="1" t="s">
        <v>19</v>
      </c>
      <c r="Q2113" s="1" t="s">
        <v>19</v>
      </c>
      <c r="R2113" s="1" t="s">
        <v>45</v>
      </c>
    </row>
    <row r="2114" spans="1:18" x14ac:dyDescent="0.25">
      <c r="A2114">
        <v>20000</v>
      </c>
      <c r="B2114">
        <v>27200021</v>
      </c>
      <c r="C2114" s="1" t="s">
        <v>16248</v>
      </c>
      <c r="D2114" s="1" t="s">
        <v>19</v>
      </c>
      <c r="E2114" s="1" t="s">
        <v>410</v>
      </c>
      <c r="F2114">
        <v>196.79</v>
      </c>
      <c r="G2114" s="1" t="s">
        <v>21</v>
      </c>
      <c r="H2114" s="1" t="s">
        <v>312</v>
      </c>
      <c r="I2114" s="1" t="s">
        <v>313</v>
      </c>
      <c r="J2114" s="1" t="s">
        <v>314</v>
      </c>
      <c r="K2114" s="1" t="s">
        <v>315</v>
      </c>
      <c r="L2114" s="1" t="s">
        <v>316</v>
      </c>
      <c r="M2114" s="1" t="s">
        <v>317</v>
      </c>
      <c r="N2114" s="1" t="s">
        <v>318</v>
      </c>
      <c r="O2114" s="1" t="s">
        <v>19</v>
      </c>
      <c r="P2114" s="1" t="s">
        <v>19</v>
      </c>
      <c r="Q2114" s="1" t="s">
        <v>19</v>
      </c>
      <c r="R2114" s="1" t="s">
        <v>45</v>
      </c>
    </row>
    <row r="2115" spans="1:18" x14ac:dyDescent="0.25">
      <c r="A2115">
        <v>20001</v>
      </c>
      <c r="B2115">
        <v>27200021</v>
      </c>
      <c r="C2115" s="1" t="s">
        <v>16248</v>
      </c>
      <c r="D2115" s="1" t="s">
        <v>19</v>
      </c>
      <c r="E2115" s="1" t="s">
        <v>410</v>
      </c>
      <c r="F2115">
        <v>196.79</v>
      </c>
      <c r="G2115" s="1" t="s">
        <v>21</v>
      </c>
      <c r="H2115" s="1" t="s">
        <v>312</v>
      </c>
      <c r="I2115" s="1" t="s">
        <v>313</v>
      </c>
      <c r="J2115" s="1" t="s">
        <v>314</v>
      </c>
      <c r="K2115" s="1" t="s">
        <v>315</v>
      </c>
      <c r="L2115" s="1" t="s">
        <v>316</v>
      </c>
      <c r="M2115" s="1" t="s">
        <v>317</v>
      </c>
      <c r="N2115" s="1" t="s">
        <v>318</v>
      </c>
      <c r="O2115" s="1" t="s">
        <v>19</v>
      </c>
      <c r="P2115" s="1" t="s">
        <v>19</v>
      </c>
      <c r="Q2115" s="1" t="s">
        <v>19</v>
      </c>
      <c r="R2115" s="1" t="s">
        <v>45</v>
      </c>
    </row>
    <row r="2116" spans="1:18" x14ac:dyDescent="0.25">
      <c r="A2116">
        <v>20000</v>
      </c>
      <c r="B2116">
        <v>27200022</v>
      </c>
      <c r="C2116" s="1" t="s">
        <v>16249</v>
      </c>
      <c r="D2116" s="1" t="s">
        <v>19</v>
      </c>
      <c r="E2116" s="1" t="s">
        <v>410</v>
      </c>
      <c r="F2116">
        <v>681.85</v>
      </c>
      <c r="G2116" s="1" t="s">
        <v>21</v>
      </c>
      <c r="H2116" s="1" t="s">
        <v>22</v>
      </c>
      <c r="I2116" s="1" t="s">
        <v>23</v>
      </c>
      <c r="J2116" s="1" t="s">
        <v>24</v>
      </c>
      <c r="K2116" s="1" t="s">
        <v>25</v>
      </c>
      <c r="L2116" s="1" t="s">
        <v>26</v>
      </c>
      <c r="M2116" s="1" t="s">
        <v>27</v>
      </c>
      <c r="N2116" s="1" t="s">
        <v>28</v>
      </c>
      <c r="O2116" s="1" t="s">
        <v>29</v>
      </c>
      <c r="P2116" s="1" t="s">
        <v>30</v>
      </c>
      <c r="Q2116" s="1" t="s">
        <v>19</v>
      </c>
      <c r="R2116" s="1" t="s">
        <v>45</v>
      </c>
    </row>
    <row r="2117" spans="1:18" x14ac:dyDescent="0.25">
      <c r="A2117">
        <v>20001</v>
      </c>
      <c r="B2117">
        <v>27200022</v>
      </c>
      <c r="C2117" s="1" t="s">
        <v>16249</v>
      </c>
      <c r="D2117" s="1" t="s">
        <v>19</v>
      </c>
      <c r="E2117" s="1" t="s">
        <v>410</v>
      </c>
      <c r="F2117">
        <v>681.85</v>
      </c>
      <c r="G2117" s="1" t="s">
        <v>21</v>
      </c>
      <c r="H2117" s="1" t="s">
        <v>22</v>
      </c>
      <c r="I2117" s="1" t="s">
        <v>23</v>
      </c>
      <c r="J2117" s="1" t="s">
        <v>24</v>
      </c>
      <c r="K2117" s="1" t="s">
        <v>25</v>
      </c>
      <c r="L2117" s="1" t="s">
        <v>26</v>
      </c>
      <c r="M2117" s="1" t="s">
        <v>27</v>
      </c>
      <c r="N2117" s="1" t="s">
        <v>28</v>
      </c>
      <c r="O2117" s="1" t="s">
        <v>29</v>
      </c>
      <c r="P2117" s="1" t="s">
        <v>30</v>
      </c>
      <c r="Q2117" s="1" t="s">
        <v>19</v>
      </c>
      <c r="R2117" s="1" t="s">
        <v>45</v>
      </c>
    </row>
    <row r="2118" spans="1:18" x14ac:dyDescent="0.25">
      <c r="A2118">
        <v>20000</v>
      </c>
      <c r="B2118">
        <v>27200026</v>
      </c>
      <c r="C2118" s="1" t="s">
        <v>16250</v>
      </c>
      <c r="D2118" s="1" t="s">
        <v>19</v>
      </c>
      <c r="E2118" s="1" t="s">
        <v>410</v>
      </c>
      <c r="F2118">
        <v>120.9</v>
      </c>
      <c r="G2118" s="1" t="s">
        <v>21</v>
      </c>
      <c r="H2118" s="1" t="s">
        <v>22</v>
      </c>
      <c r="I2118" s="1" t="s">
        <v>23</v>
      </c>
      <c r="J2118" s="1" t="s">
        <v>24</v>
      </c>
      <c r="K2118" s="1" t="s">
        <v>25</v>
      </c>
      <c r="L2118" s="1" t="s">
        <v>26</v>
      </c>
      <c r="M2118" s="1" t="s">
        <v>27</v>
      </c>
      <c r="N2118" s="1" t="s">
        <v>28</v>
      </c>
      <c r="O2118" s="1" t="s">
        <v>29</v>
      </c>
      <c r="P2118" s="1" t="s">
        <v>30</v>
      </c>
      <c r="Q2118" s="1" t="s">
        <v>19</v>
      </c>
      <c r="R2118" s="1" t="s">
        <v>45</v>
      </c>
    </row>
    <row r="2119" spans="1:18" x14ac:dyDescent="0.25">
      <c r="A2119">
        <v>20001</v>
      </c>
      <c r="B2119">
        <v>27200026</v>
      </c>
      <c r="C2119" s="1" t="s">
        <v>16250</v>
      </c>
      <c r="D2119" s="1" t="s">
        <v>19</v>
      </c>
      <c r="E2119" s="1" t="s">
        <v>410</v>
      </c>
      <c r="F2119">
        <v>120.9</v>
      </c>
      <c r="G2119" s="1" t="s">
        <v>21</v>
      </c>
      <c r="H2119" s="1" t="s">
        <v>22</v>
      </c>
      <c r="I2119" s="1" t="s">
        <v>23</v>
      </c>
      <c r="J2119" s="1" t="s">
        <v>24</v>
      </c>
      <c r="K2119" s="1" t="s">
        <v>25</v>
      </c>
      <c r="L2119" s="1" t="s">
        <v>26</v>
      </c>
      <c r="M2119" s="1" t="s">
        <v>27</v>
      </c>
      <c r="N2119" s="1" t="s">
        <v>28</v>
      </c>
      <c r="O2119" s="1" t="s">
        <v>29</v>
      </c>
      <c r="P2119" s="1" t="s">
        <v>30</v>
      </c>
      <c r="Q2119" s="1" t="s">
        <v>19</v>
      </c>
      <c r="R2119" s="1" t="s">
        <v>45</v>
      </c>
    </row>
    <row r="2120" spans="1:18" x14ac:dyDescent="0.25">
      <c r="A2120">
        <v>20000</v>
      </c>
      <c r="B2120">
        <v>27200027</v>
      </c>
      <c r="C2120" s="1" t="s">
        <v>16251</v>
      </c>
      <c r="D2120" s="1" t="s">
        <v>19</v>
      </c>
      <c r="E2120" s="1" t="s">
        <v>410</v>
      </c>
      <c r="F2120">
        <v>183.39</v>
      </c>
      <c r="G2120" s="1" t="s">
        <v>21</v>
      </c>
      <c r="H2120" s="1" t="s">
        <v>22</v>
      </c>
      <c r="I2120" s="1" t="s">
        <v>23</v>
      </c>
      <c r="J2120" s="1" t="s">
        <v>24</v>
      </c>
      <c r="K2120" s="1" t="s">
        <v>25</v>
      </c>
      <c r="L2120" s="1" t="s">
        <v>26</v>
      </c>
      <c r="M2120" s="1" t="s">
        <v>27</v>
      </c>
      <c r="N2120" s="1" t="s">
        <v>28</v>
      </c>
      <c r="O2120" s="1" t="s">
        <v>29</v>
      </c>
      <c r="P2120" s="1" t="s">
        <v>30</v>
      </c>
      <c r="Q2120" s="1" t="s">
        <v>19</v>
      </c>
      <c r="R2120" s="1" t="s">
        <v>45</v>
      </c>
    </row>
    <row r="2121" spans="1:18" x14ac:dyDescent="0.25">
      <c r="A2121">
        <v>20001</v>
      </c>
      <c r="B2121">
        <v>27200027</v>
      </c>
      <c r="C2121" s="1" t="s">
        <v>16251</v>
      </c>
      <c r="D2121" s="1" t="s">
        <v>19</v>
      </c>
      <c r="E2121" s="1" t="s">
        <v>410</v>
      </c>
      <c r="F2121">
        <v>183.39</v>
      </c>
      <c r="G2121" s="1" t="s">
        <v>21</v>
      </c>
      <c r="H2121" s="1" t="s">
        <v>22</v>
      </c>
      <c r="I2121" s="1" t="s">
        <v>23</v>
      </c>
      <c r="J2121" s="1" t="s">
        <v>24</v>
      </c>
      <c r="K2121" s="1" t="s">
        <v>25</v>
      </c>
      <c r="L2121" s="1" t="s">
        <v>26</v>
      </c>
      <c r="M2121" s="1" t="s">
        <v>27</v>
      </c>
      <c r="N2121" s="1" t="s">
        <v>28</v>
      </c>
      <c r="O2121" s="1" t="s">
        <v>29</v>
      </c>
      <c r="P2121" s="1" t="s">
        <v>30</v>
      </c>
      <c r="Q2121" s="1" t="s">
        <v>19</v>
      </c>
      <c r="R2121" s="1" t="s">
        <v>45</v>
      </c>
    </row>
    <row r="2122" spans="1:18" x14ac:dyDescent="0.25">
      <c r="A2122">
        <v>20000</v>
      </c>
      <c r="B2122">
        <v>27200029</v>
      </c>
      <c r="C2122" s="1" t="s">
        <v>16252</v>
      </c>
      <c r="D2122" s="1" t="s">
        <v>19</v>
      </c>
      <c r="E2122" s="1" t="s">
        <v>410</v>
      </c>
      <c r="F2122">
        <v>358.45</v>
      </c>
      <c r="G2122" s="1" t="s">
        <v>21</v>
      </c>
      <c r="H2122" s="1" t="s">
        <v>22</v>
      </c>
      <c r="I2122" s="1" t="s">
        <v>23</v>
      </c>
      <c r="J2122" s="1" t="s">
        <v>24</v>
      </c>
      <c r="K2122" s="1" t="s">
        <v>25</v>
      </c>
      <c r="L2122" s="1" t="s">
        <v>26</v>
      </c>
      <c r="M2122" s="1" t="s">
        <v>27</v>
      </c>
      <c r="N2122" s="1" t="s">
        <v>28</v>
      </c>
      <c r="O2122" s="1" t="s">
        <v>29</v>
      </c>
      <c r="P2122" s="1" t="s">
        <v>30</v>
      </c>
      <c r="Q2122" s="1" t="s">
        <v>19</v>
      </c>
      <c r="R2122" s="1" t="s">
        <v>45</v>
      </c>
    </row>
    <row r="2123" spans="1:18" x14ac:dyDescent="0.25">
      <c r="A2123">
        <v>20001</v>
      </c>
      <c r="B2123">
        <v>27200029</v>
      </c>
      <c r="C2123" s="1" t="s">
        <v>16252</v>
      </c>
      <c r="D2123" s="1" t="s">
        <v>19</v>
      </c>
      <c r="E2123" s="1" t="s">
        <v>410</v>
      </c>
      <c r="F2123">
        <v>358.45</v>
      </c>
      <c r="G2123" s="1" t="s">
        <v>21</v>
      </c>
      <c r="H2123" s="1" t="s">
        <v>22</v>
      </c>
      <c r="I2123" s="1" t="s">
        <v>23</v>
      </c>
      <c r="J2123" s="1" t="s">
        <v>24</v>
      </c>
      <c r="K2123" s="1" t="s">
        <v>25</v>
      </c>
      <c r="L2123" s="1" t="s">
        <v>26</v>
      </c>
      <c r="M2123" s="1" t="s">
        <v>27</v>
      </c>
      <c r="N2123" s="1" t="s">
        <v>28</v>
      </c>
      <c r="O2123" s="1" t="s">
        <v>29</v>
      </c>
      <c r="P2123" s="1" t="s">
        <v>30</v>
      </c>
      <c r="Q2123" s="1" t="s">
        <v>19</v>
      </c>
      <c r="R2123" s="1" t="s">
        <v>45</v>
      </c>
    </row>
    <row r="2124" spans="1:18" x14ac:dyDescent="0.25">
      <c r="A2124">
        <v>20000</v>
      </c>
      <c r="B2124">
        <v>27200034</v>
      </c>
      <c r="C2124" s="1" t="s">
        <v>16253</v>
      </c>
      <c r="D2124" s="1" t="s">
        <v>19</v>
      </c>
      <c r="E2124" s="1" t="s">
        <v>410</v>
      </c>
      <c r="F2124">
        <v>379.48</v>
      </c>
      <c r="G2124" s="1" t="s">
        <v>21</v>
      </c>
      <c r="H2124" s="1" t="s">
        <v>22</v>
      </c>
      <c r="I2124" s="1" t="s">
        <v>23</v>
      </c>
      <c r="J2124" s="1" t="s">
        <v>24</v>
      </c>
      <c r="K2124" s="1" t="s">
        <v>25</v>
      </c>
      <c r="L2124" s="1" t="s">
        <v>26</v>
      </c>
      <c r="M2124" s="1" t="s">
        <v>27</v>
      </c>
      <c r="N2124" s="1" t="s">
        <v>28</v>
      </c>
      <c r="O2124" s="1" t="s">
        <v>29</v>
      </c>
      <c r="P2124" s="1" t="s">
        <v>30</v>
      </c>
      <c r="Q2124" s="1" t="s">
        <v>19</v>
      </c>
      <c r="R2124" s="1" t="s">
        <v>45</v>
      </c>
    </row>
    <row r="2125" spans="1:18" x14ac:dyDescent="0.25">
      <c r="A2125">
        <v>20001</v>
      </c>
      <c r="B2125">
        <v>27200034</v>
      </c>
      <c r="C2125" s="1" t="s">
        <v>16253</v>
      </c>
      <c r="D2125" s="1" t="s">
        <v>19</v>
      </c>
      <c r="E2125" s="1" t="s">
        <v>410</v>
      </c>
      <c r="F2125">
        <v>379.48</v>
      </c>
      <c r="G2125" s="1" t="s">
        <v>21</v>
      </c>
      <c r="H2125" s="1" t="s">
        <v>22</v>
      </c>
      <c r="I2125" s="1" t="s">
        <v>23</v>
      </c>
      <c r="J2125" s="1" t="s">
        <v>24</v>
      </c>
      <c r="K2125" s="1" t="s">
        <v>25</v>
      </c>
      <c r="L2125" s="1" t="s">
        <v>26</v>
      </c>
      <c r="M2125" s="1" t="s">
        <v>27</v>
      </c>
      <c r="N2125" s="1" t="s">
        <v>28</v>
      </c>
      <c r="O2125" s="1" t="s">
        <v>29</v>
      </c>
      <c r="P2125" s="1" t="s">
        <v>30</v>
      </c>
      <c r="Q2125" s="1" t="s">
        <v>19</v>
      </c>
      <c r="R2125" s="1" t="s">
        <v>45</v>
      </c>
    </row>
    <row r="2126" spans="1:18" x14ac:dyDescent="0.25">
      <c r="A2126">
        <v>20000</v>
      </c>
      <c r="B2126">
        <v>27200035</v>
      </c>
      <c r="C2126" s="1" t="s">
        <v>16254</v>
      </c>
      <c r="D2126" s="1" t="s">
        <v>1499</v>
      </c>
      <c r="E2126" s="1" t="s">
        <v>410</v>
      </c>
      <c r="F2126">
        <v>498.29</v>
      </c>
      <c r="G2126" s="1" t="s">
        <v>21</v>
      </c>
      <c r="H2126" s="1" t="s">
        <v>22</v>
      </c>
      <c r="I2126" s="1" t="s">
        <v>23</v>
      </c>
      <c r="J2126" s="1" t="s">
        <v>24</v>
      </c>
      <c r="K2126" s="1" t="s">
        <v>25</v>
      </c>
      <c r="L2126" s="1" t="s">
        <v>26</v>
      </c>
      <c r="M2126" s="1" t="s">
        <v>27</v>
      </c>
      <c r="N2126" s="1" t="s">
        <v>28</v>
      </c>
      <c r="O2126" s="1" t="s">
        <v>29</v>
      </c>
      <c r="P2126" s="1" t="s">
        <v>30</v>
      </c>
      <c r="Q2126" s="1" t="s">
        <v>19</v>
      </c>
      <c r="R2126" s="1" t="s">
        <v>45</v>
      </c>
    </row>
    <row r="2127" spans="1:18" x14ac:dyDescent="0.25">
      <c r="A2127">
        <v>20001</v>
      </c>
      <c r="B2127">
        <v>27200035</v>
      </c>
      <c r="C2127" s="1" t="s">
        <v>16254</v>
      </c>
      <c r="D2127" s="1" t="s">
        <v>1499</v>
      </c>
      <c r="E2127" s="1" t="s">
        <v>410</v>
      </c>
      <c r="F2127">
        <v>498.29</v>
      </c>
      <c r="G2127" s="1" t="s">
        <v>21</v>
      </c>
      <c r="H2127" s="1" t="s">
        <v>22</v>
      </c>
      <c r="I2127" s="1" t="s">
        <v>23</v>
      </c>
      <c r="J2127" s="1" t="s">
        <v>24</v>
      </c>
      <c r="K2127" s="1" t="s">
        <v>25</v>
      </c>
      <c r="L2127" s="1" t="s">
        <v>26</v>
      </c>
      <c r="M2127" s="1" t="s">
        <v>27</v>
      </c>
      <c r="N2127" s="1" t="s">
        <v>28</v>
      </c>
      <c r="O2127" s="1" t="s">
        <v>29</v>
      </c>
      <c r="P2127" s="1" t="s">
        <v>30</v>
      </c>
      <c r="Q2127" s="1" t="s">
        <v>19</v>
      </c>
      <c r="R2127" s="1" t="s">
        <v>45</v>
      </c>
    </row>
    <row r="2128" spans="1:18" x14ac:dyDescent="0.25">
      <c r="A2128">
        <v>20000</v>
      </c>
      <c r="B2128">
        <v>27200036</v>
      </c>
      <c r="C2128" s="1" t="s">
        <v>16257</v>
      </c>
      <c r="D2128" s="1" t="s">
        <v>19</v>
      </c>
      <c r="E2128" s="1" t="s">
        <v>410</v>
      </c>
      <c r="F2128">
        <v>379.48</v>
      </c>
      <c r="G2128" s="1" t="s">
        <v>21</v>
      </c>
      <c r="H2128" s="1" t="s">
        <v>22</v>
      </c>
      <c r="I2128" s="1" t="s">
        <v>23</v>
      </c>
      <c r="J2128" s="1" t="s">
        <v>24</v>
      </c>
      <c r="K2128" s="1" t="s">
        <v>25</v>
      </c>
      <c r="L2128" s="1" t="s">
        <v>26</v>
      </c>
      <c r="M2128" s="1" t="s">
        <v>27</v>
      </c>
      <c r="N2128" s="1" t="s">
        <v>28</v>
      </c>
      <c r="O2128" s="1" t="s">
        <v>29</v>
      </c>
      <c r="P2128" s="1" t="s">
        <v>30</v>
      </c>
      <c r="Q2128" s="1" t="s">
        <v>19</v>
      </c>
      <c r="R2128" s="1" t="s">
        <v>45</v>
      </c>
    </row>
    <row r="2129" spans="1:18" x14ac:dyDescent="0.25">
      <c r="A2129">
        <v>20001</v>
      </c>
      <c r="B2129">
        <v>27200036</v>
      </c>
      <c r="C2129" s="1" t="s">
        <v>16257</v>
      </c>
      <c r="D2129" s="1" t="s">
        <v>19</v>
      </c>
      <c r="E2129" s="1" t="s">
        <v>410</v>
      </c>
      <c r="F2129">
        <v>379.48</v>
      </c>
      <c r="G2129" s="1" t="s">
        <v>21</v>
      </c>
      <c r="H2129" s="1" t="s">
        <v>22</v>
      </c>
      <c r="I2129" s="1" t="s">
        <v>23</v>
      </c>
      <c r="J2129" s="1" t="s">
        <v>24</v>
      </c>
      <c r="K2129" s="1" t="s">
        <v>25</v>
      </c>
      <c r="L2129" s="1" t="s">
        <v>26</v>
      </c>
      <c r="M2129" s="1" t="s">
        <v>27</v>
      </c>
      <c r="N2129" s="1" t="s">
        <v>28</v>
      </c>
      <c r="O2129" s="1" t="s">
        <v>29</v>
      </c>
      <c r="P2129" s="1" t="s">
        <v>30</v>
      </c>
      <c r="Q2129" s="1" t="s">
        <v>19</v>
      </c>
      <c r="R2129" s="1" t="s">
        <v>45</v>
      </c>
    </row>
    <row r="2130" spans="1:18" x14ac:dyDescent="0.25">
      <c r="A2130">
        <v>20000</v>
      </c>
      <c r="B2130">
        <v>27200037</v>
      </c>
      <c r="C2130" s="1" t="s">
        <v>16258</v>
      </c>
      <c r="D2130" s="1" t="s">
        <v>19</v>
      </c>
      <c r="E2130" s="1" t="s">
        <v>410</v>
      </c>
      <c r="F2130">
        <v>157.37</v>
      </c>
      <c r="G2130" s="1" t="s">
        <v>21</v>
      </c>
      <c r="H2130" s="1" t="s">
        <v>22</v>
      </c>
      <c r="I2130" s="1" t="s">
        <v>23</v>
      </c>
      <c r="J2130" s="1" t="s">
        <v>24</v>
      </c>
      <c r="K2130" s="1" t="s">
        <v>25</v>
      </c>
      <c r="L2130" s="1" t="s">
        <v>26</v>
      </c>
      <c r="M2130" s="1" t="s">
        <v>27</v>
      </c>
      <c r="N2130" s="1" t="s">
        <v>28</v>
      </c>
      <c r="O2130" s="1" t="s">
        <v>29</v>
      </c>
      <c r="P2130" s="1" t="s">
        <v>30</v>
      </c>
      <c r="Q2130" s="1" t="s">
        <v>19</v>
      </c>
      <c r="R2130" s="1" t="s">
        <v>45</v>
      </c>
    </row>
    <row r="2131" spans="1:18" x14ac:dyDescent="0.25">
      <c r="A2131">
        <v>20001</v>
      </c>
      <c r="B2131">
        <v>27200037</v>
      </c>
      <c r="C2131" s="1" t="s">
        <v>16258</v>
      </c>
      <c r="D2131" s="1" t="s">
        <v>19</v>
      </c>
      <c r="E2131" s="1" t="s">
        <v>410</v>
      </c>
      <c r="F2131">
        <v>157.37</v>
      </c>
      <c r="G2131" s="1" t="s">
        <v>21</v>
      </c>
      <c r="H2131" s="1" t="s">
        <v>22</v>
      </c>
      <c r="I2131" s="1" t="s">
        <v>23</v>
      </c>
      <c r="J2131" s="1" t="s">
        <v>24</v>
      </c>
      <c r="K2131" s="1" t="s">
        <v>25</v>
      </c>
      <c r="L2131" s="1" t="s">
        <v>26</v>
      </c>
      <c r="M2131" s="1" t="s">
        <v>27</v>
      </c>
      <c r="N2131" s="1" t="s">
        <v>28</v>
      </c>
      <c r="O2131" s="1" t="s">
        <v>29</v>
      </c>
      <c r="P2131" s="1" t="s">
        <v>30</v>
      </c>
      <c r="Q2131" s="1" t="s">
        <v>19</v>
      </c>
      <c r="R2131" s="1" t="s">
        <v>45</v>
      </c>
    </row>
    <row r="2132" spans="1:18" x14ac:dyDescent="0.25">
      <c r="A2132">
        <v>20000</v>
      </c>
      <c r="B2132">
        <v>27200038</v>
      </c>
      <c r="C2132" s="1" t="s">
        <v>16259</v>
      </c>
      <c r="D2132" s="1" t="s">
        <v>19</v>
      </c>
      <c r="E2132" s="1" t="s">
        <v>410</v>
      </c>
      <c r="F2132">
        <v>154.58000000000001</v>
      </c>
      <c r="G2132" s="1" t="s">
        <v>21</v>
      </c>
      <c r="H2132" s="1" t="s">
        <v>22</v>
      </c>
      <c r="I2132" s="1" t="s">
        <v>23</v>
      </c>
      <c r="J2132" s="1" t="s">
        <v>24</v>
      </c>
      <c r="K2132" s="1" t="s">
        <v>25</v>
      </c>
      <c r="L2132" s="1" t="s">
        <v>26</v>
      </c>
      <c r="M2132" s="1" t="s">
        <v>27</v>
      </c>
      <c r="N2132" s="1" t="s">
        <v>28</v>
      </c>
      <c r="O2132" s="1" t="s">
        <v>29</v>
      </c>
      <c r="P2132" s="1" t="s">
        <v>30</v>
      </c>
      <c r="Q2132" s="1" t="s">
        <v>19</v>
      </c>
      <c r="R2132" s="1" t="s">
        <v>45</v>
      </c>
    </row>
    <row r="2133" spans="1:18" x14ac:dyDescent="0.25">
      <c r="A2133">
        <v>20001</v>
      </c>
      <c r="B2133">
        <v>27200038</v>
      </c>
      <c r="C2133" s="1" t="s">
        <v>16259</v>
      </c>
      <c r="D2133" s="1" t="s">
        <v>19</v>
      </c>
      <c r="E2133" s="1" t="s">
        <v>410</v>
      </c>
      <c r="F2133">
        <v>154.58000000000001</v>
      </c>
      <c r="G2133" s="1" t="s">
        <v>21</v>
      </c>
      <c r="H2133" s="1" t="s">
        <v>22</v>
      </c>
      <c r="I2133" s="1" t="s">
        <v>23</v>
      </c>
      <c r="J2133" s="1" t="s">
        <v>24</v>
      </c>
      <c r="K2133" s="1" t="s">
        <v>25</v>
      </c>
      <c r="L2133" s="1" t="s">
        <v>26</v>
      </c>
      <c r="M2133" s="1" t="s">
        <v>27</v>
      </c>
      <c r="N2133" s="1" t="s">
        <v>28</v>
      </c>
      <c r="O2133" s="1" t="s">
        <v>29</v>
      </c>
      <c r="P2133" s="1" t="s">
        <v>30</v>
      </c>
      <c r="Q2133" s="1" t="s">
        <v>19</v>
      </c>
      <c r="R2133" s="1" t="s">
        <v>45</v>
      </c>
    </row>
    <row r="2134" spans="1:18" x14ac:dyDescent="0.25">
      <c r="A2134">
        <v>20000</v>
      </c>
      <c r="B2134">
        <v>27200039</v>
      </c>
      <c r="C2134" s="1" t="s">
        <v>16260</v>
      </c>
      <c r="D2134" s="1" t="s">
        <v>19</v>
      </c>
      <c r="E2134" s="1" t="s">
        <v>410</v>
      </c>
      <c r="F2134">
        <v>266.99</v>
      </c>
      <c r="G2134" s="1" t="s">
        <v>21</v>
      </c>
      <c r="H2134" s="1" t="s">
        <v>22</v>
      </c>
      <c r="I2134" s="1" t="s">
        <v>23</v>
      </c>
      <c r="J2134" s="1" t="s">
        <v>24</v>
      </c>
      <c r="K2134" s="1" t="s">
        <v>25</v>
      </c>
      <c r="L2134" s="1" t="s">
        <v>26</v>
      </c>
      <c r="M2134" s="1" t="s">
        <v>27</v>
      </c>
      <c r="N2134" s="1" t="s">
        <v>28</v>
      </c>
      <c r="O2134" s="1" t="s">
        <v>29</v>
      </c>
      <c r="P2134" s="1" t="s">
        <v>30</v>
      </c>
      <c r="Q2134" s="1" t="s">
        <v>19</v>
      </c>
      <c r="R2134" s="1" t="s">
        <v>45</v>
      </c>
    </row>
    <row r="2135" spans="1:18" x14ac:dyDescent="0.25">
      <c r="A2135">
        <v>20001</v>
      </c>
      <c r="B2135">
        <v>27200039</v>
      </c>
      <c r="C2135" s="1" t="s">
        <v>16260</v>
      </c>
      <c r="D2135" s="1" t="s">
        <v>19</v>
      </c>
      <c r="E2135" s="1" t="s">
        <v>410</v>
      </c>
      <c r="F2135">
        <v>266.99</v>
      </c>
      <c r="G2135" s="1" t="s">
        <v>21</v>
      </c>
      <c r="H2135" s="1" t="s">
        <v>22</v>
      </c>
      <c r="I2135" s="1" t="s">
        <v>23</v>
      </c>
      <c r="J2135" s="1" t="s">
        <v>24</v>
      </c>
      <c r="K2135" s="1" t="s">
        <v>25</v>
      </c>
      <c r="L2135" s="1" t="s">
        <v>26</v>
      </c>
      <c r="M2135" s="1" t="s">
        <v>27</v>
      </c>
      <c r="N2135" s="1" t="s">
        <v>28</v>
      </c>
      <c r="O2135" s="1" t="s">
        <v>29</v>
      </c>
      <c r="P2135" s="1" t="s">
        <v>30</v>
      </c>
      <c r="Q2135" s="1" t="s">
        <v>19</v>
      </c>
      <c r="R2135" s="1" t="s">
        <v>45</v>
      </c>
    </row>
    <row r="2136" spans="1:18" x14ac:dyDescent="0.25">
      <c r="A2136">
        <v>20000</v>
      </c>
      <c r="B2136">
        <v>27200042</v>
      </c>
      <c r="C2136" s="1" t="s">
        <v>16261</v>
      </c>
      <c r="D2136" s="1" t="s">
        <v>19</v>
      </c>
      <c r="E2136" s="1" t="s">
        <v>410</v>
      </c>
      <c r="F2136">
        <v>450.04</v>
      </c>
      <c r="G2136" s="1" t="s">
        <v>21</v>
      </c>
      <c r="H2136" s="1" t="s">
        <v>22</v>
      </c>
      <c r="I2136" s="1" t="s">
        <v>23</v>
      </c>
      <c r="J2136" s="1" t="s">
        <v>24</v>
      </c>
      <c r="K2136" s="1" t="s">
        <v>25</v>
      </c>
      <c r="L2136" s="1" t="s">
        <v>26</v>
      </c>
      <c r="M2136" s="1" t="s">
        <v>27</v>
      </c>
      <c r="N2136" s="1" t="s">
        <v>28</v>
      </c>
      <c r="O2136" s="1" t="s">
        <v>29</v>
      </c>
      <c r="P2136" s="1" t="s">
        <v>30</v>
      </c>
      <c r="Q2136" s="1" t="s">
        <v>19</v>
      </c>
      <c r="R2136" s="1" t="s">
        <v>45</v>
      </c>
    </row>
    <row r="2137" spans="1:18" x14ac:dyDescent="0.25">
      <c r="A2137">
        <v>20001</v>
      </c>
      <c r="B2137">
        <v>27200042</v>
      </c>
      <c r="C2137" s="1" t="s">
        <v>16261</v>
      </c>
      <c r="D2137" s="1" t="s">
        <v>19</v>
      </c>
      <c r="E2137" s="1" t="s">
        <v>410</v>
      </c>
      <c r="F2137">
        <v>450.04</v>
      </c>
      <c r="G2137" s="1" t="s">
        <v>21</v>
      </c>
      <c r="H2137" s="1" t="s">
        <v>22</v>
      </c>
      <c r="I2137" s="1" t="s">
        <v>23</v>
      </c>
      <c r="J2137" s="1" t="s">
        <v>24</v>
      </c>
      <c r="K2137" s="1" t="s">
        <v>25</v>
      </c>
      <c r="L2137" s="1" t="s">
        <v>26</v>
      </c>
      <c r="M2137" s="1" t="s">
        <v>27</v>
      </c>
      <c r="N2137" s="1" t="s">
        <v>28</v>
      </c>
      <c r="O2137" s="1" t="s">
        <v>29</v>
      </c>
      <c r="P2137" s="1" t="s">
        <v>30</v>
      </c>
      <c r="Q2137" s="1" t="s">
        <v>19</v>
      </c>
      <c r="R2137" s="1" t="s">
        <v>45</v>
      </c>
    </row>
    <row r="2138" spans="1:18" x14ac:dyDescent="0.25">
      <c r="A2138">
        <v>20000</v>
      </c>
      <c r="B2138">
        <v>27200043</v>
      </c>
      <c r="C2138" s="1" t="s">
        <v>16262</v>
      </c>
      <c r="D2138" s="1" t="s">
        <v>19</v>
      </c>
      <c r="E2138" s="1" t="s">
        <v>410</v>
      </c>
      <c r="F2138">
        <v>440.99</v>
      </c>
      <c r="G2138" s="1" t="s">
        <v>21</v>
      </c>
      <c r="H2138" s="1" t="s">
        <v>22</v>
      </c>
      <c r="I2138" s="1" t="s">
        <v>23</v>
      </c>
      <c r="J2138" s="1" t="s">
        <v>24</v>
      </c>
      <c r="K2138" s="1" t="s">
        <v>25</v>
      </c>
      <c r="L2138" s="1" t="s">
        <v>26</v>
      </c>
      <c r="M2138" s="1" t="s">
        <v>27</v>
      </c>
      <c r="N2138" s="1" t="s">
        <v>28</v>
      </c>
      <c r="O2138" s="1" t="s">
        <v>29</v>
      </c>
      <c r="P2138" s="1" t="s">
        <v>30</v>
      </c>
      <c r="Q2138" s="1" t="s">
        <v>19</v>
      </c>
      <c r="R2138" s="1" t="s">
        <v>45</v>
      </c>
    </row>
    <row r="2139" spans="1:18" x14ac:dyDescent="0.25">
      <c r="A2139">
        <v>20001</v>
      </c>
      <c r="B2139">
        <v>27200043</v>
      </c>
      <c r="C2139" s="1" t="s">
        <v>16262</v>
      </c>
      <c r="D2139" s="1" t="s">
        <v>19</v>
      </c>
      <c r="E2139" s="1" t="s">
        <v>410</v>
      </c>
      <c r="F2139">
        <v>440.99</v>
      </c>
      <c r="G2139" s="1" t="s">
        <v>21</v>
      </c>
      <c r="H2139" s="1" t="s">
        <v>22</v>
      </c>
      <c r="I2139" s="1" t="s">
        <v>23</v>
      </c>
      <c r="J2139" s="1" t="s">
        <v>24</v>
      </c>
      <c r="K2139" s="1" t="s">
        <v>25</v>
      </c>
      <c r="L2139" s="1" t="s">
        <v>26</v>
      </c>
      <c r="M2139" s="1" t="s">
        <v>27</v>
      </c>
      <c r="N2139" s="1" t="s">
        <v>28</v>
      </c>
      <c r="O2139" s="1" t="s">
        <v>29</v>
      </c>
      <c r="P2139" s="1" t="s">
        <v>30</v>
      </c>
      <c r="Q2139" s="1" t="s">
        <v>19</v>
      </c>
      <c r="R2139" s="1" t="s">
        <v>45</v>
      </c>
    </row>
    <row r="2140" spans="1:18" x14ac:dyDescent="0.25">
      <c r="A2140">
        <v>20000</v>
      </c>
      <c r="B2140">
        <v>27200044</v>
      </c>
      <c r="C2140" s="1" t="s">
        <v>16263</v>
      </c>
      <c r="D2140" s="1" t="s">
        <v>19</v>
      </c>
      <c r="E2140" s="1" t="s">
        <v>410</v>
      </c>
      <c r="F2140">
        <v>525.09</v>
      </c>
      <c r="G2140" s="1" t="s">
        <v>21</v>
      </c>
      <c r="H2140" s="1" t="s">
        <v>22</v>
      </c>
      <c r="I2140" s="1" t="s">
        <v>23</v>
      </c>
      <c r="J2140" s="1" t="s">
        <v>24</v>
      </c>
      <c r="K2140" s="1" t="s">
        <v>25</v>
      </c>
      <c r="L2140" s="1" t="s">
        <v>26</v>
      </c>
      <c r="M2140" s="1" t="s">
        <v>27</v>
      </c>
      <c r="N2140" s="1" t="s">
        <v>28</v>
      </c>
      <c r="O2140" s="1" t="s">
        <v>29</v>
      </c>
      <c r="P2140" s="1" t="s">
        <v>30</v>
      </c>
      <c r="Q2140" s="1" t="s">
        <v>19</v>
      </c>
      <c r="R2140" s="1" t="s">
        <v>45</v>
      </c>
    </row>
    <row r="2141" spans="1:18" x14ac:dyDescent="0.25">
      <c r="A2141">
        <v>20001</v>
      </c>
      <c r="B2141">
        <v>27200044</v>
      </c>
      <c r="C2141" s="1" t="s">
        <v>16263</v>
      </c>
      <c r="D2141" s="1" t="s">
        <v>19</v>
      </c>
      <c r="E2141" s="1" t="s">
        <v>410</v>
      </c>
      <c r="F2141">
        <v>525.09</v>
      </c>
      <c r="G2141" s="1" t="s">
        <v>21</v>
      </c>
      <c r="H2141" s="1" t="s">
        <v>22</v>
      </c>
      <c r="I2141" s="1" t="s">
        <v>23</v>
      </c>
      <c r="J2141" s="1" t="s">
        <v>24</v>
      </c>
      <c r="K2141" s="1" t="s">
        <v>25</v>
      </c>
      <c r="L2141" s="1" t="s">
        <v>26</v>
      </c>
      <c r="M2141" s="1" t="s">
        <v>27</v>
      </c>
      <c r="N2141" s="1" t="s">
        <v>28</v>
      </c>
      <c r="O2141" s="1" t="s">
        <v>29</v>
      </c>
      <c r="P2141" s="1" t="s">
        <v>30</v>
      </c>
      <c r="Q2141" s="1" t="s">
        <v>19</v>
      </c>
      <c r="R2141" s="1" t="s">
        <v>45</v>
      </c>
    </row>
    <row r="2142" spans="1:18" x14ac:dyDescent="0.25">
      <c r="A2142">
        <v>20000</v>
      </c>
      <c r="B2142">
        <v>27200046</v>
      </c>
      <c r="C2142" s="1" t="s">
        <v>16264</v>
      </c>
      <c r="D2142" s="1" t="s">
        <v>19</v>
      </c>
      <c r="E2142" s="1" t="s">
        <v>410</v>
      </c>
      <c r="F2142">
        <v>227.82</v>
      </c>
      <c r="G2142" s="1" t="s">
        <v>21</v>
      </c>
      <c r="H2142" s="1" t="s">
        <v>22</v>
      </c>
      <c r="I2142" s="1" t="s">
        <v>23</v>
      </c>
      <c r="J2142" s="1" t="s">
        <v>24</v>
      </c>
      <c r="K2142" s="1" t="s">
        <v>25</v>
      </c>
      <c r="L2142" s="1" t="s">
        <v>26</v>
      </c>
      <c r="M2142" s="1" t="s">
        <v>27</v>
      </c>
      <c r="N2142" s="1" t="s">
        <v>28</v>
      </c>
      <c r="O2142" s="1" t="s">
        <v>29</v>
      </c>
      <c r="P2142" s="1" t="s">
        <v>30</v>
      </c>
      <c r="Q2142" s="1" t="s">
        <v>19</v>
      </c>
      <c r="R2142" s="1" t="s">
        <v>45</v>
      </c>
    </row>
    <row r="2143" spans="1:18" x14ac:dyDescent="0.25">
      <c r="A2143">
        <v>20001</v>
      </c>
      <c r="B2143">
        <v>27200046</v>
      </c>
      <c r="C2143" s="1" t="s">
        <v>16264</v>
      </c>
      <c r="D2143" s="1" t="s">
        <v>19</v>
      </c>
      <c r="E2143" s="1" t="s">
        <v>410</v>
      </c>
      <c r="F2143">
        <v>227.82</v>
      </c>
      <c r="G2143" s="1" t="s">
        <v>21</v>
      </c>
      <c r="H2143" s="1" t="s">
        <v>22</v>
      </c>
      <c r="I2143" s="1" t="s">
        <v>23</v>
      </c>
      <c r="J2143" s="1" t="s">
        <v>24</v>
      </c>
      <c r="K2143" s="1" t="s">
        <v>25</v>
      </c>
      <c r="L2143" s="1" t="s">
        <v>26</v>
      </c>
      <c r="M2143" s="1" t="s">
        <v>27</v>
      </c>
      <c r="N2143" s="1" t="s">
        <v>28</v>
      </c>
      <c r="O2143" s="1" t="s">
        <v>29</v>
      </c>
      <c r="P2143" s="1" t="s">
        <v>30</v>
      </c>
      <c r="Q2143" s="1" t="s">
        <v>19</v>
      </c>
      <c r="R2143" s="1" t="s">
        <v>45</v>
      </c>
    </row>
    <row r="2144" spans="1:18" x14ac:dyDescent="0.25">
      <c r="A2144">
        <v>20000</v>
      </c>
      <c r="B2144">
        <v>27200047</v>
      </c>
      <c r="C2144" s="1" t="s">
        <v>16265</v>
      </c>
      <c r="D2144" s="1" t="s">
        <v>19</v>
      </c>
      <c r="E2144" s="1" t="s">
        <v>410</v>
      </c>
      <c r="F2144">
        <v>702.41</v>
      </c>
      <c r="G2144" s="1" t="s">
        <v>21</v>
      </c>
      <c r="H2144" s="1" t="s">
        <v>22</v>
      </c>
      <c r="I2144" s="1" t="s">
        <v>23</v>
      </c>
      <c r="J2144" s="1" t="s">
        <v>24</v>
      </c>
      <c r="K2144" s="1" t="s">
        <v>25</v>
      </c>
      <c r="L2144" s="1" t="s">
        <v>26</v>
      </c>
      <c r="M2144" s="1" t="s">
        <v>27</v>
      </c>
      <c r="N2144" s="1" t="s">
        <v>28</v>
      </c>
      <c r="O2144" s="1" t="s">
        <v>29</v>
      </c>
      <c r="P2144" s="1" t="s">
        <v>30</v>
      </c>
      <c r="Q2144" s="1" t="s">
        <v>19</v>
      </c>
      <c r="R2144" s="1" t="s">
        <v>45</v>
      </c>
    </row>
    <row r="2145" spans="1:18" x14ac:dyDescent="0.25">
      <c r="A2145">
        <v>20001</v>
      </c>
      <c r="B2145">
        <v>27200047</v>
      </c>
      <c r="C2145" s="1" t="s">
        <v>16265</v>
      </c>
      <c r="D2145" s="1" t="s">
        <v>19</v>
      </c>
      <c r="E2145" s="1" t="s">
        <v>410</v>
      </c>
      <c r="F2145">
        <v>702.41</v>
      </c>
      <c r="G2145" s="1" t="s">
        <v>21</v>
      </c>
      <c r="H2145" s="1" t="s">
        <v>22</v>
      </c>
      <c r="I2145" s="1" t="s">
        <v>23</v>
      </c>
      <c r="J2145" s="1" t="s">
        <v>24</v>
      </c>
      <c r="K2145" s="1" t="s">
        <v>25</v>
      </c>
      <c r="L2145" s="1" t="s">
        <v>26</v>
      </c>
      <c r="M2145" s="1" t="s">
        <v>27</v>
      </c>
      <c r="N2145" s="1" t="s">
        <v>28</v>
      </c>
      <c r="O2145" s="1" t="s">
        <v>29</v>
      </c>
      <c r="P2145" s="1" t="s">
        <v>30</v>
      </c>
      <c r="Q2145" s="1" t="s">
        <v>19</v>
      </c>
      <c r="R2145" s="1" t="s">
        <v>45</v>
      </c>
    </row>
    <row r="2146" spans="1:18" x14ac:dyDescent="0.25">
      <c r="A2146">
        <v>20000</v>
      </c>
      <c r="B2146">
        <v>27200048</v>
      </c>
      <c r="C2146" s="1" t="s">
        <v>16266</v>
      </c>
      <c r="D2146" s="1" t="s">
        <v>19</v>
      </c>
      <c r="E2146" s="1" t="s">
        <v>410</v>
      </c>
      <c r="F2146">
        <v>1047.3499999999999</v>
      </c>
      <c r="G2146" s="1" t="s">
        <v>21</v>
      </c>
      <c r="H2146" s="1" t="s">
        <v>22</v>
      </c>
      <c r="I2146" s="1" t="s">
        <v>23</v>
      </c>
      <c r="J2146" s="1" t="s">
        <v>24</v>
      </c>
      <c r="K2146" s="1" t="s">
        <v>25</v>
      </c>
      <c r="L2146" s="1" t="s">
        <v>26</v>
      </c>
      <c r="M2146" s="1" t="s">
        <v>27</v>
      </c>
      <c r="N2146" s="1" t="s">
        <v>28</v>
      </c>
      <c r="O2146" s="1" t="s">
        <v>29</v>
      </c>
      <c r="P2146" s="1" t="s">
        <v>30</v>
      </c>
      <c r="Q2146" s="1" t="s">
        <v>19</v>
      </c>
      <c r="R2146" s="1" t="s">
        <v>45</v>
      </c>
    </row>
    <row r="2147" spans="1:18" x14ac:dyDescent="0.25">
      <c r="A2147">
        <v>20001</v>
      </c>
      <c r="B2147">
        <v>27200048</v>
      </c>
      <c r="C2147" s="1" t="s">
        <v>16266</v>
      </c>
      <c r="D2147" s="1" t="s">
        <v>19</v>
      </c>
      <c r="E2147" s="1" t="s">
        <v>410</v>
      </c>
      <c r="F2147">
        <v>1047.3499999999999</v>
      </c>
      <c r="G2147" s="1" t="s">
        <v>21</v>
      </c>
      <c r="H2147" s="1" t="s">
        <v>22</v>
      </c>
      <c r="I2147" s="1" t="s">
        <v>23</v>
      </c>
      <c r="J2147" s="1" t="s">
        <v>24</v>
      </c>
      <c r="K2147" s="1" t="s">
        <v>25</v>
      </c>
      <c r="L2147" s="1" t="s">
        <v>26</v>
      </c>
      <c r="M2147" s="1" t="s">
        <v>27</v>
      </c>
      <c r="N2147" s="1" t="s">
        <v>28</v>
      </c>
      <c r="O2147" s="1" t="s">
        <v>29</v>
      </c>
      <c r="P2147" s="1" t="s">
        <v>30</v>
      </c>
      <c r="Q2147" s="1" t="s">
        <v>19</v>
      </c>
      <c r="R2147" s="1" t="s">
        <v>45</v>
      </c>
    </row>
    <row r="2148" spans="1:18" x14ac:dyDescent="0.25">
      <c r="A2148">
        <v>20000</v>
      </c>
      <c r="B2148">
        <v>27200049</v>
      </c>
      <c r="C2148" s="1" t="s">
        <v>16269</v>
      </c>
      <c r="D2148" s="1" t="s">
        <v>19</v>
      </c>
      <c r="E2148" s="1" t="s">
        <v>410</v>
      </c>
      <c r="F2148">
        <v>6.45</v>
      </c>
      <c r="G2148" s="1" t="s">
        <v>21</v>
      </c>
      <c r="H2148" s="1" t="s">
        <v>22</v>
      </c>
      <c r="I2148" s="1" t="s">
        <v>23</v>
      </c>
      <c r="J2148" s="1" t="s">
        <v>24</v>
      </c>
      <c r="K2148" s="1" t="s">
        <v>25</v>
      </c>
      <c r="L2148" s="1" t="s">
        <v>26</v>
      </c>
      <c r="M2148" s="1" t="s">
        <v>27</v>
      </c>
      <c r="N2148" s="1" t="s">
        <v>28</v>
      </c>
      <c r="O2148" s="1" t="s">
        <v>29</v>
      </c>
      <c r="P2148" s="1" t="s">
        <v>30</v>
      </c>
      <c r="Q2148" s="1" t="s">
        <v>19</v>
      </c>
      <c r="R2148" s="1" t="s">
        <v>45</v>
      </c>
    </row>
    <row r="2149" spans="1:18" x14ac:dyDescent="0.25">
      <c r="A2149">
        <v>20001</v>
      </c>
      <c r="B2149">
        <v>27200049</v>
      </c>
      <c r="C2149" s="1" t="s">
        <v>16269</v>
      </c>
      <c r="D2149" s="1" t="s">
        <v>19</v>
      </c>
      <c r="E2149" s="1" t="s">
        <v>410</v>
      </c>
      <c r="F2149">
        <v>6.45</v>
      </c>
      <c r="G2149" s="1" t="s">
        <v>21</v>
      </c>
      <c r="H2149" s="1" t="s">
        <v>22</v>
      </c>
      <c r="I2149" s="1" t="s">
        <v>23</v>
      </c>
      <c r="J2149" s="1" t="s">
        <v>24</v>
      </c>
      <c r="K2149" s="1" t="s">
        <v>25</v>
      </c>
      <c r="L2149" s="1" t="s">
        <v>26</v>
      </c>
      <c r="M2149" s="1" t="s">
        <v>27</v>
      </c>
      <c r="N2149" s="1" t="s">
        <v>28</v>
      </c>
      <c r="O2149" s="1" t="s">
        <v>29</v>
      </c>
      <c r="P2149" s="1" t="s">
        <v>30</v>
      </c>
      <c r="Q2149" s="1" t="s">
        <v>19</v>
      </c>
      <c r="R2149" s="1" t="s">
        <v>45</v>
      </c>
    </row>
    <row r="2150" spans="1:18" x14ac:dyDescent="0.25">
      <c r="A2150">
        <v>20000</v>
      </c>
      <c r="B2150">
        <v>27200050</v>
      </c>
      <c r="C2150" s="1" t="s">
        <v>16270</v>
      </c>
      <c r="D2150" s="1" t="s">
        <v>19</v>
      </c>
      <c r="E2150" s="1" t="s">
        <v>410</v>
      </c>
      <c r="F2150">
        <v>87.07</v>
      </c>
      <c r="G2150" s="1" t="s">
        <v>21</v>
      </c>
      <c r="H2150" s="1" t="s">
        <v>22</v>
      </c>
      <c r="I2150" s="1" t="s">
        <v>23</v>
      </c>
      <c r="J2150" s="1" t="s">
        <v>24</v>
      </c>
      <c r="K2150" s="1" t="s">
        <v>25</v>
      </c>
      <c r="L2150" s="1" t="s">
        <v>26</v>
      </c>
      <c r="M2150" s="1" t="s">
        <v>27</v>
      </c>
      <c r="N2150" s="1" t="s">
        <v>28</v>
      </c>
      <c r="O2150" s="1" t="s">
        <v>29</v>
      </c>
      <c r="P2150" s="1" t="s">
        <v>30</v>
      </c>
      <c r="Q2150" s="1" t="s">
        <v>19</v>
      </c>
      <c r="R2150" s="1" t="s">
        <v>45</v>
      </c>
    </row>
    <row r="2151" spans="1:18" x14ac:dyDescent="0.25">
      <c r="A2151">
        <v>20001</v>
      </c>
      <c r="B2151">
        <v>27200050</v>
      </c>
      <c r="C2151" s="1" t="s">
        <v>16270</v>
      </c>
      <c r="D2151" s="1" t="s">
        <v>19</v>
      </c>
      <c r="E2151" s="1" t="s">
        <v>410</v>
      </c>
      <c r="F2151">
        <v>87.07</v>
      </c>
      <c r="G2151" s="1" t="s">
        <v>21</v>
      </c>
      <c r="H2151" s="1" t="s">
        <v>22</v>
      </c>
      <c r="I2151" s="1" t="s">
        <v>23</v>
      </c>
      <c r="J2151" s="1" t="s">
        <v>24</v>
      </c>
      <c r="K2151" s="1" t="s">
        <v>25</v>
      </c>
      <c r="L2151" s="1" t="s">
        <v>26</v>
      </c>
      <c r="M2151" s="1" t="s">
        <v>27</v>
      </c>
      <c r="N2151" s="1" t="s">
        <v>28</v>
      </c>
      <c r="O2151" s="1" t="s">
        <v>29</v>
      </c>
      <c r="P2151" s="1" t="s">
        <v>30</v>
      </c>
      <c r="Q2151" s="1" t="s">
        <v>19</v>
      </c>
      <c r="R2151" s="1" t="s">
        <v>45</v>
      </c>
    </row>
    <row r="2152" spans="1:18" x14ac:dyDescent="0.25">
      <c r="A2152">
        <v>20000</v>
      </c>
      <c r="B2152">
        <v>27200051</v>
      </c>
      <c r="C2152" s="1" t="s">
        <v>16271</v>
      </c>
      <c r="D2152" s="1" t="s">
        <v>19</v>
      </c>
      <c r="E2152" s="1" t="s">
        <v>410</v>
      </c>
      <c r="F2152">
        <v>145.74</v>
      </c>
      <c r="G2152" s="1" t="s">
        <v>21</v>
      </c>
      <c r="H2152" s="1" t="s">
        <v>22</v>
      </c>
      <c r="I2152" s="1" t="s">
        <v>23</v>
      </c>
      <c r="J2152" s="1" t="s">
        <v>24</v>
      </c>
      <c r="K2152" s="1" t="s">
        <v>25</v>
      </c>
      <c r="L2152" s="1" t="s">
        <v>26</v>
      </c>
      <c r="M2152" s="1" t="s">
        <v>27</v>
      </c>
      <c r="N2152" s="1" t="s">
        <v>28</v>
      </c>
      <c r="O2152" s="1" t="s">
        <v>29</v>
      </c>
      <c r="P2152" s="1" t="s">
        <v>30</v>
      </c>
      <c r="Q2152" s="1" t="s">
        <v>19</v>
      </c>
      <c r="R2152" s="1" t="s">
        <v>45</v>
      </c>
    </row>
    <row r="2153" spans="1:18" x14ac:dyDescent="0.25">
      <c r="A2153">
        <v>20001</v>
      </c>
      <c r="B2153">
        <v>27200051</v>
      </c>
      <c r="C2153" s="1" t="s">
        <v>16271</v>
      </c>
      <c r="D2153" s="1" t="s">
        <v>19</v>
      </c>
      <c r="E2153" s="1" t="s">
        <v>410</v>
      </c>
      <c r="F2153">
        <v>145.74</v>
      </c>
      <c r="G2153" s="1" t="s">
        <v>21</v>
      </c>
      <c r="H2153" s="1" t="s">
        <v>22</v>
      </c>
      <c r="I2153" s="1" t="s">
        <v>23</v>
      </c>
      <c r="J2153" s="1" t="s">
        <v>24</v>
      </c>
      <c r="K2153" s="1" t="s">
        <v>25</v>
      </c>
      <c r="L2153" s="1" t="s">
        <v>26</v>
      </c>
      <c r="M2153" s="1" t="s">
        <v>27</v>
      </c>
      <c r="N2153" s="1" t="s">
        <v>28</v>
      </c>
      <c r="O2153" s="1" t="s">
        <v>29</v>
      </c>
      <c r="P2153" s="1" t="s">
        <v>30</v>
      </c>
      <c r="Q2153" s="1" t="s">
        <v>19</v>
      </c>
      <c r="R2153" s="1" t="s">
        <v>45</v>
      </c>
    </row>
    <row r="2154" spans="1:18" x14ac:dyDescent="0.25">
      <c r="A2154">
        <v>20000</v>
      </c>
      <c r="B2154">
        <v>27200052</v>
      </c>
      <c r="C2154" s="1" t="s">
        <v>16272</v>
      </c>
      <c r="D2154" s="1" t="s">
        <v>19</v>
      </c>
      <c r="E2154" s="1" t="s">
        <v>410</v>
      </c>
      <c r="F2154">
        <v>30.65</v>
      </c>
      <c r="G2154" s="1" t="s">
        <v>21</v>
      </c>
      <c r="H2154" s="1" t="s">
        <v>22</v>
      </c>
      <c r="I2154" s="1" t="s">
        <v>23</v>
      </c>
      <c r="J2154" s="1" t="s">
        <v>24</v>
      </c>
      <c r="K2154" s="1" t="s">
        <v>25</v>
      </c>
      <c r="L2154" s="1" t="s">
        <v>26</v>
      </c>
      <c r="M2154" s="1" t="s">
        <v>27</v>
      </c>
      <c r="N2154" s="1" t="s">
        <v>28</v>
      </c>
      <c r="O2154" s="1" t="s">
        <v>29</v>
      </c>
      <c r="P2154" s="1" t="s">
        <v>30</v>
      </c>
      <c r="Q2154" s="1" t="s">
        <v>19</v>
      </c>
      <c r="R2154" s="1" t="s">
        <v>45</v>
      </c>
    </row>
    <row r="2155" spans="1:18" x14ac:dyDescent="0.25">
      <c r="A2155">
        <v>20001</v>
      </c>
      <c r="B2155">
        <v>27200052</v>
      </c>
      <c r="C2155" s="1" t="s">
        <v>16272</v>
      </c>
      <c r="D2155" s="1" t="s">
        <v>19</v>
      </c>
      <c r="E2155" s="1" t="s">
        <v>410</v>
      </c>
      <c r="F2155">
        <v>30.65</v>
      </c>
      <c r="G2155" s="1" t="s">
        <v>21</v>
      </c>
      <c r="H2155" s="1" t="s">
        <v>22</v>
      </c>
      <c r="I2155" s="1" t="s">
        <v>23</v>
      </c>
      <c r="J2155" s="1" t="s">
        <v>24</v>
      </c>
      <c r="K2155" s="1" t="s">
        <v>25</v>
      </c>
      <c r="L2155" s="1" t="s">
        <v>26</v>
      </c>
      <c r="M2155" s="1" t="s">
        <v>27</v>
      </c>
      <c r="N2155" s="1" t="s">
        <v>28</v>
      </c>
      <c r="O2155" s="1" t="s">
        <v>29</v>
      </c>
      <c r="P2155" s="1" t="s">
        <v>30</v>
      </c>
      <c r="Q2155" s="1" t="s">
        <v>19</v>
      </c>
      <c r="R2155" s="1" t="s">
        <v>45</v>
      </c>
    </row>
    <row r="2156" spans="1:18" x14ac:dyDescent="0.25">
      <c r="A2156">
        <v>20000</v>
      </c>
      <c r="B2156">
        <v>27200054</v>
      </c>
      <c r="C2156" s="1" t="s">
        <v>16273</v>
      </c>
      <c r="D2156" s="1" t="s">
        <v>19</v>
      </c>
      <c r="E2156" s="1" t="s">
        <v>410</v>
      </c>
      <c r="F2156">
        <v>79.53</v>
      </c>
      <c r="G2156" s="1" t="s">
        <v>21</v>
      </c>
      <c r="H2156" s="1" t="s">
        <v>22</v>
      </c>
      <c r="I2156" s="1" t="s">
        <v>23</v>
      </c>
      <c r="J2156" s="1" t="s">
        <v>24</v>
      </c>
      <c r="K2156" s="1" t="s">
        <v>25</v>
      </c>
      <c r="L2156" s="1" t="s">
        <v>26</v>
      </c>
      <c r="M2156" s="1" t="s">
        <v>27</v>
      </c>
      <c r="N2156" s="1" t="s">
        <v>28</v>
      </c>
      <c r="O2156" s="1" t="s">
        <v>29</v>
      </c>
      <c r="P2156" s="1" t="s">
        <v>30</v>
      </c>
      <c r="Q2156" s="1" t="s">
        <v>19</v>
      </c>
      <c r="R2156" s="1" t="s">
        <v>45</v>
      </c>
    </row>
    <row r="2157" spans="1:18" x14ac:dyDescent="0.25">
      <c r="A2157">
        <v>20001</v>
      </c>
      <c r="B2157">
        <v>27200054</v>
      </c>
      <c r="C2157" s="1" t="s">
        <v>16273</v>
      </c>
      <c r="D2157" s="1" t="s">
        <v>19</v>
      </c>
      <c r="E2157" s="1" t="s">
        <v>410</v>
      </c>
      <c r="F2157">
        <v>79.53</v>
      </c>
      <c r="G2157" s="1" t="s">
        <v>21</v>
      </c>
      <c r="H2157" s="1" t="s">
        <v>22</v>
      </c>
      <c r="I2157" s="1" t="s">
        <v>23</v>
      </c>
      <c r="J2157" s="1" t="s">
        <v>24</v>
      </c>
      <c r="K2157" s="1" t="s">
        <v>25</v>
      </c>
      <c r="L2157" s="1" t="s">
        <v>26</v>
      </c>
      <c r="M2157" s="1" t="s">
        <v>27</v>
      </c>
      <c r="N2157" s="1" t="s">
        <v>28</v>
      </c>
      <c r="O2157" s="1" t="s">
        <v>29</v>
      </c>
      <c r="P2157" s="1" t="s">
        <v>30</v>
      </c>
      <c r="Q2157" s="1" t="s">
        <v>19</v>
      </c>
      <c r="R2157" s="1" t="s">
        <v>45</v>
      </c>
    </row>
    <row r="2158" spans="1:18" x14ac:dyDescent="0.25">
      <c r="A2158">
        <v>20000</v>
      </c>
      <c r="B2158">
        <v>27200055</v>
      </c>
      <c r="C2158" s="1" t="s">
        <v>16274</v>
      </c>
      <c r="D2158" s="1" t="s">
        <v>19</v>
      </c>
      <c r="E2158" s="1" t="s">
        <v>410</v>
      </c>
      <c r="F2158">
        <v>108.67</v>
      </c>
      <c r="G2158" s="1" t="s">
        <v>21</v>
      </c>
      <c r="H2158" s="1" t="s">
        <v>22</v>
      </c>
      <c r="I2158" s="1" t="s">
        <v>23</v>
      </c>
      <c r="J2158" s="1" t="s">
        <v>24</v>
      </c>
      <c r="K2158" s="1" t="s">
        <v>25</v>
      </c>
      <c r="L2158" s="1" t="s">
        <v>26</v>
      </c>
      <c r="M2158" s="1" t="s">
        <v>27</v>
      </c>
      <c r="N2158" s="1" t="s">
        <v>28</v>
      </c>
      <c r="O2158" s="1" t="s">
        <v>29</v>
      </c>
      <c r="P2158" s="1" t="s">
        <v>30</v>
      </c>
      <c r="Q2158" s="1" t="s">
        <v>19</v>
      </c>
      <c r="R2158" s="1" t="s">
        <v>45</v>
      </c>
    </row>
    <row r="2159" spans="1:18" x14ac:dyDescent="0.25">
      <c r="A2159">
        <v>20001</v>
      </c>
      <c r="B2159">
        <v>27200055</v>
      </c>
      <c r="C2159" s="1" t="s">
        <v>16274</v>
      </c>
      <c r="D2159" s="1" t="s">
        <v>19</v>
      </c>
      <c r="E2159" s="1" t="s">
        <v>410</v>
      </c>
      <c r="F2159">
        <v>108.67</v>
      </c>
      <c r="G2159" s="1" t="s">
        <v>21</v>
      </c>
      <c r="H2159" s="1" t="s">
        <v>22</v>
      </c>
      <c r="I2159" s="1" t="s">
        <v>23</v>
      </c>
      <c r="J2159" s="1" t="s">
        <v>24</v>
      </c>
      <c r="K2159" s="1" t="s">
        <v>25</v>
      </c>
      <c r="L2159" s="1" t="s">
        <v>26</v>
      </c>
      <c r="M2159" s="1" t="s">
        <v>27</v>
      </c>
      <c r="N2159" s="1" t="s">
        <v>28</v>
      </c>
      <c r="O2159" s="1" t="s">
        <v>29</v>
      </c>
      <c r="P2159" s="1" t="s">
        <v>30</v>
      </c>
      <c r="Q2159" s="1" t="s">
        <v>19</v>
      </c>
      <c r="R2159" s="1" t="s">
        <v>45</v>
      </c>
    </row>
    <row r="2160" spans="1:18" x14ac:dyDescent="0.25">
      <c r="A2160">
        <v>20000</v>
      </c>
      <c r="B2160">
        <v>27200056</v>
      </c>
      <c r="C2160" s="1" t="s">
        <v>16275</v>
      </c>
      <c r="D2160" s="1" t="s">
        <v>19</v>
      </c>
      <c r="E2160" s="1" t="s">
        <v>410</v>
      </c>
      <c r="F2160">
        <v>87.83</v>
      </c>
      <c r="G2160" s="1" t="s">
        <v>21</v>
      </c>
      <c r="H2160" s="1" t="s">
        <v>22</v>
      </c>
      <c r="I2160" s="1" t="s">
        <v>23</v>
      </c>
      <c r="J2160" s="1" t="s">
        <v>24</v>
      </c>
      <c r="K2160" s="1" t="s">
        <v>25</v>
      </c>
      <c r="L2160" s="1" t="s">
        <v>26</v>
      </c>
      <c r="M2160" s="1" t="s">
        <v>27</v>
      </c>
      <c r="N2160" s="1" t="s">
        <v>28</v>
      </c>
      <c r="O2160" s="1" t="s">
        <v>29</v>
      </c>
      <c r="P2160" s="1" t="s">
        <v>30</v>
      </c>
      <c r="Q2160" s="1" t="s">
        <v>19</v>
      </c>
      <c r="R2160" s="1" t="s">
        <v>45</v>
      </c>
    </row>
    <row r="2161" spans="1:18" x14ac:dyDescent="0.25">
      <c r="A2161">
        <v>20001</v>
      </c>
      <c r="B2161">
        <v>27200056</v>
      </c>
      <c r="C2161" s="1" t="s">
        <v>16275</v>
      </c>
      <c r="D2161" s="1" t="s">
        <v>19</v>
      </c>
      <c r="E2161" s="1" t="s">
        <v>410</v>
      </c>
      <c r="F2161">
        <v>87.83</v>
      </c>
      <c r="G2161" s="1" t="s">
        <v>21</v>
      </c>
      <c r="H2161" s="1" t="s">
        <v>22</v>
      </c>
      <c r="I2161" s="1" t="s">
        <v>23</v>
      </c>
      <c r="J2161" s="1" t="s">
        <v>24</v>
      </c>
      <c r="K2161" s="1" t="s">
        <v>25</v>
      </c>
      <c r="L2161" s="1" t="s">
        <v>26</v>
      </c>
      <c r="M2161" s="1" t="s">
        <v>27</v>
      </c>
      <c r="N2161" s="1" t="s">
        <v>28</v>
      </c>
      <c r="O2161" s="1" t="s">
        <v>29</v>
      </c>
      <c r="P2161" s="1" t="s">
        <v>30</v>
      </c>
      <c r="Q2161" s="1" t="s">
        <v>19</v>
      </c>
      <c r="R2161" s="1" t="s">
        <v>45</v>
      </c>
    </row>
    <row r="2162" spans="1:18" x14ac:dyDescent="0.25">
      <c r="A2162">
        <v>20000</v>
      </c>
      <c r="B2162">
        <v>27200057</v>
      </c>
      <c r="C2162" s="1" t="s">
        <v>16276</v>
      </c>
      <c r="D2162" s="1" t="s">
        <v>19</v>
      </c>
      <c r="E2162" s="1" t="s">
        <v>410</v>
      </c>
      <c r="F2162">
        <v>87.83</v>
      </c>
      <c r="G2162" s="1" t="s">
        <v>21</v>
      </c>
      <c r="H2162" s="1" t="s">
        <v>22</v>
      </c>
      <c r="I2162" s="1" t="s">
        <v>23</v>
      </c>
      <c r="J2162" s="1" t="s">
        <v>24</v>
      </c>
      <c r="K2162" s="1" t="s">
        <v>25</v>
      </c>
      <c r="L2162" s="1" t="s">
        <v>26</v>
      </c>
      <c r="M2162" s="1" t="s">
        <v>27</v>
      </c>
      <c r="N2162" s="1" t="s">
        <v>28</v>
      </c>
      <c r="O2162" s="1" t="s">
        <v>29</v>
      </c>
      <c r="P2162" s="1" t="s">
        <v>30</v>
      </c>
      <c r="Q2162" s="1" t="s">
        <v>19</v>
      </c>
      <c r="R2162" s="1" t="s">
        <v>45</v>
      </c>
    </row>
    <row r="2163" spans="1:18" x14ac:dyDescent="0.25">
      <c r="A2163">
        <v>20001</v>
      </c>
      <c r="B2163">
        <v>27200057</v>
      </c>
      <c r="C2163" s="1" t="s">
        <v>16276</v>
      </c>
      <c r="D2163" s="1" t="s">
        <v>19</v>
      </c>
      <c r="E2163" s="1" t="s">
        <v>410</v>
      </c>
      <c r="F2163">
        <v>87.83</v>
      </c>
      <c r="G2163" s="1" t="s">
        <v>21</v>
      </c>
      <c r="H2163" s="1" t="s">
        <v>22</v>
      </c>
      <c r="I2163" s="1" t="s">
        <v>23</v>
      </c>
      <c r="J2163" s="1" t="s">
        <v>24</v>
      </c>
      <c r="K2163" s="1" t="s">
        <v>25</v>
      </c>
      <c r="L2163" s="1" t="s">
        <v>26</v>
      </c>
      <c r="M2163" s="1" t="s">
        <v>27</v>
      </c>
      <c r="N2163" s="1" t="s">
        <v>28</v>
      </c>
      <c r="O2163" s="1" t="s">
        <v>29</v>
      </c>
      <c r="P2163" s="1" t="s">
        <v>30</v>
      </c>
      <c r="Q2163" s="1" t="s">
        <v>19</v>
      </c>
      <c r="R2163" s="1" t="s">
        <v>45</v>
      </c>
    </row>
    <row r="2164" spans="1:18" x14ac:dyDescent="0.25">
      <c r="A2164">
        <v>20000</v>
      </c>
      <c r="B2164">
        <v>27200058</v>
      </c>
      <c r="C2164" s="1" t="s">
        <v>16277</v>
      </c>
      <c r="D2164" s="1" t="s">
        <v>19</v>
      </c>
      <c r="E2164" s="1" t="s">
        <v>410</v>
      </c>
      <c r="F2164">
        <v>71</v>
      </c>
      <c r="G2164" s="1" t="s">
        <v>21</v>
      </c>
      <c r="H2164" s="1" t="s">
        <v>22</v>
      </c>
      <c r="I2164" s="1" t="s">
        <v>23</v>
      </c>
      <c r="J2164" s="1" t="s">
        <v>24</v>
      </c>
      <c r="K2164" s="1" t="s">
        <v>25</v>
      </c>
      <c r="L2164" s="1" t="s">
        <v>26</v>
      </c>
      <c r="M2164" s="1" t="s">
        <v>27</v>
      </c>
      <c r="N2164" s="1" t="s">
        <v>28</v>
      </c>
      <c r="O2164" s="1" t="s">
        <v>29</v>
      </c>
      <c r="P2164" s="1" t="s">
        <v>30</v>
      </c>
      <c r="Q2164" s="1" t="s">
        <v>19</v>
      </c>
      <c r="R2164" s="1" t="s">
        <v>45</v>
      </c>
    </row>
    <row r="2165" spans="1:18" x14ac:dyDescent="0.25">
      <c r="A2165">
        <v>20001</v>
      </c>
      <c r="B2165">
        <v>27200058</v>
      </c>
      <c r="C2165" s="1" t="s">
        <v>16277</v>
      </c>
      <c r="D2165" s="1" t="s">
        <v>19</v>
      </c>
      <c r="E2165" s="1" t="s">
        <v>410</v>
      </c>
      <c r="F2165">
        <v>71</v>
      </c>
      <c r="G2165" s="1" t="s">
        <v>21</v>
      </c>
      <c r="H2165" s="1" t="s">
        <v>22</v>
      </c>
      <c r="I2165" s="1" t="s">
        <v>23</v>
      </c>
      <c r="J2165" s="1" t="s">
        <v>24</v>
      </c>
      <c r="K2165" s="1" t="s">
        <v>25</v>
      </c>
      <c r="L2165" s="1" t="s">
        <v>26</v>
      </c>
      <c r="M2165" s="1" t="s">
        <v>27</v>
      </c>
      <c r="N2165" s="1" t="s">
        <v>28</v>
      </c>
      <c r="O2165" s="1" t="s">
        <v>29</v>
      </c>
      <c r="P2165" s="1" t="s">
        <v>30</v>
      </c>
      <c r="Q2165" s="1" t="s">
        <v>19</v>
      </c>
      <c r="R2165" s="1" t="s">
        <v>45</v>
      </c>
    </row>
    <row r="2166" spans="1:18" x14ac:dyDescent="0.25">
      <c r="A2166">
        <v>20000</v>
      </c>
      <c r="B2166">
        <v>27200059</v>
      </c>
      <c r="C2166" s="1" t="s">
        <v>16278</v>
      </c>
      <c r="D2166" s="1" t="s">
        <v>19</v>
      </c>
      <c r="E2166" s="1" t="s">
        <v>410</v>
      </c>
      <c r="F2166">
        <v>189.47</v>
      </c>
      <c r="G2166" s="1" t="s">
        <v>21</v>
      </c>
      <c r="H2166" s="1" t="s">
        <v>22</v>
      </c>
      <c r="I2166" s="1" t="s">
        <v>23</v>
      </c>
      <c r="J2166" s="1" t="s">
        <v>24</v>
      </c>
      <c r="K2166" s="1" t="s">
        <v>25</v>
      </c>
      <c r="L2166" s="1" t="s">
        <v>26</v>
      </c>
      <c r="M2166" s="1" t="s">
        <v>27</v>
      </c>
      <c r="N2166" s="1" t="s">
        <v>28</v>
      </c>
      <c r="O2166" s="1" t="s">
        <v>29</v>
      </c>
      <c r="P2166" s="1" t="s">
        <v>30</v>
      </c>
      <c r="Q2166" s="1" t="s">
        <v>19</v>
      </c>
      <c r="R2166" s="1" t="s">
        <v>45</v>
      </c>
    </row>
    <row r="2167" spans="1:18" x14ac:dyDescent="0.25">
      <c r="A2167">
        <v>20001</v>
      </c>
      <c r="B2167">
        <v>27200059</v>
      </c>
      <c r="C2167" s="1" t="s">
        <v>16278</v>
      </c>
      <c r="D2167" s="1" t="s">
        <v>19</v>
      </c>
      <c r="E2167" s="1" t="s">
        <v>410</v>
      </c>
      <c r="F2167">
        <v>189.47</v>
      </c>
      <c r="G2167" s="1" t="s">
        <v>21</v>
      </c>
      <c r="H2167" s="1" t="s">
        <v>22</v>
      </c>
      <c r="I2167" s="1" t="s">
        <v>23</v>
      </c>
      <c r="J2167" s="1" t="s">
        <v>24</v>
      </c>
      <c r="K2167" s="1" t="s">
        <v>25</v>
      </c>
      <c r="L2167" s="1" t="s">
        <v>26</v>
      </c>
      <c r="M2167" s="1" t="s">
        <v>27</v>
      </c>
      <c r="N2167" s="1" t="s">
        <v>28</v>
      </c>
      <c r="O2167" s="1" t="s">
        <v>29</v>
      </c>
      <c r="P2167" s="1" t="s">
        <v>30</v>
      </c>
      <c r="Q2167" s="1" t="s">
        <v>19</v>
      </c>
      <c r="R2167" s="1" t="s">
        <v>45</v>
      </c>
    </row>
    <row r="2168" spans="1:18" x14ac:dyDescent="0.25">
      <c r="A2168">
        <v>20000</v>
      </c>
      <c r="B2168">
        <v>27200060</v>
      </c>
      <c r="C2168" s="1" t="s">
        <v>16280</v>
      </c>
      <c r="D2168" s="1" t="s">
        <v>19</v>
      </c>
      <c r="E2168" s="1" t="s">
        <v>410</v>
      </c>
      <c r="F2168">
        <v>21.45</v>
      </c>
      <c r="G2168" s="1" t="s">
        <v>21</v>
      </c>
      <c r="H2168" s="1" t="s">
        <v>22</v>
      </c>
      <c r="I2168" s="1" t="s">
        <v>23</v>
      </c>
      <c r="J2168" s="1" t="s">
        <v>24</v>
      </c>
      <c r="K2168" s="1" t="s">
        <v>25</v>
      </c>
      <c r="L2168" s="1" t="s">
        <v>26</v>
      </c>
      <c r="M2168" s="1" t="s">
        <v>27</v>
      </c>
      <c r="N2168" s="1" t="s">
        <v>28</v>
      </c>
      <c r="O2168" s="1" t="s">
        <v>29</v>
      </c>
      <c r="P2168" s="1" t="s">
        <v>30</v>
      </c>
      <c r="Q2168" s="1" t="s">
        <v>19</v>
      </c>
      <c r="R2168" s="1" t="s">
        <v>45</v>
      </c>
    </row>
    <row r="2169" spans="1:18" x14ac:dyDescent="0.25">
      <c r="A2169">
        <v>20001</v>
      </c>
      <c r="B2169">
        <v>27200060</v>
      </c>
      <c r="C2169" s="1" t="s">
        <v>16280</v>
      </c>
      <c r="D2169" s="1" t="s">
        <v>19</v>
      </c>
      <c r="E2169" s="1" t="s">
        <v>410</v>
      </c>
      <c r="F2169">
        <v>21.45</v>
      </c>
      <c r="G2169" s="1" t="s">
        <v>21</v>
      </c>
      <c r="H2169" s="1" t="s">
        <v>22</v>
      </c>
      <c r="I2169" s="1" t="s">
        <v>23</v>
      </c>
      <c r="J2169" s="1" t="s">
        <v>24</v>
      </c>
      <c r="K2169" s="1" t="s">
        <v>25</v>
      </c>
      <c r="L2169" s="1" t="s">
        <v>26</v>
      </c>
      <c r="M2169" s="1" t="s">
        <v>27</v>
      </c>
      <c r="N2169" s="1" t="s">
        <v>28</v>
      </c>
      <c r="O2169" s="1" t="s">
        <v>29</v>
      </c>
      <c r="P2169" s="1" t="s">
        <v>30</v>
      </c>
      <c r="Q2169" s="1" t="s">
        <v>19</v>
      </c>
      <c r="R2169" s="1" t="s">
        <v>45</v>
      </c>
    </row>
    <row r="2170" spans="1:18" x14ac:dyDescent="0.25">
      <c r="A2170">
        <v>20000</v>
      </c>
      <c r="B2170">
        <v>27200061</v>
      </c>
      <c r="C2170" s="1" t="s">
        <v>16281</v>
      </c>
      <c r="D2170" s="1" t="s">
        <v>19</v>
      </c>
      <c r="E2170" s="1" t="s">
        <v>410</v>
      </c>
      <c r="F2170">
        <v>11.27</v>
      </c>
      <c r="G2170" s="1" t="s">
        <v>21</v>
      </c>
      <c r="H2170" s="1" t="s">
        <v>22</v>
      </c>
      <c r="I2170" s="1" t="s">
        <v>23</v>
      </c>
      <c r="J2170" s="1" t="s">
        <v>24</v>
      </c>
      <c r="K2170" s="1" t="s">
        <v>25</v>
      </c>
      <c r="L2170" s="1" t="s">
        <v>26</v>
      </c>
      <c r="M2170" s="1" t="s">
        <v>27</v>
      </c>
      <c r="N2170" s="1" t="s">
        <v>28</v>
      </c>
      <c r="O2170" s="1" t="s">
        <v>29</v>
      </c>
      <c r="P2170" s="1" t="s">
        <v>30</v>
      </c>
      <c r="Q2170" s="1" t="s">
        <v>19</v>
      </c>
      <c r="R2170" s="1" t="s">
        <v>45</v>
      </c>
    </row>
    <row r="2171" spans="1:18" x14ac:dyDescent="0.25">
      <c r="A2171">
        <v>20001</v>
      </c>
      <c r="B2171">
        <v>27200061</v>
      </c>
      <c r="C2171" s="1" t="s">
        <v>16281</v>
      </c>
      <c r="D2171" s="1" t="s">
        <v>19</v>
      </c>
      <c r="E2171" s="1" t="s">
        <v>410</v>
      </c>
      <c r="F2171">
        <v>11.27</v>
      </c>
      <c r="G2171" s="1" t="s">
        <v>21</v>
      </c>
      <c r="H2171" s="1" t="s">
        <v>22</v>
      </c>
      <c r="I2171" s="1" t="s">
        <v>23</v>
      </c>
      <c r="J2171" s="1" t="s">
        <v>24</v>
      </c>
      <c r="K2171" s="1" t="s">
        <v>25</v>
      </c>
      <c r="L2171" s="1" t="s">
        <v>26</v>
      </c>
      <c r="M2171" s="1" t="s">
        <v>27</v>
      </c>
      <c r="N2171" s="1" t="s">
        <v>28</v>
      </c>
      <c r="O2171" s="1" t="s">
        <v>29</v>
      </c>
      <c r="P2171" s="1" t="s">
        <v>30</v>
      </c>
      <c r="Q2171" s="1" t="s">
        <v>19</v>
      </c>
      <c r="R2171" s="1" t="s">
        <v>45</v>
      </c>
    </row>
    <row r="2172" spans="1:18" x14ac:dyDescent="0.25">
      <c r="A2172">
        <v>20000</v>
      </c>
      <c r="B2172">
        <v>27200062</v>
      </c>
      <c r="C2172" s="1" t="s">
        <v>16282</v>
      </c>
      <c r="D2172" s="1" t="s">
        <v>19</v>
      </c>
      <c r="E2172" s="1" t="s">
        <v>410</v>
      </c>
      <c r="F2172">
        <v>182.29</v>
      </c>
      <c r="G2172" s="1" t="s">
        <v>21</v>
      </c>
      <c r="H2172" s="1" t="s">
        <v>22</v>
      </c>
      <c r="I2172" s="1" t="s">
        <v>23</v>
      </c>
      <c r="J2172" s="1" t="s">
        <v>24</v>
      </c>
      <c r="K2172" s="1" t="s">
        <v>25</v>
      </c>
      <c r="L2172" s="1" t="s">
        <v>26</v>
      </c>
      <c r="M2172" s="1" t="s">
        <v>27</v>
      </c>
      <c r="N2172" s="1" t="s">
        <v>28</v>
      </c>
      <c r="O2172" s="1" t="s">
        <v>29</v>
      </c>
      <c r="P2172" s="1" t="s">
        <v>30</v>
      </c>
      <c r="Q2172" s="1" t="s">
        <v>19</v>
      </c>
      <c r="R2172" s="1" t="s">
        <v>45</v>
      </c>
    </row>
    <row r="2173" spans="1:18" x14ac:dyDescent="0.25">
      <c r="A2173">
        <v>20001</v>
      </c>
      <c r="B2173">
        <v>27200062</v>
      </c>
      <c r="C2173" s="1" t="s">
        <v>16282</v>
      </c>
      <c r="D2173" s="1" t="s">
        <v>19</v>
      </c>
      <c r="E2173" s="1" t="s">
        <v>410</v>
      </c>
      <c r="F2173">
        <v>182.29</v>
      </c>
      <c r="G2173" s="1" t="s">
        <v>21</v>
      </c>
      <c r="H2173" s="1" t="s">
        <v>22</v>
      </c>
      <c r="I2173" s="1" t="s">
        <v>23</v>
      </c>
      <c r="J2173" s="1" t="s">
        <v>24</v>
      </c>
      <c r="K2173" s="1" t="s">
        <v>25</v>
      </c>
      <c r="L2173" s="1" t="s">
        <v>26</v>
      </c>
      <c r="M2173" s="1" t="s">
        <v>27</v>
      </c>
      <c r="N2173" s="1" t="s">
        <v>28</v>
      </c>
      <c r="O2173" s="1" t="s">
        <v>29</v>
      </c>
      <c r="P2173" s="1" t="s">
        <v>30</v>
      </c>
      <c r="Q2173" s="1" t="s">
        <v>19</v>
      </c>
      <c r="R2173" s="1" t="s">
        <v>45</v>
      </c>
    </row>
    <row r="2174" spans="1:18" x14ac:dyDescent="0.25">
      <c r="A2174">
        <v>20000</v>
      </c>
      <c r="B2174">
        <v>27200063</v>
      </c>
      <c r="C2174" s="1" t="s">
        <v>16283</v>
      </c>
      <c r="D2174" s="1" t="s">
        <v>19</v>
      </c>
      <c r="E2174" s="1" t="s">
        <v>410</v>
      </c>
      <c r="F2174">
        <v>39.869999999999997</v>
      </c>
      <c r="G2174" s="1" t="s">
        <v>21</v>
      </c>
      <c r="H2174" s="1" t="s">
        <v>22</v>
      </c>
      <c r="I2174" s="1" t="s">
        <v>23</v>
      </c>
      <c r="J2174" s="1" t="s">
        <v>24</v>
      </c>
      <c r="K2174" s="1" t="s">
        <v>25</v>
      </c>
      <c r="L2174" s="1" t="s">
        <v>26</v>
      </c>
      <c r="M2174" s="1" t="s">
        <v>27</v>
      </c>
      <c r="N2174" s="1" t="s">
        <v>28</v>
      </c>
      <c r="O2174" s="1" t="s">
        <v>29</v>
      </c>
      <c r="P2174" s="1" t="s">
        <v>30</v>
      </c>
      <c r="Q2174" s="1" t="s">
        <v>19</v>
      </c>
      <c r="R2174" s="1" t="s">
        <v>45</v>
      </c>
    </row>
    <row r="2175" spans="1:18" x14ac:dyDescent="0.25">
      <c r="A2175">
        <v>20001</v>
      </c>
      <c r="B2175">
        <v>27200063</v>
      </c>
      <c r="C2175" s="1" t="s">
        <v>16283</v>
      </c>
      <c r="D2175" s="1" t="s">
        <v>19</v>
      </c>
      <c r="E2175" s="1" t="s">
        <v>410</v>
      </c>
      <c r="F2175">
        <v>39.869999999999997</v>
      </c>
      <c r="G2175" s="1" t="s">
        <v>21</v>
      </c>
      <c r="H2175" s="1" t="s">
        <v>22</v>
      </c>
      <c r="I2175" s="1" t="s">
        <v>23</v>
      </c>
      <c r="J2175" s="1" t="s">
        <v>24</v>
      </c>
      <c r="K2175" s="1" t="s">
        <v>25</v>
      </c>
      <c r="L2175" s="1" t="s">
        <v>26</v>
      </c>
      <c r="M2175" s="1" t="s">
        <v>27</v>
      </c>
      <c r="N2175" s="1" t="s">
        <v>28</v>
      </c>
      <c r="O2175" s="1" t="s">
        <v>29</v>
      </c>
      <c r="P2175" s="1" t="s">
        <v>30</v>
      </c>
      <c r="Q2175" s="1" t="s">
        <v>19</v>
      </c>
      <c r="R2175" s="1" t="s">
        <v>45</v>
      </c>
    </row>
    <row r="2176" spans="1:18" x14ac:dyDescent="0.25">
      <c r="A2176">
        <v>20000</v>
      </c>
      <c r="B2176">
        <v>27200065</v>
      </c>
      <c r="C2176" s="1" t="s">
        <v>16284</v>
      </c>
      <c r="D2176" s="1" t="s">
        <v>19</v>
      </c>
      <c r="E2176" s="1" t="s">
        <v>410</v>
      </c>
      <c r="F2176">
        <v>28.54</v>
      </c>
      <c r="G2176" s="1" t="s">
        <v>21</v>
      </c>
      <c r="H2176" s="1" t="s">
        <v>22</v>
      </c>
      <c r="I2176" s="1" t="s">
        <v>23</v>
      </c>
      <c r="J2176" s="1" t="s">
        <v>24</v>
      </c>
      <c r="K2176" s="1" t="s">
        <v>25</v>
      </c>
      <c r="L2176" s="1" t="s">
        <v>26</v>
      </c>
      <c r="M2176" s="1" t="s">
        <v>27</v>
      </c>
      <c r="N2176" s="1" t="s">
        <v>28</v>
      </c>
      <c r="O2176" s="1" t="s">
        <v>29</v>
      </c>
      <c r="P2176" s="1" t="s">
        <v>30</v>
      </c>
      <c r="Q2176" s="1" t="s">
        <v>19</v>
      </c>
      <c r="R2176" s="1" t="s">
        <v>45</v>
      </c>
    </row>
    <row r="2177" spans="1:18" x14ac:dyDescent="0.25">
      <c r="A2177">
        <v>20001</v>
      </c>
      <c r="B2177">
        <v>27200065</v>
      </c>
      <c r="C2177" s="1" t="s">
        <v>16284</v>
      </c>
      <c r="D2177" s="1" t="s">
        <v>19</v>
      </c>
      <c r="E2177" s="1" t="s">
        <v>410</v>
      </c>
      <c r="F2177">
        <v>28.54</v>
      </c>
      <c r="G2177" s="1" t="s">
        <v>21</v>
      </c>
      <c r="H2177" s="1" t="s">
        <v>22</v>
      </c>
      <c r="I2177" s="1" t="s">
        <v>23</v>
      </c>
      <c r="J2177" s="1" t="s">
        <v>24</v>
      </c>
      <c r="K2177" s="1" t="s">
        <v>25</v>
      </c>
      <c r="L2177" s="1" t="s">
        <v>26</v>
      </c>
      <c r="M2177" s="1" t="s">
        <v>27</v>
      </c>
      <c r="N2177" s="1" t="s">
        <v>28</v>
      </c>
      <c r="O2177" s="1" t="s">
        <v>29</v>
      </c>
      <c r="P2177" s="1" t="s">
        <v>30</v>
      </c>
      <c r="Q2177" s="1" t="s">
        <v>19</v>
      </c>
      <c r="R2177" s="1" t="s">
        <v>45</v>
      </c>
    </row>
    <row r="2178" spans="1:18" x14ac:dyDescent="0.25">
      <c r="A2178">
        <v>20000</v>
      </c>
      <c r="B2178">
        <v>27200066</v>
      </c>
      <c r="C2178" s="1" t="s">
        <v>16285</v>
      </c>
      <c r="D2178" s="1" t="s">
        <v>19</v>
      </c>
      <c r="E2178" s="1" t="s">
        <v>410</v>
      </c>
      <c r="F2178">
        <v>5.58</v>
      </c>
      <c r="G2178" s="1" t="s">
        <v>21</v>
      </c>
      <c r="H2178" s="1" t="s">
        <v>22</v>
      </c>
      <c r="I2178" s="1" t="s">
        <v>23</v>
      </c>
      <c r="J2178" s="1" t="s">
        <v>24</v>
      </c>
      <c r="K2178" s="1" t="s">
        <v>25</v>
      </c>
      <c r="L2178" s="1" t="s">
        <v>26</v>
      </c>
      <c r="M2178" s="1" t="s">
        <v>27</v>
      </c>
      <c r="N2178" s="1" t="s">
        <v>28</v>
      </c>
      <c r="O2178" s="1" t="s">
        <v>29</v>
      </c>
      <c r="P2178" s="1" t="s">
        <v>30</v>
      </c>
      <c r="Q2178" s="1" t="s">
        <v>19</v>
      </c>
      <c r="R2178" s="1" t="s">
        <v>45</v>
      </c>
    </row>
    <row r="2179" spans="1:18" x14ac:dyDescent="0.25">
      <c r="A2179">
        <v>20001</v>
      </c>
      <c r="B2179">
        <v>27200066</v>
      </c>
      <c r="C2179" s="1" t="s">
        <v>16285</v>
      </c>
      <c r="D2179" s="1" t="s">
        <v>19</v>
      </c>
      <c r="E2179" s="1" t="s">
        <v>410</v>
      </c>
      <c r="F2179">
        <v>5.58</v>
      </c>
      <c r="G2179" s="1" t="s">
        <v>21</v>
      </c>
      <c r="H2179" s="1" t="s">
        <v>22</v>
      </c>
      <c r="I2179" s="1" t="s">
        <v>23</v>
      </c>
      <c r="J2179" s="1" t="s">
        <v>24</v>
      </c>
      <c r="K2179" s="1" t="s">
        <v>25</v>
      </c>
      <c r="L2179" s="1" t="s">
        <v>26</v>
      </c>
      <c r="M2179" s="1" t="s">
        <v>27</v>
      </c>
      <c r="N2179" s="1" t="s">
        <v>28</v>
      </c>
      <c r="O2179" s="1" t="s">
        <v>29</v>
      </c>
      <c r="P2179" s="1" t="s">
        <v>30</v>
      </c>
      <c r="Q2179" s="1" t="s">
        <v>19</v>
      </c>
      <c r="R2179" s="1" t="s">
        <v>45</v>
      </c>
    </row>
    <row r="2180" spans="1:18" x14ac:dyDescent="0.25">
      <c r="A2180">
        <v>20000</v>
      </c>
      <c r="B2180">
        <v>27200068</v>
      </c>
      <c r="C2180" s="1" t="s">
        <v>16286</v>
      </c>
      <c r="D2180" s="1" t="s">
        <v>19</v>
      </c>
      <c r="E2180" s="1" t="s">
        <v>410</v>
      </c>
      <c r="F2180">
        <v>124.97</v>
      </c>
      <c r="G2180" s="1" t="s">
        <v>21</v>
      </c>
      <c r="H2180" s="1" t="s">
        <v>312</v>
      </c>
      <c r="I2180" s="1" t="s">
        <v>313</v>
      </c>
      <c r="J2180" s="1" t="s">
        <v>314</v>
      </c>
      <c r="K2180" s="1" t="s">
        <v>315</v>
      </c>
      <c r="L2180" s="1" t="s">
        <v>316</v>
      </c>
      <c r="M2180" s="1" t="s">
        <v>317</v>
      </c>
      <c r="N2180" s="1" t="s">
        <v>19</v>
      </c>
      <c r="O2180" s="1" t="s">
        <v>19</v>
      </c>
      <c r="P2180" s="1" t="s">
        <v>19</v>
      </c>
      <c r="Q2180" s="1" t="s">
        <v>19</v>
      </c>
      <c r="R2180" s="1" t="s">
        <v>45</v>
      </c>
    </row>
    <row r="2181" spans="1:18" x14ac:dyDescent="0.25">
      <c r="A2181">
        <v>20001</v>
      </c>
      <c r="B2181">
        <v>27200068</v>
      </c>
      <c r="C2181" s="1" t="s">
        <v>16286</v>
      </c>
      <c r="D2181" s="1" t="s">
        <v>19</v>
      </c>
      <c r="E2181" s="1" t="s">
        <v>410</v>
      </c>
      <c r="F2181">
        <v>124.97</v>
      </c>
      <c r="G2181" s="1" t="s">
        <v>21</v>
      </c>
      <c r="H2181" s="1" t="s">
        <v>312</v>
      </c>
      <c r="I2181" s="1" t="s">
        <v>313</v>
      </c>
      <c r="J2181" s="1" t="s">
        <v>314</v>
      </c>
      <c r="K2181" s="1" t="s">
        <v>315</v>
      </c>
      <c r="L2181" s="1" t="s">
        <v>316</v>
      </c>
      <c r="M2181" s="1" t="s">
        <v>317</v>
      </c>
      <c r="N2181" s="1" t="s">
        <v>19</v>
      </c>
      <c r="O2181" s="1" t="s">
        <v>19</v>
      </c>
      <c r="P2181" s="1" t="s">
        <v>19</v>
      </c>
      <c r="Q2181" s="1" t="s">
        <v>19</v>
      </c>
      <c r="R2181" s="1" t="s">
        <v>45</v>
      </c>
    </row>
    <row r="2182" spans="1:18" x14ac:dyDescent="0.25">
      <c r="A2182">
        <v>20000</v>
      </c>
      <c r="B2182">
        <v>27200069</v>
      </c>
      <c r="C2182" s="1" t="s">
        <v>16287</v>
      </c>
      <c r="D2182" s="1" t="s">
        <v>19</v>
      </c>
      <c r="E2182" s="1" t="s">
        <v>410</v>
      </c>
      <c r="F2182">
        <v>487.56</v>
      </c>
      <c r="G2182" s="1" t="s">
        <v>21</v>
      </c>
      <c r="H2182" s="1" t="s">
        <v>22</v>
      </c>
      <c r="I2182" s="1" t="s">
        <v>23</v>
      </c>
      <c r="J2182" s="1" t="s">
        <v>24</v>
      </c>
      <c r="K2182" s="1" t="s">
        <v>25</v>
      </c>
      <c r="L2182" s="1" t="s">
        <v>26</v>
      </c>
      <c r="M2182" s="1" t="s">
        <v>27</v>
      </c>
      <c r="N2182" s="1" t="s">
        <v>28</v>
      </c>
      <c r="O2182" s="1" t="s">
        <v>29</v>
      </c>
      <c r="P2182" s="1" t="s">
        <v>30</v>
      </c>
      <c r="Q2182" s="1" t="s">
        <v>19</v>
      </c>
      <c r="R2182" s="1" t="s">
        <v>45</v>
      </c>
    </row>
    <row r="2183" spans="1:18" x14ac:dyDescent="0.25">
      <c r="A2183">
        <v>20001</v>
      </c>
      <c r="B2183">
        <v>27200069</v>
      </c>
      <c r="C2183" s="1" t="s">
        <v>16287</v>
      </c>
      <c r="D2183" s="1" t="s">
        <v>19</v>
      </c>
      <c r="E2183" s="1" t="s">
        <v>410</v>
      </c>
      <c r="F2183">
        <v>487.56</v>
      </c>
      <c r="G2183" s="1" t="s">
        <v>21</v>
      </c>
      <c r="H2183" s="1" t="s">
        <v>22</v>
      </c>
      <c r="I2183" s="1" t="s">
        <v>23</v>
      </c>
      <c r="J2183" s="1" t="s">
        <v>24</v>
      </c>
      <c r="K2183" s="1" t="s">
        <v>25</v>
      </c>
      <c r="L2183" s="1" t="s">
        <v>26</v>
      </c>
      <c r="M2183" s="1" t="s">
        <v>27</v>
      </c>
      <c r="N2183" s="1" t="s">
        <v>28</v>
      </c>
      <c r="O2183" s="1" t="s">
        <v>29</v>
      </c>
      <c r="P2183" s="1" t="s">
        <v>30</v>
      </c>
      <c r="Q2183" s="1" t="s">
        <v>19</v>
      </c>
      <c r="R2183" s="1" t="s">
        <v>45</v>
      </c>
    </row>
    <row r="2184" spans="1:18" x14ac:dyDescent="0.25">
      <c r="A2184">
        <v>20000</v>
      </c>
      <c r="B2184">
        <v>27200070</v>
      </c>
      <c r="C2184" s="1" t="s">
        <v>16288</v>
      </c>
      <c r="D2184" s="1" t="s">
        <v>19</v>
      </c>
      <c r="E2184" s="1" t="s">
        <v>410</v>
      </c>
      <c r="F2184">
        <v>360.7</v>
      </c>
      <c r="G2184" s="1" t="s">
        <v>21</v>
      </c>
      <c r="H2184" s="1" t="s">
        <v>22</v>
      </c>
      <c r="I2184" s="1" t="s">
        <v>23</v>
      </c>
      <c r="J2184" s="1" t="s">
        <v>24</v>
      </c>
      <c r="K2184" s="1" t="s">
        <v>25</v>
      </c>
      <c r="L2184" s="1" t="s">
        <v>26</v>
      </c>
      <c r="M2184" s="1" t="s">
        <v>27</v>
      </c>
      <c r="N2184" s="1" t="s">
        <v>28</v>
      </c>
      <c r="O2184" s="1" t="s">
        <v>29</v>
      </c>
      <c r="P2184" s="1" t="s">
        <v>30</v>
      </c>
      <c r="Q2184" s="1" t="s">
        <v>19</v>
      </c>
      <c r="R2184" s="1" t="s">
        <v>45</v>
      </c>
    </row>
    <row r="2185" spans="1:18" x14ac:dyDescent="0.25">
      <c r="A2185">
        <v>20001</v>
      </c>
      <c r="B2185">
        <v>27200070</v>
      </c>
      <c r="C2185" s="1" t="s">
        <v>16288</v>
      </c>
      <c r="D2185" s="1" t="s">
        <v>19</v>
      </c>
      <c r="E2185" s="1" t="s">
        <v>410</v>
      </c>
      <c r="F2185">
        <v>360.7</v>
      </c>
      <c r="G2185" s="1" t="s">
        <v>21</v>
      </c>
      <c r="H2185" s="1" t="s">
        <v>22</v>
      </c>
      <c r="I2185" s="1" t="s">
        <v>23</v>
      </c>
      <c r="J2185" s="1" t="s">
        <v>24</v>
      </c>
      <c r="K2185" s="1" t="s">
        <v>25</v>
      </c>
      <c r="L2185" s="1" t="s">
        <v>26</v>
      </c>
      <c r="M2185" s="1" t="s">
        <v>27</v>
      </c>
      <c r="N2185" s="1" t="s">
        <v>28</v>
      </c>
      <c r="O2185" s="1" t="s">
        <v>29</v>
      </c>
      <c r="P2185" s="1" t="s">
        <v>30</v>
      </c>
      <c r="Q2185" s="1" t="s">
        <v>19</v>
      </c>
      <c r="R2185" s="1" t="s">
        <v>45</v>
      </c>
    </row>
    <row r="2186" spans="1:18" x14ac:dyDescent="0.25">
      <c r="A2186">
        <v>20000</v>
      </c>
      <c r="B2186">
        <v>27200072</v>
      </c>
      <c r="C2186" s="1" t="s">
        <v>16289</v>
      </c>
      <c r="D2186" s="1" t="s">
        <v>19</v>
      </c>
      <c r="E2186" s="1" t="s">
        <v>410</v>
      </c>
      <c r="F2186">
        <v>122.61</v>
      </c>
      <c r="G2186" s="1" t="s">
        <v>21</v>
      </c>
      <c r="H2186" s="1" t="s">
        <v>22</v>
      </c>
      <c r="I2186" s="1" t="s">
        <v>23</v>
      </c>
      <c r="J2186" s="1" t="s">
        <v>24</v>
      </c>
      <c r="K2186" s="1" t="s">
        <v>25</v>
      </c>
      <c r="L2186" s="1" t="s">
        <v>26</v>
      </c>
      <c r="M2186" s="1" t="s">
        <v>27</v>
      </c>
      <c r="N2186" s="1" t="s">
        <v>28</v>
      </c>
      <c r="O2186" s="1" t="s">
        <v>29</v>
      </c>
      <c r="P2186" s="1" t="s">
        <v>30</v>
      </c>
      <c r="Q2186" s="1" t="s">
        <v>19</v>
      </c>
      <c r="R2186" s="1" t="s">
        <v>45</v>
      </c>
    </row>
    <row r="2187" spans="1:18" x14ac:dyDescent="0.25">
      <c r="A2187">
        <v>20001</v>
      </c>
      <c r="B2187">
        <v>27200072</v>
      </c>
      <c r="C2187" s="1" t="s">
        <v>16289</v>
      </c>
      <c r="D2187" s="1" t="s">
        <v>19</v>
      </c>
      <c r="E2187" s="1" t="s">
        <v>410</v>
      </c>
      <c r="F2187">
        <v>122.61</v>
      </c>
      <c r="G2187" s="1" t="s">
        <v>21</v>
      </c>
      <c r="H2187" s="1" t="s">
        <v>22</v>
      </c>
      <c r="I2187" s="1" t="s">
        <v>23</v>
      </c>
      <c r="J2187" s="1" t="s">
        <v>24</v>
      </c>
      <c r="K2187" s="1" t="s">
        <v>25</v>
      </c>
      <c r="L2187" s="1" t="s">
        <v>26</v>
      </c>
      <c r="M2187" s="1" t="s">
        <v>27</v>
      </c>
      <c r="N2187" s="1" t="s">
        <v>28</v>
      </c>
      <c r="O2187" s="1" t="s">
        <v>29</v>
      </c>
      <c r="P2187" s="1" t="s">
        <v>30</v>
      </c>
      <c r="Q2187" s="1" t="s">
        <v>19</v>
      </c>
      <c r="R2187" s="1" t="s">
        <v>45</v>
      </c>
    </row>
    <row r="2188" spans="1:18" x14ac:dyDescent="0.25">
      <c r="A2188">
        <v>20000</v>
      </c>
      <c r="B2188">
        <v>27200073</v>
      </c>
      <c r="C2188" s="1" t="s">
        <v>16292</v>
      </c>
      <c r="D2188" s="1" t="s">
        <v>19</v>
      </c>
      <c r="E2188" s="1" t="s">
        <v>410</v>
      </c>
      <c r="F2188">
        <v>116.18</v>
      </c>
      <c r="G2188" s="1" t="s">
        <v>21</v>
      </c>
      <c r="H2188" s="1" t="s">
        <v>22</v>
      </c>
      <c r="I2188" s="1" t="s">
        <v>23</v>
      </c>
      <c r="J2188" s="1" t="s">
        <v>24</v>
      </c>
      <c r="K2188" s="1" t="s">
        <v>25</v>
      </c>
      <c r="L2188" s="1" t="s">
        <v>26</v>
      </c>
      <c r="M2188" s="1" t="s">
        <v>27</v>
      </c>
      <c r="N2188" s="1" t="s">
        <v>28</v>
      </c>
      <c r="O2188" s="1" t="s">
        <v>29</v>
      </c>
      <c r="P2188" s="1" t="s">
        <v>30</v>
      </c>
      <c r="Q2188" s="1" t="s">
        <v>19</v>
      </c>
      <c r="R2188" s="1" t="s">
        <v>45</v>
      </c>
    </row>
    <row r="2189" spans="1:18" x14ac:dyDescent="0.25">
      <c r="A2189">
        <v>20001</v>
      </c>
      <c r="B2189">
        <v>27200073</v>
      </c>
      <c r="C2189" s="1" t="s">
        <v>16292</v>
      </c>
      <c r="D2189" s="1" t="s">
        <v>19</v>
      </c>
      <c r="E2189" s="1" t="s">
        <v>410</v>
      </c>
      <c r="F2189">
        <v>116.18</v>
      </c>
      <c r="G2189" s="1" t="s">
        <v>21</v>
      </c>
      <c r="H2189" s="1" t="s">
        <v>22</v>
      </c>
      <c r="I2189" s="1" t="s">
        <v>23</v>
      </c>
      <c r="J2189" s="1" t="s">
        <v>24</v>
      </c>
      <c r="K2189" s="1" t="s">
        <v>25</v>
      </c>
      <c r="L2189" s="1" t="s">
        <v>26</v>
      </c>
      <c r="M2189" s="1" t="s">
        <v>27</v>
      </c>
      <c r="N2189" s="1" t="s">
        <v>28</v>
      </c>
      <c r="O2189" s="1" t="s">
        <v>29</v>
      </c>
      <c r="P2189" s="1" t="s">
        <v>30</v>
      </c>
      <c r="Q2189" s="1" t="s">
        <v>19</v>
      </c>
      <c r="R2189" s="1" t="s">
        <v>45</v>
      </c>
    </row>
    <row r="2190" spans="1:18" x14ac:dyDescent="0.25">
      <c r="A2190">
        <v>20000</v>
      </c>
      <c r="B2190">
        <v>27200074</v>
      </c>
      <c r="C2190" s="1" t="s">
        <v>16293</v>
      </c>
      <c r="D2190" s="1" t="s">
        <v>19</v>
      </c>
      <c r="E2190" s="1" t="s">
        <v>410</v>
      </c>
      <c r="F2190">
        <v>1226.5899999999999</v>
      </c>
      <c r="G2190" s="1" t="s">
        <v>21</v>
      </c>
      <c r="H2190" s="1" t="s">
        <v>22</v>
      </c>
      <c r="I2190" s="1" t="s">
        <v>23</v>
      </c>
      <c r="J2190" s="1" t="s">
        <v>24</v>
      </c>
      <c r="K2190" s="1" t="s">
        <v>25</v>
      </c>
      <c r="L2190" s="1" t="s">
        <v>26</v>
      </c>
      <c r="M2190" s="1" t="s">
        <v>27</v>
      </c>
      <c r="N2190" s="1" t="s">
        <v>28</v>
      </c>
      <c r="O2190" s="1" t="s">
        <v>29</v>
      </c>
      <c r="P2190" s="1" t="s">
        <v>30</v>
      </c>
      <c r="Q2190" s="1" t="s">
        <v>19</v>
      </c>
      <c r="R2190" s="1" t="s">
        <v>45</v>
      </c>
    </row>
    <row r="2191" spans="1:18" x14ac:dyDescent="0.25">
      <c r="A2191">
        <v>20001</v>
      </c>
      <c r="B2191">
        <v>27200074</v>
      </c>
      <c r="C2191" s="1" t="s">
        <v>16293</v>
      </c>
      <c r="D2191" s="1" t="s">
        <v>19</v>
      </c>
      <c r="E2191" s="1" t="s">
        <v>410</v>
      </c>
      <c r="F2191">
        <v>1226.5899999999999</v>
      </c>
      <c r="G2191" s="1" t="s">
        <v>21</v>
      </c>
      <c r="H2191" s="1" t="s">
        <v>22</v>
      </c>
      <c r="I2191" s="1" t="s">
        <v>23</v>
      </c>
      <c r="J2191" s="1" t="s">
        <v>24</v>
      </c>
      <c r="K2191" s="1" t="s">
        <v>25</v>
      </c>
      <c r="L2191" s="1" t="s">
        <v>26</v>
      </c>
      <c r="M2191" s="1" t="s">
        <v>27</v>
      </c>
      <c r="N2191" s="1" t="s">
        <v>28</v>
      </c>
      <c r="O2191" s="1" t="s">
        <v>29</v>
      </c>
      <c r="P2191" s="1" t="s">
        <v>30</v>
      </c>
      <c r="Q2191" s="1" t="s">
        <v>19</v>
      </c>
      <c r="R2191" s="1" t="s">
        <v>45</v>
      </c>
    </row>
    <row r="2192" spans="1:18" x14ac:dyDescent="0.25">
      <c r="A2192">
        <v>20000</v>
      </c>
      <c r="B2192">
        <v>27200075</v>
      </c>
      <c r="C2192" s="1" t="s">
        <v>16294</v>
      </c>
      <c r="D2192" s="1" t="s">
        <v>19</v>
      </c>
      <c r="E2192" s="1" t="s">
        <v>410</v>
      </c>
      <c r="F2192">
        <v>1222.17</v>
      </c>
      <c r="G2192" s="1" t="s">
        <v>21</v>
      </c>
      <c r="H2192" s="1" t="s">
        <v>22</v>
      </c>
      <c r="I2192" s="1" t="s">
        <v>23</v>
      </c>
      <c r="J2192" s="1" t="s">
        <v>24</v>
      </c>
      <c r="K2192" s="1" t="s">
        <v>25</v>
      </c>
      <c r="L2192" s="1" t="s">
        <v>26</v>
      </c>
      <c r="M2192" s="1" t="s">
        <v>27</v>
      </c>
      <c r="N2192" s="1" t="s">
        <v>28</v>
      </c>
      <c r="O2192" s="1" t="s">
        <v>29</v>
      </c>
      <c r="P2192" s="1" t="s">
        <v>30</v>
      </c>
      <c r="Q2192" s="1" t="s">
        <v>19</v>
      </c>
      <c r="R2192" s="1" t="s">
        <v>45</v>
      </c>
    </row>
    <row r="2193" spans="1:18" x14ac:dyDescent="0.25">
      <c r="A2193">
        <v>20001</v>
      </c>
      <c r="B2193">
        <v>27200075</v>
      </c>
      <c r="C2193" s="1" t="s">
        <v>16294</v>
      </c>
      <c r="D2193" s="1" t="s">
        <v>19</v>
      </c>
      <c r="E2193" s="1" t="s">
        <v>410</v>
      </c>
      <c r="F2193">
        <v>1222.17</v>
      </c>
      <c r="G2193" s="1" t="s">
        <v>21</v>
      </c>
      <c r="H2193" s="1" t="s">
        <v>22</v>
      </c>
      <c r="I2193" s="1" t="s">
        <v>23</v>
      </c>
      <c r="J2193" s="1" t="s">
        <v>24</v>
      </c>
      <c r="K2193" s="1" t="s">
        <v>25</v>
      </c>
      <c r="L2193" s="1" t="s">
        <v>26</v>
      </c>
      <c r="M2193" s="1" t="s">
        <v>27</v>
      </c>
      <c r="N2193" s="1" t="s">
        <v>28</v>
      </c>
      <c r="O2193" s="1" t="s">
        <v>29</v>
      </c>
      <c r="P2193" s="1" t="s">
        <v>30</v>
      </c>
      <c r="Q2193" s="1" t="s">
        <v>19</v>
      </c>
      <c r="R2193" s="1" t="s">
        <v>45</v>
      </c>
    </row>
    <row r="2194" spans="1:18" x14ac:dyDescent="0.25">
      <c r="A2194">
        <v>20000</v>
      </c>
      <c r="B2194">
        <v>27200076</v>
      </c>
      <c r="C2194" s="1" t="s">
        <v>16295</v>
      </c>
      <c r="D2194" s="1" t="s">
        <v>19</v>
      </c>
      <c r="E2194" s="1" t="s">
        <v>410</v>
      </c>
      <c r="F2194">
        <v>857.92</v>
      </c>
      <c r="G2194" s="1" t="s">
        <v>21</v>
      </c>
      <c r="H2194" s="1" t="s">
        <v>22</v>
      </c>
      <c r="I2194" s="1" t="s">
        <v>23</v>
      </c>
      <c r="J2194" s="1" t="s">
        <v>24</v>
      </c>
      <c r="K2194" s="1" t="s">
        <v>25</v>
      </c>
      <c r="L2194" s="1" t="s">
        <v>26</v>
      </c>
      <c r="M2194" s="1" t="s">
        <v>27</v>
      </c>
      <c r="N2194" s="1" t="s">
        <v>28</v>
      </c>
      <c r="O2194" s="1" t="s">
        <v>29</v>
      </c>
      <c r="P2194" s="1" t="s">
        <v>30</v>
      </c>
      <c r="Q2194" s="1" t="s">
        <v>19</v>
      </c>
      <c r="R2194" s="1" t="s">
        <v>45</v>
      </c>
    </row>
    <row r="2195" spans="1:18" x14ac:dyDescent="0.25">
      <c r="A2195">
        <v>20001</v>
      </c>
      <c r="B2195">
        <v>27200076</v>
      </c>
      <c r="C2195" s="1" t="s">
        <v>16295</v>
      </c>
      <c r="D2195" s="1" t="s">
        <v>19</v>
      </c>
      <c r="E2195" s="1" t="s">
        <v>410</v>
      </c>
      <c r="F2195">
        <v>857.92</v>
      </c>
      <c r="G2195" s="1" t="s">
        <v>21</v>
      </c>
      <c r="H2195" s="1" t="s">
        <v>22</v>
      </c>
      <c r="I2195" s="1" t="s">
        <v>23</v>
      </c>
      <c r="J2195" s="1" t="s">
        <v>24</v>
      </c>
      <c r="K2195" s="1" t="s">
        <v>25</v>
      </c>
      <c r="L2195" s="1" t="s">
        <v>26</v>
      </c>
      <c r="M2195" s="1" t="s">
        <v>27</v>
      </c>
      <c r="N2195" s="1" t="s">
        <v>28</v>
      </c>
      <c r="O2195" s="1" t="s">
        <v>29</v>
      </c>
      <c r="P2195" s="1" t="s">
        <v>30</v>
      </c>
      <c r="Q2195" s="1" t="s">
        <v>19</v>
      </c>
      <c r="R2195" s="1" t="s">
        <v>45</v>
      </c>
    </row>
    <row r="2196" spans="1:18" x14ac:dyDescent="0.25">
      <c r="A2196">
        <v>20000</v>
      </c>
      <c r="B2196">
        <v>27200077</v>
      </c>
      <c r="C2196" s="1" t="s">
        <v>16296</v>
      </c>
      <c r="D2196" s="1" t="s">
        <v>19</v>
      </c>
      <c r="E2196" s="1" t="s">
        <v>410</v>
      </c>
      <c r="F2196">
        <v>564.41</v>
      </c>
      <c r="G2196" s="1" t="s">
        <v>21</v>
      </c>
      <c r="H2196" s="1" t="s">
        <v>22</v>
      </c>
      <c r="I2196" s="1" t="s">
        <v>23</v>
      </c>
      <c r="J2196" s="1" t="s">
        <v>24</v>
      </c>
      <c r="K2196" s="1" t="s">
        <v>25</v>
      </c>
      <c r="L2196" s="1" t="s">
        <v>26</v>
      </c>
      <c r="M2196" s="1" t="s">
        <v>27</v>
      </c>
      <c r="N2196" s="1" t="s">
        <v>28</v>
      </c>
      <c r="O2196" s="1" t="s">
        <v>29</v>
      </c>
      <c r="P2196" s="1" t="s">
        <v>30</v>
      </c>
      <c r="Q2196" s="1" t="s">
        <v>19</v>
      </c>
      <c r="R2196" s="1" t="s">
        <v>45</v>
      </c>
    </row>
    <row r="2197" spans="1:18" x14ac:dyDescent="0.25">
      <c r="A2197">
        <v>20001</v>
      </c>
      <c r="B2197">
        <v>27200077</v>
      </c>
      <c r="C2197" s="1" t="s">
        <v>16296</v>
      </c>
      <c r="D2197" s="1" t="s">
        <v>19</v>
      </c>
      <c r="E2197" s="1" t="s">
        <v>410</v>
      </c>
      <c r="F2197">
        <v>564.41</v>
      </c>
      <c r="G2197" s="1" t="s">
        <v>21</v>
      </c>
      <c r="H2197" s="1" t="s">
        <v>22</v>
      </c>
      <c r="I2197" s="1" t="s">
        <v>23</v>
      </c>
      <c r="J2197" s="1" t="s">
        <v>24</v>
      </c>
      <c r="K2197" s="1" t="s">
        <v>25</v>
      </c>
      <c r="L2197" s="1" t="s">
        <v>26</v>
      </c>
      <c r="M2197" s="1" t="s">
        <v>27</v>
      </c>
      <c r="N2197" s="1" t="s">
        <v>28</v>
      </c>
      <c r="O2197" s="1" t="s">
        <v>29</v>
      </c>
      <c r="P2197" s="1" t="s">
        <v>30</v>
      </c>
      <c r="Q2197" s="1" t="s">
        <v>19</v>
      </c>
      <c r="R2197" s="1" t="s">
        <v>45</v>
      </c>
    </row>
    <row r="2198" spans="1:18" x14ac:dyDescent="0.25">
      <c r="A2198">
        <v>20000</v>
      </c>
      <c r="B2198">
        <v>27200080</v>
      </c>
      <c r="C2198" s="1" t="s">
        <v>16297</v>
      </c>
      <c r="D2198" s="1" t="s">
        <v>19</v>
      </c>
      <c r="E2198" s="1" t="s">
        <v>410</v>
      </c>
      <c r="F2198">
        <v>476.81</v>
      </c>
      <c r="G2198" s="1" t="s">
        <v>21</v>
      </c>
      <c r="H2198" s="1" t="s">
        <v>22</v>
      </c>
      <c r="I2198" s="1" t="s">
        <v>23</v>
      </c>
      <c r="J2198" s="1" t="s">
        <v>24</v>
      </c>
      <c r="K2198" s="1" t="s">
        <v>25</v>
      </c>
      <c r="L2198" s="1" t="s">
        <v>26</v>
      </c>
      <c r="M2198" s="1" t="s">
        <v>27</v>
      </c>
      <c r="N2198" s="1" t="s">
        <v>28</v>
      </c>
      <c r="O2198" s="1" t="s">
        <v>29</v>
      </c>
      <c r="P2198" s="1" t="s">
        <v>30</v>
      </c>
      <c r="Q2198" s="1" t="s">
        <v>19</v>
      </c>
      <c r="R2198" s="1" t="s">
        <v>45</v>
      </c>
    </row>
    <row r="2199" spans="1:18" x14ac:dyDescent="0.25">
      <c r="A2199">
        <v>20001</v>
      </c>
      <c r="B2199">
        <v>27200080</v>
      </c>
      <c r="C2199" s="1" t="s">
        <v>16297</v>
      </c>
      <c r="D2199" s="1" t="s">
        <v>19</v>
      </c>
      <c r="E2199" s="1" t="s">
        <v>410</v>
      </c>
      <c r="F2199">
        <v>476.81</v>
      </c>
      <c r="G2199" s="1" t="s">
        <v>21</v>
      </c>
      <c r="H2199" s="1" t="s">
        <v>22</v>
      </c>
      <c r="I2199" s="1" t="s">
        <v>23</v>
      </c>
      <c r="J2199" s="1" t="s">
        <v>24</v>
      </c>
      <c r="K2199" s="1" t="s">
        <v>25</v>
      </c>
      <c r="L2199" s="1" t="s">
        <v>26</v>
      </c>
      <c r="M2199" s="1" t="s">
        <v>27</v>
      </c>
      <c r="N2199" s="1" t="s">
        <v>28</v>
      </c>
      <c r="O2199" s="1" t="s">
        <v>29</v>
      </c>
      <c r="P2199" s="1" t="s">
        <v>30</v>
      </c>
      <c r="Q2199" s="1" t="s">
        <v>19</v>
      </c>
      <c r="R2199" s="1" t="s">
        <v>45</v>
      </c>
    </row>
    <row r="2200" spans="1:18" x14ac:dyDescent="0.25">
      <c r="A2200">
        <v>20000</v>
      </c>
      <c r="B2200">
        <v>27200082</v>
      </c>
      <c r="C2200" s="1" t="s">
        <v>16298</v>
      </c>
      <c r="D2200" s="1" t="s">
        <v>19</v>
      </c>
      <c r="E2200" s="1" t="s">
        <v>410</v>
      </c>
      <c r="F2200">
        <v>603.20000000000005</v>
      </c>
      <c r="G2200" s="1" t="s">
        <v>21</v>
      </c>
      <c r="H2200" s="1" t="s">
        <v>22</v>
      </c>
      <c r="I2200" s="1" t="s">
        <v>23</v>
      </c>
      <c r="J2200" s="1" t="s">
        <v>24</v>
      </c>
      <c r="K2200" s="1" t="s">
        <v>25</v>
      </c>
      <c r="L2200" s="1" t="s">
        <v>26</v>
      </c>
      <c r="M2200" s="1" t="s">
        <v>27</v>
      </c>
      <c r="N2200" s="1" t="s">
        <v>28</v>
      </c>
      <c r="O2200" s="1" t="s">
        <v>29</v>
      </c>
      <c r="P2200" s="1" t="s">
        <v>30</v>
      </c>
      <c r="Q2200" s="1" t="s">
        <v>19</v>
      </c>
      <c r="R2200" s="1" t="s">
        <v>45</v>
      </c>
    </row>
    <row r="2201" spans="1:18" x14ac:dyDescent="0.25">
      <c r="A2201">
        <v>20001</v>
      </c>
      <c r="B2201">
        <v>27200082</v>
      </c>
      <c r="C2201" s="1" t="s">
        <v>16298</v>
      </c>
      <c r="D2201" s="1" t="s">
        <v>19</v>
      </c>
      <c r="E2201" s="1" t="s">
        <v>410</v>
      </c>
      <c r="F2201">
        <v>603.20000000000005</v>
      </c>
      <c r="G2201" s="1" t="s">
        <v>21</v>
      </c>
      <c r="H2201" s="1" t="s">
        <v>22</v>
      </c>
      <c r="I2201" s="1" t="s">
        <v>23</v>
      </c>
      <c r="J2201" s="1" t="s">
        <v>24</v>
      </c>
      <c r="K2201" s="1" t="s">
        <v>25</v>
      </c>
      <c r="L2201" s="1" t="s">
        <v>26</v>
      </c>
      <c r="M2201" s="1" t="s">
        <v>27</v>
      </c>
      <c r="N2201" s="1" t="s">
        <v>28</v>
      </c>
      <c r="O2201" s="1" t="s">
        <v>29</v>
      </c>
      <c r="P2201" s="1" t="s">
        <v>30</v>
      </c>
      <c r="Q2201" s="1" t="s">
        <v>19</v>
      </c>
      <c r="R2201" s="1" t="s">
        <v>45</v>
      </c>
    </row>
    <row r="2202" spans="1:18" x14ac:dyDescent="0.25">
      <c r="A2202">
        <v>20000</v>
      </c>
      <c r="B2202">
        <v>27200083</v>
      </c>
      <c r="C2202" s="1" t="s">
        <v>16299</v>
      </c>
      <c r="D2202" s="1" t="s">
        <v>19</v>
      </c>
      <c r="E2202" s="1" t="s">
        <v>410</v>
      </c>
      <c r="F2202">
        <v>603.29</v>
      </c>
      <c r="G2202" s="1" t="s">
        <v>21</v>
      </c>
      <c r="H2202" s="1" t="s">
        <v>22</v>
      </c>
      <c r="I2202" s="1" t="s">
        <v>23</v>
      </c>
      <c r="J2202" s="1" t="s">
        <v>24</v>
      </c>
      <c r="K2202" s="1" t="s">
        <v>25</v>
      </c>
      <c r="L2202" s="1" t="s">
        <v>26</v>
      </c>
      <c r="M2202" s="1" t="s">
        <v>27</v>
      </c>
      <c r="N2202" s="1" t="s">
        <v>28</v>
      </c>
      <c r="O2202" s="1" t="s">
        <v>29</v>
      </c>
      <c r="P2202" s="1" t="s">
        <v>30</v>
      </c>
      <c r="Q2202" s="1" t="s">
        <v>19</v>
      </c>
      <c r="R2202" s="1" t="s">
        <v>45</v>
      </c>
    </row>
    <row r="2203" spans="1:18" x14ac:dyDescent="0.25">
      <c r="A2203">
        <v>20001</v>
      </c>
      <c r="B2203">
        <v>27200083</v>
      </c>
      <c r="C2203" s="1" t="s">
        <v>16299</v>
      </c>
      <c r="D2203" s="1" t="s">
        <v>19</v>
      </c>
      <c r="E2203" s="1" t="s">
        <v>410</v>
      </c>
      <c r="F2203">
        <v>603.29</v>
      </c>
      <c r="G2203" s="1" t="s">
        <v>21</v>
      </c>
      <c r="H2203" s="1" t="s">
        <v>22</v>
      </c>
      <c r="I2203" s="1" t="s">
        <v>23</v>
      </c>
      <c r="J2203" s="1" t="s">
        <v>24</v>
      </c>
      <c r="K2203" s="1" t="s">
        <v>25</v>
      </c>
      <c r="L2203" s="1" t="s">
        <v>26</v>
      </c>
      <c r="M2203" s="1" t="s">
        <v>27</v>
      </c>
      <c r="N2203" s="1" t="s">
        <v>28</v>
      </c>
      <c r="O2203" s="1" t="s">
        <v>29</v>
      </c>
      <c r="P2203" s="1" t="s">
        <v>30</v>
      </c>
      <c r="Q2203" s="1" t="s">
        <v>19</v>
      </c>
      <c r="R2203" s="1" t="s">
        <v>45</v>
      </c>
    </row>
    <row r="2204" spans="1:18" x14ac:dyDescent="0.25">
      <c r="A2204">
        <v>20000</v>
      </c>
      <c r="B2204">
        <v>27200084</v>
      </c>
      <c r="C2204" s="1" t="s">
        <v>16300</v>
      </c>
      <c r="D2204" s="1" t="s">
        <v>19</v>
      </c>
      <c r="E2204" s="1" t="s">
        <v>410</v>
      </c>
      <c r="F2204">
        <v>1501.38</v>
      </c>
      <c r="G2204" s="1" t="s">
        <v>21</v>
      </c>
      <c r="H2204" s="1" t="s">
        <v>22</v>
      </c>
      <c r="I2204" s="1" t="s">
        <v>23</v>
      </c>
      <c r="J2204" s="1" t="s">
        <v>24</v>
      </c>
      <c r="K2204" s="1" t="s">
        <v>25</v>
      </c>
      <c r="L2204" s="1" t="s">
        <v>26</v>
      </c>
      <c r="M2204" s="1" t="s">
        <v>27</v>
      </c>
      <c r="N2204" s="1" t="s">
        <v>28</v>
      </c>
      <c r="O2204" s="1" t="s">
        <v>29</v>
      </c>
      <c r="P2204" s="1" t="s">
        <v>30</v>
      </c>
      <c r="Q2204" s="1" t="s">
        <v>19</v>
      </c>
      <c r="R2204" s="1" t="s">
        <v>45</v>
      </c>
    </row>
    <row r="2205" spans="1:18" x14ac:dyDescent="0.25">
      <c r="A2205">
        <v>20001</v>
      </c>
      <c r="B2205">
        <v>27200084</v>
      </c>
      <c r="C2205" s="1" t="s">
        <v>16300</v>
      </c>
      <c r="D2205" s="1" t="s">
        <v>19</v>
      </c>
      <c r="E2205" s="1" t="s">
        <v>410</v>
      </c>
      <c r="F2205">
        <v>1501.38</v>
      </c>
      <c r="G2205" s="1" t="s">
        <v>21</v>
      </c>
      <c r="H2205" s="1" t="s">
        <v>22</v>
      </c>
      <c r="I2205" s="1" t="s">
        <v>23</v>
      </c>
      <c r="J2205" s="1" t="s">
        <v>24</v>
      </c>
      <c r="K2205" s="1" t="s">
        <v>25</v>
      </c>
      <c r="L2205" s="1" t="s">
        <v>26</v>
      </c>
      <c r="M2205" s="1" t="s">
        <v>27</v>
      </c>
      <c r="N2205" s="1" t="s">
        <v>28</v>
      </c>
      <c r="O2205" s="1" t="s">
        <v>29</v>
      </c>
      <c r="P2205" s="1" t="s">
        <v>30</v>
      </c>
      <c r="Q2205" s="1" t="s">
        <v>19</v>
      </c>
      <c r="R2205" s="1" t="s">
        <v>45</v>
      </c>
    </row>
    <row r="2206" spans="1:18" x14ac:dyDescent="0.25">
      <c r="A2206">
        <v>20000</v>
      </c>
      <c r="B2206">
        <v>27200088</v>
      </c>
      <c r="C2206" s="1" t="s">
        <v>16301</v>
      </c>
      <c r="D2206" s="1" t="s">
        <v>19</v>
      </c>
      <c r="E2206" s="1" t="s">
        <v>410</v>
      </c>
      <c r="F2206">
        <v>624.89</v>
      </c>
      <c r="G2206" s="1" t="s">
        <v>21</v>
      </c>
      <c r="H2206" s="1" t="s">
        <v>22</v>
      </c>
      <c r="I2206" s="1" t="s">
        <v>23</v>
      </c>
      <c r="J2206" s="1" t="s">
        <v>24</v>
      </c>
      <c r="K2206" s="1" t="s">
        <v>25</v>
      </c>
      <c r="L2206" s="1" t="s">
        <v>26</v>
      </c>
      <c r="M2206" s="1" t="s">
        <v>27</v>
      </c>
      <c r="N2206" s="1" t="s">
        <v>28</v>
      </c>
      <c r="O2206" s="1" t="s">
        <v>29</v>
      </c>
      <c r="P2206" s="1" t="s">
        <v>30</v>
      </c>
      <c r="Q2206" s="1" t="s">
        <v>19</v>
      </c>
      <c r="R2206" s="1" t="s">
        <v>45</v>
      </c>
    </row>
    <row r="2207" spans="1:18" x14ac:dyDescent="0.25">
      <c r="A2207">
        <v>20001</v>
      </c>
      <c r="B2207">
        <v>27200088</v>
      </c>
      <c r="C2207" s="1" t="s">
        <v>16301</v>
      </c>
      <c r="D2207" s="1" t="s">
        <v>19</v>
      </c>
      <c r="E2207" s="1" t="s">
        <v>410</v>
      </c>
      <c r="F2207">
        <v>624.89</v>
      </c>
      <c r="G2207" s="1" t="s">
        <v>21</v>
      </c>
      <c r="H2207" s="1" t="s">
        <v>22</v>
      </c>
      <c r="I2207" s="1" t="s">
        <v>23</v>
      </c>
      <c r="J2207" s="1" t="s">
        <v>24</v>
      </c>
      <c r="K2207" s="1" t="s">
        <v>25</v>
      </c>
      <c r="L2207" s="1" t="s">
        <v>26</v>
      </c>
      <c r="M2207" s="1" t="s">
        <v>27</v>
      </c>
      <c r="N2207" s="1" t="s">
        <v>28</v>
      </c>
      <c r="O2207" s="1" t="s">
        <v>29</v>
      </c>
      <c r="P2207" s="1" t="s">
        <v>30</v>
      </c>
      <c r="Q2207" s="1" t="s">
        <v>19</v>
      </c>
      <c r="R2207" s="1" t="s">
        <v>45</v>
      </c>
    </row>
    <row r="2208" spans="1:18" x14ac:dyDescent="0.25">
      <c r="A2208">
        <v>20000</v>
      </c>
      <c r="B2208">
        <v>27200089</v>
      </c>
      <c r="C2208" s="1" t="s">
        <v>16304</v>
      </c>
      <c r="D2208" s="1" t="s">
        <v>19</v>
      </c>
      <c r="E2208" s="1" t="s">
        <v>410</v>
      </c>
      <c r="F2208">
        <v>39.97</v>
      </c>
      <c r="G2208" s="1" t="s">
        <v>21</v>
      </c>
      <c r="H2208" s="1" t="s">
        <v>22</v>
      </c>
      <c r="I2208" s="1" t="s">
        <v>23</v>
      </c>
      <c r="J2208" s="1" t="s">
        <v>24</v>
      </c>
      <c r="K2208" s="1" t="s">
        <v>25</v>
      </c>
      <c r="L2208" s="1" t="s">
        <v>26</v>
      </c>
      <c r="M2208" s="1" t="s">
        <v>27</v>
      </c>
      <c r="N2208" s="1" t="s">
        <v>28</v>
      </c>
      <c r="O2208" s="1" t="s">
        <v>29</v>
      </c>
      <c r="P2208" s="1" t="s">
        <v>30</v>
      </c>
      <c r="Q2208" s="1" t="s">
        <v>19</v>
      </c>
      <c r="R2208" s="1" t="s">
        <v>45</v>
      </c>
    </row>
    <row r="2209" spans="1:18" x14ac:dyDescent="0.25">
      <c r="A2209">
        <v>20001</v>
      </c>
      <c r="B2209">
        <v>27200089</v>
      </c>
      <c r="C2209" s="1" t="s">
        <v>16304</v>
      </c>
      <c r="D2209" s="1" t="s">
        <v>19</v>
      </c>
      <c r="E2209" s="1" t="s">
        <v>410</v>
      </c>
      <c r="F2209">
        <v>39.97</v>
      </c>
      <c r="G2209" s="1" t="s">
        <v>21</v>
      </c>
      <c r="H2209" s="1" t="s">
        <v>22</v>
      </c>
      <c r="I2209" s="1" t="s">
        <v>23</v>
      </c>
      <c r="J2209" s="1" t="s">
        <v>24</v>
      </c>
      <c r="K2209" s="1" t="s">
        <v>25</v>
      </c>
      <c r="L2209" s="1" t="s">
        <v>26</v>
      </c>
      <c r="M2209" s="1" t="s">
        <v>27</v>
      </c>
      <c r="N2209" s="1" t="s">
        <v>28</v>
      </c>
      <c r="O2209" s="1" t="s">
        <v>29</v>
      </c>
      <c r="P2209" s="1" t="s">
        <v>30</v>
      </c>
      <c r="Q2209" s="1" t="s">
        <v>19</v>
      </c>
      <c r="R2209" s="1" t="s">
        <v>45</v>
      </c>
    </row>
    <row r="2210" spans="1:18" x14ac:dyDescent="0.25">
      <c r="A2210">
        <v>20000</v>
      </c>
      <c r="B2210">
        <v>27200090</v>
      </c>
      <c r="C2210" s="1" t="s">
        <v>16305</v>
      </c>
      <c r="D2210" s="1" t="s">
        <v>19</v>
      </c>
      <c r="E2210" s="1" t="s">
        <v>410</v>
      </c>
      <c r="F2210">
        <v>84.07</v>
      </c>
      <c r="G2210" s="1" t="s">
        <v>21</v>
      </c>
      <c r="H2210" s="1" t="s">
        <v>22</v>
      </c>
      <c r="I2210" s="1" t="s">
        <v>23</v>
      </c>
      <c r="J2210" s="1" t="s">
        <v>24</v>
      </c>
      <c r="K2210" s="1" t="s">
        <v>25</v>
      </c>
      <c r="L2210" s="1" t="s">
        <v>26</v>
      </c>
      <c r="M2210" s="1" t="s">
        <v>27</v>
      </c>
      <c r="N2210" s="1" t="s">
        <v>28</v>
      </c>
      <c r="O2210" s="1" t="s">
        <v>29</v>
      </c>
      <c r="P2210" s="1" t="s">
        <v>30</v>
      </c>
      <c r="Q2210" s="1" t="s">
        <v>19</v>
      </c>
      <c r="R2210" s="1" t="s">
        <v>45</v>
      </c>
    </row>
    <row r="2211" spans="1:18" x14ac:dyDescent="0.25">
      <c r="A2211">
        <v>20001</v>
      </c>
      <c r="B2211">
        <v>27200090</v>
      </c>
      <c r="C2211" s="1" t="s">
        <v>16305</v>
      </c>
      <c r="D2211" s="1" t="s">
        <v>19</v>
      </c>
      <c r="E2211" s="1" t="s">
        <v>410</v>
      </c>
      <c r="F2211">
        <v>84.07</v>
      </c>
      <c r="G2211" s="1" t="s">
        <v>21</v>
      </c>
      <c r="H2211" s="1" t="s">
        <v>22</v>
      </c>
      <c r="I2211" s="1" t="s">
        <v>23</v>
      </c>
      <c r="J2211" s="1" t="s">
        <v>24</v>
      </c>
      <c r="K2211" s="1" t="s">
        <v>25</v>
      </c>
      <c r="L2211" s="1" t="s">
        <v>26</v>
      </c>
      <c r="M2211" s="1" t="s">
        <v>27</v>
      </c>
      <c r="N2211" s="1" t="s">
        <v>28</v>
      </c>
      <c r="O2211" s="1" t="s">
        <v>29</v>
      </c>
      <c r="P2211" s="1" t="s">
        <v>30</v>
      </c>
      <c r="Q2211" s="1" t="s">
        <v>19</v>
      </c>
      <c r="R2211" s="1" t="s">
        <v>45</v>
      </c>
    </row>
    <row r="2212" spans="1:18" x14ac:dyDescent="0.25">
      <c r="A2212">
        <v>20000</v>
      </c>
      <c r="B2212">
        <v>27200091</v>
      </c>
      <c r="C2212" s="1" t="s">
        <v>16306</v>
      </c>
      <c r="D2212" s="1" t="s">
        <v>19</v>
      </c>
      <c r="E2212" s="1" t="s">
        <v>410</v>
      </c>
      <c r="F2212">
        <v>110.26</v>
      </c>
      <c r="G2212" s="1" t="s">
        <v>21</v>
      </c>
      <c r="H2212" s="1" t="s">
        <v>22</v>
      </c>
      <c r="I2212" s="1" t="s">
        <v>23</v>
      </c>
      <c r="J2212" s="1" t="s">
        <v>24</v>
      </c>
      <c r="K2212" s="1" t="s">
        <v>25</v>
      </c>
      <c r="L2212" s="1" t="s">
        <v>26</v>
      </c>
      <c r="M2212" s="1" t="s">
        <v>27</v>
      </c>
      <c r="N2212" s="1" t="s">
        <v>28</v>
      </c>
      <c r="O2212" s="1" t="s">
        <v>29</v>
      </c>
      <c r="P2212" s="1" t="s">
        <v>30</v>
      </c>
      <c r="Q2212" s="1" t="s">
        <v>19</v>
      </c>
      <c r="R2212" s="1" t="s">
        <v>45</v>
      </c>
    </row>
    <row r="2213" spans="1:18" x14ac:dyDescent="0.25">
      <c r="A2213">
        <v>20001</v>
      </c>
      <c r="B2213">
        <v>27200091</v>
      </c>
      <c r="C2213" s="1" t="s">
        <v>16306</v>
      </c>
      <c r="D2213" s="1" t="s">
        <v>19</v>
      </c>
      <c r="E2213" s="1" t="s">
        <v>410</v>
      </c>
      <c r="F2213">
        <v>110.26</v>
      </c>
      <c r="G2213" s="1" t="s">
        <v>21</v>
      </c>
      <c r="H2213" s="1" t="s">
        <v>22</v>
      </c>
      <c r="I2213" s="1" t="s">
        <v>23</v>
      </c>
      <c r="J2213" s="1" t="s">
        <v>24</v>
      </c>
      <c r="K2213" s="1" t="s">
        <v>25</v>
      </c>
      <c r="L2213" s="1" t="s">
        <v>26</v>
      </c>
      <c r="M2213" s="1" t="s">
        <v>27</v>
      </c>
      <c r="N2213" s="1" t="s">
        <v>28</v>
      </c>
      <c r="O2213" s="1" t="s">
        <v>29</v>
      </c>
      <c r="P2213" s="1" t="s">
        <v>30</v>
      </c>
      <c r="Q2213" s="1" t="s">
        <v>19</v>
      </c>
      <c r="R2213" s="1" t="s">
        <v>45</v>
      </c>
    </row>
    <row r="2214" spans="1:18" x14ac:dyDescent="0.25">
      <c r="A2214">
        <v>20000</v>
      </c>
      <c r="B2214">
        <v>27200092</v>
      </c>
      <c r="C2214" s="1" t="s">
        <v>16307</v>
      </c>
      <c r="D2214" s="1" t="s">
        <v>19</v>
      </c>
      <c r="E2214" s="1" t="s">
        <v>410</v>
      </c>
      <c r="F2214">
        <v>149.02000000000001</v>
      </c>
      <c r="G2214" s="1" t="s">
        <v>21</v>
      </c>
      <c r="H2214" s="1" t="s">
        <v>22</v>
      </c>
      <c r="I2214" s="1" t="s">
        <v>23</v>
      </c>
      <c r="J2214" s="1" t="s">
        <v>24</v>
      </c>
      <c r="K2214" s="1" t="s">
        <v>25</v>
      </c>
      <c r="L2214" s="1" t="s">
        <v>26</v>
      </c>
      <c r="M2214" s="1" t="s">
        <v>27</v>
      </c>
      <c r="N2214" s="1" t="s">
        <v>28</v>
      </c>
      <c r="O2214" s="1" t="s">
        <v>29</v>
      </c>
      <c r="P2214" s="1" t="s">
        <v>30</v>
      </c>
      <c r="Q2214" s="1" t="s">
        <v>19</v>
      </c>
      <c r="R2214" s="1" t="s">
        <v>45</v>
      </c>
    </row>
    <row r="2215" spans="1:18" x14ac:dyDescent="0.25">
      <c r="A2215">
        <v>20001</v>
      </c>
      <c r="B2215">
        <v>27200092</v>
      </c>
      <c r="C2215" s="1" t="s">
        <v>16307</v>
      </c>
      <c r="D2215" s="1" t="s">
        <v>19</v>
      </c>
      <c r="E2215" s="1" t="s">
        <v>410</v>
      </c>
      <c r="F2215">
        <v>149.02000000000001</v>
      </c>
      <c r="G2215" s="1" t="s">
        <v>21</v>
      </c>
      <c r="H2215" s="1" t="s">
        <v>22</v>
      </c>
      <c r="I2215" s="1" t="s">
        <v>23</v>
      </c>
      <c r="J2215" s="1" t="s">
        <v>24</v>
      </c>
      <c r="K2215" s="1" t="s">
        <v>25</v>
      </c>
      <c r="L2215" s="1" t="s">
        <v>26</v>
      </c>
      <c r="M2215" s="1" t="s">
        <v>27</v>
      </c>
      <c r="N2215" s="1" t="s">
        <v>28</v>
      </c>
      <c r="O2215" s="1" t="s">
        <v>29</v>
      </c>
      <c r="P2215" s="1" t="s">
        <v>30</v>
      </c>
      <c r="Q2215" s="1" t="s">
        <v>19</v>
      </c>
      <c r="R2215" s="1" t="s">
        <v>45</v>
      </c>
    </row>
    <row r="2216" spans="1:18" x14ac:dyDescent="0.25">
      <c r="A2216">
        <v>20000</v>
      </c>
      <c r="B2216">
        <v>27200093</v>
      </c>
      <c r="C2216" s="1" t="s">
        <v>16308</v>
      </c>
      <c r="D2216" s="1" t="s">
        <v>19</v>
      </c>
      <c r="E2216" s="1" t="s">
        <v>410</v>
      </c>
      <c r="F2216">
        <v>368.4</v>
      </c>
      <c r="G2216" s="1" t="s">
        <v>21</v>
      </c>
      <c r="H2216" s="1" t="s">
        <v>22</v>
      </c>
      <c r="I2216" s="1" t="s">
        <v>23</v>
      </c>
      <c r="J2216" s="1" t="s">
        <v>24</v>
      </c>
      <c r="K2216" s="1" t="s">
        <v>25</v>
      </c>
      <c r="L2216" s="1" t="s">
        <v>26</v>
      </c>
      <c r="M2216" s="1" t="s">
        <v>27</v>
      </c>
      <c r="N2216" s="1" t="s">
        <v>28</v>
      </c>
      <c r="O2216" s="1" t="s">
        <v>29</v>
      </c>
      <c r="P2216" s="1" t="s">
        <v>30</v>
      </c>
      <c r="Q2216" s="1" t="s">
        <v>312</v>
      </c>
      <c r="R2216" s="1" t="s">
        <v>45</v>
      </c>
    </row>
    <row r="2217" spans="1:18" x14ac:dyDescent="0.25">
      <c r="A2217">
        <v>20001</v>
      </c>
      <c r="B2217">
        <v>27200093</v>
      </c>
      <c r="C2217" s="1" t="s">
        <v>16308</v>
      </c>
      <c r="D2217" s="1" t="s">
        <v>19</v>
      </c>
      <c r="E2217" s="1" t="s">
        <v>410</v>
      </c>
      <c r="F2217">
        <v>368.4</v>
      </c>
      <c r="G2217" s="1" t="s">
        <v>21</v>
      </c>
      <c r="H2217" s="1" t="s">
        <v>22</v>
      </c>
      <c r="I2217" s="1" t="s">
        <v>23</v>
      </c>
      <c r="J2217" s="1" t="s">
        <v>24</v>
      </c>
      <c r="K2217" s="1" t="s">
        <v>25</v>
      </c>
      <c r="L2217" s="1" t="s">
        <v>26</v>
      </c>
      <c r="M2217" s="1" t="s">
        <v>27</v>
      </c>
      <c r="N2217" s="1" t="s">
        <v>28</v>
      </c>
      <c r="O2217" s="1" t="s">
        <v>29</v>
      </c>
      <c r="P2217" s="1" t="s">
        <v>30</v>
      </c>
      <c r="Q2217" s="1" t="s">
        <v>312</v>
      </c>
      <c r="R2217" s="1" t="s">
        <v>45</v>
      </c>
    </row>
    <row r="2218" spans="1:18" x14ac:dyDescent="0.25">
      <c r="A2218">
        <v>20000</v>
      </c>
      <c r="B2218">
        <v>27200094</v>
      </c>
      <c r="C2218" s="1" t="s">
        <v>16309</v>
      </c>
      <c r="D2218" s="1" t="s">
        <v>19</v>
      </c>
      <c r="E2218" s="1" t="s">
        <v>410</v>
      </c>
      <c r="F2218">
        <v>1189.1099999999999</v>
      </c>
      <c r="G2218" s="1" t="s">
        <v>21</v>
      </c>
      <c r="H2218" s="1" t="s">
        <v>22</v>
      </c>
      <c r="I2218" s="1" t="s">
        <v>23</v>
      </c>
      <c r="J2218" s="1" t="s">
        <v>24</v>
      </c>
      <c r="K2218" s="1" t="s">
        <v>25</v>
      </c>
      <c r="L2218" s="1" t="s">
        <v>26</v>
      </c>
      <c r="M2218" s="1" t="s">
        <v>27</v>
      </c>
      <c r="N2218" s="1" t="s">
        <v>28</v>
      </c>
      <c r="O2218" s="1" t="s">
        <v>29</v>
      </c>
      <c r="P2218" s="1" t="s">
        <v>30</v>
      </c>
      <c r="Q2218" s="1" t="s">
        <v>19</v>
      </c>
      <c r="R2218" s="1" t="s">
        <v>45</v>
      </c>
    </row>
    <row r="2219" spans="1:18" x14ac:dyDescent="0.25">
      <c r="A2219">
        <v>20001</v>
      </c>
      <c r="B2219">
        <v>27200094</v>
      </c>
      <c r="C2219" s="1" t="s">
        <v>16309</v>
      </c>
      <c r="D2219" s="1" t="s">
        <v>19</v>
      </c>
      <c r="E2219" s="1" t="s">
        <v>410</v>
      </c>
      <c r="F2219">
        <v>1189.1099999999999</v>
      </c>
      <c r="G2219" s="1" t="s">
        <v>21</v>
      </c>
      <c r="H2219" s="1" t="s">
        <v>22</v>
      </c>
      <c r="I2219" s="1" t="s">
        <v>23</v>
      </c>
      <c r="J2219" s="1" t="s">
        <v>24</v>
      </c>
      <c r="K2219" s="1" t="s">
        <v>25</v>
      </c>
      <c r="L2219" s="1" t="s">
        <v>26</v>
      </c>
      <c r="M2219" s="1" t="s">
        <v>27</v>
      </c>
      <c r="N2219" s="1" t="s">
        <v>28</v>
      </c>
      <c r="O2219" s="1" t="s">
        <v>29</v>
      </c>
      <c r="P2219" s="1" t="s">
        <v>30</v>
      </c>
      <c r="Q2219" s="1" t="s">
        <v>19</v>
      </c>
      <c r="R2219" s="1" t="s">
        <v>45</v>
      </c>
    </row>
    <row r="2220" spans="1:18" x14ac:dyDescent="0.25">
      <c r="A2220">
        <v>20000</v>
      </c>
      <c r="B2220">
        <v>27200095</v>
      </c>
      <c r="C2220" s="1" t="s">
        <v>16310</v>
      </c>
      <c r="D2220" s="1" t="s">
        <v>19</v>
      </c>
      <c r="E2220" s="1" t="s">
        <v>410</v>
      </c>
      <c r="F2220">
        <v>1166.67</v>
      </c>
      <c r="G2220" s="1" t="s">
        <v>21</v>
      </c>
      <c r="H2220" s="1" t="s">
        <v>22</v>
      </c>
      <c r="I2220" s="1" t="s">
        <v>23</v>
      </c>
      <c r="J2220" s="1" t="s">
        <v>24</v>
      </c>
      <c r="K2220" s="1" t="s">
        <v>25</v>
      </c>
      <c r="L2220" s="1" t="s">
        <v>26</v>
      </c>
      <c r="M2220" s="1" t="s">
        <v>27</v>
      </c>
      <c r="N2220" s="1" t="s">
        <v>28</v>
      </c>
      <c r="O2220" s="1" t="s">
        <v>29</v>
      </c>
      <c r="P2220" s="1" t="s">
        <v>30</v>
      </c>
      <c r="Q2220" s="1" t="s">
        <v>19</v>
      </c>
      <c r="R2220" s="1" t="s">
        <v>45</v>
      </c>
    </row>
    <row r="2221" spans="1:18" x14ac:dyDescent="0.25">
      <c r="A2221">
        <v>20001</v>
      </c>
      <c r="B2221">
        <v>27200095</v>
      </c>
      <c r="C2221" s="1" t="s">
        <v>16310</v>
      </c>
      <c r="D2221" s="1" t="s">
        <v>19</v>
      </c>
      <c r="E2221" s="1" t="s">
        <v>410</v>
      </c>
      <c r="F2221">
        <v>1166.67</v>
      </c>
      <c r="G2221" s="1" t="s">
        <v>21</v>
      </c>
      <c r="H2221" s="1" t="s">
        <v>22</v>
      </c>
      <c r="I2221" s="1" t="s">
        <v>23</v>
      </c>
      <c r="J2221" s="1" t="s">
        <v>24</v>
      </c>
      <c r="K2221" s="1" t="s">
        <v>25</v>
      </c>
      <c r="L2221" s="1" t="s">
        <v>26</v>
      </c>
      <c r="M2221" s="1" t="s">
        <v>27</v>
      </c>
      <c r="N2221" s="1" t="s">
        <v>28</v>
      </c>
      <c r="O2221" s="1" t="s">
        <v>29</v>
      </c>
      <c r="P2221" s="1" t="s">
        <v>30</v>
      </c>
      <c r="Q2221" s="1" t="s">
        <v>19</v>
      </c>
      <c r="R2221" s="1" t="s">
        <v>45</v>
      </c>
    </row>
    <row r="2222" spans="1:18" x14ac:dyDescent="0.25">
      <c r="A2222">
        <v>20000</v>
      </c>
      <c r="B2222">
        <v>27200096</v>
      </c>
      <c r="C2222" s="1" t="s">
        <v>16311</v>
      </c>
      <c r="D2222" s="1" t="s">
        <v>19</v>
      </c>
      <c r="E2222" s="1" t="s">
        <v>410</v>
      </c>
      <c r="F2222">
        <v>1154.49</v>
      </c>
      <c r="G2222" s="1" t="s">
        <v>21</v>
      </c>
      <c r="H2222" s="1" t="s">
        <v>22</v>
      </c>
      <c r="I2222" s="1" t="s">
        <v>23</v>
      </c>
      <c r="J2222" s="1" t="s">
        <v>24</v>
      </c>
      <c r="K2222" s="1" t="s">
        <v>25</v>
      </c>
      <c r="L2222" s="1" t="s">
        <v>26</v>
      </c>
      <c r="M2222" s="1" t="s">
        <v>27</v>
      </c>
      <c r="N2222" s="1" t="s">
        <v>28</v>
      </c>
      <c r="O2222" s="1" t="s">
        <v>29</v>
      </c>
      <c r="P2222" s="1" t="s">
        <v>30</v>
      </c>
      <c r="Q2222" s="1" t="s">
        <v>19</v>
      </c>
      <c r="R2222" s="1" t="s">
        <v>45</v>
      </c>
    </row>
    <row r="2223" spans="1:18" x14ac:dyDescent="0.25">
      <c r="A2223">
        <v>20001</v>
      </c>
      <c r="B2223">
        <v>27200096</v>
      </c>
      <c r="C2223" s="1" t="s">
        <v>16311</v>
      </c>
      <c r="D2223" s="1" t="s">
        <v>19</v>
      </c>
      <c r="E2223" s="1" t="s">
        <v>410</v>
      </c>
      <c r="F2223">
        <v>1154.49</v>
      </c>
      <c r="G2223" s="1" t="s">
        <v>21</v>
      </c>
      <c r="H2223" s="1" t="s">
        <v>22</v>
      </c>
      <c r="I2223" s="1" t="s">
        <v>23</v>
      </c>
      <c r="J2223" s="1" t="s">
        <v>24</v>
      </c>
      <c r="K2223" s="1" t="s">
        <v>25</v>
      </c>
      <c r="L2223" s="1" t="s">
        <v>26</v>
      </c>
      <c r="M2223" s="1" t="s">
        <v>27</v>
      </c>
      <c r="N2223" s="1" t="s">
        <v>28</v>
      </c>
      <c r="O2223" s="1" t="s">
        <v>29</v>
      </c>
      <c r="P2223" s="1" t="s">
        <v>30</v>
      </c>
      <c r="Q2223" s="1" t="s">
        <v>19</v>
      </c>
      <c r="R2223" s="1" t="s">
        <v>45</v>
      </c>
    </row>
    <row r="2224" spans="1:18" x14ac:dyDescent="0.25">
      <c r="A2224">
        <v>20000</v>
      </c>
      <c r="B2224">
        <v>27200097</v>
      </c>
      <c r="C2224" s="1" t="s">
        <v>16312</v>
      </c>
      <c r="D2224" s="1" t="s">
        <v>19</v>
      </c>
      <c r="E2224" s="1" t="s">
        <v>410</v>
      </c>
      <c r="F2224">
        <v>1189.1099999999999</v>
      </c>
      <c r="G2224" s="1" t="s">
        <v>21</v>
      </c>
      <c r="H2224" s="1" t="s">
        <v>22</v>
      </c>
      <c r="I2224" s="1" t="s">
        <v>23</v>
      </c>
      <c r="J2224" s="1" t="s">
        <v>24</v>
      </c>
      <c r="K2224" s="1" t="s">
        <v>25</v>
      </c>
      <c r="L2224" s="1" t="s">
        <v>26</v>
      </c>
      <c r="M2224" s="1" t="s">
        <v>27</v>
      </c>
      <c r="N2224" s="1" t="s">
        <v>28</v>
      </c>
      <c r="O2224" s="1" t="s">
        <v>29</v>
      </c>
      <c r="P2224" s="1" t="s">
        <v>30</v>
      </c>
      <c r="Q2224" s="1" t="s">
        <v>19</v>
      </c>
      <c r="R2224" s="1" t="s">
        <v>45</v>
      </c>
    </row>
    <row r="2225" spans="1:18" x14ac:dyDescent="0.25">
      <c r="A2225">
        <v>20001</v>
      </c>
      <c r="B2225">
        <v>27200097</v>
      </c>
      <c r="C2225" s="1" t="s">
        <v>16312</v>
      </c>
      <c r="D2225" s="1" t="s">
        <v>19</v>
      </c>
      <c r="E2225" s="1" t="s">
        <v>410</v>
      </c>
      <c r="F2225">
        <v>1189.1099999999999</v>
      </c>
      <c r="G2225" s="1" t="s">
        <v>21</v>
      </c>
      <c r="H2225" s="1" t="s">
        <v>22</v>
      </c>
      <c r="I2225" s="1" t="s">
        <v>23</v>
      </c>
      <c r="J2225" s="1" t="s">
        <v>24</v>
      </c>
      <c r="K2225" s="1" t="s">
        <v>25</v>
      </c>
      <c r="L2225" s="1" t="s">
        <v>26</v>
      </c>
      <c r="M2225" s="1" t="s">
        <v>27</v>
      </c>
      <c r="N2225" s="1" t="s">
        <v>28</v>
      </c>
      <c r="O2225" s="1" t="s">
        <v>29</v>
      </c>
      <c r="P2225" s="1" t="s">
        <v>30</v>
      </c>
      <c r="Q2225" s="1" t="s">
        <v>19</v>
      </c>
      <c r="R2225" s="1" t="s">
        <v>45</v>
      </c>
    </row>
    <row r="2226" spans="1:18" x14ac:dyDescent="0.25">
      <c r="A2226">
        <v>20000</v>
      </c>
      <c r="B2226">
        <v>27200098</v>
      </c>
      <c r="C2226" s="1" t="s">
        <v>16313</v>
      </c>
      <c r="D2226" s="1" t="s">
        <v>19</v>
      </c>
      <c r="E2226" s="1" t="s">
        <v>410</v>
      </c>
      <c r="F2226">
        <v>1226</v>
      </c>
      <c r="G2226" s="1" t="s">
        <v>21</v>
      </c>
      <c r="H2226" s="1" t="s">
        <v>22</v>
      </c>
      <c r="I2226" s="1" t="s">
        <v>23</v>
      </c>
      <c r="J2226" s="1" t="s">
        <v>24</v>
      </c>
      <c r="K2226" s="1" t="s">
        <v>25</v>
      </c>
      <c r="L2226" s="1" t="s">
        <v>26</v>
      </c>
      <c r="M2226" s="1" t="s">
        <v>27</v>
      </c>
      <c r="N2226" s="1" t="s">
        <v>28</v>
      </c>
      <c r="O2226" s="1" t="s">
        <v>29</v>
      </c>
      <c r="P2226" s="1" t="s">
        <v>30</v>
      </c>
      <c r="Q2226" s="1" t="s">
        <v>19</v>
      </c>
      <c r="R2226" s="1" t="s">
        <v>45</v>
      </c>
    </row>
    <row r="2227" spans="1:18" x14ac:dyDescent="0.25">
      <c r="A2227">
        <v>20001</v>
      </c>
      <c r="B2227">
        <v>27200098</v>
      </c>
      <c r="C2227" s="1" t="s">
        <v>16313</v>
      </c>
      <c r="D2227" s="1" t="s">
        <v>19</v>
      </c>
      <c r="E2227" s="1" t="s">
        <v>410</v>
      </c>
      <c r="F2227">
        <v>1226</v>
      </c>
      <c r="G2227" s="1" t="s">
        <v>21</v>
      </c>
      <c r="H2227" s="1" t="s">
        <v>22</v>
      </c>
      <c r="I2227" s="1" t="s">
        <v>23</v>
      </c>
      <c r="J2227" s="1" t="s">
        <v>24</v>
      </c>
      <c r="K2227" s="1" t="s">
        <v>25</v>
      </c>
      <c r="L2227" s="1" t="s">
        <v>26</v>
      </c>
      <c r="M2227" s="1" t="s">
        <v>27</v>
      </c>
      <c r="N2227" s="1" t="s">
        <v>28</v>
      </c>
      <c r="O2227" s="1" t="s">
        <v>29</v>
      </c>
      <c r="P2227" s="1" t="s">
        <v>30</v>
      </c>
      <c r="Q2227" s="1" t="s">
        <v>19</v>
      </c>
      <c r="R2227" s="1" t="s">
        <v>45</v>
      </c>
    </row>
    <row r="2228" spans="1:18" x14ac:dyDescent="0.25">
      <c r="A2228">
        <v>20000</v>
      </c>
      <c r="B2228">
        <v>27200099</v>
      </c>
      <c r="C2228" s="1" t="s">
        <v>16316</v>
      </c>
      <c r="D2228" s="1" t="s">
        <v>19</v>
      </c>
      <c r="E2228" s="1" t="s">
        <v>410</v>
      </c>
      <c r="F2228">
        <v>1226</v>
      </c>
      <c r="G2228" s="1" t="s">
        <v>21</v>
      </c>
      <c r="H2228" s="1" t="s">
        <v>22</v>
      </c>
      <c r="I2228" s="1" t="s">
        <v>23</v>
      </c>
      <c r="J2228" s="1" t="s">
        <v>24</v>
      </c>
      <c r="K2228" s="1" t="s">
        <v>25</v>
      </c>
      <c r="L2228" s="1" t="s">
        <v>26</v>
      </c>
      <c r="M2228" s="1" t="s">
        <v>27</v>
      </c>
      <c r="N2228" s="1" t="s">
        <v>28</v>
      </c>
      <c r="O2228" s="1" t="s">
        <v>29</v>
      </c>
      <c r="P2228" s="1" t="s">
        <v>30</v>
      </c>
      <c r="Q2228" s="1" t="s">
        <v>19</v>
      </c>
      <c r="R2228" s="1" t="s">
        <v>45</v>
      </c>
    </row>
    <row r="2229" spans="1:18" x14ac:dyDescent="0.25">
      <c r="A2229">
        <v>20001</v>
      </c>
      <c r="B2229">
        <v>27200099</v>
      </c>
      <c r="C2229" s="1" t="s">
        <v>16316</v>
      </c>
      <c r="D2229" s="1" t="s">
        <v>19</v>
      </c>
      <c r="E2229" s="1" t="s">
        <v>410</v>
      </c>
      <c r="F2229">
        <v>1226</v>
      </c>
      <c r="G2229" s="1" t="s">
        <v>21</v>
      </c>
      <c r="H2229" s="1" t="s">
        <v>22</v>
      </c>
      <c r="I2229" s="1" t="s">
        <v>23</v>
      </c>
      <c r="J2229" s="1" t="s">
        <v>24</v>
      </c>
      <c r="K2229" s="1" t="s">
        <v>25</v>
      </c>
      <c r="L2229" s="1" t="s">
        <v>26</v>
      </c>
      <c r="M2229" s="1" t="s">
        <v>27</v>
      </c>
      <c r="N2229" s="1" t="s">
        <v>28</v>
      </c>
      <c r="O2229" s="1" t="s">
        <v>29</v>
      </c>
      <c r="P2229" s="1" t="s">
        <v>30</v>
      </c>
      <c r="Q2229" s="1" t="s">
        <v>19</v>
      </c>
      <c r="R2229" s="1" t="s">
        <v>45</v>
      </c>
    </row>
    <row r="2230" spans="1:18" x14ac:dyDescent="0.25">
      <c r="A2230">
        <v>20000</v>
      </c>
      <c r="B2230">
        <v>27200100</v>
      </c>
      <c r="C2230" s="1" t="s">
        <v>16317</v>
      </c>
      <c r="D2230" s="1" t="s">
        <v>19</v>
      </c>
      <c r="E2230" s="1" t="s">
        <v>410</v>
      </c>
      <c r="F2230">
        <v>1247.6199999999999</v>
      </c>
      <c r="G2230" s="1" t="s">
        <v>21</v>
      </c>
      <c r="H2230" s="1" t="s">
        <v>22</v>
      </c>
      <c r="I2230" s="1" t="s">
        <v>23</v>
      </c>
      <c r="J2230" s="1" t="s">
        <v>24</v>
      </c>
      <c r="K2230" s="1" t="s">
        <v>25</v>
      </c>
      <c r="L2230" s="1" t="s">
        <v>26</v>
      </c>
      <c r="M2230" s="1" t="s">
        <v>27</v>
      </c>
      <c r="N2230" s="1" t="s">
        <v>28</v>
      </c>
      <c r="O2230" s="1" t="s">
        <v>29</v>
      </c>
      <c r="P2230" s="1" t="s">
        <v>30</v>
      </c>
      <c r="Q2230" s="1" t="s">
        <v>19</v>
      </c>
      <c r="R2230" s="1" t="s">
        <v>45</v>
      </c>
    </row>
    <row r="2231" spans="1:18" x14ac:dyDescent="0.25">
      <c r="A2231">
        <v>20001</v>
      </c>
      <c r="B2231">
        <v>27200100</v>
      </c>
      <c r="C2231" s="1" t="s">
        <v>16317</v>
      </c>
      <c r="D2231" s="1" t="s">
        <v>19</v>
      </c>
      <c r="E2231" s="1" t="s">
        <v>410</v>
      </c>
      <c r="F2231">
        <v>1247.6199999999999</v>
      </c>
      <c r="G2231" s="1" t="s">
        <v>21</v>
      </c>
      <c r="H2231" s="1" t="s">
        <v>22</v>
      </c>
      <c r="I2231" s="1" t="s">
        <v>23</v>
      </c>
      <c r="J2231" s="1" t="s">
        <v>24</v>
      </c>
      <c r="K2231" s="1" t="s">
        <v>25</v>
      </c>
      <c r="L2231" s="1" t="s">
        <v>26</v>
      </c>
      <c r="M2231" s="1" t="s">
        <v>27</v>
      </c>
      <c r="N2231" s="1" t="s">
        <v>28</v>
      </c>
      <c r="O2231" s="1" t="s">
        <v>29</v>
      </c>
      <c r="P2231" s="1" t="s">
        <v>30</v>
      </c>
      <c r="Q2231" s="1" t="s">
        <v>19</v>
      </c>
      <c r="R2231" s="1" t="s">
        <v>45</v>
      </c>
    </row>
    <row r="2232" spans="1:18" x14ac:dyDescent="0.25">
      <c r="A2232">
        <v>20000</v>
      </c>
      <c r="B2232">
        <v>27200101</v>
      </c>
      <c r="C2232" s="1" t="s">
        <v>16318</v>
      </c>
      <c r="D2232" s="1" t="s">
        <v>19</v>
      </c>
      <c r="E2232" s="1" t="s">
        <v>410</v>
      </c>
      <c r="F2232">
        <v>1247.6199999999999</v>
      </c>
      <c r="G2232" s="1" t="s">
        <v>21</v>
      </c>
      <c r="H2232" s="1" t="s">
        <v>22</v>
      </c>
      <c r="I2232" s="1" t="s">
        <v>23</v>
      </c>
      <c r="J2232" s="1" t="s">
        <v>24</v>
      </c>
      <c r="K2232" s="1" t="s">
        <v>25</v>
      </c>
      <c r="L2232" s="1" t="s">
        <v>26</v>
      </c>
      <c r="M2232" s="1" t="s">
        <v>27</v>
      </c>
      <c r="N2232" s="1" t="s">
        <v>28</v>
      </c>
      <c r="O2232" s="1" t="s">
        <v>29</v>
      </c>
      <c r="P2232" s="1" t="s">
        <v>30</v>
      </c>
      <c r="Q2232" s="1" t="s">
        <v>19</v>
      </c>
      <c r="R2232" s="1" t="s">
        <v>45</v>
      </c>
    </row>
    <row r="2233" spans="1:18" x14ac:dyDescent="0.25">
      <c r="A2233">
        <v>20001</v>
      </c>
      <c r="B2233">
        <v>27200101</v>
      </c>
      <c r="C2233" s="1" t="s">
        <v>16318</v>
      </c>
      <c r="D2233" s="1" t="s">
        <v>19</v>
      </c>
      <c r="E2233" s="1" t="s">
        <v>410</v>
      </c>
      <c r="F2233">
        <v>1247.6199999999999</v>
      </c>
      <c r="G2233" s="1" t="s">
        <v>21</v>
      </c>
      <c r="H2233" s="1" t="s">
        <v>22</v>
      </c>
      <c r="I2233" s="1" t="s">
        <v>23</v>
      </c>
      <c r="J2233" s="1" t="s">
        <v>24</v>
      </c>
      <c r="K2233" s="1" t="s">
        <v>25</v>
      </c>
      <c r="L2233" s="1" t="s">
        <v>26</v>
      </c>
      <c r="M2233" s="1" t="s">
        <v>27</v>
      </c>
      <c r="N2233" s="1" t="s">
        <v>28</v>
      </c>
      <c r="O2233" s="1" t="s">
        <v>29</v>
      </c>
      <c r="P2233" s="1" t="s">
        <v>30</v>
      </c>
      <c r="Q2233" s="1" t="s">
        <v>19</v>
      </c>
      <c r="R2233" s="1" t="s">
        <v>45</v>
      </c>
    </row>
    <row r="2234" spans="1:18" x14ac:dyDescent="0.25">
      <c r="A2234">
        <v>20000</v>
      </c>
      <c r="B2234">
        <v>27200102</v>
      </c>
      <c r="C2234" s="1" t="s">
        <v>16319</v>
      </c>
      <c r="D2234" s="1" t="s">
        <v>19</v>
      </c>
      <c r="E2234" s="1" t="s">
        <v>410</v>
      </c>
      <c r="F2234">
        <v>1246.44</v>
      </c>
      <c r="G2234" s="1" t="s">
        <v>21</v>
      </c>
      <c r="H2234" s="1" t="s">
        <v>22</v>
      </c>
      <c r="I2234" s="1" t="s">
        <v>23</v>
      </c>
      <c r="J2234" s="1" t="s">
        <v>24</v>
      </c>
      <c r="K2234" s="1" t="s">
        <v>25</v>
      </c>
      <c r="L2234" s="1" t="s">
        <v>26</v>
      </c>
      <c r="M2234" s="1" t="s">
        <v>27</v>
      </c>
      <c r="N2234" s="1" t="s">
        <v>28</v>
      </c>
      <c r="O2234" s="1" t="s">
        <v>29</v>
      </c>
      <c r="P2234" s="1" t="s">
        <v>30</v>
      </c>
      <c r="Q2234" s="1" t="s">
        <v>19</v>
      </c>
      <c r="R2234" s="1" t="s">
        <v>45</v>
      </c>
    </row>
    <row r="2235" spans="1:18" x14ac:dyDescent="0.25">
      <c r="A2235">
        <v>20001</v>
      </c>
      <c r="B2235">
        <v>27200102</v>
      </c>
      <c r="C2235" s="1" t="s">
        <v>16319</v>
      </c>
      <c r="D2235" s="1" t="s">
        <v>19</v>
      </c>
      <c r="E2235" s="1" t="s">
        <v>410</v>
      </c>
      <c r="F2235">
        <v>1246.44</v>
      </c>
      <c r="G2235" s="1" t="s">
        <v>21</v>
      </c>
      <c r="H2235" s="1" t="s">
        <v>22</v>
      </c>
      <c r="I2235" s="1" t="s">
        <v>23</v>
      </c>
      <c r="J2235" s="1" t="s">
        <v>24</v>
      </c>
      <c r="K2235" s="1" t="s">
        <v>25</v>
      </c>
      <c r="L2235" s="1" t="s">
        <v>26</v>
      </c>
      <c r="M2235" s="1" t="s">
        <v>27</v>
      </c>
      <c r="N2235" s="1" t="s">
        <v>28</v>
      </c>
      <c r="O2235" s="1" t="s">
        <v>29</v>
      </c>
      <c r="P2235" s="1" t="s">
        <v>30</v>
      </c>
      <c r="Q2235" s="1" t="s">
        <v>19</v>
      </c>
      <c r="R2235" s="1" t="s">
        <v>45</v>
      </c>
    </row>
    <row r="2236" spans="1:18" x14ac:dyDescent="0.25">
      <c r="A2236">
        <v>20000</v>
      </c>
      <c r="B2236">
        <v>27200104</v>
      </c>
      <c r="C2236" s="1" t="s">
        <v>16320</v>
      </c>
      <c r="D2236" s="1" t="s">
        <v>19</v>
      </c>
      <c r="E2236" s="1" t="s">
        <v>410</v>
      </c>
      <c r="F2236">
        <v>76.319999999999993</v>
      </c>
      <c r="G2236" s="1" t="s">
        <v>21</v>
      </c>
      <c r="H2236" s="1" t="s">
        <v>22</v>
      </c>
      <c r="I2236" s="1" t="s">
        <v>23</v>
      </c>
      <c r="J2236" s="1" t="s">
        <v>24</v>
      </c>
      <c r="K2236" s="1" t="s">
        <v>25</v>
      </c>
      <c r="L2236" s="1" t="s">
        <v>26</v>
      </c>
      <c r="M2236" s="1" t="s">
        <v>27</v>
      </c>
      <c r="N2236" s="1" t="s">
        <v>28</v>
      </c>
      <c r="O2236" s="1" t="s">
        <v>29</v>
      </c>
      <c r="P2236" s="1" t="s">
        <v>30</v>
      </c>
      <c r="Q2236" s="1" t="s">
        <v>19</v>
      </c>
      <c r="R2236" s="1" t="s">
        <v>45</v>
      </c>
    </row>
    <row r="2237" spans="1:18" x14ac:dyDescent="0.25">
      <c r="A2237">
        <v>20001</v>
      </c>
      <c r="B2237">
        <v>27200104</v>
      </c>
      <c r="C2237" s="1" t="s">
        <v>16320</v>
      </c>
      <c r="D2237" s="1" t="s">
        <v>19</v>
      </c>
      <c r="E2237" s="1" t="s">
        <v>410</v>
      </c>
      <c r="F2237">
        <v>76.319999999999993</v>
      </c>
      <c r="G2237" s="1" t="s">
        <v>21</v>
      </c>
      <c r="H2237" s="1" t="s">
        <v>22</v>
      </c>
      <c r="I2237" s="1" t="s">
        <v>23</v>
      </c>
      <c r="J2237" s="1" t="s">
        <v>24</v>
      </c>
      <c r="K2237" s="1" t="s">
        <v>25</v>
      </c>
      <c r="L2237" s="1" t="s">
        <v>26</v>
      </c>
      <c r="M2237" s="1" t="s">
        <v>27</v>
      </c>
      <c r="N2237" s="1" t="s">
        <v>28</v>
      </c>
      <c r="O2237" s="1" t="s">
        <v>29</v>
      </c>
      <c r="P2237" s="1" t="s">
        <v>30</v>
      </c>
      <c r="Q2237" s="1" t="s">
        <v>19</v>
      </c>
      <c r="R2237" s="1" t="s">
        <v>45</v>
      </c>
    </row>
    <row r="2238" spans="1:18" x14ac:dyDescent="0.25">
      <c r="A2238">
        <v>20000</v>
      </c>
      <c r="B2238">
        <v>27200107</v>
      </c>
      <c r="C2238" s="1" t="s">
        <v>16321</v>
      </c>
      <c r="D2238" s="1" t="s">
        <v>19</v>
      </c>
      <c r="E2238" s="1" t="s">
        <v>410</v>
      </c>
      <c r="F2238">
        <v>134.35</v>
      </c>
      <c r="G2238" s="1" t="s">
        <v>21</v>
      </c>
      <c r="H2238" s="1" t="s">
        <v>22</v>
      </c>
      <c r="I2238" s="1" t="s">
        <v>23</v>
      </c>
      <c r="J2238" s="1" t="s">
        <v>24</v>
      </c>
      <c r="K2238" s="1" t="s">
        <v>25</v>
      </c>
      <c r="L2238" s="1" t="s">
        <v>26</v>
      </c>
      <c r="M2238" s="1" t="s">
        <v>27</v>
      </c>
      <c r="N2238" s="1" t="s">
        <v>28</v>
      </c>
      <c r="O2238" s="1" t="s">
        <v>29</v>
      </c>
      <c r="P2238" s="1" t="s">
        <v>30</v>
      </c>
      <c r="Q2238" s="1" t="s">
        <v>19</v>
      </c>
      <c r="R2238" s="1" t="s">
        <v>45</v>
      </c>
    </row>
    <row r="2239" spans="1:18" x14ac:dyDescent="0.25">
      <c r="A2239">
        <v>20001</v>
      </c>
      <c r="B2239">
        <v>27200107</v>
      </c>
      <c r="C2239" s="1" t="s">
        <v>16321</v>
      </c>
      <c r="D2239" s="1" t="s">
        <v>19</v>
      </c>
      <c r="E2239" s="1" t="s">
        <v>410</v>
      </c>
      <c r="F2239">
        <v>134.35</v>
      </c>
      <c r="G2239" s="1" t="s">
        <v>21</v>
      </c>
      <c r="H2239" s="1" t="s">
        <v>22</v>
      </c>
      <c r="I2239" s="1" t="s">
        <v>23</v>
      </c>
      <c r="J2239" s="1" t="s">
        <v>24</v>
      </c>
      <c r="K2239" s="1" t="s">
        <v>25</v>
      </c>
      <c r="L2239" s="1" t="s">
        <v>26</v>
      </c>
      <c r="M2239" s="1" t="s">
        <v>27</v>
      </c>
      <c r="N2239" s="1" t="s">
        <v>28</v>
      </c>
      <c r="O2239" s="1" t="s">
        <v>29</v>
      </c>
      <c r="P2239" s="1" t="s">
        <v>30</v>
      </c>
      <c r="Q2239" s="1" t="s">
        <v>19</v>
      </c>
      <c r="R2239" s="1" t="s">
        <v>45</v>
      </c>
    </row>
    <row r="2240" spans="1:18" x14ac:dyDescent="0.25">
      <c r="A2240">
        <v>20000</v>
      </c>
      <c r="B2240">
        <v>27200108</v>
      </c>
      <c r="C2240" s="1" t="s">
        <v>16322</v>
      </c>
      <c r="D2240" s="1" t="s">
        <v>19</v>
      </c>
      <c r="E2240" s="1" t="s">
        <v>410</v>
      </c>
      <c r="F2240">
        <v>134.35</v>
      </c>
      <c r="G2240" s="1" t="s">
        <v>21</v>
      </c>
      <c r="H2240" s="1" t="s">
        <v>22</v>
      </c>
      <c r="I2240" s="1" t="s">
        <v>23</v>
      </c>
      <c r="J2240" s="1" t="s">
        <v>24</v>
      </c>
      <c r="K2240" s="1" t="s">
        <v>25</v>
      </c>
      <c r="L2240" s="1" t="s">
        <v>26</v>
      </c>
      <c r="M2240" s="1" t="s">
        <v>27</v>
      </c>
      <c r="N2240" s="1" t="s">
        <v>28</v>
      </c>
      <c r="O2240" s="1" t="s">
        <v>29</v>
      </c>
      <c r="P2240" s="1" t="s">
        <v>30</v>
      </c>
      <c r="Q2240" s="1" t="s">
        <v>19</v>
      </c>
      <c r="R2240" s="1" t="s">
        <v>45</v>
      </c>
    </row>
    <row r="2241" spans="1:18" x14ac:dyDescent="0.25">
      <c r="A2241">
        <v>20001</v>
      </c>
      <c r="B2241">
        <v>27200108</v>
      </c>
      <c r="C2241" s="1" t="s">
        <v>16322</v>
      </c>
      <c r="D2241" s="1" t="s">
        <v>19</v>
      </c>
      <c r="E2241" s="1" t="s">
        <v>410</v>
      </c>
      <c r="F2241">
        <v>134.35</v>
      </c>
      <c r="G2241" s="1" t="s">
        <v>21</v>
      </c>
      <c r="H2241" s="1" t="s">
        <v>22</v>
      </c>
      <c r="I2241" s="1" t="s">
        <v>23</v>
      </c>
      <c r="J2241" s="1" t="s">
        <v>24</v>
      </c>
      <c r="K2241" s="1" t="s">
        <v>25</v>
      </c>
      <c r="L2241" s="1" t="s">
        <v>26</v>
      </c>
      <c r="M2241" s="1" t="s">
        <v>27</v>
      </c>
      <c r="N2241" s="1" t="s">
        <v>28</v>
      </c>
      <c r="O2241" s="1" t="s">
        <v>29</v>
      </c>
      <c r="P2241" s="1" t="s">
        <v>30</v>
      </c>
      <c r="Q2241" s="1" t="s">
        <v>19</v>
      </c>
      <c r="R2241" s="1" t="s">
        <v>45</v>
      </c>
    </row>
    <row r="2242" spans="1:18" x14ac:dyDescent="0.25">
      <c r="A2242">
        <v>20000</v>
      </c>
      <c r="B2242">
        <v>27200109</v>
      </c>
      <c r="C2242" s="1" t="s">
        <v>16323</v>
      </c>
      <c r="D2242" s="1" t="s">
        <v>19</v>
      </c>
      <c r="E2242" s="1" t="s">
        <v>410</v>
      </c>
      <c r="F2242">
        <v>232.11</v>
      </c>
      <c r="G2242" s="1" t="s">
        <v>21</v>
      </c>
      <c r="H2242" s="1" t="s">
        <v>22</v>
      </c>
      <c r="I2242" s="1" t="s">
        <v>23</v>
      </c>
      <c r="J2242" s="1" t="s">
        <v>24</v>
      </c>
      <c r="K2242" s="1" t="s">
        <v>25</v>
      </c>
      <c r="L2242" s="1" t="s">
        <v>26</v>
      </c>
      <c r="M2242" s="1" t="s">
        <v>27</v>
      </c>
      <c r="N2242" s="1" t="s">
        <v>28</v>
      </c>
      <c r="O2242" s="1" t="s">
        <v>29</v>
      </c>
      <c r="P2242" s="1" t="s">
        <v>30</v>
      </c>
      <c r="Q2242" s="1" t="s">
        <v>19</v>
      </c>
      <c r="R2242" s="1" t="s">
        <v>45</v>
      </c>
    </row>
    <row r="2243" spans="1:18" x14ac:dyDescent="0.25">
      <c r="A2243">
        <v>20001</v>
      </c>
      <c r="B2243">
        <v>27200109</v>
      </c>
      <c r="C2243" s="1" t="s">
        <v>16323</v>
      </c>
      <c r="D2243" s="1" t="s">
        <v>19</v>
      </c>
      <c r="E2243" s="1" t="s">
        <v>410</v>
      </c>
      <c r="F2243">
        <v>232.11</v>
      </c>
      <c r="G2243" s="1" t="s">
        <v>21</v>
      </c>
      <c r="H2243" s="1" t="s">
        <v>22</v>
      </c>
      <c r="I2243" s="1" t="s">
        <v>23</v>
      </c>
      <c r="J2243" s="1" t="s">
        <v>24</v>
      </c>
      <c r="K2243" s="1" t="s">
        <v>25</v>
      </c>
      <c r="L2243" s="1" t="s">
        <v>26</v>
      </c>
      <c r="M2243" s="1" t="s">
        <v>27</v>
      </c>
      <c r="N2243" s="1" t="s">
        <v>28</v>
      </c>
      <c r="O2243" s="1" t="s">
        <v>29</v>
      </c>
      <c r="P2243" s="1" t="s">
        <v>30</v>
      </c>
      <c r="Q2243" s="1" t="s">
        <v>19</v>
      </c>
      <c r="R2243" s="1" t="s">
        <v>45</v>
      </c>
    </row>
    <row r="2244" spans="1:18" x14ac:dyDescent="0.25">
      <c r="A2244">
        <v>20000</v>
      </c>
      <c r="B2244">
        <v>27200113</v>
      </c>
      <c r="C2244" s="1" t="s">
        <v>16324</v>
      </c>
      <c r="D2244" s="1" t="s">
        <v>19</v>
      </c>
      <c r="E2244" s="1" t="s">
        <v>410</v>
      </c>
      <c r="F2244">
        <v>61.79</v>
      </c>
      <c r="G2244" s="1" t="s">
        <v>21</v>
      </c>
      <c r="H2244" s="1" t="s">
        <v>22</v>
      </c>
      <c r="I2244" s="1" t="s">
        <v>23</v>
      </c>
      <c r="J2244" s="1" t="s">
        <v>24</v>
      </c>
      <c r="K2244" s="1" t="s">
        <v>25</v>
      </c>
      <c r="L2244" s="1" t="s">
        <v>26</v>
      </c>
      <c r="M2244" s="1" t="s">
        <v>27</v>
      </c>
      <c r="N2244" s="1" t="s">
        <v>28</v>
      </c>
      <c r="O2244" s="1" t="s">
        <v>29</v>
      </c>
      <c r="P2244" s="1" t="s">
        <v>30</v>
      </c>
      <c r="Q2244" s="1" t="s">
        <v>19</v>
      </c>
      <c r="R2244" s="1" t="s">
        <v>45</v>
      </c>
    </row>
    <row r="2245" spans="1:18" x14ac:dyDescent="0.25">
      <c r="A2245">
        <v>20001</v>
      </c>
      <c r="B2245">
        <v>27200113</v>
      </c>
      <c r="C2245" s="1" t="s">
        <v>16324</v>
      </c>
      <c r="D2245" s="1" t="s">
        <v>19</v>
      </c>
      <c r="E2245" s="1" t="s">
        <v>410</v>
      </c>
      <c r="F2245">
        <v>61.79</v>
      </c>
      <c r="G2245" s="1" t="s">
        <v>21</v>
      </c>
      <c r="H2245" s="1" t="s">
        <v>22</v>
      </c>
      <c r="I2245" s="1" t="s">
        <v>23</v>
      </c>
      <c r="J2245" s="1" t="s">
        <v>24</v>
      </c>
      <c r="K2245" s="1" t="s">
        <v>25</v>
      </c>
      <c r="L2245" s="1" t="s">
        <v>26</v>
      </c>
      <c r="M2245" s="1" t="s">
        <v>27</v>
      </c>
      <c r="N2245" s="1" t="s">
        <v>28</v>
      </c>
      <c r="O2245" s="1" t="s">
        <v>29</v>
      </c>
      <c r="P2245" s="1" t="s">
        <v>30</v>
      </c>
      <c r="Q2245" s="1" t="s">
        <v>19</v>
      </c>
      <c r="R2245" s="1" t="s">
        <v>45</v>
      </c>
    </row>
    <row r="2246" spans="1:18" x14ac:dyDescent="0.25">
      <c r="A2246">
        <v>20000</v>
      </c>
      <c r="B2246">
        <v>27200114</v>
      </c>
      <c r="C2246" s="1" t="s">
        <v>16325</v>
      </c>
      <c r="D2246" s="1" t="s">
        <v>19</v>
      </c>
      <c r="E2246" s="1" t="s">
        <v>410</v>
      </c>
      <c r="F2246">
        <v>146.83000000000001</v>
      </c>
      <c r="G2246" s="1" t="s">
        <v>21</v>
      </c>
      <c r="H2246" s="1" t="s">
        <v>22</v>
      </c>
      <c r="I2246" s="1" t="s">
        <v>23</v>
      </c>
      <c r="J2246" s="1" t="s">
        <v>24</v>
      </c>
      <c r="K2246" s="1" t="s">
        <v>25</v>
      </c>
      <c r="L2246" s="1" t="s">
        <v>26</v>
      </c>
      <c r="M2246" s="1" t="s">
        <v>27</v>
      </c>
      <c r="N2246" s="1" t="s">
        <v>28</v>
      </c>
      <c r="O2246" s="1" t="s">
        <v>29</v>
      </c>
      <c r="P2246" s="1" t="s">
        <v>30</v>
      </c>
      <c r="Q2246" s="1" t="s">
        <v>19</v>
      </c>
      <c r="R2246" s="1" t="s">
        <v>45</v>
      </c>
    </row>
    <row r="2247" spans="1:18" x14ac:dyDescent="0.25">
      <c r="A2247">
        <v>20001</v>
      </c>
      <c r="B2247">
        <v>27200114</v>
      </c>
      <c r="C2247" s="1" t="s">
        <v>16325</v>
      </c>
      <c r="D2247" s="1" t="s">
        <v>19</v>
      </c>
      <c r="E2247" s="1" t="s">
        <v>410</v>
      </c>
      <c r="F2247">
        <v>146.83000000000001</v>
      </c>
      <c r="G2247" s="1" t="s">
        <v>21</v>
      </c>
      <c r="H2247" s="1" t="s">
        <v>22</v>
      </c>
      <c r="I2247" s="1" t="s">
        <v>23</v>
      </c>
      <c r="J2247" s="1" t="s">
        <v>24</v>
      </c>
      <c r="K2247" s="1" t="s">
        <v>25</v>
      </c>
      <c r="L2247" s="1" t="s">
        <v>26</v>
      </c>
      <c r="M2247" s="1" t="s">
        <v>27</v>
      </c>
      <c r="N2247" s="1" t="s">
        <v>28</v>
      </c>
      <c r="O2247" s="1" t="s">
        <v>29</v>
      </c>
      <c r="P2247" s="1" t="s">
        <v>30</v>
      </c>
      <c r="Q2247" s="1" t="s">
        <v>19</v>
      </c>
      <c r="R2247" s="1" t="s">
        <v>45</v>
      </c>
    </row>
    <row r="2248" spans="1:18" x14ac:dyDescent="0.25">
      <c r="A2248">
        <v>20000</v>
      </c>
      <c r="B2248">
        <v>27200115</v>
      </c>
      <c r="C2248" s="1" t="s">
        <v>16327</v>
      </c>
      <c r="D2248" s="1" t="s">
        <v>19</v>
      </c>
      <c r="E2248" s="1" t="s">
        <v>410</v>
      </c>
      <c r="F2248">
        <v>978.35</v>
      </c>
      <c r="G2248" s="1" t="s">
        <v>21</v>
      </c>
      <c r="H2248" s="1" t="s">
        <v>22</v>
      </c>
      <c r="I2248" s="1" t="s">
        <v>23</v>
      </c>
      <c r="J2248" s="1" t="s">
        <v>24</v>
      </c>
      <c r="K2248" s="1" t="s">
        <v>25</v>
      </c>
      <c r="L2248" s="1" t="s">
        <v>26</v>
      </c>
      <c r="M2248" s="1" t="s">
        <v>27</v>
      </c>
      <c r="N2248" s="1" t="s">
        <v>28</v>
      </c>
      <c r="O2248" s="1" t="s">
        <v>29</v>
      </c>
      <c r="P2248" s="1" t="s">
        <v>30</v>
      </c>
      <c r="Q2248" s="1" t="s">
        <v>19</v>
      </c>
      <c r="R2248" s="1" t="s">
        <v>45</v>
      </c>
    </row>
    <row r="2249" spans="1:18" x14ac:dyDescent="0.25">
      <c r="A2249">
        <v>20001</v>
      </c>
      <c r="B2249">
        <v>27200115</v>
      </c>
      <c r="C2249" s="1" t="s">
        <v>16327</v>
      </c>
      <c r="D2249" s="1" t="s">
        <v>19</v>
      </c>
      <c r="E2249" s="1" t="s">
        <v>410</v>
      </c>
      <c r="F2249">
        <v>978.35</v>
      </c>
      <c r="G2249" s="1" t="s">
        <v>21</v>
      </c>
      <c r="H2249" s="1" t="s">
        <v>22</v>
      </c>
      <c r="I2249" s="1" t="s">
        <v>23</v>
      </c>
      <c r="J2249" s="1" t="s">
        <v>24</v>
      </c>
      <c r="K2249" s="1" t="s">
        <v>25</v>
      </c>
      <c r="L2249" s="1" t="s">
        <v>26</v>
      </c>
      <c r="M2249" s="1" t="s">
        <v>27</v>
      </c>
      <c r="N2249" s="1" t="s">
        <v>28</v>
      </c>
      <c r="O2249" s="1" t="s">
        <v>29</v>
      </c>
      <c r="P2249" s="1" t="s">
        <v>30</v>
      </c>
      <c r="Q2249" s="1" t="s">
        <v>19</v>
      </c>
      <c r="R2249" s="1" t="s">
        <v>45</v>
      </c>
    </row>
    <row r="2250" spans="1:18" x14ac:dyDescent="0.25">
      <c r="A2250">
        <v>20000</v>
      </c>
      <c r="B2250">
        <v>27200116</v>
      </c>
      <c r="C2250" s="1" t="s">
        <v>16328</v>
      </c>
      <c r="D2250" s="1" t="s">
        <v>19</v>
      </c>
      <c r="E2250" s="1" t="s">
        <v>410</v>
      </c>
      <c r="F2250">
        <v>480.96</v>
      </c>
      <c r="G2250" s="1" t="s">
        <v>21</v>
      </c>
      <c r="H2250" s="1" t="s">
        <v>22</v>
      </c>
      <c r="I2250" s="1" t="s">
        <v>23</v>
      </c>
      <c r="J2250" s="1" t="s">
        <v>24</v>
      </c>
      <c r="K2250" s="1" t="s">
        <v>25</v>
      </c>
      <c r="L2250" s="1" t="s">
        <v>26</v>
      </c>
      <c r="M2250" s="1" t="s">
        <v>27</v>
      </c>
      <c r="N2250" s="1" t="s">
        <v>28</v>
      </c>
      <c r="O2250" s="1" t="s">
        <v>29</v>
      </c>
      <c r="P2250" s="1" t="s">
        <v>30</v>
      </c>
      <c r="Q2250" s="1" t="s">
        <v>19</v>
      </c>
      <c r="R2250" s="1" t="s">
        <v>45</v>
      </c>
    </row>
    <row r="2251" spans="1:18" x14ac:dyDescent="0.25">
      <c r="A2251">
        <v>20001</v>
      </c>
      <c r="B2251">
        <v>27200116</v>
      </c>
      <c r="C2251" s="1" t="s">
        <v>16328</v>
      </c>
      <c r="D2251" s="1" t="s">
        <v>19</v>
      </c>
      <c r="E2251" s="1" t="s">
        <v>410</v>
      </c>
      <c r="F2251">
        <v>480.96</v>
      </c>
      <c r="G2251" s="1" t="s">
        <v>21</v>
      </c>
      <c r="H2251" s="1" t="s">
        <v>22</v>
      </c>
      <c r="I2251" s="1" t="s">
        <v>23</v>
      </c>
      <c r="J2251" s="1" t="s">
        <v>24</v>
      </c>
      <c r="K2251" s="1" t="s">
        <v>25</v>
      </c>
      <c r="L2251" s="1" t="s">
        <v>26</v>
      </c>
      <c r="M2251" s="1" t="s">
        <v>27</v>
      </c>
      <c r="N2251" s="1" t="s">
        <v>28</v>
      </c>
      <c r="O2251" s="1" t="s">
        <v>29</v>
      </c>
      <c r="P2251" s="1" t="s">
        <v>30</v>
      </c>
      <c r="Q2251" s="1" t="s">
        <v>19</v>
      </c>
      <c r="R2251" s="1" t="s">
        <v>45</v>
      </c>
    </row>
    <row r="2252" spans="1:18" x14ac:dyDescent="0.25">
      <c r="A2252">
        <v>20000</v>
      </c>
      <c r="B2252">
        <v>27200117</v>
      </c>
      <c r="C2252" s="1" t="s">
        <v>16329</v>
      </c>
      <c r="D2252" s="1" t="s">
        <v>19</v>
      </c>
      <c r="E2252" s="1" t="s">
        <v>410</v>
      </c>
      <c r="F2252">
        <v>10.17</v>
      </c>
      <c r="G2252" s="1" t="s">
        <v>21</v>
      </c>
      <c r="H2252" s="1" t="s">
        <v>22</v>
      </c>
      <c r="I2252" s="1" t="s">
        <v>23</v>
      </c>
      <c r="J2252" s="1" t="s">
        <v>24</v>
      </c>
      <c r="K2252" s="1" t="s">
        <v>25</v>
      </c>
      <c r="L2252" s="1" t="s">
        <v>26</v>
      </c>
      <c r="M2252" s="1" t="s">
        <v>27</v>
      </c>
      <c r="N2252" s="1" t="s">
        <v>28</v>
      </c>
      <c r="O2252" s="1" t="s">
        <v>29</v>
      </c>
      <c r="P2252" s="1" t="s">
        <v>30</v>
      </c>
      <c r="Q2252" s="1" t="s">
        <v>19</v>
      </c>
      <c r="R2252" s="1" t="s">
        <v>45</v>
      </c>
    </row>
    <row r="2253" spans="1:18" x14ac:dyDescent="0.25">
      <c r="A2253">
        <v>20001</v>
      </c>
      <c r="B2253">
        <v>27200117</v>
      </c>
      <c r="C2253" s="1" t="s">
        <v>16329</v>
      </c>
      <c r="D2253" s="1" t="s">
        <v>19</v>
      </c>
      <c r="E2253" s="1" t="s">
        <v>410</v>
      </c>
      <c r="F2253">
        <v>10.17</v>
      </c>
      <c r="G2253" s="1" t="s">
        <v>21</v>
      </c>
      <c r="H2253" s="1" t="s">
        <v>22</v>
      </c>
      <c r="I2253" s="1" t="s">
        <v>23</v>
      </c>
      <c r="J2253" s="1" t="s">
        <v>24</v>
      </c>
      <c r="K2253" s="1" t="s">
        <v>25</v>
      </c>
      <c r="L2253" s="1" t="s">
        <v>26</v>
      </c>
      <c r="M2253" s="1" t="s">
        <v>27</v>
      </c>
      <c r="N2253" s="1" t="s">
        <v>28</v>
      </c>
      <c r="O2253" s="1" t="s">
        <v>29</v>
      </c>
      <c r="P2253" s="1" t="s">
        <v>30</v>
      </c>
      <c r="Q2253" s="1" t="s">
        <v>19</v>
      </c>
      <c r="R2253" s="1" t="s">
        <v>45</v>
      </c>
    </row>
    <row r="2254" spans="1:18" x14ac:dyDescent="0.25">
      <c r="A2254">
        <v>20000</v>
      </c>
      <c r="B2254">
        <v>27200118</v>
      </c>
      <c r="C2254" s="1" t="s">
        <v>16330</v>
      </c>
      <c r="D2254" s="1" t="s">
        <v>19</v>
      </c>
      <c r="E2254" s="1" t="s">
        <v>410</v>
      </c>
      <c r="F2254">
        <v>10.17</v>
      </c>
      <c r="G2254" s="1" t="s">
        <v>21</v>
      </c>
      <c r="H2254" s="1" t="s">
        <v>22</v>
      </c>
      <c r="I2254" s="1" t="s">
        <v>23</v>
      </c>
      <c r="J2254" s="1" t="s">
        <v>24</v>
      </c>
      <c r="K2254" s="1" t="s">
        <v>25</v>
      </c>
      <c r="L2254" s="1" t="s">
        <v>26</v>
      </c>
      <c r="M2254" s="1" t="s">
        <v>27</v>
      </c>
      <c r="N2254" s="1" t="s">
        <v>28</v>
      </c>
      <c r="O2254" s="1" t="s">
        <v>29</v>
      </c>
      <c r="P2254" s="1" t="s">
        <v>30</v>
      </c>
      <c r="Q2254" s="1" t="s">
        <v>19</v>
      </c>
      <c r="R2254" s="1" t="s">
        <v>45</v>
      </c>
    </row>
    <row r="2255" spans="1:18" x14ac:dyDescent="0.25">
      <c r="A2255">
        <v>20001</v>
      </c>
      <c r="B2255">
        <v>27200118</v>
      </c>
      <c r="C2255" s="1" t="s">
        <v>16330</v>
      </c>
      <c r="D2255" s="1" t="s">
        <v>19</v>
      </c>
      <c r="E2255" s="1" t="s">
        <v>410</v>
      </c>
      <c r="F2255">
        <v>10.17</v>
      </c>
      <c r="G2255" s="1" t="s">
        <v>21</v>
      </c>
      <c r="H2255" s="1" t="s">
        <v>22</v>
      </c>
      <c r="I2255" s="1" t="s">
        <v>23</v>
      </c>
      <c r="J2255" s="1" t="s">
        <v>24</v>
      </c>
      <c r="K2255" s="1" t="s">
        <v>25</v>
      </c>
      <c r="L2255" s="1" t="s">
        <v>26</v>
      </c>
      <c r="M2255" s="1" t="s">
        <v>27</v>
      </c>
      <c r="N2255" s="1" t="s">
        <v>28</v>
      </c>
      <c r="O2255" s="1" t="s">
        <v>29</v>
      </c>
      <c r="P2255" s="1" t="s">
        <v>30</v>
      </c>
      <c r="Q2255" s="1" t="s">
        <v>19</v>
      </c>
      <c r="R2255" s="1" t="s">
        <v>45</v>
      </c>
    </row>
    <row r="2256" spans="1:18" x14ac:dyDescent="0.25">
      <c r="A2256">
        <v>20000</v>
      </c>
      <c r="B2256">
        <v>27200119</v>
      </c>
      <c r="C2256" s="1" t="s">
        <v>16331</v>
      </c>
      <c r="D2256" s="1" t="s">
        <v>19</v>
      </c>
      <c r="E2256" s="1" t="s">
        <v>410</v>
      </c>
      <c r="F2256">
        <v>93.05</v>
      </c>
      <c r="G2256" s="1" t="s">
        <v>21</v>
      </c>
      <c r="H2256" s="1" t="s">
        <v>22</v>
      </c>
      <c r="I2256" s="1" t="s">
        <v>23</v>
      </c>
      <c r="J2256" s="1" t="s">
        <v>24</v>
      </c>
      <c r="K2256" s="1" t="s">
        <v>25</v>
      </c>
      <c r="L2256" s="1" t="s">
        <v>26</v>
      </c>
      <c r="M2256" s="1" t="s">
        <v>27</v>
      </c>
      <c r="N2256" s="1" t="s">
        <v>28</v>
      </c>
      <c r="O2256" s="1" t="s">
        <v>29</v>
      </c>
      <c r="P2256" s="1" t="s">
        <v>30</v>
      </c>
      <c r="Q2256" s="1" t="s">
        <v>19</v>
      </c>
      <c r="R2256" s="1" t="s">
        <v>45</v>
      </c>
    </row>
    <row r="2257" spans="1:18" x14ac:dyDescent="0.25">
      <c r="A2257">
        <v>20001</v>
      </c>
      <c r="B2257">
        <v>27200119</v>
      </c>
      <c r="C2257" s="1" t="s">
        <v>16331</v>
      </c>
      <c r="D2257" s="1" t="s">
        <v>19</v>
      </c>
      <c r="E2257" s="1" t="s">
        <v>410</v>
      </c>
      <c r="F2257">
        <v>93.05</v>
      </c>
      <c r="G2257" s="1" t="s">
        <v>21</v>
      </c>
      <c r="H2257" s="1" t="s">
        <v>22</v>
      </c>
      <c r="I2257" s="1" t="s">
        <v>23</v>
      </c>
      <c r="J2257" s="1" t="s">
        <v>24</v>
      </c>
      <c r="K2257" s="1" t="s">
        <v>25</v>
      </c>
      <c r="L2257" s="1" t="s">
        <v>26</v>
      </c>
      <c r="M2257" s="1" t="s">
        <v>27</v>
      </c>
      <c r="N2257" s="1" t="s">
        <v>28</v>
      </c>
      <c r="O2257" s="1" t="s">
        <v>29</v>
      </c>
      <c r="P2257" s="1" t="s">
        <v>30</v>
      </c>
      <c r="Q2257" s="1" t="s">
        <v>19</v>
      </c>
      <c r="R2257" s="1" t="s">
        <v>45</v>
      </c>
    </row>
    <row r="2258" spans="1:18" x14ac:dyDescent="0.25">
      <c r="A2258">
        <v>20000</v>
      </c>
      <c r="B2258">
        <v>27200120</v>
      </c>
      <c r="C2258" s="1" t="s">
        <v>16332</v>
      </c>
      <c r="D2258" s="1" t="s">
        <v>19</v>
      </c>
      <c r="E2258" s="1" t="s">
        <v>410</v>
      </c>
      <c r="F2258">
        <v>93.05</v>
      </c>
      <c r="G2258" s="1" t="s">
        <v>21</v>
      </c>
      <c r="H2258" s="1" t="s">
        <v>22</v>
      </c>
      <c r="I2258" s="1" t="s">
        <v>23</v>
      </c>
      <c r="J2258" s="1" t="s">
        <v>24</v>
      </c>
      <c r="K2258" s="1" t="s">
        <v>25</v>
      </c>
      <c r="L2258" s="1" t="s">
        <v>26</v>
      </c>
      <c r="M2258" s="1" t="s">
        <v>27</v>
      </c>
      <c r="N2258" s="1" t="s">
        <v>28</v>
      </c>
      <c r="O2258" s="1" t="s">
        <v>29</v>
      </c>
      <c r="P2258" s="1" t="s">
        <v>30</v>
      </c>
      <c r="Q2258" s="1" t="s">
        <v>19</v>
      </c>
      <c r="R2258" s="1" t="s">
        <v>45</v>
      </c>
    </row>
    <row r="2259" spans="1:18" x14ac:dyDescent="0.25">
      <c r="A2259">
        <v>20001</v>
      </c>
      <c r="B2259">
        <v>27200120</v>
      </c>
      <c r="C2259" s="1" t="s">
        <v>16332</v>
      </c>
      <c r="D2259" s="1" t="s">
        <v>19</v>
      </c>
      <c r="E2259" s="1" t="s">
        <v>410</v>
      </c>
      <c r="F2259">
        <v>93.05</v>
      </c>
      <c r="G2259" s="1" t="s">
        <v>21</v>
      </c>
      <c r="H2259" s="1" t="s">
        <v>22</v>
      </c>
      <c r="I2259" s="1" t="s">
        <v>23</v>
      </c>
      <c r="J2259" s="1" t="s">
        <v>24</v>
      </c>
      <c r="K2259" s="1" t="s">
        <v>25</v>
      </c>
      <c r="L2259" s="1" t="s">
        <v>26</v>
      </c>
      <c r="M2259" s="1" t="s">
        <v>27</v>
      </c>
      <c r="N2259" s="1" t="s">
        <v>28</v>
      </c>
      <c r="O2259" s="1" t="s">
        <v>29</v>
      </c>
      <c r="P2259" s="1" t="s">
        <v>30</v>
      </c>
      <c r="Q2259" s="1" t="s">
        <v>19</v>
      </c>
      <c r="R2259" s="1" t="s">
        <v>45</v>
      </c>
    </row>
    <row r="2260" spans="1:18" x14ac:dyDescent="0.25">
      <c r="A2260">
        <v>20000</v>
      </c>
      <c r="B2260">
        <v>27200121</v>
      </c>
      <c r="C2260" s="1" t="s">
        <v>16333</v>
      </c>
      <c r="D2260" s="1" t="s">
        <v>19</v>
      </c>
      <c r="E2260" s="1" t="s">
        <v>410</v>
      </c>
      <c r="F2260">
        <v>93.05</v>
      </c>
      <c r="G2260" s="1" t="s">
        <v>21</v>
      </c>
      <c r="H2260" s="1" t="s">
        <v>22</v>
      </c>
      <c r="I2260" s="1" t="s">
        <v>23</v>
      </c>
      <c r="J2260" s="1" t="s">
        <v>24</v>
      </c>
      <c r="K2260" s="1" t="s">
        <v>25</v>
      </c>
      <c r="L2260" s="1" t="s">
        <v>26</v>
      </c>
      <c r="M2260" s="1" t="s">
        <v>27</v>
      </c>
      <c r="N2260" s="1" t="s">
        <v>28</v>
      </c>
      <c r="O2260" s="1" t="s">
        <v>29</v>
      </c>
      <c r="P2260" s="1" t="s">
        <v>30</v>
      </c>
      <c r="Q2260" s="1" t="s">
        <v>19</v>
      </c>
      <c r="R2260" s="1" t="s">
        <v>45</v>
      </c>
    </row>
    <row r="2261" spans="1:18" x14ac:dyDescent="0.25">
      <c r="A2261">
        <v>20001</v>
      </c>
      <c r="B2261">
        <v>27200121</v>
      </c>
      <c r="C2261" s="1" t="s">
        <v>16333</v>
      </c>
      <c r="D2261" s="1" t="s">
        <v>19</v>
      </c>
      <c r="E2261" s="1" t="s">
        <v>410</v>
      </c>
      <c r="F2261">
        <v>93.05</v>
      </c>
      <c r="G2261" s="1" t="s">
        <v>21</v>
      </c>
      <c r="H2261" s="1" t="s">
        <v>22</v>
      </c>
      <c r="I2261" s="1" t="s">
        <v>23</v>
      </c>
      <c r="J2261" s="1" t="s">
        <v>24</v>
      </c>
      <c r="K2261" s="1" t="s">
        <v>25</v>
      </c>
      <c r="L2261" s="1" t="s">
        <v>26</v>
      </c>
      <c r="M2261" s="1" t="s">
        <v>27</v>
      </c>
      <c r="N2261" s="1" t="s">
        <v>28</v>
      </c>
      <c r="O2261" s="1" t="s">
        <v>29</v>
      </c>
      <c r="P2261" s="1" t="s">
        <v>30</v>
      </c>
      <c r="Q2261" s="1" t="s">
        <v>19</v>
      </c>
      <c r="R2261" s="1" t="s">
        <v>45</v>
      </c>
    </row>
    <row r="2262" spans="1:18" x14ac:dyDescent="0.25">
      <c r="A2262">
        <v>20000</v>
      </c>
      <c r="B2262">
        <v>27200122</v>
      </c>
      <c r="C2262" s="1" t="s">
        <v>16334</v>
      </c>
      <c r="D2262" s="1" t="s">
        <v>19</v>
      </c>
      <c r="E2262" s="1" t="s">
        <v>410</v>
      </c>
      <c r="F2262">
        <v>93.05</v>
      </c>
      <c r="G2262" s="1" t="s">
        <v>21</v>
      </c>
      <c r="H2262" s="1" t="s">
        <v>22</v>
      </c>
      <c r="I2262" s="1" t="s">
        <v>23</v>
      </c>
      <c r="J2262" s="1" t="s">
        <v>24</v>
      </c>
      <c r="K2262" s="1" t="s">
        <v>25</v>
      </c>
      <c r="L2262" s="1" t="s">
        <v>26</v>
      </c>
      <c r="M2262" s="1" t="s">
        <v>27</v>
      </c>
      <c r="N2262" s="1" t="s">
        <v>28</v>
      </c>
      <c r="O2262" s="1" t="s">
        <v>29</v>
      </c>
      <c r="P2262" s="1" t="s">
        <v>30</v>
      </c>
      <c r="Q2262" s="1" t="s">
        <v>19</v>
      </c>
      <c r="R2262" s="1" t="s">
        <v>45</v>
      </c>
    </row>
    <row r="2263" spans="1:18" x14ac:dyDescent="0.25">
      <c r="A2263">
        <v>20001</v>
      </c>
      <c r="B2263">
        <v>27200122</v>
      </c>
      <c r="C2263" s="1" t="s">
        <v>16334</v>
      </c>
      <c r="D2263" s="1" t="s">
        <v>19</v>
      </c>
      <c r="E2263" s="1" t="s">
        <v>410</v>
      </c>
      <c r="F2263">
        <v>93.05</v>
      </c>
      <c r="G2263" s="1" t="s">
        <v>21</v>
      </c>
      <c r="H2263" s="1" t="s">
        <v>22</v>
      </c>
      <c r="I2263" s="1" t="s">
        <v>23</v>
      </c>
      <c r="J2263" s="1" t="s">
        <v>24</v>
      </c>
      <c r="K2263" s="1" t="s">
        <v>25</v>
      </c>
      <c r="L2263" s="1" t="s">
        <v>26</v>
      </c>
      <c r="M2263" s="1" t="s">
        <v>27</v>
      </c>
      <c r="N2263" s="1" t="s">
        <v>28</v>
      </c>
      <c r="O2263" s="1" t="s">
        <v>29</v>
      </c>
      <c r="P2263" s="1" t="s">
        <v>30</v>
      </c>
      <c r="Q2263" s="1" t="s">
        <v>19</v>
      </c>
      <c r="R2263" s="1" t="s">
        <v>45</v>
      </c>
    </row>
    <row r="2264" spans="1:18" x14ac:dyDescent="0.25">
      <c r="A2264">
        <v>20000</v>
      </c>
      <c r="B2264">
        <v>27200123</v>
      </c>
      <c r="C2264" s="1" t="s">
        <v>16335</v>
      </c>
      <c r="D2264" s="1" t="s">
        <v>19</v>
      </c>
      <c r="E2264" s="1" t="s">
        <v>410</v>
      </c>
      <c r="F2264">
        <v>69.430000000000007</v>
      </c>
      <c r="G2264" s="1" t="s">
        <v>21</v>
      </c>
      <c r="H2264" s="1" t="s">
        <v>22</v>
      </c>
      <c r="I2264" s="1" t="s">
        <v>23</v>
      </c>
      <c r="J2264" s="1" t="s">
        <v>24</v>
      </c>
      <c r="K2264" s="1" t="s">
        <v>25</v>
      </c>
      <c r="L2264" s="1" t="s">
        <v>26</v>
      </c>
      <c r="M2264" s="1" t="s">
        <v>27</v>
      </c>
      <c r="N2264" s="1" t="s">
        <v>28</v>
      </c>
      <c r="O2264" s="1" t="s">
        <v>29</v>
      </c>
      <c r="P2264" s="1" t="s">
        <v>30</v>
      </c>
      <c r="Q2264" s="1" t="s">
        <v>19</v>
      </c>
      <c r="R2264" s="1" t="s">
        <v>45</v>
      </c>
    </row>
    <row r="2265" spans="1:18" x14ac:dyDescent="0.25">
      <c r="A2265">
        <v>20001</v>
      </c>
      <c r="B2265">
        <v>27200123</v>
      </c>
      <c r="C2265" s="1" t="s">
        <v>16335</v>
      </c>
      <c r="D2265" s="1" t="s">
        <v>19</v>
      </c>
      <c r="E2265" s="1" t="s">
        <v>410</v>
      </c>
      <c r="F2265">
        <v>69.430000000000007</v>
      </c>
      <c r="G2265" s="1" t="s">
        <v>21</v>
      </c>
      <c r="H2265" s="1" t="s">
        <v>22</v>
      </c>
      <c r="I2265" s="1" t="s">
        <v>23</v>
      </c>
      <c r="J2265" s="1" t="s">
        <v>24</v>
      </c>
      <c r="K2265" s="1" t="s">
        <v>25</v>
      </c>
      <c r="L2265" s="1" t="s">
        <v>26</v>
      </c>
      <c r="M2265" s="1" t="s">
        <v>27</v>
      </c>
      <c r="N2265" s="1" t="s">
        <v>28</v>
      </c>
      <c r="O2265" s="1" t="s">
        <v>29</v>
      </c>
      <c r="P2265" s="1" t="s">
        <v>30</v>
      </c>
      <c r="Q2265" s="1" t="s">
        <v>19</v>
      </c>
      <c r="R2265" s="1" t="s">
        <v>45</v>
      </c>
    </row>
    <row r="2266" spans="1:18" x14ac:dyDescent="0.25">
      <c r="A2266">
        <v>20000</v>
      </c>
      <c r="B2266">
        <v>27200124</v>
      </c>
      <c r="C2266" s="1" t="s">
        <v>16336</v>
      </c>
      <c r="D2266" s="1" t="s">
        <v>19</v>
      </c>
      <c r="E2266" s="1" t="s">
        <v>410</v>
      </c>
      <c r="F2266">
        <v>93.05</v>
      </c>
      <c r="G2266" s="1" t="s">
        <v>21</v>
      </c>
      <c r="H2266" s="1" t="s">
        <v>22</v>
      </c>
      <c r="I2266" s="1" t="s">
        <v>23</v>
      </c>
      <c r="J2266" s="1" t="s">
        <v>24</v>
      </c>
      <c r="K2266" s="1" t="s">
        <v>25</v>
      </c>
      <c r="L2266" s="1" t="s">
        <v>26</v>
      </c>
      <c r="M2266" s="1" t="s">
        <v>27</v>
      </c>
      <c r="N2266" s="1" t="s">
        <v>28</v>
      </c>
      <c r="O2266" s="1" t="s">
        <v>29</v>
      </c>
      <c r="P2266" s="1" t="s">
        <v>30</v>
      </c>
      <c r="Q2266" s="1" t="s">
        <v>19</v>
      </c>
      <c r="R2266" s="1" t="s">
        <v>45</v>
      </c>
    </row>
    <row r="2267" spans="1:18" x14ac:dyDescent="0.25">
      <c r="A2267">
        <v>20001</v>
      </c>
      <c r="B2267">
        <v>27200124</v>
      </c>
      <c r="C2267" s="1" t="s">
        <v>16336</v>
      </c>
      <c r="D2267" s="1" t="s">
        <v>19</v>
      </c>
      <c r="E2267" s="1" t="s">
        <v>410</v>
      </c>
      <c r="F2267">
        <v>93.05</v>
      </c>
      <c r="G2267" s="1" t="s">
        <v>21</v>
      </c>
      <c r="H2267" s="1" t="s">
        <v>22</v>
      </c>
      <c r="I2267" s="1" t="s">
        <v>23</v>
      </c>
      <c r="J2267" s="1" t="s">
        <v>24</v>
      </c>
      <c r="K2267" s="1" t="s">
        <v>25</v>
      </c>
      <c r="L2267" s="1" t="s">
        <v>26</v>
      </c>
      <c r="M2267" s="1" t="s">
        <v>27</v>
      </c>
      <c r="N2267" s="1" t="s">
        <v>28</v>
      </c>
      <c r="O2267" s="1" t="s">
        <v>29</v>
      </c>
      <c r="P2267" s="1" t="s">
        <v>30</v>
      </c>
      <c r="Q2267" s="1" t="s">
        <v>19</v>
      </c>
      <c r="R2267" s="1" t="s">
        <v>45</v>
      </c>
    </row>
    <row r="2268" spans="1:18" x14ac:dyDescent="0.25">
      <c r="A2268">
        <v>20000</v>
      </c>
      <c r="B2268">
        <v>27200125</v>
      </c>
      <c r="C2268" s="1" t="s">
        <v>16341</v>
      </c>
      <c r="D2268" s="1" t="s">
        <v>19</v>
      </c>
      <c r="E2268" s="1" t="s">
        <v>410</v>
      </c>
      <c r="F2268">
        <v>145.74</v>
      </c>
      <c r="G2268" s="1" t="s">
        <v>21</v>
      </c>
      <c r="H2268" s="1" t="s">
        <v>22</v>
      </c>
      <c r="I2268" s="1" t="s">
        <v>23</v>
      </c>
      <c r="J2268" s="1" t="s">
        <v>24</v>
      </c>
      <c r="K2268" s="1" t="s">
        <v>25</v>
      </c>
      <c r="L2268" s="1" t="s">
        <v>26</v>
      </c>
      <c r="M2268" s="1" t="s">
        <v>27</v>
      </c>
      <c r="N2268" s="1" t="s">
        <v>28</v>
      </c>
      <c r="O2268" s="1" t="s">
        <v>29</v>
      </c>
      <c r="P2268" s="1" t="s">
        <v>30</v>
      </c>
      <c r="Q2268" s="1" t="s">
        <v>19</v>
      </c>
      <c r="R2268" s="1" t="s">
        <v>45</v>
      </c>
    </row>
    <row r="2269" spans="1:18" x14ac:dyDescent="0.25">
      <c r="A2269">
        <v>20001</v>
      </c>
      <c r="B2269">
        <v>27200125</v>
      </c>
      <c r="C2269" s="1" t="s">
        <v>16341</v>
      </c>
      <c r="D2269" s="1" t="s">
        <v>19</v>
      </c>
      <c r="E2269" s="1" t="s">
        <v>410</v>
      </c>
      <c r="F2269">
        <v>145.74</v>
      </c>
      <c r="G2269" s="1" t="s">
        <v>21</v>
      </c>
      <c r="H2269" s="1" t="s">
        <v>22</v>
      </c>
      <c r="I2269" s="1" t="s">
        <v>23</v>
      </c>
      <c r="J2269" s="1" t="s">
        <v>24</v>
      </c>
      <c r="K2269" s="1" t="s">
        <v>25</v>
      </c>
      <c r="L2269" s="1" t="s">
        <v>26</v>
      </c>
      <c r="M2269" s="1" t="s">
        <v>27</v>
      </c>
      <c r="N2269" s="1" t="s">
        <v>28</v>
      </c>
      <c r="O2269" s="1" t="s">
        <v>29</v>
      </c>
      <c r="P2269" s="1" t="s">
        <v>30</v>
      </c>
      <c r="Q2269" s="1" t="s">
        <v>19</v>
      </c>
      <c r="R2269" s="1" t="s">
        <v>45</v>
      </c>
    </row>
    <row r="2270" spans="1:18" x14ac:dyDescent="0.25">
      <c r="A2270">
        <v>20000</v>
      </c>
      <c r="B2270">
        <v>27200126</v>
      </c>
      <c r="C2270" s="1" t="s">
        <v>16342</v>
      </c>
      <c r="D2270" s="1" t="s">
        <v>19</v>
      </c>
      <c r="E2270" s="1" t="s">
        <v>410</v>
      </c>
      <c r="F2270">
        <v>145.74</v>
      </c>
      <c r="G2270" s="1" t="s">
        <v>21</v>
      </c>
      <c r="H2270" s="1" t="s">
        <v>22</v>
      </c>
      <c r="I2270" s="1" t="s">
        <v>23</v>
      </c>
      <c r="J2270" s="1" t="s">
        <v>24</v>
      </c>
      <c r="K2270" s="1" t="s">
        <v>25</v>
      </c>
      <c r="L2270" s="1" t="s">
        <v>26</v>
      </c>
      <c r="M2270" s="1" t="s">
        <v>27</v>
      </c>
      <c r="N2270" s="1" t="s">
        <v>28</v>
      </c>
      <c r="O2270" s="1" t="s">
        <v>29</v>
      </c>
      <c r="P2270" s="1" t="s">
        <v>30</v>
      </c>
      <c r="Q2270" s="1" t="s">
        <v>19</v>
      </c>
      <c r="R2270" s="1" t="s">
        <v>45</v>
      </c>
    </row>
    <row r="2271" spans="1:18" x14ac:dyDescent="0.25">
      <c r="A2271">
        <v>20001</v>
      </c>
      <c r="B2271">
        <v>27200126</v>
      </c>
      <c r="C2271" s="1" t="s">
        <v>16342</v>
      </c>
      <c r="D2271" s="1" t="s">
        <v>19</v>
      </c>
      <c r="E2271" s="1" t="s">
        <v>410</v>
      </c>
      <c r="F2271">
        <v>145.74</v>
      </c>
      <c r="G2271" s="1" t="s">
        <v>21</v>
      </c>
      <c r="H2271" s="1" t="s">
        <v>22</v>
      </c>
      <c r="I2271" s="1" t="s">
        <v>23</v>
      </c>
      <c r="J2271" s="1" t="s">
        <v>24</v>
      </c>
      <c r="K2271" s="1" t="s">
        <v>25</v>
      </c>
      <c r="L2271" s="1" t="s">
        <v>26</v>
      </c>
      <c r="M2271" s="1" t="s">
        <v>27</v>
      </c>
      <c r="N2271" s="1" t="s">
        <v>28</v>
      </c>
      <c r="O2271" s="1" t="s">
        <v>29</v>
      </c>
      <c r="P2271" s="1" t="s">
        <v>30</v>
      </c>
      <c r="Q2271" s="1" t="s">
        <v>19</v>
      </c>
      <c r="R2271" s="1" t="s">
        <v>45</v>
      </c>
    </row>
    <row r="2272" spans="1:18" x14ac:dyDescent="0.25">
      <c r="A2272">
        <v>20000</v>
      </c>
      <c r="B2272">
        <v>27200127</v>
      </c>
      <c r="C2272" s="1" t="s">
        <v>16343</v>
      </c>
      <c r="D2272" s="1" t="s">
        <v>19</v>
      </c>
      <c r="E2272" s="1" t="s">
        <v>410</v>
      </c>
      <c r="F2272">
        <v>145.74</v>
      </c>
      <c r="G2272" s="1" t="s">
        <v>21</v>
      </c>
      <c r="H2272" s="1" t="s">
        <v>22</v>
      </c>
      <c r="I2272" s="1" t="s">
        <v>23</v>
      </c>
      <c r="J2272" s="1" t="s">
        <v>24</v>
      </c>
      <c r="K2272" s="1" t="s">
        <v>25</v>
      </c>
      <c r="L2272" s="1" t="s">
        <v>26</v>
      </c>
      <c r="M2272" s="1" t="s">
        <v>27</v>
      </c>
      <c r="N2272" s="1" t="s">
        <v>28</v>
      </c>
      <c r="O2272" s="1" t="s">
        <v>29</v>
      </c>
      <c r="P2272" s="1" t="s">
        <v>30</v>
      </c>
      <c r="Q2272" s="1" t="s">
        <v>19</v>
      </c>
      <c r="R2272" s="1" t="s">
        <v>45</v>
      </c>
    </row>
    <row r="2273" spans="1:18" x14ac:dyDescent="0.25">
      <c r="A2273">
        <v>20001</v>
      </c>
      <c r="B2273">
        <v>27200127</v>
      </c>
      <c r="C2273" s="1" t="s">
        <v>16343</v>
      </c>
      <c r="D2273" s="1" t="s">
        <v>19</v>
      </c>
      <c r="E2273" s="1" t="s">
        <v>410</v>
      </c>
      <c r="F2273">
        <v>145.74</v>
      </c>
      <c r="G2273" s="1" t="s">
        <v>21</v>
      </c>
      <c r="H2273" s="1" t="s">
        <v>22</v>
      </c>
      <c r="I2273" s="1" t="s">
        <v>23</v>
      </c>
      <c r="J2273" s="1" t="s">
        <v>24</v>
      </c>
      <c r="K2273" s="1" t="s">
        <v>25</v>
      </c>
      <c r="L2273" s="1" t="s">
        <v>26</v>
      </c>
      <c r="M2273" s="1" t="s">
        <v>27</v>
      </c>
      <c r="N2273" s="1" t="s">
        <v>28</v>
      </c>
      <c r="O2273" s="1" t="s">
        <v>29</v>
      </c>
      <c r="P2273" s="1" t="s">
        <v>30</v>
      </c>
      <c r="Q2273" s="1" t="s">
        <v>19</v>
      </c>
      <c r="R2273" s="1" t="s">
        <v>45</v>
      </c>
    </row>
    <row r="2274" spans="1:18" x14ac:dyDescent="0.25">
      <c r="A2274">
        <v>20000</v>
      </c>
      <c r="B2274">
        <v>27200131</v>
      </c>
      <c r="C2274" s="1" t="s">
        <v>16344</v>
      </c>
      <c r="D2274" s="1" t="s">
        <v>19</v>
      </c>
      <c r="E2274" s="1" t="s">
        <v>410</v>
      </c>
      <c r="F2274">
        <v>166.4</v>
      </c>
      <c r="G2274" s="1" t="s">
        <v>21</v>
      </c>
      <c r="H2274" s="1" t="s">
        <v>22</v>
      </c>
      <c r="I2274" s="1" t="s">
        <v>23</v>
      </c>
      <c r="J2274" s="1" t="s">
        <v>24</v>
      </c>
      <c r="K2274" s="1" t="s">
        <v>25</v>
      </c>
      <c r="L2274" s="1" t="s">
        <v>26</v>
      </c>
      <c r="M2274" s="1" t="s">
        <v>27</v>
      </c>
      <c r="N2274" s="1" t="s">
        <v>28</v>
      </c>
      <c r="O2274" s="1" t="s">
        <v>29</v>
      </c>
      <c r="P2274" s="1" t="s">
        <v>30</v>
      </c>
      <c r="Q2274" s="1" t="s">
        <v>19</v>
      </c>
      <c r="R2274" s="1" t="s">
        <v>45</v>
      </c>
    </row>
    <row r="2275" spans="1:18" x14ac:dyDescent="0.25">
      <c r="A2275">
        <v>20001</v>
      </c>
      <c r="B2275">
        <v>27200131</v>
      </c>
      <c r="C2275" s="1" t="s">
        <v>16344</v>
      </c>
      <c r="D2275" s="1" t="s">
        <v>19</v>
      </c>
      <c r="E2275" s="1" t="s">
        <v>410</v>
      </c>
      <c r="F2275">
        <v>166.4</v>
      </c>
      <c r="G2275" s="1" t="s">
        <v>21</v>
      </c>
      <c r="H2275" s="1" t="s">
        <v>22</v>
      </c>
      <c r="I2275" s="1" t="s">
        <v>23</v>
      </c>
      <c r="J2275" s="1" t="s">
        <v>24</v>
      </c>
      <c r="K2275" s="1" t="s">
        <v>25</v>
      </c>
      <c r="L2275" s="1" t="s">
        <v>26</v>
      </c>
      <c r="M2275" s="1" t="s">
        <v>27</v>
      </c>
      <c r="N2275" s="1" t="s">
        <v>28</v>
      </c>
      <c r="O2275" s="1" t="s">
        <v>29</v>
      </c>
      <c r="P2275" s="1" t="s">
        <v>30</v>
      </c>
      <c r="Q2275" s="1" t="s">
        <v>19</v>
      </c>
      <c r="R2275" s="1" t="s">
        <v>45</v>
      </c>
    </row>
    <row r="2276" spans="1:18" x14ac:dyDescent="0.25">
      <c r="A2276">
        <v>20000</v>
      </c>
      <c r="B2276">
        <v>27200132</v>
      </c>
      <c r="C2276" s="1" t="s">
        <v>16345</v>
      </c>
      <c r="D2276" s="1" t="s">
        <v>19</v>
      </c>
      <c r="E2276" s="1" t="s">
        <v>410</v>
      </c>
      <c r="F2276">
        <v>166.47</v>
      </c>
      <c r="G2276" s="1" t="s">
        <v>21</v>
      </c>
      <c r="H2276" s="1" t="s">
        <v>22</v>
      </c>
      <c r="I2276" s="1" t="s">
        <v>23</v>
      </c>
      <c r="J2276" s="1" t="s">
        <v>24</v>
      </c>
      <c r="K2276" s="1" t="s">
        <v>25</v>
      </c>
      <c r="L2276" s="1" t="s">
        <v>26</v>
      </c>
      <c r="M2276" s="1" t="s">
        <v>27</v>
      </c>
      <c r="N2276" s="1" t="s">
        <v>28</v>
      </c>
      <c r="O2276" s="1" t="s">
        <v>29</v>
      </c>
      <c r="P2276" s="1" t="s">
        <v>30</v>
      </c>
      <c r="Q2276" s="1" t="s">
        <v>19</v>
      </c>
      <c r="R2276" s="1" t="s">
        <v>45</v>
      </c>
    </row>
    <row r="2277" spans="1:18" x14ac:dyDescent="0.25">
      <c r="A2277">
        <v>20001</v>
      </c>
      <c r="B2277">
        <v>27200132</v>
      </c>
      <c r="C2277" s="1" t="s">
        <v>16345</v>
      </c>
      <c r="D2277" s="1" t="s">
        <v>19</v>
      </c>
      <c r="E2277" s="1" t="s">
        <v>410</v>
      </c>
      <c r="F2277">
        <v>166.47</v>
      </c>
      <c r="G2277" s="1" t="s">
        <v>21</v>
      </c>
      <c r="H2277" s="1" t="s">
        <v>22</v>
      </c>
      <c r="I2277" s="1" t="s">
        <v>23</v>
      </c>
      <c r="J2277" s="1" t="s">
        <v>24</v>
      </c>
      <c r="K2277" s="1" t="s">
        <v>25</v>
      </c>
      <c r="L2277" s="1" t="s">
        <v>26</v>
      </c>
      <c r="M2277" s="1" t="s">
        <v>27</v>
      </c>
      <c r="N2277" s="1" t="s">
        <v>28</v>
      </c>
      <c r="O2277" s="1" t="s">
        <v>29</v>
      </c>
      <c r="P2277" s="1" t="s">
        <v>30</v>
      </c>
      <c r="Q2277" s="1" t="s">
        <v>19</v>
      </c>
      <c r="R2277" s="1" t="s">
        <v>45</v>
      </c>
    </row>
    <row r="2278" spans="1:18" x14ac:dyDescent="0.25">
      <c r="A2278">
        <v>20000</v>
      </c>
      <c r="B2278">
        <v>27200133</v>
      </c>
      <c r="C2278" s="1" t="s">
        <v>16346</v>
      </c>
      <c r="D2278" s="1" t="s">
        <v>19</v>
      </c>
      <c r="E2278" s="1" t="s">
        <v>410</v>
      </c>
      <c r="F2278">
        <v>166.47</v>
      </c>
      <c r="G2278" s="1" t="s">
        <v>21</v>
      </c>
      <c r="H2278" s="1" t="s">
        <v>22</v>
      </c>
      <c r="I2278" s="1" t="s">
        <v>23</v>
      </c>
      <c r="J2278" s="1" t="s">
        <v>24</v>
      </c>
      <c r="K2278" s="1" t="s">
        <v>25</v>
      </c>
      <c r="L2278" s="1" t="s">
        <v>26</v>
      </c>
      <c r="M2278" s="1" t="s">
        <v>27</v>
      </c>
      <c r="N2278" s="1" t="s">
        <v>28</v>
      </c>
      <c r="O2278" s="1" t="s">
        <v>29</v>
      </c>
      <c r="P2278" s="1" t="s">
        <v>30</v>
      </c>
      <c r="Q2278" s="1" t="s">
        <v>19</v>
      </c>
      <c r="R2278" s="1" t="s">
        <v>45</v>
      </c>
    </row>
    <row r="2279" spans="1:18" x14ac:dyDescent="0.25">
      <c r="A2279">
        <v>20001</v>
      </c>
      <c r="B2279">
        <v>27200133</v>
      </c>
      <c r="C2279" s="1" t="s">
        <v>16346</v>
      </c>
      <c r="D2279" s="1" t="s">
        <v>19</v>
      </c>
      <c r="E2279" s="1" t="s">
        <v>410</v>
      </c>
      <c r="F2279">
        <v>166.47</v>
      </c>
      <c r="G2279" s="1" t="s">
        <v>21</v>
      </c>
      <c r="H2279" s="1" t="s">
        <v>22</v>
      </c>
      <c r="I2279" s="1" t="s">
        <v>23</v>
      </c>
      <c r="J2279" s="1" t="s">
        <v>24</v>
      </c>
      <c r="K2279" s="1" t="s">
        <v>25</v>
      </c>
      <c r="L2279" s="1" t="s">
        <v>26</v>
      </c>
      <c r="M2279" s="1" t="s">
        <v>27</v>
      </c>
      <c r="N2279" s="1" t="s">
        <v>28</v>
      </c>
      <c r="O2279" s="1" t="s">
        <v>29</v>
      </c>
      <c r="P2279" s="1" t="s">
        <v>30</v>
      </c>
      <c r="Q2279" s="1" t="s">
        <v>19</v>
      </c>
      <c r="R2279" s="1" t="s">
        <v>45</v>
      </c>
    </row>
    <row r="2280" spans="1:18" x14ac:dyDescent="0.25">
      <c r="A2280">
        <v>20000</v>
      </c>
      <c r="B2280">
        <v>27200134</v>
      </c>
      <c r="C2280" s="1" t="s">
        <v>16347</v>
      </c>
      <c r="D2280" s="1" t="s">
        <v>19</v>
      </c>
      <c r="E2280" s="1" t="s">
        <v>410</v>
      </c>
      <c r="F2280">
        <v>155.59</v>
      </c>
      <c r="G2280" s="1" t="s">
        <v>21</v>
      </c>
      <c r="H2280" s="1" t="s">
        <v>22</v>
      </c>
      <c r="I2280" s="1" t="s">
        <v>23</v>
      </c>
      <c r="J2280" s="1" t="s">
        <v>24</v>
      </c>
      <c r="K2280" s="1" t="s">
        <v>25</v>
      </c>
      <c r="L2280" s="1" t="s">
        <v>26</v>
      </c>
      <c r="M2280" s="1" t="s">
        <v>27</v>
      </c>
      <c r="N2280" s="1" t="s">
        <v>28</v>
      </c>
      <c r="O2280" s="1" t="s">
        <v>29</v>
      </c>
      <c r="P2280" s="1" t="s">
        <v>30</v>
      </c>
      <c r="Q2280" s="1" t="s">
        <v>19</v>
      </c>
      <c r="R2280" s="1" t="s">
        <v>45</v>
      </c>
    </row>
    <row r="2281" spans="1:18" x14ac:dyDescent="0.25">
      <c r="A2281">
        <v>20001</v>
      </c>
      <c r="B2281">
        <v>27200134</v>
      </c>
      <c r="C2281" s="1" t="s">
        <v>16347</v>
      </c>
      <c r="D2281" s="1" t="s">
        <v>19</v>
      </c>
      <c r="E2281" s="1" t="s">
        <v>410</v>
      </c>
      <c r="F2281">
        <v>155.59</v>
      </c>
      <c r="G2281" s="1" t="s">
        <v>21</v>
      </c>
      <c r="H2281" s="1" t="s">
        <v>22</v>
      </c>
      <c r="I2281" s="1" t="s">
        <v>23</v>
      </c>
      <c r="J2281" s="1" t="s">
        <v>24</v>
      </c>
      <c r="K2281" s="1" t="s">
        <v>25</v>
      </c>
      <c r="L2281" s="1" t="s">
        <v>26</v>
      </c>
      <c r="M2281" s="1" t="s">
        <v>27</v>
      </c>
      <c r="N2281" s="1" t="s">
        <v>28</v>
      </c>
      <c r="O2281" s="1" t="s">
        <v>29</v>
      </c>
      <c r="P2281" s="1" t="s">
        <v>30</v>
      </c>
      <c r="Q2281" s="1" t="s">
        <v>19</v>
      </c>
      <c r="R2281" s="1" t="s">
        <v>45</v>
      </c>
    </row>
    <row r="2282" spans="1:18" x14ac:dyDescent="0.25">
      <c r="A2282">
        <v>20000</v>
      </c>
      <c r="B2282">
        <v>27200135</v>
      </c>
      <c r="C2282" s="1" t="s">
        <v>16348</v>
      </c>
      <c r="D2282" s="1" t="s">
        <v>19</v>
      </c>
      <c r="E2282" s="1" t="s">
        <v>410</v>
      </c>
      <c r="F2282">
        <v>87.83</v>
      </c>
      <c r="G2282" s="1" t="s">
        <v>21</v>
      </c>
      <c r="H2282" s="1" t="s">
        <v>22</v>
      </c>
      <c r="I2282" s="1" t="s">
        <v>23</v>
      </c>
      <c r="J2282" s="1" t="s">
        <v>24</v>
      </c>
      <c r="K2282" s="1" t="s">
        <v>25</v>
      </c>
      <c r="L2282" s="1" t="s">
        <v>26</v>
      </c>
      <c r="M2282" s="1" t="s">
        <v>27</v>
      </c>
      <c r="N2282" s="1" t="s">
        <v>28</v>
      </c>
      <c r="O2282" s="1" t="s">
        <v>29</v>
      </c>
      <c r="P2282" s="1" t="s">
        <v>30</v>
      </c>
      <c r="Q2282" s="1" t="s">
        <v>19</v>
      </c>
      <c r="R2282" s="1" t="s">
        <v>45</v>
      </c>
    </row>
    <row r="2283" spans="1:18" x14ac:dyDescent="0.25">
      <c r="A2283">
        <v>20001</v>
      </c>
      <c r="B2283">
        <v>27200135</v>
      </c>
      <c r="C2283" s="1" t="s">
        <v>16348</v>
      </c>
      <c r="D2283" s="1" t="s">
        <v>19</v>
      </c>
      <c r="E2283" s="1" t="s">
        <v>410</v>
      </c>
      <c r="F2283">
        <v>87.83</v>
      </c>
      <c r="G2283" s="1" t="s">
        <v>21</v>
      </c>
      <c r="H2283" s="1" t="s">
        <v>22</v>
      </c>
      <c r="I2283" s="1" t="s">
        <v>23</v>
      </c>
      <c r="J2283" s="1" t="s">
        <v>24</v>
      </c>
      <c r="K2283" s="1" t="s">
        <v>25</v>
      </c>
      <c r="L2283" s="1" t="s">
        <v>26</v>
      </c>
      <c r="M2283" s="1" t="s">
        <v>27</v>
      </c>
      <c r="N2283" s="1" t="s">
        <v>28</v>
      </c>
      <c r="O2283" s="1" t="s">
        <v>29</v>
      </c>
      <c r="P2283" s="1" t="s">
        <v>30</v>
      </c>
      <c r="Q2283" s="1" t="s">
        <v>19</v>
      </c>
      <c r="R2283" s="1" t="s">
        <v>45</v>
      </c>
    </row>
    <row r="2284" spans="1:18" x14ac:dyDescent="0.25">
      <c r="A2284">
        <v>20000</v>
      </c>
      <c r="B2284">
        <v>27200136</v>
      </c>
      <c r="C2284" s="1" t="s">
        <v>16349</v>
      </c>
      <c r="D2284" s="1" t="s">
        <v>19</v>
      </c>
      <c r="E2284" s="1" t="s">
        <v>410</v>
      </c>
      <c r="F2284">
        <v>87.83</v>
      </c>
      <c r="G2284" s="1" t="s">
        <v>21</v>
      </c>
      <c r="H2284" s="1" t="s">
        <v>22</v>
      </c>
      <c r="I2284" s="1" t="s">
        <v>23</v>
      </c>
      <c r="J2284" s="1" t="s">
        <v>24</v>
      </c>
      <c r="K2284" s="1" t="s">
        <v>25</v>
      </c>
      <c r="L2284" s="1" t="s">
        <v>26</v>
      </c>
      <c r="M2284" s="1" t="s">
        <v>27</v>
      </c>
      <c r="N2284" s="1" t="s">
        <v>28</v>
      </c>
      <c r="O2284" s="1" t="s">
        <v>29</v>
      </c>
      <c r="P2284" s="1" t="s">
        <v>30</v>
      </c>
      <c r="Q2284" s="1" t="s">
        <v>19</v>
      </c>
      <c r="R2284" s="1" t="s">
        <v>45</v>
      </c>
    </row>
    <row r="2285" spans="1:18" x14ac:dyDescent="0.25">
      <c r="A2285">
        <v>20001</v>
      </c>
      <c r="B2285">
        <v>27200136</v>
      </c>
      <c r="C2285" s="1" t="s">
        <v>16349</v>
      </c>
      <c r="D2285" s="1" t="s">
        <v>19</v>
      </c>
      <c r="E2285" s="1" t="s">
        <v>410</v>
      </c>
      <c r="F2285">
        <v>87.83</v>
      </c>
      <c r="G2285" s="1" t="s">
        <v>21</v>
      </c>
      <c r="H2285" s="1" t="s">
        <v>22</v>
      </c>
      <c r="I2285" s="1" t="s">
        <v>23</v>
      </c>
      <c r="J2285" s="1" t="s">
        <v>24</v>
      </c>
      <c r="K2285" s="1" t="s">
        <v>25</v>
      </c>
      <c r="L2285" s="1" t="s">
        <v>26</v>
      </c>
      <c r="M2285" s="1" t="s">
        <v>27</v>
      </c>
      <c r="N2285" s="1" t="s">
        <v>28</v>
      </c>
      <c r="O2285" s="1" t="s">
        <v>29</v>
      </c>
      <c r="P2285" s="1" t="s">
        <v>30</v>
      </c>
      <c r="Q2285" s="1" t="s">
        <v>19</v>
      </c>
      <c r="R2285" s="1" t="s">
        <v>45</v>
      </c>
    </row>
    <row r="2286" spans="1:18" x14ac:dyDescent="0.25">
      <c r="A2286">
        <v>20000</v>
      </c>
      <c r="B2286">
        <v>27200137</v>
      </c>
      <c r="C2286" s="1" t="s">
        <v>16350</v>
      </c>
      <c r="D2286" s="1" t="s">
        <v>19</v>
      </c>
      <c r="E2286" s="1" t="s">
        <v>410</v>
      </c>
      <c r="F2286">
        <v>87.83</v>
      </c>
      <c r="G2286" s="1" t="s">
        <v>21</v>
      </c>
      <c r="H2286" s="1" t="s">
        <v>22</v>
      </c>
      <c r="I2286" s="1" t="s">
        <v>23</v>
      </c>
      <c r="J2286" s="1" t="s">
        <v>24</v>
      </c>
      <c r="K2286" s="1" t="s">
        <v>25</v>
      </c>
      <c r="L2286" s="1" t="s">
        <v>26</v>
      </c>
      <c r="M2286" s="1" t="s">
        <v>27</v>
      </c>
      <c r="N2286" s="1" t="s">
        <v>28</v>
      </c>
      <c r="O2286" s="1" t="s">
        <v>29</v>
      </c>
      <c r="P2286" s="1" t="s">
        <v>30</v>
      </c>
      <c r="Q2286" s="1" t="s">
        <v>19</v>
      </c>
      <c r="R2286" s="1" t="s">
        <v>45</v>
      </c>
    </row>
    <row r="2287" spans="1:18" x14ac:dyDescent="0.25">
      <c r="A2287">
        <v>20001</v>
      </c>
      <c r="B2287">
        <v>27200137</v>
      </c>
      <c r="C2287" s="1" t="s">
        <v>16350</v>
      </c>
      <c r="D2287" s="1" t="s">
        <v>19</v>
      </c>
      <c r="E2287" s="1" t="s">
        <v>410</v>
      </c>
      <c r="F2287">
        <v>87.83</v>
      </c>
      <c r="G2287" s="1" t="s">
        <v>21</v>
      </c>
      <c r="H2287" s="1" t="s">
        <v>22</v>
      </c>
      <c r="I2287" s="1" t="s">
        <v>23</v>
      </c>
      <c r="J2287" s="1" t="s">
        <v>24</v>
      </c>
      <c r="K2287" s="1" t="s">
        <v>25</v>
      </c>
      <c r="L2287" s="1" t="s">
        <v>26</v>
      </c>
      <c r="M2287" s="1" t="s">
        <v>27</v>
      </c>
      <c r="N2287" s="1" t="s">
        <v>28</v>
      </c>
      <c r="O2287" s="1" t="s">
        <v>29</v>
      </c>
      <c r="P2287" s="1" t="s">
        <v>30</v>
      </c>
      <c r="Q2287" s="1" t="s">
        <v>19</v>
      </c>
      <c r="R2287" s="1" t="s">
        <v>45</v>
      </c>
    </row>
    <row r="2288" spans="1:18" x14ac:dyDescent="0.25">
      <c r="A2288">
        <v>20000</v>
      </c>
      <c r="B2288">
        <v>27200138</v>
      </c>
      <c r="C2288" s="1" t="s">
        <v>16353</v>
      </c>
      <c r="D2288" s="1" t="s">
        <v>19</v>
      </c>
      <c r="E2288" s="1" t="s">
        <v>410</v>
      </c>
      <c r="F2288">
        <v>87.83</v>
      </c>
      <c r="G2288" s="1" t="s">
        <v>21</v>
      </c>
      <c r="H2288" s="1" t="s">
        <v>22</v>
      </c>
      <c r="I2288" s="1" t="s">
        <v>23</v>
      </c>
      <c r="J2288" s="1" t="s">
        <v>24</v>
      </c>
      <c r="K2288" s="1" t="s">
        <v>25</v>
      </c>
      <c r="L2288" s="1" t="s">
        <v>26</v>
      </c>
      <c r="M2288" s="1" t="s">
        <v>27</v>
      </c>
      <c r="N2288" s="1" t="s">
        <v>28</v>
      </c>
      <c r="O2288" s="1" t="s">
        <v>29</v>
      </c>
      <c r="P2288" s="1" t="s">
        <v>30</v>
      </c>
      <c r="Q2288" s="1" t="s">
        <v>19</v>
      </c>
      <c r="R2288" s="1" t="s">
        <v>45</v>
      </c>
    </row>
    <row r="2289" spans="1:18" x14ac:dyDescent="0.25">
      <c r="A2289">
        <v>20001</v>
      </c>
      <c r="B2289">
        <v>27200138</v>
      </c>
      <c r="C2289" s="1" t="s">
        <v>16353</v>
      </c>
      <c r="D2289" s="1" t="s">
        <v>19</v>
      </c>
      <c r="E2289" s="1" t="s">
        <v>410</v>
      </c>
      <c r="F2289">
        <v>87.83</v>
      </c>
      <c r="G2289" s="1" t="s">
        <v>21</v>
      </c>
      <c r="H2289" s="1" t="s">
        <v>22</v>
      </c>
      <c r="I2289" s="1" t="s">
        <v>23</v>
      </c>
      <c r="J2289" s="1" t="s">
        <v>24</v>
      </c>
      <c r="K2289" s="1" t="s">
        <v>25</v>
      </c>
      <c r="L2289" s="1" t="s">
        <v>26</v>
      </c>
      <c r="M2289" s="1" t="s">
        <v>27</v>
      </c>
      <c r="N2289" s="1" t="s">
        <v>28</v>
      </c>
      <c r="O2289" s="1" t="s">
        <v>29</v>
      </c>
      <c r="P2289" s="1" t="s">
        <v>30</v>
      </c>
      <c r="Q2289" s="1" t="s">
        <v>19</v>
      </c>
      <c r="R2289" s="1" t="s">
        <v>45</v>
      </c>
    </row>
    <row r="2290" spans="1:18" x14ac:dyDescent="0.25">
      <c r="A2290">
        <v>20000</v>
      </c>
      <c r="B2290">
        <v>27200139</v>
      </c>
      <c r="C2290" s="1" t="s">
        <v>16354</v>
      </c>
      <c r="D2290" s="1" t="s">
        <v>19</v>
      </c>
      <c r="E2290" s="1" t="s">
        <v>410</v>
      </c>
      <c r="F2290">
        <v>92.56</v>
      </c>
      <c r="G2290" s="1" t="s">
        <v>21</v>
      </c>
      <c r="H2290" s="1" t="s">
        <v>22</v>
      </c>
      <c r="I2290" s="1" t="s">
        <v>23</v>
      </c>
      <c r="J2290" s="1" t="s">
        <v>24</v>
      </c>
      <c r="K2290" s="1" t="s">
        <v>25</v>
      </c>
      <c r="L2290" s="1" t="s">
        <v>26</v>
      </c>
      <c r="M2290" s="1" t="s">
        <v>27</v>
      </c>
      <c r="N2290" s="1" t="s">
        <v>28</v>
      </c>
      <c r="O2290" s="1" t="s">
        <v>29</v>
      </c>
      <c r="P2290" s="1" t="s">
        <v>30</v>
      </c>
      <c r="Q2290" s="1" t="s">
        <v>19</v>
      </c>
      <c r="R2290" s="1" t="s">
        <v>45</v>
      </c>
    </row>
    <row r="2291" spans="1:18" x14ac:dyDescent="0.25">
      <c r="A2291">
        <v>20001</v>
      </c>
      <c r="B2291">
        <v>27200139</v>
      </c>
      <c r="C2291" s="1" t="s">
        <v>16354</v>
      </c>
      <c r="D2291" s="1" t="s">
        <v>19</v>
      </c>
      <c r="E2291" s="1" t="s">
        <v>410</v>
      </c>
      <c r="F2291">
        <v>92.56</v>
      </c>
      <c r="G2291" s="1" t="s">
        <v>21</v>
      </c>
      <c r="H2291" s="1" t="s">
        <v>22</v>
      </c>
      <c r="I2291" s="1" t="s">
        <v>23</v>
      </c>
      <c r="J2291" s="1" t="s">
        <v>24</v>
      </c>
      <c r="K2291" s="1" t="s">
        <v>25</v>
      </c>
      <c r="L2291" s="1" t="s">
        <v>26</v>
      </c>
      <c r="M2291" s="1" t="s">
        <v>27</v>
      </c>
      <c r="N2291" s="1" t="s">
        <v>28</v>
      </c>
      <c r="O2291" s="1" t="s">
        <v>29</v>
      </c>
      <c r="P2291" s="1" t="s">
        <v>30</v>
      </c>
      <c r="Q2291" s="1" t="s">
        <v>19</v>
      </c>
      <c r="R2291" s="1" t="s">
        <v>45</v>
      </c>
    </row>
    <row r="2292" spans="1:18" x14ac:dyDescent="0.25">
      <c r="A2292">
        <v>20000</v>
      </c>
      <c r="B2292">
        <v>27200140</v>
      </c>
      <c r="C2292" s="1" t="s">
        <v>16355</v>
      </c>
      <c r="D2292" s="1" t="s">
        <v>19</v>
      </c>
      <c r="E2292" s="1" t="s">
        <v>410</v>
      </c>
      <c r="F2292">
        <v>87.83</v>
      </c>
      <c r="G2292" s="1" t="s">
        <v>21</v>
      </c>
      <c r="H2292" s="1" t="s">
        <v>22</v>
      </c>
      <c r="I2292" s="1" t="s">
        <v>23</v>
      </c>
      <c r="J2292" s="1" t="s">
        <v>24</v>
      </c>
      <c r="K2292" s="1" t="s">
        <v>25</v>
      </c>
      <c r="L2292" s="1" t="s">
        <v>26</v>
      </c>
      <c r="M2292" s="1" t="s">
        <v>27</v>
      </c>
      <c r="N2292" s="1" t="s">
        <v>28</v>
      </c>
      <c r="O2292" s="1" t="s">
        <v>29</v>
      </c>
      <c r="P2292" s="1" t="s">
        <v>30</v>
      </c>
      <c r="Q2292" s="1" t="s">
        <v>19</v>
      </c>
      <c r="R2292" s="1" t="s">
        <v>45</v>
      </c>
    </row>
    <row r="2293" spans="1:18" x14ac:dyDescent="0.25">
      <c r="A2293">
        <v>20001</v>
      </c>
      <c r="B2293">
        <v>27200140</v>
      </c>
      <c r="C2293" s="1" t="s">
        <v>16355</v>
      </c>
      <c r="D2293" s="1" t="s">
        <v>19</v>
      </c>
      <c r="E2293" s="1" t="s">
        <v>410</v>
      </c>
      <c r="F2293">
        <v>87.83</v>
      </c>
      <c r="G2293" s="1" t="s">
        <v>21</v>
      </c>
      <c r="H2293" s="1" t="s">
        <v>22</v>
      </c>
      <c r="I2293" s="1" t="s">
        <v>23</v>
      </c>
      <c r="J2293" s="1" t="s">
        <v>24</v>
      </c>
      <c r="K2293" s="1" t="s">
        <v>25</v>
      </c>
      <c r="L2293" s="1" t="s">
        <v>26</v>
      </c>
      <c r="M2293" s="1" t="s">
        <v>27</v>
      </c>
      <c r="N2293" s="1" t="s">
        <v>28</v>
      </c>
      <c r="O2293" s="1" t="s">
        <v>29</v>
      </c>
      <c r="P2293" s="1" t="s">
        <v>30</v>
      </c>
      <c r="Q2293" s="1" t="s">
        <v>19</v>
      </c>
      <c r="R2293" s="1" t="s">
        <v>45</v>
      </c>
    </row>
    <row r="2294" spans="1:18" x14ac:dyDescent="0.25">
      <c r="A2294">
        <v>20000</v>
      </c>
      <c r="B2294">
        <v>27200141</v>
      </c>
      <c r="C2294" s="1" t="s">
        <v>16356</v>
      </c>
      <c r="D2294" s="1" t="s">
        <v>19</v>
      </c>
      <c r="E2294" s="1" t="s">
        <v>410</v>
      </c>
      <c r="F2294">
        <v>118.06</v>
      </c>
      <c r="G2294" s="1" t="s">
        <v>21</v>
      </c>
      <c r="H2294" s="1" t="s">
        <v>22</v>
      </c>
      <c r="I2294" s="1" t="s">
        <v>23</v>
      </c>
      <c r="J2294" s="1" t="s">
        <v>24</v>
      </c>
      <c r="K2294" s="1" t="s">
        <v>25</v>
      </c>
      <c r="L2294" s="1" t="s">
        <v>26</v>
      </c>
      <c r="M2294" s="1" t="s">
        <v>27</v>
      </c>
      <c r="N2294" s="1" t="s">
        <v>28</v>
      </c>
      <c r="O2294" s="1" t="s">
        <v>29</v>
      </c>
      <c r="P2294" s="1" t="s">
        <v>30</v>
      </c>
      <c r="Q2294" s="1" t="s">
        <v>19</v>
      </c>
      <c r="R2294" s="1" t="s">
        <v>45</v>
      </c>
    </row>
    <row r="2295" spans="1:18" x14ac:dyDescent="0.25">
      <c r="A2295">
        <v>20001</v>
      </c>
      <c r="B2295">
        <v>27200141</v>
      </c>
      <c r="C2295" s="1" t="s">
        <v>16356</v>
      </c>
      <c r="D2295" s="1" t="s">
        <v>19</v>
      </c>
      <c r="E2295" s="1" t="s">
        <v>410</v>
      </c>
      <c r="F2295">
        <v>118.06</v>
      </c>
      <c r="G2295" s="1" t="s">
        <v>21</v>
      </c>
      <c r="H2295" s="1" t="s">
        <v>22</v>
      </c>
      <c r="I2295" s="1" t="s">
        <v>23</v>
      </c>
      <c r="J2295" s="1" t="s">
        <v>24</v>
      </c>
      <c r="K2295" s="1" t="s">
        <v>25</v>
      </c>
      <c r="L2295" s="1" t="s">
        <v>26</v>
      </c>
      <c r="M2295" s="1" t="s">
        <v>27</v>
      </c>
      <c r="N2295" s="1" t="s">
        <v>28</v>
      </c>
      <c r="O2295" s="1" t="s">
        <v>29</v>
      </c>
      <c r="P2295" s="1" t="s">
        <v>30</v>
      </c>
      <c r="Q2295" s="1" t="s">
        <v>19</v>
      </c>
      <c r="R2295" s="1" t="s">
        <v>45</v>
      </c>
    </row>
    <row r="2296" spans="1:18" x14ac:dyDescent="0.25">
      <c r="A2296">
        <v>20000</v>
      </c>
      <c r="B2296">
        <v>27200142</v>
      </c>
      <c r="C2296" s="1" t="s">
        <v>16357</v>
      </c>
      <c r="D2296" s="1" t="s">
        <v>19</v>
      </c>
      <c r="E2296" s="1" t="s">
        <v>410</v>
      </c>
      <c r="F2296">
        <v>185.76</v>
      </c>
      <c r="G2296" s="1" t="s">
        <v>21</v>
      </c>
      <c r="H2296" s="1" t="s">
        <v>22</v>
      </c>
      <c r="I2296" s="1" t="s">
        <v>23</v>
      </c>
      <c r="J2296" s="1" t="s">
        <v>24</v>
      </c>
      <c r="K2296" s="1" t="s">
        <v>25</v>
      </c>
      <c r="L2296" s="1" t="s">
        <v>26</v>
      </c>
      <c r="M2296" s="1" t="s">
        <v>27</v>
      </c>
      <c r="N2296" s="1" t="s">
        <v>28</v>
      </c>
      <c r="O2296" s="1" t="s">
        <v>29</v>
      </c>
      <c r="P2296" s="1" t="s">
        <v>30</v>
      </c>
      <c r="Q2296" s="1" t="s">
        <v>19</v>
      </c>
      <c r="R2296" s="1" t="s">
        <v>45</v>
      </c>
    </row>
    <row r="2297" spans="1:18" x14ac:dyDescent="0.25">
      <c r="A2297">
        <v>20001</v>
      </c>
      <c r="B2297">
        <v>27200142</v>
      </c>
      <c r="C2297" s="1" t="s">
        <v>16357</v>
      </c>
      <c r="D2297" s="1" t="s">
        <v>19</v>
      </c>
      <c r="E2297" s="1" t="s">
        <v>410</v>
      </c>
      <c r="F2297">
        <v>185.76</v>
      </c>
      <c r="G2297" s="1" t="s">
        <v>21</v>
      </c>
      <c r="H2297" s="1" t="s">
        <v>22</v>
      </c>
      <c r="I2297" s="1" t="s">
        <v>23</v>
      </c>
      <c r="J2297" s="1" t="s">
        <v>24</v>
      </c>
      <c r="K2297" s="1" t="s">
        <v>25</v>
      </c>
      <c r="L2297" s="1" t="s">
        <v>26</v>
      </c>
      <c r="M2297" s="1" t="s">
        <v>27</v>
      </c>
      <c r="N2297" s="1" t="s">
        <v>28</v>
      </c>
      <c r="O2297" s="1" t="s">
        <v>29</v>
      </c>
      <c r="P2297" s="1" t="s">
        <v>30</v>
      </c>
      <c r="Q2297" s="1" t="s">
        <v>19</v>
      </c>
      <c r="R2297" s="1" t="s">
        <v>45</v>
      </c>
    </row>
    <row r="2298" spans="1:18" x14ac:dyDescent="0.25">
      <c r="A2298">
        <v>20000</v>
      </c>
      <c r="B2298">
        <v>27200143</v>
      </c>
      <c r="C2298" s="1" t="s">
        <v>16358</v>
      </c>
      <c r="D2298" s="1" t="s">
        <v>19</v>
      </c>
      <c r="E2298" s="1" t="s">
        <v>410</v>
      </c>
      <c r="F2298">
        <v>179.11</v>
      </c>
      <c r="G2298" s="1" t="s">
        <v>21</v>
      </c>
      <c r="H2298" s="1" t="s">
        <v>22</v>
      </c>
      <c r="I2298" s="1" t="s">
        <v>23</v>
      </c>
      <c r="J2298" s="1" t="s">
        <v>24</v>
      </c>
      <c r="K2298" s="1" t="s">
        <v>25</v>
      </c>
      <c r="L2298" s="1" t="s">
        <v>26</v>
      </c>
      <c r="M2298" s="1" t="s">
        <v>27</v>
      </c>
      <c r="N2298" s="1" t="s">
        <v>28</v>
      </c>
      <c r="O2298" s="1" t="s">
        <v>29</v>
      </c>
      <c r="P2298" s="1" t="s">
        <v>30</v>
      </c>
      <c r="Q2298" s="1" t="s">
        <v>19</v>
      </c>
      <c r="R2298" s="1" t="s">
        <v>45</v>
      </c>
    </row>
    <row r="2299" spans="1:18" x14ac:dyDescent="0.25">
      <c r="A2299">
        <v>20001</v>
      </c>
      <c r="B2299">
        <v>27200143</v>
      </c>
      <c r="C2299" s="1" t="s">
        <v>16358</v>
      </c>
      <c r="D2299" s="1" t="s">
        <v>19</v>
      </c>
      <c r="E2299" s="1" t="s">
        <v>410</v>
      </c>
      <c r="F2299">
        <v>179.11</v>
      </c>
      <c r="G2299" s="1" t="s">
        <v>21</v>
      </c>
      <c r="H2299" s="1" t="s">
        <v>22</v>
      </c>
      <c r="I2299" s="1" t="s">
        <v>23</v>
      </c>
      <c r="J2299" s="1" t="s">
        <v>24</v>
      </c>
      <c r="K2299" s="1" t="s">
        <v>25</v>
      </c>
      <c r="L2299" s="1" t="s">
        <v>26</v>
      </c>
      <c r="M2299" s="1" t="s">
        <v>27</v>
      </c>
      <c r="N2299" s="1" t="s">
        <v>28</v>
      </c>
      <c r="O2299" s="1" t="s">
        <v>29</v>
      </c>
      <c r="P2299" s="1" t="s">
        <v>30</v>
      </c>
      <c r="Q2299" s="1" t="s">
        <v>19</v>
      </c>
      <c r="R2299" s="1" t="s">
        <v>45</v>
      </c>
    </row>
    <row r="2300" spans="1:18" x14ac:dyDescent="0.25">
      <c r="A2300">
        <v>20000</v>
      </c>
      <c r="B2300">
        <v>27200144</v>
      </c>
      <c r="C2300" s="1" t="s">
        <v>16359</v>
      </c>
      <c r="D2300" s="1" t="s">
        <v>19</v>
      </c>
      <c r="E2300" s="1" t="s">
        <v>410</v>
      </c>
      <c r="F2300">
        <v>39.869999999999997</v>
      </c>
      <c r="G2300" s="1" t="s">
        <v>21</v>
      </c>
      <c r="H2300" s="1" t="s">
        <v>22</v>
      </c>
      <c r="I2300" s="1" t="s">
        <v>23</v>
      </c>
      <c r="J2300" s="1" t="s">
        <v>24</v>
      </c>
      <c r="K2300" s="1" t="s">
        <v>25</v>
      </c>
      <c r="L2300" s="1" t="s">
        <v>26</v>
      </c>
      <c r="M2300" s="1" t="s">
        <v>27</v>
      </c>
      <c r="N2300" s="1" t="s">
        <v>28</v>
      </c>
      <c r="O2300" s="1" t="s">
        <v>29</v>
      </c>
      <c r="P2300" s="1" t="s">
        <v>30</v>
      </c>
      <c r="Q2300" s="1" t="s">
        <v>19</v>
      </c>
      <c r="R2300" s="1" t="s">
        <v>45</v>
      </c>
    </row>
    <row r="2301" spans="1:18" x14ac:dyDescent="0.25">
      <c r="A2301">
        <v>20001</v>
      </c>
      <c r="B2301">
        <v>27200144</v>
      </c>
      <c r="C2301" s="1" t="s">
        <v>16359</v>
      </c>
      <c r="D2301" s="1" t="s">
        <v>19</v>
      </c>
      <c r="E2301" s="1" t="s">
        <v>410</v>
      </c>
      <c r="F2301">
        <v>39.869999999999997</v>
      </c>
      <c r="G2301" s="1" t="s">
        <v>21</v>
      </c>
      <c r="H2301" s="1" t="s">
        <v>22</v>
      </c>
      <c r="I2301" s="1" t="s">
        <v>23</v>
      </c>
      <c r="J2301" s="1" t="s">
        <v>24</v>
      </c>
      <c r="K2301" s="1" t="s">
        <v>25</v>
      </c>
      <c r="L2301" s="1" t="s">
        <v>26</v>
      </c>
      <c r="M2301" s="1" t="s">
        <v>27</v>
      </c>
      <c r="N2301" s="1" t="s">
        <v>28</v>
      </c>
      <c r="O2301" s="1" t="s">
        <v>29</v>
      </c>
      <c r="P2301" s="1" t="s">
        <v>30</v>
      </c>
      <c r="Q2301" s="1" t="s">
        <v>19</v>
      </c>
      <c r="R2301" s="1" t="s">
        <v>45</v>
      </c>
    </row>
    <row r="2302" spans="1:18" x14ac:dyDescent="0.25">
      <c r="A2302">
        <v>20000</v>
      </c>
      <c r="B2302">
        <v>27200145</v>
      </c>
      <c r="C2302" s="1" t="s">
        <v>16360</v>
      </c>
      <c r="D2302" s="1" t="s">
        <v>19</v>
      </c>
      <c r="E2302" s="1" t="s">
        <v>410</v>
      </c>
      <c r="F2302">
        <v>39.869999999999997</v>
      </c>
      <c r="G2302" s="1" t="s">
        <v>21</v>
      </c>
      <c r="H2302" s="1" t="s">
        <v>22</v>
      </c>
      <c r="I2302" s="1" t="s">
        <v>23</v>
      </c>
      <c r="J2302" s="1" t="s">
        <v>24</v>
      </c>
      <c r="K2302" s="1" t="s">
        <v>25</v>
      </c>
      <c r="L2302" s="1" t="s">
        <v>26</v>
      </c>
      <c r="M2302" s="1" t="s">
        <v>27</v>
      </c>
      <c r="N2302" s="1" t="s">
        <v>28</v>
      </c>
      <c r="O2302" s="1" t="s">
        <v>29</v>
      </c>
      <c r="P2302" s="1" t="s">
        <v>30</v>
      </c>
      <c r="Q2302" s="1" t="s">
        <v>19</v>
      </c>
      <c r="R2302" s="1" t="s">
        <v>45</v>
      </c>
    </row>
    <row r="2303" spans="1:18" x14ac:dyDescent="0.25">
      <c r="A2303">
        <v>20001</v>
      </c>
      <c r="B2303">
        <v>27200145</v>
      </c>
      <c r="C2303" s="1" t="s">
        <v>16360</v>
      </c>
      <c r="D2303" s="1" t="s">
        <v>19</v>
      </c>
      <c r="E2303" s="1" t="s">
        <v>410</v>
      </c>
      <c r="F2303">
        <v>39.869999999999997</v>
      </c>
      <c r="G2303" s="1" t="s">
        <v>21</v>
      </c>
      <c r="H2303" s="1" t="s">
        <v>22</v>
      </c>
      <c r="I2303" s="1" t="s">
        <v>23</v>
      </c>
      <c r="J2303" s="1" t="s">
        <v>24</v>
      </c>
      <c r="K2303" s="1" t="s">
        <v>25</v>
      </c>
      <c r="L2303" s="1" t="s">
        <v>26</v>
      </c>
      <c r="M2303" s="1" t="s">
        <v>27</v>
      </c>
      <c r="N2303" s="1" t="s">
        <v>28</v>
      </c>
      <c r="O2303" s="1" t="s">
        <v>29</v>
      </c>
      <c r="P2303" s="1" t="s">
        <v>30</v>
      </c>
      <c r="Q2303" s="1" t="s">
        <v>19</v>
      </c>
      <c r="R2303" s="1" t="s">
        <v>45</v>
      </c>
    </row>
    <row r="2304" spans="1:18" x14ac:dyDescent="0.25">
      <c r="A2304">
        <v>20000</v>
      </c>
      <c r="B2304">
        <v>27200146</v>
      </c>
      <c r="C2304" s="1" t="s">
        <v>16361</v>
      </c>
      <c r="D2304" s="1" t="s">
        <v>19</v>
      </c>
      <c r="E2304" s="1" t="s">
        <v>410</v>
      </c>
      <c r="F2304">
        <v>39.869999999999997</v>
      </c>
      <c r="G2304" s="1" t="s">
        <v>21</v>
      </c>
      <c r="H2304" s="1" t="s">
        <v>22</v>
      </c>
      <c r="I2304" s="1" t="s">
        <v>23</v>
      </c>
      <c r="J2304" s="1" t="s">
        <v>24</v>
      </c>
      <c r="K2304" s="1" t="s">
        <v>25</v>
      </c>
      <c r="L2304" s="1" t="s">
        <v>26</v>
      </c>
      <c r="M2304" s="1" t="s">
        <v>27</v>
      </c>
      <c r="N2304" s="1" t="s">
        <v>28</v>
      </c>
      <c r="O2304" s="1" t="s">
        <v>29</v>
      </c>
      <c r="P2304" s="1" t="s">
        <v>30</v>
      </c>
      <c r="Q2304" s="1" t="s">
        <v>19</v>
      </c>
      <c r="R2304" s="1" t="s">
        <v>45</v>
      </c>
    </row>
    <row r="2305" spans="1:18" x14ac:dyDescent="0.25">
      <c r="A2305">
        <v>20001</v>
      </c>
      <c r="B2305">
        <v>27200146</v>
      </c>
      <c r="C2305" s="1" t="s">
        <v>16361</v>
      </c>
      <c r="D2305" s="1" t="s">
        <v>19</v>
      </c>
      <c r="E2305" s="1" t="s">
        <v>410</v>
      </c>
      <c r="F2305">
        <v>39.869999999999997</v>
      </c>
      <c r="G2305" s="1" t="s">
        <v>21</v>
      </c>
      <c r="H2305" s="1" t="s">
        <v>22</v>
      </c>
      <c r="I2305" s="1" t="s">
        <v>23</v>
      </c>
      <c r="J2305" s="1" t="s">
        <v>24</v>
      </c>
      <c r="K2305" s="1" t="s">
        <v>25</v>
      </c>
      <c r="L2305" s="1" t="s">
        <v>26</v>
      </c>
      <c r="M2305" s="1" t="s">
        <v>27</v>
      </c>
      <c r="N2305" s="1" t="s">
        <v>28</v>
      </c>
      <c r="O2305" s="1" t="s">
        <v>29</v>
      </c>
      <c r="P2305" s="1" t="s">
        <v>30</v>
      </c>
      <c r="Q2305" s="1" t="s">
        <v>19</v>
      </c>
      <c r="R2305" s="1" t="s">
        <v>45</v>
      </c>
    </row>
    <row r="2306" spans="1:18" x14ac:dyDescent="0.25">
      <c r="A2306">
        <v>20000</v>
      </c>
      <c r="B2306">
        <v>27200147</v>
      </c>
      <c r="C2306" s="1" t="s">
        <v>16362</v>
      </c>
      <c r="D2306" s="1" t="s">
        <v>19</v>
      </c>
      <c r="E2306" s="1" t="s">
        <v>410</v>
      </c>
      <c r="F2306">
        <v>37.26</v>
      </c>
      <c r="G2306" s="1" t="s">
        <v>21</v>
      </c>
      <c r="H2306" s="1" t="s">
        <v>22</v>
      </c>
      <c r="I2306" s="1" t="s">
        <v>23</v>
      </c>
      <c r="J2306" s="1" t="s">
        <v>24</v>
      </c>
      <c r="K2306" s="1" t="s">
        <v>25</v>
      </c>
      <c r="L2306" s="1" t="s">
        <v>26</v>
      </c>
      <c r="M2306" s="1" t="s">
        <v>27</v>
      </c>
      <c r="N2306" s="1" t="s">
        <v>28</v>
      </c>
      <c r="O2306" s="1" t="s">
        <v>29</v>
      </c>
      <c r="P2306" s="1" t="s">
        <v>30</v>
      </c>
      <c r="Q2306" s="1" t="s">
        <v>19</v>
      </c>
      <c r="R2306" s="1" t="s">
        <v>45</v>
      </c>
    </row>
    <row r="2307" spans="1:18" x14ac:dyDescent="0.25">
      <c r="A2307">
        <v>20001</v>
      </c>
      <c r="B2307">
        <v>27200147</v>
      </c>
      <c r="C2307" s="1" t="s">
        <v>16362</v>
      </c>
      <c r="D2307" s="1" t="s">
        <v>19</v>
      </c>
      <c r="E2307" s="1" t="s">
        <v>410</v>
      </c>
      <c r="F2307">
        <v>37.26</v>
      </c>
      <c r="G2307" s="1" t="s">
        <v>21</v>
      </c>
      <c r="H2307" s="1" t="s">
        <v>22</v>
      </c>
      <c r="I2307" s="1" t="s">
        <v>23</v>
      </c>
      <c r="J2307" s="1" t="s">
        <v>24</v>
      </c>
      <c r="K2307" s="1" t="s">
        <v>25</v>
      </c>
      <c r="L2307" s="1" t="s">
        <v>26</v>
      </c>
      <c r="M2307" s="1" t="s">
        <v>27</v>
      </c>
      <c r="N2307" s="1" t="s">
        <v>28</v>
      </c>
      <c r="O2307" s="1" t="s">
        <v>29</v>
      </c>
      <c r="P2307" s="1" t="s">
        <v>30</v>
      </c>
      <c r="Q2307" s="1" t="s">
        <v>19</v>
      </c>
      <c r="R2307" s="1" t="s">
        <v>45</v>
      </c>
    </row>
    <row r="2308" spans="1:18" x14ac:dyDescent="0.25">
      <c r="A2308">
        <v>20000</v>
      </c>
      <c r="B2308">
        <v>27200148</v>
      </c>
      <c r="C2308" s="1" t="s">
        <v>16365</v>
      </c>
      <c r="D2308" s="1" t="s">
        <v>19</v>
      </c>
      <c r="E2308" s="1" t="s">
        <v>410</v>
      </c>
      <c r="F2308">
        <v>39.869999999999997</v>
      </c>
      <c r="G2308" s="1" t="s">
        <v>21</v>
      </c>
      <c r="H2308" s="1" t="s">
        <v>22</v>
      </c>
      <c r="I2308" s="1" t="s">
        <v>23</v>
      </c>
      <c r="J2308" s="1" t="s">
        <v>24</v>
      </c>
      <c r="K2308" s="1" t="s">
        <v>25</v>
      </c>
      <c r="L2308" s="1" t="s">
        <v>26</v>
      </c>
      <c r="M2308" s="1" t="s">
        <v>27</v>
      </c>
      <c r="N2308" s="1" t="s">
        <v>28</v>
      </c>
      <c r="O2308" s="1" t="s">
        <v>29</v>
      </c>
      <c r="P2308" s="1" t="s">
        <v>30</v>
      </c>
      <c r="Q2308" s="1" t="s">
        <v>19</v>
      </c>
      <c r="R2308" s="1" t="s">
        <v>45</v>
      </c>
    </row>
    <row r="2309" spans="1:18" x14ac:dyDescent="0.25">
      <c r="A2309">
        <v>20001</v>
      </c>
      <c r="B2309">
        <v>27200148</v>
      </c>
      <c r="C2309" s="1" t="s">
        <v>16365</v>
      </c>
      <c r="D2309" s="1" t="s">
        <v>19</v>
      </c>
      <c r="E2309" s="1" t="s">
        <v>410</v>
      </c>
      <c r="F2309">
        <v>39.869999999999997</v>
      </c>
      <c r="G2309" s="1" t="s">
        <v>21</v>
      </c>
      <c r="H2309" s="1" t="s">
        <v>22</v>
      </c>
      <c r="I2309" s="1" t="s">
        <v>23</v>
      </c>
      <c r="J2309" s="1" t="s">
        <v>24</v>
      </c>
      <c r="K2309" s="1" t="s">
        <v>25</v>
      </c>
      <c r="L2309" s="1" t="s">
        <v>26</v>
      </c>
      <c r="M2309" s="1" t="s">
        <v>27</v>
      </c>
      <c r="N2309" s="1" t="s">
        <v>28</v>
      </c>
      <c r="O2309" s="1" t="s">
        <v>29</v>
      </c>
      <c r="P2309" s="1" t="s">
        <v>30</v>
      </c>
      <c r="Q2309" s="1" t="s">
        <v>19</v>
      </c>
      <c r="R2309" s="1" t="s">
        <v>45</v>
      </c>
    </row>
    <row r="2310" spans="1:18" x14ac:dyDescent="0.25">
      <c r="A2310">
        <v>20000</v>
      </c>
      <c r="B2310">
        <v>27200149</v>
      </c>
      <c r="C2310" s="1" t="s">
        <v>16366</v>
      </c>
      <c r="D2310" s="1" t="s">
        <v>19</v>
      </c>
      <c r="E2310" s="1" t="s">
        <v>410</v>
      </c>
      <c r="F2310">
        <v>37.26</v>
      </c>
      <c r="G2310" s="1" t="s">
        <v>21</v>
      </c>
      <c r="H2310" s="1" t="s">
        <v>22</v>
      </c>
      <c r="I2310" s="1" t="s">
        <v>23</v>
      </c>
      <c r="J2310" s="1" t="s">
        <v>24</v>
      </c>
      <c r="K2310" s="1" t="s">
        <v>25</v>
      </c>
      <c r="L2310" s="1" t="s">
        <v>26</v>
      </c>
      <c r="M2310" s="1" t="s">
        <v>27</v>
      </c>
      <c r="N2310" s="1" t="s">
        <v>28</v>
      </c>
      <c r="O2310" s="1" t="s">
        <v>29</v>
      </c>
      <c r="P2310" s="1" t="s">
        <v>30</v>
      </c>
      <c r="Q2310" s="1" t="s">
        <v>19</v>
      </c>
      <c r="R2310" s="1" t="s">
        <v>45</v>
      </c>
    </row>
    <row r="2311" spans="1:18" x14ac:dyDescent="0.25">
      <c r="A2311">
        <v>20001</v>
      </c>
      <c r="B2311">
        <v>27200149</v>
      </c>
      <c r="C2311" s="1" t="s">
        <v>16366</v>
      </c>
      <c r="D2311" s="1" t="s">
        <v>19</v>
      </c>
      <c r="E2311" s="1" t="s">
        <v>410</v>
      </c>
      <c r="F2311">
        <v>37.26</v>
      </c>
      <c r="G2311" s="1" t="s">
        <v>21</v>
      </c>
      <c r="H2311" s="1" t="s">
        <v>22</v>
      </c>
      <c r="I2311" s="1" t="s">
        <v>23</v>
      </c>
      <c r="J2311" s="1" t="s">
        <v>24</v>
      </c>
      <c r="K2311" s="1" t="s">
        <v>25</v>
      </c>
      <c r="L2311" s="1" t="s">
        <v>26</v>
      </c>
      <c r="M2311" s="1" t="s">
        <v>27</v>
      </c>
      <c r="N2311" s="1" t="s">
        <v>28</v>
      </c>
      <c r="O2311" s="1" t="s">
        <v>29</v>
      </c>
      <c r="P2311" s="1" t="s">
        <v>30</v>
      </c>
      <c r="Q2311" s="1" t="s">
        <v>19</v>
      </c>
      <c r="R2311" s="1" t="s">
        <v>45</v>
      </c>
    </row>
    <row r="2312" spans="1:18" x14ac:dyDescent="0.25">
      <c r="A2312">
        <v>20000</v>
      </c>
      <c r="B2312">
        <v>27200150</v>
      </c>
      <c r="C2312" s="1" t="s">
        <v>16367</v>
      </c>
      <c r="D2312" s="1" t="s">
        <v>19</v>
      </c>
      <c r="E2312" s="1" t="s">
        <v>410</v>
      </c>
      <c r="F2312">
        <v>5.58</v>
      </c>
      <c r="G2312" s="1" t="s">
        <v>21</v>
      </c>
      <c r="H2312" s="1" t="s">
        <v>22</v>
      </c>
      <c r="I2312" s="1" t="s">
        <v>23</v>
      </c>
      <c r="J2312" s="1" t="s">
        <v>24</v>
      </c>
      <c r="K2312" s="1" t="s">
        <v>25</v>
      </c>
      <c r="L2312" s="1" t="s">
        <v>26</v>
      </c>
      <c r="M2312" s="1" t="s">
        <v>27</v>
      </c>
      <c r="N2312" s="1" t="s">
        <v>28</v>
      </c>
      <c r="O2312" s="1" t="s">
        <v>29</v>
      </c>
      <c r="P2312" s="1" t="s">
        <v>30</v>
      </c>
      <c r="Q2312" s="1" t="s">
        <v>19</v>
      </c>
      <c r="R2312" s="1" t="s">
        <v>45</v>
      </c>
    </row>
    <row r="2313" spans="1:18" x14ac:dyDescent="0.25">
      <c r="A2313">
        <v>20001</v>
      </c>
      <c r="B2313">
        <v>27200150</v>
      </c>
      <c r="C2313" s="1" t="s">
        <v>16367</v>
      </c>
      <c r="D2313" s="1" t="s">
        <v>19</v>
      </c>
      <c r="E2313" s="1" t="s">
        <v>410</v>
      </c>
      <c r="F2313">
        <v>5.58</v>
      </c>
      <c r="G2313" s="1" t="s">
        <v>21</v>
      </c>
      <c r="H2313" s="1" t="s">
        <v>22</v>
      </c>
      <c r="I2313" s="1" t="s">
        <v>23</v>
      </c>
      <c r="J2313" s="1" t="s">
        <v>24</v>
      </c>
      <c r="K2313" s="1" t="s">
        <v>25</v>
      </c>
      <c r="L2313" s="1" t="s">
        <v>26</v>
      </c>
      <c r="M2313" s="1" t="s">
        <v>27</v>
      </c>
      <c r="N2313" s="1" t="s">
        <v>28</v>
      </c>
      <c r="O2313" s="1" t="s">
        <v>29</v>
      </c>
      <c r="P2313" s="1" t="s">
        <v>30</v>
      </c>
      <c r="Q2313" s="1" t="s">
        <v>19</v>
      </c>
      <c r="R2313" s="1" t="s">
        <v>45</v>
      </c>
    </row>
    <row r="2314" spans="1:18" x14ac:dyDescent="0.25">
      <c r="A2314">
        <v>20000</v>
      </c>
      <c r="B2314">
        <v>27200151</v>
      </c>
      <c r="C2314" s="1" t="s">
        <v>16368</v>
      </c>
      <c r="D2314" s="1" t="s">
        <v>19</v>
      </c>
      <c r="E2314" s="1" t="s">
        <v>410</v>
      </c>
      <c r="F2314">
        <v>1130.99</v>
      </c>
      <c r="G2314" s="1" t="s">
        <v>21</v>
      </c>
      <c r="H2314" s="1" t="s">
        <v>22</v>
      </c>
      <c r="I2314" s="1" t="s">
        <v>23</v>
      </c>
      <c r="J2314" s="1" t="s">
        <v>24</v>
      </c>
      <c r="K2314" s="1" t="s">
        <v>25</v>
      </c>
      <c r="L2314" s="1" t="s">
        <v>26</v>
      </c>
      <c r="M2314" s="1" t="s">
        <v>27</v>
      </c>
      <c r="N2314" s="1" t="s">
        <v>28</v>
      </c>
      <c r="O2314" s="1" t="s">
        <v>29</v>
      </c>
      <c r="P2314" s="1" t="s">
        <v>30</v>
      </c>
      <c r="Q2314" s="1" t="s">
        <v>19</v>
      </c>
      <c r="R2314" s="1" t="s">
        <v>45</v>
      </c>
    </row>
    <row r="2315" spans="1:18" x14ac:dyDescent="0.25">
      <c r="A2315">
        <v>20001</v>
      </c>
      <c r="B2315">
        <v>27200151</v>
      </c>
      <c r="C2315" s="1" t="s">
        <v>16368</v>
      </c>
      <c r="D2315" s="1" t="s">
        <v>19</v>
      </c>
      <c r="E2315" s="1" t="s">
        <v>410</v>
      </c>
      <c r="F2315">
        <v>1130.99</v>
      </c>
      <c r="G2315" s="1" t="s">
        <v>21</v>
      </c>
      <c r="H2315" s="1" t="s">
        <v>22</v>
      </c>
      <c r="I2315" s="1" t="s">
        <v>23</v>
      </c>
      <c r="J2315" s="1" t="s">
        <v>24</v>
      </c>
      <c r="K2315" s="1" t="s">
        <v>25</v>
      </c>
      <c r="L2315" s="1" t="s">
        <v>26</v>
      </c>
      <c r="M2315" s="1" t="s">
        <v>27</v>
      </c>
      <c r="N2315" s="1" t="s">
        <v>28</v>
      </c>
      <c r="O2315" s="1" t="s">
        <v>29</v>
      </c>
      <c r="P2315" s="1" t="s">
        <v>30</v>
      </c>
      <c r="Q2315" s="1" t="s">
        <v>19</v>
      </c>
      <c r="R2315" s="1" t="s">
        <v>45</v>
      </c>
    </row>
    <row r="2316" spans="1:18" x14ac:dyDescent="0.25">
      <c r="A2316">
        <v>20000</v>
      </c>
      <c r="B2316">
        <v>27200152</v>
      </c>
      <c r="C2316" s="1" t="s">
        <v>16369</v>
      </c>
      <c r="D2316" s="1" t="s">
        <v>19</v>
      </c>
      <c r="E2316" s="1" t="s">
        <v>410</v>
      </c>
      <c r="F2316">
        <v>43.02</v>
      </c>
      <c r="G2316" s="1" t="s">
        <v>21</v>
      </c>
      <c r="H2316" s="1" t="s">
        <v>22</v>
      </c>
      <c r="I2316" s="1" t="s">
        <v>23</v>
      </c>
      <c r="J2316" s="1" t="s">
        <v>24</v>
      </c>
      <c r="K2316" s="1" t="s">
        <v>25</v>
      </c>
      <c r="L2316" s="1" t="s">
        <v>26</v>
      </c>
      <c r="M2316" s="1" t="s">
        <v>27</v>
      </c>
      <c r="N2316" s="1" t="s">
        <v>28</v>
      </c>
      <c r="O2316" s="1" t="s">
        <v>29</v>
      </c>
      <c r="P2316" s="1" t="s">
        <v>30</v>
      </c>
      <c r="Q2316" s="1" t="s">
        <v>19</v>
      </c>
      <c r="R2316" s="1" t="s">
        <v>45</v>
      </c>
    </row>
    <row r="2317" spans="1:18" x14ac:dyDescent="0.25">
      <c r="A2317">
        <v>20001</v>
      </c>
      <c r="B2317">
        <v>27200152</v>
      </c>
      <c r="C2317" s="1" t="s">
        <v>16369</v>
      </c>
      <c r="D2317" s="1" t="s">
        <v>19</v>
      </c>
      <c r="E2317" s="1" t="s">
        <v>410</v>
      </c>
      <c r="F2317">
        <v>43.02</v>
      </c>
      <c r="G2317" s="1" t="s">
        <v>21</v>
      </c>
      <c r="H2317" s="1" t="s">
        <v>22</v>
      </c>
      <c r="I2317" s="1" t="s">
        <v>23</v>
      </c>
      <c r="J2317" s="1" t="s">
        <v>24</v>
      </c>
      <c r="K2317" s="1" t="s">
        <v>25</v>
      </c>
      <c r="L2317" s="1" t="s">
        <v>26</v>
      </c>
      <c r="M2317" s="1" t="s">
        <v>27</v>
      </c>
      <c r="N2317" s="1" t="s">
        <v>28</v>
      </c>
      <c r="O2317" s="1" t="s">
        <v>29</v>
      </c>
      <c r="P2317" s="1" t="s">
        <v>30</v>
      </c>
      <c r="Q2317" s="1" t="s">
        <v>19</v>
      </c>
      <c r="R2317" s="1" t="s">
        <v>45</v>
      </c>
    </row>
    <row r="2318" spans="1:18" x14ac:dyDescent="0.25">
      <c r="A2318">
        <v>20000</v>
      </c>
      <c r="B2318">
        <v>27200153</v>
      </c>
      <c r="C2318" s="1" t="s">
        <v>16370</v>
      </c>
      <c r="D2318" s="1" t="s">
        <v>19</v>
      </c>
      <c r="E2318" s="1" t="s">
        <v>410</v>
      </c>
      <c r="F2318">
        <v>35.340000000000003</v>
      </c>
      <c r="G2318" s="1" t="s">
        <v>21</v>
      </c>
      <c r="H2318" s="1" t="s">
        <v>22</v>
      </c>
      <c r="I2318" s="1" t="s">
        <v>23</v>
      </c>
      <c r="J2318" s="1" t="s">
        <v>24</v>
      </c>
      <c r="K2318" s="1" t="s">
        <v>25</v>
      </c>
      <c r="L2318" s="1" t="s">
        <v>26</v>
      </c>
      <c r="M2318" s="1" t="s">
        <v>27</v>
      </c>
      <c r="N2318" s="1" t="s">
        <v>28</v>
      </c>
      <c r="O2318" s="1" t="s">
        <v>29</v>
      </c>
      <c r="P2318" s="1" t="s">
        <v>30</v>
      </c>
      <c r="Q2318" s="1" t="s">
        <v>19</v>
      </c>
      <c r="R2318" s="1" t="s">
        <v>45</v>
      </c>
    </row>
    <row r="2319" spans="1:18" x14ac:dyDescent="0.25">
      <c r="A2319">
        <v>20001</v>
      </c>
      <c r="B2319">
        <v>27200153</v>
      </c>
      <c r="C2319" s="1" t="s">
        <v>16370</v>
      </c>
      <c r="D2319" s="1" t="s">
        <v>19</v>
      </c>
      <c r="E2319" s="1" t="s">
        <v>410</v>
      </c>
      <c r="F2319">
        <v>35.340000000000003</v>
      </c>
      <c r="G2319" s="1" t="s">
        <v>21</v>
      </c>
      <c r="H2319" s="1" t="s">
        <v>22</v>
      </c>
      <c r="I2319" s="1" t="s">
        <v>23</v>
      </c>
      <c r="J2319" s="1" t="s">
        <v>24</v>
      </c>
      <c r="K2319" s="1" t="s">
        <v>25</v>
      </c>
      <c r="L2319" s="1" t="s">
        <v>26</v>
      </c>
      <c r="M2319" s="1" t="s">
        <v>27</v>
      </c>
      <c r="N2319" s="1" t="s">
        <v>28</v>
      </c>
      <c r="O2319" s="1" t="s">
        <v>29</v>
      </c>
      <c r="P2319" s="1" t="s">
        <v>30</v>
      </c>
      <c r="Q2319" s="1" t="s">
        <v>19</v>
      </c>
      <c r="R2319" s="1" t="s">
        <v>45</v>
      </c>
    </row>
    <row r="2320" spans="1:18" x14ac:dyDescent="0.25">
      <c r="A2320">
        <v>20000</v>
      </c>
      <c r="B2320">
        <v>27200158</v>
      </c>
      <c r="C2320" s="1" t="s">
        <v>16371</v>
      </c>
      <c r="D2320" s="1" t="s">
        <v>19</v>
      </c>
      <c r="E2320" s="1" t="s">
        <v>410</v>
      </c>
      <c r="F2320">
        <v>920.52</v>
      </c>
      <c r="G2320" s="1" t="s">
        <v>21</v>
      </c>
      <c r="H2320" s="1" t="s">
        <v>22</v>
      </c>
      <c r="I2320" s="1" t="s">
        <v>23</v>
      </c>
      <c r="J2320" s="1" t="s">
        <v>24</v>
      </c>
      <c r="K2320" s="1" t="s">
        <v>25</v>
      </c>
      <c r="L2320" s="1" t="s">
        <v>26</v>
      </c>
      <c r="M2320" s="1" t="s">
        <v>27</v>
      </c>
      <c r="N2320" s="1" t="s">
        <v>28</v>
      </c>
      <c r="O2320" s="1" t="s">
        <v>29</v>
      </c>
      <c r="P2320" s="1" t="s">
        <v>30</v>
      </c>
      <c r="Q2320" s="1" t="s">
        <v>19</v>
      </c>
      <c r="R2320" s="1" t="s">
        <v>45</v>
      </c>
    </row>
    <row r="2321" spans="1:18" x14ac:dyDescent="0.25">
      <c r="A2321">
        <v>20001</v>
      </c>
      <c r="B2321">
        <v>27200158</v>
      </c>
      <c r="C2321" s="1" t="s">
        <v>16371</v>
      </c>
      <c r="D2321" s="1" t="s">
        <v>19</v>
      </c>
      <c r="E2321" s="1" t="s">
        <v>410</v>
      </c>
      <c r="F2321">
        <v>920.52</v>
      </c>
      <c r="G2321" s="1" t="s">
        <v>21</v>
      </c>
      <c r="H2321" s="1" t="s">
        <v>22</v>
      </c>
      <c r="I2321" s="1" t="s">
        <v>23</v>
      </c>
      <c r="J2321" s="1" t="s">
        <v>24</v>
      </c>
      <c r="K2321" s="1" t="s">
        <v>25</v>
      </c>
      <c r="L2321" s="1" t="s">
        <v>26</v>
      </c>
      <c r="M2321" s="1" t="s">
        <v>27</v>
      </c>
      <c r="N2321" s="1" t="s">
        <v>28</v>
      </c>
      <c r="O2321" s="1" t="s">
        <v>29</v>
      </c>
      <c r="P2321" s="1" t="s">
        <v>30</v>
      </c>
      <c r="Q2321" s="1" t="s">
        <v>19</v>
      </c>
      <c r="R2321" s="1" t="s">
        <v>45</v>
      </c>
    </row>
    <row r="2322" spans="1:18" x14ac:dyDescent="0.25">
      <c r="A2322">
        <v>20000</v>
      </c>
      <c r="B2322">
        <v>27200159</v>
      </c>
      <c r="C2322" s="1" t="s">
        <v>16372</v>
      </c>
      <c r="D2322" s="1" t="s">
        <v>19</v>
      </c>
      <c r="E2322" s="1" t="s">
        <v>410</v>
      </c>
      <c r="F2322">
        <v>148.41</v>
      </c>
      <c r="G2322" s="1" t="s">
        <v>21</v>
      </c>
      <c r="H2322" s="1" t="s">
        <v>22</v>
      </c>
      <c r="I2322" s="1" t="s">
        <v>23</v>
      </c>
      <c r="J2322" s="1" t="s">
        <v>24</v>
      </c>
      <c r="K2322" s="1" t="s">
        <v>25</v>
      </c>
      <c r="L2322" s="1" t="s">
        <v>26</v>
      </c>
      <c r="M2322" s="1" t="s">
        <v>27</v>
      </c>
      <c r="N2322" s="1" t="s">
        <v>28</v>
      </c>
      <c r="O2322" s="1" t="s">
        <v>29</v>
      </c>
      <c r="P2322" s="1" t="s">
        <v>30</v>
      </c>
      <c r="Q2322" s="1" t="s">
        <v>19</v>
      </c>
      <c r="R2322" s="1" t="s">
        <v>45</v>
      </c>
    </row>
    <row r="2323" spans="1:18" x14ac:dyDescent="0.25">
      <c r="A2323">
        <v>20001</v>
      </c>
      <c r="B2323">
        <v>27200159</v>
      </c>
      <c r="C2323" s="1" t="s">
        <v>16372</v>
      </c>
      <c r="D2323" s="1" t="s">
        <v>19</v>
      </c>
      <c r="E2323" s="1" t="s">
        <v>410</v>
      </c>
      <c r="F2323">
        <v>148.41</v>
      </c>
      <c r="G2323" s="1" t="s">
        <v>21</v>
      </c>
      <c r="H2323" s="1" t="s">
        <v>22</v>
      </c>
      <c r="I2323" s="1" t="s">
        <v>23</v>
      </c>
      <c r="J2323" s="1" t="s">
        <v>24</v>
      </c>
      <c r="K2323" s="1" t="s">
        <v>25</v>
      </c>
      <c r="L2323" s="1" t="s">
        <v>26</v>
      </c>
      <c r="M2323" s="1" t="s">
        <v>27</v>
      </c>
      <c r="N2323" s="1" t="s">
        <v>28</v>
      </c>
      <c r="O2323" s="1" t="s">
        <v>29</v>
      </c>
      <c r="P2323" s="1" t="s">
        <v>30</v>
      </c>
      <c r="Q2323" s="1" t="s">
        <v>19</v>
      </c>
      <c r="R2323" s="1" t="s">
        <v>45</v>
      </c>
    </row>
    <row r="2324" spans="1:18" x14ac:dyDescent="0.25">
      <c r="A2324">
        <v>20000</v>
      </c>
      <c r="B2324">
        <v>27200160</v>
      </c>
      <c r="C2324" s="1" t="s">
        <v>16373</v>
      </c>
      <c r="D2324" s="1" t="s">
        <v>19</v>
      </c>
      <c r="E2324" s="1" t="s">
        <v>410</v>
      </c>
      <c r="F2324">
        <v>147.56</v>
      </c>
      <c r="G2324" s="1" t="s">
        <v>21</v>
      </c>
      <c r="H2324" s="1" t="s">
        <v>22</v>
      </c>
      <c r="I2324" s="1" t="s">
        <v>23</v>
      </c>
      <c r="J2324" s="1" t="s">
        <v>24</v>
      </c>
      <c r="K2324" s="1" t="s">
        <v>25</v>
      </c>
      <c r="L2324" s="1" t="s">
        <v>26</v>
      </c>
      <c r="M2324" s="1" t="s">
        <v>27</v>
      </c>
      <c r="N2324" s="1" t="s">
        <v>28</v>
      </c>
      <c r="O2324" s="1" t="s">
        <v>29</v>
      </c>
      <c r="P2324" s="1" t="s">
        <v>30</v>
      </c>
      <c r="Q2324" s="1" t="s">
        <v>19</v>
      </c>
      <c r="R2324" s="1" t="s">
        <v>45</v>
      </c>
    </row>
    <row r="2325" spans="1:18" x14ac:dyDescent="0.25">
      <c r="A2325">
        <v>20001</v>
      </c>
      <c r="B2325">
        <v>27200160</v>
      </c>
      <c r="C2325" s="1" t="s">
        <v>16373</v>
      </c>
      <c r="D2325" s="1" t="s">
        <v>19</v>
      </c>
      <c r="E2325" s="1" t="s">
        <v>410</v>
      </c>
      <c r="F2325">
        <v>147.56</v>
      </c>
      <c r="G2325" s="1" t="s">
        <v>21</v>
      </c>
      <c r="H2325" s="1" t="s">
        <v>22</v>
      </c>
      <c r="I2325" s="1" t="s">
        <v>23</v>
      </c>
      <c r="J2325" s="1" t="s">
        <v>24</v>
      </c>
      <c r="K2325" s="1" t="s">
        <v>25</v>
      </c>
      <c r="L2325" s="1" t="s">
        <v>26</v>
      </c>
      <c r="M2325" s="1" t="s">
        <v>27</v>
      </c>
      <c r="N2325" s="1" t="s">
        <v>28</v>
      </c>
      <c r="O2325" s="1" t="s">
        <v>29</v>
      </c>
      <c r="P2325" s="1" t="s">
        <v>30</v>
      </c>
      <c r="Q2325" s="1" t="s">
        <v>19</v>
      </c>
      <c r="R2325" s="1" t="s">
        <v>45</v>
      </c>
    </row>
    <row r="2326" spans="1:18" x14ac:dyDescent="0.25">
      <c r="A2326">
        <v>20000</v>
      </c>
      <c r="B2326">
        <v>27200162</v>
      </c>
      <c r="C2326" s="1" t="s">
        <v>16374</v>
      </c>
      <c r="D2326" s="1" t="s">
        <v>19</v>
      </c>
      <c r="E2326" s="1" t="s">
        <v>410</v>
      </c>
      <c r="F2326">
        <v>18.43</v>
      </c>
      <c r="G2326" s="1" t="s">
        <v>21</v>
      </c>
      <c r="H2326" s="1" t="s">
        <v>22</v>
      </c>
      <c r="I2326" s="1" t="s">
        <v>23</v>
      </c>
      <c r="J2326" s="1" t="s">
        <v>24</v>
      </c>
      <c r="K2326" s="1" t="s">
        <v>25</v>
      </c>
      <c r="L2326" s="1" t="s">
        <v>26</v>
      </c>
      <c r="M2326" s="1" t="s">
        <v>27</v>
      </c>
      <c r="N2326" s="1" t="s">
        <v>28</v>
      </c>
      <c r="O2326" s="1" t="s">
        <v>29</v>
      </c>
      <c r="P2326" s="1" t="s">
        <v>30</v>
      </c>
      <c r="Q2326" s="1" t="s">
        <v>19</v>
      </c>
      <c r="R2326" s="1" t="s">
        <v>45</v>
      </c>
    </row>
    <row r="2327" spans="1:18" x14ac:dyDescent="0.25">
      <c r="A2327">
        <v>20001</v>
      </c>
      <c r="B2327">
        <v>27200162</v>
      </c>
      <c r="C2327" s="1" t="s">
        <v>16374</v>
      </c>
      <c r="D2327" s="1" t="s">
        <v>19</v>
      </c>
      <c r="E2327" s="1" t="s">
        <v>410</v>
      </c>
      <c r="F2327">
        <v>18.43</v>
      </c>
      <c r="G2327" s="1" t="s">
        <v>21</v>
      </c>
      <c r="H2327" s="1" t="s">
        <v>22</v>
      </c>
      <c r="I2327" s="1" t="s">
        <v>23</v>
      </c>
      <c r="J2327" s="1" t="s">
        <v>24</v>
      </c>
      <c r="K2327" s="1" t="s">
        <v>25</v>
      </c>
      <c r="L2327" s="1" t="s">
        <v>26</v>
      </c>
      <c r="M2327" s="1" t="s">
        <v>27</v>
      </c>
      <c r="N2327" s="1" t="s">
        <v>28</v>
      </c>
      <c r="O2327" s="1" t="s">
        <v>29</v>
      </c>
      <c r="P2327" s="1" t="s">
        <v>30</v>
      </c>
      <c r="Q2327" s="1" t="s">
        <v>19</v>
      </c>
      <c r="R2327" s="1" t="s">
        <v>45</v>
      </c>
    </row>
    <row r="2328" spans="1:18" x14ac:dyDescent="0.25">
      <c r="A2328">
        <v>20000</v>
      </c>
      <c r="B2328">
        <v>27200164</v>
      </c>
      <c r="C2328" s="1" t="s">
        <v>16377</v>
      </c>
      <c r="D2328" s="1" t="s">
        <v>19</v>
      </c>
      <c r="E2328" s="1" t="s">
        <v>410</v>
      </c>
      <c r="F2328">
        <v>124.54</v>
      </c>
      <c r="G2328" s="1" t="s">
        <v>21</v>
      </c>
      <c r="H2328" s="1" t="s">
        <v>22</v>
      </c>
      <c r="I2328" s="1" t="s">
        <v>23</v>
      </c>
      <c r="J2328" s="1" t="s">
        <v>24</v>
      </c>
      <c r="K2328" s="1" t="s">
        <v>25</v>
      </c>
      <c r="L2328" s="1" t="s">
        <v>26</v>
      </c>
      <c r="M2328" s="1" t="s">
        <v>27</v>
      </c>
      <c r="N2328" s="1" t="s">
        <v>28</v>
      </c>
      <c r="O2328" s="1" t="s">
        <v>29</v>
      </c>
      <c r="P2328" s="1" t="s">
        <v>30</v>
      </c>
      <c r="Q2328" s="1" t="s">
        <v>19</v>
      </c>
      <c r="R2328" s="1" t="s">
        <v>45</v>
      </c>
    </row>
    <row r="2329" spans="1:18" x14ac:dyDescent="0.25">
      <c r="A2329">
        <v>20001</v>
      </c>
      <c r="B2329">
        <v>27200164</v>
      </c>
      <c r="C2329" s="1" t="s">
        <v>16377</v>
      </c>
      <c r="D2329" s="1" t="s">
        <v>19</v>
      </c>
      <c r="E2329" s="1" t="s">
        <v>410</v>
      </c>
      <c r="F2329">
        <v>124.54</v>
      </c>
      <c r="G2329" s="1" t="s">
        <v>21</v>
      </c>
      <c r="H2329" s="1" t="s">
        <v>22</v>
      </c>
      <c r="I2329" s="1" t="s">
        <v>23</v>
      </c>
      <c r="J2329" s="1" t="s">
        <v>24</v>
      </c>
      <c r="K2329" s="1" t="s">
        <v>25</v>
      </c>
      <c r="L2329" s="1" t="s">
        <v>26</v>
      </c>
      <c r="M2329" s="1" t="s">
        <v>27</v>
      </c>
      <c r="N2329" s="1" t="s">
        <v>28</v>
      </c>
      <c r="O2329" s="1" t="s">
        <v>29</v>
      </c>
      <c r="P2329" s="1" t="s">
        <v>30</v>
      </c>
      <c r="Q2329" s="1" t="s">
        <v>19</v>
      </c>
      <c r="R2329" s="1" t="s">
        <v>45</v>
      </c>
    </row>
    <row r="2330" spans="1:18" x14ac:dyDescent="0.25">
      <c r="A2330">
        <v>20000</v>
      </c>
      <c r="B2330">
        <v>27200169</v>
      </c>
      <c r="C2330" s="1" t="s">
        <v>16378</v>
      </c>
      <c r="D2330" s="1" t="s">
        <v>19</v>
      </c>
      <c r="E2330" s="1" t="s">
        <v>410</v>
      </c>
      <c r="F2330">
        <v>151.32</v>
      </c>
      <c r="G2330" s="1" t="s">
        <v>21</v>
      </c>
      <c r="H2330" s="1" t="s">
        <v>22</v>
      </c>
      <c r="I2330" s="1" t="s">
        <v>23</v>
      </c>
      <c r="J2330" s="1" t="s">
        <v>24</v>
      </c>
      <c r="K2330" s="1" t="s">
        <v>25</v>
      </c>
      <c r="L2330" s="1" t="s">
        <v>26</v>
      </c>
      <c r="M2330" s="1" t="s">
        <v>27</v>
      </c>
      <c r="N2330" s="1" t="s">
        <v>28</v>
      </c>
      <c r="O2330" s="1" t="s">
        <v>29</v>
      </c>
      <c r="P2330" s="1" t="s">
        <v>30</v>
      </c>
      <c r="Q2330" s="1" t="s">
        <v>19</v>
      </c>
      <c r="R2330" s="1" t="s">
        <v>45</v>
      </c>
    </row>
    <row r="2331" spans="1:18" x14ac:dyDescent="0.25">
      <c r="A2331">
        <v>20001</v>
      </c>
      <c r="B2331">
        <v>27200169</v>
      </c>
      <c r="C2331" s="1" t="s">
        <v>16378</v>
      </c>
      <c r="D2331" s="1" t="s">
        <v>19</v>
      </c>
      <c r="E2331" s="1" t="s">
        <v>410</v>
      </c>
      <c r="F2331">
        <v>151.32</v>
      </c>
      <c r="G2331" s="1" t="s">
        <v>21</v>
      </c>
      <c r="H2331" s="1" t="s">
        <v>22</v>
      </c>
      <c r="I2331" s="1" t="s">
        <v>23</v>
      </c>
      <c r="J2331" s="1" t="s">
        <v>24</v>
      </c>
      <c r="K2331" s="1" t="s">
        <v>25</v>
      </c>
      <c r="L2331" s="1" t="s">
        <v>26</v>
      </c>
      <c r="M2331" s="1" t="s">
        <v>27</v>
      </c>
      <c r="N2331" s="1" t="s">
        <v>28</v>
      </c>
      <c r="O2331" s="1" t="s">
        <v>29</v>
      </c>
      <c r="P2331" s="1" t="s">
        <v>30</v>
      </c>
      <c r="Q2331" s="1" t="s">
        <v>19</v>
      </c>
      <c r="R2331" s="1" t="s">
        <v>45</v>
      </c>
    </row>
    <row r="2332" spans="1:18" x14ac:dyDescent="0.25">
      <c r="A2332">
        <v>20000</v>
      </c>
      <c r="B2332">
        <v>27200170</v>
      </c>
      <c r="C2332" s="1" t="s">
        <v>16379</v>
      </c>
      <c r="D2332" s="1" t="s">
        <v>19</v>
      </c>
      <c r="E2332" s="1" t="s">
        <v>410</v>
      </c>
      <c r="F2332">
        <v>112.54</v>
      </c>
      <c r="G2332" s="1" t="s">
        <v>21</v>
      </c>
      <c r="H2332" s="1" t="s">
        <v>22</v>
      </c>
      <c r="I2332" s="1" t="s">
        <v>23</v>
      </c>
      <c r="J2332" s="1" t="s">
        <v>24</v>
      </c>
      <c r="K2332" s="1" t="s">
        <v>25</v>
      </c>
      <c r="L2332" s="1" t="s">
        <v>26</v>
      </c>
      <c r="M2332" s="1" t="s">
        <v>27</v>
      </c>
      <c r="N2332" s="1" t="s">
        <v>28</v>
      </c>
      <c r="O2332" s="1" t="s">
        <v>29</v>
      </c>
      <c r="P2332" s="1" t="s">
        <v>30</v>
      </c>
      <c r="Q2332" s="1" t="s">
        <v>19</v>
      </c>
      <c r="R2332" s="1" t="s">
        <v>45</v>
      </c>
    </row>
    <row r="2333" spans="1:18" x14ac:dyDescent="0.25">
      <c r="A2333">
        <v>20001</v>
      </c>
      <c r="B2333">
        <v>27200170</v>
      </c>
      <c r="C2333" s="1" t="s">
        <v>16379</v>
      </c>
      <c r="D2333" s="1" t="s">
        <v>19</v>
      </c>
      <c r="E2333" s="1" t="s">
        <v>410</v>
      </c>
      <c r="F2333">
        <v>112.54</v>
      </c>
      <c r="G2333" s="1" t="s">
        <v>21</v>
      </c>
      <c r="H2333" s="1" t="s">
        <v>22</v>
      </c>
      <c r="I2333" s="1" t="s">
        <v>23</v>
      </c>
      <c r="J2333" s="1" t="s">
        <v>24</v>
      </c>
      <c r="K2333" s="1" t="s">
        <v>25</v>
      </c>
      <c r="L2333" s="1" t="s">
        <v>26</v>
      </c>
      <c r="M2333" s="1" t="s">
        <v>27</v>
      </c>
      <c r="N2333" s="1" t="s">
        <v>28</v>
      </c>
      <c r="O2333" s="1" t="s">
        <v>29</v>
      </c>
      <c r="P2333" s="1" t="s">
        <v>30</v>
      </c>
      <c r="Q2333" s="1" t="s">
        <v>19</v>
      </c>
      <c r="R2333" s="1" t="s">
        <v>45</v>
      </c>
    </row>
    <row r="2334" spans="1:18" x14ac:dyDescent="0.25">
      <c r="A2334">
        <v>20000</v>
      </c>
      <c r="B2334">
        <v>27200171</v>
      </c>
      <c r="C2334" s="1" t="s">
        <v>16380</v>
      </c>
      <c r="D2334" s="1" t="s">
        <v>19</v>
      </c>
      <c r="E2334" s="1" t="s">
        <v>410</v>
      </c>
      <c r="F2334">
        <v>19.14</v>
      </c>
      <c r="G2334" s="1" t="s">
        <v>21</v>
      </c>
      <c r="H2334" s="1" t="s">
        <v>22</v>
      </c>
      <c r="I2334" s="1" t="s">
        <v>23</v>
      </c>
      <c r="J2334" s="1" t="s">
        <v>24</v>
      </c>
      <c r="K2334" s="1" t="s">
        <v>25</v>
      </c>
      <c r="L2334" s="1" t="s">
        <v>26</v>
      </c>
      <c r="M2334" s="1" t="s">
        <v>27</v>
      </c>
      <c r="N2334" s="1" t="s">
        <v>28</v>
      </c>
      <c r="O2334" s="1" t="s">
        <v>29</v>
      </c>
      <c r="P2334" s="1" t="s">
        <v>30</v>
      </c>
      <c r="Q2334" s="1" t="s">
        <v>19</v>
      </c>
      <c r="R2334" s="1" t="s">
        <v>45</v>
      </c>
    </row>
    <row r="2335" spans="1:18" x14ac:dyDescent="0.25">
      <c r="A2335">
        <v>20001</v>
      </c>
      <c r="B2335">
        <v>27200171</v>
      </c>
      <c r="C2335" s="1" t="s">
        <v>16380</v>
      </c>
      <c r="D2335" s="1" t="s">
        <v>19</v>
      </c>
      <c r="E2335" s="1" t="s">
        <v>410</v>
      </c>
      <c r="F2335">
        <v>19.14</v>
      </c>
      <c r="G2335" s="1" t="s">
        <v>21</v>
      </c>
      <c r="H2335" s="1" t="s">
        <v>22</v>
      </c>
      <c r="I2335" s="1" t="s">
        <v>23</v>
      </c>
      <c r="J2335" s="1" t="s">
        <v>24</v>
      </c>
      <c r="K2335" s="1" t="s">
        <v>25</v>
      </c>
      <c r="L2335" s="1" t="s">
        <v>26</v>
      </c>
      <c r="M2335" s="1" t="s">
        <v>27</v>
      </c>
      <c r="N2335" s="1" t="s">
        <v>28</v>
      </c>
      <c r="O2335" s="1" t="s">
        <v>29</v>
      </c>
      <c r="P2335" s="1" t="s">
        <v>30</v>
      </c>
      <c r="Q2335" s="1" t="s">
        <v>19</v>
      </c>
      <c r="R2335" s="1" t="s">
        <v>45</v>
      </c>
    </row>
    <row r="2336" spans="1:18" x14ac:dyDescent="0.25">
      <c r="A2336">
        <v>20000</v>
      </c>
      <c r="B2336">
        <v>27200172</v>
      </c>
      <c r="C2336" s="1" t="s">
        <v>16381</v>
      </c>
      <c r="D2336" s="1" t="s">
        <v>19</v>
      </c>
      <c r="E2336" s="1" t="s">
        <v>410</v>
      </c>
      <c r="F2336">
        <v>19.02</v>
      </c>
      <c r="G2336" s="1" t="s">
        <v>21</v>
      </c>
      <c r="H2336" s="1" t="s">
        <v>22</v>
      </c>
      <c r="I2336" s="1" t="s">
        <v>23</v>
      </c>
      <c r="J2336" s="1" t="s">
        <v>24</v>
      </c>
      <c r="K2336" s="1" t="s">
        <v>25</v>
      </c>
      <c r="L2336" s="1" t="s">
        <v>26</v>
      </c>
      <c r="M2336" s="1" t="s">
        <v>27</v>
      </c>
      <c r="N2336" s="1" t="s">
        <v>28</v>
      </c>
      <c r="O2336" s="1" t="s">
        <v>29</v>
      </c>
      <c r="P2336" s="1" t="s">
        <v>30</v>
      </c>
      <c r="Q2336" s="1" t="s">
        <v>19</v>
      </c>
      <c r="R2336" s="1" t="s">
        <v>45</v>
      </c>
    </row>
    <row r="2337" spans="1:18" x14ac:dyDescent="0.25">
      <c r="A2337">
        <v>20001</v>
      </c>
      <c r="B2337">
        <v>27200172</v>
      </c>
      <c r="C2337" s="1" t="s">
        <v>16381</v>
      </c>
      <c r="D2337" s="1" t="s">
        <v>19</v>
      </c>
      <c r="E2337" s="1" t="s">
        <v>410</v>
      </c>
      <c r="F2337">
        <v>19.02</v>
      </c>
      <c r="G2337" s="1" t="s">
        <v>21</v>
      </c>
      <c r="H2337" s="1" t="s">
        <v>22</v>
      </c>
      <c r="I2337" s="1" t="s">
        <v>23</v>
      </c>
      <c r="J2337" s="1" t="s">
        <v>24</v>
      </c>
      <c r="K2337" s="1" t="s">
        <v>25</v>
      </c>
      <c r="L2337" s="1" t="s">
        <v>26</v>
      </c>
      <c r="M2337" s="1" t="s">
        <v>27</v>
      </c>
      <c r="N2337" s="1" t="s">
        <v>28</v>
      </c>
      <c r="O2337" s="1" t="s">
        <v>29</v>
      </c>
      <c r="P2337" s="1" t="s">
        <v>30</v>
      </c>
      <c r="Q2337" s="1" t="s">
        <v>19</v>
      </c>
      <c r="R2337" s="1" t="s">
        <v>45</v>
      </c>
    </row>
    <row r="2338" spans="1:18" x14ac:dyDescent="0.25">
      <c r="A2338">
        <v>20000</v>
      </c>
      <c r="B2338">
        <v>27200173</v>
      </c>
      <c r="C2338" s="1" t="s">
        <v>16382</v>
      </c>
      <c r="D2338" s="1" t="s">
        <v>19</v>
      </c>
      <c r="E2338" s="1" t="s">
        <v>410</v>
      </c>
      <c r="F2338">
        <v>19.14</v>
      </c>
      <c r="G2338" s="1" t="s">
        <v>21</v>
      </c>
      <c r="H2338" s="1" t="s">
        <v>22</v>
      </c>
      <c r="I2338" s="1" t="s">
        <v>23</v>
      </c>
      <c r="J2338" s="1" t="s">
        <v>24</v>
      </c>
      <c r="K2338" s="1" t="s">
        <v>25</v>
      </c>
      <c r="L2338" s="1" t="s">
        <v>26</v>
      </c>
      <c r="M2338" s="1" t="s">
        <v>27</v>
      </c>
      <c r="N2338" s="1" t="s">
        <v>28</v>
      </c>
      <c r="O2338" s="1" t="s">
        <v>29</v>
      </c>
      <c r="P2338" s="1" t="s">
        <v>30</v>
      </c>
      <c r="Q2338" s="1" t="s">
        <v>19</v>
      </c>
      <c r="R2338" s="1" t="s">
        <v>45</v>
      </c>
    </row>
    <row r="2339" spans="1:18" x14ac:dyDescent="0.25">
      <c r="A2339">
        <v>20001</v>
      </c>
      <c r="B2339">
        <v>27200173</v>
      </c>
      <c r="C2339" s="1" t="s">
        <v>16382</v>
      </c>
      <c r="D2339" s="1" t="s">
        <v>19</v>
      </c>
      <c r="E2339" s="1" t="s">
        <v>410</v>
      </c>
      <c r="F2339">
        <v>19.14</v>
      </c>
      <c r="G2339" s="1" t="s">
        <v>21</v>
      </c>
      <c r="H2339" s="1" t="s">
        <v>22</v>
      </c>
      <c r="I2339" s="1" t="s">
        <v>23</v>
      </c>
      <c r="J2339" s="1" t="s">
        <v>24</v>
      </c>
      <c r="K2339" s="1" t="s">
        <v>25</v>
      </c>
      <c r="L2339" s="1" t="s">
        <v>26</v>
      </c>
      <c r="M2339" s="1" t="s">
        <v>27</v>
      </c>
      <c r="N2339" s="1" t="s">
        <v>28</v>
      </c>
      <c r="O2339" s="1" t="s">
        <v>29</v>
      </c>
      <c r="P2339" s="1" t="s">
        <v>30</v>
      </c>
      <c r="Q2339" s="1" t="s">
        <v>19</v>
      </c>
      <c r="R2339" s="1" t="s">
        <v>45</v>
      </c>
    </row>
    <row r="2340" spans="1:18" x14ac:dyDescent="0.25">
      <c r="A2340">
        <v>20000</v>
      </c>
      <c r="B2340">
        <v>27200174</v>
      </c>
      <c r="C2340" s="1" t="s">
        <v>16383</v>
      </c>
      <c r="D2340" s="1" t="s">
        <v>19</v>
      </c>
      <c r="E2340" s="1" t="s">
        <v>410</v>
      </c>
      <c r="F2340">
        <v>19.010000000000002</v>
      </c>
      <c r="G2340" s="1" t="s">
        <v>21</v>
      </c>
      <c r="H2340" s="1" t="s">
        <v>22</v>
      </c>
      <c r="I2340" s="1" t="s">
        <v>23</v>
      </c>
      <c r="J2340" s="1" t="s">
        <v>24</v>
      </c>
      <c r="K2340" s="1" t="s">
        <v>26</v>
      </c>
      <c r="L2340" s="1" t="s">
        <v>315</v>
      </c>
      <c r="M2340" s="1" t="s">
        <v>316</v>
      </c>
      <c r="N2340" s="1" t="s">
        <v>317</v>
      </c>
      <c r="O2340" s="1" t="s">
        <v>19</v>
      </c>
      <c r="P2340" s="1" t="s">
        <v>19</v>
      </c>
      <c r="Q2340" s="1" t="s">
        <v>19</v>
      </c>
      <c r="R2340" s="1" t="s">
        <v>45</v>
      </c>
    </row>
    <row r="2341" spans="1:18" x14ac:dyDescent="0.25">
      <c r="A2341">
        <v>20001</v>
      </c>
      <c r="B2341">
        <v>27200174</v>
      </c>
      <c r="C2341" s="1" t="s">
        <v>16383</v>
      </c>
      <c r="D2341" s="1" t="s">
        <v>19</v>
      </c>
      <c r="E2341" s="1" t="s">
        <v>410</v>
      </c>
      <c r="F2341">
        <v>19.010000000000002</v>
      </c>
      <c r="G2341" s="1" t="s">
        <v>21</v>
      </c>
      <c r="H2341" s="1" t="s">
        <v>22</v>
      </c>
      <c r="I2341" s="1" t="s">
        <v>23</v>
      </c>
      <c r="J2341" s="1" t="s">
        <v>24</v>
      </c>
      <c r="K2341" s="1" t="s">
        <v>26</v>
      </c>
      <c r="L2341" s="1" t="s">
        <v>315</v>
      </c>
      <c r="M2341" s="1" t="s">
        <v>316</v>
      </c>
      <c r="N2341" s="1" t="s">
        <v>317</v>
      </c>
      <c r="O2341" s="1" t="s">
        <v>19</v>
      </c>
      <c r="P2341" s="1" t="s">
        <v>19</v>
      </c>
      <c r="Q2341" s="1" t="s">
        <v>19</v>
      </c>
      <c r="R2341" s="1" t="s">
        <v>45</v>
      </c>
    </row>
    <row r="2342" spans="1:18" x14ac:dyDescent="0.25">
      <c r="A2342">
        <v>20000</v>
      </c>
      <c r="B2342">
        <v>27200175</v>
      </c>
      <c r="C2342" s="1" t="s">
        <v>16384</v>
      </c>
      <c r="D2342" s="1" t="s">
        <v>19</v>
      </c>
      <c r="E2342" s="1" t="s">
        <v>410</v>
      </c>
      <c r="F2342">
        <v>19.010000000000002</v>
      </c>
      <c r="G2342" s="1" t="s">
        <v>21</v>
      </c>
      <c r="H2342" s="1" t="s">
        <v>22</v>
      </c>
      <c r="I2342" s="1" t="s">
        <v>23</v>
      </c>
      <c r="J2342" s="1" t="s">
        <v>24</v>
      </c>
      <c r="K2342" s="1" t="s">
        <v>25</v>
      </c>
      <c r="L2342" s="1" t="s">
        <v>26</v>
      </c>
      <c r="M2342" s="1" t="s">
        <v>27</v>
      </c>
      <c r="N2342" s="1" t="s">
        <v>28</v>
      </c>
      <c r="O2342" s="1" t="s">
        <v>29</v>
      </c>
      <c r="P2342" s="1" t="s">
        <v>30</v>
      </c>
      <c r="Q2342" s="1" t="s">
        <v>19</v>
      </c>
      <c r="R2342" s="1" t="s">
        <v>45</v>
      </c>
    </row>
    <row r="2343" spans="1:18" x14ac:dyDescent="0.25">
      <c r="A2343">
        <v>20001</v>
      </c>
      <c r="B2343">
        <v>27200175</v>
      </c>
      <c r="C2343" s="1" t="s">
        <v>16384</v>
      </c>
      <c r="D2343" s="1" t="s">
        <v>19</v>
      </c>
      <c r="E2343" s="1" t="s">
        <v>410</v>
      </c>
      <c r="F2343">
        <v>19.010000000000002</v>
      </c>
      <c r="G2343" s="1" t="s">
        <v>21</v>
      </c>
      <c r="H2343" s="1" t="s">
        <v>22</v>
      </c>
      <c r="I2343" s="1" t="s">
        <v>23</v>
      </c>
      <c r="J2343" s="1" t="s">
        <v>24</v>
      </c>
      <c r="K2343" s="1" t="s">
        <v>25</v>
      </c>
      <c r="L2343" s="1" t="s">
        <v>26</v>
      </c>
      <c r="M2343" s="1" t="s">
        <v>27</v>
      </c>
      <c r="N2343" s="1" t="s">
        <v>28</v>
      </c>
      <c r="O2343" s="1" t="s">
        <v>29</v>
      </c>
      <c r="P2343" s="1" t="s">
        <v>30</v>
      </c>
      <c r="Q2343" s="1" t="s">
        <v>19</v>
      </c>
      <c r="R2343" s="1" t="s">
        <v>45</v>
      </c>
    </row>
    <row r="2344" spans="1:18" x14ac:dyDescent="0.25">
      <c r="A2344">
        <v>20000</v>
      </c>
      <c r="B2344">
        <v>27200176</v>
      </c>
      <c r="C2344" s="1" t="s">
        <v>16385</v>
      </c>
      <c r="D2344" s="1" t="s">
        <v>19</v>
      </c>
      <c r="E2344" s="1" t="s">
        <v>410</v>
      </c>
      <c r="F2344">
        <v>19.03</v>
      </c>
      <c r="G2344" s="1" t="s">
        <v>21</v>
      </c>
      <c r="H2344" s="1" t="s">
        <v>22</v>
      </c>
      <c r="I2344" s="1" t="s">
        <v>23</v>
      </c>
      <c r="J2344" s="1" t="s">
        <v>24</v>
      </c>
      <c r="K2344" s="1" t="s">
        <v>25</v>
      </c>
      <c r="L2344" s="1" t="s">
        <v>26</v>
      </c>
      <c r="M2344" s="1" t="s">
        <v>27</v>
      </c>
      <c r="N2344" s="1" t="s">
        <v>28</v>
      </c>
      <c r="O2344" s="1" t="s">
        <v>29</v>
      </c>
      <c r="P2344" s="1" t="s">
        <v>30</v>
      </c>
      <c r="Q2344" s="1" t="s">
        <v>19</v>
      </c>
      <c r="R2344" s="1" t="s">
        <v>45</v>
      </c>
    </row>
    <row r="2345" spans="1:18" x14ac:dyDescent="0.25">
      <c r="A2345">
        <v>20001</v>
      </c>
      <c r="B2345">
        <v>27200176</v>
      </c>
      <c r="C2345" s="1" t="s">
        <v>16385</v>
      </c>
      <c r="D2345" s="1" t="s">
        <v>19</v>
      </c>
      <c r="E2345" s="1" t="s">
        <v>410</v>
      </c>
      <c r="F2345">
        <v>19.03</v>
      </c>
      <c r="G2345" s="1" t="s">
        <v>21</v>
      </c>
      <c r="H2345" s="1" t="s">
        <v>22</v>
      </c>
      <c r="I2345" s="1" t="s">
        <v>23</v>
      </c>
      <c r="J2345" s="1" t="s">
        <v>24</v>
      </c>
      <c r="K2345" s="1" t="s">
        <v>25</v>
      </c>
      <c r="L2345" s="1" t="s">
        <v>26</v>
      </c>
      <c r="M2345" s="1" t="s">
        <v>27</v>
      </c>
      <c r="N2345" s="1" t="s">
        <v>28</v>
      </c>
      <c r="O2345" s="1" t="s">
        <v>29</v>
      </c>
      <c r="P2345" s="1" t="s">
        <v>30</v>
      </c>
      <c r="Q2345" s="1" t="s">
        <v>19</v>
      </c>
      <c r="R2345" s="1" t="s">
        <v>45</v>
      </c>
    </row>
    <row r="2346" spans="1:18" x14ac:dyDescent="0.25">
      <c r="A2346">
        <v>20000</v>
      </c>
      <c r="B2346">
        <v>27200177</v>
      </c>
      <c r="C2346" s="1" t="s">
        <v>16386</v>
      </c>
      <c r="D2346" s="1" t="s">
        <v>19</v>
      </c>
      <c r="E2346" s="1" t="s">
        <v>410</v>
      </c>
      <c r="F2346">
        <v>19.02</v>
      </c>
      <c r="G2346" s="1" t="s">
        <v>21</v>
      </c>
      <c r="H2346" s="1" t="s">
        <v>22</v>
      </c>
      <c r="I2346" s="1" t="s">
        <v>23</v>
      </c>
      <c r="J2346" s="1" t="s">
        <v>24</v>
      </c>
      <c r="K2346" s="1" t="s">
        <v>26</v>
      </c>
      <c r="L2346" s="1" t="s">
        <v>315</v>
      </c>
      <c r="M2346" s="1" t="s">
        <v>316</v>
      </c>
      <c r="N2346" s="1" t="s">
        <v>317</v>
      </c>
      <c r="O2346" s="1" t="s">
        <v>19</v>
      </c>
      <c r="P2346" s="1" t="s">
        <v>19</v>
      </c>
      <c r="Q2346" s="1" t="s">
        <v>19</v>
      </c>
      <c r="R2346" s="1" t="s">
        <v>45</v>
      </c>
    </row>
    <row r="2347" spans="1:18" x14ac:dyDescent="0.25">
      <c r="A2347">
        <v>20001</v>
      </c>
      <c r="B2347">
        <v>27200177</v>
      </c>
      <c r="C2347" s="1" t="s">
        <v>16386</v>
      </c>
      <c r="D2347" s="1" t="s">
        <v>19</v>
      </c>
      <c r="E2347" s="1" t="s">
        <v>410</v>
      </c>
      <c r="F2347">
        <v>19.02</v>
      </c>
      <c r="G2347" s="1" t="s">
        <v>21</v>
      </c>
      <c r="H2347" s="1" t="s">
        <v>22</v>
      </c>
      <c r="I2347" s="1" t="s">
        <v>23</v>
      </c>
      <c r="J2347" s="1" t="s">
        <v>24</v>
      </c>
      <c r="K2347" s="1" t="s">
        <v>26</v>
      </c>
      <c r="L2347" s="1" t="s">
        <v>315</v>
      </c>
      <c r="M2347" s="1" t="s">
        <v>316</v>
      </c>
      <c r="N2347" s="1" t="s">
        <v>317</v>
      </c>
      <c r="O2347" s="1" t="s">
        <v>19</v>
      </c>
      <c r="P2347" s="1" t="s">
        <v>19</v>
      </c>
      <c r="Q2347" s="1" t="s">
        <v>19</v>
      </c>
      <c r="R2347" s="1" t="s">
        <v>45</v>
      </c>
    </row>
    <row r="2348" spans="1:18" x14ac:dyDescent="0.25">
      <c r="A2348">
        <v>20000</v>
      </c>
      <c r="B2348">
        <v>27200178</v>
      </c>
      <c r="C2348" s="1" t="s">
        <v>16389</v>
      </c>
      <c r="D2348" s="1" t="s">
        <v>19</v>
      </c>
      <c r="E2348" s="1" t="s">
        <v>410</v>
      </c>
      <c r="F2348">
        <v>19.02</v>
      </c>
      <c r="G2348" s="1" t="s">
        <v>21</v>
      </c>
      <c r="H2348" s="1" t="s">
        <v>22</v>
      </c>
      <c r="I2348" s="1" t="s">
        <v>23</v>
      </c>
      <c r="J2348" s="1" t="s">
        <v>24</v>
      </c>
      <c r="K2348" s="1" t="s">
        <v>25</v>
      </c>
      <c r="L2348" s="1" t="s">
        <v>26</v>
      </c>
      <c r="M2348" s="1" t="s">
        <v>27</v>
      </c>
      <c r="N2348" s="1" t="s">
        <v>28</v>
      </c>
      <c r="O2348" s="1" t="s">
        <v>29</v>
      </c>
      <c r="P2348" s="1" t="s">
        <v>30</v>
      </c>
      <c r="Q2348" s="1" t="s">
        <v>19</v>
      </c>
      <c r="R2348" s="1" t="s">
        <v>45</v>
      </c>
    </row>
    <row r="2349" spans="1:18" x14ac:dyDescent="0.25">
      <c r="A2349">
        <v>20001</v>
      </c>
      <c r="B2349">
        <v>27200178</v>
      </c>
      <c r="C2349" s="1" t="s">
        <v>16389</v>
      </c>
      <c r="D2349" s="1" t="s">
        <v>19</v>
      </c>
      <c r="E2349" s="1" t="s">
        <v>410</v>
      </c>
      <c r="F2349">
        <v>19.02</v>
      </c>
      <c r="G2349" s="1" t="s">
        <v>21</v>
      </c>
      <c r="H2349" s="1" t="s">
        <v>22</v>
      </c>
      <c r="I2349" s="1" t="s">
        <v>23</v>
      </c>
      <c r="J2349" s="1" t="s">
        <v>24</v>
      </c>
      <c r="K2349" s="1" t="s">
        <v>25</v>
      </c>
      <c r="L2349" s="1" t="s">
        <v>26</v>
      </c>
      <c r="M2349" s="1" t="s">
        <v>27</v>
      </c>
      <c r="N2349" s="1" t="s">
        <v>28</v>
      </c>
      <c r="O2349" s="1" t="s">
        <v>29</v>
      </c>
      <c r="P2349" s="1" t="s">
        <v>30</v>
      </c>
      <c r="Q2349" s="1" t="s">
        <v>19</v>
      </c>
      <c r="R2349" s="1" t="s">
        <v>45</v>
      </c>
    </row>
    <row r="2350" spans="1:18" x14ac:dyDescent="0.25">
      <c r="A2350">
        <v>20000</v>
      </c>
      <c r="B2350">
        <v>27200179</v>
      </c>
      <c r="C2350" s="1" t="s">
        <v>16390</v>
      </c>
      <c r="D2350" s="1" t="s">
        <v>19</v>
      </c>
      <c r="E2350" s="1" t="s">
        <v>410</v>
      </c>
      <c r="F2350">
        <v>19.02</v>
      </c>
      <c r="G2350" s="1" t="s">
        <v>21</v>
      </c>
      <c r="H2350" s="1" t="s">
        <v>22</v>
      </c>
      <c r="I2350" s="1" t="s">
        <v>23</v>
      </c>
      <c r="J2350" s="1" t="s">
        <v>24</v>
      </c>
      <c r="K2350" s="1" t="s">
        <v>25</v>
      </c>
      <c r="L2350" s="1" t="s">
        <v>26</v>
      </c>
      <c r="M2350" s="1" t="s">
        <v>27</v>
      </c>
      <c r="N2350" s="1" t="s">
        <v>28</v>
      </c>
      <c r="O2350" s="1" t="s">
        <v>29</v>
      </c>
      <c r="P2350" s="1" t="s">
        <v>30</v>
      </c>
      <c r="Q2350" s="1" t="s">
        <v>19</v>
      </c>
      <c r="R2350" s="1" t="s">
        <v>45</v>
      </c>
    </row>
    <row r="2351" spans="1:18" x14ac:dyDescent="0.25">
      <c r="A2351">
        <v>20001</v>
      </c>
      <c r="B2351">
        <v>27200179</v>
      </c>
      <c r="C2351" s="1" t="s">
        <v>16390</v>
      </c>
      <c r="D2351" s="1" t="s">
        <v>19</v>
      </c>
      <c r="E2351" s="1" t="s">
        <v>410</v>
      </c>
      <c r="F2351">
        <v>19.02</v>
      </c>
      <c r="G2351" s="1" t="s">
        <v>21</v>
      </c>
      <c r="H2351" s="1" t="s">
        <v>22</v>
      </c>
      <c r="I2351" s="1" t="s">
        <v>23</v>
      </c>
      <c r="J2351" s="1" t="s">
        <v>24</v>
      </c>
      <c r="K2351" s="1" t="s">
        <v>25</v>
      </c>
      <c r="L2351" s="1" t="s">
        <v>26</v>
      </c>
      <c r="M2351" s="1" t="s">
        <v>27</v>
      </c>
      <c r="N2351" s="1" t="s">
        <v>28</v>
      </c>
      <c r="O2351" s="1" t="s">
        <v>29</v>
      </c>
      <c r="P2351" s="1" t="s">
        <v>30</v>
      </c>
      <c r="Q2351" s="1" t="s">
        <v>19</v>
      </c>
      <c r="R2351" s="1" t="s">
        <v>45</v>
      </c>
    </row>
    <row r="2352" spans="1:18" x14ac:dyDescent="0.25">
      <c r="A2352">
        <v>20000</v>
      </c>
      <c r="B2352">
        <v>27200185</v>
      </c>
      <c r="C2352" s="1" t="s">
        <v>16391</v>
      </c>
      <c r="D2352" s="1" t="s">
        <v>19</v>
      </c>
      <c r="E2352" s="1" t="s">
        <v>410</v>
      </c>
      <c r="F2352">
        <v>161.57</v>
      </c>
      <c r="G2352" s="1" t="s">
        <v>21</v>
      </c>
      <c r="H2352" s="1" t="s">
        <v>15977</v>
      </c>
      <c r="I2352" s="1" t="s">
        <v>19</v>
      </c>
      <c r="J2352" s="1" t="s">
        <v>19</v>
      </c>
      <c r="K2352" s="1" t="s">
        <v>19</v>
      </c>
      <c r="L2352" s="1" t="s">
        <v>19</v>
      </c>
      <c r="M2352" s="1" t="s">
        <v>19</v>
      </c>
      <c r="N2352" s="1" t="s">
        <v>19</v>
      </c>
      <c r="O2352" s="1" t="s">
        <v>19</v>
      </c>
      <c r="P2352" s="1" t="s">
        <v>19</v>
      </c>
      <c r="Q2352" s="1" t="s">
        <v>19</v>
      </c>
      <c r="R2352" s="1" t="s">
        <v>45</v>
      </c>
    </row>
    <row r="2353" spans="1:18" x14ac:dyDescent="0.25">
      <c r="A2353">
        <v>20001</v>
      </c>
      <c r="B2353">
        <v>27200185</v>
      </c>
      <c r="C2353" s="1" t="s">
        <v>16391</v>
      </c>
      <c r="D2353" s="1" t="s">
        <v>19</v>
      </c>
      <c r="E2353" s="1" t="s">
        <v>410</v>
      </c>
      <c r="F2353">
        <v>161.57</v>
      </c>
      <c r="G2353" s="1" t="s">
        <v>21</v>
      </c>
      <c r="H2353" s="1" t="s">
        <v>15977</v>
      </c>
      <c r="I2353" s="1" t="s">
        <v>19</v>
      </c>
      <c r="J2353" s="1" t="s">
        <v>19</v>
      </c>
      <c r="K2353" s="1" t="s">
        <v>19</v>
      </c>
      <c r="L2353" s="1" t="s">
        <v>19</v>
      </c>
      <c r="M2353" s="1" t="s">
        <v>19</v>
      </c>
      <c r="N2353" s="1" t="s">
        <v>19</v>
      </c>
      <c r="O2353" s="1" t="s">
        <v>19</v>
      </c>
      <c r="P2353" s="1" t="s">
        <v>19</v>
      </c>
      <c r="Q2353" s="1" t="s">
        <v>19</v>
      </c>
      <c r="R2353" s="1" t="s">
        <v>45</v>
      </c>
    </row>
    <row r="2354" spans="1:18" x14ac:dyDescent="0.25">
      <c r="A2354">
        <v>20000</v>
      </c>
      <c r="B2354">
        <v>27200210</v>
      </c>
      <c r="C2354" s="1" t="s">
        <v>20091</v>
      </c>
      <c r="D2354" s="1" t="s">
        <v>19</v>
      </c>
      <c r="E2354" s="1" t="s">
        <v>410</v>
      </c>
      <c r="F2354">
        <v>77</v>
      </c>
      <c r="G2354" s="1" t="s">
        <v>21</v>
      </c>
      <c r="H2354" s="1" t="s">
        <v>15979</v>
      </c>
      <c r="I2354" s="1" t="s">
        <v>15980</v>
      </c>
      <c r="J2354" s="1" t="s">
        <v>15981</v>
      </c>
      <c r="K2354" s="1" t="s">
        <v>17981</v>
      </c>
      <c r="L2354" s="1" t="s">
        <v>17982</v>
      </c>
      <c r="M2354" s="1" t="s">
        <v>19</v>
      </c>
      <c r="N2354" s="1" t="s">
        <v>19</v>
      </c>
      <c r="O2354" s="1" t="s">
        <v>19</v>
      </c>
      <c r="P2354" s="1" t="s">
        <v>19</v>
      </c>
      <c r="Q2354" s="1" t="s">
        <v>19</v>
      </c>
      <c r="R2354" s="1" t="s">
        <v>45</v>
      </c>
    </row>
    <row r="2355" spans="1:18" x14ac:dyDescent="0.25">
      <c r="A2355">
        <v>20001</v>
      </c>
      <c r="B2355">
        <v>27200210</v>
      </c>
      <c r="C2355" s="1" t="s">
        <v>20091</v>
      </c>
      <c r="D2355" s="1" t="s">
        <v>19</v>
      </c>
      <c r="E2355" s="1" t="s">
        <v>410</v>
      </c>
      <c r="F2355">
        <v>77</v>
      </c>
      <c r="G2355" s="1" t="s">
        <v>21</v>
      </c>
      <c r="H2355" s="1" t="s">
        <v>15979</v>
      </c>
      <c r="I2355" s="1" t="s">
        <v>15980</v>
      </c>
      <c r="J2355" s="1" t="s">
        <v>15981</v>
      </c>
      <c r="K2355" s="1" t="s">
        <v>17981</v>
      </c>
      <c r="L2355" s="1" t="s">
        <v>17982</v>
      </c>
      <c r="M2355" s="1" t="s">
        <v>19</v>
      </c>
      <c r="N2355" s="1" t="s">
        <v>19</v>
      </c>
      <c r="O2355" s="1" t="s">
        <v>19</v>
      </c>
      <c r="P2355" s="1" t="s">
        <v>19</v>
      </c>
      <c r="Q2355" s="1" t="s">
        <v>19</v>
      </c>
      <c r="R2355" s="1" t="s">
        <v>45</v>
      </c>
    </row>
    <row r="2356" spans="1:18" x14ac:dyDescent="0.25">
      <c r="A2356">
        <v>20000</v>
      </c>
      <c r="B2356">
        <v>27200237</v>
      </c>
      <c r="C2356" s="1" t="s">
        <v>20092</v>
      </c>
      <c r="D2356" s="1" t="s">
        <v>19</v>
      </c>
      <c r="E2356" s="1" t="s">
        <v>410</v>
      </c>
      <c r="F2356">
        <v>854.55</v>
      </c>
      <c r="G2356" s="1" t="s">
        <v>21</v>
      </c>
      <c r="H2356" s="1" t="s">
        <v>16021</v>
      </c>
      <c r="I2356" s="1" t="s">
        <v>19</v>
      </c>
      <c r="J2356" s="1" t="s">
        <v>19</v>
      </c>
      <c r="K2356" s="1" t="s">
        <v>19</v>
      </c>
      <c r="L2356" s="1" t="s">
        <v>19</v>
      </c>
      <c r="M2356" s="1" t="s">
        <v>19</v>
      </c>
      <c r="N2356" s="1" t="s">
        <v>19</v>
      </c>
      <c r="O2356" s="1" t="s">
        <v>19</v>
      </c>
      <c r="P2356" s="1" t="s">
        <v>19</v>
      </c>
      <c r="Q2356" s="1" t="s">
        <v>19</v>
      </c>
      <c r="R2356" s="1" t="s">
        <v>45</v>
      </c>
    </row>
    <row r="2357" spans="1:18" x14ac:dyDescent="0.25">
      <c r="A2357">
        <v>20001</v>
      </c>
      <c r="B2357">
        <v>27200237</v>
      </c>
      <c r="C2357" s="1" t="s">
        <v>20092</v>
      </c>
      <c r="D2357" s="1" t="s">
        <v>19</v>
      </c>
      <c r="E2357" s="1" t="s">
        <v>410</v>
      </c>
      <c r="F2357">
        <v>854.55</v>
      </c>
      <c r="G2357" s="1" t="s">
        <v>21</v>
      </c>
      <c r="H2357" s="1" t="s">
        <v>16021</v>
      </c>
      <c r="I2357" s="1" t="s">
        <v>19</v>
      </c>
      <c r="J2357" s="1" t="s">
        <v>19</v>
      </c>
      <c r="K2357" s="1" t="s">
        <v>19</v>
      </c>
      <c r="L2357" s="1" t="s">
        <v>19</v>
      </c>
      <c r="M2357" s="1" t="s">
        <v>19</v>
      </c>
      <c r="N2357" s="1" t="s">
        <v>19</v>
      </c>
      <c r="O2357" s="1" t="s">
        <v>19</v>
      </c>
      <c r="P2357" s="1" t="s">
        <v>19</v>
      </c>
      <c r="Q2357" s="1" t="s">
        <v>19</v>
      </c>
      <c r="R2357" s="1" t="s">
        <v>45</v>
      </c>
    </row>
    <row r="2358" spans="1:18" x14ac:dyDescent="0.25">
      <c r="A2358">
        <v>20000</v>
      </c>
      <c r="B2358">
        <v>27200238</v>
      </c>
      <c r="C2358" s="1" t="s">
        <v>20094</v>
      </c>
      <c r="D2358" s="1" t="s">
        <v>19</v>
      </c>
      <c r="E2358" s="1" t="s">
        <v>410</v>
      </c>
      <c r="F2358">
        <v>604.62</v>
      </c>
      <c r="G2358" s="1" t="s">
        <v>21</v>
      </c>
      <c r="H2358" s="1" t="s">
        <v>16021</v>
      </c>
      <c r="I2358" s="1" t="s">
        <v>19</v>
      </c>
      <c r="J2358" s="1" t="s">
        <v>19</v>
      </c>
      <c r="K2358" s="1" t="s">
        <v>19</v>
      </c>
      <c r="L2358" s="1" t="s">
        <v>19</v>
      </c>
      <c r="M2358" s="1" t="s">
        <v>19</v>
      </c>
      <c r="N2358" s="1" t="s">
        <v>19</v>
      </c>
      <c r="O2358" s="1" t="s">
        <v>19</v>
      </c>
      <c r="P2358" s="1" t="s">
        <v>19</v>
      </c>
      <c r="Q2358" s="1" t="s">
        <v>19</v>
      </c>
      <c r="R2358" s="1" t="s">
        <v>45</v>
      </c>
    </row>
    <row r="2359" spans="1:18" x14ac:dyDescent="0.25">
      <c r="A2359">
        <v>20001</v>
      </c>
      <c r="B2359">
        <v>27200238</v>
      </c>
      <c r="C2359" s="1" t="s">
        <v>20094</v>
      </c>
      <c r="D2359" s="1" t="s">
        <v>19</v>
      </c>
      <c r="E2359" s="1" t="s">
        <v>410</v>
      </c>
      <c r="F2359">
        <v>604.62</v>
      </c>
      <c r="G2359" s="1" t="s">
        <v>21</v>
      </c>
      <c r="H2359" s="1" t="s">
        <v>16021</v>
      </c>
      <c r="I2359" s="1" t="s">
        <v>19</v>
      </c>
      <c r="J2359" s="1" t="s">
        <v>19</v>
      </c>
      <c r="K2359" s="1" t="s">
        <v>19</v>
      </c>
      <c r="L2359" s="1" t="s">
        <v>19</v>
      </c>
      <c r="M2359" s="1" t="s">
        <v>19</v>
      </c>
      <c r="N2359" s="1" t="s">
        <v>19</v>
      </c>
      <c r="O2359" s="1" t="s">
        <v>19</v>
      </c>
      <c r="P2359" s="1" t="s">
        <v>19</v>
      </c>
      <c r="Q2359" s="1" t="s">
        <v>19</v>
      </c>
      <c r="R2359" s="1" t="s">
        <v>45</v>
      </c>
    </row>
    <row r="2360" spans="1:18" x14ac:dyDescent="0.25">
      <c r="A2360">
        <v>20000</v>
      </c>
      <c r="B2360">
        <v>27200239</v>
      </c>
      <c r="C2360" s="1" t="s">
        <v>20095</v>
      </c>
      <c r="D2360" s="1" t="s">
        <v>19</v>
      </c>
      <c r="E2360" s="1" t="s">
        <v>410</v>
      </c>
      <c r="F2360">
        <v>1777.25</v>
      </c>
      <c r="G2360" s="1" t="s">
        <v>21</v>
      </c>
      <c r="H2360" s="1" t="s">
        <v>16021</v>
      </c>
      <c r="I2360" s="1" t="s">
        <v>19</v>
      </c>
      <c r="J2360" s="1" t="s">
        <v>19</v>
      </c>
      <c r="K2360" s="1" t="s">
        <v>19</v>
      </c>
      <c r="L2360" s="1" t="s">
        <v>19</v>
      </c>
      <c r="M2360" s="1" t="s">
        <v>19</v>
      </c>
      <c r="N2360" s="1" t="s">
        <v>19</v>
      </c>
      <c r="O2360" s="1" t="s">
        <v>19</v>
      </c>
      <c r="P2360" s="1" t="s">
        <v>19</v>
      </c>
      <c r="Q2360" s="1" t="s">
        <v>19</v>
      </c>
      <c r="R2360" s="1" t="s">
        <v>45</v>
      </c>
    </row>
    <row r="2361" spans="1:18" x14ac:dyDescent="0.25">
      <c r="A2361">
        <v>20001</v>
      </c>
      <c r="B2361">
        <v>27200239</v>
      </c>
      <c r="C2361" s="1" t="s">
        <v>20095</v>
      </c>
      <c r="D2361" s="1" t="s">
        <v>19</v>
      </c>
      <c r="E2361" s="1" t="s">
        <v>410</v>
      </c>
      <c r="F2361">
        <v>1777.25</v>
      </c>
      <c r="G2361" s="1" t="s">
        <v>21</v>
      </c>
      <c r="H2361" s="1" t="s">
        <v>16021</v>
      </c>
      <c r="I2361" s="1" t="s">
        <v>19</v>
      </c>
      <c r="J2361" s="1" t="s">
        <v>19</v>
      </c>
      <c r="K2361" s="1" t="s">
        <v>19</v>
      </c>
      <c r="L2361" s="1" t="s">
        <v>19</v>
      </c>
      <c r="M2361" s="1" t="s">
        <v>19</v>
      </c>
      <c r="N2361" s="1" t="s">
        <v>19</v>
      </c>
      <c r="O2361" s="1" t="s">
        <v>19</v>
      </c>
      <c r="P2361" s="1" t="s">
        <v>19</v>
      </c>
      <c r="Q2361" s="1" t="s">
        <v>19</v>
      </c>
      <c r="R2361" s="1" t="s">
        <v>45</v>
      </c>
    </row>
    <row r="2362" spans="1:18" x14ac:dyDescent="0.25">
      <c r="A2362">
        <v>20000</v>
      </c>
      <c r="B2362">
        <v>27200240</v>
      </c>
      <c r="C2362" s="1" t="s">
        <v>20096</v>
      </c>
      <c r="D2362" s="1" t="s">
        <v>19</v>
      </c>
      <c r="E2362" s="1" t="s">
        <v>410</v>
      </c>
      <c r="F2362">
        <v>199.45</v>
      </c>
      <c r="G2362" s="1" t="s">
        <v>21</v>
      </c>
      <c r="H2362" s="1" t="s">
        <v>16021</v>
      </c>
      <c r="I2362" s="1" t="s">
        <v>19</v>
      </c>
      <c r="J2362" s="1" t="s">
        <v>19</v>
      </c>
      <c r="K2362" s="1" t="s">
        <v>19</v>
      </c>
      <c r="L2362" s="1" t="s">
        <v>19</v>
      </c>
      <c r="M2362" s="1" t="s">
        <v>19</v>
      </c>
      <c r="N2362" s="1" t="s">
        <v>19</v>
      </c>
      <c r="O2362" s="1" t="s">
        <v>19</v>
      </c>
      <c r="P2362" s="1" t="s">
        <v>19</v>
      </c>
      <c r="Q2362" s="1" t="s">
        <v>19</v>
      </c>
      <c r="R2362" s="1" t="s">
        <v>45</v>
      </c>
    </row>
    <row r="2363" spans="1:18" x14ac:dyDescent="0.25">
      <c r="A2363">
        <v>20001</v>
      </c>
      <c r="B2363">
        <v>27200240</v>
      </c>
      <c r="C2363" s="1" t="s">
        <v>20096</v>
      </c>
      <c r="D2363" s="1" t="s">
        <v>19</v>
      </c>
      <c r="E2363" s="1" t="s">
        <v>410</v>
      </c>
      <c r="F2363">
        <v>199.45</v>
      </c>
      <c r="G2363" s="1" t="s">
        <v>21</v>
      </c>
      <c r="H2363" s="1" t="s">
        <v>16021</v>
      </c>
      <c r="I2363" s="1" t="s">
        <v>19</v>
      </c>
      <c r="J2363" s="1" t="s">
        <v>19</v>
      </c>
      <c r="K2363" s="1" t="s">
        <v>19</v>
      </c>
      <c r="L2363" s="1" t="s">
        <v>19</v>
      </c>
      <c r="M2363" s="1" t="s">
        <v>19</v>
      </c>
      <c r="N2363" s="1" t="s">
        <v>19</v>
      </c>
      <c r="O2363" s="1" t="s">
        <v>19</v>
      </c>
      <c r="P2363" s="1" t="s">
        <v>19</v>
      </c>
      <c r="Q2363" s="1" t="s">
        <v>19</v>
      </c>
      <c r="R2363" s="1" t="s">
        <v>45</v>
      </c>
    </row>
    <row r="2364" spans="1:18" x14ac:dyDescent="0.25">
      <c r="A2364">
        <v>20000</v>
      </c>
      <c r="B2364">
        <v>27200241</v>
      </c>
      <c r="C2364" s="1" t="s">
        <v>20097</v>
      </c>
      <c r="D2364" s="1" t="s">
        <v>19</v>
      </c>
      <c r="E2364" s="1" t="s">
        <v>410</v>
      </c>
      <c r="F2364">
        <v>2912.02</v>
      </c>
      <c r="G2364" s="1" t="s">
        <v>21</v>
      </c>
      <c r="H2364" s="1" t="s">
        <v>16021</v>
      </c>
      <c r="I2364" s="1" t="s">
        <v>19</v>
      </c>
      <c r="J2364" s="1" t="s">
        <v>19</v>
      </c>
      <c r="K2364" s="1" t="s">
        <v>19</v>
      </c>
      <c r="L2364" s="1" t="s">
        <v>19</v>
      </c>
      <c r="M2364" s="1" t="s">
        <v>19</v>
      </c>
      <c r="N2364" s="1" t="s">
        <v>19</v>
      </c>
      <c r="O2364" s="1" t="s">
        <v>19</v>
      </c>
      <c r="P2364" s="1" t="s">
        <v>19</v>
      </c>
      <c r="Q2364" s="1" t="s">
        <v>19</v>
      </c>
      <c r="R2364" s="1" t="s">
        <v>45</v>
      </c>
    </row>
    <row r="2365" spans="1:18" x14ac:dyDescent="0.25">
      <c r="A2365">
        <v>20001</v>
      </c>
      <c r="B2365">
        <v>27200241</v>
      </c>
      <c r="C2365" s="1" t="s">
        <v>20097</v>
      </c>
      <c r="D2365" s="1" t="s">
        <v>19</v>
      </c>
      <c r="E2365" s="1" t="s">
        <v>410</v>
      </c>
      <c r="F2365">
        <v>2912.02</v>
      </c>
      <c r="G2365" s="1" t="s">
        <v>21</v>
      </c>
      <c r="H2365" s="1" t="s">
        <v>16021</v>
      </c>
      <c r="I2365" s="1" t="s">
        <v>19</v>
      </c>
      <c r="J2365" s="1" t="s">
        <v>19</v>
      </c>
      <c r="K2365" s="1" t="s">
        <v>19</v>
      </c>
      <c r="L2365" s="1" t="s">
        <v>19</v>
      </c>
      <c r="M2365" s="1" t="s">
        <v>19</v>
      </c>
      <c r="N2365" s="1" t="s">
        <v>19</v>
      </c>
      <c r="O2365" s="1" t="s">
        <v>19</v>
      </c>
      <c r="P2365" s="1" t="s">
        <v>19</v>
      </c>
      <c r="Q2365" s="1" t="s">
        <v>19</v>
      </c>
      <c r="R2365" s="1" t="s">
        <v>45</v>
      </c>
    </row>
    <row r="2366" spans="1:18" x14ac:dyDescent="0.25">
      <c r="A2366">
        <v>20000</v>
      </c>
      <c r="B2366">
        <v>27200242</v>
      </c>
      <c r="C2366" s="1" t="s">
        <v>20098</v>
      </c>
      <c r="D2366" s="1" t="s">
        <v>19</v>
      </c>
      <c r="E2366" s="1" t="s">
        <v>410</v>
      </c>
      <c r="F2366">
        <v>1960.28</v>
      </c>
      <c r="G2366" s="1" t="s">
        <v>21</v>
      </c>
      <c r="H2366" s="1" t="s">
        <v>16021</v>
      </c>
      <c r="I2366" s="1" t="s">
        <v>19</v>
      </c>
      <c r="J2366" s="1" t="s">
        <v>19</v>
      </c>
      <c r="K2366" s="1" t="s">
        <v>19</v>
      </c>
      <c r="L2366" s="1" t="s">
        <v>19</v>
      </c>
      <c r="M2366" s="1" t="s">
        <v>19</v>
      </c>
      <c r="N2366" s="1" t="s">
        <v>19</v>
      </c>
      <c r="O2366" s="1" t="s">
        <v>19</v>
      </c>
      <c r="P2366" s="1" t="s">
        <v>19</v>
      </c>
      <c r="Q2366" s="1" t="s">
        <v>19</v>
      </c>
      <c r="R2366" s="1" t="s">
        <v>45</v>
      </c>
    </row>
    <row r="2367" spans="1:18" x14ac:dyDescent="0.25">
      <c r="A2367">
        <v>20001</v>
      </c>
      <c r="B2367">
        <v>27200242</v>
      </c>
      <c r="C2367" s="1" t="s">
        <v>20098</v>
      </c>
      <c r="D2367" s="1" t="s">
        <v>19</v>
      </c>
      <c r="E2367" s="1" t="s">
        <v>410</v>
      </c>
      <c r="F2367">
        <v>1960.28</v>
      </c>
      <c r="G2367" s="1" t="s">
        <v>21</v>
      </c>
      <c r="H2367" s="1" t="s">
        <v>16021</v>
      </c>
      <c r="I2367" s="1" t="s">
        <v>19</v>
      </c>
      <c r="J2367" s="1" t="s">
        <v>19</v>
      </c>
      <c r="K2367" s="1" t="s">
        <v>19</v>
      </c>
      <c r="L2367" s="1" t="s">
        <v>19</v>
      </c>
      <c r="M2367" s="1" t="s">
        <v>19</v>
      </c>
      <c r="N2367" s="1" t="s">
        <v>19</v>
      </c>
      <c r="O2367" s="1" t="s">
        <v>19</v>
      </c>
      <c r="P2367" s="1" t="s">
        <v>19</v>
      </c>
      <c r="Q2367" s="1" t="s">
        <v>19</v>
      </c>
      <c r="R2367" s="1" t="s">
        <v>45</v>
      </c>
    </row>
    <row r="2368" spans="1:18" x14ac:dyDescent="0.25">
      <c r="A2368">
        <v>20000</v>
      </c>
      <c r="B2368">
        <v>27200243</v>
      </c>
      <c r="C2368" s="1" t="s">
        <v>20099</v>
      </c>
      <c r="D2368" s="1" t="s">
        <v>19</v>
      </c>
      <c r="E2368" s="1" t="s">
        <v>410</v>
      </c>
      <c r="F2368">
        <v>696.77</v>
      </c>
      <c r="G2368" s="1" t="s">
        <v>21</v>
      </c>
      <c r="H2368" s="1" t="s">
        <v>16021</v>
      </c>
      <c r="I2368" s="1" t="s">
        <v>19</v>
      </c>
      <c r="J2368" s="1" t="s">
        <v>19</v>
      </c>
      <c r="K2368" s="1" t="s">
        <v>19</v>
      </c>
      <c r="L2368" s="1" t="s">
        <v>19</v>
      </c>
      <c r="M2368" s="1" t="s">
        <v>19</v>
      </c>
      <c r="N2368" s="1" t="s">
        <v>19</v>
      </c>
      <c r="O2368" s="1" t="s">
        <v>19</v>
      </c>
      <c r="P2368" s="1" t="s">
        <v>19</v>
      </c>
      <c r="Q2368" s="1" t="s">
        <v>19</v>
      </c>
      <c r="R2368" s="1" t="s">
        <v>45</v>
      </c>
    </row>
    <row r="2369" spans="1:18" x14ac:dyDescent="0.25">
      <c r="A2369">
        <v>20001</v>
      </c>
      <c r="B2369">
        <v>27200243</v>
      </c>
      <c r="C2369" s="1" t="s">
        <v>20099</v>
      </c>
      <c r="D2369" s="1" t="s">
        <v>19</v>
      </c>
      <c r="E2369" s="1" t="s">
        <v>410</v>
      </c>
      <c r="F2369">
        <v>696.77</v>
      </c>
      <c r="G2369" s="1" t="s">
        <v>21</v>
      </c>
      <c r="H2369" s="1" t="s">
        <v>16021</v>
      </c>
      <c r="I2369" s="1" t="s">
        <v>19</v>
      </c>
      <c r="J2369" s="1" t="s">
        <v>19</v>
      </c>
      <c r="K2369" s="1" t="s">
        <v>19</v>
      </c>
      <c r="L2369" s="1" t="s">
        <v>19</v>
      </c>
      <c r="M2369" s="1" t="s">
        <v>19</v>
      </c>
      <c r="N2369" s="1" t="s">
        <v>19</v>
      </c>
      <c r="O2369" s="1" t="s">
        <v>19</v>
      </c>
      <c r="P2369" s="1" t="s">
        <v>19</v>
      </c>
      <c r="Q2369" s="1" t="s">
        <v>19</v>
      </c>
      <c r="R2369" s="1" t="s">
        <v>45</v>
      </c>
    </row>
    <row r="2370" spans="1:18" x14ac:dyDescent="0.25">
      <c r="A2370">
        <v>20000</v>
      </c>
      <c r="B2370">
        <v>27200244</v>
      </c>
      <c r="C2370" s="1" t="s">
        <v>20100</v>
      </c>
      <c r="D2370" s="1" t="s">
        <v>19</v>
      </c>
      <c r="E2370" s="1" t="s">
        <v>410</v>
      </c>
      <c r="F2370">
        <v>792.7</v>
      </c>
      <c r="G2370" s="1" t="s">
        <v>21</v>
      </c>
      <c r="H2370" s="1" t="s">
        <v>16021</v>
      </c>
      <c r="I2370" s="1" t="s">
        <v>19</v>
      </c>
      <c r="J2370" s="1" t="s">
        <v>19</v>
      </c>
      <c r="K2370" s="1" t="s">
        <v>19</v>
      </c>
      <c r="L2370" s="1" t="s">
        <v>19</v>
      </c>
      <c r="M2370" s="1" t="s">
        <v>19</v>
      </c>
      <c r="N2370" s="1" t="s">
        <v>19</v>
      </c>
      <c r="O2370" s="1" t="s">
        <v>19</v>
      </c>
      <c r="P2370" s="1" t="s">
        <v>19</v>
      </c>
      <c r="Q2370" s="1" t="s">
        <v>19</v>
      </c>
      <c r="R2370" s="1" t="s">
        <v>45</v>
      </c>
    </row>
    <row r="2371" spans="1:18" x14ac:dyDescent="0.25">
      <c r="A2371">
        <v>20001</v>
      </c>
      <c r="B2371">
        <v>27200244</v>
      </c>
      <c r="C2371" s="1" t="s">
        <v>20100</v>
      </c>
      <c r="D2371" s="1" t="s">
        <v>19</v>
      </c>
      <c r="E2371" s="1" t="s">
        <v>410</v>
      </c>
      <c r="F2371">
        <v>792.7</v>
      </c>
      <c r="G2371" s="1" t="s">
        <v>21</v>
      </c>
      <c r="H2371" s="1" t="s">
        <v>16021</v>
      </c>
      <c r="I2371" s="1" t="s">
        <v>19</v>
      </c>
      <c r="J2371" s="1" t="s">
        <v>19</v>
      </c>
      <c r="K2371" s="1" t="s">
        <v>19</v>
      </c>
      <c r="L2371" s="1" t="s">
        <v>19</v>
      </c>
      <c r="M2371" s="1" t="s">
        <v>19</v>
      </c>
      <c r="N2371" s="1" t="s">
        <v>19</v>
      </c>
      <c r="O2371" s="1" t="s">
        <v>19</v>
      </c>
      <c r="P2371" s="1" t="s">
        <v>19</v>
      </c>
      <c r="Q2371" s="1" t="s">
        <v>19</v>
      </c>
      <c r="R2371" s="1" t="s">
        <v>45</v>
      </c>
    </row>
    <row r="2372" spans="1:18" x14ac:dyDescent="0.25">
      <c r="A2372">
        <v>20000</v>
      </c>
      <c r="B2372">
        <v>27200245</v>
      </c>
      <c r="C2372" s="1" t="s">
        <v>20101</v>
      </c>
      <c r="D2372" s="1" t="s">
        <v>19</v>
      </c>
      <c r="E2372" s="1" t="s">
        <v>410</v>
      </c>
      <c r="F2372">
        <v>603.36</v>
      </c>
      <c r="G2372" s="1" t="s">
        <v>21</v>
      </c>
      <c r="H2372" s="1" t="s">
        <v>16021</v>
      </c>
      <c r="I2372" s="1" t="s">
        <v>19</v>
      </c>
      <c r="J2372" s="1" t="s">
        <v>19</v>
      </c>
      <c r="K2372" s="1" t="s">
        <v>19</v>
      </c>
      <c r="L2372" s="1" t="s">
        <v>19</v>
      </c>
      <c r="M2372" s="1" t="s">
        <v>19</v>
      </c>
      <c r="N2372" s="1" t="s">
        <v>19</v>
      </c>
      <c r="O2372" s="1" t="s">
        <v>19</v>
      </c>
      <c r="P2372" s="1" t="s">
        <v>19</v>
      </c>
      <c r="Q2372" s="1" t="s">
        <v>19</v>
      </c>
      <c r="R2372" s="1" t="s">
        <v>45</v>
      </c>
    </row>
    <row r="2373" spans="1:18" x14ac:dyDescent="0.25">
      <c r="A2373">
        <v>20001</v>
      </c>
      <c r="B2373">
        <v>27200245</v>
      </c>
      <c r="C2373" s="1" t="s">
        <v>20101</v>
      </c>
      <c r="D2373" s="1" t="s">
        <v>19</v>
      </c>
      <c r="E2373" s="1" t="s">
        <v>410</v>
      </c>
      <c r="F2373">
        <v>603.36</v>
      </c>
      <c r="G2373" s="1" t="s">
        <v>21</v>
      </c>
      <c r="H2373" s="1" t="s">
        <v>16021</v>
      </c>
      <c r="I2373" s="1" t="s">
        <v>19</v>
      </c>
      <c r="J2373" s="1" t="s">
        <v>19</v>
      </c>
      <c r="K2373" s="1" t="s">
        <v>19</v>
      </c>
      <c r="L2373" s="1" t="s">
        <v>19</v>
      </c>
      <c r="M2373" s="1" t="s">
        <v>19</v>
      </c>
      <c r="N2373" s="1" t="s">
        <v>19</v>
      </c>
      <c r="O2373" s="1" t="s">
        <v>19</v>
      </c>
      <c r="P2373" s="1" t="s">
        <v>19</v>
      </c>
      <c r="Q2373" s="1" t="s">
        <v>19</v>
      </c>
      <c r="R2373" s="1" t="s">
        <v>45</v>
      </c>
    </row>
    <row r="2374" spans="1:18" x14ac:dyDescent="0.25">
      <c r="A2374">
        <v>20000</v>
      </c>
      <c r="B2374">
        <v>27200246</v>
      </c>
      <c r="C2374" s="1" t="s">
        <v>20102</v>
      </c>
      <c r="D2374" s="1" t="s">
        <v>19</v>
      </c>
      <c r="E2374" s="1" t="s">
        <v>410</v>
      </c>
      <c r="F2374">
        <v>1017.38</v>
      </c>
      <c r="G2374" s="1" t="s">
        <v>21</v>
      </c>
      <c r="H2374" s="1" t="s">
        <v>16021</v>
      </c>
      <c r="I2374" s="1" t="s">
        <v>19</v>
      </c>
      <c r="J2374" s="1" t="s">
        <v>19</v>
      </c>
      <c r="K2374" s="1" t="s">
        <v>19</v>
      </c>
      <c r="L2374" s="1" t="s">
        <v>19</v>
      </c>
      <c r="M2374" s="1" t="s">
        <v>19</v>
      </c>
      <c r="N2374" s="1" t="s">
        <v>19</v>
      </c>
      <c r="O2374" s="1" t="s">
        <v>19</v>
      </c>
      <c r="P2374" s="1" t="s">
        <v>19</v>
      </c>
      <c r="Q2374" s="1" t="s">
        <v>19</v>
      </c>
      <c r="R2374" s="1" t="s">
        <v>45</v>
      </c>
    </row>
    <row r="2375" spans="1:18" x14ac:dyDescent="0.25">
      <c r="A2375">
        <v>20001</v>
      </c>
      <c r="B2375">
        <v>27200246</v>
      </c>
      <c r="C2375" s="1" t="s">
        <v>20102</v>
      </c>
      <c r="D2375" s="1" t="s">
        <v>19</v>
      </c>
      <c r="E2375" s="1" t="s">
        <v>410</v>
      </c>
      <c r="F2375">
        <v>1017.38</v>
      </c>
      <c r="G2375" s="1" t="s">
        <v>21</v>
      </c>
      <c r="H2375" s="1" t="s">
        <v>16021</v>
      </c>
      <c r="I2375" s="1" t="s">
        <v>19</v>
      </c>
      <c r="J2375" s="1" t="s">
        <v>19</v>
      </c>
      <c r="K2375" s="1" t="s">
        <v>19</v>
      </c>
      <c r="L2375" s="1" t="s">
        <v>19</v>
      </c>
      <c r="M2375" s="1" t="s">
        <v>19</v>
      </c>
      <c r="N2375" s="1" t="s">
        <v>19</v>
      </c>
      <c r="O2375" s="1" t="s">
        <v>19</v>
      </c>
      <c r="P2375" s="1" t="s">
        <v>19</v>
      </c>
      <c r="Q2375" s="1" t="s">
        <v>19</v>
      </c>
      <c r="R2375" s="1" t="s">
        <v>45</v>
      </c>
    </row>
    <row r="2376" spans="1:18" x14ac:dyDescent="0.25">
      <c r="A2376">
        <v>20000</v>
      </c>
      <c r="B2376">
        <v>27200247</v>
      </c>
      <c r="C2376" s="1" t="s">
        <v>20103</v>
      </c>
      <c r="D2376" s="1" t="s">
        <v>19</v>
      </c>
      <c r="E2376" s="1" t="s">
        <v>410</v>
      </c>
      <c r="F2376">
        <v>123.71</v>
      </c>
      <c r="G2376" s="1" t="s">
        <v>21</v>
      </c>
      <c r="H2376" s="1" t="s">
        <v>16021</v>
      </c>
      <c r="I2376" s="1" t="s">
        <v>19</v>
      </c>
      <c r="J2376" s="1" t="s">
        <v>19</v>
      </c>
      <c r="K2376" s="1" t="s">
        <v>19</v>
      </c>
      <c r="L2376" s="1" t="s">
        <v>19</v>
      </c>
      <c r="M2376" s="1" t="s">
        <v>19</v>
      </c>
      <c r="N2376" s="1" t="s">
        <v>19</v>
      </c>
      <c r="O2376" s="1" t="s">
        <v>19</v>
      </c>
      <c r="P2376" s="1" t="s">
        <v>19</v>
      </c>
      <c r="Q2376" s="1" t="s">
        <v>19</v>
      </c>
      <c r="R2376" s="1" t="s">
        <v>45</v>
      </c>
    </row>
    <row r="2377" spans="1:18" x14ac:dyDescent="0.25">
      <c r="A2377">
        <v>20001</v>
      </c>
      <c r="B2377">
        <v>27200247</v>
      </c>
      <c r="C2377" s="1" t="s">
        <v>20103</v>
      </c>
      <c r="D2377" s="1" t="s">
        <v>19</v>
      </c>
      <c r="E2377" s="1" t="s">
        <v>410</v>
      </c>
      <c r="F2377">
        <v>123.71</v>
      </c>
      <c r="G2377" s="1" t="s">
        <v>21</v>
      </c>
      <c r="H2377" s="1" t="s">
        <v>16021</v>
      </c>
      <c r="I2377" s="1" t="s">
        <v>19</v>
      </c>
      <c r="J2377" s="1" t="s">
        <v>19</v>
      </c>
      <c r="K2377" s="1" t="s">
        <v>19</v>
      </c>
      <c r="L2377" s="1" t="s">
        <v>19</v>
      </c>
      <c r="M2377" s="1" t="s">
        <v>19</v>
      </c>
      <c r="N2377" s="1" t="s">
        <v>19</v>
      </c>
      <c r="O2377" s="1" t="s">
        <v>19</v>
      </c>
      <c r="P2377" s="1" t="s">
        <v>19</v>
      </c>
      <c r="Q2377" s="1" t="s">
        <v>19</v>
      </c>
      <c r="R2377" s="1" t="s">
        <v>45</v>
      </c>
    </row>
    <row r="2378" spans="1:18" x14ac:dyDescent="0.25">
      <c r="A2378">
        <v>20000</v>
      </c>
      <c r="B2378">
        <v>27200248</v>
      </c>
      <c r="C2378" s="1" t="s">
        <v>20106</v>
      </c>
      <c r="D2378" s="1" t="s">
        <v>19</v>
      </c>
      <c r="E2378" s="1" t="s">
        <v>410</v>
      </c>
      <c r="F2378">
        <v>1385.97</v>
      </c>
      <c r="G2378" s="1" t="s">
        <v>21</v>
      </c>
      <c r="H2378" s="1" t="s">
        <v>16021</v>
      </c>
      <c r="I2378" s="1" t="s">
        <v>19</v>
      </c>
      <c r="J2378" s="1" t="s">
        <v>19</v>
      </c>
      <c r="K2378" s="1" t="s">
        <v>19</v>
      </c>
      <c r="L2378" s="1" t="s">
        <v>19</v>
      </c>
      <c r="M2378" s="1" t="s">
        <v>19</v>
      </c>
      <c r="N2378" s="1" t="s">
        <v>19</v>
      </c>
      <c r="O2378" s="1" t="s">
        <v>19</v>
      </c>
      <c r="P2378" s="1" t="s">
        <v>19</v>
      </c>
      <c r="Q2378" s="1" t="s">
        <v>19</v>
      </c>
      <c r="R2378" s="1" t="s">
        <v>45</v>
      </c>
    </row>
    <row r="2379" spans="1:18" x14ac:dyDescent="0.25">
      <c r="A2379">
        <v>20001</v>
      </c>
      <c r="B2379">
        <v>27200248</v>
      </c>
      <c r="C2379" s="1" t="s">
        <v>20106</v>
      </c>
      <c r="D2379" s="1" t="s">
        <v>19</v>
      </c>
      <c r="E2379" s="1" t="s">
        <v>410</v>
      </c>
      <c r="F2379">
        <v>1385.97</v>
      </c>
      <c r="G2379" s="1" t="s">
        <v>21</v>
      </c>
      <c r="H2379" s="1" t="s">
        <v>16021</v>
      </c>
      <c r="I2379" s="1" t="s">
        <v>19</v>
      </c>
      <c r="J2379" s="1" t="s">
        <v>19</v>
      </c>
      <c r="K2379" s="1" t="s">
        <v>19</v>
      </c>
      <c r="L2379" s="1" t="s">
        <v>19</v>
      </c>
      <c r="M2379" s="1" t="s">
        <v>19</v>
      </c>
      <c r="N2379" s="1" t="s">
        <v>19</v>
      </c>
      <c r="O2379" s="1" t="s">
        <v>19</v>
      </c>
      <c r="P2379" s="1" t="s">
        <v>19</v>
      </c>
      <c r="Q2379" s="1" t="s">
        <v>19</v>
      </c>
      <c r="R2379" s="1" t="s">
        <v>45</v>
      </c>
    </row>
    <row r="2380" spans="1:18" x14ac:dyDescent="0.25">
      <c r="A2380">
        <v>20000</v>
      </c>
      <c r="B2380">
        <v>27200249</v>
      </c>
      <c r="C2380" s="1" t="s">
        <v>20107</v>
      </c>
      <c r="D2380" s="1" t="s">
        <v>19</v>
      </c>
      <c r="E2380" s="1" t="s">
        <v>410</v>
      </c>
      <c r="F2380">
        <v>1385.97</v>
      </c>
      <c r="G2380" s="1" t="s">
        <v>21</v>
      </c>
      <c r="H2380" s="1" t="s">
        <v>16021</v>
      </c>
      <c r="I2380" s="1" t="s">
        <v>19</v>
      </c>
      <c r="J2380" s="1" t="s">
        <v>19</v>
      </c>
      <c r="K2380" s="1" t="s">
        <v>19</v>
      </c>
      <c r="L2380" s="1" t="s">
        <v>19</v>
      </c>
      <c r="M2380" s="1" t="s">
        <v>19</v>
      </c>
      <c r="N2380" s="1" t="s">
        <v>19</v>
      </c>
      <c r="O2380" s="1" t="s">
        <v>19</v>
      </c>
      <c r="P2380" s="1" t="s">
        <v>19</v>
      </c>
      <c r="Q2380" s="1" t="s">
        <v>19</v>
      </c>
      <c r="R2380" s="1" t="s">
        <v>45</v>
      </c>
    </row>
    <row r="2381" spans="1:18" x14ac:dyDescent="0.25">
      <c r="A2381">
        <v>20001</v>
      </c>
      <c r="B2381">
        <v>27200249</v>
      </c>
      <c r="C2381" s="1" t="s">
        <v>20107</v>
      </c>
      <c r="D2381" s="1" t="s">
        <v>19</v>
      </c>
      <c r="E2381" s="1" t="s">
        <v>410</v>
      </c>
      <c r="F2381">
        <v>1385.97</v>
      </c>
      <c r="G2381" s="1" t="s">
        <v>21</v>
      </c>
      <c r="H2381" s="1" t="s">
        <v>16021</v>
      </c>
      <c r="I2381" s="1" t="s">
        <v>19</v>
      </c>
      <c r="J2381" s="1" t="s">
        <v>19</v>
      </c>
      <c r="K2381" s="1" t="s">
        <v>19</v>
      </c>
      <c r="L2381" s="1" t="s">
        <v>19</v>
      </c>
      <c r="M2381" s="1" t="s">
        <v>19</v>
      </c>
      <c r="N2381" s="1" t="s">
        <v>19</v>
      </c>
      <c r="O2381" s="1" t="s">
        <v>19</v>
      </c>
      <c r="P2381" s="1" t="s">
        <v>19</v>
      </c>
      <c r="Q2381" s="1" t="s">
        <v>19</v>
      </c>
      <c r="R2381" s="1" t="s">
        <v>45</v>
      </c>
    </row>
    <row r="2382" spans="1:18" x14ac:dyDescent="0.25">
      <c r="A2382">
        <v>20000</v>
      </c>
      <c r="B2382">
        <v>27200260</v>
      </c>
      <c r="C2382" s="1" t="s">
        <v>20108</v>
      </c>
      <c r="D2382" s="1" t="s">
        <v>19</v>
      </c>
      <c r="E2382" s="1" t="s">
        <v>410</v>
      </c>
      <c r="F2382">
        <v>487.88</v>
      </c>
      <c r="G2382" s="1" t="s">
        <v>21</v>
      </c>
      <c r="H2382" s="1" t="s">
        <v>22</v>
      </c>
      <c r="I2382" s="1" t="s">
        <v>23</v>
      </c>
      <c r="J2382" s="1" t="s">
        <v>24</v>
      </c>
      <c r="K2382" s="1" t="s">
        <v>25</v>
      </c>
      <c r="L2382" s="1" t="s">
        <v>26</v>
      </c>
      <c r="M2382" s="1" t="s">
        <v>27</v>
      </c>
      <c r="N2382" s="1" t="s">
        <v>28</v>
      </c>
      <c r="O2382" s="1" t="s">
        <v>29</v>
      </c>
      <c r="P2382" s="1" t="s">
        <v>30</v>
      </c>
      <c r="Q2382" s="1" t="s">
        <v>19</v>
      </c>
      <c r="R2382" s="1" t="s">
        <v>45</v>
      </c>
    </row>
    <row r="2383" spans="1:18" x14ac:dyDescent="0.25">
      <c r="A2383">
        <v>20001</v>
      </c>
      <c r="B2383">
        <v>27200260</v>
      </c>
      <c r="C2383" s="1" t="s">
        <v>20108</v>
      </c>
      <c r="D2383" s="1" t="s">
        <v>19</v>
      </c>
      <c r="E2383" s="1" t="s">
        <v>410</v>
      </c>
      <c r="F2383">
        <v>487.88</v>
      </c>
      <c r="G2383" s="1" t="s">
        <v>21</v>
      </c>
      <c r="H2383" s="1" t="s">
        <v>22</v>
      </c>
      <c r="I2383" s="1" t="s">
        <v>23</v>
      </c>
      <c r="J2383" s="1" t="s">
        <v>24</v>
      </c>
      <c r="K2383" s="1" t="s">
        <v>25</v>
      </c>
      <c r="L2383" s="1" t="s">
        <v>26</v>
      </c>
      <c r="M2383" s="1" t="s">
        <v>27</v>
      </c>
      <c r="N2383" s="1" t="s">
        <v>28</v>
      </c>
      <c r="O2383" s="1" t="s">
        <v>29</v>
      </c>
      <c r="P2383" s="1" t="s">
        <v>30</v>
      </c>
      <c r="Q2383" s="1" t="s">
        <v>19</v>
      </c>
      <c r="R2383" s="1" t="s">
        <v>45</v>
      </c>
    </row>
    <row r="2384" spans="1:18" x14ac:dyDescent="0.25">
      <c r="A2384">
        <v>20000</v>
      </c>
      <c r="B2384">
        <v>27200263</v>
      </c>
      <c r="C2384" s="1" t="s">
        <v>20109</v>
      </c>
      <c r="D2384" s="1" t="s">
        <v>1499</v>
      </c>
      <c r="E2384" s="1" t="s">
        <v>410</v>
      </c>
      <c r="F2384">
        <v>1098.46</v>
      </c>
      <c r="G2384" s="1" t="s">
        <v>21</v>
      </c>
      <c r="H2384" s="1" t="s">
        <v>10612</v>
      </c>
      <c r="I2384" s="1" t="s">
        <v>10613</v>
      </c>
      <c r="J2384" s="1" t="s">
        <v>538</v>
      </c>
      <c r="K2384" s="1" t="s">
        <v>1066</v>
      </c>
      <c r="L2384" s="1" t="s">
        <v>10614</v>
      </c>
      <c r="M2384" s="1" t="s">
        <v>19</v>
      </c>
      <c r="N2384" s="1" t="s">
        <v>19</v>
      </c>
      <c r="O2384" s="1" t="s">
        <v>19</v>
      </c>
      <c r="P2384" s="1" t="s">
        <v>19</v>
      </c>
      <c r="Q2384" s="1" t="s">
        <v>19</v>
      </c>
      <c r="R2384" s="1" t="s">
        <v>45</v>
      </c>
    </row>
    <row r="2385" spans="1:18" x14ac:dyDescent="0.25">
      <c r="A2385">
        <v>20001</v>
      </c>
      <c r="B2385">
        <v>27200263</v>
      </c>
      <c r="C2385" s="1" t="s">
        <v>20109</v>
      </c>
      <c r="D2385" s="1" t="s">
        <v>1499</v>
      </c>
      <c r="E2385" s="1" t="s">
        <v>410</v>
      </c>
      <c r="F2385">
        <v>1098.46</v>
      </c>
      <c r="G2385" s="1" t="s">
        <v>21</v>
      </c>
      <c r="H2385" s="1" t="s">
        <v>10612</v>
      </c>
      <c r="I2385" s="1" t="s">
        <v>10613</v>
      </c>
      <c r="J2385" s="1" t="s">
        <v>538</v>
      </c>
      <c r="K2385" s="1" t="s">
        <v>1066</v>
      </c>
      <c r="L2385" s="1" t="s">
        <v>10614</v>
      </c>
      <c r="M2385" s="1" t="s">
        <v>19</v>
      </c>
      <c r="N2385" s="1" t="s">
        <v>19</v>
      </c>
      <c r="O2385" s="1" t="s">
        <v>19</v>
      </c>
      <c r="P2385" s="1" t="s">
        <v>19</v>
      </c>
      <c r="Q2385" s="1" t="s">
        <v>19</v>
      </c>
      <c r="R2385" s="1" t="s">
        <v>45</v>
      </c>
    </row>
    <row r="2386" spans="1:18" x14ac:dyDescent="0.25">
      <c r="A2386">
        <v>20000</v>
      </c>
      <c r="B2386">
        <v>27200264</v>
      </c>
      <c r="C2386" s="1" t="s">
        <v>20110</v>
      </c>
      <c r="D2386" s="1" t="s">
        <v>19</v>
      </c>
      <c r="E2386" s="1" t="s">
        <v>20</v>
      </c>
      <c r="F2386">
        <v>138.99</v>
      </c>
      <c r="G2386" s="1" t="s">
        <v>21</v>
      </c>
      <c r="H2386" s="1" t="s">
        <v>22</v>
      </c>
      <c r="I2386" s="1" t="s">
        <v>23</v>
      </c>
      <c r="J2386" s="1" t="s">
        <v>24</v>
      </c>
      <c r="K2386" s="1" t="s">
        <v>25</v>
      </c>
      <c r="L2386" s="1" t="s">
        <v>26</v>
      </c>
      <c r="M2386" s="1" t="s">
        <v>27</v>
      </c>
      <c r="N2386" s="1" t="s">
        <v>28</v>
      </c>
      <c r="O2386" s="1" t="s">
        <v>29</v>
      </c>
      <c r="P2386" s="1" t="s">
        <v>30</v>
      </c>
      <c r="Q2386" s="1" t="s">
        <v>19</v>
      </c>
      <c r="R2386" s="1" t="s">
        <v>45</v>
      </c>
    </row>
    <row r="2387" spans="1:18" x14ac:dyDescent="0.25">
      <c r="A2387">
        <v>20001</v>
      </c>
      <c r="B2387">
        <v>27200264</v>
      </c>
      <c r="C2387" s="1" t="s">
        <v>20110</v>
      </c>
      <c r="D2387" s="1" t="s">
        <v>19</v>
      </c>
      <c r="E2387" s="1" t="s">
        <v>20</v>
      </c>
      <c r="F2387">
        <v>138.99</v>
      </c>
      <c r="G2387" s="1" t="s">
        <v>21</v>
      </c>
      <c r="H2387" s="1" t="s">
        <v>22</v>
      </c>
      <c r="I2387" s="1" t="s">
        <v>23</v>
      </c>
      <c r="J2387" s="1" t="s">
        <v>24</v>
      </c>
      <c r="K2387" s="1" t="s">
        <v>25</v>
      </c>
      <c r="L2387" s="1" t="s">
        <v>26</v>
      </c>
      <c r="M2387" s="1" t="s">
        <v>27</v>
      </c>
      <c r="N2387" s="1" t="s">
        <v>28</v>
      </c>
      <c r="O2387" s="1" t="s">
        <v>29</v>
      </c>
      <c r="P2387" s="1" t="s">
        <v>30</v>
      </c>
      <c r="Q2387" s="1" t="s">
        <v>19</v>
      </c>
      <c r="R2387" s="1" t="s">
        <v>45</v>
      </c>
    </row>
    <row r="2388" spans="1:18" x14ac:dyDescent="0.25">
      <c r="A2388">
        <v>20000</v>
      </c>
      <c r="B2388">
        <v>27200265</v>
      </c>
      <c r="C2388" s="1" t="s">
        <v>22105</v>
      </c>
      <c r="D2388" s="1" t="s">
        <v>19</v>
      </c>
      <c r="E2388" s="1" t="s">
        <v>20</v>
      </c>
      <c r="F2388">
        <v>246.37</v>
      </c>
      <c r="G2388" s="1" t="s">
        <v>21</v>
      </c>
      <c r="H2388" s="1" t="s">
        <v>22</v>
      </c>
      <c r="I2388" s="1" t="s">
        <v>23</v>
      </c>
      <c r="J2388" s="1" t="s">
        <v>24</v>
      </c>
      <c r="K2388" s="1" t="s">
        <v>25</v>
      </c>
      <c r="L2388" s="1" t="s">
        <v>26</v>
      </c>
      <c r="M2388" s="1" t="s">
        <v>27</v>
      </c>
      <c r="N2388" s="1" t="s">
        <v>28</v>
      </c>
      <c r="O2388" s="1" t="s">
        <v>29</v>
      </c>
      <c r="P2388" s="1" t="s">
        <v>30</v>
      </c>
      <c r="Q2388" s="1" t="s">
        <v>19</v>
      </c>
      <c r="R2388" s="1" t="s">
        <v>45</v>
      </c>
    </row>
    <row r="2389" spans="1:18" x14ac:dyDescent="0.25">
      <c r="A2389">
        <v>20001</v>
      </c>
      <c r="B2389">
        <v>27200265</v>
      </c>
      <c r="C2389" s="1" t="s">
        <v>22105</v>
      </c>
      <c r="D2389" s="1" t="s">
        <v>19</v>
      </c>
      <c r="E2389" s="1" t="s">
        <v>20</v>
      </c>
      <c r="F2389">
        <v>246.37</v>
      </c>
      <c r="G2389" s="1" t="s">
        <v>21</v>
      </c>
      <c r="H2389" s="1" t="s">
        <v>22</v>
      </c>
      <c r="I2389" s="1" t="s">
        <v>23</v>
      </c>
      <c r="J2389" s="1" t="s">
        <v>24</v>
      </c>
      <c r="K2389" s="1" t="s">
        <v>25</v>
      </c>
      <c r="L2389" s="1" t="s">
        <v>26</v>
      </c>
      <c r="M2389" s="1" t="s">
        <v>27</v>
      </c>
      <c r="N2389" s="1" t="s">
        <v>28</v>
      </c>
      <c r="O2389" s="1" t="s">
        <v>29</v>
      </c>
      <c r="P2389" s="1" t="s">
        <v>30</v>
      </c>
      <c r="Q2389" s="1" t="s">
        <v>19</v>
      </c>
      <c r="R2389" s="1" t="s">
        <v>45</v>
      </c>
    </row>
    <row r="2390" spans="1:18" x14ac:dyDescent="0.25">
      <c r="A2390">
        <v>20000</v>
      </c>
      <c r="B2390">
        <v>27200266</v>
      </c>
      <c r="C2390" s="1" t="s">
        <v>20111</v>
      </c>
      <c r="D2390" s="1" t="s">
        <v>19</v>
      </c>
      <c r="E2390" s="1" t="s">
        <v>20</v>
      </c>
      <c r="F2390">
        <v>523.21</v>
      </c>
      <c r="G2390" s="1" t="s">
        <v>21</v>
      </c>
      <c r="H2390" s="1" t="s">
        <v>22</v>
      </c>
      <c r="I2390" s="1" t="s">
        <v>23</v>
      </c>
      <c r="J2390" s="1" t="s">
        <v>24</v>
      </c>
      <c r="K2390" s="1" t="s">
        <v>25</v>
      </c>
      <c r="L2390" s="1" t="s">
        <v>26</v>
      </c>
      <c r="M2390" s="1" t="s">
        <v>27</v>
      </c>
      <c r="N2390" s="1" t="s">
        <v>28</v>
      </c>
      <c r="O2390" s="1" t="s">
        <v>29</v>
      </c>
      <c r="P2390" s="1" t="s">
        <v>30</v>
      </c>
      <c r="Q2390" s="1" t="s">
        <v>19</v>
      </c>
      <c r="R2390" s="1" t="s">
        <v>45</v>
      </c>
    </row>
    <row r="2391" spans="1:18" x14ac:dyDescent="0.25">
      <c r="A2391">
        <v>20001</v>
      </c>
      <c r="B2391">
        <v>27200266</v>
      </c>
      <c r="C2391" s="1" t="s">
        <v>20111</v>
      </c>
      <c r="D2391" s="1" t="s">
        <v>19</v>
      </c>
      <c r="E2391" s="1" t="s">
        <v>20</v>
      </c>
      <c r="F2391">
        <v>523.21</v>
      </c>
      <c r="G2391" s="1" t="s">
        <v>21</v>
      </c>
      <c r="H2391" s="1" t="s">
        <v>22</v>
      </c>
      <c r="I2391" s="1" t="s">
        <v>23</v>
      </c>
      <c r="J2391" s="1" t="s">
        <v>24</v>
      </c>
      <c r="K2391" s="1" t="s">
        <v>25</v>
      </c>
      <c r="L2391" s="1" t="s">
        <v>26</v>
      </c>
      <c r="M2391" s="1" t="s">
        <v>27</v>
      </c>
      <c r="N2391" s="1" t="s">
        <v>28</v>
      </c>
      <c r="O2391" s="1" t="s">
        <v>29</v>
      </c>
      <c r="P2391" s="1" t="s">
        <v>30</v>
      </c>
      <c r="Q2391" s="1" t="s">
        <v>19</v>
      </c>
      <c r="R2391" s="1" t="s">
        <v>45</v>
      </c>
    </row>
    <row r="2392" spans="1:18" x14ac:dyDescent="0.25">
      <c r="A2392">
        <v>20000</v>
      </c>
      <c r="B2392">
        <v>27200267</v>
      </c>
      <c r="C2392" s="1" t="s">
        <v>20112</v>
      </c>
      <c r="D2392" s="1" t="s">
        <v>19</v>
      </c>
      <c r="E2392" s="1" t="s">
        <v>20</v>
      </c>
      <c r="F2392">
        <v>360.69</v>
      </c>
      <c r="G2392" s="1" t="s">
        <v>21</v>
      </c>
      <c r="H2392" s="1" t="s">
        <v>22</v>
      </c>
      <c r="I2392" s="1" t="s">
        <v>23</v>
      </c>
      <c r="J2392" s="1" t="s">
        <v>24</v>
      </c>
      <c r="K2392" s="1" t="s">
        <v>25</v>
      </c>
      <c r="L2392" s="1" t="s">
        <v>26</v>
      </c>
      <c r="M2392" s="1" t="s">
        <v>27</v>
      </c>
      <c r="N2392" s="1" t="s">
        <v>28</v>
      </c>
      <c r="O2392" s="1" t="s">
        <v>29</v>
      </c>
      <c r="P2392" s="1" t="s">
        <v>30</v>
      </c>
      <c r="Q2392" s="1" t="s">
        <v>19</v>
      </c>
      <c r="R2392" s="1" t="s">
        <v>45</v>
      </c>
    </row>
    <row r="2393" spans="1:18" x14ac:dyDescent="0.25">
      <c r="A2393">
        <v>20001</v>
      </c>
      <c r="B2393">
        <v>27200267</v>
      </c>
      <c r="C2393" s="1" t="s">
        <v>20112</v>
      </c>
      <c r="D2393" s="1" t="s">
        <v>19</v>
      </c>
      <c r="E2393" s="1" t="s">
        <v>20</v>
      </c>
      <c r="F2393">
        <v>360.69</v>
      </c>
      <c r="G2393" s="1" t="s">
        <v>21</v>
      </c>
      <c r="H2393" s="1" t="s">
        <v>22</v>
      </c>
      <c r="I2393" s="1" t="s">
        <v>23</v>
      </c>
      <c r="J2393" s="1" t="s">
        <v>24</v>
      </c>
      <c r="K2393" s="1" t="s">
        <v>25</v>
      </c>
      <c r="L2393" s="1" t="s">
        <v>26</v>
      </c>
      <c r="M2393" s="1" t="s">
        <v>27</v>
      </c>
      <c r="N2393" s="1" t="s">
        <v>28</v>
      </c>
      <c r="O2393" s="1" t="s">
        <v>29</v>
      </c>
      <c r="P2393" s="1" t="s">
        <v>30</v>
      </c>
      <c r="Q2393" s="1" t="s">
        <v>19</v>
      </c>
      <c r="R2393" s="1" t="s">
        <v>45</v>
      </c>
    </row>
    <row r="2394" spans="1:18" x14ac:dyDescent="0.25">
      <c r="A2394">
        <v>20000</v>
      </c>
      <c r="B2394">
        <v>27200270</v>
      </c>
      <c r="C2394" s="1" t="s">
        <v>20113</v>
      </c>
      <c r="D2394" s="1" t="s">
        <v>19</v>
      </c>
      <c r="E2394" s="1" t="s">
        <v>20</v>
      </c>
      <c r="F2394">
        <v>42.78</v>
      </c>
      <c r="G2394" s="1" t="s">
        <v>21</v>
      </c>
      <c r="H2394" s="1" t="s">
        <v>22</v>
      </c>
      <c r="I2394" s="1" t="s">
        <v>23</v>
      </c>
      <c r="J2394" s="1" t="s">
        <v>24</v>
      </c>
      <c r="K2394" s="1" t="s">
        <v>25</v>
      </c>
      <c r="L2394" s="1" t="s">
        <v>26</v>
      </c>
      <c r="M2394" s="1" t="s">
        <v>27</v>
      </c>
      <c r="N2394" s="1" t="s">
        <v>28</v>
      </c>
      <c r="O2394" s="1" t="s">
        <v>29</v>
      </c>
      <c r="P2394" s="1" t="s">
        <v>30</v>
      </c>
      <c r="Q2394" s="1" t="s">
        <v>19</v>
      </c>
      <c r="R2394" s="1" t="s">
        <v>45</v>
      </c>
    </row>
    <row r="2395" spans="1:18" x14ac:dyDescent="0.25">
      <c r="A2395">
        <v>20001</v>
      </c>
      <c r="B2395">
        <v>27200270</v>
      </c>
      <c r="C2395" s="1" t="s">
        <v>20113</v>
      </c>
      <c r="D2395" s="1" t="s">
        <v>19</v>
      </c>
      <c r="E2395" s="1" t="s">
        <v>20</v>
      </c>
      <c r="F2395">
        <v>42.78</v>
      </c>
      <c r="G2395" s="1" t="s">
        <v>21</v>
      </c>
      <c r="H2395" s="1" t="s">
        <v>22</v>
      </c>
      <c r="I2395" s="1" t="s">
        <v>23</v>
      </c>
      <c r="J2395" s="1" t="s">
        <v>24</v>
      </c>
      <c r="K2395" s="1" t="s">
        <v>25</v>
      </c>
      <c r="L2395" s="1" t="s">
        <v>26</v>
      </c>
      <c r="M2395" s="1" t="s">
        <v>27</v>
      </c>
      <c r="N2395" s="1" t="s">
        <v>28</v>
      </c>
      <c r="O2395" s="1" t="s">
        <v>29</v>
      </c>
      <c r="P2395" s="1" t="s">
        <v>30</v>
      </c>
      <c r="Q2395" s="1" t="s">
        <v>19</v>
      </c>
      <c r="R2395" s="1" t="s">
        <v>45</v>
      </c>
    </row>
    <row r="2396" spans="1:18" x14ac:dyDescent="0.25">
      <c r="A2396">
        <v>20000</v>
      </c>
      <c r="B2396">
        <v>27200271</v>
      </c>
      <c r="C2396" s="1" t="s">
        <v>20114</v>
      </c>
      <c r="D2396" s="1" t="s">
        <v>19</v>
      </c>
      <c r="E2396" s="1" t="s">
        <v>20</v>
      </c>
      <c r="F2396">
        <v>148.58000000000001</v>
      </c>
      <c r="G2396" s="1" t="s">
        <v>21</v>
      </c>
      <c r="H2396" s="1" t="s">
        <v>22</v>
      </c>
      <c r="I2396" s="1" t="s">
        <v>23</v>
      </c>
      <c r="J2396" s="1" t="s">
        <v>24</v>
      </c>
      <c r="K2396" s="1" t="s">
        <v>25</v>
      </c>
      <c r="L2396" s="1" t="s">
        <v>26</v>
      </c>
      <c r="M2396" s="1" t="s">
        <v>27</v>
      </c>
      <c r="N2396" s="1" t="s">
        <v>28</v>
      </c>
      <c r="O2396" s="1" t="s">
        <v>29</v>
      </c>
      <c r="P2396" s="1" t="s">
        <v>30</v>
      </c>
      <c r="Q2396" s="1" t="s">
        <v>19</v>
      </c>
      <c r="R2396" s="1" t="s">
        <v>45</v>
      </c>
    </row>
    <row r="2397" spans="1:18" x14ac:dyDescent="0.25">
      <c r="A2397">
        <v>20001</v>
      </c>
      <c r="B2397">
        <v>27200271</v>
      </c>
      <c r="C2397" s="1" t="s">
        <v>20114</v>
      </c>
      <c r="D2397" s="1" t="s">
        <v>19</v>
      </c>
      <c r="E2397" s="1" t="s">
        <v>20</v>
      </c>
      <c r="F2397">
        <v>148.58000000000001</v>
      </c>
      <c r="G2397" s="1" t="s">
        <v>21</v>
      </c>
      <c r="H2397" s="1" t="s">
        <v>22</v>
      </c>
      <c r="I2397" s="1" t="s">
        <v>23</v>
      </c>
      <c r="J2397" s="1" t="s">
        <v>24</v>
      </c>
      <c r="K2397" s="1" t="s">
        <v>25</v>
      </c>
      <c r="L2397" s="1" t="s">
        <v>26</v>
      </c>
      <c r="M2397" s="1" t="s">
        <v>27</v>
      </c>
      <c r="N2397" s="1" t="s">
        <v>28</v>
      </c>
      <c r="O2397" s="1" t="s">
        <v>29</v>
      </c>
      <c r="P2397" s="1" t="s">
        <v>30</v>
      </c>
      <c r="Q2397" s="1" t="s">
        <v>19</v>
      </c>
      <c r="R2397" s="1" t="s">
        <v>45</v>
      </c>
    </row>
    <row r="2398" spans="1:18" x14ac:dyDescent="0.25">
      <c r="A2398">
        <v>20000</v>
      </c>
      <c r="B2398">
        <v>27200272</v>
      </c>
      <c r="C2398" s="1" t="s">
        <v>20115</v>
      </c>
      <c r="D2398" s="1" t="s">
        <v>19</v>
      </c>
      <c r="E2398" s="1" t="s">
        <v>20</v>
      </c>
      <c r="F2398">
        <v>87.99</v>
      </c>
      <c r="G2398" s="1" t="s">
        <v>21</v>
      </c>
      <c r="H2398" s="1" t="s">
        <v>22</v>
      </c>
      <c r="I2398" s="1" t="s">
        <v>23</v>
      </c>
      <c r="J2398" s="1" t="s">
        <v>24</v>
      </c>
      <c r="K2398" s="1" t="s">
        <v>25</v>
      </c>
      <c r="L2398" s="1" t="s">
        <v>26</v>
      </c>
      <c r="M2398" s="1" t="s">
        <v>27</v>
      </c>
      <c r="N2398" s="1" t="s">
        <v>28</v>
      </c>
      <c r="O2398" s="1" t="s">
        <v>29</v>
      </c>
      <c r="P2398" s="1" t="s">
        <v>30</v>
      </c>
      <c r="Q2398" s="1" t="s">
        <v>19</v>
      </c>
      <c r="R2398" s="1" t="s">
        <v>45</v>
      </c>
    </row>
    <row r="2399" spans="1:18" x14ac:dyDescent="0.25">
      <c r="A2399">
        <v>20001</v>
      </c>
      <c r="B2399">
        <v>27200272</v>
      </c>
      <c r="C2399" s="1" t="s">
        <v>20115</v>
      </c>
      <c r="D2399" s="1" t="s">
        <v>19</v>
      </c>
      <c r="E2399" s="1" t="s">
        <v>20</v>
      </c>
      <c r="F2399">
        <v>87.99</v>
      </c>
      <c r="G2399" s="1" t="s">
        <v>21</v>
      </c>
      <c r="H2399" s="1" t="s">
        <v>22</v>
      </c>
      <c r="I2399" s="1" t="s">
        <v>23</v>
      </c>
      <c r="J2399" s="1" t="s">
        <v>24</v>
      </c>
      <c r="K2399" s="1" t="s">
        <v>25</v>
      </c>
      <c r="L2399" s="1" t="s">
        <v>26</v>
      </c>
      <c r="M2399" s="1" t="s">
        <v>27</v>
      </c>
      <c r="N2399" s="1" t="s">
        <v>28</v>
      </c>
      <c r="O2399" s="1" t="s">
        <v>29</v>
      </c>
      <c r="P2399" s="1" t="s">
        <v>30</v>
      </c>
      <c r="Q2399" s="1" t="s">
        <v>19</v>
      </c>
      <c r="R2399" s="1" t="s">
        <v>45</v>
      </c>
    </row>
    <row r="2400" spans="1:18" x14ac:dyDescent="0.25">
      <c r="A2400">
        <v>20000</v>
      </c>
      <c r="B2400">
        <v>27200273</v>
      </c>
      <c r="C2400" s="1" t="s">
        <v>20117</v>
      </c>
      <c r="D2400" s="1" t="s">
        <v>19</v>
      </c>
      <c r="E2400" s="1" t="s">
        <v>20</v>
      </c>
      <c r="F2400">
        <v>68.180000000000007</v>
      </c>
      <c r="G2400" s="1" t="s">
        <v>21</v>
      </c>
      <c r="H2400" s="1" t="s">
        <v>22</v>
      </c>
      <c r="I2400" s="1" t="s">
        <v>23</v>
      </c>
      <c r="J2400" s="1" t="s">
        <v>24</v>
      </c>
      <c r="K2400" s="1" t="s">
        <v>25</v>
      </c>
      <c r="L2400" s="1" t="s">
        <v>26</v>
      </c>
      <c r="M2400" s="1" t="s">
        <v>27</v>
      </c>
      <c r="N2400" s="1" t="s">
        <v>28</v>
      </c>
      <c r="O2400" s="1" t="s">
        <v>29</v>
      </c>
      <c r="P2400" s="1" t="s">
        <v>30</v>
      </c>
      <c r="Q2400" s="1" t="s">
        <v>19</v>
      </c>
      <c r="R2400" s="1" t="s">
        <v>45</v>
      </c>
    </row>
    <row r="2401" spans="1:18" x14ac:dyDescent="0.25">
      <c r="A2401">
        <v>20001</v>
      </c>
      <c r="B2401">
        <v>27200273</v>
      </c>
      <c r="C2401" s="1" t="s">
        <v>20117</v>
      </c>
      <c r="D2401" s="1" t="s">
        <v>19</v>
      </c>
      <c r="E2401" s="1" t="s">
        <v>20</v>
      </c>
      <c r="F2401">
        <v>68.180000000000007</v>
      </c>
      <c r="G2401" s="1" t="s">
        <v>21</v>
      </c>
      <c r="H2401" s="1" t="s">
        <v>22</v>
      </c>
      <c r="I2401" s="1" t="s">
        <v>23</v>
      </c>
      <c r="J2401" s="1" t="s">
        <v>24</v>
      </c>
      <c r="K2401" s="1" t="s">
        <v>25</v>
      </c>
      <c r="L2401" s="1" t="s">
        <v>26</v>
      </c>
      <c r="M2401" s="1" t="s">
        <v>27</v>
      </c>
      <c r="N2401" s="1" t="s">
        <v>28</v>
      </c>
      <c r="O2401" s="1" t="s">
        <v>29</v>
      </c>
      <c r="P2401" s="1" t="s">
        <v>30</v>
      </c>
      <c r="Q2401" s="1" t="s">
        <v>19</v>
      </c>
      <c r="R2401" s="1" t="s">
        <v>45</v>
      </c>
    </row>
    <row r="2402" spans="1:18" x14ac:dyDescent="0.25">
      <c r="A2402">
        <v>20000</v>
      </c>
      <c r="B2402">
        <v>27200274</v>
      </c>
      <c r="C2402" s="1" t="s">
        <v>20118</v>
      </c>
      <c r="D2402" s="1" t="s">
        <v>19</v>
      </c>
      <c r="E2402" s="1" t="s">
        <v>20</v>
      </c>
      <c r="F2402">
        <v>111.97</v>
      </c>
      <c r="G2402" s="1" t="s">
        <v>21</v>
      </c>
      <c r="H2402" s="1" t="s">
        <v>22</v>
      </c>
      <c r="I2402" s="1" t="s">
        <v>23</v>
      </c>
      <c r="J2402" s="1" t="s">
        <v>24</v>
      </c>
      <c r="K2402" s="1" t="s">
        <v>25</v>
      </c>
      <c r="L2402" s="1" t="s">
        <v>26</v>
      </c>
      <c r="M2402" s="1" t="s">
        <v>27</v>
      </c>
      <c r="N2402" s="1" t="s">
        <v>28</v>
      </c>
      <c r="O2402" s="1" t="s">
        <v>29</v>
      </c>
      <c r="P2402" s="1" t="s">
        <v>30</v>
      </c>
      <c r="Q2402" s="1" t="s">
        <v>19</v>
      </c>
      <c r="R2402" s="1" t="s">
        <v>45</v>
      </c>
    </row>
    <row r="2403" spans="1:18" x14ac:dyDescent="0.25">
      <c r="A2403">
        <v>20001</v>
      </c>
      <c r="B2403">
        <v>27200274</v>
      </c>
      <c r="C2403" s="1" t="s">
        <v>20118</v>
      </c>
      <c r="D2403" s="1" t="s">
        <v>19</v>
      </c>
      <c r="E2403" s="1" t="s">
        <v>20</v>
      </c>
      <c r="F2403">
        <v>111.97</v>
      </c>
      <c r="G2403" s="1" t="s">
        <v>21</v>
      </c>
      <c r="H2403" s="1" t="s">
        <v>22</v>
      </c>
      <c r="I2403" s="1" t="s">
        <v>23</v>
      </c>
      <c r="J2403" s="1" t="s">
        <v>24</v>
      </c>
      <c r="K2403" s="1" t="s">
        <v>25</v>
      </c>
      <c r="L2403" s="1" t="s">
        <v>26</v>
      </c>
      <c r="M2403" s="1" t="s">
        <v>27</v>
      </c>
      <c r="N2403" s="1" t="s">
        <v>28</v>
      </c>
      <c r="O2403" s="1" t="s">
        <v>29</v>
      </c>
      <c r="P2403" s="1" t="s">
        <v>30</v>
      </c>
      <c r="Q2403" s="1" t="s">
        <v>19</v>
      </c>
      <c r="R2403" s="1" t="s">
        <v>45</v>
      </c>
    </row>
    <row r="2404" spans="1:18" x14ac:dyDescent="0.25">
      <c r="A2404">
        <v>20000</v>
      </c>
      <c r="B2404">
        <v>27200275</v>
      </c>
      <c r="C2404" s="1" t="s">
        <v>20119</v>
      </c>
      <c r="D2404" s="1" t="s">
        <v>19</v>
      </c>
      <c r="E2404" s="1" t="s">
        <v>20</v>
      </c>
      <c r="F2404">
        <v>179.06</v>
      </c>
      <c r="G2404" s="1" t="s">
        <v>21</v>
      </c>
      <c r="H2404" s="1" t="s">
        <v>22</v>
      </c>
      <c r="I2404" s="1" t="s">
        <v>23</v>
      </c>
      <c r="J2404" s="1" t="s">
        <v>24</v>
      </c>
      <c r="K2404" s="1" t="s">
        <v>25</v>
      </c>
      <c r="L2404" s="1" t="s">
        <v>26</v>
      </c>
      <c r="M2404" s="1" t="s">
        <v>27</v>
      </c>
      <c r="N2404" s="1" t="s">
        <v>28</v>
      </c>
      <c r="O2404" s="1" t="s">
        <v>29</v>
      </c>
      <c r="P2404" s="1" t="s">
        <v>30</v>
      </c>
      <c r="Q2404" s="1" t="s">
        <v>19</v>
      </c>
      <c r="R2404" s="1" t="s">
        <v>45</v>
      </c>
    </row>
    <row r="2405" spans="1:18" x14ac:dyDescent="0.25">
      <c r="A2405">
        <v>20001</v>
      </c>
      <c r="B2405">
        <v>27200275</v>
      </c>
      <c r="C2405" s="1" t="s">
        <v>20119</v>
      </c>
      <c r="D2405" s="1" t="s">
        <v>19</v>
      </c>
      <c r="E2405" s="1" t="s">
        <v>20</v>
      </c>
      <c r="F2405">
        <v>179.06</v>
      </c>
      <c r="G2405" s="1" t="s">
        <v>21</v>
      </c>
      <c r="H2405" s="1" t="s">
        <v>22</v>
      </c>
      <c r="I2405" s="1" t="s">
        <v>23</v>
      </c>
      <c r="J2405" s="1" t="s">
        <v>24</v>
      </c>
      <c r="K2405" s="1" t="s">
        <v>25</v>
      </c>
      <c r="L2405" s="1" t="s">
        <v>26</v>
      </c>
      <c r="M2405" s="1" t="s">
        <v>27</v>
      </c>
      <c r="N2405" s="1" t="s">
        <v>28</v>
      </c>
      <c r="O2405" s="1" t="s">
        <v>29</v>
      </c>
      <c r="P2405" s="1" t="s">
        <v>30</v>
      </c>
      <c r="Q2405" s="1" t="s">
        <v>19</v>
      </c>
      <c r="R2405" s="1" t="s">
        <v>45</v>
      </c>
    </row>
    <row r="2406" spans="1:18" x14ac:dyDescent="0.25">
      <c r="A2406">
        <v>20000</v>
      </c>
      <c r="B2406">
        <v>27200276</v>
      </c>
      <c r="C2406" s="1" t="s">
        <v>20120</v>
      </c>
      <c r="D2406" s="1" t="s">
        <v>19</v>
      </c>
      <c r="E2406" s="1" t="s">
        <v>410</v>
      </c>
      <c r="F2406">
        <v>170.06</v>
      </c>
      <c r="G2406" s="1" t="s">
        <v>21</v>
      </c>
      <c r="H2406" s="1" t="s">
        <v>22</v>
      </c>
      <c r="I2406" s="1" t="s">
        <v>23</v>
      </c>
      <c r="J2406" s="1" t="s">
        <v>24</v>
      </c>
      <c r="K2406" s="1" t="s">
        <v>25</v>
      </c>
      <c r="L2406" s="1" t="s">
        <v>26</v>
      </c>
      <c r="M2406" s="1" t="s">
        <v>27</v>
      </c>
      <c r="N2406" s="1" t="s">
        <v>28</v>
      </c>
      <c r="O2406" s="1" t="s">
        <v>29</v>
      </c>
      <c r="P2406" s="1" t="s">
        <v>30</v>
      </c>
      <c r="Q2406" s="1" t="s">
        <v>19</v>
      </c>
      <c r="R2406" s="1" t="s">
        <v>45</v>
      </c>
    </row>
    <row r="2407" spans="1:18" x14ac:dyDescent="0.25">
      <c r="A2407">
        <v>20001</v>
      </c>
      <c r="B2407">
        <v>27200276</v>
      </c>
      <c r="C2407" s="1" t="s">
        <v>20120</v>
      </c>
      <c r="D2407" s="1" t="s">
        <v>19</v>
      </c>
      <c r="E2407" s="1" t="s">
        <v>410</v>
      </c>
      <c r="F2407">
        <v>170.06</v>
      </c>
      <c r="G2407" s="1" t="s">
        <v>21</v>
      </c>
      <c r="H2407" s="1" t="s">
        <v>22</v>
      </c>
      <c r="I2407" s="1" t="s">
        <v>23</v>
      </c>
      <c r="J2407" s="1" t="s">
        <v>24</v>
      </c>
      <c r="K2407" s="1" t="s">
        <v>25</v>
      </c>
      <c r="L2407" s="1" t="s">
        <v>26</v>
      </c>
      <c r="M2407" s="1" t="s">
        <v>27</v>
      </c>
      <c r="N2407" s="1" t="s">
        <v>28</v>
      </c>
      <c r="O2407" s="1" t="s">
        <v>29</v>
      </c>
      <c r="P2407" s="1" t="s">
        <v>30</v>
      </c>
      <c r="Q2407" s="1" t="s">
        <v>19</v>
      </c>
      <c r="R2407" s="1" t="s">
        <v>45</v>
      </c>
    </row>
    <row r="2408" spans="1:18" x14ac:dyDescent="0.25">
      <c r="A2408">
        <v>20000</v>
      </c>
      <c r="B2408">
        <v>27200277</v>
      </c>
      <c r="C2408" s="1" t="s">
        <v>20121</v>
      </c>
      <c r="D2408" s="1" t="s">
        <v>19</v>
      </c>
      <c r="E2408" s="1" t="s">
        <v>410</v>
      </c>
      <c r="F2408">
        <v>170.06</v>
      </c>
      <c r="G2408" s="1" t="s">
        <v>21</v>
      </c>
      <c r="H2408" s="1" t="s">
        <v>22</v>
      </c>
      <c r="I2408" s="1" t="s">
        <v>23</v>
      </c>
      <c r="J2408" s="1" t="s">
        <v>24</v>
      </c>
      <c r="K2408" s="1" t="s">
        <v>25</v>
      </c>
      <c r="L2408" s="1" t="s">
        <v>26</v>
      </c>
      <c r="M2408" s="1" t="s">
        <v>27</v>
      </c>
      <c r="N2408" s="1" t="s">
        <v>28</v>
      </c>
      <c r="O2408" s="1" t="s">
        <v>29</v>
      </c>
      <c r="P2408" s="1" t="s">
        <v>30</v>
      </c>
      <c r="Q2408" s="1" t="s">
        <v>19</v>
      </c>
      <c r="R2408" s="1" t="s">
        <v>45</v>
      </c>
    </row>
    <row r="2409" spans="1:18" x14ac:dyDescent="0.25">
      <c r="A2409">
        <v>20001</v>
      </c>
      <c r="B2409">
        <v>27200277</v>
      </c>
      <c r="C2409" s="1" t="s">
        <v>20121</v>
      </c>
      <c r="D2409" s="1" t="s">
        <v>19</v>
      </c>
      <c r="E2409" s="1" t="s">
        <v>410</v>
      </c>
      <c r="F2409">
        <v>170.06</v>
      </c>
      <c r="G2409" s="1" t="s">
        <v>21</v>
      </c>
      <c r="H2409" s="1" t="s">
        <v>22</v>
      </c>
      <c r="I2409" s="1" t="s">
        <v>23</v>
      </c>
      <c r="J2409" s="1" t="s">
        <v>24</v>
      </c>
      <c r="K2409" s="1" t="s">
        <v>25</v>
      </c>
      <c r="L2409" s="1" t="s">
        <v>26</v>
      </c>
      <c r="M2409" s="1" t="s">
        <v>27</v>
      </c>
      <c r="N2409" s="1" t="s">
        <v>28</v>
      </c>
      <c r="O2409" s="1" t="s">
        <v>29</v>
      </c>
      <c r="P2409" s="1" t="s">
        <v>30</v>
      </c>
      <c r="Q2409" s="1" t="s">
        <v>19</v>
      </c>
      <c r="R2409" s="1" t="s">
        <v>45</v>
      </c>
    </row>
    <row r="2410" spans="1:18" x14ac:dyDescent="0.25">
      <c r="A2410">
        <v>20000</v>
      </c>
      <c r="B2410">
        <v>27200278</v>
      </c>
      <c r="C2410" s="1" t="s">
        <v>20122</v>
      </c>
      <c r="D2410" s="1" t="s">
        <v>19</v>
      </c>
      <c r="E2410" s="1" t="s">
        <v>410</v>
      </c>
      <c r="F2410">
        <v>222.58</v>
      </c>
      <c r="G2410" s="1" t="s">
        <v>21</v>
      </c>
      <c r="H2410" s="1" t="s">
        <v>22</v>
      </c>
      <c r="I2410" s="1" t="s">
        <v>23</v>
      </c>
      <c r="J2410" s="1" t="s">
        <v>24</v>
      </c>
      <c r="K2410" s="1" t="s">
        <v>25</v>
      </c>
      <c r="L2410" s="1" t="s">
        <v>26</v>
      </c>
      <c r="M2410" s="1" t="s">
        <v>27</v>
      </c>
      <c r="N2410" s="1" t="s">
        <v>28</v>
      </c>
      <c r="O2410" s="1" t="s">
        <v>29</v>
      </c>
      <c r="P2410" s="1" t="s">
        <v>30</v>
      </c>
      <c r="Q2410" s="1" t="s">
        <v>19</v>
      </c>
      <c r="R2410" s="1" t="s">
        <v>45</v>
      </c>
    </row>
    <row r="2411" spans="1:18" x14ac:dyDescent="0.25">
      <c r="A2411">
        <v>20001</v>
      </c>
      <c r="B2411">
        <v>27200278</v>
      </c>
      <c r="C2411" s="1" t="s">
        <v>20122</v>
      </c>
      <c r="D2411" s="1" t="s">
        <v>19</v>
      </c>
      <c r="E2411" s="1" t="s">
        <v>410</v>
      </c>
      <c r="F2411">
        <v>222.58</v>
      </c>
      <c r="G2411" s="1" t="s">
        <v>21</v>
      </c>
      <c r="H2411" s="1" t="s">
        <v>22</v>
      </c>
      <c r="I2411" s="1" t="s">
        <v>23</v>
      </c>
      <c r="J2411" s="1" t="s">
        <v>24</v>
      </c>
      <c r="K2411" s="1" t="s">
        <v>25</v>
      </c>
      <c r="L2411" s="1" t="s">
        <v>26</v>
      </c>
      <c r="M2411" s="1" t="s">
        <v>27</v>
      </c>
      <c r="N2411" s="1" t="s">
        <v>28</v>
      </c>
      <c r="O2411" s="1" t="s">
        <v>29</v>
      </c>
      <c r="P2411" s="1" t="s">
        <v>30</v>
      </c>
      <c r="Q2411" s="1" t="s">
        <v>19</v>
      </c>
      <c r="R2411" s="1" t="s">
        <v>45</v>
      </c>
    </row>
    <row r="2412" spans="1:18" x14ac:dyDescent="0.25">
      <c r="A2412">
        <v>20000</v>
      </c>
      <c r="B2412">
        <v>27200279</v>
      </c>
      <c r="C2412" s="1" t="s">
        <v>20123</v>
      </c>
      <c r="D2412" s="1" t="s">
        <v>19</v>
      </c>
      <c r="E2412" s="1" t="s">
        <v>410</v>
      </c>
      <c r="F2412">
        <v>327.97</v>
      </c>
      <c r="G2412" s="1" t="s">
        <v>21</v>
      </c>
      <c r="H2412" s="1" t="s">
        <v>22</v>
      </c>
      <c r="I2412" s="1" t="s">
        <v>23</v>
      </c>
      <c r="J2412" s="1" t="s">
        <v>24</v>
      </c>
      <c r="K2412" s="1" t="s">
        <v>25</v>
      </c>
      <c r="L2412" s="1" t="s">
        <v>26</v>
      </c>
      <c r="M2412" s="1" t="s">
        <v>27</v>
      </c>
      <c r="N2412" s="1" t="s">
        <v>28</v>
      </c>
      <c r="O2412" s="1" t="s">
        <v>29</v>
      </c>
      <c r="P2412" s="1" t="s">
        <v>30</v>
      </c>
      <c r="Q2412" s="1" t="s">
        <v>19</v>
      </c>
      <c r="R2412" s="1" t="s">
        <v>45</v>
      </c>
    </row>
    <row r="2413" spans="1:18" x14ac:dyDescent="0.25">
      <c r="A2413">
        <v>20001</v>
      </c>
      <c r="B2413">
        <v>27200279</v>
      </c>
      <c r="C2413" s="1" t="s">
        <v>20123</v>
      </c>
      <c r="D2413" s="1" t="s">
        <v>19</v>
      </c>
      <c r="E2413" s="1" t="s">
        <v>410</v>
      </c>
      <c r="F2413">
        <v>327.97</v>
      </c>
      <c r="G2413" s="1" t="s">
        <v>21</v>
      </c>
      <c r="H2413" s="1" t="s">
        <v>22</v>
      </c>
      <c r="I2413" s="1" t="s">
        <v>23</v>
      </c>
      <c r="J2413" s="1" t="s">
        <v>24</v>
      </c>
      <c r="K2413" s="1" t="s">
        <v>25</v>
      </c>
      <c r="L2413" s="1" t="s">
        <v>26</v>
      </c>
      <c r="M2413" s="1" t="s">
        <v>27</v>
      </c>
      <c r="N2413" s="1" t="s">
        <v>28</v>
      </c>
      <c r="O2413" s="1" t="s">
        <v>29</v>
      </c>
      <c r="P2413" s="1" t="s">
        <v>30</v>
      </c>
      <c r="Q2413" s="1" t="s">
        <v>19</v>
      </c>
      <c r="R2413" s="1" t="s">
        <v>45</v>
      </c>
    </row>
    <row r="2414" spans="1:18" x14ac:dyDescent="0.25">
      <c r="A2414">
        <v>20000</v>
      </c>
      <c r="B2414">
        <v>27200280</v>
      </c>
      <c r="C2414" s="1" t="s">
        <v>20124</v>
      </c>
      <c r="D2414" s="1" t="s">
        <v>19</v>
      </c>
      <c r="E2414" s="1" t="s">
        <v>410</v>
      </c>
      <c r="F2414">
        <v>294.55</v>
      </c>
      <c r="G2414" s="1" t="s">
        <v>21</v>
      </c>
      <c r="H2414" s="1" t="s">
        <v>22</v>
      </c>
      <c r="I2414" s="1" t="s">
        <v>23</v>
      </c>
      <c r="J2414" s="1" t="s">
        <v>24</v>
      </c>
      <c r="K2414" s="1" t="s">
        <v>25</v>
      </c>
      <c r="L2414" s="1" t="s">
        <v>26</v>
      </c>
      <c r="M2414" s="1" t="s">
        <v>27</v>
      </c>
      <c r="N2414" s="1" t="s">
        <v>28</v>
      </c>
      <c r="O2414" s="1" t="s">
        <v>29</v>
      </c>
      <c r="P2414" s="1" t="s">
        <v>30</v>
      </c>
      <c r="Q2414" s="1" t="s">
        <v>19</v>
      </c>
      <c r="R2414" s="1" t="s">
        <v>45</v>
      </c>
    </row>
    <row r="2415" spans="1:18" x14ac:dyDescent="0.25">
      <c r="A2415">
        <v>20001</v>
      </c>
      <c r="B2415">
        <v>27200280</v>
      </c>
      <c r="C2415" s="1" t="s">
        <v>20124</v>
      </c>
      <c r="D2415" s="1" t="s">
        <v>19</v>
      </c>
      <c r="E2415" s="1" t="s">
        <v>410</v>
      </c>
      <c r="F2415">
        <v>294.55</v>
      </c>
      <c r="G2415" s="1" t="s">
        <v>21</v>
      </c>
      <c r="H2415" s="1" t="s">
        <v>22</v>
      </c>
      <c r="I2415" s="1" t="s">
        <v>23</v>
      </c>
      <c r="J2415" s="1" t="s">
        <v>24</v>
      </c>
      <c r="K2415" s="1" t="s">
        <v>25</v>
      </c>
      <c r="L2415" s="1" t="s">
        <v>26</v>
      </c>
      <c r="M2415" s="1" t="s">
        <v>27</v>
      </c>
      <c r="N2415" s="1" t="s">
        <v>28</v>
      </c>
      <c r="O2415" s="1" t="s">
        <v>29</v>
      </c>
      <c r="P2415" s="1" t="s">
        <v>30</v>
      </c>
      <c r="Q2415" s="1" t="s">
        <v>19</v>
      </c>
      <c r="R2415" s="1" t="s">
        <v>45</v>
      </c>
    </row>
    <row r="2416" spans="1:18" x14ac:dyDescent="0.25">
      <c r="A2416">
        <v>20000</v>
      </c>
      <c r="B2416">
        <v>27200281</v>
      </c>
      <c r="C2416" s="1" t="s">
        <v>20125</v>
      </c>
      <c r="D2416" s="1" t="s">
        <v>19</v>
      </c>
      <c r="E2416" s="1" t="s">
        <v>410</v>
      </c>
      <c r="F2416">
        <v>139.75</v>
      </c>
      <c r="G2416" s="1" t="s">
        <v>21</v>
      </c>
      <c r="H2416" s="1" t="s">
        <v>22</v>
      </c>
      <c r="I2416" s="1" t="s">
        <v>23</v>
      </c>
      <c r="J2416" s="1" t="s">
        <v>24</v>
      </c>
      <c r="K2416" s="1" t="s">
        <v>25</v>
      </c>
      <c r="L2416" s="1" t="s">
        <v>26</v>
      </c>
      <c r="M2416" s="1" t="s">
        <v>27</v>
      </c>
      <c r="N2416" s="1" t="s">
        <v>28</v>
      </c>
      <c r="O2416" s="1" t="s">
        <v>29</v>
      </c>
      <c r="P2416" s="1" t="s">
        <v>30</v>
      </c>
      <c r="Q2416" s="1" t="s">
        <v>19</v>
      </c>
      <c r="R2416" s="1" t="s">
        <v>45</v>
      </c>
    </row>
    <row r="2417" spans="1:18" x14ac:dyDescent="0.25">
      <c r="A2417">
        <v>20001</v>
      </c>
      <c r="B2417">
        <v>27200281</v>
      </c>
      <c r="C2417" s="1" t="s">
        <v>20125</v>
      </c>
      <c r="D2417" s="1" t="s">
        <v>19</v>
      </c>
      <c r="E2417" s="1" t="s">
        <v>410</v>
      </c>
      <c r="F2417">
        <v>139.75</v>
      </c>
      <c r="G2417" s="1" t="s">
        <v>21</v>
      </c>
      <c r="H2417" s="1" t="s">
        <v>22</v>
      </c>
      <c r="I2417" s="1" t="s">
        <v>23</v>
      </c>
      <c r="J2417" s="1" t="s">
        <v>24</v>
      </c>
      <c r="K2417" s="1" t="s">
        <v>25</v>
      </c>
      <c r="L2417" s="1" t="s">
        <v>26</v>
      </c>
      <c r="M2417" s="1" t="s">
        <v>27</v>
      </c>
      <c r="N2417" s="1" t="s">
        <v>28</v>
      </c>
      <c r="O2417" s="1" t="s">
        <v>29</v>
      </c>
      <c r="P2417" s="1" t="s">
        <v>30</v>
      </c>
      <c r="Q2417" s="1" t="s">
        <v>19</v>
      </c>
      <c r="R2417" s="1" t="s">
        <v>45</v>
      </c>
    </row>
    <row r="2418" spans="1:18" x14ac:dyDescent="0.25">
      <c r="A2418">
        <v>20000</v>
      </c>
      <c r="B2418">
        <v>27200282</v>
      </c>
      <c r="C2418" s="1" t="s">
        <v>20126</v>
      </c>
      <c r="D2418" s="1" t="s">
        <v>19</v>
      </c>
      <c r="E2418" s="1" t="s">
        <v>410</v>
      </c>
      <c r="F2418">
        <v>130.02000000000001</v>
      </c>
      <c r="G2418" s="1" t="s">
        <v>21</v>
      </c>
      <c r="H2418" s="1" t="s">
        <v>22</v>
      </c>
      <c r="I2418" s="1" t="s">
        <v>23</v>
      </c>
      <c r="J2418" s="1" t="s">
        <v>24</v>
      </c>
      <c r="K2418" s="1" t="s">
        <v>25</v>
      </c>
      <c r="L2418" s="1" t="s">
        <v>26</v>
      </c>
      <c r="M2418" s="1" t="s">
        <v>27</v>
      </c>
      <c r="N2418" s="1" t="s">
        <v>28</v>
      </c>
      <c r="O2418" s="1" t="s">
        <v>29</v>
      </c>
      <c r="P2418" s="1" t="s">
        <v>30</v>
      </c>
      <c r="Q2418" s="1" t="s">
        <v>19</v>
      </c>
      <c r="R2418" s="1" t="s">
        <v>45</v>
      </c>
    </row>
    <row r="2419" spans="1:18" x14ac:dyDescent="0.25">
      <c r="A2419">
        <v>20001</v>
      </c>
      <c r="B2419">
        <v>27200282</v>
      </c>
      <c r="C2419" s="1" t="s">
        <v>20126</v>
      </c>
      <c r="D2419" s="1" t="s">
        <v>19</v>
      </c>
      <c r="E2419" s="1" t="s">
        <v>410</v>
      </c>
      <c r="F2419">
        <v>130.02000000000001</v>
      </c>
      <c r="G2419" s="1" t="s">
        <v>21</v>
      </c>
      <c r="H2419" s="1" t="s">
        <v>22</v>
      </c>
      <c r="I2419" s="1" t="s">
        <v>23</v>
      </c>
      <c r="J2419" s="1" t="s">
        <v>24</v>
      </c>
      <c r="K2419" s="1" t="s">
        <v>25</v>
      </c>
      <c r="L2419" s="1" t="s">
        <v>26</v>
      </c>
      <c r="M2419" s="1" t="s">
        <v>27</v>
      </c>
      <c r="N2419" s="1" t="s">
        <v>28</v>
      </c>
      <c r="O2419" s="1" t="s">
        <v>29</v>
      </c>
      <c r="P2419" s="1" t="s">
        <v>30</v>
      </c>
      <c r="Q2419" s="1" t="s">
        <v>19</v>
      </c>
      <c r="R2419" s="1" t="s">
        <v>45</v>
      </c>
    </row>
    <row r="2420" spans="1:18" x14ac:dyDescent="0.25">
      <c r="A2420">
        <v>20000</v>
      </c>
      <c r="B2420">
        <v>27200283</v>
      </c>
      <c r="C2420" s="1" t="s">
        <v>20128</v>
      </c>
      <c r="D2420" s="1" t="s">
        <v>19</v>
      </c>
      <c r="E2420" s="1" t="s">
        <v>410</v>
      </c>
      <c r="F2420">
        <v>305.47000000000003</v>
      </c>
      <c r="G2420" s="1" t="s">
        <v>21</v>
      </c>
      <c r="H2420" s="1" t="s">
        <v>312</v>
      </c>
      <c r="I2420" s="1" t="s">
        <v>313</v>
      </c>
      <c r="J2420" s="1" t="s">
        <v>315</v>
      </c>
      <c r="K2420" s="1" t="s">
        <v>316</v>
      </c>
      <c r="L2420" s="1" t="s">
        <v>317</v>
      </c>
      <c r="M2420" s="1" t="s">
        <v>511</v>
      </c>
      <c r="N2420" s="1" t="s">
        <v>512</v>
      </c>
      <c r="O2420" s="1" t="s">
        <v>19</v>
      </c>
      <c r="P2420" s="1" t="s">
        <v>19</v>
      </c>
      <c r="Q2420" s="1" t="s">
        <v>19</v>
      </c>
      <c r="R2420" s="1" t="s">
        <v>45</v>
      </c>
    </row>
    <row r="2421" spans="1:18" x14ac:dyDescent="0.25">
      <c r="A2421">
        <v>20001</v>
      </c>
      <c r="B2421">
        <v>27200283</v>
      </c>
      <c r="C2421" s="1" t="s">
        <v>20128</v>
      </c>
      <c r="D2421" s="1" t="s">
        <v>19</v>
      </c>
      <c r="E2421" s="1" t="s">
        <v>410</v>
      </c>
      <c r="F2421">
        <v>305.47000000000003</v>
      </c>
      <c r="G2421" s="1" t="s">
        <v>21</v>
      </c>
      <c r="H2421" s="1" t="s">
        <v>312</v>
      </c>
      <c r="I2421" s="1" t="s">
        <v>313</v>
      </c>
      <c r="J2421" s="1" t="s">
        <v>315</v>
      </c>
      <c r="K2421" s="1" t="s">
        <v>316</v>
      </c>
      <c r="L2421" s="1" t="s">
        <v>317</v>
      </c>
      <c r="M2421" s="1" t="s">
        <v>511</v>
      </c>
      <c r="N2421" s="1" t="s">
        <v>512</v>
      </c>
      <c r="O2421" s="1" t="s">
        <v>19</v>
      </c>
      <c r="P2421" s="1" t="s">
        <v>19</v>
      </c>
      <c r="Q2421" s="1" t="s">
        <v>19</v>
      </c>
      <c r="R2421" s="1" t="s">
        <v>45</v>
      </c>
    </row>
    <row r="2422" spans="1:18" x14ac:dyDescent="0.25">
      <c r="A2422">
        <v>20000</v>
      </c>
      <c r="B2422">
        <v>27200284</v>
      </c>
      <c r="C2422" s="1" t="s">
        <v>20129</v>
      </c>
      <c r="D2422" s="1" t="s">
        <v>19</v>
      </c>
      <c r="E2422" s="1" t="s">
        <v>410</v>
      </c>
      <c r="F2422">
        <v>285.27</v>
      </c>
      <c r="G2422" s="1" t="s">
        <v>21</v>
      </c>
      <c r="H2422" s="1" t="s">
        <v>312</v>
      </c>
      <c r="I2422" s="1" t="s">
        <v>313</v>
      </c>
      <c r="J2422" s="1" t="s">
        <v>315</v>
      </c>
      <c r="K2422" s="1" t="s">
        <v>316</v>
      </c>
      <c r="L2422" s="1" t="s">
        <v>317</v>
      </c>
      <c r="M2422" s="1" t="s">
        <v>19</v>
      </c>
      <c r="N2422" s="1" t="s">
        <v>19</v>
      </c>
      <c r="O2422" s="1" t="s">
        <v>19</v>
      </c>
      <c r="P2422" s="1" t="s">
        <v>19</v>
      </c>
      <c r="Q2422" s="1" t="s">
        <v>19</v>
      </c>
      <c r="R2422" s="1" t="s">
        <v>45</v>
      </c>
    </row>
    <row r="2423" spans="1:18" x14ac:dyDescent="0.25">
      <c r="A2423">
        <v>20001</v>
      </c>
      <c r="B2423">
        <v>27200284</v>
      </c>
      <c r="C2423" s="1" t="s">
        <v>20129</v>
      </c>
      <c r="D2423" s="1" t="s">
        <v>19</v>
      </c>
      <c r="E2423" s="1" t="s">
        <v>410</v>
      </c>
      <c r="F2423">
        <v>285.27</v>
      </c>
      <c r="G2423" s="1" t="s">
        <v>21</v>
      </c>
      <c r="H2423" s="1" t="s">
        <v>312</v>
      </c>
      <c r="I2423" s="1" t="s">
        <v>313</v>
      </c>
      <c r="J2423" s="1" t="s">
        <v>315</v>
      </c>
      <c r="K2423" s="1" t="s">
        <v>316</v>
      </c>
      <c r="L2423" s="1" t="s">
        <v>317</v>
      </c>
      <c r="M2423" s="1" t="s">
        <v>19</v>
      </c>
      <c r="N2423" s="1" t="s">
        <v>19</v>
      </c>
      <c r="O2423" s="1" t="s">
        <v>19</v>
      </c>
      <c r="P2423" s="1" t="s">
        <v>19</v>
      </c>
      <c r="Q2423" s="1" t="s">
        <v>19</v>
      </c>
      <c r="R2423" s="1" t="s">
        <v>45</v>
      </c>
    </row>
    <row r="2424" spans="1:18" x14ac:dyDescent="0.25">
      <c r="A2424">
        <v>20000</v>
      </c>
      <c r="B2424">
        <v>27200285</v>
      </c>
      <c r="C2424" s="1" t="s">
        <v>20131</v>
      </c>
      <c r="D2424" s="1" t="s">
        <v>19</v>
      </c>
      <c r="E2424" s="1" t="s">
        <v>410</v>
      </c>
      <c r="F2424">
        <v>281.49</v>
      </c>
      <c r="G2424" s="1" t="s">
        <v>21</v>
      </c>
      <c r="H2424" s="1" t="s">
        <v>312</v>
      </c>
      <c r="I2424" s="1" t="s">
        <v>313</v>
      </c>
      <c r="J2424" s="1" t="s">
        <v>314</v>
      </c>
      <c r="K2424" s="1" t="s">
        <v>315</v>
      </c>
      <c r="L2424" s="1" t="s">
        <v>316</v>
      </c>
      <c r="M2424" s="1" t="s">
        <v>317</v>
      </c>
      <c r="N2424" s="1" t="s">
        <v>511</v>
      </c>
      <c r="O2424" s="1" t="s">
        <v>512</v>
      </c>
      <c r="P2424" s="1" t="s">
        <v>19</v>
      </c>
      <c r="Q2424" s="1" t="s">
        <v>19</v>
      </c>
      <c r="R2424" s="1" t="s">
        <v>45</v>
      </c>
    </row>
    <row r="2425" spans="1:18" x14ac:dyDescent="0.25">
      <c r="A2425">
        <v>20001</v>
      </c>
      <c r="B2425">
        <v>27200285</v>
      </c>
      <c r="C2425" s="1" t="s">
        <v>20131</v>
      </c>
      <c r="D2425" s="1" t="s">
        <v>19</v>
      </c>
      <c r="E2425" s="1" t="s">
        <v>410</v>
      </c>
      <c r="F2425">
        <v>281.49</v>
      </c>
      <c r="G2425" s="1" t="s">
        <v>21</v>
      </c>
      <c r="H2425" s="1" t="s">
        <v>312</v>
      </c>
      <c r="I2425" s="1" t="s">
        <v>313</v>
      </c>
      <c r="J2425" s="1" t="s">
        <v>314</v>
      </c>
      <c r="K2425" s="1" t="s">
        <v>315</v>
      </c>
      <c r="L2425" s="1" t="s">
        <v>316</v>
      </c>
      <c r="M2425" s="1" t="s">
        <v>317</v>
      </c>
      <c r="N2425" s="1" t="s">
        <v>511</v>
      </c>
      <c r="O2425" s="1" t="s">
        <v>512</v>
      </c>
      <c r="P2425" s="1" t="s">
        <v>19</v>
      </c>
      <c r="Q2425" s="1" t="s">
        <v>19</v>
      </c>
      <c r="R2425" s="1" t="s">
        <v>45</v>
      </c>
    </row>
    <row r="2426" spans="1:18" x14ac:dyDescent="0.25">
      <c r="A2426">
        <v>20000</v>
      </c>
      <c r="B2426">
        <v>27200328</v>
      </c>
      <c r="C2426" s="1" t="s">
        <v>22390</v>
      </c>
      <c r="D2426" s="1" t="s">
        <v>19</v>
      </c>
      <c r="E2426" s="1" t="s">
        <v>410</v>
      </c>
      <c r="F2426">
        <v>140.06</v>
      </c>
      <c r="G2426" s="1" t="s">
        <v>21</v>
      </c>
      <c r="H2426" s="1" t="s">
        <v>22</v>
      </c>
      <c r="I2426" s="1" t="s">
        <v>24</v>
      </c>
      <c r="J2426" s="1" t="s">
        <v>26</v>
      </c>
      <c r="K2426" s="1" t="s">
        <v>28</v>
      </c>
      <c r="L2426" s="1" t="s">
        <v>29</v>
      </c>
      <c r="M2426" s="1" t="s">
        <v>30</v>
      </c>
      <c r="N2426" s="1" t="s">
        <v>19</v>
      </c>
      <c r="O2426" s="1" t="s">
        <v>19</v>
      </c>
      <c r="P2426" s="1" t="s">
        <v>19</v>
      </c>
      <c r="Q2426" s="1" t="s">
        <v>19</v>
      </c>
      <c r="R2426" s="1" t="s">
        <v>45</v>
      </c>
    </row>
    <row r="2427" spans="1:18" x14ac:dyDescent="0.25">
      <c r="A2427">
        <v>20001</v>
      </c>
      <c r="B2427">
        <v>27200328</v>
      </c>
      <c r="C2427" s="1" t="s">
        <v>22390</v>
      </c>
      <c r="D2427" s="1" t="s">
        <v>19</v>
      </c>
      <c r="E2427" s="1" t="s">
        <v>410</v>
      </c>
      <c r="F2427">
        <v>140.06</v>
      </c>
      <c r="G2427" s="1" t="s">
        <v>21</v>
      </c>
      <c r="H2427" s="1" t="s">
        <v>22</v>
      </c>
      <c r="I2427" s="1" t="s">
        <v>24</v>
      </c>
      <c r="J2427" s="1" t="s">
        <v>26</v>
      </c>
      <c r="K2427" s="1" t="s">
        <v>28</v>
      </c>
      <c r="L2427" s="1" t="s">
        <v>29</v>
      </c>
      <c r="M2427" s="1" t="s">
        <v>30</v>
      </c>
      <c r="N2427" s="1" t="s">
        <v>19</v>
      </c>
      <c r="O2427" s="1" t="s">
        <v>19</v>
      </c>
      <c r="P2427" s="1" t="s">
        <v>19</v>
      </c>
      <c r="Q2427" s="1" t="s">
        <v>19</v>
      </c>
      <c r="R2427" s="1" t="s">
        <v>45</v>
      </c>
    </row>
    <row r="2428" spans="1:18" x14ac:dyDescent="0.25">
      <c r="A2428">
        <v>20000</v>
      </c>
      <c r="B2428">
        <v>27200329</v>
      </c>
      <c r="C2428" s="1" t="s">
        <v>22435</v>
      </c>
      <c r="D2428" s="1" t="s">
        <v>19</v>
      </c>
      <c r="E2428" s="1" t="s">
        <v>410</v>
      </c>
      <c r="F2428">
        <v>474.44</v>
      </c>
      <c r="G2428" s="1" t="s">
        <v>21</v>
      </c>
      <c r="H2428" s="1" t="s">
        <v>22</v>
      </c>
      <c r="I2428" s="1" t="s">
        <v>24</v>
      </c>
      <c r="J2428" s="1" t="s">
        <v>19</v>
      </c>
      <c r="K2428" s="1" t="s">
        <v>19</v>
      </c>
      <c r="L2428" s="1" t="s">
        <v>19</v>
      </c>
      <c r="M2428" s="1" t="s">
        <v>19</v>
      </c>
      <c r="N2428" s="1" t="s">
        <v>19</v>
      </c>
      <c r="O2428" s="1" t="s">
        <v>19</v>
      </c>
      <c r="P2428" s="1" t="s">
        <v>19</v>
      </c>
      <c r="Q2428" s="1" t="s">
        <v>19</v>
      </c>
      <c r="R2428" s="1" t="s">
        <v>45</v>
      </c>
    </row>
    <row r="2429" spans="1:18" x14ac:dyDescent="0.25">
      <c r="A2429">
        <v>20001</v>
      </c>
      <c r="B2429">
        <v>27200329</v>
      </c>
      <c r="C2429" s="1" t="s">
        <v>22435</v>
      </c>
      <c r="D2429" s="1" t="s">
        <v>19</v>
      </c>
      <c r="E2429" s="1" t="s">
        <v>410</v>
      </c>
      <c r="F2429">
        <v>474.44</v>
      </c>
      <c r="G2429" s="1" t="s">
        <v>21</v>
      </c>
      <c r="H2429" s="1" t="s">
        <v>22</v>
      </c>
      <c r="I2429" s="1" t="s">
        <v>24</v>
      </c>
      <c r="J2429" s="1" t="s">
        <v>19</v>
      </c>
      <c r="K2429" s="1" t="s">
        <v>19</v>
      </c>
      <c r="L2429" s="1" t="s">
        <v>19</v>
      </c>
      <c r="M2429" s="1" t="s">
        <v>19</v>
      </c>
      <c r="N2429" s="1" t="s">
        <v>19</v>
      </c>
      <c r="O2429" s="1" t="s">
        <v>19</v>
      </c>
      <c r="P2429" s="1" t="s">
        <v>19</v>
      </c>
      <c r="Q2429" s="1" t="s">
        <v>19</v>
      </c>
      <c r="R2429" s="1" t="s">
        <v>45</v>
      </c>
    </row>
    <row r="2430" spans="1:18" x14ac:dyDescent="0.25">
      <c r="A2430">
        <v>20000</v>
      </c>
      <c r="B2430">
        <v>27200330</v>
      </c>
      <c r="C2430" s="1" t="s">
        <v>22398</v>
      </c>
      <c r="D2430" s="1" t="s">
        <v>19</v>
      </c>
      <c r="E2430" s="1" t="s">
        <v>410</v>
      </c>
      <c r="F2430">
        <v>526.45000000000005</v>
      </c>
      <c r="G2430" s="1" t="s">
        <v>21</v>
      </c>
      <c r="H2430" s="1" t="s">
        <v>22</v>
      </c>
      <c r="I2430" s="1" t="s">
        <v>24</v>
      </c>
      <c r="J2430" s="1" t="s">
        <v>26</v>
      </c>
      <c r="K2430" s="1" t="s">
        <v>19</v>
      </c>
      <c r="L2430" s="1" t="s">
        <v>19</v>
      </c>
      <c r="M2430" s="1" t="s">
        <v>19</v>
      </c>
      <c r="N2430" s="1" t="s">
        <v>19</v>
      </c>
      <c r="O2430" s="1" t="s">
        <v>19</v>
      </c>
      <c r="P2430" s="1" t="s">
        <v>19</v>
      </c>
      <c r="Q2430" s="1" t="s">
        <v>19</v>
      </c>
      <c r="R2430" s="1" t="s">
        <v>45</v>
      </c>
    </row>
    <row r="2431" spans="1:18" x14ac:dyDescent="0.25">
      <c r="A2431">
        <v>20001</v>
      </c>
      <c r="B2431">
        <v>27200330</v>
      </c>
      <c r="C2431" s="1" t="s">
        <v>22398</v>
      </c>
      <c r="D2431" s="1" t="s">
        <v>19</v>
      </c>
      <c r="E2431" s="1" t="s">
        <v>410</v>
      </c>
      <c r="F2431">
        <v>526.45000000000005</v>
      </c>
      <c r="G2431" s="1" t="s">
        <v>21</v>
      </c>
      <c r="H2431" s="1" t="s">
        <v>22</v>
      </c>
      <c r="I2431" s="1" t="s">
        <v>24</v>
      </c>
      <c r="J2431" s="1" t="s">
        <v>26</v>
      </c>
      <c r="K2431" s="1" t="s">
        <v>19</v>
      </c>
      <c r="L2431" s="1" t="s">
        <v>19</v>
      </c>
      <c r="M2431" s="1" t="s">
        <v>19</v>
      </c>
      <c r="N2431" s="1" t="s">
        <v>19</v>
      </c>
      <c r="O2431" s="1" t="s">
        <v>19</v>
      </c>
      <c r="P2431" s="1" t="s">
        <v>19</v>
      </c>
      <c r="Q2431" s="1" t="s">
        <v>19</v>
      </c>
      <c r="R2431" s="1" t="s">
        <v>45</v>
      </c>
    </row>
    <row r="2432" spans="1:18" x14ac:dyDescent="0.25">
      <c r="A2432">
        <v>20000</v>
      </c>
      <c r="B2432">
        <v>27200331</v>
      </c>
      <c r="C2432" s="1" t="s">
        <v>22399</v>
      </c>
      <c r="D2432" s="1" t="s">
        <v>19</v>
      </c>
      <c r="E2432" s="1" t="s">
        <v>410</v>
      </c>
      <c r="F2432">
        <v>526.45000000000005</v>
      </c>
      <c r="G2432" s="1" t="s">
        <v>21</v>
      </c>
      <c r="H2432" s="1" t="s">
        <v>22</v>
      </c>
      <c r="I2432" s="1" t="s">
        <v>24</v>
      </c>
      <c r="J2432" s="1" t="s">
        <v>28</v>
      </c>
      <c r="K2432" s="1" t="s">
        <v>29</v>
      </c>
      <c r="L2432" s="1" t="s">
        <v>30</v>
      </c>
      <c r="M2432" s="1" t="s">
        <v>19</v>
      </c>
      <c r="N2432" s="1" t="s">
        <v>19</v>
      </c>
      <c r="O2432" s="1" t="s">
        <v>19</v>
      </c>
      <c r="P2432" s="1" t="s">
        <v>19</v>
      </c>
      <c r="Q2432" s="1" t="s">
        <v>19</v>
      </c>
      <c r="R2432" s="1" t="s">
        <v>45</v>
      </c>
    </row>
    <row r="2433" spans="1:18" x14ac:dyDescent="0.25">
      <c r="A2433">
        <v>20001</v>
      </c>
      <c r="B2433">
        <v>27200331</v>
      </c>
      <c r="C2433" s="1" t="s">
        <v>22399</v>
      </c>
      <c r="D2433" s="1" t="s">
        <v>19</v>
      </c>
      <c r="E2433" s="1" t="s">
        <v>410</v>
      </c>
      <c r="F2433">
        <v>526.45000000000005</v>
      </c>
      <c r="G2433" s="1" t="s">
        <v>21</v>
      </c>
      <c r="H2433" s="1" t="s">
        <v>22</v>
      </c>
      <c r="I2433" s="1" t="s">
        <v>24</v>
      </c>
      <c r="J2433" s="1" t="s">
        <v>28</v>
      </c>
      <c r="K2433" s="1" t="s">
        <v>29</v>
      </c>
      <c r="L2433" s="1" t="s">
        <v>30</v>
      </c>
      <c r="M2433" s="1" t="s">
        <v>19</v>
      </c>
      <c r="N2433" s="1" t="s">
        <v>19</v>
      </c>
      <c r="O2433" s="1" t="s">
        <v>19</v>
      </c>
      <c r="P2433" s="1" t="s">
        <v>19</v>
      </c>
      <c r="Q2433" s="1" t="s">
        <v>19</v>
      </c>
      <c r="R2433" s="1" t="s">
        <v>45</v>
      </c>
    </row>
    <row r="2434" spans="1:18" x14ac:dyDescent="0.25">
      <c r="A2434">
        <v>20000</v>
      </c>
      <c r="B2434">
        <v>27200332</v>
      </c>
      <c r="C2434" s="1" t="s">
        <v>22400</v>
      </c>
      <c r="D2434" s="1" t="s">
        <v>19</v>
      </c>
      <c r="E2434" s="1" t="s">
        <v>410</v>
      </c>
      <c r="F2434">
        <v>526.45000000000005</v>
      </c>
      <c r="G2434" s="1" t="s">
        <v>21</v>
      </c>
      <c r="H2434" s="1" t="s">
        <v>22</v>
      </c>
      <c r="I2434" s="1" t="s">
        <v>24</v>
      </c>
      <c r="J2434" s="1" t="s">
        <v>19</v>
      </c>
      <c r="K2434" s="1" t="s">
        <v>19</v>
      </c>
      <c r="L2434" s="1" t="s">
        <v>19</v>
      </c>
      <c r="M2434" s="1" t="s">
        <v>19</v>
      </c>
      <c r="N2434" s="1" t="s">
        <v>19</v>
      </c>
      <c r="O2434" s="1" t="s">
        <v>19</v>
      </c>
      <c r="P2434" s="1" t="s">
        <v>19</v>
      </c>
      <c r="Q2434" s="1" t="s">
        <v>19</v>
      </c>
      <c r="R2434" s="1" t="s">
        <v>45</v>
      </c>
    </row>
    <row r="2435" spans="1:18" x14ac:dyDescent="0.25">
      <c r="A2435">
        <v>20001</v>
      </c>
      <c r="B2435">
        <v>27200332</v>
      </c>
      <c r="C2435" s="1" t="s">
        <v>22400</v>
      </c>
      <c r="D2435" s="1" t="s">
        <v>19</v>
      </c>
      <c r="E2435" s="1" t="s">
        <v>410</v>
      </c>
      <c r="F2435">
        <v>526.45000000000005</v>
      </c>
      <c r="G2435" s="1" t="s">
        <v>21</v>
      </c>
      <c r="H2435" s="1" t="s">
        <v>22</v>
      </c>
      <c r="I2435" s="1" t="s">
        <v>24</v>
      </c>
      <c r="J2435" s="1" t="s">
        <v>19</v>
      </c>
      <c r="K2435" s="1" t="s">
        <v>19</v>
      </c>
      <c r="L2435" s="1" t="s">
        <v>19</v>
      </c>
      <c r="M2435" s="1" t="s">
        <v>19</v>
      </c>
      <c r="N2435" s="1" t="s">
        <v>19</v>
      </c>
      <c r="O2435" s="1" t="s">
        <v>19</v>
      </c>
      <c r="P2435" s="1" t="s">
        <v>19</v>
      </c>
      <c r="Q2435" s="1" t="s">
        <v>19</v>
      </c>
      <c r="R2435" s="1" t="s">
        <v>45</v>
      </c>
    </row>
    <row r="2436" spans="1:18" x14ac:dyDescent="0.25">
      <c r="A2436">
        <v>20000</v>
      </c>
      <c r="B2436">
        <v>27200333</v>
      </c>
      <c r="C2436" s="1" t="s">
        <v>22445</v>
      </c>
      <c r="D2436" s="1" t="s">
        <v>19</v>
      </c>
      <c r="E2436" s="1" t="s">
        <v>410</v>
      </c>
      <c r="F2436">
        <v>526.45000000000005</v>
      </c>
      <c r="G2436" s="1" t="s">
        <v>21</v>
      </c>
      <c r="H2436" s="1" t="s">
        <v>22</v>
      </c>
      <c r="I2436" s="1" t="s">
        <v>24</v>
      </c>
      <c r="J2436" s="1" t="s">
        <v>28</v>
      </c>
      <c r="K2436" s="1" t="s">
        <v>30</v>
      </c>
      <c r="L2436" s="1" t="s">
        <v>26</v>
      </c>
      <c r="M2436" s="1" t="s">
        <v>29</v>
      </c>
      <c r="N2436" s="1" t="s">
        <v>19</v>
      </c>
      <c r="O2436" s="1" t="s">
        <v>19</v>
      </c>
      <c r="P2436" s="1" t="s">
        <v>19</v>
      </c>
      <c r="Q2436" s="1" t="s">
        <v>19</v>
      </c>
      <c r="R2436" s="1" t="s">
        <v>45</v>
      </c>
    </row>
    <row r="2437" spans="1:18" x14ac:dyDescent="0.25">
      <c r="A2437">
        <v>20001</v>
      </c>
      <c r="B2437">
        <v>27200333</v>
      </c>
      <c r="C2437" s="1" t="s">
        <v>22445</v>
      </c>
      <c r="D2437" s="1" t="s">
        <v>19</v>
      </c>
      <c r="E2437" s="1" t="s">
        <v>410</v>
      </c>
      <c r="F2437">
        <v>526.45000000000005</v>
      </c>
      <c r="G2437" s="1" t="s">
        <v>21</v>
      </c>
      <c r="H2437" s="1" t="s">
        <v>22</v>
      </c>
      <c r="I2437" s="1" t="s">
        <v>24</v>
      </c>
      <c r="J2437" s="1" t="s">
        <v>28</v>
      </c>
      <c r="K2437" s="1" t="s">
        <v>30</v>
      </c>
      <c r="L2437" s="1" t="s">
        <v>26</v>
      </c>
      <c r="M2437" s="1" t="s">
        <v>29</v>
      </c>
      <c r="N2437" s="1" t="s">
        <v>19</v>
      </c>
      <c r="O2437" s="1" t="s">
        <v>19</v>
      </c>
      <c r="P2437" s="1" t="s">
        <v>19</v>
      </c>
      <c r="Q2437" s="1" t="s">
        <v>19</v>
      </c>
      <c r="R2437" s="1" t="s">
        <v>45</v>
      </c>
    </row>
    <row r="2438" spans="1:18" x14ac:dyDescent="0.25">
      <c r="A2438">
        <v>20000</v>
      </c>
      <c r="B2438">
        <v>27200335</v>
      </c>
      <c r="C2438" s="1" t="s">
        <v>22915</v>
      </c>
      <c r="D2438" s="1" t="s">
        <v>19</v>
      </c>
      <c r="E2438" s="1" t="s">
        <v>410</v>
      </c>
      <c r="F2438">
        <v>11437.36</v>
      </c>
      <c r="G2438" s="1" t="s">
        <v>21</v>
      </c>
      <c r="H2438" s="1" t="s">
        <v>312</v>
      </c>
      <c r="I2438" s="1" t="s">
        <v>314</v>
      </c>
      <c r="J2438" s="1" t="s">
        <v>315</v>
      </c>
      <c r="K2438" s="1" t="s">
        <v>316</v>
      </c>
      <c r="L2438" s="1" t="s">
        <v>317</v>
      </c>
      <c r="M2438" s="1" t="s">
        <v>318</v>
      </c>
      <c r="N2438" s="1" t="s">
        <v>19</v>
      </c>
      <c r="O2438" s="1" t="s">
        <v>19</v>
      </c>
      <c r="P2438" s="1" t="s">
        <v>19</v>
      </c>
      <c r="Q2438" s="1" t="s">
        <v>19</v>
      </c>
      <c r="R2438" s="1" t="s">
        <v>45</v>
      </c>
    </row>
    <row r="2439" spans="1:18" x14ac:dyDescent="0.25">
      <c r="A2439">
        <v>20001</v>
      </c>
      <c r="B2439">
        <v>27200335</v>
      </c>
      <c r="C2439" s="1" t="s">
        <v>22915</v>
      </c>
      <c r="D2439" s="1" t="s">
        <v>19</v>
      </c>
      <c r="E2439" s="1" t="s">
        <v>410</v>
      </c>
      <c r="F2439">
        <v>11437.36</v>
      </c>
      <c r="G2439" s="1" t="s">
        <v>21</v>
      </c>
      <c r="H2439" s="1" t="s">
        <v>312</v>
      </c>
      <c r="I2439" s="1" t="s">
        <v>314</v>
      </c>
      <c r="J2439" s="1" t="s">
        <v>315</v>
      </c>
      <c r="K2439" s="1" t="s">
        <v>316</v>
      </c>
      <c r="L2439" s="1" t="s">
        <v>317</v>
      </c>
      <c r="M2439" s="1" t="s">
        <v>318</v>
      </c>
      <c r="N2439" s="1" t="s">
        <v>19</v>
      </c>
      <c r="O2439" s="1" t="s">
        <v>19</v>
      </c>
      <c r="P2439" s="1" t="s">
        <v>19</v>
      </c>
      <c r="Q2439" s="1" t="s">
        <v>19</v>
      </c>
      <c r="R2439" s="1" t="s">
        <v>45</v>
      </c>
    </row>
    <row r="2440" spans="1:18" x14ac:dyDescent="0.25">
      <c r="A2440">
        <v>20000</v>
      </c>
      <c r="B2440">
        <v>27200336</v>
      </c>
      <c r="C2440" s="1" t="s">
        <v>22927</v>
      </c>
      <c r="D2440" s="1" t="s">
        <v>19</v>
      </c>
      <c r="E2440" s="1" t="s">
        <v>410</v>
      </c>
      <c r="F2440">
        <v>914.51</v>
      </c>
      <c r="G2440" s="1" t="s">
        <v>21</v>
      </c>
      <c r="H2440" s="1" t="s">
        <v>10612</v>
      </c>
      <c r="I2440" s="1" t="s">
        <v>10613</v>
      </c>
      <c r="J2440" s="1" t="s">
        <v>10614</v>
      </c>
      <c r="K2440" s="1" t="s">
        <v>19</v>
      </c>
      <c r="L2440" s="1" t="s">
        <v>19</v>
      </c>
      <c r="M2440" s="1" t="s">
        <v>19</v>
      </c>
      <c r="N2440" s="1" t="s">
        <v>19</v>
      </c>
      <c r="O2440" s="1" t="s">
        <v>19</v>
      </c>
      <c r="P2440" s="1" t="s">
        <v>19</v>
      </c>
      <c r="Q2440" s="1" t="s">
        <v>19</v>
      </c>
      <c r="R2440" s="1" t="s">
        <v>45</v>
      </c>
    </row>
    <row r="2441" spans="1:18" x14ac:dyDescent="0.25">
      <c r="A2441">
        <v>20001</v>
      </c>
      <c r="B2441">
        <v>27200336</v>
      </c>
      <c r="C2441" s="1" t="s">
        <v>22927</v>
      </c>
      <c r="D2441" s="1" t="s">
        <v>19</v>
      </c>
      <c r="E2441" s="1" t="s">
        <v>410</v>
      </c>
      <c r="F2441">
        <v>914.51</v>
      </c>
      <c r="G2441" s="1" t="s">
        <v>21</v>
      </c>
      <c r="H2441" s="1" t="s">
        <v>10612</v>
      </c>
      <c r="I2441" s="1" t="s">
        <v>10613</v>
      </c>
      <c r="J2441" s="1" t="s">
        <v>10614</v>
      </c>
      <c r="K2441" s="1" t="s">
        <v>19</v>
      </c>
      <c r="L2441" s="1" t="s">
        <v>19</v>
      </c>
      <c r="M2441" s="1" t="s">
        <v>19</v>
      </c>
      <c r="N2441" s="1" t="s">
        <v>19</v>
      </c>
      <c r="O2441" s="1" t="s">
        <v>19</v>
      </c>
      <c r="P2441" s="1" t="s">
        <v>19</v>
      </c>
      <c r="Q2441" s="1" t="s">
        <v>19</v>
      </c>
      <c r="R2441" s="1" t="s">
        <v>45</v>
      </c>
    </row>
    <row r="2442" spans="1:18" x14ac:dyDescent="0.25">
      <c r="A2442">
        <v>20000</v>
      </c>
      <c r="B2442">
        <v>27200337</v>
      </c>
      <c r="C2442" s="1" t="s">
        <v>22968</v>
      </c>
      <c r="D2442" s="1" t="s">
        <v>19</v>
      </c>
      <c r="E2442" s="1" t="s">
        <v>410</v>
      </c>
      <c r="F2442">
        <v>8.09</v>
      </c>
      <c r="G2442" s="1" t="s">
        <v>21</v>
      </c>
      <c r="H2442" s="1" t="s">
        <v>22</v>
      </c>
      <c r="I2442" s="1" t="s">
        <v>24</v>
      </c>
      <c r="J2442" s="1" t="s">
        <v>26</v>
      </c>
      <c r="K2442" s="1" t="s">
        <v>23</v>
      </c>
      <c r="L2442" s="1" t="s">
        <v>19</v>
      </c>
      <c r="M2442" s="1" t="s">
        <v>19</v>
      </c>
      <c r="N2442" s="1" t="s">
        <v>19</v>
      </c>
      <c r="O2442" s="1" t="s">
        <v>19</v>
      </c>
      <c r="P2442" s="1" t="s">
        <v>19</v>
      </c>
      <c r="Q2442" s="1" t="s">
        <v>19</v>
      </c>
      <c r="R2442" s="1" t="s">
        <v>45</v>
      </c>
    </row>
    <row r="2443" spans="1:18" x14ac:dyDescent="0.25">
      <c r="A2443">
        <v>20001</v>
      </c>
      <c r="B2443">
        <v>27200337</v>
      </c>
      <c r="C2443" s="1" t="s">
        <v>22968</v>
      </c>
      <c r="D2443" s="1" t="s">
        <v>19</v>
      </c>
      <c r="E2443" s="1" t="s">
        <v>410</v>
      </c>
      <c r="F2443">
        <v>8.09</v>
      </c>
      <c r="G2443" s="1" t="s">
        <v>21</v>
      </c>
      <c r="H2443" s="1" t="s">
        <v>22</v>
      </c>
      <c r="I2443" s="1" t="s">
        <v>24</v>
      </c>
      <c r="J2443" s="1" t="s">
        <v>26</v>
      </c>
      <c r="K2443" s="1" t="s">
        <v>23</v>
      </c>
      <c r="L2443" s="1" t="s">
        <v>19</v>
      </c>
      <c r="M2443" s="1" t="s">
        <v>19</v>
      </c>
      <c r="N2443" s="1" t="s">
        <v>19</v>
      </c>
      <c r="O2443" s="1" t="s">
        <v>19</v>
      </c>
      <c r="P2443" s="1" t="s">
        <v>19</v>
      </c>
      <c r="Q2443" s="1" t="s">
        <v>19</v>
      </c>
      <c r="R2443" s="1" t="s">
        <v>45</v>
      </c>
    </row>
    <row r="2444" spans="1:18" x14ac:dyDescent="0.25">
      <c r="A2444">
        <v>20000</v>
      </c>
      <c r="B2444">
        <v>27200338</v>
      </c>
      <c r="C2444" s="1" t="s">
        <v>22969</v>
      </c>
      <c r="D2444" s="1" t="s">
        <v>19</v>
      </c>
      <c r="E2444" s="1" t="s">
        <v>410</v>
      </c>
      <c r="F2444">
        <v>8.09</v>
      </c>
      <c r="G2444" s="1" t="s">
        <v>21</v>
      </c>
      <c r="H2444" s="1" t="s">
        <v>22</v>
      </c>
      <c r="I2444" s="1" t="s">
        <v>24</v>
      </c>
      <c r="J2444" s="1" t="s">
        <v>26</v>
      </c>
      <c r="K2444" s="1" t="s">
        <v>23</v>
      </c>
      <c r="L2444" s="1" t="s">
        <v>30</v>
      </c>
      <c r="M2444" s="1" t="s">
        <v>19</v>
      </c>
      <c r="N2444" s="1" t="s">
        <v>19</v>
      </c>
      <c r="O2444" s="1" t="s">
        <v>19</v>
      </c>
      <c r="P2444" s="1" t="s">
        <v>19</v>
      </c>
      <c r="Q2444" s="1" t="s">
        <v>19</v>
      </c>
      <c r="R2444" s="1" t="s">
        <v>45</v>
      </c>
    </row>
    <row r="2445" spans="1:18" x14ac:dyDescent="0.25">
      <c r="A2445">
        <v>20001</v>
      </c>
      <c r="B2445">
        <v>27200338</v>
      </c>
      <c r="C2445" s="1" t="s">
        <v>22969</v>
      </c>
      <c r="D2445" s="1" t="s">
        <v>19</v>
      </c>
      <c r="E2445" s="1" t="s">
        <v>410</v>
      </c>
      <c r="F2445">
        <v>8.09</v>
      </c>
      <c r="G2445" s="1" t="s">
        <v>21</v>
      </c>
      <c r="H2445" s="1" t="s">
        <v>22</v>
      </c>
      <c r="I2445" s="1" t="s">
        <v>24</v>
      </c>
      <c r="J2445" s="1" t="s">
        <v>26</v>
      </c>
      <c r="K2445" s="1" t="s">
        <v>23</v>
      </c>
      <c r="L2445" s="1" t="s">
        <v>30</v>
      </c>
      <c r="M2445" s="1" t="s">
        <v>19</v>
      </c>
      <c r="N2445" s="1" t="s">
        <v>19</v>
      </c>
      <c r="O2445" s="1" t="s">
        <v>19</v>
      </c>
      <c r="P2445" s="1" t="s">
        <v>19</v>
      </c>
      <c r="Q2445" s="1" t="s">
        <v>19</v>
      </c>
      <c r="R2445" s="1" t="s">
        <v>45</v>
      </c>
    </row>
    <row r="2446" spans="1:18" x14ac:dyDescent="0.25">
      <c r="A2446">
        <v>20000</v>
      </c>
      <c r="B2446">
        <v>27200339</v>
      </c>
      <c r="C2446" s="1" t="s">
        <v>22970</v>
      </c>
      <c r="D2446" s="1" t="s">
        <v>19</v>
      </c>
      <c r="E2446" s="1" t="s">
        <v>410</v>
      </c>
      <c r="F2446">
        <v>8.09</v>
      </c>
      <c r="G2446" s="1" t="s">
        <v>21</v>
      </c>
      <c r="H2446" s="1" t="s">
        <v>22</v>
      </c>
      <c r="I2446" s="1" t="s">
        <v>24</v>
      </c>
      <c r="J2446" s="1" t="s">
        <v>26</v>
      </c>
      <c r="K2446" s="1" t="s">
        <v>23</v>
      </c>
      <c r="L2446" s="1" t="s">
        <v>30</v>
      </c>
      <c r="M2446" s="1" t="s">
        <v>29</v>
      </c>
      <c r="N2446" s="1" t="s">
        <v>28</v>
      </c>
      <c r="O2446" s="1" t="s">
        <v>19</v>
      </c>
      <c r="P2446" s="1" t="s">
        <v>19</v>
      </c>
      <c r="Q2446" s="1" t="s">
        <v>19</v>
      </c>
      <c r="R2446" s="1" t="s">
        <v>45</v>
      </c>
    </row>
    <row r="2447" spans="1:18" x14ac:dyDescent="0.25">
      <c r="A2447">
        <v>20001</v>
      </c>
      <c r="B2447">
        <v>27200339</v>
      </c>
      <c r="C2447" s="1" t="s">
        <v>22970</v>
      </c>
      <c r="D2447" s="1" t="s">
        <v>19</v>
      </c>
      <c r="E2447" s="1" t="s">
        <v>410</v>
      </c>
      <c r="F2447">
        <v>8.09</v>
      </c>
      <c r="G2447" s="1" t="s">
        <v>21</v>
      </c>
      <c r="H2447" s="1" t="s">
        <v>22</v>
      </c>
      <c r="I2447" s="1" t="s">
        <v>24</v>
      </c>
      <c r="J2447" s="1" t="s">
        <v>26</v>
      </c>
      <c r="K2447" s="1" t="s">
        <v>23</v>
      </c>
      <c r="L2447" s="1" t="s">
        <v>30</v>
      </c>
      <c r="M2447" s="1" t="s">
        <v>29</v>
      </c>
      <c r="N2447" s="1" t="s">
        <v>28</v>
      </c>
      <c r="O2447" s="1" t="s">
        <v>19</v>
      </c>
      <c r="P2447" s="1" t="s">
        <v>19</v>
      </c>
      <c r="Q2447" s="1" t="s">
        <v>19</v>
      </c>
      <c r="R2447" s="1" t="s">
        <v>45</v>
      </c>
    </row>
    <row r="2448" spans="1:18" x14ac:dyDescent="0.25">
      <c r="A2448">
        <v>20000</v>
      </c>
      <c r="B2448">
        <v>27200340</v>
      </c>
      <c r="C2448" s="1" t="s">
        <v>22971</v>
      </c>
      <c r="D2448" s="1" t="s">
        <v>19</v>
      </c>
      <c r="E2448" s="1" t="s">
        <v>410</v>
      </c>
      <c r="F2448">
        <v>8.09</v>
      </c>
      <c r="G2448" s="1" t="s">
        <v>21</v>
      </c>
      <c r="H2448" s="1" t="s">
        <v>22</v>
      </c>
      <c r="I2448" s="1" t="s">
        <v>24</v>
      </c>
      <c r="J2448" s="1" t="s">
        <v>26</v>
      </c>
      <c r="K2448" s="1" t="s">
        <v>23</v>
      </c>
      <c r="L2448" s="1" t="s">
        <v>28</v>
      </c>
      <c r="M2448" s="1" t="s">
        <v>29</v>
      </c>
      <c r="N2448" s="1" t="s">
        <v>30</v>
      </c>
      <c r="O2448" s="1" t="s">
        <v>19</v>
      </c>
      <c r="P2448" s="1" t="s">
        <v>19</v>
      </c>
      <c r="Q2448" s="1" t="s">
        <v>19</v>
      </c>
      <c r="R2448" s="1" t="s">
        <v>45</v>
      </c>
    </row>
    <row r="2449" spans="1:18" x14ac:dyDescent="0.25">
      <c r="A2449">
        <v>20001</v>
      </c>
      <c r="B2449">
        <v>27200340</v>
      </c>
      <c r="C2449" s="1" t="s">
        <v>22971</v>
      </c>
      <c r="D2449" s="1" t="s">
        <v>19</v>
      </c>
      <c r="E2449" s="1" t="s">
        <v>410</v>
      </c>
      <c r="F2449">
        <v>8.09</v>
      </c>
      <c r="G2449" s="1" t="s">
        <v>21</v>
      </c>
      <c r="H2449" s="1" t="s">
        <v>22</v>
      </c>
      <c r="I2449" s="1" t="s">
        <v>24</v>
      </c>
      <c r="J2449" s="1" t="s">
        <v>26</v>
      </c>
      <c r="K2449" s="1" t="s">
        <v>23</v>
      </c>
      <c r="L2449" s="1" t="s">
        <v>28</v>
      </c>
      <c r="M2449" s="1" t="s">
        <v>29</v>
      </c>
      <c r="N2449" s="1" t="s">
        <v>30</v>
      </c>
      <c r="O2449" s="1" t="s">
        <v>19</v>
      </c>
      <c r="P2449" s="1" t="s">
        <v>19</v>
      </c>
      <c r="Q2449" s="1" t="s">
        <v>19</v>
      </c>
      <c r="R2449" s="1" t="s">
        <v>45</v>
      </c>
    </row>
    <row r="2450" spans="1:18" x14ac:dyDescent="0.25">
      <c r="A2450">
        <v>20000</v>
      </c>
      <c r="B2450">
        <v>27200341</v>
      </c>
      <c r="C2450" s="1" t="s">
        <v>22973</v>
      </c>
      <c r="D2450" s="1" t="s">
        <v>19</v>
      </c>
      <c r="E2450" s="1" t="s">
        <v>410</v>
      </c>
      <c r="F2450">
        <v>10.039999999999999</v>
      </c>
      <c r="G2450" s="1" t="s">
        <v>21</v>
      </c>
      <c r="H2450" s="1" t="s">
        <v>22</v>
      </c>
      <c r="I2450" s="1" t="s">
        <v>24</v>
      </c>
      <c r="J2450" s="1" t="s">
        <v>26</v>
      </c>
      <c r="K2450" s="1" t="s">
        <v>23</v>
      </c>
      <c r="L2450" s="1" t="s">
        <v>19</v>
      </c>
      <c r="M2450" s="1" t="s">
        <v>19</v>
      </c>
      <c r="N2450" s="1" t="s">
        <v>19</v>
      </c>
      <c r="O2450" s="1" t="s">
        <v>19</v>
      </c>
      <c r="P2450" s="1" t="s">
        <v>19</v>
      </c>
      <c r="Q2450" s="1" t="s">
        <v>19</v>
      </c>
      <c r="R2450" s="1" t="s">
        <v>45</v>
      </c>
    </row>
    <row r="2451" spans="1:18" x14ac:dyDescent="0.25">
      <c r="A2451">
        <v>20001</v>
      </c>
      <c r="B2451">
        <v>27200341</v>
      </c>
      <c r="C2451" s="1" t="s">
        <v>22973</v>
      </c>
      <c r="D2451" s="1" t="s">
        <v>19</v>
      </c>
      <c r="E2451" s="1" t="s">
        <v>410</v>
      </c>
      <c r="F2451">
        <v>10.039999999999999</v>
      </c>
      <c r="G2451" s="1" t="s">
        <v>21</v>
      </c>
      <c r="H2451" s="1" t="s">
        <v>22</v>
      </c>
      <c r="I2451" s="1" t="s">
        <v>24</v>
      </c>
      <c r="J2451" s="1" t="s">
        <v>26</v>
      </c>
      <c r="K2451" s="1" t="s">
        <v>23</v>
      </c>
      <c r="L2451" s="1" t="s">
        <v>19</v>
      </c>
      <c r="M2451" s="1" t="s">
        <v>19</v>
      </c>
      <c r="N2451" s="1" t="s">
        <v>19</v>
      </c>
      <c r="O2451" s="1" t="s">
        <v>19</v>
      </c>
      <c r="P2451" s="1" t="s">
        <v>19</v>
      </c>
      <c r="Q2451" s="1" t="s">
        <v>19</v>
      </c>
      <c r="R2451" s="1" t="s">
        <v>45</v>
      </c>
    </row>
    <row r="2452" spans="1:18" x14ac:dyDescent="0.25">
      <c r="A2452">
        <v>20000</v>
      </c>
      <c r="B2452">
        <v>27200342</v>
      </c>
      <c r="C2452" s="1" t="s">
        <v>22974</v>
      </c>
      <c r="D2452" s="1" t="s">
        <v>19</v>
      </c>
      <c r="E2452" s="1" t="s">
        <v>410</v>
      </c>
      <c r="F2452">
        <v>10.039999999999999</v>
      </c>
      <c r="G2452" s="1" t="s">
        <v>21</v>
      </c>
      <c r="H2452" s="1" t="s">
        <v>22</v>
      </c>
      <c r="I2452" s="1" t="s">
        <v>24</v>
      </c>
      <c r="J2452" s="1" t="s">
        <v>26</v>
      </c>
      <c r="K2452" s="1" t="s">
        <v>23</v>
      </c>
      <c r="L2452" s="1" t="s">
        <v>19</v>
      </c>
      <c r="M2452" s="1" t="s">
        <v>19</v>
      </c>
      <c r="N2452" s="1" t="s">
        <v>19</v>
      </c>
      <c r="O2452" s="1" t="s">
        <v>19</v>
      </c>
      <c r="P2452" s="1" t="s">
        <v>19</v>
      </c>
      <c r="Q2452" s="1" t="s">
        <v>19</v>
      </c>
      <c r="R2452" s="1" t="s">
        <v>45</v>
      </c>
    </row>
    <row r="2453" spans="1:18" x14ac:dyDescent="0.25">
      <c r="A2453">
        <v>20001</v>
      </c>
      <c r="B2453">
        <v>27200342</v>
      </c>
      <c r="C2453" s="1" t="s">
        <v>22974</v>
      </c>
      <c r="D2453" s="1" t="s">
        <v>19</v>
      </c>
      <c r="E2453" s="1" t="s">
        <v>410</v>
      </c>
      <c r="F2453">
        <v>10.039999999999999</v>
      </c>
      <c r="G2453" s="1" t="s">
        <v>21</v>
      </c>
      <c r="H2453" s="1" t="s">
        <v>22</v>
      </c>
      <c r="I2453" s="1" t="s">
        <v>24</v>
      </c>
      <c r="J2453" s="1" t="s">
        <v>26</v>
      </c>
      <c r="K2453" s="1" t="s">
        <v>23</v>
      </c>
      <c r="L2453" s="1" t="s">
        <v>19</v>
      </c>
      <c r="M2453" s="1" t="s">
        <v>19</v>
      </c>
      <c r="N2453" s="1" t="s">
        <v>19</v>
      </c>
      <c r="O2453" s="1" t="s">
        <v>19</v>
      </c>
      <c r="P2453" s="1" t="s">
        <v>19</v>
      </c>
      <c r="Q2453" s="1" t="s">
        <v>19</v>
      </c>
      <c r="R2453" s="1" t="s">
        <v>45</v>
      </c>
    </row>
    <row r="2454" spans="1:18" x14ac:dyDescent="0.25">
      <c r="A2454">
        <v>20000</v>
      </c>
      <c r="B2454">
        <v>27200343</v>
      </c>
      <c r="C2454" s="1" t="s">
        <v>22975</v>
      </c>
      <c r="D2454" s="1" t="s">
        <v>19</v>
      </c>
      <c r="E2454" s="1" t="s">
        <v>410</v>
      </c>
      <c r="F2454">
        <v>10.039999999999999</v>
      </c>
      <c r="G2454" s="1" t="s">
        <v>21</v>
      </c>
      <c r="H2454" s="1" t="s">
        <v>22</v>
      </c>
      <c r="I2454" s="1" t="s">
        <v>24</v>
      </c>
      <c r="J2454" s="1" t="s">
        <v>26</v>
      </c>
      <c r="K2454" s="1" t="s">
        <v>23</v>
      </c>
      <c r="L2454" s="1" t="s">
        <v>19</v>
      </c>
      <c r="M2454" s="1" t="s">
        <v>19</v>
      </c>
      <c r="N2454" s="1" t="s">
        <v>19</v>
      </c>
      <c r="O2454" s="1" t="s">
        <v>19</v>
      </c>
      <c r="P2454" s="1" t="s">
        <v>19</v>
      </c>
      <c r="Q2454" s="1" t="s">
        <v>19</v>
      </c>
      <c r="R2454" s="1" t="s">
        <v>45</v>
      </c>
    </row>
    <row r="2455" spans="1:18" x14ac:dyDescent="0.25">
      <c r="A2455">
        <v>20001</v>
      </c>
      <c r="B2455">
        <v>27200343</v>
      </c>
      <c r="C2455" s="1" t="s">
        <v>22975</v>
      </c>
      <c r="D2455" s="1" t="s">
        <v>19</v>
      </c>
      <c r="E2455" s="1" t="s">
        <v>410</v>
      </c>
      <c r="F2455">
        <v>10.039999999999999</v>
      </c>
      <c r="G2455" s="1" t="s">
        <v>21</v>
      </c>
      <c r="H2455" s="1" t="s">
        <v>22</v>
      </c>
      <c r="I2455" s="1" t="s">
        <v>24</v>
      </c>
      <c r="J2455" s="1" t="s">
        <v>26</v>
      </c>
      <c r="K2455" s="1" t="s">
        <v>23</v>
      </c>
      <c r="L2455" s="1" t="s">
        <v>19</v>
      </c>
      <c r="M2455" s="1" t="s">
        <v>19</v>
      </c>
      <c r="N2455" s="1" t="s">
        <v>19</v>
      </c>
      <c r="O2455" s="1" t="s">
        <v>19</v>
      </c>
      <c r="P2455" s="1" t="s">
        <v>19</v>
      </c>
      <c r="Q2455" s="1" t="s">
        <v>19</v>
      </c>
      <c r="R2455" s="1" t="s">
        <v>45</v>
      </c>
    </row>
    <row r="2456" spans="1:18" x14ac:dyDescent="0.25">
      <c r="A2456">
        <v>20000</v>
      </c>
      <c r="B2456">
        <v>27200344</v>
      </c>
      <c r="C2456" s="1" t="s">
        <v>22976</v>
      </c>
      <c r="D2456" s="1" t="s">
        <v>19</v>
      </c>
      <c r="E2456" s="1" t="s">
        <v>410</v>
      </c>
      <c r="F2456">
        <v>10.039999999999999</v>
      </c>
      <c r="G2456" s="1" t="s">
        <v>21</v>
      </c>
      <c r="H2456" s="1" t="s">
        <v>22</v>
      </c>
      <c r="I2456" s="1" t="s">
        <v>24</v>
      </c>
      <c r="J2456" s="1" t="s">
        <v>26</v>
      </c>
      <c r="K2456" s="1" t="s">
        <v>23</v>
      </c>
      <c r="L2456" s="1" t="s">
        <v>19</v>
      </c>
      <c r="M2456" s="1" t="s">
        <v>19</v>
      </c>
      <c r="N2456" s="1" t="s">
        <v>19</v>
      </c>
      <c r="O2456" s="1" t="s">
        <v>19</v>
      </c>
      <c r="P2456" s="1" t="s">
        <v>19</v>
      </c>
      <c r="Q2456" s="1" t="s">
        <v>19</v>
      </c>
      <c r="R2456" s="1" t="s">
        <v>45</v>
      </c>
    </row>
    <row r="2457" spans="1:18" x14ac:dyDescent="0.25">
      <c r="A2457">
        <v>20001</v>
      </c>
      <c r="B2457">
        <v>27200344</v>
      </c>
      <c r="C2457" s="1" t="s">
        <v>22976</v>
      </c>
      <c r="D2457" s="1" t="s">
        <v>19</v>
      </c>
      <c r="E2457" s="1" t="s">
        <v>410</v>
      </c>
      <c r="F2457">
        <v>10.039999999999999</v>
      </c>
      <c r="G2457" s="1" t="s">
        <v>21</v>
      </c>
      <c r="H2457" s="1" t="s">
        <v>22</v>
      </c>
      <c r="I2457" s="1" t="s">
        <v>24</v>
      </c>
      <c r="J2457" s="1" t="s">
        <v>26</v>
      </c>
      <c r="K2457" s="1" t="s">
        <v>23</v>
      </c>
      <c r="L2457" s="1" t="s">
        <v>19</v>
      </c>
      <c r="M2457" s="1" t="s">
        <v>19</v>
      </c>
      <c r="N2457" s="1" t="s">
        <v>19</v>
      </c>
      <c r="O2457" s="1" t="s">
        <v>19</v>
      </c>
      <c r="P2457" s="1" t="s">
        <v>19</v>
      </c>
      <c r="Q2457" s="1" t="s">
        <v>19</v>
      </c>
      <c r="R2457" s="1" t="s">
        <v>45</v>
      </c>
    </row>
    <row r="2458" spans="1:18" x14ac:dyDescent="0.25">
      <c r="A2458">
        <v>20000</v>
      </c>
      <c r="B2458">
        <v>27200345</v>
      </c>
      <c r="C2458" s="1" t="s">
        <v>23009</v>
      </c>
      <c r="D2458" s="1" t="s">
        <v>19</v>
      </c>
      <c r="E2458" s="1" t="s">
        <v>410</v>
      </c>
      <c r="F2458">
        <v>4468.8</v>
      </c>
      <c r="G2458" s="1" t="s">
        <v>21</v>
      </c>
      <c r="H2458" s="1" t="s">
        <v>16097</v>
      </c>
      <c r="I2458" s="1" t="s">
        <v>19</v>
      </c>
      <c r="J2458" s="1" t="s">
        <v>19</v>
      </c>
      <c r="K2458" s="1" t="s">
        <v>19</v>
      </c>
      <c r="L2458" s="1" t="s">
        <v>19</v>
      </c>
      <c r="M2458" s="1" t="s">
        <v>19</v>
      </c>
      <c r="N2458" s="1" t="s">
        <v>19</v>
      </c>
      <c r="O2458" s="1" t="s">
        <v>19</v>
      </c>
      <c r="P2458" s="1" t="s">
        <v>19</v>
      </c>
      <c r="Q2458" s="1" t="s">
        <v>19</v>
      </c>
      <c r="R2458" s="1" t="s">
        <v>45</v>
      </c>
    </row>
    <row r="2459" spans="1:18" x14ac:dyDescent="0.25">
      <c r="A2459">
        <v>20001</v>
      </c>
      <c r="B2459">
        <v>27200345</v>
      </c>
      <c r="C2459" s="1" t="s">
        <v>23009</v>
      </c>
      <c r="D2459" s="1" t="s">
        <v>19</v>
      </c>
      <c r="E2459" s="1" t="s">
        <v>410</v>
      </c>
      <c r="F2459">
        <v>4468.8</v>
      </c>
      <c r="G2459" s="1" t="s">
        <v>21</v>
      </c>
      <c r="H2459" s="1" t="s">
        <v>16097</v>
      </c>
      <c r="I2459" s="1" t="s">
        <v>19</v>
      </c>
      <c r="J2459" s="1" t="s">
        <v>19</v>
      </c>
      <c r="K2459" s="1" t="s">
        <v>19</v>
      </c>
      <c r="L2459" s="1" t="s">
        <v>19</v>
      </c>
      <c r="M2459" s="1" t="s">
        <v>19</v>
      </c>
      <c r="N2459" s="1" t="s">
        <v>19</v>
      </c>
      <c r="O2459" s="1" t="s">
        <v>19</v>
      </c>
      <c r="P2459" s="1" t="s">
        <v>19</v>
      </c>
      <c r="Q2459" s="1" t="s">
        <v>19</v>
      </c>
      <c r="R2459" s="1" t="s">
        <v>45</v>
      </c>
    </row>
    <row r="2460" spans="1:18" x14ac:dyDescent="0.25">
      <c r="A2460">
        <v>20000</v>
      </c>
      <c r="B2460">
        <v>27200346</v>
      </c>
      <c r="C2460" s="1" t="s">
        <v>23010</v>
      </c>
      <c r="D2460" s="1" t="s">
        <v>19</v>
      </c>
      <c r="E2460" s="1" t="s">
        <v>410</v>
      </c>
      <c r="F2460">
        <v>214.79</v>
      </c>
      <c r="G2460" s="1" t="s">
        <v>21</v>
      </c>
      <c r="H2460" s="1" t="s">
        <v>16097</v>
      </c>
      <c r="I2460" s="1" t="s">
        <v>19</v>
      </c>
      <c r="J2460" s="1" t="s">
        <v>19</v>
      </c>
      <c r="K2460" s="1" t="s">
        <v>19</v>
      </c>
      <c r="L2460" s="1" t="s">
        <v>19</v>
      </c>
      <c r="M2460" s="1" t="s">
        <v>19</v>
      </c>
      <c r="N2460" s="1" t="s">
        <v>19</v>
      </c>
      <c r="O2460" s="1" t="s">
        <v>19</v>
      </c>
      <c r="P2460" s="1" t="s">
        <v>19</v>
      </c>
      <c r="Q2460" s="1" t="s">
        <v>19</v>
      </c>
      <c r="R2460" s="1" t="s">
        <v>45</v>
      </c>
    </row>
    <row r="2461" spans="1:18" x14ac:dyDescent="0.25">
      <c r="A2461">
        <v>20001</v>
      </c>
      <c r="B2461">
        <v>27200346</v>
      </c>
      <c r="C2461" s="1" t="s">
        <v>23010</v>
      </c>
      <c r="D2461" s="1" t="s">
        <v>19</v>
      </c>
      <c r="E2461" s="1" t="s">
        <v>410</v>
      </c>
      <c r="F2461">
        <v>214.79</v>
      </c>
      <c r="G2461" s="1" t="s">
        <v>21</v>
      </c>
      <c r="H2461" s="1" t="s">
        <v>16097</v>
      </c>
      <c r="I2461" s="1" t="s">
        <v>19</v>
      </c>
      <c r="J2461" s="1" t="s">
        <v>19</v>
      </c>
      <c r="K2461" s="1" t="s">
        <v>19</v>
      </c>
      <c r="L2461" s="1" t="s">
        <v>19</v>
      </c>
      <c r="M2461" s="1" t="s">
        <v>19</v>
      </c>
      <c r="N2461" s="1" t="s">
        <v>19</v>
      </c>
      <c r="O2461" s="1" t="s">
        <v>19</v>
      </c>
      <c r="P2461" s="1" t="s">
        <v>19</v>
      </c>
      <c r="Q2461" s="1" t="s">
        <v>19</v>
      </c>
      <c r="R2461" s="1" t="s">
        <v>45</v>
      </c>
    </row>
    <row r="2462" spans="1:18" x14ac:dyDescent="0.25">
      <c r="A2462">
        <v>20000</v>
      </c>
      <c r="B2462">
        <v>27200347</v>
      </c>
      <c r="C2462" s="1" t="s">
        <v>23126</v>
      </c>
      <c r="D2462" s="1" t="s">
        <v>19</v>
      </c>
      <c r="E2462" s="1" t="s">
        <v>410</v>
      </c>
      <c r="F2462">
        <v>79.97</v>
      </c>
      <c r="G2462" s="1" t="s">
        <v>21</v>
      </c>
      <c r="H2462" s="1" t="s">
        <v>22</v>
      </c>
      <c r="I2462" s="1" t="s">
        <v>24</v>
      </c>
      <c r="J2462" s="1" t="s">
        <v>26</v>
      </c>
      <c r="K2462" s="1" t="s">
        <v>23</v>
      </c>
      <c r="L2462" s="1" t="s">
        <v>30</v>
      </c>
      <c r="M2462" s="1" t="s">
        <v>28</v>
      </c>
      <c r="N2462" s="1" t="s">
        <v>29</v>
      </c>
      <c r="O2462" s="1" t="s">
        <v>27</v>
      </c>
      <c r="P2462" s="1" t="s">
        <v>19</v>
      </c>
      <c r="Q2462" s="1" t="s">
        <v>19</v>
      </c>
      <c r="R2462" s="1" t="s">
        <v>45</v>
      </c>
    </row>
    <row r="2463" spans="1:18" x14ac:dyDescent="0.25">
      <c r="A2463">
        <v>20001</v>
      </c>
      <c r="B2463">
        <v>27200347</v>
      </c>
      <c r="C2463" s="1" t="s">
        <v>23126</v>
      </c>
      <c r="D2463" s="1" t="s">
        <v>19</v>
      </c>
      <c r="E2463" s="1" t="s">
        <v>410</v>
      </c>
      <c r="F2463">
        <v>79.97</v>
      </c>
      <c r="G2463" s="1" t="s">
        <v>21</v>
      </c>
      <c r="H2463" s="1" t="s">
        <v>22</v>
      </c>
      <c r="I2463" s="1" t="s">
        <v>24</v>
      </c>
      <c r="J2463" s="1" t="s">
        <v>26</v>
      </c>
      <c r="K2463" s="1" t="s">
        <v>23</v>
      </c>
      <c r="L2463" s="1" t="s">
        <v>30</v>
      </c>
      <c r="M2463" s="1" t="s">
        <v>28</v>
      </c>
      <c r="N2463" s="1" t="s">
        <v>29</v>
      </c>
      <c r="O2463" s="1" t="s">
        <v>27</v>
      </c>
      <c r="P2463" s="1" t="s">
        <v>19</v>
      </c>
      <c r="Q2463" s="1" t="s">
        <v>19</v>
      </c>
      <c r="R2463" s="1" t="s">
        <v>45</v>
      </c>
    </row>
    <row r="2464" spans="1:18" x14ac:dyDescent="0.25">
      <c r="A2464">
        <v>20000</v>
      </c>
      <c r="B2464">
        <v>27200348</v>
      </c>
      <c r="C2464" s="1" t="s">
        <v>23168</v>
      </c>
      <c r="D2464" s="1" t="s">
        <v>19</v>
      </c>
      <c r="E2464" s="1" t="s">
        <v>410</v>
      </c>
      <c r="F2464">
        <v>154.37</v>
      </c>
      <c r="G2464" s="1" t="s">
        <v>21</v>
      </c>
      <c r="H2464" s="1" t="s">
        <v>15993</v>
      </c>
      <c r="I2464" s="1" t="s">
        <v>19</v>
      </c>
      <c r="J2464" s="1" t="s">
        <v>19</v>
      </c>
      <c r="K2464" s="1" t="s">
        <v>19</v>
      </c>
      <c r="L2464" s="1" t="s">
        <v>19</v>
      </c>
      <c r="M2464" s="1" t="s">
        <v>19</v>
      </c>
      <c r="N2464" s="1" t="s">
        <v>19</v>
      </c>
      <c r="O2464" s="1" t="s">
        <v>19</v>
      </c>
      <c r="P2464" s="1" t="s">
        <v>19</v>
      </c>
      <c r="Q2464" s="1" t="s">
        <v>19</v>
      </c>
      <c r="R2464" s="1" t="s">
        <v>45</v>
      </c>
    </row>
    <row r="2465" spans="1:18" x14ac:dyDescent="0.25">
      <c r="A2465">
        <v>20001</v>
      </c>
      <c r="B2465">
        <v>27200348</v>
      </c>
      <c r="C2465" s="1" t="s">
        <v>23168</v>
      </c>
      <c r="D2465" s="1" t="s">
        <v>19</v>
      </c>
      <c r="E2465" s="1" t="s">
        <v>410</v>
      </c>
      <c r="F2465">
        <v>154.37</v>
      </c>
      <c r="G2465" s="1" t="s">
        <v>21</v>
      </c>
      <c r="H2465" s="1" t="s">
        <v>15993</v>
      </c>
      <c r="I2465" s="1" t="s">
        <v>19</v>
      </c>
      <c r="J2465" s="1" t="s">
        <v>19</v>
      </c>
      <c r="K2465" s="1" t="s">
        <v>19</v>
      </c>
      <c r="L2465" s="1" t="s">
        <v>19</v>
      </c>
      <c r="M2465" s="1" t="s">
        <v>19</v>
      </c>
      <c r="N2465" s="1" t="s">
        <v>19</v>
      </c>
      <c r="O2465" s="1" t="s">
        <v>19</v>
      </c>
      <c r="P2465" s="1" t="s">
        <v>19</v>
      </c>
      <c r="Q2465" s="1" t="s">
        <v>19</v>
      </c>
      <c r="R2465" s="1" t="s">
        <v>45</v>
      </c>
    </row>
    <row r="2466" spans="1:18" x14ac:dyDescent="0.25">
      <c r="A2466">
        <v>20000</v>
      </c>
      <c r="B2466">
        <v>27200349</v>
      </c>
      <c r="C2466" s="1" t="s">
        <v>23169</v>
      </c>
      <c r="D2466" s="1" t="s">
        <v>19</v>
      </c>
      <c r="E2466" s="1" t="s">
        <v>410</v>
      </c>
      <c r="F2466">
        <v>197.69</v>
      </c>
      <c r="G2466" s="1" t="s">
        <v>21</v>
      </c>
      <c r="H2466" s="1" t="s">
        <v>22</v>
      </c>
      <c r="I2466" s="1" t="s">
        <v>24</v>
      </c>
      <c r="J2466" s="1" t="s">
        <v>26</v>
      </c>
      <c r="K2466" s="1" t="s">
        <v>312</v>
      </c>
      <c r="L2466" s="1" t="s">
        <v>313</v>
      </c>
      <c r="M2466" s="1" t="s">
        <v>314</v>
      </c>
      <c r="N2466" s="1" t="s">
        <v>315</v>
      </c>
      <c r="O2466" s="1" t="s">
        <v>316</v>
      </c>
      <c r="P2466" s="1" t="s">
        <v>317</v>
      </c>
      <c r="Q2466" s="1" t="s">
        <v>318</v>
      </c>
      <c r="R2466" s="1" t="s">
        <v>45</v>
      </c>
    </row>
    <row r="2467" spans="1:18" x14ac:dyDescent="0.25">
      <c r="A2467">
        <v>20001</v>
      </c>
      <c r="B2467">
        <v>27200349</v>
      </c>
      <c r="C2467" s="1" t="s">
        <v>23169</v>
      </c>
      <c r="D2467" s="1" t="s">
        <v>19</v>
      </c>
      <c r="E2467" s="1" t="s">
        <v>410</v>
      </c>
      <c r="F2467">
        <v>197.69</v>
      </c>
      <c r="G2467" s="1" t="s">
        <v>21</v>
      </c>
      <c r="H2467" s="1" t="s">
        <v>22</v>
      </c>
      <c r="I2467" s="1" t="s">
        <v>24</v>
      </c>
      <c r="J2467" s="1" t="s">
        <v>26</v>
      </c>
      <c r="K2467" s="1" t="s">
        <v>312</v>
      </c>
      <c r="L2467" s="1" t="s">
        <v>313</v>
      </c>
      <c r="M2467" s="1" t="s">
        <v>314</v>
      </c>
      <c r="N2467" s="1" t="s">
        <v>315</v>
      </c>
      <c r="O2467" s="1" t="s">
        <v>316</v>
      </c>
      <c r="P2467" s="1" t="s">
        <v>317</v>
      </c>
      <c r="Q2467" s="1" t="s">
        <v>318</v>
      </c>
      <c r="R2467" s="1" t="s">
        <v>45</v>
      </c>
    </row>
    <row r="2468" spans="1:18" x14ac:dyDescent="0.25">
      <c r="A2468">
        <v>20000</v>
      </c>
      <c r="B2468">
        <v>27200350</v>
      </c>
      <c r="C2468" s="1" t="s">
        <v>23189</v>
      </c>
      <c r="D2468" s="1" t="s">
        <v>19</v>
      </c>
      <c r="E2468" s="1" t="s">
        <v>410</v>
      </c>
      <c r="F2468">
        <v>247.4</v>
      </c>
      <c r="G2468" s="1" t="s">
        <v>21</v>
      </c>
      <c r="H2468" s="1" t="s">
        <v>312</v>
      </c>
      <c r="I2468" s="1" t="s">
        <v>318</v>
      </c>
      <c r="J2468" s="1" t="s">
        <v>22</v>
      </c>
      <c r="K2468" s="1" t="s">
        <v>24</v>
      </c>
      <c r="L2468" s="1" t="s">
        <v>26</v>
      </c>
      <c r="M2468" s="1" t="s">
        <v>30</v>
      </c>
      <c r="N2468" s="1" t="s">
        <v>19</v>
      </c>
      <c r="O2468" s="1" t="s">
        <v>19</v>
      </c>
      <c r="P2468" s="1" t="s">
        <v>19</v>
      </c>
      <c r="Q2468" s="1" t="s">
        <v>19</v>
      </c>
      <c r="R2468" s="1" t="s">
        <v>45</v>
      </c>
    </row>
    <row r="2469" spans="1:18" x14ac:dyDescent="0.25">
      <c r="A2469">
        <v>20001</v>
      </c>
      <c r="B2469">
        <v>27200350</v>
      </c>
      <c r="C2469" s="1" t="s">
        <v>23189</v>
      </c>
      <c r="D2469" s="1" t="s">
        <v>19</v>
      </c>
      <c r="E2469" s="1" t="s">
        <v>410</v>
      </c>
      <c r="F2469">
        <v>247.4</v>
      </c>
      <c r="G2469" s="1" t="s">
        <v>21</v>
      </c>
      <c r="H2469" s="1" t="s">
        <v>312</v>
      </c>
      <c r="I2469" s="1" t="s">
        <v>318</v>
      </c>
      <c r="J2469" s="1" t="s">
        <v>22</v>
      </c>
      <c r="K2469" s="1" t="s">
        <v>24</v>
      </c>
      <c r="L2469" s="1" t="s">
        <v>26</v>
      </c>
      <c r="M2469" s="1" t="s">
        <v>30</v>
      </c>
      <c r="N2469" s="1" t="s">
        <v>19</v>
      </c>
      <c r="O2469" s="1" t="s">
        <v>19</v>
      </c>
      <c r="P2469" s="1" t="s">
        <v>19</v>
      </c>
      <c r="Q2469" s="1" t="s">
        <v>19</v>
      </c>
      <c r="R2469" s="1" t="s">
        <v>45</v>
      </c>
    </row>
    <row r="2470" spans="1:18" x14ac:dyDescent="0.25">
      <c r="A2470">
        <v>20000</v>
      </c>
      <c r="B2470">
        <v>27200351</v>
      </c>
      <c r="C2470" s="1" t="s">
        <v>23190</v>
      </c>
      <c r="D2470" s="1" t="s">
        <v>19</v>
      </c>
      <c r="E2470" s="1" t="s">
        <v>410</v>
      </c>
      <c r="F2470">
        <v>472.31</v>
      </c>
      <c r="G2470" s="1" t="s">
        <v>21</v>
      </c>
      <c r="H2470" s="1" t="s">
        <v>312</v>
      </c>
      <c r="I2470" s="1" t="s">
        <v>318</v>
      </c>
      <c r="J2470" s="1" t="s">
        <v>22</v>
      </c>
      <c r="K2470" s="1" t="s">
        <v>26</v>
      </c>
      <c r="L2470" s="1" t="s">
        <v>19</v>
      </c>
      <c r="M2470" s="1" t="s">
        <v>19</v>
      </c>
      <c r="N2470" s="1" t="s">
        <v>19</v>
      </c>
      <c r="O2470" s="1" t="s">
        <v>19</v>
      </c>
      <c r="P2470" s="1" t="s">
        <v>19</v>
      </c>
      <c r="Q2470" s="1" t="s">
        <v>19</v>
      </c>
      <c r="R2470" s="1" t="s">
        <v>45</v>
      </c>
    </row>
    <row r="2471" spans="1:18" x14ac:dyDescent="0.25">
      <c r="A2471">
        <v>20001</v>
      </c>
      <c r="B2471">
        <v>27200351</v>
      </c>
      <c r="C2471" s="1" t="s">
        <v>23190</v>
      </c>
      <c r="D2471" s="1" t="s">
        <v>19</v>
      </c>
      <c r="E2471" s="1" t="s">
        <v>410</v>
      </c>
      <c r="F2471">
        <v>472.31</v>
      </c>
      <c r="G2471" s="1" t="s">
        <v>21</v>
      </c>
      <c r="H2471" s="1" t="s">
        <v>312</v>
      </c>
      <c r="I2471" s="1" t="s">
        <v>318</v>
      </c>
      <c r="J2471" s="1" t="s">
        <v>22</v>
      </c>
      <c r="K2471" s="1" t="s">
        <v>26</v>
      </c>
      <c r="L2471" s="1" t="s">
        <v>19</v>
      </c>
      <c r="M2471" s="1" t="s">
        <v>19</v>
      </c>
      <c r="N2471" s="1" t="s">
        <v>19</v>
      </c>
      <c r="O2471" s="1" t="s">
        <v>19</v>
      </c>
      <c r="P2471" s="1" t="s">
        <v>19</v>
      </c>
      <c r="Q2471" s="1" t="s">
        <v>19</v>
      </c>
      <c r="R2471" s="1" t="s">
        <v>45</v>
      </c>
    </row>
    <row r="2472" spans="1:18" x14ac:dyDescent="0.25">
      <c r="A2472">
        <v>20000</v>
      </c>
      <c r="B2472">
        <v>27200352</v>
      </c>
      <c r="C2472" s="1" t="s">
        <v>23246</v>
      </c>
      <c r="D2472" s="1" t="s">
        <v>19</v>
      </c>
      <c r="E2472" s="1" t="s">
        <v>410</v>
      </c>
      <c r="F2472">
        <v>1429.52</v>
      </c>
      <c r="G2472" s="1" t="s">
        <v>21</v>
      </c>
      <c r="H2472" s="1" t="s">
        <v>511</v>
      </c>
      <c r="I2472" s="1" t="s">
        <v>19</v>
      </c>
      <c r="J2472" s="1" t="s">
        <v>19</v>
      </c>
      <c r="K2472" s="1" t="s">
        <v>19</v>
      </c>
      <c r="L2472" s="1" t="s">
        <v>19</v>
      </c>
      <c r="M2472" s="1" t="s">
        <v>19</v>
      </c>
      <c r="N2472" s="1" t="s">
        <v>19</v>
      </c>
      <c r="O2472" s="1" t="s">
        <v>19</v>
      </c>
      <c r="P2472" s="1" t="s">
        <v>19</v>
      </c>
      <c r="Q2472" s="1" t="s">
        <v>19</v>
      </c>
      <c r="R2472" s="1" t="s">
        <v>45</v>
      </c>
    </row>
    <row r="2473" spans="1:18" x14ac:dyDescent="0.25">
      <c r="A2473">
        <v>20001</v>
      </c>
      <c r="B2473">
        <v>27200352</v>
      </c>
      <c r="C2473" s="1" t="s">
        <v>23246</v>
      </c>
      <c r="D2473" s="1" t="s">
        <v>19</v>
      </c>
      <c r="E2473" s="1" t="s">
        <v>410</v>
      </c>
      <c r="F2473">
        <v>1429.52</v>
      </c>
      <c r="G2473" s="1" t="s">
        <v>21</v>
      </c>
      <c r="H2473" s="1" t="s">
        <v>511</v>
      </c>
      <c r="I2473" s="1" t="s">
        <v>19</v>
      </c>
      <c r="J2473" s="1" t="s">
        <v>19</v>
      </c>
      <c r="K2473" s="1" t="s">
        <v>19</v>
      </c>
      <c r="L2473" s="1" t="s">
        <v>19</v>
      </c>
      <c r="M2473" s="1" t="s">
        <v>19</v>
      </c>
      <c r="N2473" s="1" t="s">
        <v>19</v>
      </c>
      <c r="O2473" s="1" t="s">
        <v>19</v>
      </c>
      <c r="P2473" s="1" t="s">
        <v>19</v>
      </c>
      <c r="Q2473" s="1" t="s">
        <v>19</v>
      </c>
      <c r="R2473" s="1" t="s">
        <v>45</v>
      </c>
    </row>
    <row r="2474" spans="1:18" x14ac:dyDescent="0.25">
      <c r="A2474">
        <v>20000</v>
      </c>
      <c r="B2474">
        <v>27200353</v>
      </c>
      <c r="C2474" s="1" t="s">
        <v>23247</v>
      </c>
      <c r="D2474" s="1" t="s">
        <v>19</v>
      </c>
      <c r="E2474" s="1" t="s">
        <v>410</v>
      </c>
      <c r="F2474">
        <v>1429.52</v>
      </c>
      <c r="G2474" s="1" t="s">
        <v>21</v>
      </c>
      <c r="H2474" s="1" t="s">
        <v>511</v>
      </c>
      <c r="I2474" s="1" t="s">
        <v>19</v>
      </c>
      <c r="J2474" s="1" t="s">
        <v>19</v>
      </c>
      <c r="K2474" s="1" t="s">
        <v>19</v>
      </c>
      <c r="L2474" s="1" t="s">
        <v>19</v>
      </c>
      <c r="M2474" s="1" t="s">
        <v>19</v>
      </c>
      <c r="N2474" s="1" t="s">
        <v>19</v>
      </c>
      <c r="O2474" s="1" t="s">
        <v>19</v>
      </c>
      <c r="P2474" s="1" t="s">
        <v>19</v>
      </c>
      <c r="Q2474" s="1" t="s">
        <v>19</v>
      </c>
      <c r="R2474" s="1" t="s">
        <v>45</v>
      </c>
    </row>
    <row r="2475" spans="1:18" x14ac:dyDescent="0.25">
      <c r="A2475">
        <v>20001</v>
      </c>
      <c r="B2475">
        <v>27200353</v>
      </c>
      <c r="C2475" s="1" t="s">
        <v>23247</v>
      </c>
      <c r="D2475" s="1" t="s">
        <v>19</v>
      </c>
      <c r="E2475" s="1" t="s">
        <v>410</v>
      </c>
      <c r="F2475">
        <v>1429.52</v>
      </c>
      <c r="G2475" s="1" t="s">
        <v>21</v>
      </c>
      <c r="H2475" s="1" t="s">
        <v>511</v>
      </c>
      <c r="I2475" s="1" t="s">
        <v>19</v>
      </c>
      <c r="J2475" s="1" t="s">
        <v>19</v>
      </c>
      <c r="K2475" s="1" t="s">
        <v>19</v>
      </c>
      <c r="L2475" s="1" t="s">
        <v>19</v>
      </c>
      <c r="M2475" s="1" t="s">
        <v>19</v>
      </c>
      <c r="N2475" s="1" t="s">
        <v>19</v>
      </c>
      <c r="O2475" s="1" t="s">
        <v>19</v>
      </c>
      <c r="P2475" s="1" t="s">
        <v>19</v>
      </c>
      <c r="Q2475" s="1" t="s">
        <v>19</v>
      </c>
      <c r="R2475" s="1" t="s">
        <v>45</v>
      </c>
    </row>
    <row r="2476" spans="1:18" x14ac:dyDescent="0.25">
      <c r="A2476">
        <v>20000</v>
      </c>
      <c r="B2476">
        <v>27200354</v>
      </c>
      <c r="C2476" s="1" t="s">
        <v>23257</v>
      </c>
      <c r="D2476" s="1" t="s">
        <v>19</v>
      </c>
      <c r="E2476" s="1" t="s">
        <v>410</v>
      </c>
      <c r="F2476">
        <v>1293.55</v>
      </c>
      <c r="G2476" s="1" t="s">
        <v>21</v>
      </c>
      <c r="H2476" s="1" t="s">
        <v>22</v>
      </c>
      <c r="I2476" s="1" t="s">
        <v>24</v>
      </c>
      <c r="J2476" s="1" t="s">
        <v>26</v>
      </c>
      <c r="K2476" s="1" t="s">
        <v>28</v>
      </c>
      <c r="L2476" s="1" t="s">
        <v>29</v>
      </c>
      <c r="M2476" s="1" t="s">
        <v>30</v>
      </c>
      <c r="N2476" s="1" t="s">
        <v>19</v>
      </c>
      <c r="O2476" s="1" t="s">
        <v>19</v>
      </c>
      <c r="P2476" s="1" t="s">
        <v>19</v>
      </c>
      <c r="Q2476" s="1" t="s">
        <v>19</v>
      </c>
      <c r="R2476" s="1" t="s">
        <v>45</v>
      </c>
    </row>
    <row r="2477" spans="1:18" x14ac:dyDescent="0.25">
      <c r="A2477">
        <v>20001</v>
      </c>
      <c r="B2477">
        <v>27200354</v>
      </c>
      <c r="C2477" s="1" t="s">
        <v>23257</v>
      </c>
      <c r="D2477" s="1" t="s">
        <v>19</v>
      </c>
      <c r="E2477" s="1" t="s">
        <v>410</v>
      </c>
      <c r="F2477">
        <v>1293.55</v>
      </c>
      <c r="G2477" s="1" t="s">
        <v>21</v>
      </c>
      <c r="H2477" s="1" t="s">
        <v>22</v>
      </c>
      <c r="I2477" s="1" t="s">
        <v>24</v>
      </c>
      <c r="J2477" s="1" t="s">
        <v>26</v>
      </c>
      <c r="K2477" s="1" t="s">
        <v>28</v>
      </c>
      <c r="L2477" s="1" t="s">
        <v>29</v>
      </c>
      <c r="M2477" s="1" t="s">
        <v>30</v>
      </c>
      <c r="N2477" s="1" t="s">
        <v>19</v>
      </c>
      <c r="O2477" s="1" t="s">
        <v>19</v>
      </c>
      <c r="P2477" s="1" t="s">
        <v>19</v>
      </c>
      <c r="Q2477" s="1" t="s">
        <v>19</v>
      </c>
      <c r="R2477" s="1" t="s">
        <v>45</v>
      </c>
    </row>
    <row r="2478" spans="1:18" x14ac:dyDescent="0.25">
      <c r="A2478">
        <v>20000</v>
      </c>
      <c r="B2478">
        <v>27200355</v>
      </c>
      <c r="C2478" s="1" t="s">
        <v>20581</v>
      </c>
      <c r="D2478" s="1" t="s">
        <v>19</v>
      </c>
      <c r="E2478" s="1" t="s">
        <v>410</v>
      </c>
      <c r="F2478">
        <v>955.72</v>
      </c>
      <c r="G2478" s="1" t="s">
        <v>21</v>
      </c>
      <c r="H2478" s="1" t="s">
        <v>16021</v>
      </c>
      <c r="I2478" s="1" t="s">
        <v>19</v>
      </c>
      <c r="J2478" s="1" t="s">
        <v>19</v>
      </c>
      <c r="K2478" s="1" t="s">
        <v>19</v>
      </c>
      <c r="L2478" s="1" t="s">
        <v>19</v>
      </c>
      <c r="M2478" s="1" t="s">
        <v>19</v>
      </c>
      <c r="N2478" s="1" t="s">
        <v>19</v>
      </c>
      <c r="O2478" s="1" t="s">
        <v>19</v>
      </c>
      <c r="P2478" s="1" t="s">
        <v>19</v>
      </c>
      <c r="Q2478" s="1" t="s">
        <v>19</v>
      </c>
      <c r="R2478" s="1" t="s">
        <v>45</v>
      </c>
    </row>
    <row r="2479" spans="1:18" x14ac:dyDescent="0.25">
      <c r="A2479">
        <v>20001</v>
      </c>
      <c r="B2479">
        <v>27200355</v>
      </c>
      <c r="C2479" s="1" t="s">
        <v>20581</v>
      </c>
      <c r="D2479" s="1" t="s">
        <v>19</v>
      </c>
      <c r="E2479" s="1" t="s">
        <v>410</v>
      </c>
      <c r="F2479">
        <v>955.72</v>
      </c>
      <c r="G2479" s="1" t="s">
        <v>21</v>
      </c>
      <c r="H2479" s="1" t="s">
        <v>16021</v>
      </c>
      <c r="I2479" s="1" t="s">
        <v>19</v>
      </c>
      <c r="J2479" s="1" t="s">
        <v>19</v>
      </c>
      <c r="K2479" s="1" t="s">
        <v>19</v>
      </c>
      <c r="L2479" s="1" t="s">
        <v>19</v>
      </c>
      <c r="M2479" s="1" t="s">
        <v>19</v>
      </c>
      <c r="N2479" s="1" t="s">
        <v>19</v>
      </c>
      <c r="O2479" s="1" t="s">
        <v>19</v>
      </c>
      <c r="P2479" s="1" t="s">
        <v>19</v>
      </c>
      <c r="Q2479" s="1" t="s">
        <v>19</v>
      </c>
      <c r="R2479" s="1" t="s">
        <v>45</v>
      </c>
    </row>
    <row r="2480" spans="1:18" x14ac:dyDescent="0.25">
      <c r="A2480">
        <v>20000</v>
      </c>
      <c r="B2480">
        <v>27200356</v>
      </c>
      <c r="C2480" s="1" t="s">
        <v>21188</v>
      </c>
      <c r="D2480" s="1" t="s">
        <v>19</v>
      </c>
      <c r="E2480" s="1" t="s">
        <v>410</v>
      </c>
      <c r="F2480">
        <v>399.04</v>
      </c>
      <c r="G2480" s="1" t="s">
        <v>21</v>
      </c>
      <c r="H2480" s="1" t="s">
        <v>22</v>
      </c>
      <c r="I2480" s="1" t="s">
        <v>23</v>
      </c>
      <c r="J2480" s="1" t="s">
        <v>24</v>
      </c>
      <c r="K2480" s="1" t="s">
        <v>26</v>
      </c>
      <c r="L2480" s="1" t="s">
        <v>28</v>
      </c>
      <c r="M2480" s="1" t="s">
        <v>29</v>
      </c>
      <c r="N2480" s="1" t="s">
        <v>30</v>
      </c>
      <c r="O2480" s="1" t="s">
        <v>19</v>
      </c>
      <c r="P2480" s="1" t="s">
        <v>19</v>
      </c>
      <c r="Q2480" s="1" t="s">
        <v>19</v>
      </c>
      <c r="R2480" s="1" t="s">
        <v>45</v>
      </c>
    </row>
    <row r="2481" spans="1:18" x14ac:dyDescent="0.25">
      <c r="A2481">
        <v>20001</v>
      </c>
      <c r="B2481">
        <v>27200356</v>
      </c>
      <c r="C2481" s="1" t="s">
        <v>21188</v>
      </c>
      <c r="D2481" s="1" t="s">
        <v>19</v>
      </c>
      <c r="E2481" s="1" t="s">
        <v>410</v>
      </c>
      <c r="F2481">
        <v>399.04</v>
      </c>
      <c r="G2481" s="1" t="s">
        <v>21</v>
      </c>
      <c r="H2481" s="1" t="s">
        <v>22</v>
      </c>
      <c r="I2481" s="1" t="s">
        <v>23</v>
      </c>
      <c r="J2481" s="1" t="s">
        <v>24</v>
      </c>
      <c r="K2481" s="1" t="s">
        <v>26</v>
      </c>
      <c r="L2481" s="1" t="s">
        <v>28</v>
      </c>
      <c r="M2481" s="1" t="s">
        <v>29</v>
      </c>
      <c r="N2481" s="1" t="s">
        <v>30</v>
      </c>
      <c r="O2481" s="1" t="s">
        <v>19</v>
      </c>
      <c r="P2481" s="1" t="s">
        <v>19</v>
      </c>
      <c r="Q2481" s="1" t="s">
        <v>19</v>
      </c>
      <c r="R2481" s="1" t="s">
        <v>45</v>
      </c>
    </row>
    <row r="2482" spans="1:18" x14ac:dyDescent="0.25">
      <c r="A2482">
        <v>20000</v>
      </c>
      <c r="B2482">
        <v>27200357</v>
      </c>
      <c r="C2482" s="1" t="s">
        <v>21189</v>
      </c>
      <c r="D2482" s="1" t="s">
        <v>19</v>
      </c>
      <c r="E2482" s="1" t="s">
        <v>410</v>
      </c>
      <c r="F2482">
        <v>655.57</v>
      </c>
      <c r="G2482" s="1" t="s">
        <v>21</v>
      </c>
      <c r="H2482" s="1" t="s">
        <v>22</v>
      </c>
      <c r="I2482" s="1" t="s">
        <v>23</v>
      </c>
      <c r="J2482" s="1" t="s">
        <v>24</v>
      </c>
      <c r="K2482" s="1" t="s">
        <v>26</v>
      </c>
      <c r="L2482" s="1" t="s">
        <v>28</v>
      </c>
      <c r="M2482" s="1" t="s">
        <v>29</v>
      </c>
      <c r="N2482" s="1" t="s">
        <v>30</v>
      </c>
      <c r="O2482" s="1" t="s">
        <v>312</v>
      </c>
      <c r="P2482" s="1" t="s">
        <v>313</v>
      </c>
      <c r="Q2482" s="1" t="s">
        <v>314</v>
      </c>
      <c r="R2482" s="1" t="s">
        <v>45</v>
      </c>
    </row>
    <row r="2483" spans="1:18" x14ac:dyDescent="0.25">
      <c r="A2483">
        <v>20001</v>
      </c>
      <c r="B2483">
        <v>27200357</v>
      </c>
      <c r="C2483" s="1" t="s">
        <v>21189</v>
      </c>
      <c r="D2483" s="1" t="s">
        <v>19</v>
      </c>
      <c r="E2483" s="1" t="s">
        <v>410</v>
      </c>
      <c r="F2483">
        <v>655.57</v>
      </c>
      <c r="G2483" s="1" t="s">
        <v>21</v>
      </c>
      <c r="H2483" s="1" t="s">
        <v>22</v>
      </c>
      <c r="I2483" s="1" t="s">
        <v>23</v>
      </c>
      <c r="J2483" s="1" t="s">
        <v>24</v>
      </c>
      <c r="K2483" s="1" t="s">
        <v>26</v>
      </c>
      <c r="L2483" s="1" t="s">
        <v>28</v>
      </c>
      <c r="M2483" s="1" t="s">
        <v>29</v>
      </c>
      <c r="N2483" s="1" t="s">
        <v>30</v>
      </c>
      <c r="O2483" s="1" t="s">
        <v>312</v>
      </c>
      <c r="P2483" s="1" t="s">
        <v>313</v>
      </c>
      <c r="Q2483" s="1" t="s">
        <v>314</v>
      </c>
      <c r="R2483" s="1" t="s">
        <v>45</v>
      </c>
    </row>
    <row r="2484" spans="1:18" x14ac:dyDescent="0.25">
      <c r="A2484">
        <v>20000</v>
      </c>
      <c r="B2484">
        <v>27200358</v>
      </c>
      <c r="C2484" s="1" t="s">
        <v>21190</v>
      </c>
      <c r="D2484" s="1" t="s">
        <v>1499</v>
      </c>
      <c r="E2484" s="1" t="s">
        <v>410</v>
      </c>
      <c r="F2484">
        <v>545.11</v>
      </c>
      <c r="G2484" s="1" t="s">
        <v>21</v>
      </c>
      <c r="H2484" s="1" t="s">
        <v>22</v>
      </c>
      <c r="I2484" s="1" t="s">
        <v>23</v>
      </c>
      <c r="J2484" s="1" t="s">
        <v>24</v>
      </c>
      <c r="K2484" s="1" t="s">
        <v>26</v>
      </c>
      <c r="L2484" s="1" t="s">
        <v>28</v>
      </c>
      <c r="M2484" s="1" t="s">
        <v>29</v>
      </c>
      <c r="N2484" s="1" t="s">
        <v>30</v>
      </c>
      <c r="O2484" s="1" t="s">
        <v>19</v>
      </c>
      <c r="P2484" s="1" t="s">
        <v>19</v>
      </c>
      <c r="Q2484" s="1" t="s">
        <v>19</v>
      </c>
      <c r="R2484" s="1" t="s">
        <v>45</v>
      </c>
    </row>
    <row r="2485" spans="1:18" x14ac:dyDescent="0.25">
      <c r="A2485">
        <v>20001</v>
      </c>
      <c r="B2485">
        <v>27200358</v>
      </c>
      <c r="C2485" s="1" t="s">
        <v>21190</v>
      </c>
      <c r="D2485" s="1" t="s">
        <v>1499</v>
      </c>
      <c r="E2485" s="1" t="s">
        <v>410</v>
      </c>
      <c r="F2485">
        <v>545.11</v>
      </c>
      <c r="G2485" s="1" t="s">
        <v>21</v>
      </c>
      <c r="H2485" s="1" t="s">
        <v>22</v>
      </c>
      <c r="I2485" s="1" t="s">
        <v>23</v>
      </c>
      <c r="J2485" s="1" t="s">
        <v>24</v>
      </c>
      <c r="K2485" s="1" t="s">
        <v>26</v>
      </c>
      <c r="L2485" s="1" t="s">
        <v>28</v>
      </c>
      <c r="M2485" s="1" t="s">
        <v>29</v>
      </c>
      <c r="N2485" s="1" t="s">
        <v>30</v>
      </c>
      <c r="O2485" s="1" t="s">
        <v>19</v>
      </c>
      <c r="P2485" s="1" t="s">
        <v>19</v>
      </c>
      <c r="Q2485" s="1" t="s">
        <v>19</v>
      </c>
      <c r="R2485" s="1" t="s">
        <v>45</v>
      </c>
    </row>
    <row r="2486" spans="1:18" x14ac:dyDescent="0.25">
      <c r="A2486">
        <v>20000</v>
      </c>
      <c r="B2486">
        <v>27200359</v>
      </c>
      <c r="C2486" s="1" t="s">
        <v>21191</v>
      </c>
      <c r="D2486" s="1" t="s">
        <v>1499</v>
      </c>
      <c r="E2486" s="1" t="s">
        <v>410</v>
      </c>
      <c r="F2486">
        <v>538.74</v>
      </c>
      <c r="G2486" s="1" t="s">
        <v>21</v>
      </c>
      <c r="H2486" s="1" t="s">
        <v>22</v>
      </c>
      <c r="I2486" s="1" t="s">
        <v>23</v>
      </c>
      <c r="J2486" s="1" t="s">
        <v>24</v>
      </c>
      <c r="K2486" s="1" t="s">
        <v>26</v>
      </c>
      <c r="L2486" s="1" t="s">
        <v>28</v>
      </c>
      <c r="M2486" s="1" t="s">
        <v>29</v>
      </c>
      <c r="N2486" s="1" t="s">
        <v>30</v>
      </c>
      <c r="O2486" s="1" t="s">
        <v>19</v>
      </c>
      <c r="P2486" s="1" t="s">
        <v>19</v>
      </c>
      <c r="Q2486" s="1" t="s">
        <v>19</v>
      </c>
      <c r="R2486" s="1" t="s">
        <v>45</v>
      </c>
    </row>
    <row r="2487" spans="1:18" x14ac:dyDescent="0.25">
      <c r="A2487">
        <v>20001</v>
      </c>
      <c r="B2487">
        <v>27200359</v>
      </c>
      <c r="C2487" s="1" t="s">
        <v>21191</v>
      </c>
      <c r="D2487" s="1" t="s">
        <v>1499</v>
      </c>
      <c r="E2487" s="1" t="s">
        <v>410</v>
      </c>
      <c r="F2487">
        <v>538.74</v>
      </c>
      <c r="G2487" s="1" t="s">
        <v>21</v>
      </c>
      <c r="H2487" s="1" t="s">
        <v>22</v>
      </c>
      <c r="I2487" s="1" t="s">
        <v>23</v>
      </c>
      <c r="J2487" s="1" t="s">
        <v>24</v>
      </c>
      <c r="K2487" s="1" t="s">
        <v>26</v>
      </c>
      <c r="L2487" s="1" t="s">
        <v>28</v>
      </c>
      <c r="M2487" s="1" t="s">
        <v>29</v>
      </c>
      <c r="N2487" s="1" t="s">
        <v>30</v>
      </c>
      <c r="O2487" s="1" t="s">
        <v>19</v>
      </c>
      <c r="P2487" s="1" t="s">
        <v>19</v>
      </c>
      <c r="Q2487" s="1" t="s">
        <v>19</v>
      </c>
      <c r="R2487" s="1" t="s">
        <v>45</v>
      </c>
    </row>
    <row r="2488" spans="1:18" x14ac:dyDescent="0.25">
      <c r="A2488">
        <v>20000</v>
      </c>
      <c r="B2488">
        <v>27200360</v>
      </c>
      <c r="C2488" s="1" t="s">
        <v>21227</v>
      </c>
      <c r="D2488" s="1" t="s">
        <v>19</v>
      </c>
      <c r="E2488" s="1" t="s">
        <v>410</v>
      </c>
      <c r="F2488">
        <v>508.41</v>
      </c>
      <c r="G2488" s="1" t="s">
        <v>21</v>
      </c>
      <c r="H2488" s="1" t="s">
        <v>315</v>
      </c>
      <c r="I2488" s="1" t="s">
        <v>316</v>
      </c>
      <c r="J2488" s="1" t="s">
        <v>317</v>
      </c>
      <c r="K2488" s="1" t="s">
        <v>19</v>
      </c>
      <c r="L2488" s="1" t="s">
        <v>19</v>
      </c>
      <c r="M2488" s="1" t="s">
        <v>19</v>
      </c>
      <c r="N2488" s="1" t="s">
        <v>19</v>
      </c>
      <c r="O2488" s="1" t="s">
        <v>19</v>
      </c>
      <c r="P2488" s="1" t="s">
        <v>19</v>
      </c>
      <c r="Q2488" s="1" t="s">
        <v>19</v>
      </c>
      <c r="R2488" s="1" t="s">
        <v>45</v>
      </c>
    </row>
    <row r="2489" spans="1:18" x14ac:dyDescent="0.25">
      <c r="A2489">
        <v>20001</v>
      </c>
      <c r="B2489">
        <v>27200360</v>
      </c>
      <c r="C2489" s="1" t="s">
        <v>21227</v>
      </c>
      <c r="D2489" s="1" t="s">
        <v>19</v>
      </c>
      <c r="E2489" s="1" t="s">
        <v>410</v>
      </c>
      <c r="F2489">
        <v>508.41</v>
      </c>
      <c r="G2489" s="1" t="s">
        <v>21</v>
      </c>
      <c r="H2489" s="1" t="s">
        <v>315</v>
      </c>
      <c r="I2489" s="1" t="s">
        <v>316</v>
      </c>
      <c r="J2489" s="1" t="s">
        <v>317</v>
      </c>
      <c r="K2489" s="1" t="s">
        <v>19</v>
      </c>
      <c r="L2489" s="1" t="s">
        <v>19</v>
      </c>
      <c r="M2489" s="1" t="s">
        <v>19</v>
      </c>
      <c r="N2489" s="1" t="s">
        <v>19</v>
      </c>
      <c r="O2489" s="1" t="s">
        <v>19</v>
      </c>
      <c r="P2489" s="1" t="s">
        <v>19</v>
      </c>
      <c r="Q2489" s="1" t="s">
        <v>19</v>
      </c>
      <c r="R2489" s="1" t="s">
        <v>45</v>
      </c>
    </row>
    <row r="2490" spans="1:18" x14ac:dyDescent="0.25">
      <c r="A2490">
        <v>20000</v>
      </c>
      <c r="B2490">
        <v>27200361</v>
      </c>
      <c r="C2490" s="1" t="s">
        <v>21230</v>
      </c>
      <c r="D2490" s="1" t="s">
        <v>19</v>
      </c>
      <c r="E2490" s="1" t="s">
        <v>410</v>
      </c>
      <c r="F2490">
        <v>209.06</v>
      </c>
      <c r="G2490" s="1" t="s">
        <v>21</v>
      </c>
      <c r="H2490" s="1" t="s">
        <v>312</v>
      </c>
      <c r="I2490" s="1" t="s">
        <v>313</v>
      </c>
      <c r="J2490" s="1" t="s">
        <v>314</v>
      </c>
      <c r="K2490" s="1" t="s">
        <v>315</v>
      </c>
      <c r="L2490" s="1" t="s">
        <v>316</v>
      </c>
      <c r="M2490" s="1" t="s">
        <v>317</v>
      </c>
      <c r="N2490" s="1" t="s">
        <v>19</v>
      </c>
      <c r="O2490" s="1" t="s">
        <v>19</v>
      </c>
      <c r="P2490" s="1" t="s">
        <v>19</v>
      </c>
      <c r="Q2490" s="1" t="s">
        <v>19</v>
      </c>
      <c r="R2490" s="1" t="s">
        <v>45</v>
      </c>
    </row>
    <row r="2491" spans="1:18" x14ac:dyDescent="0.25">
      <c r="A2491">
        <v>20001</v>
      </c>
      <c r="B2491">
        <v>27200361</v>
      </c>
      <c r="C2491" s="1" t="s">
        <v>21230</v>
      </c>
      <c r="D2491" s="1" t="s">
        <v>19</v>
      </c>
      <c r="E2491" s="1" t="s">
        <v>410</v>
      </c>
      <c r="F2491">
        <v>209.06</v>
      </c>
      <c r="G2491" s="1" t="s">
        <v>21</v>
      </c>
      <c r="H2491" s="1" t="s">
        <v>312</v>
      </c>
      <c r="I2491" s="1" t="s">
        <v>313</v>
      </c>
      <c r="J2491" s="1" t="s">
        <v>314</v>
      </c>
      <c r="K2491" s="1" t="s">
        <v>315</v>
      </c>
      <c r="L2491" s="1" t="s">
        <v>316</v>
      </c>
      <c r="M2491" s="1" t="s">
        <v>317</v>
      </c>
      <c r="N2491" s="1" t="s">
        <v>19</v>
      </c>
      <c r="O2491" s="1" t="s">
        <v>19</v>
      </c>
      <c r="P2491" s="1" t="s">
        <v>19</v>
      </c>
      <c r="Q2491" s="1" t="s">
        <v>19</v>
      </c>
      <c r="R2491" s="1" t="s">
        <v>45</v>
      </c>
    </row>
    <row r="2492" spans="1:18" x14ac:dyDescent="0.25">
      <c r="A2492">
        <v>20000</v>
      </c>
      <c r="B2492">
        <v>27200362</v>
      </c>
      <c r="C2492" s="1" t="s">
        <v>21231</v>
      </c>
      <c r="D2492" s="1" t="s">
        <v>19</v>
      </c>
      <c r="E2492" s="1" t="s">
        <v>410</v>
      </c>
      <c r="F2492">
        <v>973.22</v>
      </c>
      <c r="G2492" s="1" t="s">
        <v>21</v>
      </c>
      <c r="H2492" s="1" t="s">
        <v>312</v>
      </c>
      <c r="I2492" s="1" t="s">
        <v>19</v>
      </c>
      <c r="J2492" s="1" t="s">
        <v>19</v>
      </c>
      <c r="K2492" s="1" t="s">
        <v>19</v>
      </c>
      <c r="L2492" s="1" t="s">
        <v>19</v>
      </c>
      <c r="M2492" s="1" t="s">
        <v>19</v>
      </c>
      <c r="N2492" s="1" t="s">
        <v>19</v>
      </c>
      <c r="O2492" s="1" t="s">
        <v>19</v>
      </c>
      <c r="P2492" s="1" t="s">
        <v>19</v>
      </c>
      <c r="Q2492" s="1" t="s">
        <v>19</v>
      </c>
      <c r="R2492" s="1" t="s">
        <v>45</v>
      </c>
    </row>
    <row r="2493" spans="1:18" x14ac:dyDescent="0.25">
      <c r="A2493">
        <v>20001</v>
      </c>
      <c r="B2493">
        <v>27200362</v>
      </c>
      <c r="C2493" s="1" t="s">
        <v>21231</v>
      </c>
      <c r="D2493" s="1" t="s">
        <v>19</v>
      </c>
      <c r="E2493" s="1" t="s">
        <v>410</v>
      </c>
      <c r="F2493">
        <v>973.22</v>
      </c>
      <c r="G2493" s="1" t="s">
        <v>21</v>
      </c>
      <c r="H2493" s="1" t="s">
        <v>312</v>
      </c>
      <c r="I2493" s="1" t="s">
        <v>19</v>
      </c>
      <c r="J2493" s="1" t="s">
        <v>19</v>
      </c>
      <c r="K2493" s="1" t="s">
        <v>19</v>
      </c>
      <c r="L2493" s="1" t="s">
        <v>19</v>
      </c>
      <c r="M2493" s="1" t="s">
        <v>19</v>
      </c>
      <c r="N2493" s="1" t="s">
        <v>19</v>
      </c>
      <c r="O2493" s="1" t="s">
        <v>19</v>
      </c>
      <c r="P2493" s="1" t="s">
        <v>19</v>
      </c>
      <c r="Q2493" s="1" t="s">
        <v>19</v>
      </c>
      <c r="R2493" s="1" t="s">
        <v>45</v>
      </c>
    </row>
    <row r="2494" spans="1:18" x14ac:dyDescent="0.25">
      <c r="A2494">
        <v>20000</v>
      </c>
      <c r="B2494">
        <v>27200367</v>
      </c>
      <c r="C2494" s="1" t="s">
        <v>21275</v>
      </c>
      <c r="D2494" s="1" t="s">
        <v>19</v>
      </c>
      <c r="E2494" s="1" t="s">
        <v>410</v>
      </c>
      <c r="F2494">
        <v>173.37</v>
      </c>
      <c r="G2494" s="1" t="s">
        <v>21</v>
      </c>
      <c r="H2494" s="1" t="s">
        <v>22</v>
      </c>
      <c r="I2494" s="1" t="s">
        <v>24</v>
      </c>
      <c r="J2494" s="1" t="s">
        <v>26</v>
      </c>
      <c r="K2494" s="1" t="s">
        <v>28</v>
      </c>
      <c r="L2494" s="1" t="s">
        <v>29</v>
      </c>
      <c r="M2494" s="1" t="s">
        <v>30</v>
      </c>
      <c r="N2494" s="1" t="s">
        <v>23</v>
      </c>
      <c r="O2494" s="1" t="s">
        <v>25</v>
      </c>
      <c r="P2494" s="1" t="s">
        <v>27</v>
      </c>
      <c r="Q2494" s="1" t="s">
        <v>19</v>
      </c>
      <c r="R2494" s="1" t="s">
        <v>45</v>
      </c>
    </row>
    <row r="2495" spans="1:18" x14ac:dyDescent="0.25">
      <c r="A2495">
        <v>20001</v>
      </c>
      <c r="B2495">
        <v>27200367</v>
      </c>
      <c r="C2495" s="1" t="s">
        <v>21275</v>
      </c>
      <c r="D2495" s="1" t="s">
        <v>19</v>
      </c>
      <c r="E2495" s="1" t="s">
        <v>410</v>
      </c>
      <c r="F2495">
        <v>173.37</v>
      </c>
      <c r="G2495" s="1" t="s">
        <v>21</v>
      </c>
      <c r="H2495" s="1" t="s">
        <v>22</v>
      </c>
      <c r="I2495" s="1" t="s">
        <v>24</v>
      </c>
      <c r="J2495" s="1" t="s">
        <v>26</v>
      </c>
      <c r="K2495" s="1" t="s">
        <v>28</v>
      </c>
      <c r="L2495" s="1" t="s">
        <v>29</v>
      </c>
      <c r="M2495" s="1" t="s">
        <v>30</v>
      </c>
      <c r="N2495" s="1" t="s">
        <v>23</v>
      </c>
      <c r="O2495" s="1" t="s">
        <v>25</v>
      </c>
      <c r="P2495" s="1" t="s">
        <v>27</v>
      </c>
      <c r="Q2495" s="1" t="s">
        <v>19</v>
      </c>
      <c r="R2495" s="1" t="s">
        <v>45</v>
      </c>
    </row>
    <row r="2496" spans="1:18" x14ac:dyDescent="0.25">
      <c r="A2496">
        <v>20000</v>
      </c>
      <c r="B2496">
        <v>27200368</v>
      </c>
      <c r="C2496" s="1" t="s">
        <v>21276</v>
      </c>
      <c r="D2496" s="1" t="s">
        <v>19</v>
      </c>
      <c r="E2496" s="1" t="s">
        <v>410</v>
      </c>
      <c r="F2496">
        <v>5.58</v>
      </c>
      <c r="G2496" s="1" t="s">
        <v>21</v>
      </c>
      <c r="H2496" s="1" t="s">
        <v>22</v>
      </c>
      <c r="I2496" s="1" t="s">
        <v>24</v>
      </c>
      <c r="J2496" s="1" t="s">
        <v>26</v>
      </c>
      <c r="K2496" s="1" t="s">
        <v>28</v>
      </c>
      <c r="L2496" s="1" t="s">
        <v>29</v>
      </c>
      <c r="M2496" s="1" t="s">
        <v>30</v>
      </c>
      <c r="N2496" s="1" t="s">
        <v>23</v>
      </c>
      <c r="O2496" s="1" t="s">
        <v>25</v>
      </c>
      <c r="P2496" s="1" t="s">
        <v>27</v>
      </c>
      <c r="Q2496" s="1" t="s">
        <v>19</v>
      </c>
      <c r="R2496" s="1" t="s">
        <v>45</v>
      </c>
    </row>
    <row r="2497" spans="1:18" x14ac:dyDescent="0.25">
      <c r="A2497">
        <v>20001</v>
      </c>
      <c r="B2497">
        <v>27200368</v>
      </c>
      <c r="C2497" s="1" t="s">
        <v>21276</v>
      </c>
      <c r="D2497" s="1" t="s">
        <v>19</v>
      </c>
      <c r="E2497" s="1" t="s">
        <v>410</v>
      </c>
      <c r="F2497">
        <v>5.58</v>
      </c>
      <c r="G2497" s="1" t="s">
        <v>21</v>
      </c>
      <c r="H2497" s="1" t="s">
        <v>22</v>
      </c>
      <c r="I2497" s="1" t="s">
        <v>24</v>
      </c>
      <c r="J2497" s="1" t="s">
        <v>26</v>
      </c>
      <c r="K2497" s="1" t="s">
        <v>28</v>
      </c>
      <c r="L2497" s="1" t="s">
        <v>29</v>
      </c>
      <c r="M2497" s="1" t="s">
        <v>30</v>
      </c>
      <c r="N2497" s="1" t="s">
        <v>23</v>
      </c>
      <c r="O2497" s="1" t="s">
        <v>25</v>
      </c>
      <c r="P2497" s="1" t="s">
        <v>27</v>
      </c>
      <c r="Q2497" s="1" t="s">
        <v>19</v>
      </c>
      <c r="R2497" s="1" t="s">
        <v>45</v>
      </c>
    </row>
    <row r="2498" spans="1:18" x14ac:dyDescent="0.25">
      <c r="A2498">
        <v>20000</v>
      </c>
      <c r="B2498">
        <v>27200369</v>
      </c>
      <c r="C2498" s="1" t="s">
        <v>21312</v>
      </c>
      <c r="D2498" s="1" t="s">
        <v>5699</v>
      </c>
      <c r="E2498" s="1" t="s">
        <v>410</v>
      </c>
      <c r="F2498">
        <v>1161.18</v>
      </c>
      <c r="G2498" s="1" t="s">
        <v>21</v>
      </c>
      <c r="H2498" s="1" t="s">
        <v>22</v>
      </c>
      <c r="I2498" s="1" t="s">
        <v>24</v>
      </c>
      <c r="J2498" s="1" t="s">
        <v>312</v>
      </c>
      <c r="K2498" s="1" t="s">
        <v>313</v>
      </c>
      <c r="L2498" s="1" t="s">
        <v>19</v>
      </c>
      <c r="M2498" s="1" t="s">
        <v>19</v>
      </c>
      <c r="N2498" s="1" t="s">
        <v>19</v>
      </c>
      <c r="O2498" s="1" t="s">
        <v>19</v>
      </c>
      <c r="P2498" s="1" t="s">
        <v>19</v>
      </c>
      <c r="Q2498" s="1" t="s">
        <v>19</v>
      </c>
      <c r="R2498" s="1" t="s">
        <v>45</v>
      </c>
    </row>
    <row r="2499" spans="1:18" x14ac:dyDescent="0.25">
      <c r="A2499">
        <v>20001</v>
      </c>
      <c r="B2499">
        <v>27200369</v>
      </c>
      <c r="C2499" s="1" t="s">
        <v>21312</v>
      </c>
      <c r="D2499" s="1" t="s">
        <v>5699</v>
      </c>
      <c r="E2499" s="1" t="s">
        <v>410</v>
      </c>
      <c r="F2499">
        <v>1161.18</v>
      </c>
      <c r="G2499" s="1" t="s">
        <v>21</v>
      </c>
      <c r="H2499" s="1" t="s">
        <v>22</v>
      </c>
      <c r="I2499" s="1" t="s">
        <v>24</v>
      </c>
      <c r="J2499" s="1" t="s">
        <v>312</v>
      </c>
      <c r="K2499" s="1" t="s">
        <v>313</v>
      </c>
      <c r="L2499" s="1" t="s">
        <v>19</v>
      </c>
      <c r="M2499" s="1" t="s">
        <v>19</v>
      </c>
      <c r="N2499" s="1" t="s">
        <v>19</v>
      </c>
      <c r="O2499" s="1" t="s">
        <v>19</v>
      </c>
      <c r="P2499" s="1" t="s">
        <v>19</v>
      </c>
      <c r="Q2499" s="1" t="s">
        <v>19</v>
      </c>
      <c r="R2499" s="1" t="s">
        <v>45</v>
      </c>
    </row>
    <row r="2500" spans="1:18" x14ac:dyDescent="0.25">
      <c r="A2500">
        <v>20000</v>
      </c>
      <c r="B2500">
        <v>27200370</v>
      </c>
      <c r="C2500" s="1" t="s">
        <v>21313</v>
      </c>
      <c r="D2500" s="1" t="s">
        <v>5699</v>
      </c>
      <c r="E2500" s="1" t="s">
        <v>410</v>
      </c>
      <c r="F2500">
        <v>1161.18</v>
      </c>
      <c r="G2500" s="1" t="s">
        <v>21</v>
      </c>
      <c r="H2500" s="1" t="s">
        <v>22</v>
      </c>
      <c r="I2500" s="1" t="s">
        <v>24</v>
      </c>
      <c r="J2500" s="1" t="s">
        <v>312</v>
      </c>
      <c r="K2500" s="1" t="s">
        <v>313</v>
      </c>
      <c r="L2500" s="1" t="s">
        <v>19</v>
      </c>
      <c r="M2500" s="1" t="s">
        <v>19</v>
      </c>
      <c r="N2500" s="1" t="s">
        <v>19</v>
      </c>
      <c r="O2500" s="1" t="s">
        <v>19</v>
      </c>
      <c r="P2500" s="1" t="s">
        <v>19</v>
      </c>
      <c r="Q2500" s="1" t="s">
        <v>19</v>
      </c>
      <c r="R2500" s="1" t="s">
        <v>45</v>
      </c>
    </row>
    <row r="2501" spans="1:18" x14ac:dyDescent="0.25">
      <c r="A2501">
        <v>20001</v>
      </c>
      <c r="B2501">
        <v>27200370</v>
      </c>
      <c r="C2501" s="1" t="s">
        <v>21313</v>
      </c>
      <c r="D2501" s="1" t="s">
        <v>5699</v>
      </c>
      <c r="E2501" s="1" t="s">
        <v>410</v>
      </c>
      <c r="F2501">
        <v>1161.18</v>
      </c>
      <c r="G2501" s="1" t="s">
        <v>21</v>
      </c>
      <c r="H2501" s="1" t="s">
        <v>22</v>
      </c>
      <c r="I2501" s="1" t="s">
        <v>24</v>
      </c>
      <c r="J2501" s="1" t="s">
        <v>312</v>
      </c>
      <c r="K2501" s="1" t="s">
        <v>313</v>
      </c>
      <c r="L2501" s="1" t="s">
        <v>19</v>
      </c>
      <c r="M2501" s="1" t="s">
        <v>19</v>
      </c>
      <c r="N2501" s="1" t="s">
        <v>19</v>
      </c>
      <c r="O2501" s="1" t="s">
        <v>19</v>
      </c>
      <c r="P2501" s="1" t="s">
        <v>19</v>
      </c>
      <c r="Q2501" s="1" t="s">
        <v>19</v>
      </c>
      <c r="R2501" s="1" t="s">
        <v>45</v>
      </c>
    </row>
    <row r="2502" spans="1:18" x14ac:dyDescent="0.25">
      <c r="A2502">
        <v>20000</v>
      </c>
      <c r="B2502">
        <v>27200371</v>
      </c>
      <c r="C2502" s="1" t="s">
        <v>21314</v>
      </c>
      <c r="D2502" s="1" t="s">
        <v>19</v>
      </c>
      <c r="E2502" s="1" t="s">
        <v>410</v>
      </c>
      <c r="F2502">
        <v>1161.18</v>
      </c>
      <c r="G2502" s="1" t="s">
        <v>21</v>
      </c>
      <c r="H2502" s="1" t="s">
        <v>22</v>
      </c>
      <c r="I2502" s="1" t="s">
        <v>24</v>
      </c>
      <c r="J2502" s="1" t="s">
        <v>312</v>
      </c>
      <c r="K2502" s="1" t="s">
        <v>313</v>
      </c>
      <c r="L2502" s="1" t="s">
        <v>19</v>
      </c>
      <c r="M2502" s="1" t="s">
        <v>19</v>
      </c>
      <c r="N2502" s="1" t="s">
        <v>19</v>
      </c>
      <c r="O2502" s="1" t="s">
        <v>19</v>
      </c>
      <c r="P2502" s="1" t="s">
        <v>19</v>
      </c>
      <c r="Q2502" s="1" t="s">
        <v>19</v>
      </c>
      <c r="R2502" s="1" t="s">
        <v>45</v>
      </c>
    </row>
    <row r="2503" spans="1:18" x14ac:dyDescent="0.25">
      <c r="A2503">
        <v>20001</v>
      </c>
      <c r="B2503">
        <v>27200371</v>
      </c>
      <c r="C2503" s="1" t="s">
        <v>21314</v>
      </c>
      <c r="D2503" s="1" t="s">
        <v>19</v>
      </c>
      <c r="E2503" s="1" t="s">
        <v>410</v>
      </c>
      <c r="F2503">
        <v>1161.18</v>
      </c>
      <c r="G2503" s="1" t="s">
        <v>21</v>
      </c>
      <c r="H2503" s="1" t="s">
        <v>22</v>
      </c>
      <c r="I2503" s="1" t="s">
        <v>24</v>
      </c>
      <c r="J2503" s="1" t="s">
        <v>312</v>
      </c>
      <c r="K2503" s="1" t="s">
        <v>313</v>
      </c>
      <c r="L2503" s="1" t="s">
        <v>19</v>
      </c>
      <c r="M2503" s="1" t="s">
        <v>19</v>
      </c>
      <c r="N2503" s="1" t="s">
        <v>19</v>
      </c>
      <c r="O2503" s="1" t="s">
        <v>19</v>
      </c>
      <c r="P2503" s="1" t="s">
        <v>19</v>
      </c>
      <c r="Q2503" s="1" t="s">
        <v>19</v>
      </c>
      <c r="R2503" s="1" t="s">
        <v>45</v>
      </c>
    </row>
    <row r="2504" spans="1:18" x14ac:dyDescent="0.25">
      <c r="A2504">
        <v>20000</v>
      </c>
      <c r="B2504">
        <v>27200372</v>
      </c>
      <c r="C2504" s="1" t="s">
        <v>21388</v>
      </c>
      <c r="D2504" s="1" t="s">
        <v>1499</v>
      </c>
      <c r="E2504" s="1" t="s">
        <v>410</v>
      </c>
      <c r="F2504">
        <v>666.77</v>
      </c>
      <c r="G2504" s="1" t="s">
        <v>21</v>
      </c>
      <c r="H2504" s="1" t="s">
        <v>22</v>
      </c>
      <c r="I2504" s="1" t="s">
        <v>23</v>
      </c>
      <c r="J2504" s="1" t="s">
        <v>24</v>
      </c>
      <c r="K2504" s="1" t="s">
        <v>26</v>
      </c>
      <c r="L2504" s="1" t="s">
        <v>28</v>
      </c>
      <c r="M2504" s="1" t="s">
        <v>29</v>
      </c>
      <c r="N2504" s="1" t="s">
        <v>30</v>
      </c>
      <c r="O2504" s="1" t="s">
        <v>312</v>
      </c>
      <c r="P2504" s="1" t="s">
        <v>313</v>
      </c>
      <c r="Q2504" s="1" t="s">
        <v>314</v>
      </c>
      <c r="R2504" s="1" t="s">
        <v>45</v>
      </c>
    </row>
    <row r="2505" spans="1:18" x14ac:dyDescent="0.25">
      <c r="A2505">
        <v>20001</v>
      </c>
      <c r="B2505">
        <v>27200372</v>
      </c>
      <c r="C2505" s="1" t="s">
        <v>21388</v>
      </c>
      <c r="D2505" s="1" t="s">
        <v>1499</v>
      </c>
      <c r="E2505" s="1" t="s">
        <v>410</v>
      </c>
      <c r="F2505">
        <v>666.77</v>
      </c>
      <c r="G2505" s="1" t="s">
        <v>21</v>
      </c>
      <c r="H2505" s="1" t="s">
        <v>22</v>
      </c>
      <c r="I2505" s="1" t="s">
        <v>23</v>
      </c>
      <c r="J2505" s="1" t="s">
        <v>24</v>
      </c>
      <c r="K2505" s="1" t="s">
        <v>26</v>
      </c>
      <c r="L2505" s="1" t="s">
        <v>28</v>
      </c>
      <c r="M2505" s="1" t="s">
        <v>29</v>
      </c>
      <c r="N2505" s="1" t="s">
        <v>30</v>
      </c>
      <c r="O2505" s="1" t="s">
        <v>312</v>
      </c>
      <c r="P2505" s="1" t="s">
        <v>313</v>
      </c>
      <c r="Q2505" s="1" t="s">
        <v>314</v>
      </c>
      <c r="R2505" s="1" t="s">
        <v>45</v>
      </c>
    </row>
    <row r="2506" spans="1:18" x14ac:dyDescent="0.25">
      <c r="A2506">
        <v>20000</v>
      </c>
      <c r="B2506">
        <v>27200373</v>
      </c>
      <c r="C2506" s="1" t="s">
        <v>21389</v>
      </c>
      <c r="D2506" s="1" t="s">
        <v>19</v>
      </c>
      <c r="E2506" s="1" t="s">
        <v>410</v>
      </c>
      <c r="F2506">
        <v>1002.75</v>
      </c>
      <c r="G2506" s="1" t="s">
        <v>21</v>
      </c>
      <c r="H2506" s="1" t="s">
        <v>16097</v>
      </c>
      <c r="I2506" s="1" t="s">
        <v>16099</v>
      </c>
      <c r="J2506" s="1" t="s">
        <v>16100</v>
      </c>
      <c r="K2506" s="1" t="s">
        <v>19</v>
      </c>
      <c r="L2506" s="1" t="s">
        <v>19</v>
      </c>
      <c r="M2506" s="1" t="s">
        <v>19</v>
      </c>
      <c r="N2506" s="1" t="s">
        <v>19</v>
      </c>
      <c r="O2506" s="1" t="s">
        <v>19</v>
      </c>
      <c r="P2506" s="1" t="s">
        <v>19</v>
      </c>
      <c r="Q2506" s="1" t="s">
        <v>19</v>
      </c>
      <c r="R2506" s="1" t="s">
        <v>45</v>
      </c>
    </row>
    <row r="2507" spans="1:18" x14ac:dyDescent="0.25">
      <c r="A2507">
        <v>20001</v>
      </c>
      <c r="B2507">
        <v>27200373</v>
      </c>
      <c r="C2507" s="1" t="s">
        <v>21389</v>
      </c>
      <c r="D2507" s="1" t="s">
        <v>19</v>
      </c>
      <c r="E2507" s="1" t="s">
        <v>410</v>
      </c>
      <c r="F2507">
        <v>1002.75</v>
      </c>
      <c r="G2507" s="1" t="s">
        <v>21</v>
      </c>
      <c r="H2507" s="1" t="s">
        <v>16097</v>
      </c>
      <c r="I2507" s="1" t="s">
        <v>16099</v>
      </c>
      <c r="J2507" s="1" t="s">
        <v>16100</v>
      </c>
      <c r="K2507" s="1" t="s">
        <v>19</v>
      </c>
      <c r="L2507" s="1" t="s">
        <v>19</v>
      </c>
      <c r="M2507" s="1" t="s">
        <v>19</v>
      </c>
      <c r="N2507" s="1" t="s">
        <v>19</v>
      </c>
      <c r="O2507" s="1" t="s">
        <v>19</v>
      </c>
      <c r="P2507" s="1" t="s">
        <v>19</v>
      </c>
      <c r="Q2507" s="1" t="s">
        <v>19</v>
      </c>
      <c r="R2507" s="1" t="s">
        <v>45</v>
      </c>
    </row>
    <row r="2508" spans="1:18" x14ac:dyDescent="0.25">
      <c r="A2508">
        <v>20000</v>
      </c>
      <c r="B2508">
        <v>27200374</v>
      </c>
      <c r="C2508" s="1" t="s">
        <v>21391</v>
      </c>
      <c r="D2508" s="1" t="s">
        <v>19</v>
      </c>
      <c r="E2508" s="1" t="s">
        <v>410</v>
      </c>
      <c r="F2508">
        <v>1002.75</v>
      </c>
      <c r="G2508" s="1" t="s">
        <v>21</v>
      </c>
      <c r="H2508" s="1" t="s">
        <v>16097</v>
      </c>
      <c r="I2508" s="1" t="s">
        <v>16099</v>
      </c>
      <c r="J2508" s="1" t="s">
        <v>16100</v>
      </c>
      <c r="K2508" s="1" t="s">
        <v>19</v>
      </c>
      <c r="L2508" s="1" t="s">
        <v>19</v>
      </c>
      <c r="M2508" s="1" t="s">
        <v>19</v>
      </c>
      <c r="N2508" s="1" t="s">
        <v>19</v>
      </c>
      <c r="O2508" s="1" t="s">
        <v>19</v>
      </c>
      <c r="P2508" s="1" t="s">
        <v>19</v>
      </c>
      <c r="Q2508" s="1" t="s">
        <v>19</v>
      </c>
      <c r="R2508" s="1" t="s">
        <v>45</v>
      </c>
    </row>
    <row r="2509" spans="1:18" x14ac:dyDescent="0.25">
      <c r="A2509">
        <v>20001</v>
      </c>
      <c r="B2509">
        <v>27200374</v>
      </c>
      <c r="C2509" s="1" t="s">
        <v>21391</v>
      </c>
      <c r="D2509" s="1" t="s">
        <v>19</v>
      </c>
      <c r="E2509" s="1" t="s">
        <v>410</v>
      </c>
      <c r="F2509">
        <v>1002.75</v>
      </c>
      <c r="G2509" s="1" t="s">
        <v>21</v>
      </c>
      <c r="H2509" s="1" t="s">
        <v>16097</v>
      </c>
      <c r="I2509" s="1" t="s">
        <v>16099</v>
      </c>
      <c r="J2509" s="1" t="s">
        <v>16100</v>
      </c>
      <c r="K2509" s="1" t="s">
        <v>19</v>
      </c>
      <c r="L2509" s="1" t="s">
        <v>19</v>
      </c>
      <c r="M2509" s="1" t="s">
        <v>19</v>
      </c>
      <c r="N2509" s="1" t="s">
        <v>19</v>
      </c>
      <c r="O2509" s="1" t="s">
        <v>19</v>
      </c>
      <c r="P2509" s="1" t="s">
        <v>19</v>
      </c>
      <c r="Q2509" s="1" t="s">
        <v>19</v>
      </c>
      <c r="R2509" s="1" t="s">
        <v>45</v>
      </c>
    </row>
    <row r="2510" spans="1:18" x14ac:dyDescent="0.25">
      <c r="A2510">
        <v>20000</v>
      </c>
      <c r="B2510">
        <v>27200375</v>
      </c>
      <c r="C2510" s="1" t="s">
        <v>21392</v>
      </c>
      <c r="D2510" s="1" t="s">
        <v>19</v>
      </c>
      <c r="E2510" s="1" t="s">
        <v>410</v>
      </c>
      <c r="F2510">
        <v>1002.75</v>
      </c>
      <c r="G2510" s="1" t="s">
        <v>21</v>
      </c>
      <c r="H2510" s="1" t="s">
        <v>16097</v>
      </c>
      <c r="I2510" s="1" t="s">
        <v>16099</v>
      </c>
      <c r="J2510" s="1" t="s">
        <v>16100</v>
      </c>
      <c r="K2510" s="1" t="s">
        <v>19</v>
      </c>
      <c r="L2510" s="1" t="s">
        <v>19</v>
      </c>
      <c r="M2510" s="1" t="s">
        <v>19</v>
      </c>
      <c r="N2510" s="1" t="s">
        <v>19</v>
      </c>
      <c r="O2510" s="1" t="s">
        <v>19</v>
      </c>
      <c r="P2510" s="1" t="s">
        <v>19</v>
      </c>
      <c r="Q2510" s="1" t="s">
        <v>19</v>
      </c>
      <c r="R2510" s="1" t="s">
        <v>45</v>
      </c>
    </row>
    <row r="2511" spans="1:18" x14ac:dyDescent="0.25">
      <c r="A2511">
        <v>20001</v>
      </c>
      <c r="B2511">
        <v>27200375</v>
      </c>
      <c r="C2511" s="1" t="s">
        <v>21392</v>
      </c>
      <c r="D2511" s="1" t="s">
        <v>19</v>
      </c>
      <c r="E2511" s="1" t="s">
        <v>410</v>
      </c>
      <c r="F2511">
        <v>1002.75</v>
      </c>
      <c r="G2511" s="1" t="s">
        <v>21</v>
      </c>
      <c r="H2511" s="1" t="s">
        <v>16097</v>
      </c>
      <c r="I2511" s="1" t="s">
        <v>16099</v>
      </c>
      <c r="J2511" s="1" t="s">
        <v>16100</v>
      </c>
      <c r="K2511" s="1" t="s">
        <v>19</v>
      </c>
      <c r="L2511" s="1" t="s">
        <v>19</v>
      </c>
      <c r="M2511" s="1" t="s">
        <v>19</v>
      </c>
      <c r="N2511" s="1" t="s">
        <v>19</v>
      </c>
      <c r="O2511" s="1" t="s">
        <v>19</v>
      </c>
      <c r="P2511" s="1" t="s">
        <v>19</v>
      </c>
      <c r="Q2511" s="1" t="s">
        <v>19</v>
      </c>
      <c r="R2511" s="1" t="s">
        <v>45</v>
      </c>
    </row>
    <row r="2512" spans="1:18" x14ac:dyDescent="0.25">
      <c r="A2512">
        <v>20000</v>
      </c>
      <c r="B2512">
        <v>27200376</v>
      </c>
      <c r="C2512" s="1" t="s">
        <v>21393</v>
      </c>
      <c r="D2512" s="1" t="s">
        <v>19</v>
      </c>
      <c r="E2512" s="1" t="s">
        <v>410</v>
      </c>
      <c r="F2512">
        <v>1002.75</v>
      </c>
      <c r="G2512" s="1" t="s">
        <v>21</v>
      </c>
      <c r="H2512" s="1" t="s">
        <v>16097</v>
      </c>
      <c r="I2512" s="1" t="s">
        <v>16099</v>
      </c>
      <c r="J2512" s="1" t="s">
        <v>16100</v>
      </c>
      <c r="K2512" s="1" t="s">
        <v>19</v>
      </c>
      <c r="L2512" s="1" t="s">
        <v>19</v>
      </c>
      <c r="M2512" s="1" t="s">
        <v>19</v>
      </c>
      <c r="N2512" s="1" t="s">
        <v>19</v>
      </c>
      <c r="O2512" s="1" t="s">
        <v>19</v>
      </c>
      <c r="P2512" s="1" t="s">
        <v>19</v>
      </c>
      <c r="Q2512" s="1" t="s">
        <v>19</v>
      </c>
      <c r="R2512" s="1" t="s">
        <v>45</v>
      </c>
    </row>
    <row r="2513" spans="1:18" x14ac:dyDescent="0.25">
      <c r="A2513">
        <v>20001</v>
      </c>
      <c r="B2513">
        <v>27200376</v>
      </c>
      <c r="C2513" s="1" t="s">
        <v>21393</v>
      </c>
      <c r="D2513" s="1" t="s">
        <v>19</v>
      </c>
      <c r="E2513" s="1" t="s">
        <v>410</v>
      </c>
      <c r="F2513">
        <v>1002.75</v>
      </c>
      <c r="G2513" s="1" t="s">
        <v>21</v>
      </c>
      <c r="H2513" s="1" t="s">
        <v>16097</v>
      </c>
      <c r="I2513" s="1" t="s">
        <v>16099</v>
      </c>
      <c r="J2513" s="1" t="s">
        <v>16100</v>
      </c>
      <c r="K2513" s="1" t="s">
        <v>19</v>
      </c>
      <c r="L2513" s="1" t="s">
        <v>19</v>
      </c>
      <c r="M2513" s="1" t="s">
        <v>19</v>
      </c>
      <c r="N2513" s="1" t="s">
        <v>19</v>
      </c>
      <c r="O2513" s="1" t="s">
        <v>19</v>
      </c>
      <c r="P2513" s="1" t="s">
        <v>19</v>
      </c>
      <c r="Q2513" s="1" t="s">
        <v>19</v>
      </c>
      <c r="R2513" s="1" t="s">
        <v>45</v>
      </c>
    </row>
    <row r="2514" spans="1:18" x14ac:dyDescent="0.25">
      <c r="A2514">
        <v>20000</v>
      </c>
      <c r="B2514">
        <v>27200377</v>
      </c>
      <c r="C2514" s="1" t="s">
        <v>21394</v>
      </c>
      <c r="D2514" s="1" t="s">
        <v>19</v>
      </c>
      <c r="E2514" s="1" t="s">
        <v>410</v>
      </c>
      <c r="F2514">
        <v>40.96</v>
      </c>
      <c r="G2514" s="1" t="s">
        <v>21</v>
      </c>
      <c r="H2514" s="1" t="s">
        <v>16097</v>
      </c>
      <c r="I2514" s="1" t="s">
        <v>16099</v>
      </c>
      <c r="J2514" s="1" t="s">
        <v>16100</v>
      </c>
      <c r="K2514" s="1" t="s">
        <v>19</v>
      </c>
      <c r="L2514" s="1" t="s">
        <v>19</v>
      </c>
      <c r="M2514" s="1" t="s">
        <v>19</v>
      </c>
      <c r="N2514" s="1" t="s">
        <v>19</v>
      </c>
      <c r="O2514" s="1" t="s">
        <v>19</v>
      </c>
      <c r="P2514" s="1" t="s">
        <v>19</v>
      </c>
      <c r="Q2514" s="1" t="s">
        <v>19</v>
      </c>
      <c r="R2514" s="1" t="s">
        <v>45</v>
      </c>
    </row>
    <row r="2515" spans="1:18" x14ac:dyDescent="0.25">
      <c r="A2515">
        <v>20001</v>
      </c>
      <c r="B2515">
        <v>27200377</v>
      </c>
      <c r="C2515" s="1" t="s">
        <v>21394</v>
      </c>
      <c r="D2515" s="1" t="s">
        <v>19</v>
      </c>
      <c r="E2515" s="1" t="s">
        <v>410</v>
      </c>
      <c r="F2515">
        <v>40.96</v>
      </c>
      <c r="G2515" s="1" t="s">
        <v>21</v>
      </c>
      <c r="H2515" s="1" t="s">
        <v>16097</v>
      </c>
      <c r="I2515" s="1" t="s">
        <v>16099</v>
      </c>
      <c r="J2515" s="1" t="s">
        <v>16100</v>
      </c>
      <c r="K2515" s="1" t="s">
        <v>19</v>
      </c>
      <c r="L2515" s="1" t="s">
        <v>19</v>
      </c>
      <c r="M2515" s="1" t="s">
        <v>19</v>
      </c>
      <c r="N2515" s="1" t="s">
        <v>19</v>
      </c>
      <c r="O2515" s="1" t="s">
        <v>19</v>
      </c>
      <c r="P2515" s="1" t="s">
        <v>19</v>
      </c>
      <c r="Q2515" s="1" t="s">
        <v>19</v>
      </c>
      <c r="R2515" s="1" t="s">
        <v>45</v>
      </c>
    </row>
    <row r="2516" spans="1:18" x14ac:dyDescent="0.25">
      <c r="A2516">
        <v>20000</v>
      </c>
      <c r="B2516">
        <v>27200378</v>
      </c>
      <c r="C2516" s="1" t="s">
        <v>21395</v>
      </c>
      <c r="D2516" s="1" t="s">
        <v>19</v>
      </c>
      <c r="E2516" s="1" t="s">
        <v>410</v>
      </c>
      <c r="F2516">
        <v>749.66</v>
      </c>
      <c r="G2516" s="1" t="s">
        <v>21</v>
      </c>
      <c r="H2516" s="1" t="s">
        <v>16097</v>
      </c>
      <c r="I2516" s="1" t="s">
        <v>16099</v>
      </c>
      <c r="J2516" s="1" t="s">
        <v>16100</v>
      </c>
      <c r="K2516" s="1" t="s">
        <v>19</v>
      </c>
      <c r="L2516" s="1" t="s">
        <v>19</v>
      </c>
      <c r="M2516" s="1" t="s">
        <v>19</v>
      </c>
      <c r="N2516" s="1" t="s">
        <v>19</v>
      </c>
      <c r="O2516" s="1" t="s">
        <v>19</v>
      </c>
      <c r="P2516" s="1" t="s">
        <v>19</v>
      </c>
      <c r="Q2516" s="1" t="s">
        <v>19</v>
      </c>
      <c r="R2516" s="1" t="s">
        <v>45</v>
      </c>
    </row>
    <row r="2517" spans="1:18" x14ac:dyDescent="0.25">
      <c r="A2517">
        <v>20001</v>
      </c>
      <c r="B2517">
        <v>27200378</v>
      </c>
      <c r="C2517" s="1" t="s">
        <v>21395</v>
      </c>
      <c r="D2517" s="1" t="s">
        <v>19</v>
      </c>
      <c r="E2517" s="1" t="s">
        <v>410</v>
      </c>
      <c r="F2517">
        <v>749.66</v>
      </c>
      <c r="G2517" s="1" t="s">
        <v>21</v>
      </c>
      <c r="H2517" s="1" t="s">
        <v>16097</v>
      </c>
      <c r="I2517" s="1" t="s">
        <v>16099</v>
      </c>
      <c r="J2517" s="1" t="s">
        <v>16100</v>
      </c>
      <c r="K2517" s="1" t="s">
        <v>19</v>
      </c>
      <c r="L2517" s="1" t="s">
        <v>19</v>
      </c>
      <c r="M2517" s="1" t="s">
        <v>19</v>
      </c>
      <c r="N2517" s="1" t="s">
        <v>19</v>
      </c>
      <c r="O2517" s="1" t="s">
        <v>19</v>
      </c>
      <c r="P2517" s="1" t="s">
        <v>19</v>
      </c>
      <c r="Q2517" s="1" t="s">
        <v>19</v>
      </c>
      <c r="R2517" s="1" t="s">
        <v>45</v>
      </c>
    </row>
    <row r="2518" spans="1:18" x14ac:dyDescent="0.25">
      <c r="A2518">
        <v>20000</v>
      </c>
      <c r="B2518">
        <v>27200379</v>
      </c>
      <c r="C2518" s="1" t="s">
        <v>21396</v>
      </c>
      <c r="D2518" s="1" t="s">
        <v>19</v>
      </c>
      <c r="E2518" s="1" t="s">
        <v>410</v>
      </c>
      <c r="F2518">
        <v>974.81</v>
      </c>
      <c r="G2518" s="1" t="s">
        <v>21</v>
      </c>
      <c r="H2518" s="1" t="s">
        <v>16097</v>
      </c>
      <c r="I2518" s="1" t="s">
        <v>16099</v>
      </c>
      <c r="J2518" s="1" t="s">
        <v>16100</v>
      </c>
      <c r="K2518" s="1" t="s">
        <v>19</v>
      </c>
      <c r="L2518" s="1" t="s">
        <v>19</v>
      </c>
      <c r="M2518" s="1" t="s">
        <v>19</v>
      </c>
      <c r="N2518" s="1" t="s">
        <v>19</v>
      </c>
      <c r="O2518" s="1" t="s">
        <v>19</v>
      </c>
      <c r="P2518" s="1" t="s">
        <v>19</v>
      </c>
      <c r="Q2518" s="1" t="s">
        <v>19</v>
      </c>
      <c r="R2518" s="1" t="s">
        <v>45</v>
      </c>
    </row>
    <row r="2519" spans="1:18" x14ac:dyDescent="0.25">
      <c r="A2519">
        <v>20001</v>
      </c>
      <c r="B2519">
        <v>27200379</v>
      </c>
      <c r="C2519" s="1" t="s">
        <v>21396</v>
      </c>
      <c r="D2519" s="1" t="s">
        <v>19</v>
      </c>
      <c r="E2519" s="1" t="s">
        <v>410</v>
      </c>
      <c r="F2519">
        <v>974.81</v>
      </c>
      <c r="G2519" s="1" t="s">
        <v>21</v>
      </c>
      <c r="H2519" s="1" t="s">
        <v>16097</v>
      </c>
      <c r="I2519" s="1" t="s">
        <v>16099</v>
      </c>
      <c r="J2519" s="1" t="s">
        <v>16100</v>
      </c>
      <c r="K2519" s="1" t="s">
        <v>19</v>
      </c>
      <c r="L2519" s="1" t="s">
        <v>19</v>
      </c>
      <c r="M2519" s="1" t="s">
        <v>19</v>
      </c>
      <c r="N2519" s="1" t="s">
        <v>19</v>
      </c>
      <c r="O2519" s="1" t="s">
        <v>19</v>
      </c>
      <c r="P2519" s="1" t="s">
        <v>19</v>
      </c>
      <c r="Q2519" s="1" t="s">
        <v>19</v>
      </c>
      <c r="R2519" s="1" t="s">
        <v>45</v>
      </c>
    </row>
    <row r="2520" spans="1:18" x14ac:dyDescent="0.25">
      <c r="A2520">
        <v>20000</v>
      </c>
      <c r="B2520">
        <v>27200380</v>
      </c>
      <c r="C2520" s="1" t="s">
        <v>21406</v>
      </c>
      <c r="D2520" s="1" t="s">
        <v>19</v>
      </c>
      <c r="E2520" s="1" t="s">
        <v>410</v>
      </c>
      <c r="F2520">
        <v>63.24</v>
      </c>
      <c r="G2520" s="1" t="s">
        <v>21</v>
      </c>
      <c r="H2520" s="1" t="s">
        <v>22</v>
      </c>
      <c r="I2520" s="1" t="s">
        <v>24</v>
      </c>
      <c r="J2520" s="1" t="s">
        <v>26</v>
      </c>
      <c r="K2520" s="1" t="s">
        <v>28</v>
      </c>
      <c r="L2520" s="1" t="s">
        <v>29</v>
      </c>
      <c r="M2520" s="1" t="s">
        <v>30</v>
      </c>
      <c r="N2520" s="1" t="s">
        <v>312</v>
      </c>
      <c r="O2520" s="1" t="s">
        <v>313</v>
      </c>
      <c r="P2520" s="1" t="s">
        <v>314</v>
      </c>
      <c r="Q2520" s="1" t="s">
        <v>315</v>
      </c>
      <c r="R2520" s="1" t="s">
        <v>45</v>
      </c>
    </row>
    <row r="2521" spans="1:18" x14ac:dyDescent="0.25">
      <c r="A2521">
        <v>20001</v>
      </c>
      <c r="B2521">
        <v>27200380</v>
      </c>
      <c r="C2521" s="1" t="s">
        <v>21406</v>
      </c>
      <c r="D2521" s="1" t="s">
        <v>19</v>
      </c>
      <c r="E2521" s="1" t="s">
        <v>410</v>
      </c>
      <c r="F2521">
        <v>63.24</v>
      </c>
      <c r="G2521" s="1" t="s">
        <v>21</v>
      </c>
      <c r="H2521" s="1" t="s">
        <v>22</v>
      </c>
      <c r="I2521" s="1" t="s">
        <v>24</v>
      </c>
      <c r="J2521" s="1" t="s">
        <v>26</v>
      </c>
      <c r="K2521" s="1" t="s">
        <v>28</v>
      </c>
      <c r="L2521" s="1" t="s">
        <v>29</v>
      </c>
      <c r="M2521" s="1" t="s">
        <v>30</v>
      </c>
      <c r="N2521" s="1" t="s">
        <v>312</v>
      </c>
      <c r="O2521" s="1" t="s">
        <v>313</v>
      </c>
      <c r="P2521" s="1" t="s">
        <v>314</v>
      </c>
      <c r="Q2521" s="1" t="s">
        <v>315</v>
      </c>
      <c r="R2521" s="1" t="s">
        <v>45</v>
      </c>
    </row>
    <row r="2522" spans="1:18" x14ac:dyDescent="0.25">
      <c r="A2522">
        <v>20000</v>
      </c>
      <c r="B2522">
        <v>27200381</v>
      </c>
      <c r="C2522" s="1" t="s">
        <v>21407</v>
      </c>
      <c r="D2522" s="1" t="s">
        <v>19</v>
      </c>
      <c r="E2522" s="1" t="s">
        <v>410</v>
      </c>
      <c r="F2522">
        <v>63.24</v>
      </c>
      <c r="G2522" s="1" t="s">
        <v>21</v>
      </c>
      <c r="H2522" s="1" t="s">
        <v>22</v>
      </c>
      <c r="I2522" s="1" t="s">
        <v>24</v>
      </c>
      <c r="J2522" s="1" t="s">
        <v>26</v>
      </c>
      <c r="K2522" s="1" t="s">
        <v>28</v>
      </c>
      <c r="L2522" s="1" t="s">
        <v>29</v>
      </c>
      <c r="M2522" s="1" t="s">
        <v>30</v>
      </c>
      <c r="N2522" s="1" t="s">
        <v>312</v>
      </c>
      <c r="O2522" s="1" t="s">
        <v>313</v>
      </c>
      <c r="P2522" s="1" t="s">
        <v>314</v>
      </c>
      <c r="Q2522" s="1" t="s">
        <v>315</v>
      </c>
      <c r="R2522" s="1" t="s">
        <v>45</v>
      </c>
    </row>
    <row r="2523" spans="1:18" x14ac:dyDescent="0.25">
      <c r="A2523">
        <v>20001</v>
      </c>
      <c r="B2523">
        <v>27200381</v>
      </c>
      <c r="C2523" s="1" t="s">
        <v>21407</v>
      </c>
      <c r="D2523" s="1" t="s">
        <v>19</v>
      </c>
      <c r="E2523" s="1" t="s">
        <v>410</v>
      </c>
      <c r="F2523">
        <v>63.24</v>
      </c>
      <c r="G2523" s="1" t="s">
        <v>21</v>
      </c>
      <c r="H2523" s="1" t="s">
        <v>22</v>
      </c>
      <c r="I2523" s="1" t="s">
        <v>24</v>
      </c>
      <c r="J2523" s="1" t="s">
        <v>26</v>
      </c>
      <c r="K2523" s="1" t="s">
        <v>28</v>
      </c>
      <c r="L2523" s="1" t="s">
        <v>29</v>
      </c>
      <c r="M2523" s="1" t="s">
        <v>30</v>
      </c>
      <c r="N2523" s="1" t="s">
        <v>312</v>
      </c>
      <c r="O2523" s="1" t="s">
        <v>313</v>
      </c>
      <c r="P2523" s="1" t="s">
        <v>314</v>
      </c>
      <c r="Q2523" s="1" t="s">
        <v>315</v>
      </c>
      <c r="R2523" s="1" t="s">
        <v>45</v>
      </c>
    </row>
    <row r="2524" spans="1:18" x14ac:dyDescent="0.25">
      <c r="A2524">
        <v>20000</v>
      </c>
      <c r="B2524">
        <v>27200382</v>
      </c>
      <c r="C2524" s="1" t="s">
        <v>21408</v>
      </c>
      <c r="D2524" s="1" t="s">
        <v>19</v>
      </c>
      <c r="E2524" s="1" t="s">
        <v>410</v>
      </c>
      <c r="F2524">
        <v>63.24</v>
      </c>
      <c r="G2524" s="1" t="s">
        <v>21</v>
      </c>
      <c r="H2524" s="1" t="s">
        <v>22</v>
      </c>
      <c r="I2524" s="1" t="s">
        <v>24</v>
      </c>
      <c r="J2524" s="1" t="s">
        <v>26</v>
      </c>
      <c r="K2524" s="1" t="s">
        <v>28</v>
      </c>
      <c r="L2524" s="1" t="s">
        <v>29</v>
      </c>
      <c r="M2524" s="1" t="s">
        <v>30</v>
      </c>
      <c r="N2524" s="1" t="s">
        <v>312</v>
      </c>
      <c r="O2524" s="1" t="s">
        <v>313</v>
      </c>
      <c r="P2524" s="1" t="s">
        <v>314</v>
      </c>
      <c r="Q2524" s="1" t="s">
        <v>315</v>
      </c>
      <c r="R2524" s="1" t="s">
        <v>45</v>
      </c>
    </row>
    <row r="2525" spans="1:18" x14ac:dyDescent="0.25">
      <c r="A2525">
        <v>20001</v>
      </c>
      <c r="B2525">
        <v>27200382</v>
      </c>
      <c r="C2525" s="1" t="s">
        <v>21408</v>
      </c>
      <c r="D2525" s="1" t="s">
        <v>19</v>
      </c>
      <c r="E2525" s="1" t="s">
        <v>410</v>
      </c>
      <c r="F2525">
        <v>63.24</v>
      </c>
      <c r="G2525" s="1" t="s">
        <v>21</v>
      </c>
      <c r="H2525" s="1" t="s">
        <v>22</v>
      </c>
      <c r="I2525" s="1" t="s">
        <v>24</v>
      </c>
      <c r="J2525" s="1" t="s">
        <v>26</v>
      </c>
      <c r="K2525" s="1" t="s">
        <v>28</v>
      </c>
      <c r="L2525" s="1" t="s">
        <v>29</v>
      </c>
      <c r="M2525" s="1" t="s">
        <v>30</v>
      </c>
      <c r="N2525" s="1" t="s">
        <v>312</v>
      </c>
      <c r="O2525" s="1" t="s">
        <v>313</v>
      </c>
      <c r="P2525" s="1" t="s">
        <v>314</v>
      </c>
      <c r="Q2525" s="1" t="s">
        <v>315</v>
      </c>
      <c r="R2525" s="1" t="s">
        <v>45</v>
      </c>
    </row>
    <row r="2526" spans="1:18" x14ac:dyDescent="0.25">
      <c r="A2526">
        <v>20000</v>
      </c>
      <c r="B2526">
        <v>27200383</v>
      </c>
      <c r="C2526" s="1" t="s">
        <v>21409</v>
      </c>
      <c r="D2526" s="1" t="s">
        <v>19</v>
      </c>
      <c r="E2526" s="1" t="s">
        <v>410</v>
      </c>
      <c r="F2526">
        <v>63.24</v>
      </c>
      <c r="G2526" s="1" t="s">
        <v>21</v>
      </c>
      <c r="H2526" s="1" t="s">
        <v>22</v>
      </c>
      <c r="I2526" s="1" t="s">
        <v>24</v>
      </c>
      <c r="J2526" s="1" t="s">
        <v>26</v>
      </c>
      <c r="K2526" s="1" t="s">
        <v>28</v>
      </c>
      <c r="L2526" s="1" t="s">
        <v>29</v>
      </c>
      <c r="M2526" s="1" t="s">
        <v>30</v>
      </c>
      <c r="N2526" s="1" t="s">
        <v>312</v>
      </c>
      <c r="O2526" s="1" t="s">
        <v>313</v>
      </c>
      <c r="P2526" s="1" t="s">
        <v>314</v>
      </c>
      <c r="Q2526" s="1" t="s">
        <v>315</v>
      </c>
      <c r="R2526" s="1" t="s">
        <v>45</v>
      </c>
    </row>
    <row r="2527" spans="1:18" x14ac:dyDescent="0.25">
      <c r="A2527">
        <v>20001</v>
      </c>
      <c r="B2527">
        <v>27200383</v>
      </c>
      <c r="C2527" s="1" t="s">
        <v>21409</v>
      </c>
      <c r="D2527" s="1" t="s">
        <v>19</v>
      </c>
      <c r="E2527" s="1" t="s">
        <v>410</v>
      </c>
      <c r="F2527">
        <v>63.24</v>
      </c>
      <c r="G2527" s="1" t="s">
        <v>21</v>
      </c>
      <c r="H2527" s="1" t="s">
        <v>22</v>
      </c>
      <c r="I2527" s="1" t="s">
        <v>24</v>
      </c>
      <c r="J2527" s="1" t="s">
        <v>26</v>
      </c>
      <c r="K2527" s="1" t="s">
        <v>28</v>
      </c>
      <c r="L2527" s="1" t="s">
        <v>29</v>
      </c>
      <c r="M2527" s="1" t="s">
        <v>30</v>
      </c>
      <c r="N2527" s="1" t="s">
        <v>312</v>
      </c>
      <c r="O2527" s="1" t="s">
        <v>313</v>
      </c>
      <c r="P2527" s="1" t="s">
        <v>314</v>
      </c>
      <c r="Q2527" s="1" t="s">
        <v>315</v>
      </c>
      <c r="R2527" s="1" t="s">
        <v>45</v>
      </c>
    </row>
    <row r="2528" spans="1:18" x14ac:dyDescent="0.25">
      <c r="A2528">
        <v>20000</v>
      </c>
      <c r="B2528">
        <v>27200384</v>
      </c>
      <c r="C2528" s="1" t="s">
        <v>21410</v>
      </c>
      <c r="D2528" s="1" t="s">
        <v>19</v>
      </c>
      <c r="E2528" s="1" t="s">
        <v>410</v>
      </c>
      <c r="F2528">
        <v>63.24</v>
      </c>
      <c r="G2528" s="1" t="s">
        <v>21</v>
      </c>
      <c r="H2528" s="1" t="s">
        <v>22</v>
      </c>
      <c r="I2528" s="1" t="s">
        <v>24</v>
      </c>
      <c r="J2528" s="1" t="s">
        <v>26</v>
      </c>
      <c r="K2528" s="1" t="s">
        <v>28</v>
      </c>
      <c r="L2528" s="1" t="s">
        <v>29</v>
      </c>
      <c r="M2528" s="1" t="s">
        <v>30</v>
      </c>
      <c r="N2528" s="1" t="s">
        <v>312</v>
      </c>
      <c r="O2528" s="1" t="s">
        <v>313</v>
      </c>
      <c r="P2528" s="1" t="s">
        <v>314</v>
      </c>
      <c r="Q2528" s="1" t="s">
        <v>315</v>
      </c>
      <c r="R2528" s="1" t="s">
        <v>45</v>
      </c>
    </row>
    <row r="2529" spans="1:18" x14ac:dyDescent="0.25">
      <c r="A2529">
        <v>20001</v>
      </c>
      <c r="B2529">
        <v>27200384</v>
      </c>
      <c r="C2529" s="1" t="s">
        <v>21410</v>
      </c>
      <c r="D2529" s="1" t="s">
        <v>19</v>
      </c>
      <c r="E2529" s="1" t="s">
        <v>410</v>
      </c>
      <c r="F2529">
        <v>63.24</v>
      </c>
      <c r="G2529" s="1" t="s">
        <v>21</v>
      </c>
      <c r="H2529" s="1" t="s">
        <v>22</v>
      </c>
      <c r="I2529" s="1" t="s">
        <v>24</v>
      </c>
      <c r="J2529" s="1" t="s">
        <v>26</v>
      </c>
      <c r="K2529" s="1" t="s">
        <v>28</v>
      </c>
      <c r="L2529" s="1" t="s">
        <v>29</v>
      </c>
      <c r="M2529" s="1" t="s">
        <v>30</v>
      </c>
      <c r="N2529" s="1" t="s">
        <v>312</v>
      </c>
      <c r="O2529" s="1" t="s">
        <v>313</v>
      </c>
      <c r="P2529" s="1" t="s">
        <v>314</v>
      </c>
      <c r="Q2529" s="1" t="s">
        <v>315</v>
      </c>
      <c r="R2529" s="1" t="s">
        <v>45</v>
      </c>
    </row>
    <row r="2530" spans="1:18" x14ac:dyDescent="0.25">
      <c r="A2530">
        <v>20000</v>
      </c>
      <c r="B2530">
        <v>27200385</v>
      </c>
      <c r="C2530" s="1" t="s">
        <v>21411</v>
      </c>
      <c r="D2530" s="1" t="s">
        <v>19</v>
      </c>
      <c r="E2530" s="1" t="s">
        <v>410</v>
      </c>
      <c r="F2530">
        <v>63.24</v>
      </c>
      <c r="G2530" s="1" t="s">
        <v>21</v>
      </c>
      <c r="H2530" s="1" t="s">
        <v>22</v>
      </c>
      <c r="I2530" s="1" t="s">
        <v>24</v>
      </c>
      <c r="J2530" s="1" t="s">
        <v>26</v>
      </c>
      <c r="K2530" s="1" t="s">
        <v>28</v>
      </c>
      <c r="L2530" s="1" t="s">
        <v>29</v>
      </c>
      <c r="M2530" s="1" t="s">
        <v>30</v>
      </c>
      <c r="N2530" s="1" t="s">
        <v>312</v>
      </c>
      <c r="O2530" s="1" t="s">
        <v>313</v>
      </c>
      <c r="P2530" s="1" t="s">
        <v>314</v>
      </c>
      <c r="Q2530" s="1" t="s">
        <v>315</v>
      </c>
      <c r="R2530" s="1" t="s">
        <v>45</v>
      </c>
    </row>
    <row r="2531" spans="1:18" x14ac:dyDescent="0.25">
      <c r="A2531">
        <v>20001</v>
      </c>
      <c r="B2531">
        <v>27200385</v>
      </c>
      <c r="C2531" s="1" t="s">
        <v>21411</v>
      </c>
      <c r="D2531" s="1" t="s">
        <v>19</v>
      </c>
      <c r="E2531" s="1" t="s">
        <v>410</v>
      </c>
      <c r="F2531">
        <v>63.24</v>
      </c>
      <c r="G2531" s="1" t="s">
        <v>21</v>
      </c>
      <c r="H2531" s="1" t="s">
        <v>22</v>
      </c>
      <c r="I2531" s="1" t="s">
        <v>24</v>
      </c>
      <c r="J2531" s="1" t="s">
        <v>26</v>
      </c>
      <c r="K2531" s="1" t="s">
        <v>28</v>
      </c>
      <c r="L2531" s="1" t="s">
        <v>29</v>
      </c>
      <c r="M2531" s="1" t="s">
        <v>30</v>
      </c>
      <c r="N2531" s="1" t="s">
        <v>312</v>
      </c>
      <c r="O2531" s="1" t="s">
        <v>313</v>
      </c>
      <c r="P2531" s="1" t="s">
        <v>314</v>
      </c>
      <c r="Q2531" s="1" t="s">
        <v>315</v>
      </c>
      <c r="R2531" s="1" t="s">
        <v>45</v>
      </c>
    </row>
    <row r="2532" spans="1:18" x14ac:dyDescent="0.25">
      <c r="A2532">
        <v>20000</v>
      </c>
      <c r="B2532">
        <v>27200386</v>
      </c>
      <c r="C2532" s="1" t="s">
        <v>21412</v>
      </c>
      <c r="D2532" s="1" t="s">
        <v>19</v>
      </c>
      <c r="E2532" s="1" t="s">
        <v>410</v>
      </c>
      <c r="F2532">
        <v>63.24</v>
      </c>
      <c r="G2532" s="1" t="s">
        <v>21</v>
      </c>
      <c r="H2532" s="1" t="s">
        <v>22</v>
      </c>
      <c r="I2532" s="1" t="s">
        <v>24</v>
      </c>
      <c r="J2532" s="1" t="s">
        <v>26</v>
      </c>
      <c r="K2532" s="1" t="s">
        <v>28</v>
      </c>
      <c r="L2532" s="1" t="s">
        <v>29</v>
      </c>
      <c r="M2532" s="1" t="s">
        <v>30</v>
      </c>
      <c r="N2532" s="1" t="s">
        <v>312</v>
      </c>
      <c r="O2532" s="1" t="s">
        <v>313</v>
      </c>
      <c r="P2532" s="1" t="s">
        <v>314</v>
      </c>
      <c r="Q2532" s="1" t="s">
        <v>315</v>
      </c>
      <c r="R2532" s="1" t="s">
        <v>45</v>
      </c>
    </row>
    <row r="2533" spans="1:18" x14ac:dyDescent="0.25">
      <c r="A2533">
        <v>20001</v>
      </c>
      <c r="B2533">
        <v>27200386</v>
      </c>
      <c r="C2533" s="1" t="s">
        <v>21412</v>
      </c>
      <c r="D2533" s="1" t="s">
        <v>19</v>
      </c>
      <c r="E2533" s="1" t="s">
        <v>410</v>
      </c>
      <c r="F2533">
        <v>63.24</v>
      </c>
      <c r="G2533" s="1" t="s">
        <v>21</v>
      </c>
      <c r="H2533" s="1" t="s">
        <v>22</v>
      </c>
      <c r="I2533" s="1" t="s">
        <v>24</v>
      </c>
      <c r="J2533" s="1" t="s">
        <v>26</v>
      </c>
      <c r="K2533" s="1" t="s">
        <v>28</v>
      </c>
      <c r="L2533" s="1" t="s">
        <v>29</v>
      </c>
      <c r="M2533" s="1" t="s">
        <v>30</v>
      </c>
      <c r="N2533" s="1" t="s">
        <v>312</v>
      </c>
      <c r="O2533" s="1" t="s">
        <v>313</v>
      </c>
      <c r="P2533" s="1" t="s">
        <v>314</v>
      </c>
      <c r="Q2533" s="1" t="s">
        <v>315</v>
      </c>
      <c r="R2533" s="1" t="s">
        <v>45</v>
      </c>
    </row>
    <row r="2534" spans="1:18" x14ac:dyDescent="0.25">
      <c r="A2534">
        <v>20000</v>
      </c>
      <c r="B2534">
        <v>27200387</v>
      </c>
      <c r="C2534" s="1" t="s">
        <v>21413</v>
      </c>
      <c r="D2534" s="1" t="s">
        <v>19</v>
      </c>
      <c r="E2534" s="1" t="s">
        <v>410</v>
      </c>
      <c r="F2534">
        <v>237.85</v>
      </c>
      <c r="G2534" s="1" t="s">
        <v>21</v>
      </c>
      <c r="H2534" s="1" t="s">
        <v>22</v>
      </c>
      <c r="I2534" s="1" t="s">
        <v>24</v>
      </c>
      <c r="J2534" s="1" t="s">
        <v>26</v>
      </c>
      <c r="K2534" s="1" t="s">
        <v>19</v>
      </c>
      <c r="L2534" s="1" t="s">
        <v>19</v>
      </c>
      <c r="M2534" s="1" t="s">
        <v>19</v>
      </c>
      <c r="N2534" s="1" t="s">
        <v>19</v>
      </c>
      <c r="O2534" s="1" t="s">
        <v>19</v>
      </c>
      <c r="P2534" s="1" t="s">
        <v>19</v>
      </c>
      <c r="Q2534" s="1" t="s">
        <v>19</v>
      </c>
      <c r="R2534" s="1" t="s">
        <v>45</v>
      </c>
    </row>
    <row r="2535" spans="1:18" x14ac:dyDescent="0.25">
      <c r="A2535">
        <v>20001</v>
      </c>
      <c r="B2535">
        <v>27200387</v>
      </c>
      <c r="C2535" s="1" t="s">
        <v>21413</v>
      </c>
      <c r="D2535" s="1" t="s">
        <v>19</v>
      </c>
      <c r="E2535" s="1" t="s">
        <v>410</v>
      </c>
      <c r="F2535">
        <v>237.85</v>
      </c>
      <c r="G2535" s="1" t="s">
        <v>21</v>
      </c>
      <c r="H2535" s="1" t="s">
        <v>22</v>
      </c>
      <c r="I2535" s="1" t="s">
        <v>24</v>
      </c>
      <c r="J2535" s="1" t="s">
        <v>26</v>
      </c>
      <c r="K2535" s="1" t="s">
        <v>19</v>
      </c>
      <c r="L2535" s="1" t="s">
        <v>19</v>
      </c>
      <c r="M2535" s="1" t="s">
        <v>19</v>
      </c>
      <c r="N2535" s="1" t="s">
        <v>19</v>
      </c>
      <c r="O2535" s="1" t="s">
        <v>19</v>
      </c>
      <c r="P2535" s="1" t="s">
        <v>19</v>
      </c>
      <c r="Q2535" s="1" t="s">
        <v>19</v>
      </c>
      <c r="R2535" s="1" t="s">
        <v>45</v>
      </c>
    </row>
    <row r="2536" spans="1:18" x14ac:dyDescent="0.25">
      <c r="A2536">
        <v>20000</v>
      </c>
      <c r="B2536">
        <v>27200388</v>
      </c>
      <c r="C2536" s="1" t="s">
        <v>21414</v>
      </c>
      <c r="D2536" s="1" t="s">
        <v>19</v>
      </c>
      <c r="E2536" s="1" t="s">
        <v>410</v>
      </c>
      <c r="F2536">
        <v>105.36</v>
      </c>
      <c r="G2536" s="1" t="s">
        <v>21</v>
      </c>
      <c r="H2536" s="1" t="s">
        <v>22</v>
      </c>
      <c r="I2536" s="1" t="s">
        <v>24</v>
      </c>
      <c r="J2536" s="1" t="s">
        <v>26</v>
      </c>
      <c r="K2536" s="1" t="s">
        <v>19</v>
      </c>
      <c r="L2536" s="1" t="s">
        <v>19</v>
      </c>
      <c r="M2536" s="1" t="s">
        <v>19</v>
      </c>
      <c r="N2536" s="1" t="s">
        <v>19</v>
      </c>
      <c r="O2536" s="1" t="s">
        <v>19</v>
      </c>
      <c r="P2536" s="1" t="s">
        <v>19</v>
      </c>
      <c r="Q2536" s="1" t="s">
        <v>19</v>
      </c>
      <c r="R2536" s="1" t="s">
        <v>45</v>
      </c>
    </row>
    <row r="2537" spans="1:18" x14ac:dyDescent="0.25">
      <c r="A2537">
        <v>20001</v>
      </c>
      <c r="B2537">
        <v>27200388</v>
      </c>
      <c r="C2537" s="1" t="s">
        <v>21414</v>
      </c>
      <c r="D2537" s="1" t="s">
        <v>19</v>
      </c>
      <c r="E2537" s="1" t="s">
        <v>410</v>
      </c>
      <c r="F2537">
        <v>105.36</v>
      </c>
      <c r="G2537" s="1" t="s">
        <v>21</v>
      </c>
      <c r="H2537" s="1" t="s">
        <v>22</v>
      </c>
      <c r="I2537" s="1" t="s">
        <v>24</v>
      </c>
      <c r="J2537" s="1" t="s">
        <v>26</v>
      </c>
      <c r="K2537" s="1" t="s">
        <v>19</v>
      </c>
      <c r="L2537" s="1" t="s">
        <v>19</v>
      </c>
      <c r="M2537" s="1" t="s">
        <v>19</v>
      </c>
      <c r="N2537" s="1" t="s">
        <v>19</v>
      </c>
      <c r="O2537" s="1" t="s">
        <v>19</v>
      </c>
      <c r="P2537" s="1" t="s">
        <v>19</v>
      </c>
      <c r="Q2537" s="1" t="s">
        <v>19</v>
      </c>
      <c r="R2537" s="1" t="s">
        <v>45</v>
      </c>
    </row>
    <row r="2538" spans="1:18" x14ac:dyDescent="0.25">
      <c r="A2538">
        <v>20000</v>
      </c>
      <c r="B2538">
        <v>27200389</v>
      </c>
      <c r="C2538" s="1" t="s">
        <v>21416</v>
      </c>
      <c r="D2538" s="1" t="s">
        <v>19</v>
      </c>
      <c r="E2538" s="1" t="s">
        <v>410</v>
      </c>
      <c r="F2538">
        <v>63.24</v>
      </c>
      <c r="G2538" s="1" t="s">
        <v>21</v>
      </c>
      <c r="H2538" s="1" t="s">
        <v>22</v>
      </c>
      <c r="I2538" s="1" t="s">
        <v>24</v>
      </c>
      <c r="J2538" s="1" t="s">
        <v>26</v>
      </c>
      <c r="K2538" s="1" t="s">
        <v>28</v>
      </c>
      <c r="L2538" s="1" t="s">
        <v>29</v>
      </c>
      <c r="M2538" s="1" t="s">
        <v>30</v>
      </c>
      <c r="N2538" s="1" t="s">
        <v>312</v>
      </c>
      <c r="O2538" s="1" t="s">
        <v>313</v>
      </c>
      <c r="P2538" s="1" t="s">
        <v>314</v>
      </c>
      <c r="Q2538" s="1" t="s">
        <v>315</v>
      </c>
      <c r="R2538" s="1" t="s">
        <v>45</v>
      </c>
    </row>
    <row r="2539" spans="1:18" x14ac:dyDescent="0.25">
      <c r="A2539">
        <v>20001</v>
      </c>
      <c r="B2539">
        <v>27200389</v>
      </c>
      <c r="C2539" s="1" t="s">
        <v>21416</v>
      </c>
      <c r="D2539" s="1" t="s">
        <v>19</v>
      </c>
      <c r="E2539" s="1" t="s">
        <v>410</v>
      </c>
      <c r="F2539">
        <v>63.24</v>
      </c>
      <c r="G2539" s="1" t="s">
        <v>21</v>
      </c>
      <c r="H2539" s="1" t="s">
        <v>22</v>
      </c>
      <c r="I2539" s="1" t="s">
        <v>24</v>
      </c>
      <c r="J2539" s="1" t="s">
        <v>26</v>
      </c>
      <c r="K2539" s="1" t="s">
        <v>28</v>
      </c>
      <c r="L2539" s="1" t="s">
        <v>29</v>
      </c>
      <c r="M2539" s="1" t="s">
        <v>30</v>
      </c>
      <c r="N2539" s="1" t="s">
        <v>312</v>
      </c>
      <c r="O2539" s="1" t="s">
        <v>313</v>
      </c>
      <c r="P2539" s="1" t="s">
        <v>314</v>
      </c>
      <c r="Q2539" s="1" t="s">
        <v>315</v>
      </c>
      <c r="R2539" s="1" t="s">
        <v>45</v>
      </c>
    </row>
    <row r="2540" spans="1:18" x14ac:dyDescent="0.25">
      <c r="A2540">
        <v>20000</v>
      </c>
      <c r="B2540">
        <v>27200390</v>
      </c>
      <c r="C2540" s="1" t="s">
        <v>21419</v>
      </c>
      <c r="D2540" s="1" t="s">
        <v>19</v>
      </c>
      <c r="E2540" s="1" t="s">
        <v>410</v>
      </c>
      <c r="F2540">
        <v>1081.48</v>
      </c>
      <c r="G2540" s="1" t="s">
        <v>21</v>
      </c>
      <c r="H2540" s="1" t="s">
        <v>22</v>
      </c>
      <c r="I2540" s="1" t="s">
        <v>23</v>
      </c>
      <c r="J2540" s="1" t="s">
        <v>24</v>
      </c>
      <c r="K2540" s="1" t="s">
        <v>25</v>
      </c>
      <c r="L2540" s="1" t="s">
        <v>26</v>
      </c>
      <c r="M2540" s="1" t="s">
        <v>27</v>
      </c>
      <c r="N2540" s="1" t="s">
        <v>28</v>
      </c>
      <c r="O2540" s="1" t="s">
        <v>29</v>
      </c>
      <c r="P2540" s="1" t="s">
        <v>30</v>
      </c>
      <c r="Q2540" s="1" t="s">
        <v>19</v>
      </c>
      <c r="R2540" s="1" t="s">
        <v>45</v>
      </c>
    </row>
    <row r="2541" spans="1:18" x14ac:dyDescent="0.25">
      <c r="A2541">
        <v>20001</v>
      </c>
      <c r="B2541">
        <v>27200390</v>
      </c>
      <c r="C2541" s="1" t="s">
        <v>21419</v>
      </c>
      <c r="D2541" s="1" t="s">
        <v>19</v>
      </c>
      <c r="E2541" s="1" t="s">
        <v>410</v>
      </c>
      <c r="F2541">
        <v>1081.48</v>
      </c>
      <c r="G2541" s="1" t="s">
        <v>21</v>
      </c>
      <c r="H2541" s="1" t="s">
        <v>22</v>
      </c>
      <c r="I2541" s="1" t="s">
        <v>23</v>
      </c>
      <c r="J2541" s="1" t="s">
        <v>24</v>
      </c>
      <c r="K2541" s="1" t="s">
        <v>25</v>
      </c>
      <c r="L2541" s="1" t="s">
        <v>26</v>
      </c>
      <c r="M2541" s="1" t="s">
        <v>27</v>
      </c>
      <c r="N2541" s="1" t="s">
        <v>28</v>
      </c>
      <c r="O2541" s="1" t="s">
        <v>29</v>
      </c>
      <c r="P2541" s="1" t="s">
        <v>30</v>
      </c>
      <c r="Q2541" s="1" t="s">
        <v>19</v>
      </c>
      <c r="R2541" s="1" t="s">
        <v>45</v>
      </c>
    </row>
    <row r="2542" spans="1:18" x14ac:dyDescent="0.25">
      <c r="A2542">
        <v>20000</v>
      </c>
      <c r="B2542">
        <v>27200391</v>
      </c>
      <c r="C2542" s="1" t="s">
        <v>21420</v>
      </c>
      <c r="D2542" s="1" t="s">
        <v>19</v>
      </c>
      <c r="E2542" s="1" t="s">
        <v>410</v>
      </c>
      <c r="F2542">
        <v>43.73</v>
      </c>
      <c r="G2542" s="1" t="s">
        <v>21</v>
      </c>
      <c r="H2542" s="1" t="s">
        <v>22</v>
      </c>
      <c r="I2542" s="1" t="s">
        <v>23</v>
      </c>
      <c r="J2542" s="1" t="s">
        <v>24</v>
      </c>
      <c r="K2542" s="1" t="s">
        <v>25</v>
      </c>
      <c r="L2542" s="1" t="s">
        <v>26</v>
      </c>
      <c r="M2542" s="1" t="s">
        <v>27</v>
      </c>
      <c r="N2542" s="1" t="s">
        <v>28</v>
      </c>
      <c r="O2542" s="1" t="s">
        <v>29</v>
      </c>
      <c r="P2542" s="1" t="s">
        <v>30</v>
      </c>
      <c r="Q2542" s="1" t="s">
        <v>19</v>
      </c>
      <c r="R2542" s="1" t="s">
        <v>45</v>
      </c>
    </row>
    <row r="2543" spans="1:18" x14ac:dyDescent="0.25">
      <c r="A2543">
        <v>20001</v>
      </c>
      <c r="B2543">
        <v>27200391</v>
      </c>
      <c r="C2543" s="1" t="s">
        <v>21420</v>
      </c>
      <c r="D2543" s="1" t="s">
        <v>19</v>
      </c>
      <c r="E2543" s="1" t="s">
        <v>410</v>
      </c>
      <c r="F2543">
        <v>43.73</v>
      </c>
      <c r="G2543" s="1" t="s">
        <v>21</v>
      </c>
      <c r="H2543" s="1" t="s">
        <v>22</v>
      </c>
      <c r="I2543" s="1" t="s">
        <v>23</v>
      </c>
      <c r="J2543" s="1" t="s">
        <v>24</v>
      </c>
      <c r="K2543" s="1" t="s">
        <v>25</v>
      </c>
      <c r="L2543" s="1" t="s">
        <v>26</v>
      </c>
      <c r="M2543" s="1" t="s">
        <v>27</v>
      </c>
      <c r="N2543" s="1" t="s">
        <v>28</v>
      </c>
      <c r="O2543" s="1" t="s">
        <v>29</v>
      </c>
      <c r="P2543" s="1" t="s">
        <v>30</v>
      </c>
      <c r="Q2543" s="1" t="s">
        <v>19</v>
      </c>
      <c r="R2543" s="1" t="s">
        <v>45</v>
      </c>
    </row>
    <row r="2544" spans="1:18" x14ac:dyDescent="0.25">
      <c r="A2544">
        <v>20000</v>
      </c>
      <c r="B2544">
        <v>27200392</v>
      </c>
      <c r="C2544" s="1" t="s">
        <v>21421</v>
      </c>
      <c r="D2544" s="1" t="s">
        <v>19</v>
      </c>
      <c r="E2544" s="1" t="s">
        <v>410</v>
      </c>
      <c r="F2544">
        <v>70.02</v>
      </c>
      <c r="G2544" s="1" t="s">
        <v>21</v>
      </c>
      <c r="H2544" s="1" t="s">
        <v>22</v>
      </c>
      <c r="I2544" s="1" t="s">
        <v>23</v>
      </c>
      <c r="J2544" s="1" t="s">
        <v>24</v>
      </c>
      <c r="K2544" s="1" t="s">
        <v>25</v>
      </c>
      <c r="L2544" s="1" t="s">
        <v>26</v>
      </c>
      <c r="M2544" s="1" t="s">
        <v>27</v>
      </c>
      <c r="N2544" s="1" t="s">
        <v>28</v>
      </c>
      <c r="O2544" s="1" t="s">
        <v>29</v>
      </c>
      <c r="P2544" s="1" t="s">
        <v>30</v>
      </c>
      <c r="Q2544" s="1" t="s">
        <v>19</v>
      </c>
      <c r="R2544" s="1" t="s">
        <v>45</v>
      </c>
    </row>
    <row r="2545" spans="1:18" x14ac:dyDescent="0.25">
      <c r="A2545">
        <v>20001</v>
      </c>
      <c r="B2545">
        <v>27200392</v>
      </c>
      <c r="C2545" s="1" t="s">
        <v>21421</v>
      </c>
      <c r="D2545" s="1" t="s">
        <v>19</v>
      </c>
      <c r="E2545" s="1" t="s">
        <v>410</v>
      </c>
      <c r="F2545">
        <v>70.02</v>
      </c>
      <c r="G2545" s="1" t="s">
        <v>21</v>
      </c>
      <c r="H2545" s="1" t="s">
        <v>22</v>
      </c>
      <c r="I2545" s="1" t="s">
        <v>23</v>
      </c>
      <c r="J2545" s="1" t="s">
        <v>24</v>
      </c>
      <c r="K2545" s="1" t="s">
        <v>25</v>
      </c>
      <c r="L2545" s="1" t="s">
        <v>26</v>
      </c>
      <c r="M2545" s="1" t="s">
        <v>27</v>
      </c>
      <c r="N2545" s="1" t="s">
        <v>28</v>
      </c>
      <c r="O2545" s="1" t="s">
        <v>29</v>
      </c>
      <c r="P2545" s="1" t="s">
        <v>30</v>
      </c>
      <c r="Q2545" s="1" t="s">
        <v>19</v>
      </c>
      <c r="R2545" s="1" t="s">
        <v>45</v>
      </c>
    </row>
    <row r="2546" spans="1:18" x14ac:dyDescent="0.25">
      <c r="A2546">
        <v>20000</v>
      </c>
      <c r="B2546">
        <v>27200393</v>
      </c>
      <c r="C2546" s="1" t="s">
        <v>21275</v>
      </c>
      <c r="D2546" s="1" t="s">
        <v>19</v>
      </c>
      <c r="E2546" s="1" t="s">
        <v>410</v>
      </c>
      <c r="F2546">
        <v>173.37</v>
      </c>
      <c r="G2546" s="1" t="s">
        <v>21</v>
      </c>
      <c r="H2546" s="1" t="s">
        <v>22</v>
      </c>
      <c r="I2546" s="1" t="s">
        <v>23</v>
      </c>
      <c r="J2546" s="1" t="s">
        <v>24</v>
      </c>
      <c r="K2546" s="1" t="s">
        <v>25</v>
      </c>
      <c r="L2546" s="1" t="s">
        <v>26</v>
      </c>
      <c r="M2546" s="1" t="s">
        <v>27</v>
      </c>
      <c r="N2546" s="1" t="s">
        <v>28</v>
      </c>
      <c r="O2546" s="1" t="s">
        <v>29</v>
      </c>
      <c r="P2546" s="1" t="s">
        <v>30</v>
      </c>
      <c r="Q2546" s="1" t="s">
        <v>19</v>
      </c>
      <c r="R2546" s="1" t="s">
        <v>45</v>
      </c>
    </row>
    <row r="2547" spans="1:18" x14ac:dyDescent="0.25">
      <c r="A2547">
        <v>20001</v>
      </c>
      <c r="B2547">
        <v>27200393</v>
      </c>
      <c r="C2547" s="1" t="s">
        <v>21275</v>
      </c>
      <c r="D2547" s="1" t="s">
        <v>19</v>
      </c>
      <c r="E2547" s="1" t="s">
        <v>410</v>
      </c>
      <c r="F2547">
        <v>173.37</v>
      </c>
      <c r="G2547" s="1" t="s">
        <v>21</v>
      </c>
      <c r="H2547" s="1" t="s">
        <v>22</v>
      </c>
      <c r="I2547" s="1" t="s">
        <v>23</v>
      </c>
      <c r="J2547" s="1" t="s">
        <v>24</v>
      </c>
      <c r="K2547" s="1" t="s">
        <v>25</v>
      </c>
      <c r="L2547" s="1" t="s">
        <v>26</v>
      </c>
      <c r="M2547" s="1" t="s">
        <v>27</v>
      </c>
      <c r="N2547" s="1" t="s">
        <v>28</v>
      </c>
      <c r="O2547" s="1" t="s">
        <v>29</v>
      </c>
      <c r="P2547" s="1" t="s">
        <v>30</v>
      </c>
      <c r="Q2547" s="1" t="s">
        <v>19</v>
      </c>
      <c r="R2547" s="1" t="s">
        <v>45</v>
      </c>
    </row>
    <row r="2548" spans="1:18" x14ac:dyDescent="0.25">
      <c r="A2548">
        <v>20000</v>
      </c>
      <c r="B2548">
        <v>27200394</v>
      </c>
      <c r="C2548" s="1" t="s">
        <v>21422</v>
      </c>
      <c r="D2548" s="1" t="s">
        <v>19</v>
      </c>
      <c r="E2548" s="1" t="s">
        <v>410</v>
      </c>
      <c r="F2548">
        <v>329.66</v>
      </c>
      <c r="G2548" s="1" t="s">
        <v>21</v>
      </c>
      <c r="H2548" s="1" t="s">
        <v>22</v>
      </c>
      <c r="I2548" s="1" t="s">
        <v>23</v>
      </c>
      <c r="J2548" s="1" t="s">
        <v>24</v>
      </c>
      <c r="K2548" s="1" t="s">
        <v>25</v>
      </c>
      <c r="L2548" s="1" t="s">
        <v>26</v>
      </c>
      <c r="M2548" s="1" t="s">
        <v>27</v>
      </c>
      <c r="N2548" s="1" t="s">
        <v>28</v>
      </c>
      <c r="O2548" s="1" t="s">
        <v>29</v>
      </c>
      <c r="P2548" s="1" t="s">
        <v>30</v>
      </c>
      <c r="Q2548" s="1" t="s">
        <v>19</v>
      </c>
      <c r="R2548" s="1" t="s">
        <v>45</v>
      </c>
    </row>
    <row r="2549" spans="1:18" x14ac:dyDescent="0.25">
      <c r="A2549">
        <v>20001</v>
      </c>
      <c r="B2549">
        <v>27200394</v>
      </c>
      <c r="C2549" s="1" t="s">
        <v>21422</v>
      </c>
      <c r="D2549" s="1" t="s">
        <v>19</v>
      </c>
      <c r="E2549" s="1" t="s">
        <v>410</v>
      </c>
      <c r="F2549">
        <v>329.66</v>
      </c>
      <c r="G2549" s="1" t="s">
        <v>21</v>
      </c>
      <c r="H2549" s="1" t="s">
        <v>22</v>
      </c>
      <c r="I2549" s="1" t="s">
        <v>23</v>
      </c>
      <c r="J2549" s="1" t="s">
        <v>24</v>
      </c>
      <c r="K2549" s="1" t="s">
        <v>25</v>
      </c>
      <c r="L2549" s="1" t="s">
        <v>26</v>
      </c>
      <c r="M2549" s="1" t="s">
        <v>27</v>
      </c>
      <c r="N2549" s="1" t="s">
        <v>28</v>
      </c>
      <c r="O2549" s="1" t="s">
        <v>29</v>
      </c>
      <c r="P2549" s="1" t="s">
        <v>30</v>
      </c>
      <c r="Q2549" s="1" t="s">
        <v>19</v>
      </c>
      <c r="R2549" s="1" t="s">
        <v>45</v>
      </c>
    </row>
    <row r="2550" spans="1:18" x14ac:dyDescent="0.25">
      <c r="A2550">
        <v>20000</v>
      </c>
      <c r="B2550">
        <v>27200395</v>
      </c>
      <c r="C2550" s="1" t="s">
        <v>21423</v>
      </c>
      <c r="D2550" s="1" t="s">
        <v>19</v>
      </c>
      <c r="E2550" s="1" t="s">
        <v>410</v>
      </c>
      <c r="F2550">
        <v>166.41</v>
      </c>
      <c r="G2550" s="1" t="s">
        <v>21</v>
      </c>
      <c r="H2550" s="1" t="s">
        <v>22</v>
      </c>
      <c r="I2550" s="1" t="s">
        <v>23</v>
      </c>
      <c r="J2550" s="1" t="s">
        <v>24</v>
      </c>
      <c r="K2550" s="1" t="s">
        <v>25</v>
      </c>
      <c r="L2550" s="1" t="s">
        <v>26</v>
      </c>
      <c r="M2550" s="1" t="s">
        <v>27</v>
      </c>
      <c r="N2550" s="1" t="s">
        <v>28</v>
      </c>
      <c r="O2550" s="1" t="s">
        <v>29</v>
      </c>
      <c r="P2550" s="1" t="s">
        <v>30</v>
      </c>
      <c r="Q2550" s="1" t="s">
        <v>19</v>
      </c>
      <c r="R2550" s="1" t="s">
        <v>45</v>
      </c>
    </row>
    <row r="2551" spans="1:18" x14ac:dyDescent="0.25">
      <c r="A2551">
        <v>20001</v>
      </c>
      <c r="B2551">
        <v>27200395</v>
      </c>
      <c r="C2551" s="1" t="s">
        <v>21423</v>
      </c>
      <c r="D2551" s="1" t="s">
        <v>19</v>
      </c>
      <c r="E2551" s="1" t="s">
        <v>410</v>
      </c>
      <c r="F2551">
        <v>166.41</v>
      </c>
      <c r="G2551" s="1" t="s">
        <v>21</v>
      </c>
      <c r="H2551" s="1" t="s">
        <v>22</v>
      </c>
      <c r="I2551" s="1" t="s">
        <v>23</v>
      </c>
      <c r="J2551" s="1" t="s">
        <v>24</v>
      </c>
      <c r="K2551" s="1" t="s">
        <v>25</v>
      </c>
      <c r="L2551" s="1" t="s">
        <v>26</v>
      </c>
      <c r="M2551" s="1" t="s">
        <v>27</v>
      </c>
      <c r="N2551" s="1" t="s">
        <v>28</v>
      </c>
      <c r="O2551" s="1" t="s">
        <v>29</v>
      </c>
      <c r="P2551" s="1" t="s">
        <v>30</v>
      </c>
      <c r="Q2551" s="1" t="s">
        <v>19</v>
      </c>
      <c r="R2551" s="1" t="s">
        <v>45</v>
      </c>
    </row>
    <row r="2552" spans="1:18" x14ac:dyDescent="0.25">
      <c r="A2552">
        <v>20000</v>
      </c>
      <c r="B2552">
        <v>27200396</v>
      </c>
      <c r="C2552" s="1" t="s">
        <v>21424</v>
      </c>
      <c r="D2552" s="1" t="s">
        <v>19</v>
      </c>
      <c r="E2552" s="1" t="s">
        <v>410</v>
      </c>
      <c r="F2552">
        <v>22.05</v>
      </c>
      <c r="G2552" s="1" t="s">
        <v>21</v>
      </c>
      <c r="H2552" s="1" t="s">
        <v>22</v>
      </c>
      <c r="I2552" s="1" t="s">
        <v>23</v>
      </c>
      <c r="J2552" s="1" t="s">
        <v>24</v>
      </c>
      <c r="K2552" s="1" t="s">
        <v>25</v>
      </c>
      <c r="L2552" s="1" t="s">
        <v>26</v>
      </c>
      <c r="M2552" s="1" t="s">
        <v>27</v>
      </c>
      <c r="N2552" s="1" t="s">
        <v>28</v>
      </c>
      <c r="O2552" s="1" t="s">
        <v>29</v>
      </c>
      <c r="P2552" s="1" t="s">
        <v>30</v>
      </c>
      <c r="Q2552" s="1" t="s">
        <v>19</v>
      </c>
      <c r="R2552" s="1" t="s">
        <v>45</v>
      </c>
    </row>
    <row r="2553" spans="1:18" x14ac:dyDescent="0.25">
      <c r="A2553">
        <v>20001</v>
      </c>
      <c r="B2553">
        <v>27200396</v>
      </c>
      <c r="C2553" s="1" t="s">
        <v>21424</v>
      </c>
      <c r="D2553" s="1" t="s">
        <v>19</v>
      </c>
      <c r="E2553" s="1" t="s">
        <v>410</v>
      </c>
      <c r="F2553">
        <v>22.05</v>
      </c>
      <c r="G2553" s="1" t="s">
        <v>21</v>
      </c>
      <c r="H2553" s="1" t="s">
        <v>22</v>
      </c>
      <c r="I2553" s="1" t="s">
        <v>23</v>
      </c>
      <c r="J2553" s="1" t="s">
        <v>24</v>
      </c>
      <c r="K2553" s="1" t="s">
        <v>25</v>
      </c>
      <c r="L2553" s="1" t="s">
        <v>26</v>
      </c>
      <c r="M2553" s="1" t="s">
        <v>27</v>
      </c>
      <c r="N2553" s="1" t="s">
        <v>28</v>
      </c>
      <c r="O2553" s="1" t="s">
        <v>29</v>
      </c>
      <c r="P2553" s="1" t="s">
        <v>30</v>
      </c>
      <c r="Q2553" s="1" t="s">
        <v>19</v>
      </c>
      <c r="R2553" s="1" t="s">
        <v>45</v>
      </c>
    </row>
    <row r="2554" spans="1:18" x14ac:dyDescent="0.25">
      <c r="A2554">
        <v>20000</v>
      </c>
      <c r="B2554">
        <v>27200397</v>
      </c>
      <c r="C2554" s="1" t="s">
        <v>21426</v>
      </c>
      <c r="D2554" s="1" t="s">
        <v>19</v>
      </c>
      <c r="E2554" s="1" t="s">
        <v>410</v>
      </c>
      <c r="F2554">
        <v>801.37</v>
      </c>
      <c r="G2554" s="1" t="s">
        <v>21</v>
      </c>
      <c r="H2554" s="1" t="s">
        <v>22</v>
      </c>
      <c r="I2554" s="1" t="s">
        <v>23</v>
      </c>
      <c r="J2554" s="1" t="s">
        <v>24</v>
      </c>
      <c r="K2554" s="1" t="s">
        <v>25</v>
      </c>
      <c r="L2554" s="1" t="s">
        <v>26</v>
      </c>
      <c r="M2554" s="1" t="s">
        <v>27</v>
      </c>
      <c r="N2554" s="1" t="s">
        <v>28</v>
      </c>
      <c r="O2554" s="1" t="s">
        <v>29</v>
      </c>
      <c r="P2554" s="1" t="s">
        <v>30</v>
      </c>
      <c r="Q2554" s="1" t="s">
        <v>19</v>
      </c>
      <c r="R2554" s="1" t="s">
        <v>45</v>
      </c>
    </row>
    <row r="2555" spans="1:18" x14ac:dyDescent="0.25">
      <c r="A2555">
        <v>20001</v>
      </c>
      <c r="B2555">
        <v>27200397</v>
      </c>
      <c r="C2555" s="1" t="s">
        <v>21426</v>
      </c>
      <c r="D2555" s="1" t="s">
        <v>19</v>
      </c>
      <c r="E2555" s="1" t="s">
        <v>410</v>
      </c>
      <c r="F2555">
        <v>801.37</v>
      </c>
      <c r="G2555" s="1" t="s">
        <v>21</v>
      </c>
      <c r="H2555" s="1" t="s">
        <v>22</v>
      </c>
      <c r="I2555" s="1" t="s">
        <v>23</v>
      </c>
      <c r="J2555" s="1" t="s">
        <v>24</v>
      </c>
      <c r="K2555" s="1" t="s">
        <v>25</v>
      </c>
      <c r="L2555" s="1" t="s">
        <v>26</v>
      </c>
      <c r="M2555" s="1" t="s">
        <v>27</v>
      </c>
      <c r="N2555" s="1" t="s">
        <v>28</v>
      </c>
      <c r="O2555" s="1" t="s">
        <v>29</v>
      </c>
      <c r="P2555" s="1" t="s">
        <v>30</v>
      </c>
      <c r="Q2555" s="1" t="s">
        <v>19</v>
      </c>
      <c r="R2555" s="1" t="s">
        <v>45</v>
      </c>
    </row>
    <row r="2556" spans="1:18" x14ac:dyDescent="0.25">
      <c r="A2556">
        <v>20000</v>
      </c>
      <c r="B2556">
        <v>27200398</v>
      </c>
      <c r="C2556" s="1" t="s">
        <v>21427</v>
      </c>
      <c r="D2556" s="1" t="s">
        <v>19</v>
      </c>
      <c r="E2556" s="1" t="s">
        <v>410</v>
      </c>
      <c r="F2556">
        <v>28.23</v>
      </c>
      <c r="G2556" s="1" t="s">
        <v>21</v>
      </c>
      <c r="H2556" s="1" t="s">
        <v>22</v>
      </c>
      <c r="I2556" s="1" t="s">
        <v>23</v>
      </c>
      <c r="J2556" s="1" t="s">
        <v>24</v>
      </c>
      <c r="K2556" s="1" t="s">
        <v>25</v>
      </c>
      <c r="L2556" s="1" t="s">
        <v>26</v>
      </c>
      <c r="M2556" s="1" t="s">
        <v>27</v>
      </c>
      <c r="N2556" s="1" t="s">
        <v>28</v>
      </c>
      <c r="O2556" s="1" t="s">
        <v>29</v>
      </c>
      <c r="P2556" s="1" t="s">
        <v>30</v>
      </c>
      <c r="Q2556" s="1" t="s">
        <v>19</v>
      </c>
      <c r="R2556" s="1" t="s">
        <v>45</v>
      </c>
    </row>
    <row r="2557" spans="1:18" x14ac:dyDescent="0.25">
      <c r="A2557">
        <v>20001</v>
      </c>
      <c r="B2557">
        <v>27200398</v>
      </c>
      <c r="C2557" s="1" t="s">
        <v>21427</v>
      </c>
      <c r="D2557" s="1" t="s">
        <v>19</v>
      </c>
      <c r="E2557" s="1" t="s">
        <v>410</v>
      </c>
      <c r="F2557">
        <v>28.23</v>
      </c>
      <c r="G2557" s="1" t="s">
        <v>21</v>
      </c>
      <c r="H2557" s="1" t="s">
        <v>22</v>
      </c>
      <c r="I2557" s="1" t="s">
        <v>23</v>
      </c>
      <c r="J2557" s="1" t="s">
        <v>24</v>
      </c>
      <c r="K2557" s="1" t="s">
        <v>25</v>
      </c>
      <c r="L2557" s="1" t="s">
        <v>26</v>
      </c>
      <c r="M2557" s="1" t="s">
        <v>27</v>
      </c>
      <c r="N2557" s="1" t="s">
        <v>28</v>
      </c>
      <c r="O2557" s="1" t="s">
        <v>29</v>
      </c>
      <c r="P2557" s="1" t="s">
        <v>30</v>
      </c>
      <c r="Q2557" s="1" t="s">
        <v>19</v>
      </c>
      <c r="R2557" s="1" t="s">
        <v>45</v>
      </c>
    </row>
    <row r="2558" spans="1:18" x14ac:dyDescent="0.25">
      <c r="A2558">
        <v>20000</v>
      </c>
      <c r="B2558">
        <v>27200400</v>
      </c>
      <c r="C2558" s="1" t="s">
        <v>21428</v>
      </c>
      <c r="D2558" s="1" t="s">
        <v>1499</v>
      </c>
      <c r="E2558" s="1" t="s">
        <v>410</v>
      </c>
      <c r="F2558">
        <v>2789.96</v>
      </c>
      <c r="G2558" s="1" t="s">
        <v>21</v>
      </c>
      <c r="H2558" s="1" t="s">
        <v>22</v>
      </c>
      <c r="I2558" s="1" t="s">
        <v>23</v>
      </c>
      <c r="J2558" s="1" t="s">
        <v>24</v>
      </c>
      <c r="K2558" s="1" t="s">
        <v>25</v>
      </c>
      <c r="L2558" s="1" t="s">
        <v>26</v>
      </c>
      <c r="M2558" s="1" t="s">
        <v>27</v>
      </c>
      <c r="N2558" s="1" t="s">
        <v>28</v>
      </c>
      <c r="O2558" s="1" t="s">
        <v>29</v>
      </c>
      <c r="P2558" s="1" t="s">
        <v>30</v>
      </c>
      <c r="Q2558" s="1" t="s">
        <v>19</v>
      </c>
      <c r="R2558" s="1" t="s">
        <v>45</v>
      </c>
    </row>
    <row r="2559" spans="1:18" x14ac:dyDescent="0.25">
      <c r="A2559">
        <v>20001</v>
      </c>
      <c r="B2559">
        <v>27200400</v>
      </c>
      <c r="C2559" s="1" t="s">
        <v>21428</v>
      </c>
      <c r="D2559" s="1" t="s">
        <v>1499</v>
      </c>
      <c r="E2559" s="1" t="s">
        <v>410</v>
      </c>
      <c r="F2559">
        <v>2789.96</v>
      </c>
      <c r="G2559" s="1" t="s">
        <v>21</v>
      </c>
      <c r="H2559" s="1" t="s">
        <v>22</v>
      </c>
      <c r="I2559" s="1" t="s">
        <v>23</v>
      </c>
      <c r="J2559" s="1" t="s">
        <v>24</v>
      </c>
      <c r="K2559" s="1" t="s">
        <v>25</v>
      </c>
      <c r="L2559" s="1" t="s">
        <v>26</v>
      </c>
      <c r="M2559" s="1" t="s">
        <v>27</v>
      </c>
      <c r="N2559" s="1" t="s">
        <v>28</v>
      </c>
      <c r="O2559" s="1" t="s">
        <v>29</v>
      </c>
      <c r="P2559" s="1" t="s">
        <v>30</v>
      </c>
      <c r="Q2559" s="1" t="s">
        <v>19</v>
      </c>
      <c r="R2559" s="1" t="s">
        <v>45</v>
      </c>
    </row>
    <row r="2560" spans="1:18" x14ac:dyDescent="0.25">
      <c r="A2560">
        <v>20000</v>
      </c>
      <c r="B2560">
        <v>27200401</v>
      </c>
      <c r="C2560" s="1" t="s">
        <v>21429</v>
      </c>
      <c r="D2560" s="1" t="s">
        <v>1499</v>
      </c>
      <c r="E2560" s="1" t="s">
        <v>410</v>
      </c>
      <c r="F2560">
        <v>4873.7299999999996</v>
      </c>
      <c r="G2560" s="1" t="s">
        <v>21</v>
      </c>
      <c r="H2560" s="1" t="s">
        <v>22</v>
      </c>
      <c r="I2560" s="1" t="s">
        <v>23</v>
      </c>
      <c r="J2560" s="1" t="s">
        <v>24</v>
      </c>
      <c r="K2560" s="1" t="s">
        <v>25</v>
      </c>
      <c r="L2560" s="1" t="s">
        <v>26</v>
      </c>
      <c r="M2560" s="1" t="s">
        <v>27</v>
      </c>
      <c r="N2560" s="1" t="s">
        <v>28</v>
      </c>
      <c r="O2560" s="1" t="s">
        <v>29</v>
      </c>
      <c r="P2560" s="1" t="s">
        <v>30</v>
      </c>
      <c r="Q2560" s="1" t="s">
        <v>19</v>
      </c>
      <c r="R2560" s="1" t="s">
        <v>45</v>
      </c>
    </row>
    <row r="2561" spans="1:18" x14ac:dyDescent="0.25">
      <c r="A2561">
        <v>20001</v>
      </c>
      <c r="B2561">
        <v>27200401</v>
      </c>
      <c r="C2561" s="1" t="s">
        <v>21429</v>
      </c>
      <c r="D2561" s="1" t="s">
        <v>1499</v>
      </c>
      <c r="E2561" s="1" t="s">
        <v>410</v>
      </c>
      <c r="F2561">
        <v>4873.7299999999996</v>
      </c>
      <c r="G2561" s="1" t="s">
        <v>21</v>
      </c>
      <c r="H2561" s="1" t="s">
        <v>22</v>
      </c>
      <c r="I2561" s="1" t="s">
        <v>23</v>
      </c>
      <c r="J2561" s="1" t="s">
        <v>24</v>
      </c>
      <c r="K2561" s="1" t="s">
        <v>25</v>
      </c>
      <c r="L2561" s="1" t="s">
        <v>26</v>
      </c>
      <c r="M2561" s="1" t="s">
        <v>27</v>
      </c>
      <c r="N2561" s="1" t="s">
        <v>28</v>
      </c>
      <c r="O2561" s="1" t="s">
        <v>29</v>
      </c>
      <c r="P2561" s="1" t="s">
        <v>30</v>
      </c>
      <c r="Q2561" s="1" t="s">
        <v>19</v>
      </c>
      <c r="R2561" s="1" t="s">
        <v>45</v>
      </c>
    </row>
    <row r="2562" spans="1:18" x14ac:dyDescent="0.25">
      <c r="A2562">
        <v>20000</v>
      </c>
      <c r="B2562">
        <v>27200402</v>
      </c>
      <c r="C2562" s="1" t="s">
        <v>21430</v>
      </c>
      <c r="D2562" s="1" t="s">
        <v>19</v>
      </c>
      <c r="E2562" s="1" t="s">
        <v>410</v>
      </c>
      <c r="F2562">
        <v>34.520000000000003</v>
      </c>
      <c r="G2562" s="1" t="s">
        <v>21</v>
      </c>
      <c r="H2562" s="1" t="s">
        <v>22</v>
      </c>
      <c r="I2562" s="1" t="s">
        <v>23</v>
      </c>
      <c r="J2562" s="1" t="s">
        <v>24</v>
      </c>
      <c r="K2562" s="1" t="s">
        <v>25</v>
      </c>
      <c r="L2562" s="1" t="s">
        <v>26</v>
      </c>
      <c r="M2562" s="1" t="s">
        <v>27</v>
      </c>
      <c r="N2562" s="1" t="s">
        <v>28</v>
      </c>
      <c r="O2562" s="1" t="s">
        <v>29</v>
      </c>
      <c r="P2562" s="1" t="s">
        <v>30</v>
      </c>
      <c r="Q2562" s="1" t="s">
        <v>19</v>
      </c>
      <c r="R2562" s="1" t="s">
        <v>45</v>
      </c>
    </row>
    <row r="2563" spans="1:18" x14ac:dyDescent="0.25">
      <c r="A2563">
        <v>20001</v>
      </c>
      <c r="B2563">
        <v>27200402</v>
      </c>
      <c r="C2563" s="1" t="s">
        <v>21430</v>
      </c>
      <c r="D2563" s="1" t="s">
        <v>19</v>
      </c>
      <c r="E2563" s="1" t="s">
        <v>410</v>
      </c>
      <c r="F2563">
        <v>34.520000000000003</v>
      </c>
      <c r="G2563" s="1" t="s">
        <v>21</v>
      </c>
      <c r="H2563" s="1" t="s">
        <v>22</v>
      </c>
      <c r="I2563" s="1" t="s">
        <v>23</v>
      </c>
      <c r="J2563" s="1" t="s">
        <v>24</v>
      </c>
      <c r="K2563" s="1" t="s">
        <v>25</v>
      </c>
      <c r="L2563" s="1" t="s">
        <v>26</v>
      </c>
      <c r="M2563" s="1" t="s">
        <v>27</v>
      </c>
      <c r="N2563" s="1" t="s">
        <v>28</v>
      </c>
      <c r="O2563" s="1" t="s">
        <v>29</v>
      </c>
      <c r="P2563" s="1" t="s">
        <v>30</v>
      </c>
      <c r="Q2563" s="1" t="s">
        <v>19</v>
      </c>
      <c r="R2563" s="1" t="s">
        <v>45</v>
      </c>
    </row>
    <row r="2564" spans="1:18" x14ac:dyDescent="0.25">
      <c r="A2564">
        <v>20000</v>
      </c>
      <c r="B2564">
        <v>27200403</v>
      </c>
      <c r="C2564" s="1" t="s">
        <v>21431</v>
      </c>
      <c r="D2564" s="1" t="s">
        <v>19</v>
      </c>
      <c r="E2564" s="1" t="s">
        <v>410</v>
      </c>
      <c r="F2564">
        <v>180.01</v>
      </c>
      <c r="G2564" s="1" t="s">
        <v>21</v>
      </c>
      <c r="H2564" s="1" t="s">
        <v>22</v>
      </c>
      <c r="I2564" s="1" t="s">
        <v>23</v>
      </c>
      <c r="J2564" s="1" t="s">
        <v>24</v>
      </c>
      <c r="K2564" s="1" t="s">
        <v>25</v>
      </c>
      <c r="L2564" s="1" t="s">
        <v>26</v>
      </c>
      <c r="M2564" s="1" t="s">
        <v>27</v>
      </c>
      <c r="N2564" s="1" t="s">
        <v>28</v>
      </c>
      <c r="O2564" s="1" t="s">
        <v>29</v>
      </c>
      <c r="P2564" s="1" t="s">
        <v>30</v>
      </c>
      <c r="Q2564" s="1" t="s">
        <v>19</v>
      </c>
      <c r="R2564" s="1" t="s">
        <v>45</v>
      </c>
    </row>
    <row r="2565" spans="1:18" x14ac:dyDescent="0.25">
      <c r="A2565">
        <v>20001</v>
      </c>
      <c r="B2565">
        <v>27200403</v>
      </c>
      <c r="C2565" s="1" t="s">
        <v>21431</v>
      </c>
      <c r="D2565" s="1" t="s">
        <v>19</v>
      </c>
      <c r="E2565" s="1" t="s">
        <v>410</v>
      </c>
      <c r="F2565">
        <v>180.01</v>
      </c>
      <c r="G2565" s="1" t="s">
        <v>21</v>
      </c>
      <c r="H2565" s="1" t="s">
        <v>22</v>
      </c>
      <c r="I2565" s="1" t="s">
        <v>23</v>
      </c>
      <c r="J2565" s="1" t="s">
        <v>24</v>
      </c>
      <c r="K2565" s="1" t="s">
        <v>25</v>
      </c>
      <c r="L2565" s="1" t="s">
        <v>26</v>
      </c>
      <c r="M2565" s="1" t="s">
        <v>27</v>
      </c>
      <c r="N2565" s="1" t="s">
        <v>28</v>
      </c>
      <c r="O2565" s="1" t="s">
        <v>29</v>
      </c>
      <c r="P2565" s="1" t="s">
        <v>30</v>
      </c>
      <c r="Q2565" s="1" t="s">
        <v>19</v>
      </c>
      <c r="R2565" s="1" t="s">
        <v>45</v>
      </c>
    </row>
    <row r="2566" spans="1:18" x14ac:dyDescent="0.25">
      <c r="A2566">
        <v>20000</v>
      </c>
      <c r="B2566">
        <v>27200404</v>
      </c>
      <c r="C2566" s="1" t="s">
        <v>21432</v>
      </c>
      <c r="D2566" s="1" t="s">
        <v>19</v>
      </c>
      <c r="E2566" s="1" t="s">
        <v>410</v>
      </c>
      <c r="F2566">
        <v>992.88</v>
      </c>
      <c r="G2566" s="1" t="s">
        <v>21</v>
      </c>
      <c r="H2566" s="1" t="s">
        <v>22</v>
      </c>
      <c r="I2566" s="1" t="s">
        <v>23</v>
      </c>
      <c r="J2566" s="1" t="s">
        <v>24</v>
      </c>
      <c r="K2566" s="1" t="s">
        <v>25</v>
      </c>
      <c r="L2566" s="1" t="s">
        <v>26</v>
      </c>
      <c r="M2566" s="1" t="s">
        <v>27</v>
      </c>
      <c r="N2566" s="1" t="s">
        <v>28</v>
      </c>
      <c r="O2566" s="1" t="s">
        <v>29</v>
      </c>
      <c r="P2566" s="1" t="s">
        <v>30</v>
      </c>
      <c r="Q2566" s="1" t="s">
        <v>19</v>
      </c>
      <c r="R2566" s="1" t="s">
        <v>45</v>
      </c>
    </row>
    <row r="2567" spans="1:18" x14ac:dyDescent="0.25">
      <c r="A2567">
        <v>20001</v>
      </c>
      <c r="B2567">
        <v>27200404</v>
      </c>
      <c r="C2567" s="1" t="s">
        <v>21432</v>
      </c>
      <c r="D2567" s="1" t="s">
        <v>19</v>
      </c>
      <c r="E2567" s="1" t="s">
        <v>410</v>
      </c>
      <c r="F2567">
        <v>992.88</v>
      </c>
      <c r="G2567" s="1" t="s">
        <v>21</v>
      </c>
      <c r="H2567" s="1" t="s">
        <v>22</v>
      </c>
      <c r="I2567" s="1" t="s">
        <v>23</v>
      </c>
      <c r="J2567" s="1" t="s">
        <v>24</v>
      </c>
      <c r="K2567" s="1" t="s">
        <v>25</v>
      </c>
      <c r="L2567" s="1" t="s">
        <v>26</v>
      </c>
      <c r="M2567" s="1" t="s">
        <v>27</v>
      </c>
      <c r="N2567" s="1" t="s">
        <v>28</v>
      </c>
      <c r="O2567" s="1" t="s">
        <v>29</v>
      </c>
      <c r="P2567" s="1" t="s">
        <v>30</v>
      </c>
      <c r="Q2567" s="1" t="s">
        <v>19</v>
      </c>
      <c r="R2567" s="1" t="s">
        <v>45</v>
      </c>
    </row>
    <row r="2568" spans="1:18" x14ac:dyDescent="0.25">
      <c r="A2568">
        <v>20000</v>
      </c>
      <c r="B2568">
        <v>27200405</v>
      </c>
      <c r="C2568" s="1" t="s">
        <v>21433</v>
      </c>
      <c r="D2568" s="1" t="s">
        <v>19</v>
      </c>
      <c r="E2568" s="1" t="s">
        <v>410</v>
      </c>
      <c r="F2568">
        <v>236.93</v>
      </c>
      <c r="G2568" s="1" t="s">
        <v>21</v>
      </c>
      <c r="H2568" s="1" t="s">
        <v>22</v>
      </c>
      <c r="I2568" s="1" t="s">
        <v>23</v>
      </c>
      <c r="J2568" s="1" t="s">
        <v>24</v>
      </c>
      <c r="K2568" s="1" t="s">
        <v>25</v>
      </c>
      <c r="L2568" s="1" t="s">
        <v>26</v>
      </c>
      <c r="M2568" s="1" t="s">
        <v>27</v>
      </c>
      <c r="N2568" s="1" t="s">
        <v>28</v>
      </c>
      <c r="O2568" s="1" t="s">
        <v>29</v>
      </c>
      <c r="P2568" s="1" t="s">
        <v>30</v>
      </c>
      <c r="Q2568" s="1" t="s">
        <v>19</v>
      </c>
      <c r="R2568" s="1" t="s">
        <v>45</v>
      </c>
    </row>
    <row r="2569" spans="1:18" x14ac:dyDescent="0.25">
      <c r="A2569">
        <v>20001</v>
      </c>
      <c r="B2569">
        <v>27200405</v>
      </c>
      <c r="C2569" s="1" t="s">
        <v>21433</v>
      </c>
      <c r="D2569" s="1" t="s">
        <v>19</v>
      </c>
      <c r="E2569" s="1" t="s">
        <v>410</v>
      </c>
      <c r="F2569">
        <v>236.93</v>
      </c>
      <c r="G2569" s="1" t="s">
        <v>21</v>
      </c>
      <c r="H2569" s="1" t="s">
        <v>22</v>
      </c>
      <c r="I2569" s="1" t="s">
        <v>23</v>
      </c>
      <c r="J2569" s="1" t="s">
        <v>24</v>
      </c>
      <c r="K2569" s="1" t="s">
        <v>25</v>
      </c>
      <c r="L2569" s="1" t="s">
        <v>26</v>
      </c>
      <c r="M2569" s="1" t="s">
        <v>27</v>
      </c>
      <c r="N2569" s="1" t="s">
        <v>28</v>
      </c>
      <c r="O2569" s="1" t="s">
        <v>29</v>
      </c>
      <c r="P2569" s="1" t="s">
        <v>30</v>
      </c>
      <c r="Q2569" s="1" t="s">
        <v>19</v>
      </c>
      <c r="R2569" s="1" t="s">
        <v>45</v>
      </c>
    </row>
    <row r="2570" spans="1:18" x14ac:dyDescent="0.25">
      <c r="A2570">
        <v>20000</v>
      </c>
      <c r="B2570">
        <v>27200407</v>
      </c>
      <c r="C2570" s="1" t="s">
        <v>21434</v>
      </c>
      <c r="D2570" s="1" t="s">
        <v>19</v>
      </c>
      <c r="E2570" s="1" t="s">
        <v>410</v>
      </c>
      <c r="F2570">
        <v>449.52</v>
      </c>
      <c r="G2570" s="1" t="s">
        <v>21</v>
      </c>
      <c r="H2570" s="1" t="s">
        <v>22</v>
      </c>
      <c r="I2570" s="1" t="s">
        <v>23</v>
      </c>
      <c r="J2570" s="1" t="s">
        <v>24</v>
      </c>
      <c r="K2570" s="1" t="s">
        <v>25</v>
      </c>
      <c r="L2570" s="1" t="s">
        <v>26</v>
      </c>
      <c r="M2570" s="1" t="s">
        <v>27</v>
      </c>
      <c r="N2570" s="1" t="s">
        <v>28</v>
      </c>
      <c r="O2570" s="1" t="s">
        <v>29</v>
      </c>
      <c r="P2570" s="1" t="s">
        <v>30</v>
      </c>
      <c r="Q2570" s="1" t="s">
        <v>19</v>
      </c>
      <c r="R2570" s="1" t="s">
        <v>45</v>
      </c>
    </row>
    <row r="2571" spans="1:18" x14ac:dyDescent="0.25">
      <c r="A2571">
        <v>20001</v>
      </c>
      <c r="B2571">
        <v>27200407</v>
      </c>
      <c r="C2571" s="1" t="s">
        <v>21434</v>
      </c>
      <c r="D2571" s="1" t="s">
        <v>19</v>
      </c>
      <c r="E2571" s="1" t="s">
        <v>410</v>
      </c>
      <c r="F2571">
        <v>449.52</v>
      </c>
      <c r="G2571" s="1" t="s">
        <v>21</v>
      </c>
      <c r="H2571" s="1" t="s">
        <v>22</v>
      </c>
      <c r="I2571" s="1" t="s">
        <v>23</v>
      </c>
      <c r="J2571" s="1" t="s">
        <v>24</v>
      </c>
      <c r="K2571" s="1" t="s">
        <v>25</v>
      </c>
      <c r="L2571" s="1" t="s">
        <v>26</v>
      </c>
      <c r="M2571" s="1" t="s">
        <v>27</v>
      </c>
      <c r="N2571" s="1" t="s">
        <v>28</v>
      </c>
      <c r="O2571" s="1" t="s">
        <v>29</v>
      </c>
      <c r="P2571" s="1" t="s">
        <v>30</v>
      </c>
      <c r="Q2571" s="1" t="s">
        <v>19</v>
      </c>
      <c r="R2571" s="1" t="s">
        <v>45</v>
      </c>
    </row>
    <row r="2572" spans="1:18" x14ac:dyDescent="0.25">
      <c r="A2572">
        <v>20000</v>
      </c>
      <c r="B2572">
        <v>27200409</v>
      </c>
      <c r="C2572" s="1" t="s">
        <v>21435</v>
      </c>
      <c r="D2572" s="1" t="s">
        <v>1499</v>
      </c>
      <c r="E2572" s="1" t="s">
        <v>410</v>
      </c>
      <c r="F2572">
        <v>179.11</v>
      </c>
      <c r="G2572" s="1" t="s">
        <v>21</v>
      </c>
      <c r="H2572" s="1" t="s">
        <v>22</v>
      </c>
      <c r="I2572" s="1" t="s">
        <v>23</v>
      </c>
      <c r="J2572" s="1" t="s">
        <v>24</v>
      </c>
      <c r="K2572" s="1" t="s">
        <v>25</v>
      </c>
      <c r="L2572" s="1" t="s">
        <v>26</v>
      </c>
      <c r="M2572" s="1" t="s">
        <v>27</v>
      </c>
      <c r="N2572" s="1" t="s">
        <v>28</v>
      </c>
      <c r="O2572" s="1" t="s">
        <v>29</v>
      </c>
      <c r="P2572" s="1" t="s">
        <v>30</v>
      </c>
      <c r="Q2572" s="1" t="s">
        <v>19</v>
      </c>
      <c r="R2572" s="1" t="s">
        <v>45</v>
      </c>
    </row>
    <row r="2573" spans="1:18" x14ac:dyDescent="0.25">
      <c r="A2573">
        <v>20001</v>
      </c>
      <c r="B2573">
        <v>27200409</v>
      </c>
      <c r="C2573" s="1" t="s">
        <v>21435</v>
      </c>
      <c r="D2573" s="1" t="s">
        <v>1499</v>
      </c>
      <c r="E2573" s="1" t="s">
        <v>410</v>
      </c>
      <c r="F2573">
        <v>179.11</v>
      </c>
      <c r="G2573" s="1" t="s">
        <v>21</v>
      </c>
      <c r="H2573" s="1" t="s">
        <v>22</v>
      </c>
      <c r="I2573" s="1" t="s">
        <v>23</v>
      </c>
      <c r="J2573" s="1" t="s">
        <v>24</v>
      </c>
      <c r="K2573" s="1" t="s">
        <v>25</v>
      </c>
      <c r="L2573" s="1" t="s">
        <v>26</v>
      </c>
      <c r="M2573" s="1" t="s">
        <v>27</v>
      </c>
      <c r="N2573" s="1" t="s">
        <v>28</v>
      </c>
      <c r="O2573" s="1" t="s">
        <v>29</v>
      </c>
      <c r="P2573" s="1" t="s">
        <v>30</v>
      </c>
      <c r="Q2573" s="1" t="s">
        <v>19</v>
      </c>
      <c r="R2573" s="1" t="s">
        <v>45</v>
      </c>
    </row>
    <row r="2574" spans="1:18" x14ac:dyDescent="0.25">
      <c r="A2574">
        <v>20000</v>
      </c>
      <c r="B2574">
        <v>27200410</v>
      </c>
      <c r="C2574" s="1" t="s">
        <v>21436</v>
      </c>
      <c r="D2574" s="1" t="s">
        <v>1499</v>
      </c>
      <c r="E2574" s="1" t="s">
        <v>410</v>
      </c>
      <c r="F2574">
        <v>530.79</v>
      </c>
      <c r="G2574" s="1" t="s">
        <v>21</v>
      </c>
      <c r="H2574" s="1" t="s">
        <v>22</v>
      </c>
      <c r="I2574" s="1" t="s">
        <v>24</v>
      </c>
      <c r="J2574" s="1" t="s">
        <v>26</v>
      </c>
      <c r="K2574" s="1" t="s">
        <v>28</v>
      </c>
      <c r="L2574" s="1" t="s">
        <v>29</v>
      </c>
      <c r="M2574" s="1" t="s">
        <v>30</v>
      </c>
      <c r="N2574" s="1" t="s">
        <v>312</v>
      </c>
      <c r="O2574" s="1" t="s">
        <v>313</v>
      </c>
      <c r="P2574" s="1" t="s">
        <v>314</v>
      </c>
      <c r="Q2574" s="1" t="s">
        <v>315</v>
      </c>
      <c r="R2574" s="1" t="s">
        <v>45</v>
      </c>
    </row>
    <row r="2575" spans="1:18" x14ac:dyDescent="0.25">
      <c r="A2575">
        <v>20001</v>
      </c>
      <c r="B2575">
        <v>27200410</v>
      </c>
      <c r="C2575" s="1" t="s">
        <v>21436</v>
      </c>
      <c r="D2575" s="1" t="s">
        <v>1499</v>
      </c>
      <c r="E2575" s="1" t="s">
        <v>410</v>
      </c>
      <c r="F2575">
        <v>530.79</v>
      </c>
      <c r="G2575" s="1" t="s">
        <v>21</v>
      </c>
      <c r="H2575" s="1" t="s">
        <v>22</v>
      </c>
      <c r="I2575" s="1" t="s">
        <v>24</v>
      </c>
      <c r="J2575" s="1" t="s">
        <v>26</v>
      </c>
      <c r="K2575" s="1" t="s">
        <v>28</v>
      </c>
      <c r="L2575" s="1" t="s">
        <v>29</v>
      </c>
      <c r="M2575" s="1" t="s">
        <v>30</v>
      </c>
      <c r="N2575" s="1" t="s">
        <v>312</v>
      </c>
      <c r="O2575" s="1" t="s">
        <v>313</v>
      </c>
      <c r="P2575" s="1" t="s">
        <v>314</v>
      </c>
      <c r="Q2575" s="1" t="s">
        <v>315</v>
      </c>
      <c r="R2575" s="1" t="s">
        <v>45</v>
      </c>
    </row>
    <row r="2576" spans="1:18" x14ac:dyDescent="0.25">
      <c r="A2576">
        <v>20000</v>
      </c>
      <c r="B2576">
        <v>27200411</v>
      </c>
      <c r="C2576" s="1" t="s">
        <v>21437</v>
      </c>
      <c r="D2576" s="1" t="s">
        <v>19</v>
      </c>
      <c r="E2576" s="1" t="s">
        <v>410</v>
      </c>
      <c r="F2576">
        <v>400.56</v>
      </c>
      <c r="G2576" s="1" t="s">
        <v>21</v>
      </c>
      <c r="H2576" s="1" t="s">
        <v>22</v>
      </c>
      <c r="I2576" s="1" t="s">
        <v>23</v>
      </c>
      <c r="J2576" s="1" t="s">
        <v>24</v>
      </c>
      <c r="K2576" s="1" t="s">
        <v>28</v>
      </c>
      <c r="L2576" s="1" t="s">
        <v>29</v>
      </c>
      <c r="M2576" s="1" t="s">
        <v>30</v>
      </c>
      <c r="N2576" s="1" t="s">
        <v>19</v>
      </c>
      <c r="O2576" s="1" t="s">
        <v>19</v>
      </c>
      <c r="P2576" s="1" t="s">
        <v>19</v>
      </c>
      <c r="Q2576" s="1" t="s">
        <v>19</v>
      </c>
      <c r="R2576" s="1" t="s">
        <v>45</v>
      </c>
    </row>
    <row r="2577" spans="1:18" x14ac:dyDescent="0.25">
      <c r="A2577">
        <v>20001</v>
      </c>
      <c r="B2577">
        <v>27200411</v>
      </c>
      <c r="C2577" s="1" t="s">
        <v>21437</v>
      </c>
      <c r="D2577" s="1" t="s">
        <v>19</v>
      </c>
      <c r="E2577" s="1" t="s">
        <v>410</v>
      </c>
      <c r="F2577">
        <v>400.56</v>
      </c>
      <c r="G2577" s="1" t="s">
        <v>21</v>
      </c>
      <c r="H2577" s="1" t="s">
        <v>22</v>
      </c>
      <c r="I2577" s="1" t="s">
        <v>23</v>
      </c>
      <c r="J2577" s="1" t="s">
        <v>24</v>
      </c>
      <c r="K2577" s="1" t="s">
        <v>28</v>
      </c>
      <c r="L2577" s="1" t="s">
        <v>29</v>
      </c>
      <c r="M2577" s="1" t="s">
        <v>30</v>
      </c>
      <c r="N2577" s="1" t="s">
        <v>19</v>
      </c>
      <c r="O2577" s="1" t="s">
        <v>19</v>
      </c>
      <c r="P2577" s="1" t="s">
        <v>19</v>
      </c>
      <c r="Q2577" s="1" t="s">
        <v>19</v>
      </c>
      <c r="R2577" s="1" t="s">
        <v>45</v>
      </c>
    </row>
    <row r="2578" spans="1:18" x14ac:dyDescent="0.25">
      <c r="A2578">
        <v>20000</v>
      </c>
      <c r="B2578">
        <v>27200412</v>
      </c>
      <c r="C2578" s="1" t="s">
        <v>21438</v>
      </c>
      <c r="D2578" s="1" t="s">
        <v>1499</v>
      </c>
      <c r="E2578" s="1" t="s">
        <v>410</v>
      </c>
      <c r="F2578">
        <v>492.22</v>
      </c>
      <c r="G2578" s="1" t="s">
        <v>21</v>
      </c>
      <c r="H2578" s="1" t="s">
        <v>22</v>
      </c>
      <c r="I2578" s="1" t="s">
        <v>24</v>
      </c>
      <c r="J2578" s="1" t="s">
        <v>26</v>
      </c>
      <c r="K2578" s="1" t="s">
        <v>28</v>
      </c>
      <c r="L2578" s="1" t="s">
        <v>29</v>
      </c>
      <c r="M2578" s="1" t="s">
        <v>30</v>
      </c>
      <c r="N2578" s="1" t="s">
        <v>312</v>
      </c>
      <c r="O2578" s="1" t="s">
        <v>313</v>
      </c>
      <c r="P2578" s="1" t="s">
        <v>314</v>
      </c>
      <c r="Q2578" s="1" t="s">
        <v>315</v>
      </c>
      <c r="R2578" s="1" t="s">
        <v>45</v>
      </c>
    </row>
    <row r="2579" spans="1:18" x14ac:dyDescent="0.25">
      <c r="A2579">
        <v>20001</v>
      </c>
      <c r="B2579">
        <v>27200412</v>
      </c>
      <c r="C2579" s="1" t="s">
        <v>21438</v>
      </c>
      <c r="D2579" s="1" t="s">
        <v>1499</v>
      </c>
      <c r="E2579" s="1" t="s">
        <v>410</v>
      </c>
      <c r="F2579">
        <v>492.22</v>
      </c>
      <c r="G2579" s="1" t="s">
        <v>21</v>
      </c>
      <c r="H2579" s="1" t="s">
        <v>22</v>
      </c>
      <c r="I2579" s="1" t="s">
        <v>24</v>
      </c>
      <c r="J2579" s="1" t="s">
        <v>26</v>
      </c>
      <c r="K2579" s="1" t="s">
        <v>28</v>
      </c>
      <c r="L2579" s="1" t="s">
        <v>29</v>
      </c>
      <c r="M2579" s="1" t="s">
        <v>30</v>
      </c>
      <c r="N2579" s="1" t="s">
        <v>312</v>
      </c>
      <c r="O2579" s="1" t="s">
        <v>313</v>
      </c>
      <c r="P2579" s="1" t="s">
        <v>314</v>
      </c>
      <c r="Q2579" s="1" t="s">
        <v>315</v>
      </c>
      <c r="R2579" s="1" t="s">
        <v>45</v>
      </c>
    </row>
    <row r="2580" spans="1:18" x14ac:dyDescent="0.25">
      <c r="A2580">
        <v>20000</v>
      </c>
      <c r="B2580">
        <v>27200413</v>
      </c>
      <c r="C2580" s="1" t="s">
        <v>21495</v>
      </c>
      <c r="D2580" s="1" t="s">
        <v>19</v>
      </c>
      <c r="E2580" s="1" t="s">
        <v>410</v>
      </c>
      <c r="F2580">
        <v>501.38</v>
      </c>
      <c r="G2580" s="1" t="s">
        <v>21</v>
      </c>
      <c r="H2580" s="1" t="s">
        <v>10612</v>
      </c>
      <c r="I2580" s="1" t="s">
        <v>10613</v>
      </c>
      <c r="J2580" s="1" t="s">
        <v>10614</v>
      </c>
      <c r="K2580" s="1" t="s">
        <v>19</v>
      </c>
      <c r="L2580" s="1" t="s">
        <v>19</v>
      </c>
      <c r="M2580" s="1" t="s">
        <v>19</v>
      </c>
      <c r="N2580" s="1" t="s">
        <v>19</v>
      </c>
      <c r="O2580" s="1" t="s">
        <v>19</v>
      </c>
      <c r="P2580" s="1" t="s">
        <v>19</v>
      </c>
      <c r="Q2580" s="1" t="s">
        <v>19</v>
      </c>
      <c r="R2580" s="1" t="s">
        <v>45</v>
      </c>
    </row>
    <row r="2581" spans="1:18" x14ac:dyDescent="0.25">
      <c r="A2581">
        <v>20001</v>
      </c>
      <c r="B2581">
        <v>27200413</v>
      </c>
      <c r="C2581" s="1" t="s">
        <v>21495</v>
      </c>
      <c r="D2581" s="1" t="s">
        <v>19</v>
      </c>
      <c r="E2581" s="1" t="s">
        <v>410</v>
      </c>
      <c r="F2581">
        <v>501.38</v>
      </c>
      <c r="G2581" s="1" t="s">
        <v>21</v>
      </c>
      <c r="H2581" s="1" t="s">
        <v>10612</v>
      </c>
      <c r="I2581" s="1" t="s">
        <v>10613</v>
      </c>
      <c r="J2581" s="1" t="s">
        <v>10614</v>
      </c>
      <c r="K2581" s="1" t="s">
        <v>19</v>
      </c>
      <c r="L2581" s="1" t="s">
        <v>19</v>
      </c>
      <c r="M2581" s="1" t="s">
        <v>19</v>
      </c>
      <c r="N2581" s="1" t="s">
        <v>19</v>
      </c>
      <c r="O2581" s="1" t="s">
        <v>19</v>
      </c>
      <c r="P2581" s="1" t="s">
        <v>19</v>
      </c>
      <c r="Q2581" s="1" t="s">
        <v>19</v>
      </c>
      <c r="R2581" s="1" t="s">
        <v>45</v>
      </c>
    </row>
    <row r="2582" spans="1:18" x14ac:dyDescent="0.25">
      <c r="A2582">
        <v>20000</v>
      </c>
      <c r="B2582">
        <v>27200414</v>
      </c>
      <c r="C2582" s="1" t="s">
        <v>21496</v>
      </c>
      <c r="D2582" s="1" t="s">
        <v>19</v>
      </c>
      <c r="E2582" s="1" t="s">
        <v>410</v>
      </c>
      <c r="F2582">
        <v>18.11</v>
      </c>
      <c r="G2582" s="1" t="s">
        <v>21</v>
      </c>
      <c r="H2582" s="1" t="s">
        <v>10612</v>
      </c>
      <c r="I2582" s="1" t="s">
        <v>10613</v>
      </c>
      <c r="J2582" s="1" t="s">
        <v>10614</v>
      </c>
      <c r="K2582" s="1" t="s">
        <v>19</v>
      </c>
      <c r="L2582" s="1" t="s">
        <v>19</v>
      </c>
      <c r="M2582" s="1" t="s">
        <v>19</v>
      </c>
      <c r="N2582" s="1" t="s">
        <v>19</v>
      </c>
      <c r="O2582" s="1" t="s">
        <v>19</v>
      </c>
      <c r="P2582" s="1" t="s">
        <v>19</v>
      </c>
      <c r="Q2582" s="1" t="s">
        <v>19</v>
      </c>
      <c r="R2582" s="1" t="s">
        <v>45</v>
      </c>
    </row>
    <row r="2583" spans="1:18" x14ac:dyDescent="0.25">
      <c r="A2583">
        <v>20001</v>
      </c>
      <c r="B2583">
        <v>27200414</v>
      </c>
      <c r="C2583" s="1" t="s">
        <v>21496</v>
      </c>
      <c r="D2583" s="1" t="s">
        <v>19</v>
      </c>
      <c r="E2583" s="1" t="s">
        <v>410</v>
      </c>
      <c r="F2583">
        <v>18.11</v>
      </c>
      <c r="G2583" s="1" t="s">
        <v>21</v>
      </c>
      <c r="H2583" s="1" t="s">
        <v>10612</v>
      </c>
      <c r="I2583" s="1" t="s">
        <v>10613</v>
      </c>
      <c r="J2583" s="1" t="s">
        <v>10614</v>
      </c>
      <c r="K2583" s="1" t="s">
        <v>19</v>
      </c>
      <c r="L2583" s="1" t="s">
        <v>19</v>
      </c>
      <c r="M2583" s="1" t="s">
        <v>19</v>
      </c>
      <c r="N2583" s="1" t="s">
        <v>19</v>
      </c>
      <c r="O2583" s="1" t="s">
        <v>19</v>
      </c>
      <c r="P2583" s="1" t="s">
        <v>19</v>
      </c>
      <c r="Q2583" s="1" t="s">
        <v>19</v>
      </c>
      <c r="R2583" s="1" t="s">
        <v>45</v>
      </c>
    </row>
    <row r="2584" spans="1:18" x14ac:dyDescent="0.25">
      <c r="A2584">
        <v>20000</v>
      </c>
      <c r="B2584">
        <v>27200415</v>
      </c>
      <c r="C2584" s="1" t="s">
        <v>21499</v>
      </c>
      <c r="D2584" s="1" t="s">
        <v>19</v>
      </c>
      <c r="E2584" s="1" t="s">
        <v>410</v>
      </c>
      <c r="F2584">
        <v>18.11</v>
      </c>
      <c r="G2584" s="1" t="s">
        <v>21</v>
      </c>
      <c r="H2584" s="1" t="s">
        <v>10612</v>
      </c>
      <c r="I2584" s="1" t="s">
        <v>10613</v>
      </c>
      <c r="J2584" s="1" t="s">
        <v>10614</v>
      </c>
      <c r="K2584" s="1" t="s">
        <v>19</v>
      </c>
      <c r="L2584" s="1" t="s">
        <v>19</v>
      </c>
      <c r="M2584" s="1" t="s">
        <v>19</v>
      </c>
      <c r="N2584" s="1" t="s">
        <v>19</v>
      </c>
      <c r="O2584" s="1" t="s">
        <v>19</v>
      </c>
      <c r="P2584" s="1" t="s">
        <v>19</v>
      </c>
      <c r="Q2584" s="1" t="s">
        <v>19</v>
      </c>
      <c r="R2584" s="1" t="s">
        <v>45</v>
      </c>
    </row>
    <row r="2585" spans="1:18" x14ac:dyDescent="0.25">
      <c r="A2585">
        <v>20001</v>
      </c>
      <c r="B2585">
        <v>27200415</v>
      </c>
      <c r="C2585" s="1" t="s">
        <v>21499</v>
      </c>
      <c r="D2585" s="1" t="s">
        <v>19</v>
      </c>
      <c r="E2585" s="1" t="s">
        <v>410</v>
      </c>
      <c r="F2585">
        <v>18.11</v>
      </c>
      <c r="G2585" s="1" t="s">
        <v>21</v>
      </c>
      <c r="H2585" s="1" t="s">
        <v>10612</v>
      </c>
      <c r="I2585" s="1" t="s">
        <v>10613</v>
      </c>
      <c r="J2585" s="1" t="s">
        <v>10614</v>
      </c>
      <c r="K2585" s="1" t="s">
        <v>19</v>
      </c>
      <c r="L2585" s="1" t="s">
        <v>19</v>
      </c>
      <c r="M2585" s="1" t="s">
        <v>19</v>
      </c>
      <c r="N2585" s="1" t="s">
        <v>19</v>
      </c>
      <c r="O2585" s="1" t="s">
        <v>19</v>
      </c>
      <c r="P2585" s="1" t="s">
        <v>19</v>
      </c>
      <c r="Q2585" s="1" t="s">
        <v>19</v>
      </c>
      <c r="R2585" s="1" t="s">
        <v>45</v>
      </c>
    </row>
    <row r="2586" spans="1:18" x14ac:dyDescent="0.25">
      <c r="A2586">
        <v>20000</v>
      </c>
      <c r="B2586">
        <v>27200417</v>
      </c>
      <c r="C2586" s="1" t="s">
        <v>21500</v>
      </c>
      <c r="D2586" s="1" t="s">
        <v>19</v>
      </c>
      <c r="E2586" s="1" t="s">
        <v>410</v>
      </c>
      <c r="F2586">
        <v>1292.69</v>
      </c>
      <c r="G2586" s="1" t="s">
        <v>21</v>
      </c>
      <c r="H2586" s="1" t="s">
        <v>511</v>
      </c>
      <c r="I2586" s="1" t="s">
        <v>19</v>
      </c>
      <c r="J2586" s="1" t="s">
        <v>19</v>
      </c>
      <c r="K2586" s="1" t="s">
        <v>19</v>
      </c>
      <c r="L2586" s="1" t="s">
        <v>19</v>
      </c>
      <c r="M2586" s="1" t="s">
        <v>19</v>
      </c>
      <c r="N2586" s="1" t="s">
        <v>19</v>
      </c>
      <c r="O2586" s="1" t="s">
        <v>19</v>
      </c>
      <c r="P2586" s="1" t="s">
        <v>19</v>
      </c>
      <c r="Q2586" s="1" t="s">
        <v>19</v>
      </c>
      <c r="R2586" s="1" t="s">
        <v>45</v>
      </c>
    </row>
    <row r="2587" spans="1:18" x14ac:dyDescent="0.25">
      <c r="A2587">
        <v>20001</v>
      </c>
      <c r="B2587">
        <v>27200417</v>
      </c>
      <c r="C2587" s="1" t="s">
        <v>21500</v>
      </c>
      <c r="D2587" s="1" t="s">
        <v>19</v>
      </c>
      <c r="E2587" s="1" t="s">
        <v>410</v>
      </c>
      <c r="F2587">
        <v>1292.69</v>
      </c>
      <c r="G2587" s="1" t="s">
        <v>21</v>
      </c>
      <c r="H2587" s="1" t="s">
        <v>511</v>
      </c>
      <c r="I2587" s="1" t="s">
        <v>19</v>
      </c>
      <c r="J2587" s="1" t="s">
        <v>19</v>
      </c>
      <c r="K2587" s="1" t="s">
        <v>19</v>
      </c>
      <c r="L2587" s="1" t="s">
        <v>19</v>
      </c>
      <c r="M2587" s="1" t="s">
        <v>19</v>
      </c>
      <c r="N2587" s="1" t="s">
        <v>19</v>
      </c>
      <c r="O2587" s="1" t="s">
        <v>19</v>
      </c>
      <c r="P2587" s="1" t="s">
        <v>19</v>
      </c>
      <c r="Q2587" s="1" t="s">
        <v>19</v>
      </c>
      <c r="R2587" s="1" t="s">
        <v>45</v>
      </c>
    </row>
    <row r="2588" spans="1:18" x14ac:dyDescent="0.25">
      <c r="A2588">
        <v>20000</v>
      </c>
      <c r="B2588">
        <v>27200418</v>
      </c>
      <c r="C2588" s="1" t="s">
        <v>21787</v>
      </c>
      <c r="D2588" s="1" t="s">
        <v>19</v>
      </c>
      <c r="E2588" s="1" t="s">
        <v>410</v>
      </c>
      <c r="F2588">
        <v>455.18</v>
      </c>
      <c r="G2588" s="1" t="s">
        <v>21</v>
      </c>
      <c r="H2588" s="1" t="s">
        <v>22</v>
      </c>
      <c r="I2588" s="1" t="s">
        <v>24</v>
      </c>
      <c r="J2588" s="1" t="s">
        <v>26</v>
      </c>
      <c r="K2588" s="1" t="s">
        <v>19</v>
      </c>
      <c r="L2588" s="1" t="s">
        <v>19</v>
      </c>
      <c r="M2588" s="1" t="s">
        <v>19</v>
      </c>
      <c r="N2588" s="1" t="s">
        <v>19</v>
      </c>
      <c r="O2588" s="1" t="s">
        <v>19</v>
      </c>
      <c r="P2588" s="1" t="s">
        <v>19</v>
      </c>
      <c r="Q2588" s="1" t="s">
        <v>19</v>
      </c>
      <c r="R2588" s="1" t="s">
        <v>45</v>
      </c>
    </row>
    <row r="2589" spans="1:18" x14ac:dyDescent="0.25">
      <c r="A2589">
        <v>20001</v>
      </c>
      <c r="B2589">
        <v>27200418</v>
      </c>
      <c r="C2589" s="1" t="s">
        <v>21787</v>
      </c>
      <c r="D2589" s="1" t="s">
        <v>19</v>
      </c>
      <c r="E2589" s="1" t="s">
        <v>410</v>
      </c>
      <c r="F2589">
        <v>455.18</v>
      </c>
      <c r="G2589" s="1" t="s">
        <v>21</v>
      </c>
      <c r="H2589" s="1" t="s">
        <v>22</v>
      </c>
      <c r="I2589" s="1" t="s">
        <v>24</v>
      </c>
      <c r="J2589" s="1" t="s">
        <v>26</v>
      </c>
      <c r="K2589" s="1" t="s">
        <v>19</v>
      </c>
      <c r="L2589" s="1" t="s">
        <v>19</v>
      </c>
      <c r="M2589" s="1" t="s">
        <v>19</v>
      </c>
      <c r="N2589" s="1" t="s">
        <v>19</v>
      </c>
      <c r="O2589" s="1" t="s">
        <v>19</v>
      </c>
      <c r="P2589" s="1" t="s">
        <v>19</v>
      </c>
      <c r="Q2589" s="1" t="s">
        <v>19</v>
      </c>
      <c r="R2589" s="1" t="s">
        <v>45</v>
      </c>
    </row>
    <row r="2590" spans="1:18" x14ac:dyDescent="0.25">
      <c r="A2590">
        <v>20000</v>
      </c>
      <c r="B2590">
        <v>27200419</v>
      </c>
      <c r="C2590" s="1" t="s">
        <v>21816</v>
      </c>
      <c r="D2590" s="1" t="s">
        <v>1499</v>
      </c>
      <c r="E2590" s="1" t="s">
        <v>410</v>
      </c>
      <c r="F2590">
        <v>674</v>
      </c>
      <c r="G2590" s="1" t="s">
        <v>21</v>
      </c>
      <c r="H2590" s="1" t="s">
        <v>22</v>
      </c>
      <c r="I2590" s="1" t="s">
        <v>24</v>
      </c>
      <c r="J2590" s="1" t="s">
        <v>26</v>
      </c>
      <c r="K2590" s="1" t="s">
        <v>19</v>
      </c>
      <c r="L2590" s="1" t="s">
        <v>19</v>
      </c>
      <c r="M2590" s="1" t="s">
        <v>19</v>
      </c>
      <c r="N2590" s="1" t="s">
        <v>19</v>
      </c>
      <c r="O2590" s="1" t="s">
        <v>19</v>
      </c>
      <c r="P2590" s="1" t="s">
        <v>19</v>
      </c>
      <c r="Q2590" s="1" t="s">
        <v>19</v>
      </c>
      <c r="R2590" s="1" t="s">
        <v>45</v>
      </c>
    </row>
    <row r="2591" spans="1:18" x14ac:dyDescent="0.25">
      <c r="A2591">
        <v>20001</v>
      </c>
      <c r="B2591">
        <v>27200419</v>
      </c>
      <c r="C2591" s="1" t="s">
        <v>21816</v>
      </c>
      <c r="D2591" s="1" t="s">
        <v>1499</v>
      </c>
      <c r="E2591" s="1" t="s">
        <v>410</v>
      </c>
      <c r="F2591">
        <v>674</v>
      </c>
      <c r="G2591" s="1" t="s">
        <v>21</v>
      </c>
      <c r="H2591" s="1" t="s">
        <v>22</v>
      </c>
      <c r="I2591" s="1" t="s">
        <v>24</v>
      </c>
      <c r="J2591" s="1" t="s">
        <v>26</v>
      </c>
      <c r="K2591" s="1" t="s">
        <v>19</v>
      </c>
      <c r="L2591" s="1" t="s">
        <v>19</v>
      </c>
      <c r="M2591" s="1" t="s">
        <v>19</v>
      </c>
      <c r="N2591" s="1" t="s">
        <v>19</v>
      </c>
      <c r="O2591" s="1" t="s">
        <v>19</v>
      </c>
      <c r="P2591" s="1" t="s">
        <v>19</v>
      </c>
      <c r="Q2591" s="1" t="s">
        <v>19</v>
      </c>
      <c r="R2591" s="1" t="s">
        <v>45</v>
      </c>
    </row>
    <row r="2592" spans="1:18" x14ac:dyDescent="0.25">
      <c r="A2592">
        <v>20000</v>
      </c>
      <c r="B2592">
        <v>27200420</v>
      </c>
      <c r="C2592" s="1" t="s">
        <v>21817</v>
      </c>
      <c r="D2592" s="1" t="s">
        <v>1499</v>
      </c>
      <c r="E2592" s="1" t="s">
        <v>410</v>
      </c>
      <c r="F2592">
        <v>674</v>
      </c>
      <c r="G2592" s="1" t="s">
        <v>21</v>
      </c>
      <c r="H2592" s="1" t="s">
        <v>22</v>
      </c>
      <c r="I2592" s="1" t="s">
        <v>24</v>
      </c>
      <c r="J2592" s="1" t="s">
        <v>26</v>
      </c>
      <c r="K2592" s="1" t="s">
        <v>19</v>
      </c>
      <c r="L2592" s="1" t="s">
        <v>19</v>
      </c>
      <c r="M2592" s="1" t="s">
        <v>19</v>
      </c>
      <c r="N2592" s="1" t="s">
        <v>19</v>
      </c>
      <c r="O2592" s="1" t="s">
        <v>19</v>
      </c>
      <c r="P2592" s="1" t="s">
        <v>19</v>
      </c>
      <c r="Q2592" s="1" t="s">
        <v>19</v>
      </c>
      <c r="R2592" s="1" t="s">
        <v>45</v>
      </c>
    </row>
    <row r="2593" spans="1:18" x14ac:dyDescent="0.25">
      <c r="A2593">
        <v>20001</v>
      </c>
      <c r="B2593">
        <v>27200420</v>
      </c>
      <c r="C2593" s="1" t="s">
        <v>21817</v>
      </c>
      <c r="D2593" s="1" t="s">
        <v>1499</v>
      </c>
      <c r="E2593" s="1" t="s">
        <v>410</v>
      </c>
      <c r="F2593">
        <v>674</v>
      </c>
      <c r="G2593" s="1" t="s">
        <v>21</v>
      </c>
      <c r="H2593" s="1" t="s">
        <v>22</v>
      </c>
      <c r="I2593" s="1" t="s">
        <v>24</v>
      </c>
      <c r="J2593" s="1" t="s">
        <v>26</v>
      </c>
      <c r="K2593" s="1" t="s">
        <v>19</v>
      </c>
      <c r="L2593" s="1" t="s">
        <v>19</v>
      </c>
      <c r="M2593" s="1" t="s">
        <v>19</v>
      </c>
      <c r="N2593" s="1" t="s">
        <v>19</v>
      </c>
      <c r="O2593" s="1" t="s">
        <v>19</v>
      </c>
      <c r="P2593" s="1" t="s">
        <v>19</v>
      </c>
      <c r="Q2593" s="1" t="s">
        <v>19</v>
      </c>
      <c r="R2593" s="1" t="s">
        <v>45</v>
      </c>
    </row>
    <row r="2594" spans="1:18" x14ac:dyDescent="0.25">
      <c r="A2594">
        <v>20000</v>
      </c>
      <c r="B2594">
        <v>27200421</v>
      </c>
      <c r="C2594" s="1" t="s">
        <v>21818</v>
      </c>
      <c r="D2594" s="1" t="s">
        <v>1499</v>
      </c>
      <c r="E2594" s="1" t="s">
        <v>410</v>
      </c>
      <c r="F2594">
        <v>674</v>
      </c>
      <c r="G2594" s="1" t="s">
        <v>21</v>
      </c>
      <c r="H2594" s="1" t="s">
        <v>22</v>
      </c>
      <c r="I2594" s="1" t="s">
        <v>24</v>
      </c>
      <c r="J2594" s="1" t="s">
        <v>26</v>
      </c>
      <c r="K2594" s="1" t="s">
        <v>19</v>
      </c>
      <c r="L2594" s="1" t="s">
        <v>19</v>
      </c>
      <c r="M2594" s="1" t="s">
        <v>19</v>
      </c>
      <c r="N2594" s="1" t="s">
        <v>19</v>
      </c>
      <c r="O2594" s="1" t="s">
        <v>19</v>
      </c>
      <c r="P2594" s="1" t="s">
        <v>19</v>
      </c>
      <c r="Q2594" s="1" t="s">
        <v>19</v>
      </c>
      <c r="R2594" s="1" t="s">
        <v>45</v>
      </c>
    </row>
    <row r="2595" spans="1:18" x14ac:dyDescent="0.25">
      <c r="A2595">
        <v>20001</v>
      </c>
      <c r="B2595">
        <v>27200421</v>
      </c>
      <c r="C2595" s="1" t="s">
        <v>21818</v>
      </c>
      <c r="D2595" s="1" t="s">
        <v>1499</v>
      </c>
      <c r="E2595" s="1" t="s">
        <v>410</v>
      </c>
      <c r="F2595">
        <v>674</v>
      </c>
      <c r="G2595" s="1" t="s">
        <v>21</v>
      </c>
      <c r="H2595" s="1" t="s">
        <v>22</v>
      </c>
      <c r="I2595" s="1" t="s">
        <v>24</v>
      </c>
      <c r="J2595" s="1" t="s">
        <v>26</v>
      </c>
      <c r="K2595" s="1" t="s">
        <v>19</v>
      </c>
      <c r="L2595" s="1" t="s">
        <v>19</v>
      </c>
      <c r="M2595" s="1" t="s">
        <v>19</v>
      </c>
      <c r="N2595" s="1" t="s">
        <v>19</v>
      </c>
      <c r="O2595" s="1" t="s">
        <v>19</v>
      </c>
      <c r="P2595" s="1" t="s">
        <v>19</v>
      </c>
      <c r="Q2595" s="1" t="s">
        <v>19</v>
      </c>
      <c r="R2595" s="1" t="s">
        <v>45</v>
      </c>
    </row>
    <row r="2596" spans="1:18" x14ac:dyDescent="0.25">
      <c r="A2596">
        <v>20000</v>
      </c>
      <c r="B2596">
        <v>27200422</v>
      </c>
      <c r="C2596" s="1" t="s">
        <v>16390</v>
      </c>
      <c r="D2596" s="1" t="s">
        <v>19</v>
      </c>
      <c r="E2596" s="1" t="s">
        <v>410</v>
      </c>
      <c r="F2596">
        <v>18.11</v>
      </c>
      <c r="G2596" s="1" t="s">
        <v>21</v>
      </c>
      <c r="H2596" s="1" t="s">
        <v>15885</v>
      </c>
      <c r="I2596" s="1" t="s">
        <v>19</v>
      </c>
      <c r="J2596" s="1" t="s">
        <v>19</v>
      </c>
      <c r="K2596" s="1" t="s">
        <v>19</v>
      </c>
      <c r="L2596" s="1" t="s">
        <v>19</v>
      </c>
      <c r="M2596" s="1" t="s">
        <v>19</v>
      </c>
      <c r="N2596" s="1" t="s">
        <v>19</v>
      </c>
      <c r="O2596" s="1" t="s">
        <v>19</v>
      </c>
      <c r="P2596" s="1" t="s">
        <v>19</v>
      </c>
      <c r="Q2596" s="1" t="s">
        <v>19</v>
      </c>
      <c r="R2596" s="1" t="s">
        <v>45</v>
      </c>
    </row>
    <row r="2597" spans="1:18" x14ac:dyDescent="0.25">
      <c r="A2597">
        <v>20001</v>
      </c>
      <c r="B2597">
        <v>27200422</v>
      </c>
      <c r="C2597" s="1" t="s">
        <v>16390</v>
      </c>
      <c r="D2597" s="1" t="s">
        <v>19</v>
      </c>
      <c r="E2597" s="1" t="s">
        <v>410</v>
      </c>
      <c r="F2597">
        <v>18.11</v>
      </c>
      <c r="G2597" s="1" t="s">
        <v>21</v>
      </c>
      <c r="H2597" s="1" t="s">
        <v>15885</v>
      </c>
      <c r="I2597" s="1" t="s">
        <v>19</v>
      </c>
      <c r="J2597" s="1" t="s">
        <v>19</v>
      </c>
      <c r="K2597" s="1" t="s">
        <v>19</v>
      </c>
      <c r="L2597" s="1" t="s">
        <v>19</v>
      </c>
      <c r="M2597" s="1" t="s">
        <v>19</v>
      </c>
      <c r="N2597" s="1" t="s">
        <v>19</v>
      </c>
      <c r="O2597" s="1" t="s">
        <v>19</v>
      </c>
      <c r="P2597" s="1" t="s">
        <v>19</v>
      </c>
      <c r="Q2597" s="1" t="s">
        <v>19</v>
      </c>
      <c r="R2597" s="1" t="s">
        <v>45</v>
      </c>
    </row>
    <row r="2598" spans="1:18" x14ac:dyDescent="0.25">
      <c r="A2598">
        <v>20000</v>
      </c>
      <c r="B2598">
        <v>27200423</v>
      </c>
      <c r="C2598" s="1" t="s">
        <v>16384</v>
      </c>
      <c r="D2598" s="1" t="s">
        <v>19</v>
      </c>
      <c r="E2598" s="1" t="s">
        <v>410</v>
      </c>
      <c r="F2598">
        <v>18.11</v>
      </c>
      <c r="G2598" s="1" t="s">
        <v>21</v>
      </c>
      <c r="H2598" s="1" t="s">
        <v>15885</v>
      </c>
      <c r="I2598" s="1" t="s">
        <v>19</v>
      </c>
      <c r="J2598" s="1" t="s">
        <v>19</v>
      </c>
      <c r="K2598" s="1" t="s">
        <v>19</v>
      </c>
      <c r="L2598" s="1" t="s">
        <v>19</v>
      </c>
      <c r="M2598" s="1" t="s">
        <v>19</v>
      </c>
      <c r="N2598" s="1" t="s">
        <v>19</v>
      </c>
      <c r="O2598" s="1" t="s">
        <v>19</v>
      </c>
      <c r="P2598" s="1" t="s">
        <v>19</v>
      </c>
      <c r="Q2598" s="1" t="s">
        <v>19</v>
      </c>
      <c r="R2598" s="1" t="s">
        <v>45</v>
      </c>
    </row>
    <row r="2599" spans="1:18" x14ac:dyDescent="0.25">
      <c r="A2599">
        <v>20001</v>
      </c>
      <c r="B2599">
        <v>27200423</v>
      </c>
      <c r="C2599" s="1" t="s">
        <v>16384</v>
      </c>
      <c r="D2599" s="1" t="s">
        <v>19</v>
      </c>
      <c r="E2599" s="1" t="s">
        <v>410</v>
      </c>
      <c r="F2599">
        <v>18.11</v>
      </c>
      <c r="G2599" s="1" t="s">
        <v>21</v>
      </c>
      <c r="H2599" s="1" t="s">
        <v>15885</v>
      </c>
      <c r="I2599" s="1" t="s">
        <v>19</v>
      </c>
      <c r="J2599" s="1" t="s">
        <v>19</v>
      </c>
      <c r="K2599" s="1" t="s">
        <v>19</v>
      </c>
      <c r="L2599" s="1" t="s">
        <v>19</v>
      </c>
      <c r="M2599" s="1" t="s">
        <v>19</v>
      </c>
      <c r="N2599" s="1" t="s">
        <v>19</v>
      </c>
      <c r="O2599" s="1" t="s">
        <v>19</v>
      </c>
      <c r="P2599" s="1" t="s">
        <v>19</v>
      </c>
      <c r="Q2599" s="1" t="s">
        <v>19</v>
      </c>
      <c r="R2599" s="1" t="s">
        <v>45</v>
      </c>
    </row>
    <row r="2600" spans="1:18" x14ac:dyDescent="0.25">
      <c r="A2600">
        <v>20000</v>
      </c>
      <c r="B2600">
        <v>27200424</v>
      </c>
      <c r="C2600" s="1" t="s">
        <v>16385</v>
      </c>
      <c r="D2600" s="1" t="s">
        <v>19</v>
      </c>
      <c r="E2600" s="1" t="s">
        <v>410</v>
      </c>
      <c r="F2600">
        <v>18.12</v>
      </c>
      <c r="G2600" s="1" t="s">
        <v>21</v>
      </c>
      <c r="H2600" s="1" t="s">
        <v>15885</v>
      </c>
      <c r="I2600" s="1" t="s">
        <v>19</v>
      </c>
      <c r="J2600" s="1" t="s">
        <v>19</v>
      </c>
      <c r="K2600" s="1" t="s">
        <v>19</v>
      </c>
      <c r="L2600" s="1" t="s">
        <v>19</v>
      </c>
      <c r="M2600" s="1" t="s">
        <v>19</v>
      </c>
      <c r="N2600" s="1" t="s">
        <v>19</v>
      </c>
      <c r="O2600" s="1" t="s">
        <v>19</v>
      </c>
      <c r="P2600" s="1" t="s">
        <v>19</v>
      </c>
      <c r="Q2600" s="1" t="s">
        <v>19</v>
      </c>
      <c r="R2600" s="1" t="s">
        <v>45</v>
      </c>
    </row>
    <row r="2601" spans="1:18" x14ac:dyDescent="0.25">
      <c r="A2601">
        <v>20001</v>
      </c>
      <c r="B2601">
        <v>27200424</v>
      </c>
      <c r="C2601" s="1" t="s">
        <v>16385</v>
      </c>
      <c r="D2601" s="1" t="s">
        <v>19</v>
      </c>
      <c r="E2601" s="1" t="s">
        <v>410</v>
      </c>
      <c r="F2601">
        <v>18.12</v>
      </c>
      <c r="G2601" s="1" t="s">
        <v>21</v>
      </c>
      <c r="H2601" s="1" t="s">
        <v>15885</v>
      </c>
      <c r="I2601" s="1" t="s">
        <v>19</v>
      </c>
      <c r="J2601" s="1" t="s">
        <v>19</v>
      </c>
      <c r="K2601" s="1" t="s">
        <v>19</v>
      </c>
      <c r="L2601" s="1" t="s">
        <v>19</v>
      </c>
      <c r="M2601" s="1" t="s">
        <v>19</v>
      </c>
      <c r="N2601" s="1" t="s">
        <v>19</v>
      </c>
      <c r="O2601" s="1" t="s">
        <v>19</v>
      </c>
      <c r="P2601" s="1" t="s">
        <v>19</v>
      </c>
      <c r="Q2601" s="1" t="s">
        <v>19</v>
      </c>
      <c r="R2601" s="1" t="s">
        <v>45</v>
      </c>
    </row>
    <row r="2602" spans="1:18" x14ac:dyDescent="0.25">
      <c r="A2602">
        <v>20000</v>
      </c>
      <c r="B2602">
        <v>27200425</v>
      </c>
      <c r="C2602" s="1" t="s">
        <v>16386</v>
      </c>
      <c r="D2602" s="1" t="s">
        <v>19</v>
      </c>
      <c r="E2602" s="1" t="s">
        <v>410</v>
      </c>
      <c r="F2602">
        <v>18.11</v>
      </c>
      <c r="G2602" s="1" t="s">
        <v>21</v>
      </c>
      <c r="H2602" s="1" t="s">
        <v>15885</v>
      </c>
      <c r="I2602" s="1" t="s">
        <v>19</v>
      </c>
      <c r="J2602" s="1" t="s">
        <v>19</v>
      </c>
      <c r="K2602" s="1" t="s">
        <v>19</v>
      </c>
      <c r="L2602" s="1" t="s">
        <v>19</v>
      </c>
      <c r="M2602" s="1" t="s">
        <v>19</v>
      </c>
      <c r="N2602" s="1" t="s">
        <v>19</v>
      </c>
      <c r="O2602" s="1" t="s">
        <v>19</v>
      </c>
      <c r="P2602" s="1" t="s">
        <v>19</v>
      </c>
      <c r="Q2602" s="1" t="s">
        <v>19</v>
      </c>
      <c r="R2602" s="1" t="s">
        <v>45</v>
      </c>
    </row>
    <row r="2603" spans="1:18" x14ac:dyDescent="0.25">
      <c r="A2603">
        <v>20001</v>
      </c>
      <c r="B2603">
        <v>27200425</v>
      </c>
      <c r="C2603" s="1" t="s">
        <v>16386</v>
      </c>
      <c r="D2603" s="1" t="s">
        <v>19</v>
      </c>
      <c r="E2603" s="1" t="s">
        <v>410</v>
      </c>
      <c r="F2603">
        <v>18.11</v>
      </c>
      <c r="G2603" s="1" t="s">
        <v>21</v>
      </c>
      <c r="H2603" s="1" t="s">
        <v>15885</v>
      </c>
      <c r="I2603" s="1" t="s">
        <v>19</v>
      </c>
      <c r="J2603" s="1" t="s">
        <v>19</v>
      </c>
      <c r="K2603" s="1" t="s">
        <v>19</v>
      </c>
      <c r="L2603" s="1" t="s">
        <v>19</v>
      </c>
      <c r="M2603" s="1" t="s">
        <v>19</v>
      </c>
      <c r="N2603" s="1" t="s">
        <v>19</v>
      </c>
      <c r="O2603" s="1" t="s">
        <v>19</v>
      </c>
      <c r="P2603" s="1" t="s">
        <v>19</v>
      </c>
      <c r="Q2603" s="1" t="s">
        <v>19</v>
      </c>
      <c r="R2603" s="1" t="s">
        <v>45</v>
      </c>
    </row>
    <row r="2604" spans="1:18" x14ac:dyDescent="0.25">
      <c r="A2604">
        <v>20000</v>
      </c>
      <c r="B2604">
        <v>27200426</v>
      </c>
      <c r="C2604" s="1" t="s">
        <v>16389</v>
      </c>
      <c r="D2604" s="1" t="s">
        <v>19</v>
      </c>
      <c r="E2604" s="1" t="s">
        <v>410</v>
      </c>
      <c r="F2604">
        <v>18.11</v>
      </c>
      <c r="G2604" s="1" t="s">
        <v>21</v>
      </c>
      <c r="H2604" s="1" t="s">
        <v>15885</v>
      </c>
      <c r="I2604" s="1" t="s">
        <v>19</v>
      </c>
      <c r="J2604" s="1" t="s">
        <v>19</v>
      </c>
      <c r="K2604" s="1" t="s">
        <v>19</v>
      </c>
      <c r="L2604" s="1" t="s">
        <v>19</v>
      </c>
      <c r="M2604" s="1" t="s">
        <v>19</v>
      </c>
      <c r="N2604" s="1" t="s">
        <v>19</v>
      </c>
      <c r="O2604" s="1" t="s">
        <v>19</v>
      </c>
      <c r="P2604" s="1" t="s">
        <v>19</v>
      </c>
      <c r="Q2604" s="1" t="s">
        <v>19</v>
      </c>
      <c r="R2604" s="1" t="s">
        <v>45</v>
      </c>
    </row>
    <row r="2605" spans="1:18" x14ac:dyDescent="0.25">
      <c r="A2605">
        <v>20001</v>
      </c>
      <c r="B2605">
        <v>27200426</v>
      </c>
      <c r="C2605" s="1" t="s">
        <v>16389</v>
      </c>
      <c r="D2605" s="1" t="s">
        <v>19</v>
      </c>
      <c r="E2605" s="1" t="s">
        <v>410</v>
      </c>
      <c r="F2605">
        <v>18.11</v>
      </c>
      <c r="G2605" s="1" t="s">
        <v>21</v>
      </c>
      <c r="H2605" s="1" t="s">
        <v>15885</v>
      </c>
      <c r="I2605" s="1" t="s">
        <v>19</v>
      </c>
      <c r="J2605" s="1" t="s">
        <v>19</v>
      </c>
      <c r="K2605" s="1" t="s">
        <v>19</v>
      </c>
      <c r="L2605" s="1" t="s">
        <v>19</v>
      </c>
      <c r="M2605" s="1" t="s">
        <v>19</v>
      </c>
      <c r="N2605" s="1" t="s">
        <v>19</v>
      </c>
      <c r="O2605" s="1" t="s">
        <v>19</v>
      </c>
      <c r="P2605" s="1" t="s">
        <v>19</v>
      </c>
      <c r="Q2605" s="1" t="s">
        <v>19</v>
      </c>
      <c r="R2605" s="1" t="s">
        <v>45</v>
      </c>
    </row>
    <row r="2606" spans="1:18" x14ac:dyDescent="0.25">
      <c r="A2606">
        <v>20000</v>
      </c>
      <c r="B2606">
        <v>27200427</v>
      </c>
      <c r="C2606" s="1" t="s">
        <v>16324</v>
      </c>
      <c r="D2606" s="1" t="s">
        <v>19</v>
      </c>
      <c r="E2606" s="1" t="s">
        <v>410</v>
      </c>
      <c r="F2606">
        <v>58.85</v>
      </c>
      <c r="G2606" s="1" t="s">
        <v>21</v>
      </c>
      <c r="H2606" s="1" t="s">
        <v>15885</v>
      </c>
      <c r="I2606" s="1" t="s">
        <v>19</v>
      </c>
      <c r="J2606" s="1" t="s">
        <v>19</v>
      </c>
      <c r="K2606" s="1" t="s">
        <v>19</v>
      </c>
      <c r="L2606" s="1" t="s">
        <v>19</v>
      </c>
      <c r="M2606" s="1" t="s">
        <v>19</v>
      </c>
      <c r="N2606" s="1" t="s">
        <v>19</v>
      </c>
      <c r="O2606" s="1" t="s">
        <v>19</v>
      </c>
      <c r="P2606" s="1" t="s">
        <v>19</v>
      </c>
      <c r="Q2606" s="1" t="s">
        <v>19</v>
      </c>
      <c r="R2606" s="1" t="s">
        <v>45</v>
      </c>
    </row>
    <row r="2607" spans="1:18" x14ac:dyDescent="0.25">
      <c r="A2607">
        <v>20001</v>
      </c>
      <c r="B2607">
        <v>27200427</v>
      </c>
      <c r="C2607" s="1" t="s">
        <v>16324</v>
      </c>
      <c r="D2607" s="1" t="s">
        <v>19</v>
      </c>
      <c r="E2607" s="1" t="s">
        <v>410</v>
      </c>
      <c r="F2607">
        <v>58.85</v>
      </c>
      <c r="G2607" s="1" t="s">
        <v>21</v>
      </c>
      <c r="H2607" s="1" t="s">
        <v>15885</v>
      </c>
      <c r="I2607" s="1" t="s">
        <v>19</v>
      </c>
      <c r="J2607" s="1" t="s">
        <v>19</v>
      </c>
      <c r="K2607" s="1" t="s">
        <v>19</v>
      </c>
      <c r="L2607" s="1" t="s">
        <v>19</v>
      </c>
      <c r="M2607" s="1" t="s">
        <v>19</v>
      </c>
      <c r="N2607" s="1" t="s">
        <v>19</v>
      </c>
      <c r="O2607" s="1" t="s">
        <v>19</v>
      </c>
      <c r="P2607" s="1" t="s">
        <v>19</v>
      </c>
      <c r="Q2607" s="1" t="s">
        <v>19</v>
      </c>
      <c r="R2607" s="1" t="s">
        <v>45</v>
      </c>
    </row>
    <row r="2608" spans="1:18" x14ac:dyDescent="0.25">
      <c r="A2608">
        <v>20000</v>
      </c>
      <c r="B2608">
        <v>27200428</v>
      </c>
      <c r="C2608" s="1" t="s">
        <v>16246</v>
      </c>
      <c r="D2608" s="1" t="s">
        <v>19</v>
      </c>
      <c r="E2608" s="1" t="s">
        <v>410</v>
      </c>
      <c r="F2608">
        <v>139.84</v>
      </c>
      <c r="G2608" s="1" t="s">
        <v>21</v>
      </c>
      <c r="H2608" s="1" t="s">
        <v>15885</v>
      </c>
      <c r="I2608" s="1" t="s">
        <v>19</v>
      </c>
      <c r="J2608" s="1" t="s">
        <v>19</v>
      </c>
      <c r="K2608" s="1" t="s">
        <v>19</v>
      </c>
      <c r="L2608" s="1" t="s">
        <v>19</v>
      </c>
      <c r="M2608" s="1" t="s">
        <v>19</v>
      </c>
      <c r="N2608" s="1" t="s">
        <v>19</v>
      </c>
      <c r="O2608" s="1" t="s">
        <v>19</v>
      </c>
      <c r="P2608" s="1" t="s">
        <v>19</v>
      </c>
      <c r="Q2608" s="1" t="s">
        <v>19</v>
      </c>
      <c r="R2608" s="1" t="s">
        <v>45</v>
      </c>
    </row>
    <row r="2609" spans="1:18" x14ac:dyDescent="0.25">
      <c r="A2609">
        <v>20001</v>
      </c>
      <c r="B2609">
        <v>27200428</v>
      </c>
      <c r="C2609" s="1" t="s">
        <v>16246</v>
      </c>
      <c r="D2609" s="1" t="s">
        <v>19</v>
      </c>
      <c r="E2609" s="1" t="s">
        <v>410</v>
      </c>
      <c r="F2609">
        <v>139.84</v>
      </c>
      <c r="G2609" s="1" t="s">
        <v>21</v>
      </c>
      <c r="H2609" s="1" t="s">
        <v>15885</v>
      </c>
      <c r="I2609" s="1" t="s">
        <v>19</v>
      </c>
      <c r="J2609" s="1" t="s">
        <v>19</v>
      </c>
      <c r="K2609" s="1" t="s">
        <v>19</v>
      </c>
      <c r="L2609" s="1" t="s">
        <v>19</v>
      </c>
      <c r="M2609" s="1" t="s">
        <v>19</v>
      </c>
      <c r="N2609" s="1" t="s">
        <v>19</v>
      </c>
      <c r="O2609" s="1" t="s">
        <v>19</v>
      </c>
      <c r="P2609" s="1" t="s">
        <v>19</v>
      </c>
      <c r="Q2609" s="1" t="s">
        <v>19</v>
      </c>
      <c r="R2609" s="1" t="s">
        <v>45</v>
      </c>
    </row>
    <row r="2610" spans="1:18" x14ac:dyDescent="0.25">
      <c r="A2610">
        <v>20000</v>
      </c>
      <c r="B2610">
        <v>27200429</v>
      </c>
      <c r="C2610" s="1" t="s">
        <v>16330</v>
      </c>
      <c r="D2610" s="1" t="s">
        <v>19</v>
      </c>
      <c r="E2610" s="1" t="s">
        <v>410</v>
      </c>
      <c r="F2610">
        <v>9.69</v>
      </c>
      <c r="G2610" s="1" t="s">
        <v>21</v>
      </c>
      <c r="H2610" s="1" t="s">
        <v>15885</v>
      </c>
      <c r="I2610" s="1" t="s">
        <v>19</v>
      </c>
      <c r="J2610" s="1" t="s">
        <v>19</v>
      </c>
      <c r="K2610" s="1" t="s">
        <v>19</v>
      </c>
      <c r="L2610" s="1" t="s">
        <v>19</v>
      </c>
      <c r="M2610" s="1" t="s">
        <v>19</v>
      </c>
      <c r="N2610" s="1" t="s">
        <v>19</v>
      </c>
      <c r="O2610" s="1" t="s">
        <v>19</v>
      </c>
      <c r="P2610" s="1" t="s">
        <v>19</v>
      </c>
      <c r="Q2610" s="1" t="s">
        <v>19</v>
      </c>
      <c r="R2610" s="1" t="s">
        <v>45</v>
      </c>
    </row>
    <row r="2611" spans="1:18" x14ac:dyDescent="0.25">
      <c r="A2611">
        <v>20001</v>
      </c>
      <c r="B2611">
        <v>27200429</v>
      </c>
      <c r="C2611" s="1" t="s">
        <v>16330</v>
      </c>
      <c r="D2611" s="1" t="s">
        <v>19</v>
      </c>
      <c r="E2611" s="1" t="s">
        <v>410</v>
      </c>
      <c r="F2611">
        <v>9.69</v>
      </c>
      <c r="G2611" s="1" t="s">
        <v>21</v>
      </c>
      <c r="H2611" s="1" t="s">
        <v>15885</v>
      </c>
      <c r="I2611" s="1" t="s">
        <v>19</v>
      </c>
      <c r="J2611" s="1" t="s">
        <v>19</v>
      </c>
      <c r="K2611" s="1" t="s">
        <v>19</v>
      </c>
      <c r="L2611" s="1" t="s">
        <v>19</v>
      </c>
      <c r="M2611" s="1" t="s">
        <v>19</v>
      </c>
      <c r="N2611" s="1" t="s">
        <v>19</v>
      </c>
      <c r="O2611" s="1" t="s">
        <v>19</v>
      </c>
      <c r="P2611" s="1" t="s">
        <v>19</v>
      </c>
      <c r="Q2611" s="1" t="s">
        <v>19</v>
      </c>
      <c r="R2611" s="1" t="s">
        <v>45</v>
      </c>
    </row>
    <row r="2612" spans="1:18" x14ac:dyDescent="0.25">
      <c r="A2612">
        <v>20000</v>
      </c>
      <c r="B2612">
        <v>27200430</v>
      </c>
      <c r="C2612" s="1" t="s">
        <v>16325</v>
      </c>
      <c r="D2612" s="1" t="s">
        <v>19</v>
      </c>
      <c r="E2612" s="1" t="s">
        <v>410</v>
      </c>
      <c r="F2612">
        <v>139.84</v>
      </c>
      <c r="G2612" s="1" t="s">
        <v>21</v>
      </c>
      <c r="H2612" s="1" t="s">
        <v>15885</v>
      </c>
      <c r="I2612" s="1" t="s">
        <v>19</v>
      </c>
      <c r="J2612" s="1" t="s">
        <v>19</v>
      </c>
      <c r="K2612" s="1" t="s">
        <v>19</v>
      </c>
      <c r="L2612" s="1" t="s">
        <v>19</v>
      </c>
      <c r="M2612" s="1" t="s">
        <v>19</v>
      </c>
      <c r="N2612" s="1" t="s">
        <v>19</v>
      </c>
      <c r="O2612" s="1" t="s">
        <v>19</v>
      </c>
      <c r="P2612" s="1" t="s">
        <v>19</v>
      </c>
      <c r="Q2612" s="1" t="s">
        <v>19</v>
      </c>
      <c r="R2612" s="1" t="s">
        <v>45</v>
      </c>
    </row>
    <row r="2613" spans="1:18" x14ac:dyDescent="0.25">
      <c r="A2613">
        <v>20001</v>
      </c>
      <c r="B2613">
        <v>27200430</v>
      </c>
      <c r="C2613" s="1" t="s">
        <v>16325</v>
      </c>
      <c r="D2613" s="1" t="s">
        <v>19</v>
      </c>
      <c r="E2613" s="1" t="s">
        <v>410</v>
      </c>
      <c r="F2613">
        <v>139.84</v>
      </c>
      <c r="G2613" s="1" t="s">
        <v>21</v>
      </c>
      <c r="H2613" s="1" t="s">
        <v>15885</v>
      </c>
      <c r="I2613" s="1" t="s">
        <v>19</v>
      </c>
      <c r="J2613" s="1" t="s">
        <v>19</v>
      </c>
      <c r="K2613" s="1" t="s">
        <v>19</v>
      </c>
      <c r="L2613" s="1" t="s">
        <v>19</v>
      </c>
      <c r="M2613" s="1" t="s">
        <v>19</v>
      </c>
      <c r="N2613" s="1" t="s">
        <v>19</v>
      </c>
      <c r="O2613" s="1" t="s">
        <v>19</v>
      </c>
      <c r="P2613" s="1" t="s">
        <v>19</v>
      </c>
      <c r="Q2613" s="1" t="s">
        <v>19</v>
      </c>
      <c r="R2613" s="1" t="s">
        <v>45</v>
      </c>
    </row>
    <row r="2614" spans="1:18" x14ac:dyDescent="0.25">
      <c r="A2614">
        <v>20000</v>
      </c>
      <c r="B2614">
        <v>27400001</v>
      </c>
      <c r="C2614" s="1" t="s">
        <v>16392</v>
      </c>
      <c r="D2614" s="1" t="s">
        <v>16147</v>
      </c>
      <c r="E2614" s="1" t="s">
        <v>16148</v>
      </c>
      <c r="F2614">
        <v>528.9</v>
      </c>
      <c r="G2614" s="1" t="s">
        <v>21</v>
      </c>
      <c r="H2614" s="1" t="s">
        <v>16118</v>
      </c>
      <c r="I2614" s="1" t="s">
        <v>16119</v>
      </c>
      <c r="J2614" s="1" t="s">
        <v>16120</v>
      </c>
      <c r="K2614" s="1" t="s">
        <v>16121</v>
      </c>
      <c r="L2614" s="1" t="s">
        <v>16113</v>
      </c>
      <c r="M2614" s="1" t="s">
        <v>16114</v>
      </c>
      <c r="N2614" s="1" t="s">
        <v>19</v>
      </c>
      <c r="O2614" s="1" t="s">
        <v>19</v>
      </c>
      <c r="P2614" s="1" t="s">
        <v>19</v>
      </c>
      <c r="Q2614" s="1" t="s">
        <v>19</v>
      </c>
      <c r="R2614" s="1" t="s">
        <v>45</v>
      </c>
    </row>
    <row r="2615" spans="1:18" x14ac:dyDescent="0.25">
      <c r="A2615">
        <v>20001</v>
      </c>
      <c r="B2615">
        <v>27400001</v>
      </c>
      <c r="C2615" s="1" t="s">
        <v>16392</v>
      </c>
      <c r="D2615" s="1" t="s">
        <v>16147</v>
      </c>
      <c r="E2615" s="1" t="s">
        <v>16148</v>
      </c>
      <c r="F2615">
        <v>528.9</v>
      </c>
      <c r="G2615" s="1" t="s">
        <v>21</v>
      </c>
      <c r="H2615" s="1" t="s">
        <v>16118</v>
      </c>
      <c r="I2615" s="1" t="s">
        <v>16119</v>
      </c>
      <c r="J2615" s="1" t="s">
        <v>16120</v>
      </c>
      <c r="K2615" s="1" t="s">
        <v>16121</v>
      </c>
      <c r="L2615" s="1" t="s">
        <v>16113</v>
      </c>
      <c r="M2615" s="1" t="s">
        <v>16114</v>
      </c>
      <c r="N2615" s="1" t="s">
        <v>19</v>
      </c>
      <c r="O2615" s="1" t="s">
        <v>19</v>
      </c>
      <c r="P2615" s="1" t="s">
        <v>19</v>
      </c>
      <c r="Q2615" s="1" t="s">
        <v>19</v>
      </c>
      <c r="R2615" s="1" t="s">
        <v>45</v>
      </c>
    </row>
    <row r="2616" spans="1:18" x14ac:dyDescent="0.25">
      <c r="A2616">
        <v>20000</v>
      </c>
      <c r="B2616">
        <v>27400002</v>
      </c>
      <c r="C2616" s="1" t="s">
        <v>16392</v>
      </c>
      <c r="D2616" s="1" t="s">
        <v>16147</v>
      </c>
      <c r="E2616" s="1" t="s">
        <v>16148</v>
      </c>
      <c r="F2616">
        <v>528.9</v>
      </c>
      <c r="G2616" s="1" t="s">
        <v>21</v>
      </c>
      <c r="H2616" s="1" t="s">
        <v>16046</v>
      </c>
      <c r="I2616" s="1" t="s">
        <v>16047</v>
      </c>
      <c r="J2616" s="1" t="s">
        <v>16048</v>
      </c>
      <c r="K2616" s="1" t="s">
        <v>16049</v>
      </c>
      <c r="L2616" s="1" t="s">
        <v>16050</v>
      </c>
      <c r="M2616" s="1" t="s">
        <v>16051</v>
      </c>
      <c r="N2616" s="1" t="s">
        <v>16052</v>
      </c>
      <c r="O2616" s="1" t="s">
        <v>16053</v>
      </c>
      <c r="P2616" s="1" t="s">
        <v>19</v>
      </c>
      <c r="Q2616" s="1" t="s">
        <v>19</v>
      </c>
      <c r="R2616" s="1" t="s">
        <v>45</v>
      </c>
    </row>
    <row r="2617" spans="1:18" x14ac:dyDescent="0.25">
      <c r="A2617">
        <v>20001</v>
      </c>
      <c r="B2617">
        <v>27400002</v>
      </c>
      <c r="C2617" s="1" t="s">
        <v>16392</v>
      </c>
      <c r="D2617" s="1" t="s">
        <v>16147</v>
      </c>
      <c r="E2617" s="1" t="s">
        <v>16148</v>
      </c>
      <c r="F2617">
        <v>528.9</v>
      </c>
      <c r="G2617" s="1" t="s">
        <v>21</v>
      </c>
      <c r="H2617" s="1" t="s">
        <v>16046</v>
      </c>
      <c r="I2617" s="1" t="s">
        <v>16047</v>
      </c>
      <c r="J2617" s="1" t="s">
        <v>16048</v>
      </c>
      <c r="K2617" s="1" t="s">
        <v>16049</v>
      </c>
      <c r="L2617" s="1" t="s">
        <v>16050</v>
      </c>
      <c r="M2617" s="1" t="s">
        <v>16051</v>
      </c>
      <c r="N2617" s="1" t="s">
        <v>16052</v>
      </c>
      <c r="O2617" s="1" t="s">
        <v>16053</v>
      </c>
      <c r="P2617" s="1" t="s">
        <v>19</v>
      </c>
      <c r="Q2617" s="1" t="s">
        <v>19</v>
      </c>
      <c r="R2617" s="1" t="s">
        <v>45</v>
      </c>
    </row>
    <row r="2618" spans="1:18" x14ac:dyDescent="0.25">
      <c r="A2618">
        <v>20000</v>
      </c>
      <c r="B2618">
        <v>27400003</v>
      </c>
      <c r="C2618" s="1" t="s">
        <v>16393</v>
      </c>
      <c r="D2618" s="1" t="s">
        <v>16160</v>
      </c>
      <c r="E2618" s="1" t="s">
        <v>16148</v>
      </c>
      <c r="F2618">
        <v>1324.11</v>
      </c>
      <c r="G2618" s="1" t="s">
        <v>21</v>
      </c>
      <c r="H2618" s="1" t="s">
        <v>16118</v>
      </c>
      <c r="I2618" s="1" t="s">
        <v>16119</v>
      </c>
      <c r="J2618" s="1" t="s">
        <v>16120</v>
      </c>
      <c r="K2618" s="1" t="s">
        <v>16121</v>
      </c>
      <c r="L2618" s="1" t="s">
        <v>16113</v>
      </c>
      <c r="M2618" s="1" t="s">
        <v>16114</v>
      </c>
      <c r="N2618" s="1" t="s">
        <v>19</v>
      </c>
      <c r="O2618" s="1" t="s">
        <v>19</v>
      </c>
      <c r="P2618" s="1" t="s">
        <v>19</v>
      </c>
      <c r="Q2618" s="1" t="s">
        <v>19</v>
      </c>
      <c r="R2618" s="1" t="s">
        <v>45</v>
      </c>
    </row>
    <row r="2619" spans="1:18" x14ac:dyDescent="0.25">
      <c r="A2619">
        <v>20001</v>
      </c>
      <c r="B2619">
        <v>27400003</v>
      </c>
      <c r="C2619" s="1" t="s">
        <v>16393</v>
      </c>
      <c r="D2619" s="1" t="s">
        <v>16160</v>
      </c>
      <c r="E2619" s="1" t="s">
        <v>16148</v>
      </c>
      <c r="F2619">
        <v>1324.11</v>
      </c>
      <c r="G2619" s="1" t="s">
        <v>21</v>
      </c>
      <c r="H2619" s="1" t="s">
        <v>16118</v>
      </c>
      <c r="I2619" s="1" t="s">
        <v>16119</v>
      </c>
      <c r="J2619" s="1" t="s">
        <v>16120</v>
      </c>
      <c r="K2619" s="1" t="s">
        <v>16121</v>
      </c>
      <c r="L2619" s="1" t="s">
        <v>16113</v>
      </c>
      <c r="M2619" s="1" t="s">
        <v>16114</v>
      </c>
      <c r="N2619" s="1" t="s">
        <v>19</v>
      </c>
      <c r="O2619" s="1" t="s">
        <v>19</v>
      </c>
      <c r="P2619" s="1" t="s">
        <v>19</v>
      </c>
      <c r="Q2619" s="1" t="s">
        <v>19</v>
      </c>
      <c r="R2619" s="1" t="s">
        <v>45</v>
      </c>
    </row>
    <row r="2620" spans="1:18" x14ac:dyDescent="0.25">
      <c r="A2620">
        <v>20000</v>
      </c>
      <c r="B2620">
        <v>27400004</v>
      </c>
      <c r="C2620" s="1" t="s">
        <v>16393</v>
      </c>
      <c r="D2620" s="1" t="s">
        <v>16160</v>
      </c>
      <c r="E2620" s="1" t="s">
        <v>16148</v>
      </c>
      <c r="F2620">
        <v>1324.11</v>
      </c>
      <c r="G2620" s="1" t="s">
        <v>21</v>
      </c>
      <c r="H2620" s="1" t="s">
        <v>16046</v>
      </c>
      <c r="I2620" s="1" t="s">
        <v>16047</v>
      </c>
      <c r="J2620" s="1" t="s">
        <v>16048</v>
      </c>
      <c r="K2620" s="1" t="s">
        <v>16049</v>
      </c>
      <c r="L2620" s="1" t="s">
        <v>16050</v>
      </c>
      <c r="M2620" s="1" t="s">
        <v>16051</v>
      </c>
      <c r="N2620" s="1" t="s">
        <v>16052</v>
      </c>
      <c r="O2620" s="1" t="s">
        <v>16053</v>
      </c>
      <c r="P2620" s="1" t="s">
        <v>19</v>
      </c>
      <c r="Q2620" s="1" t="s">
        <v>19</v>
      </c>
      <c r="R2620" s="1" t="s">
        <v>45</v>
      </c>
    </row>
    <row r="2621" spans="1:18" x14ac:dyDescent="0.25">
      <c r="A2621">
        <v>20001</v>
      </c>
      <c r="B2621">
        <v>27400004</v>
      </c>
      <c r="C2621" s="1" t="s">
        <v>16393</v>
      </c>
      <c r="D2621" s="1" t="s">
        <v>16160</v>
      </c>
      <c r="E2621" s="1" t="s">
        <v>16148</v>
      </c>
      <c r="F2621">
        <v>1324.11</v>
      </c>
      <c r="G2621" s="1" t="s">
        <v>21</v>
      </c>
      <c r="H2621" s="1" t="s">
        <v>16046</v>
      </c>
      <c r="I2621" s="1" t="s">
        <v>16047</v>
      </c>
      <c r="J2621" s="1" t="s">
        <v>16048</v>
      </c>
      <c r="K2621" s="1" t="s">
        <v>16049</v>
      </c>
      <c r="L2621" s="1" t="s">
        <v>16050</v>
      </c>
      <c r="M2621" s="1" t="s">
        <v>16051</v>
      </c>
      <c r="N2621" s="1" t="s">
        <v>16052</v>
      </c>
      <c r="O2621" s="1" t="s">
        <v>16053</v>
      </c>
      <c r="P2621" s="1" t="s">
        <v>19</v>
      </c>
      <c r="Q2621" s="1" t="s">
        <v>19</v>
      </c>
      <c r="R2621" s="1" t="s">
        <v>45</v>
      </c>
    </row>
    <row r="2622" spans="1:18" x14ac:dyDescent="0.25">
      <c r="A2622">
        <v>20000</v>
      </c>
      <c r="B2622">
        <v>27400005</v>
      </c>
      <c r="C2622" s="1" t="s">
        <v>16394</v>
      </c>
      <c r="D2622" s="1" t="s">
        <v>16171</v>
      </c>
      <c r="E2622" s="1" t="s">
        <v>16148</v>
      </c>
      <c r="F2622">
        <v>1741.92</v>
      </c>
      <c r="G2622" s="1" t="s">
        <v>21</v>
      </c>
      <c r="H2622" s="1" t="s">
        <v>16118</v>
      </c>
      <c r="I2622" s="1" t="s">
        <v>16119</v>
      </c>
      <c r="J2622" s="1" t="s">
        <v>16120</v>
      </c>
      <c r="K2622" s="1" t="s">
        <v>16121</v>
      </c>
      <c r="L2622" s="1" t="s">
        <v>16113</v>
      </c>
      <c r="M2622" s="1" t="s">
        <v>16114</v>
      </c>
      <c r="N2622" s="1" t="s">
        <v>19</v>
      </c>
      <c r="O2622" s="1" t="s">
        <v>19</v>
      </c>
      <c r="P2622" s="1" t="s">
        <v>19</v>
      </c>
      <c r="Q2622" s="1" t="s">
        <v>19</v>
      </c>
      <c r="R2622" s="1" t="s">
        <v>45</v>
      </c>
    </row>
    <row r="2623" spans="1:18" x14ac:dyDescent="0.25">
      <c r="A2623">
        <v>20001</v>
      </c>
      <c r="B2623">
        <v>27400005</v>
      </c>
      <c r="C2623" s="1" t="s">
        <v>16394</v>
      </c>
      <c r="D2623" s="1" t="s">
        <v>16171</v>
      </c>
      <c r="E2623" s="1" t="s">
        <v>16148</v>
      </c>
      <c r="F2623">
        <v>1741.92</v>
      </c>
      <c r="G2623" s="1" t="s">
        <v>21</v>
      </c>
      <c r="H2623" s="1" t="s">
        <v>16118</v>
      </c>
      <c r="I2623" s="1" t="s">
        <v>16119</v>
      </c>
      <c r="J2623" s="1" t="s">
        <v>16120</v>
      </c>
      <c r="K2623" s="1" t="s">
        <v>16121</v>
      </c>
      <c r="L2623" s="1" t="s">
        <v>16113</v>
      </c>
      <c r="M2623" s="1" t="s">
        <v>16114</v>
      </c>
      <c r="N2623" s="1" t="s">
        <v>19</v>
      </c>
      <c r="O2623" s="1" t="s">
        <v>19</v>
      </c>
      <c r="P2623" s="1" t="s">
        <v>19</v>
      </c>
      <c r="Q2623" s="1" t="s">
        <v>19</v>
      </c>
      <c r="R2623" s="1" t="s">
        <v>45</v>
      </c>
    </row>
    <row r="2624" spans="1:18" x14ac:dyDescent="0.25">
      <c r="A2624">
        <v>20000</v>
      </c>
      <c r="B2624">
        <v>27400006</v>
      </c>
      <c r="C2624" s="1" t="s">
        <v>16394</v>
      </c>
      <c r="D2624" s="1" t="s">
        <v>16171</v>
      </c>
      <c r="E2624" s="1" t="s">
        <v>16148</v>
      </c>
      <c r="F2624">
        <v>1741.92</v>
      </c>
      <c r="G2624" s="1" t="s">
        <v>21</v>
      </c>
      <c r="H2624" s="1" t="s">
        <v>16046</v>
      </c>
      <c r="I2624" s="1" t="s">
        <v>16047</v>
      </c>
      <c r="J2624" s="1" t="s">
        <v>16048</v>
      </c>
      <c r="K2624" s="1" t="s">
        <v>16049</v>
      </c>
      <c r="L2624" s="1" t="s">
        <v>16050</v>
      </c>
      <c r="M2624" s="1" t="s">
        <v>16051</v>
      </c>
      <c r="N2624" s="1" t="s">
        <v>16052</v>
      </c>
      <c r="O2624" s="1" t="s">
        <v>16053</v>
      </c>
      <c r="P2624" s="1" t="s">
        <v>19</v>
      </c>
      <c r="Q2624" s="1" t="s">
        <v>19</v>
      </c>
      <c r="R2624" s="1" t="s">
        <v>45</v>
      </c>
    </row>
    <row r="2625" spans="1:18" x14ac:dyDescent="0.25">
      <c r="A2625">
        <v>20001</v>
      </c>
      <c r="B2625">
        <v>27400006</v>
      </c>
      <c r="C2625" s="1" t="s">
        <v>16394</v>
      </c>
      <c r="D2625" s="1" t="s">
        <v>16171</v>
      </c>
      <c r="E2625" s="1" t="s">
        <v>16148</v>
      </c>
      <c r="F2625">
        <v>1741.92</v>
      </c>
      <c r="G2625" s="1" t="s">
        <v>21</v>
      </c>
      <c r="H2625" s="1" t="s">
        <v>16046</v>
      </c>
      <c r="I2625" s="1" t="s">
        <v>16047</v>
      </c>
      <c r="J2625" s="1" t="s">
        <v>16048</v>
      </c>
      <c r="K2625" s="1" t="s">
        <v>16049</v>
      </c>
      <c r="L2625" s="1" t="s">
        <v>16050</v>
      </c>
      <c r="M2625" s="1" t="s">
        <v>16051</v>
      </c>
      <c r="N2625" s="1" t="s">
        <v>16052</v>
      </c>
      <c r="O2625" s="1" t="s">
        <v>16053</v>
      </c>
      <c r="P2625" s="1" t="s">
        <v>19</v>
      </c>
      <c r="Q2625" s="1" t="s">
        <v>19</v>
      </c>
      <c r="R2625" s="1" t="s">
        <v>45</v>
      </c>
    </row>
    <row r="2626" spans="1:18" x14ac:dyDescent="0.25">
      <c r="A2626">
        <v>20000</v>
      </c>
      <c r="B2626">
        <v>27400007</v>
      </c>
      <c r="C2626" s="1" t="s">
        <v>16395</v>
      </c>
      <c r="D2626" s="1" t="s">
        <v>16182</v>
      </c>
      <c r="E2626" s="1" t="s">
        <v>16148</v>
      </c>
      <c r="F2626">
        <v>1454.12</v>
      </c>
      <c r="G2626" s="1" t="s">
        <v>21</v>
      </c>
      <c r="H2626" s="1" t="s">
        <v>16118</v>
      </c>
      <c r="I2626" s="1" t="s">
        <v>16119</v>
      </c>
      <c r="J2626" s="1" t="s">
        <v>16120</v>
      </c>
      <c r="K2626" s="1" t="s">
        <v>16121</v>
      </c>
      <c r="L2626" s="1" t="s">
        <v>16113</v>
      </c>
      <c r="M2626" s="1" t="s">
        <v>16114</v>
      </c>
      <c r="N2626" s="1" t="s">
        <v>19</v>
      </c>
      <c r="O2626" s="1" t="s">
        <v>19</v>
      </c>
      <c r="P2626" s="1" t="s">
        <v>19</v>
      </c>
      <c r="Q2626" s="1" t="s">
        <v>19</v>
      </c>
      <c r="R2626" s="1" t="s">
        <v>45</v>
      </c>
    </row>
    <row r="2627" spans="1:18" x14ac:dyDescent="0.25">
      <c r="A2627">
        <v>20001</v>
      </c>
      <c r="B2627">
        <v>27400007</v>
      </c>
      <c r="C2627" s="1" t="s">
        <v>16395</v>
      </c>
      <c r="D2627" s="1" t="s">
        <v>16182</v>
      </c>
      <c r="E2627" s="1" t="s">
        <v>16148</v>
      </c>
      <c r="F2627">
        <v>1454.12</v>
      </c>
      <c r="G2627" s="1" t="s">
        <v>21</v>
      </c>
      <c r="H2627" s="1" t="s">
        <v>16118</v>
      </c>
      <c r="I2627" s="1" t="s">
        <v>16119</v>
      </c>
      <c r="J2627" s="1" t="s">
        <v>16120</v>
      </c>
      <c r="K2627" s="1" t="s">
        <v>16121</v>
      </c>
      <c r="L2627" s="1" t="s">
        <v>16113</v>
      </c>
      <c r="M2627" s="1" t="s">
        <v>16114</v>
      </c>
      <c r="N2627" s="1" t="s">
        <v>19</v>
      </c>
      <c r="O2627" s="1" t="s">
        <v>19</v>
      </c>
      <c r="P2627" s="1" t="s">
        <v>19</v>
      </c>
      <c r="Q2627" s="1" t="s">
        <v>19</v>
      </c>
      <c r="R2627" s="1" t="s">
        <v>45</v>
      </c>
    </row>
    <row r="2628" spans="1:18" x14ac:dyDescent="0.25">
      <c r="A2628">
        <v>20000</v>
      </c>
      <c r="B2628">
        <v>27400008</v>
      </c>
      <c r="C2628" s="1" t="s">
        <v>16395</v>
      </c>
      <c r="D2628" s="1" t="s">
        <v>16182</v>
      </c>
      <c r="E2628" s="1" t="s">
        <v>16148</v>
      </c>
      <c r="F2628">
        <v>1454.12</v>
      </c>
      <c r="G2628" s="1" t="s">
        <v>21</v>
      </c>
      <c r="H2628" s="1" t="s">
        <v>16046</v>
      </c>
      <c r="I2628" s="1" t="s">
        <v>16047</v>
      </c>
      <c r="J2628" s="1" t="s">
        <v>16048</v>
      </c>
      <c r="K2628" s="1" t="s">
        <v>16049</v>
      </c>
      <c r="L2628" s="1" t="s">
        <v>16050</v>
      </c>
      <c r="M2628" s="1" t="s">
        <v>16051</v>
      </c>
      <c r="N2628" s="1" t="s">
        <v>16052</v>
      </c>
      <c r="O2628" s="1" t="s">
        <v>16053</v>
      </c>
      <c r="P2628" s="1" t="s">
        <v>19</v>
      </c>
      <c r="Q2628" s="1" t="s">
        <v>19</v>
      </c>
      <c r="R2628" s="1" t="s">
        <v>45</v>
      </c>
    </row>
    <row r="2629" spans="1:18" x14ac:dyDescent="0.25">
      <c r="A2629">
        <v>20001</v>
      </c>
      <c r="B2629">
        <v>27400008</v>
      </c>
      <c r="C2629" s="1" t="s">
        <v>16395</v>
      </c>
      <c r="D2629" s="1" t="s">
        <v>16182</v>
      </c>
      <c r="E2629" s="1" t="s">
        <v>16148</v>
      </c>
      <c r="F2629">
        <v>1454.12</v>
      </c>
      <c r="G2629" s="1" t="s">
        <v>21</v>
      </c>
      <c r="H2629" s="1" t="s">
        <v>16046</v>
      </c>
      <c r="I2629" s="1" t="s">
        <v>16047</v>
      </c>
      <c r="J2629" s="1" t="s">
        <v>16048</v>
      </c>
      <c r="K2629" s="1" t="s">
        <v>16049</v>
      </c>
      <c r="L2629" s="1" t="s">
        <v>16050</v>
      </c>
      <c r="M2629" s="1" t="s">
        <v>16051</v>
      </c>
      <c r="N2629" s="1" t="s">
        <v>16052</v>
      </c>
      <c r="O2629" s="1" t="s">
        <v>16053</v>
      </c>
      <c r="P2629" s="1" t="s">
        <v>19</v>
      </c>
      <c r="Q2629" s="1" t="s">
        <v>19</v>
      </c>
      <c r="R2629" s="1" t="s">
        <v>45</v>
      </c>
    </row>
    <row r="2630" spans="1:18" x14ac:dyDescent="0.25">
      <c r="A2630">
        <v>20000</v>
      </c>
      <c r="B2630">
        <v>27400009</v>
      </c>
      <c r="C2630" s="1" t="s">
        <v>16398</v>
      </c>
      <c r="D2630" s="1" t="s">
        <v>16194</v>
      </c>
      <c r="E2630" s="1" t="s">
        <v>16148</v>
      </c>
      <c r="F2630">
        <v>1450.34</v>
      </c>
      <c r="G2630" s="1" t="s">
        <v>21</v>
      </c>
      <c r="H2630" s="1" t="s">
        <v>16118</v>
      </c>
      <c r="I2630" s="1" t="s">
        <v>16119</v>
      </c>
      <c r="J2630" s="1" t="s">
        <v>16120</v>
      </c>
      <c r="K2630" s="1" t="s">
        <v>16121</v>
      </c>
      <c r="L2630" s="1" t="s">
        <v>16113</v>
      </c>
      <c r="M2630" s="1" t="s">
        <v>16114</v>
      </c>
      <c r="N2630" s="1" t="s">
        <v>19</v>
      </c>
      <c r="O2630" s="1" t="s">
        <v>19</v>
      </c>
      <c r="P2630" s="1" t="s">
        <v>19</v>
      </c>
      <c r="Q2630" s="1" t="s">
        <v>19</v>
      </c>
      <c r="R2630" s="1" t="s">
        <v>45</v>
      </c>
    </row>
    <row r="2631" spans="1:18" x14ac:dyDescent="0.25">
      <c r="A2631">
        <v>20001</v>
      </c>
      <c r="B2631">
        <v>27400009</v>
      </c>
      <c r="C2631" s="1" t="s">
        <v>16398</v>
      </c>
      <c r="D2631" s="1" t="s">
        <v>16194</v>
      </c>
      <c r="E2631" s="1" t="s">
        <v>16148</v>
      </c>
      <c r="F2631">
        <v>1450.34</v>
      </c>
      <c r="G2631" s="1" t="s">
        <v>21</v>
      </c>
      <c r="H2631" s="1" t="s">
        <v>16118</v>
      </c>
      <c r="I2631" s="1" t="s">
        <v>16119</v>
      </c>
      <c r="J2631" s="1" t="s">
        <v>16120</v>
      </c>
      <c r="K2631" s="1" t="s">
        <v>16121</v>
      </c>
      <c r="L2631" s="1" t="s">
        <v>16113</v>
      </c>
      <c r="M2631" s="1" t="s">
        <v>16114</v>
      </c>
      <c r="N2631" s="1" t="s">
        <v>19</v>
      </c>
      <c r="O2631" s="1" t="s">
        <v>19</v>
      </c>
      <c r="P2631" s="1" t="s">
        <v>19</v>
      </c>
      <c r="Q2631" s="1" t="s">
        <v>19</v>
      </c>
      <c r="R2631" s="1" t="s">
        <v>45</v>
      </c>
    </row>
    <row r="2632" spans="1:18" x14ac:dyDescent="0.25">
      <c r="A2632">
        <v>20000</v>
      </c>
      <c r="B2632">
        <v>27400010</v>
      </c>
      <c r="C2632" s="1" t="s">
        <v>16398</v>
      </c>
      <c r="D2632" s="1" t="s">
        <v>16194</v>
      </c>
      <c r="E2632" s="1" t="s">
        <v>16148</v>
      </c>
      <c r="F2632">
        <v>1450.34</v>
      </c>
      <c r="G2632" s="1" t="s">
        <v>21</v>
      </c>
      <c r="H2632" s="1" t="s">
        <v>16046</v>
      </c>
      <c r="I2632" s="1" t="s">
        <v>16047</v>
      </c>
      <c r="J2632" s="1" t="s">
        <v>16048</v>
      </c>
      <c r="K2632" s="1" t="s">
        <v>16049</v>
      </c>
      <c r="L2632" s="1" t="s">
        <v>16050</v>
      </c>
      <c r="M2632" s="1" t="s">
        <v>16051</v>
      </c>
      <c r="N2632" s="1" t="s">
        <v>16052</v>
      </c>
      <c r="O2632" s="1" t="s">
        <v>16053</v>
      </c>
      <c r="P2632" s="1" t="s">
        <v>19</v>
      </c>
      <c r="Q2632" s="1" t="s">
        <v>19</v>
      </c>
      <c r="R2632" s="1" t="s">
        <v>45</v>
      </c>
    </row>
    <row r="2633" spans="1:18" x14ac:dyDescent="0.25">
      <c r="A2633">
        <v>20001</v>
      </c>
      <c r="B2633">
        <v>27400010</v>
      </c>
      <c r="C2633" s="1" t="s">
        <v>16398</v>
      </c>
      <c r="D2633" s="1" t="s">
        <v>16194</v>
      </c>
      <c r="E2633" s="1" t="s">
        <v>16148</v>
      </c>
      <c r="F2633">
        <v>1450.34</v>
      </c>
      <c r="G2633" s="1" t="s">
        <v>21</v>
      </c>
      <c r="H2633" s="1" t="s">
        <v>16046</v>
      </c>
      <c r="I2633" s="1" t="s">
        <v>16047</v>
      </c>
      <c r="J2633" s="1" t="s">
        <v>16048</v>
      </c>
      <c r="K2633" s="1" t="s">
        <v>16049</v>
      </c>
      <c r="L2633" s="1" t="s">
        <v>16050</v>
      </c>
      <c r="M2633" s="1" t="s">
        <v>16051</v>
      </c>
      <c r="N2633" s="1" t="s">
        <v>16052</v>
      </c>
      <c r="O2633" s="1" t="s">
        <v>16053</v>
      </c>
      <c r="P2633" s="1" t="s">
        <v>19</v>
      </c>
      <c r="Q2633" s="1" t="s">
        <v>19</v>
      </c>
      <c r="R2633" s="1" t="s">
        <v>45</v>
      </c>
    </row>
    <row r="2634" spans="1:18" x14ac:dyDescent="0.25">
      <c r="A2634">
        <v>20000</v>
      </c>
      <c r="B2634">
        <v>27400011</v>
      </c>
      <c r="C2634" s="1" t="s">
        <v>16399</v>
      </c>
      <c r="D2634" s="1" t="s">
        <v>16206</v>
      </c>
      <c r="E2634" s="1" t="s">
        <v>16148</v>
      </c>
      <c r="F2634">
        <v>2345.27</v>
      </c>
      <c r="G2634" s="1" t="s">
        <v>21</v>
      </c>
      <c r="H2634" s="1" t="s">
        <v>16118</v>
      </c>
      <c r="I2634" s="1" t="s">
        <v>16119</v>
      </c>
      <c r="J2634" s="1" t="s">
        <v>16120</v>
      </c>
      <c r="K2634" s="1" t="s">
        <v>16121</v>
      </c>
      <c r="L2634" s="1" t="s">
        <v>16113</v>
      </c>
      <c r="M2634" s="1" t="s">
        <v>16114</v>
      </c>
      <c r="N2634" s="1" t="s">
        <v>19</v>
      </c>
      <c r="O2634" s="1" t="s">
        <v>19</v>
      </c>
      <c r="P2634" s="1" t="s">
        <v>19</v>
      </c>
      <c r="Q2634" s="1" t="s">
        <v>19</v>
      </c>
      <c r="R2634" s="1" t="s">
        <v>45</v>
      </c>
    </row>
    <row r="2635" spans="1:18" x14ac:dyDescent="0.25">
      <c r="A2635">
        <v>20001</v>
      </c>
      <c r="B2635">
        <v>27400011</v>
      </c>
      <c r="C2635" s="1" t="s">
        <v>16399</v>
      </c>
      <c r="D2635" s="1" t="s">
        <v>16206</v>
      </c>
      <c r="E2635" s="1" t="s">
        <v>16148</v>
      </c>
      <c r="F2635">
        <v>2345.27</v>
      </c>
      <c r="G2635" s="1" t="s">
        <v>21</v>
      </c>
      <c r="H2635" s="1" t="s">
        <v>16118</v>
      </c>
      <c r="I2635" s="1" t="s">
        <v>16119</v>
      </c>
      <c r="J2635" s="1" t="s">
        <v>16120</v>
      </c>
      <c r="K2635" s="1" t="s">
        <v>16121</v>
      </c>
      <c r="L2635" s="1" t="s">
        <v>16113</v>
      </c>
      <c r="M2635" s="1" t="s">
        <v>16114</v>
      </c>
      <c r="N2635" s="1" t="s">
        <v>19</v>
      </c>
      <c r="O2635" s="1" t="s">
        <v>19</v>
      </c>
      <c r="P2635" s="1" t="s">
        <v>19</v>
      </c>
      <c r="Q2635" s="1" t="s">
        <v>19</v>
      </c>
      <c r="R2635" s="1" t="s">
        <v>45</v>
      </c>
    </row>
    <row r="2636" spans="1:18" x14ac:dyDescent="0.25">
      <c r="A2636">
        <v>20000</v>
      </c>
      <c r="B2636">
        <v>27400012</v>
      </c>
      <c r="C2636" s="1" t="s">
        <v>16399</v>
      </c>
      <c r="D2636" s="1" t="s">
        <v>16206</v>
      </c>
      <c r="E2636" s="1" t="s">
        <v>16148</v>
      </c>
      <c r="F2636">
        <v>2345.27</v>
      </c>
      <c r="G2636" s="1" t="s">
        <v>21</v>
      </c>
      <c r="H2636" s="1" t="s">
        <v>16046</v>
      </c>
      <c r="I2636" s="1" t="s">
        <v>16047</v>
      </c>
      <c r="J2636" s="1" t="s">
        <v>16048</v>
      </c>
      <c r="K2636" s="1" t="s">
        <v>16049</v>
      </c>
      <c r="L2636" s="1" t="s">
        <v>16050</v>
      </c>
      <c r="M2636" s="1" t="s">
        <v>16051</v>
      </c>
      <c r="N2636" s="1" t="s">
        <v>16052</v>
      </c>
      <c r="O2636" s="1" t="s">
        <v>16053</v>
      </c>
      <c r="P2636" s="1" t="s">
        <v>19</v>
      </c>
      <c r="Q2636" s="1" t="s">
        <v>19</v>
      </c>
      <c r="R2636" s="1" t="s">
        <v>45</v>
      </c>
    </row>
    <row r="2637" spans="1:18" x14ac:dyDescent="0.25">
      <c r="A2637">
        <v>20001</v>
      </c>
      <c r="B2637">
        <v>27400012</v>
      </c>
      <c r="C2637" s="1" t="s">
        <v>16399</v>
      </c>
      <c r="D2637" s="1" t="s">
        <v>16206</v>
      </c>
      <c r="E2637" s="1" t="s">
        <v>16148</v>
      </c>
      <c r="F2637">
        <v>2345.27</v>
      </c>
      <c r="G2637" s="1" t="s">
        <v>21</v>
      </c>
      <c r="H2637" s="1" t="s">
        <v>16046</v>
      </c>
      <c r="I2637" s="1" t="s">
        <v>16047</v>
      </c>
      <c r="J2637" s="1" t="s">
        <v>16048</v>
      </c>
      <c r="K2637" s="1" t="s">
        <v>16049</v>
      </c>
      <c r="L2637" s="1" t="s">
        <v>16050</v>
      </c>
      <c r="M2637" s="1" t="s">
        <v>16051</v>
      </c>
      <c r="N2637" s="1" t="s">
        <v>16052</v>
      </c>
      <c r="O2637" s="1" t="s">
        <v>16053</v>
      </c>
      <c r="P2637" s="1" t="s">
        <v>19</v>
      </c>
      <c r="Q2637" s="1" t="s">
        <v>19</v>
      </c>
      <c r="R2637" s="1" t="s">
        <v>45</v>
      </c>
    </row>
    <row r="2638" spans="1:18" x14ac:dyDescent="0.25">
      <c r="A2638">
        <v>20000</v>
      </c>
      <c r="B2638">
        <v>27400013</v>
      </c>
      <c r="C2638" s="1" t="s">
        <v>16400</v>
      </c>
      <c r="D2638" s="1" t="s">
        <v>16218</v>
      </c>
      <c r="E2638" s="1" t="s">
        <v>16148</v>
      </c>
      <c r="F2638">
        <v>831.82</v>
      </c>
      <c r="G2638" s="1" t="s">
        <v>21</v>
      </c>
      <c r="H2638" s="1" t="s">
        <v>16118</v>
      </c>
      <c r="I2638" s="1" t="s">
        <v>16119</v>
      </c>
      <c r="J2638" s="1" t="s">
        <v>16120</v>
      </c>
      <c r="K2638" s="1" t="s">
        <v>16121</v>
      </c>
      <c r="L2638" s="1" t="s">
        <v>16113</v>
      </c>
      <c r="M2638" s="1" t="s">
        <v>16114</v>
      </c>
      <c r="N2638" s="1" t="s">
        <v>19</v>
      </c>
      <c r="O2638" s="1" t="s">
        <v>19</v>
      </c>
      <c r="P2638" s="1" t="s">
        <v>19</v>
      </c>
      <c r="Q2638" s="1" t="s">
        <v>19</v>
      </c>
      <c r="R2638" s="1" t="s">
        <v>45</v>
      </c>
    </row>
    <row r="2639" spans="1:18" x14ac:dyDescent="0.25">
      <c r="A2639">
        <v>20001</v>
      </c>
      <c r="B2639">
        <v>27400013</v>
      </c>
      <c r="C2639" s="1" t="s">
        <v>16400</v>
      </c>
      <c r="D2639" s="1" t="s">
        <v>16218</v>
      </c>
      <c r="E2639" s="1" t="s">
        <v>16148</v>
      </c>
      <c r="F2639">
        <v>831.82</v>
      </c>
      <c r="G2639" s="1" t="s">
        <v>21</v>
      </c>
      <c r="H2639" s="1" t="s">
        <v>16118</v>
      </c>
      <c r="I2639" s="1" t="s">
        <v>16119</v>
      </c>
      <c r="J2639" s="1" t="s">
        <v>16120</v>
      </c>
      <c r="K2639" s="1" t="s">
        <v>16121</v>
      </c>
      <c r="L2639" s="1" t="s">
        <v>16113</v>
      </c>
      <c r="M2639" s="1" t="s">
        <v>16114</v>
      </c>
      <c r="N2639" s="1" t="s">
        <v>19</v>
      </c>
      <c r="O2639" s="1" t="s">
        <v>19</v>
      </c>
      <c r="P2639" s="1" t="s">
        <v>19</v>
      </c>
      <c r="Q2639" s="1" t="s">
        <v>19</v>
      </c>
      <c r="R2639" s="1" t="s">
        <v>45</v>
      </c>
    </row>
    <row r="2640" spans="1:18" x14ac:dyDescent="0.25">
      <c r="A2640">
        <v>20000</v>
      </c>
      <c r="B2640">
        <v>27400014</v>
      </c>
      <c r="C2640" s="1" t="s">
        <v>16401</v>
      </c>
      <c r="D2640" s="1" t="s">
        <v>16218</v>
      </c>
      <c r="E2640" s="1" t="s">
        <v>16148</v>
      </c>
      <c r="F2640">
        <v>831.82</v>
      </c>
      <c r="G2640" s="1" t="s">
        <v>21</v>
      </c>
      <c r="H2640" s="1" t="s">
        <v>16046</v>
      </c>
      <c r="I2640" s="1" t="s">
        <v>16047</v>
      </c>
      <c r="J2640" s="1" t="s">
        <v>16048</v>
      </c>
      <c r="K2640" s="1" t="s">
        <v>16049</v>
      </c>
      <c r="L2640" s="1" t="s">
        <v>16050</v>
      </c>
      <c r="M2640" s="1" t="s">
        <v>16051</v>
      </c>
      <c r="N2640" s="1" t="s">
        <v>16052</v>
      </c>
      <c r="O2640" s="1" t="s">
        <v>16053</v>
      </c>
      <c r="P2640" s="1" t="s">
        <v>19</v>
      </c>
      <c r="Q2640" s="1" t="s">
        <v>19</v>
      </c>
      <c r="R2640" s="1" t="s">
        <v>45</v>
      </c>
    </row>
    <row r="2641" spans="1:18" x14ac:dyDescent="0.25">
      <c r="A2641">
        <v>20001</v>
      </c>
      <c r="B2641">
        <v>27400014</v>
      </c>
      <c r="C2641" s="1" t="s">
        <v>16401</v>
      </c>
      <c r="D2641" s="1" t="s">
        <v>16218</v>
      </c>
      <c r="E2641" s="1" t="s">
        <v>16148</v>
      </c>
      <c r="F2641">
        <v>831.82</v>
      </c>
      <c r="G2641" s="1" t="s">
        <v>21</v>
      </c>
      <c r="H2641" s="1" t="s">
        <v>16046</v>
      </c>
      <c r="I2641" s="1" t="s">
        <v>16047</v>
      </c>
      <c r="J2641" s="1" t="s">
        <v>16048</v>
      </c>
      <c r="K2641" s="1" t="s">
        <v>16049</v>
      </c>
      <c r="L2641" s="1" t="s">
        <v>16050</v>
      </c>
      <c r="M2641" s="1" t="s">
        <v>16051</v>
      </c>
      <c r="N2641" s="1" t="s">
        <v>16052</v>
      </c>
      <c r="O2641" s="1" t="s">
        <v>16053</v>
      </c>
      <c r="P2641" s="1" t="s">
        <v>19</v>
      </c>
      <c r="Q2641" s="1" t="s">
        <v>19</v>
      </c>
      <c r="R2641" s="1" t="s">
        <v>45</v>
      </c>
    </row>
    <row r="2642" spans="1:18" x14ac:dyDescent="0.25">
      <c r="A2642">
        <v>20000</v>
      </c>
      <c r="B2642">
        <v>27400015</v>
      </c>
      <c r="C2642" s="1" t="s">
        <v>16402</v>
      </c>
      <c r="D2642" s="1" t="s">
        <v>16218</v>
      </c>
      <c r="E2642" s="1" t="s">
        <v>16148</v>
      </c>
      <c r="F2642">
        <v>831.82</v>
      </c>
      <c r="G2642" s="1" t="s">
        <v>21</v>
      </c>
      <c r="H2642" s="1" t="s">
        <v>16046</v>
      </c>
      <c r="I2642" s="1" t="s">
        <v>16047</v>
      </c>
      <c r="J2642" s="1" t="s">
        <v>16048</v>
      </c>
      <c r="K2642" s="1" t="s">
        <v>16049</v>
      </c>
      <c r="L2642" s="1" t="s">
        <v>16050</v>
      </c>
      <c r="M2642" s="1" t="s">
        <v>16051</v>
      </c>
      <c r="N2642" s="1" t="s">
        <v>16052</v>
      </c>
      <c r="O2642" s="1" t="s">
        <v>16053</v>
      </c>
      <c r="P2642" s="1" t="s">
        <v>19</v>
      </c>
      <c r="Q2642" s="1" t="s">
        <v>19</v>
      </c>
      <c r="R2642" s="1" t="s">
        <v>45</v>
      </c>
    </row>
    <row r="2643" spans="1:18" x14ac:dyDescent="0.25">
      <c r="A2643">
        <v>20001</v>
      </c>
      <c r="B2643">
        <v>27400015</v>
      </c>
      <c r="C2643" s="1" t="s">
        <v>16402</v>
      </c>
      <c r="D2643" s="1" t="s">
        <v>16218</v>
      </c>
      <c r="E2643" s="1" t="s">
        <v>16148</v>
      </c>
      <c r="F2643">
        <v>831.82</v>
      </c>
      <c r="G2643" s="1" t="s">
        <v>21</v>
      </c>
      <c r="H2643" s="1" t="s">
        <v>16046</v>
      </c>
      <c r="I2643" s="1" t="s">
        <v>16047</v>
      </c>
      <c r="J2643" s="1" t="s">
        <v>16048</v>
      </c>
      <c r="K2643" s="1" t="s">
        <v>16049</v>
      </c>
      <c r="L2643" s="1" t="s">
        <v>16050</v>
      </c>
      <c r="M2643" s="1" t="s">
        <v>16051</v>
      </c>
      <c r="N2643" s="1" t="s">
        <v>16052</v>
      </c>
      <c r="O2643" s="1" t="s">
        <v>16053</v>
      </c>
      <c r="P2643" s="1" t="s">
        <v>19</v>
      </c>
      <c r="Q2643" s="1" t="s">
        <v>19</v>
      </c>
      <c r="R2643" s="1" t="s">
        <v>45</v>
      </c>
    </row>
    <row r="2644" spans="1:18" x14ac:dyDescent="0.25">
      <c r="A2644">
        <v>20000</v>
      </c>
      <c r="B2644">
        <v>27400016</v>
      </c>
      <c r="C2644" s="1" t="s">
        <v>16403</v>
      </c>
      <c r="D2644" s="1" t="s">
        <v>16232</v>
      </c>
      <c r="E2644" s="1" t="s">
        <v>16148</v>
      </c>
      <c r="F2644">
        <v>612.19000000000005</v>
      </c>
      <c r="G2644" s="1" t="s">
        <v>21</v>
      </c>
      <c r="H2644" s="1" t="s">
        <v>16046</v>
      </c>
      <c r="I2644" s="1" t="s">
        <v>16047</v>
      </c>
      <c r="J2644" s="1" t="s">
        <v>16048</v>
      </c>
      <c r="K2644" s="1" t="s">
        <v>16049</v>
      </c>
      <c r="L2644" s="1" t="s">
        <v>16050</v>
      </c>
      <c r="M2644" s="1" t="s">
        <v>16051</v>
      </c>
      <c r="N2644" s="1" t="s">
        <v>16052</v>
      </c>
      <c r="O2644" s="1" t="s">
        <v>16053</v>
      </c>
      <c r="P2644" s="1" t="s">
        <v>19</v>
      </c>
      <c r="Q2644" s="1" t="s">
        <v>19</v>
      </c>
      <c r="R2644" s="1" t="s">
        <v>45</v>
      </c>
    </row>
    <row r="2645" spans="1:18" x14ac:dyDescent="0.25">
      <c r="A2645">
        <v>20001</v>
      </c>
      <c r="B2645">
        <v>27400016</v>
      </c>
      <c r="C2645" s="1" t="s">
        <v>16403</v>
      </c>
      <c r="D2645" s="1" t="s">
        <v>16232</v>
      </c>
      <c r="E2645" s="1" t="s">
        <v>16148</v>
      </c>
      <c r="F2645">
        <v>612.19000000000005</v>
      </c>
      <c r="G2645" s="1" t="s">
        <v>21</v>
      </c>
      <c r="H2645" s="1" t="s">
        <v>16046</v>
      </c>
      <c r="I2645" s="1" t="s">
        <v>16047</v>
      </c>
      <c r="J2645" s="1" t="s">
        <v>16048</v>
      </c>
      <c r="K2645" s="1" t="s">
        <v>16049</v>
      </c>
      <c r="L2645" s="1" t="s">
        <v>16050</v>
      </c>
      <c r="M2645" s="1" t="s">
        <v>16051</v>
      </c>
      <c r="N2645" s="1" t="s">
        <v>16052</v>
      </c>
      <c r="O2645" s="1" t="s">
        <v>16053</v>
      </c>
      <c r="P2645" s="1" t="s">
        <v>19</v>
      </c>
      <c r="Q2645" s="1" t="s">
        <v>19</v>
      </c>
      <c r="R2645" s="1" t="s">
        <v>45</v>
      </c>
    </row>
    <row r="2646" spans="1:18" x14ac:dyDescent="0.25">
      <c r="A2646">
        <v>20000</v>
      </c>
      <c r="B2646">
        <v>27400017</v>
      </c>
      <c r="C2646" s="1" t="s">
        <v>16404</v>
      </c>
      <c r="D2646" s="1" t="s">
        <v>16232</v>
      </c>
      <c r="E2646" s="1" t="s">
        <v>16148</v>
      </c>
      <c r="F2646">
        <v>612.19000000000005</v>
      </c>
      <c r="G2646" s="1" t="s">
        <v>21</v>
      </c>
      <c r="H2646" s="1" t="s">
        <v>16046</v>
      </c>
      <c r="I2646" s="1" t="s">
        <v>16047</v>
      </c>
      <c r="J2646" s="1" t="s">
        <v>16048</v>
      </c>
      <c r="K2646" s="1" t="s">
        <v>16049</v>
      </c>
      <c r="L2646" s="1" t="s">
        <v>16050</v>
      </c>
      <c r="M2646" s="1" t="s">
        <v>16051</v>
      </c>
      <c r="N2646" s="1" t="s">
        <v>16052</v>
      </c>
      <c r="O2646" s="1" t="s">
        <v>16053</v>
      </c>
      <c r="P2646" s="1" t="s">
        <v>19</v>
      </c>
      <c r="Q2646" s="1" t="s">
        <v>19</v>
      </c>
      <c r="R2646" s="1" t="s">
        <v>45</v>
      </c>
    </row>
    <row r="2647" spans="1:18" x14ac:dyDescent="0.25">
      <c r="A2647">
        <v>20001</v>
      </c>
      <c r="B2647">
        <v>27400017</v>
      </c>
      <c r="C2647" s="1" t="s">
        <v>16404</v>
      </c>
      <c r="D2647" s="1" t="s">
        <v>16232</v>
      </c>
      <c r="E2647" s="1" t="s">
        <v>16148</v>
      </c>
      <c r="F2647">
        <v>612.19000000000005</v>
      </c>
      <c r="G2647" s="1" t="s">
        <v>21</v>
      </c>
      <c r="H2647" s="1" t="s">
        <v>16046</v>
      </c>
      <c r="I2647" s="1" t="s">
        <v>16047</v>
      </c>
      <c r="J2647" s="1" t="s">
        <v>16048</v>
      </c>
      <c r="K2647" s="1" t="s">
        <v>16049</v>
      </c>
      <c r="L2647" s="1" t="s">
        <v>16050</v>
      </c>
      <c r="M2647" s="1" t="s">
        <v>16051</v>
      </c>
      <c r="N2647" s="1" t="s">
        <v>16052</v>
      </c>
      <c r="O2647" s="1" t="s">
        <v>16053</v>
      </c>
      <c r="P2647" s="1" t="s">
        <v>19</v>
      </c>
      <c r="Q2647" s="1" t="s">
        <v>19</v>
      </c>
      <c r="R2647" s="1" t="s">
        <v>45</v>
      </c>
    </row>
    <row r="2648" spans="1:18" x14ac:dyDescent="0.25">
      <c r="A2648">
        <v>20000</v>
      </c>
      <c r="B2648">
        <v>27400018</v>
      </c>
      <c r="C2648" s="1" t="s">
        <v>16407</v>
      </c>
      <c r="D2648" s="1" t="s">
        <v>16408</v>
      </c>
      <c r="E2648" s="1" t="s">
        <v>16148</v>
      </c>
      <c r="F2648">
        <v>2857.74</v>
      </c>
      <c r="G2648" s="1" t="s">
        <v>21</v>
      </c>
      <c r="H2648" s="1" t="s">
        <v>16118</v>
      </c>
      <c r="I2648" s="1" t="s">
        <v>16119</v>
      </c>
      <c r="J2648" s="1" t="s">
        <v>16120</v>
      </c>
      <c r="K2648" s="1" t="s">
        <v>16121</v>
      </c>
      <c r="L2648" s="1" t="s">
        <v>16113</v>
      </c>
      <c r="M2648" s="1" t="s">
        <v>16114</v>
      </c>
      <c r="N2648" s="1" t="s">
        <v>19</v>
      </c>
      <c r="O2648" s="1" t="s">
        <v>19</v>
      </c>
      <c r="P2648" s="1" t="s">
        <v>19</v>
      </c>
      <c r="Q2648" s="1" t="s">
        <v>19</v>
      </c>
      <c r="R2648" s="1" t="s">
        <v>45</v>
      </c>
    </row>
    <row r="2649" spans="1:18" x14ac:dyDescent="0.25">
      <c r="A2649">
        <v>20001</v>
      </c>
      <c r="B2649">
        <v>27400018</v>
      </c>
      <c r="C2649" s="1" t="s">
        <v>16407</v>
      </c>
      <c r="D2649" s="1" t="s">
        <v>16408</v>
      </c>
      <c r="E2649" s="1" t="s">
        <v>16148</v>
      </c>
      <c r="F2649">
        <v>2857.74</v>
      </c>
      <c r="G2649" s="1" t="s">
        <v>21</v>
      </c>
      <c r="H2649" s="1" t="s">
        <v>16118</v>
      </c>
      <c r="I2649" s="1" t="s">
        <v>16119</v>
      </c>
      <c r="J2649" s="1" t="s">
        <v>16120</v>
      </c>
      <c r="K2649" s="1" t="s">
        <v>16121</v>
      </c>
      <c r="L2649" s="1" t="s">
        <v>16113</v>
      </c>
      <c r="M2649" s="1" t="s">
        <v>16114</v>
      </c>
      <c r="N2649" s="1" t="s">
        <v>19</v>
      </c>
      <c r="O2649" s="1" t="s">
        <v>19</v>
      </c>
      <c r="P2649" s="1" t="s">
        <v>19</v>
      </c>
      <c r="Q2649" s="1" t="s">
        <v>19</v>
      </c>
      <c r="R2649" s="1" t="s">
        <v>45</v>
      </c>
    </row>
    <row r="2650" spans="1:18" x14ac:dyDescent="0.25">
      <c r="A2650">
        <v>20000</v>
      </c>
      <c r="B2650">
        <v>27400019</v>
      </c>
      <c r="C2650" s="1" t="s">
        <v>16407</v>
      </c>
      <c r="D2650" s="1" t="s">
        <v>16408</v>
      </c>
      <c r="E2650" s="1" t="s">
        <v>16148</v>
      </c>
      <c r="F2650">
        <v>2857.74</v>
      </c>
      <c r="G2650" s="1" t="s">
        <v>21</v>
      </c>
      <c r="H2650" s="1" t="s">
        <v>16046</v>
      </c>
      <c r="I2650" s="1" t="s">
        <v>16047</v>
      </c>
      <c r="J2650" s="1" t="s">
        <v>16048</v>
      </c>
      <c r="K2650" s="1" t="s">
        <v>16049</v>
      </c>
      <c r="L2650" s="1" t="s">
        <v>16050</v>
      </c>
      <c r="M2650" s="1" t="s">
        <v>16051</v>
      </c>
      <c r="N2650" s="1" t="s">
        <v>16052</v>
      </c>
      <c r="O2650" s="1" t="s">
        <v>16053</v>
      </c>
      <c r="P2650" s="1" t="s">
        <v>19</v>
      </c>
      <c r="Q2650" s="1" t="s">
        <v>19</v>
      </c>
      <c r="R2650" s="1" t="s">
        <v>45</v>
      </c>
    </row>
    <row r="2651" spans="1:18" x14ac:dyDescent="0.25">
      <c r="A2651">
        <v>20001</v>
      </c>
      <c r="B2651">
        <v>27400019</v>
      </c>
      <c r="C2651" s="1" t="s">
        <v>16407</v>
      </c>
      <c r="D2651" s="1" t="s">
        <v>16408</v>
      </c>
      <c r="E2651" s="1" t="s">
        <v>16148</v>
      </c>
      <c r="F2651">
        <v>2857.74</v>
      </c>
      <c r="G2651" s="1" t="s">
        <v>21</v>
      </c>
      <c r="H2651" s="1" t="s">
        <v>16046</v>
      </c>
      <c r="I2651" s="1" t="s">
        <v>16047</v>
      </c>
      <c r="J2651" s="1" t="s">
        <v>16048</v>
      </c>
      <c r="K2651" s="1" t="s">
        <v>16049</v>
      </c>
      <c r="L2651" s="1" t="s">
        <v>16050</v>
      </c>
      <c r="M2651" s="1" t="s">
        <v>16051</v>
      </c>
      <c r="N2651" s="1" t="s">
        <v>16052</v>
      </c>
      <c r="O2651" s="1" t="s">
        <v>16053</v>
      </c>
      <c r="P2651" s="1" t="s">
        <v>19</v>
      </c>
      <c r="Q2651" s="1" t="s">
        <v>19</v>
      </c>
      <c r="R2651" s="1" t="s">
        <v>45</v>
      </c>
    </row>
    <row r="2652" spans="1:18" x14ac:dyDescent="0.25">
      <c r="A2652">
        <v>20000</v>
      </c>
      <c r="B2652">
        <v>27400020</v>
      </c>
      <c r="C2652" s="1" t="s">
        <v>20666</v>
      </c>
      <c r="D2652" s="1" t="s">
        <v>16256</v>
      </c>
      <c r="E2652" s="1" t="s">
        <v>16148</v>
      </c>
      <c r="F2652">
        <v>1813.86</v>
      </c>
      <c r="G2652" s="1" t="s">
        <v>21</v>
      </c>
      <c r="H2652" s="1" t="s">
        <v>16118</v>
      </c>
      <c r="I2652" s="1" t="s">
        <v>16119</v>
      </c>
      <c r="J2652" s="1" t="s">
        <v>16120</v>
      </c>
      <c r="K2652" s="1" t="s">
        <v>16121</v>
      </c>
      <c r="L2652" s="1" t="s">
        <v>16113</v>
      </c>
      <c r="M2652" s="1" t="s">
        <v>16114</v>
      </c>
      <c r="N2652" s="1" t="s">
        <v>19</v>
      </c>
      <c r="O2652" s="1" t="s">
        <v>19</v>
      </c>
      <c r="P2652" s="1" t="s">
        <v>19</v>
      </c>
      <c r="Q2652" s="1" t="s">
        <v>19</v>
      </c>
      <c r="R2652" s="1" t="s">
        <v>45</v>
      </c>
    </row>
    <row r="2653" spans="1:18" x14ac:dyDescent="0.25">
      <c r="A2653">
        <v>20001</v>
      </c>
      <c r="B2653">
        <v>27400020</v>
      </c>
      <c r="C2653" s="1" t="s">
        <v>20666</v>
      </c>
      <c r="D2653" s="1" t="s">
        <v>16256</v>
      </c>
      <c r="E2653" s="1" t="s">
        <v>16148</v>
      </c>
      <c r="F2653">
        <v>1813.86</v>
      </c>
      <c r="G2653" s="1" t="s">
        <v>21</v>
      </c>
      <c r="H2653" s="1" t="s">
        <v>16118</v>
      </c>
      <c r="I2653" s="1" t="s">
        <v>16119</v>
      </c>
      <c r="J2653" s="1" t="s">
        <v>16120</v>
      </c>
      <c r="K2653" s="1" t="s">
        <v>16121</v>
      </c>
      <c r="L2653" s="1" t="s">
        <v>16113</v>
      </c>
      <c r="M2653" s="1" t="s">
        <v>16114</v>
      </c>
      <c r="N2653" s="1" t="s">
        <v>19</v>
      </c>
      <c r="O2653" s="1" t="s">
        <v>19</v>
      </c>
      <c r="P2653" s="1" t="s">
        <v>19</v>
      </c>
      <c r="Q2653" s="1" t="s">
        <v>19</v>
      </c>
      <c r="R2653" s="1" t="s">
        <v>45</v>
      </c>
    </row>
    <row r="2654" spans="1:18" x14ac:dyDescent="0.25">
      <c r="A2654">
        <v>20000</v>
      </c>
      <c r="B2654">
        <v>27400021</v>
      </c>
      <c r="C2654" s="1" t="s">
        <v>20666</v>
      </c>
      <c r="D2654" s="1" t="s">
        <v>16256</v>
      </c>
      <c r="E2654" s="1" t="s">
        <v>16148</v>
      </c>
      <c r="F2654">
        <v>1813.86</v>
      </c>
      <c r="G2654" s="1" t="s">
        <v>21</v>
      </c>
      <c r="H2654" s="1" t="s">
        <v>16046</v>
      </c>
      <c r="I2654" s="1" t="s">
        <v>16047</v>
      </c>
      <c r="J2654" s="1" t="s">
        <v>16048</v>
      </c>
      <c r="K2654" s="1" t="s">
        <v>16049</v>
      </c>
      <c r="L2654" s="1" t="s">
        <v>16050</v>
      </c>
      <c r="M2654" s="1" t="s">
        <v>16051</v>
      </c>
      <c r="N2654" s="1" t="s">
        <v>16052</v>
      </c>
      <c r="O2654" s="1" t="s">
        <v>16053</v>
      </c>
      <c r="P2654" s="1" t="s">
        <v>19</v>
      </c>
      <c r="Q2654" s="1" t="s">
        <v>19</v>
      </c>
      <c r="R2654" s="1" t="s">
        <v>45</v>
      </c>
    </row>
    <row r="2655" spans="1:18" x14ac:dyDescent="0.25">
      <c r="A2655">
        <v>20001</v>
      </c>
      <c r="B2655">
        <v>27400021</v>
      </c>
      <c r="C2655" s="1" t="s">
        <v>20666</v>
      </c>
      <c r="D2655" s="1" t="s">
        <v>16256</v>
      </c>
      <c r="E2655" s="1" t="s">
        <v>16148</v>
      </c>
      <c r="F2655">
        <v>1813.86</v>
      </c>
      <c r="G2655" s="1" t="s">
        <v>21</v>
      </c>
      <c r="H2655" s="1" t="s">
        <v>16046</v>
      </c>
      <c r="I2655" s="1" t="s">
        <v>16047</v>
      </c>
      <c r="J2655" s="1" t="s">
        <v>16048</v>
      </c>
      <c r="K2655" s="1" t="s">
        <v>16049</v>
      </c>
      <c r="L2655" s="1" t="s">
        <v>16050</v>
      </c>
      <c r="M2655" s="1" t="s">
        <v>16051</v>
      </c>
      <c r="N2655" s="1" t="s">
        <v>16052</v>
      </c>
      <c r="O2655" s="1" t="s">
        <v>16053</v>
      </c>
      <c r="P2655" s="1" t="s">
        <v>19</v>
      </c>
      <c r="Q2655" s="1" t="s">
        <v>19</v>
      </c>
      <c r="R2655" s="1" t="s">
        <v>45</v>
      </c>
    </row>
    <row r="2656" spans="1:18" x14ac:dyDescent="0.25">
      <c r="A2656">
        <v>20000</v>
      </c>
      <c r="B2656">
        <v>27400022</v>
      </c>
      <c r="C2656" s="1" t="s">
        <v>20667</v>
      </c>
      <c r="D2656" s="1" t="s">
        <v>16268</v>
      </c>
      <c r="E2656" s="1" t="s">
        <v>16148</v>
      </c>
      <c r="F2656">
        <v>772.5</v>
      </c>
      <c r="G2656" s="1" t="s">
        <v>21</v>
      </c>
      <c r="H2656" s="1" t="s">
        <v>16118</v>
      </c>
      <c r="I2656" s="1" t="s">
        <v>16119</v>
      </c>
      <c r="J2656" s="1" t="s">
        <v>16120</v>
      </c>
      <c r="K2656" s="1" t="s">
        <v>16121</v>
      </c>
      <c r="L2656" s="1" t="s">
        <v>16113</v>
      </c>
      <c r="M2656" s="1" t="s">
        <v>16114</v>
      </c>
      <c r="N2656" s="1" t="s">
        <v>19</v>
      </c>
      <c r="O2656" s="1" t="s">
        <v>19</v>
      </c>
      <c r="P2656" s="1" t="s">
        <v>19</v>
      </c>
      <c r="Q2656" s="1" t="s">
        <v>19</v>
      </c>
      <c r="R2656" s="1" t="s">
        <v>45</v>
      </c>
    </row>
    <row r="2657" spans="1:18" x14ac:dyDescent="0.25">
      <c r="A2657">
        <v>20001</v>
      </c>
      <c r="B2657">
        <v>27400022</v>
      </c>
      <c r="C2657" s="1" t="s">
        <v>20667</v>
      </c>
      <c r="D2657" s="1" t="s">
        <v>16268</v>
      </c>
      <c r="E2657" s="1" t="s">
        <v>16148</v>
      </c>
      <c r="F2657">
        <v>772.5</v>
      </c>
      <c r="G2657" s="1" t="s">
        <v>21</v>
      </c>
      <c r="H2657" s="1" t="s">
        <v>16118</v>
      </c>
      <c r="I2657" s="1" t="s">
        <v>16119</v>
      </c>
      <c r="J2657" s="1" t="s">
        <v>16120</v>
      </c>
      <c r="K2657" s="1" t="s">
        <v>16121</v>
      </c>
      <c r="L2657" s="1" t="s">
        <v>16113</v>
      </c>
      <c r="M2657" s="1" t="s">
        <v>16114</v>
      </c>
      <c r="N2657" s="1" t="s">
        <v>19</v>
      </c>
      <c r="O2657" s="1" t="s">
        <v>19</v>
      </c>
      <c r="P2657" s="1" t="s">
        <v>19</v>
      </c>
      <c r="Q2657" s="1" t="s">
        <v>19</v>
      </c>
      <c r="R2657" s="1" t="s">
        <v>45</v>
      </c>
    </row>
    <row r="2658" spans="1:18" x14ac:dyDescent="0.25">
      <c r="A2658">
        <v>20000</v>
      </c>
      <c r="B2658">
        <v>27400023</v>
      </c>
      <c r="C2658" s="1" t="s">
        <v>20668</v>
      </c>
      <c r="D2658" s="1" t="s">
        <v>16268</v>
      </c>
      <c r="E2658" s="1" t="s">
        <v>16148</v>
      </c>
      <c r="F2658">
        <v>772.5</v>
      </c>
      <c r="G2658" s="1" t="s">
        <v>21</v>
      </c>
      <c r="H2658" s="1" t="s">
        <v>16046</v>
      </c>
      <c r="I2658" s="1" t="s">
        <v>16047</v>
      </c>
      <c r="J2658" s="1" t="s">
        <v>16048</v>
      </c>
      <c r="K2658" s="1" t="s">
        <v>16049</v>
      </c>
      <c r="L2658" s="1" t="s">
        <v>16050</v>
      </c>
      <c r="M2658" s="1" t="s">
        <v>16051</v>
      </c>
      <c r="N2658" s="1" t="s">
        <v>16052</v>
      </c>
      <c r="O2658" s="1" t="s">
        <v>16053</v>
      </c>
      <c r="P2658" s="1" t="s">
        <v>19</v>
      </c>
      <c r="Q2658" s="1" t="s">
        <v>19</v>
      </c>
      <c r="R2658" s="1" t="s">
        <v>45</v>
      </c>
    </row>
    <row r="2659" spans="1:18" x14ac:dyDescent="0.25">
      <c r="A2659">
        <v>20001</v>
      </c>
      <c r="B2659">
        <v>27400023</v>
      </c>
      <c r="C2659" s="1" t="s">
        <v>20668</v>
      </c>
      <c r="D2659" s="1" t="s">
        <v>16268</v>
      </c>
      <c r="E2659" s="1" t="s">
        <v>16148</v>
      </c>
      <c r="F2659">
        <v>772.5</v>
      </c>
      <c r="G2659" s="1" t="s">
        <v>21</v>
      </c>
      <c r="H2659" s="1" t="s">
        <v>16046</v>
      </c>
      <c r="I2659" s="1" t="s">
        <v>16047</v>
      </c>
      <c r="J2659" s="1" t="s">
        <v>16048</v>
      </c>
      <c r="K2659" s="1" t="s">
        <v>16049</v>
      </c>
      <c r="L2659" s="1" t="s">
        <v>16050</v>
      </c>
      <c r="M2659" s="1" t="s">
        <v>16051</v>
      </c>
      <c r="N2659" s="1" t="s">
        <v>16052</v>
      </c>
      <c r="O2659" s="1" t="s">
        <v>16053</v>
      </c>
      <c r="P2659" s="1" t="s">
        <v>19</v>
      </c>
      <c r="Q2659" s="1" t="s">
        <v>19</v>
      </c>
      <c r="R2659" s="1" t="s">
        <v>45</v>
      </c>
    </row>
    <row r="2660" spans="1:18" x14ac:dyDescent="0.25">
      <c r="A2660">
        <v>20000</v>
      </c>
      <c r="B2660">
        <v>27400024</v>
      </c>
      <c r="C2660" s="1" t="s">
        <v>20667</v>
      </c>
      <c r="D2660" s="1" t="s">
        <v>16268</v>
      </c>
      <c r="E2660" s="1" t="s">
        <v>16148</v>
      </c>
      <c r="F2660">
        <v>772.5</v>
      </c>
      <c r="G2660" s="1" t="s">
        <v>21</v>
      </c>
      <c r="H2660" s="1" t="s">
        <v>16046</v>
      </c>
      <c r="I2660" s="1" t="s">
        <v>16047</v>
      </c>
      <c r="J2660" s="1" t="s">
        <v>16048</v>
      </c>
      <c r="K2660" s="1" t="s">
        <v>16049</v>
      </c>
      <c r="L2660" s="1" t="s">
        <v>16050</v>
      </c>
      <c r="M2660" s="1" t="s">
        <v>16051</v>
      </c>
      <c r="N2660" s="1" t="s">
        <v>16052</v>
      </c>
      <c r="O2660" s="1" t="s">
        <v>16053</v>
      </c>
      <c r="P2660" s="1" t="s">
        <v>19</v>
      </c>
      <c r="Q2660" s="1" t="s">
        <v>19</v>
      </c>
      <c r="R2660" s="1" t="s">
        <v>45</v>
      </c>
    </row>
    <row r="2661" spans="1:18" x14ac:dyDescent="0.25">
      <c r="A2661">
        <v>20001</v>
      </c>
      <c r="B2661">
        <v>27400024</v>
      </c>
      <c r="C2661" s="1" t="s">
        <v>20667</v>
      </c>
      <c r="D2661" s="1" t="s">
        <v>16268</v>
      </c>
      <c r="E2661" s="1" t="s">
        <v>16148</v>
      </c>
      <c r="F2661">
        <v>772.5</v>
      </c>
      <c r="G2661" s="1" t="s">
        <v>21</v>
      </c>
      <c r="H2661" s="1" t="s">
        <v>16046</v>
      </c>
      <c r="I2661" s="1" t="s">
        <v>16047</v>
      </c>
      <c r="J2661" s="1" t="s">
        <v>16048</v>
      </c>
      <c r="K2661" s="1" t="s">
        <v>16049</v>
      </c>
      <c r="L2661" s="1" t="s">
        <v>16050</v>
      </c>
      <c r="M2661" s="1" t="s">
        <v>16051</v>
      </c>
      <c r="N2661" s="1" t="s">
        <v>16052</v>
      </c>
      <c r="O2661" s="1" t="s">
        <v>16053</v>
      </c>
      <c r="P2661" s="1" t="s">
        <v>19</v>
      </c>
      <c r="Q2661" s="1" t="s">
        <v>19</v>
      </c>
      <c r="R2661" s="1" t="s">
        <v>45</v>
      </c>
    </row>
    <row r="2662" spans="1:18" x14ac:dyDescent="0.25">
      <c r="A2662">
        <v>20000</v>
      </c>
      <c r="B2662">
        <v>27400025</v>
      </c>
      <c r="C2662" s="1" t="s">
        <v>20669</v>
      </c>
      <c r="D2662" s="1" t="s">
        <v>16291</v>
      </c>
      <c r="E2662" s="1" t="s">
        <v>16148</v>
      </c>
      <c r="F2662">
        <v>111.09</v>
      </c>
      <c r="G2662" s="1" t="s">
        <v>21</v>
      </c>
      <c r="H2662" s="1" t="s">
        <v>16118</v>
      </c>
      <c r="I2662" s="1" t="s">
        <v>16119</v>
      </c>
      <c r="J2662" s="1" t="s">
        <v>16120</v>
      </c>
      <c r="K2662" s="1" t="s">
        <v>16121</v>
      </c>
      <c r="L2662" s="1" t="s">
        <v>16113</v>
      </c>
      <c r="M2662" s="1" t="s">
        <v>16114</v>
      </c>
      <c r="N2662" s="1" t="s">
        <v>19</v>
      </c>
      <c r="O2662" s="1" t="s">
        <v>19</v>
      </c>
      <c r="P2662" s="1" t="s">
        <v>19</v>
      </c>
      <c r="Q2662" s="1" t="s">
        <v>19</v>
      </c>
      <c r="R2662" s="1" t="s">
        <v>45</v>
      </c>
    </row>
    <row r="2663" spans="1:18" x14ac:dyDescent="0.25">
      <c r="A2663">
        <v>20001</v>
      </c>
      <c r="B2663">
        <v>27400025</v>
      </c>
      <c r="C2663" s="1" t="s">
        <v>20669</v>
      </c>
      <c r="D2663" s="1" t="s">
        <v>16291</v>
      </c>
      <c r="E2663" s="1" t="s">
        <v>16148</v>
      </c>
      <c r="F2663">
        <v>111.09</v>
      </c>
      <c r="G2663" s="1" t="s">
        <v>21</v>
      </c>
      <c r="H2663" s="1" t="s">
        <v>16118</v>
      </c>
      <c r="I2663" s="1" t="s">
        <v>16119</v>
      </c>
      <c r="J2663" s="1" t="s">
        <v>16120</v>
      </c>
      <c r="K2663" s="1" t="s">
        <v>16121</v>
      </c>
      <c r="L2663" s="1" t="s">
        <v>16113</v>
      </c>
      <c r="M2663" s="1" t="s">
        <v>16114</v>
      </c>
      <c r="N2663" s="1" t="s">
        <v>19</v>
      </c>
      <c r="O2663" s="1" t="s">
        <v>19</v>
      </c>
      <c r="P2663" s="1" t="s">
        <v>19</v>
      </c>
      <c r="Q2663" s="1" t="s">
        <v>19</v>
      </c>
      <c r="R2663" s="1" t="s">
        <v>45</v>
      </c>
    </row>
    <row r="2664" spans="1:18" x14ac:dyDescent="0.25">
      <c r="A2664">
        <v>20000</v>
      </c>
      <c r="B2664">
        <v>27400026</v>
      </c>
      <c r="C2664" s="1" t="s">
        <v>20669</v>
      </c>
      <c r="D2664" s="1" t="s">
        <v>16291</v>
      </c>
      <c r="E2664" s="1" t="s">
        <v>16148</v>
      </c>
      <c r="F2664">
        <v>111.09</v>
      </c>
      <c r="G2664" s="1" t="s">
        <v>21</v>
      </c>
      <c r="H2664" s="1" t="s">
        <v>16046</v>
      </c>
      <c r="I2664" s="1" t="s">
        <v>16047</v>
      </c>
      <c r="J2664" s="1" t="s">
        <v>16048</v>
      </c>
      <c r="K2664" s="1" t="s">
        <v>16049</v>
      </c>
      <c r="L2664" s="1" t="s">
        <v>16050</v>
      </c>
      <c r="M2664" s="1" t="s">
        <v>16051</v>
      </c>
      <c r="N2664" s="1" t="s">
        <v>16052</v>
      </c>
      <c r="O2664" s="1" t="s">
        <v>16053</v>
      </c>
      <c r="P2664" s="1" t="s">
        <v>19</v>
      </c>
      <c r="Q2664" s="1" t="s">
        <v>19</v>
      </c>
      <c r="R2664" s="1" t="s">
        <v>45</v>
      </c>
    </row>
    <row r="2665" spans="1:18" x14ac:dyDescent="0.25">
      <c r="A2665">
        <v>20001</v>
      </c>
      <c r="B2665">
        <v>27400026</v>
      </c>
      <c r="C2665" s="1" t="s">
        <v>20669</v>
      </c>
      <c r="D2665" s="1" t="s">
        <v>16291</v>
      </c>
      <c r="E2665" s="1" t="s">
        <v>16148</v>
      </c>
      <c r="F2665">
        <v>111.09</v>
      </c>
      <c r="G2665" s="1" t="s">
        <v>21</v>
      </c>
      <c r="H2665" s="1" t="s">
        <v>16046</v>
      </c>
      <c r="I2665" s="1" t="s">
        <v>16047</v>
      </c>
      <c r="J2665" s="1" t="s">
        <v>16048</v>
      </c>
      <c r="K2665" s="1" t="s">
        <v>16049</v>
      </c>
      <c r="L2665" s="1" t="s">
        <v>16050</v>
      </c>
      <c r="M2665" s="1" t="s">
        <v>16051</v>
      </c>
      <c r="N2665" s="1" t="s">
        <v>16052</v>
      </c>
      <c r="O2665" s="1" t="s">
        <v>16053</v>
      </c>
      <c r="P2665" s="1" t="s">
        <v>19</v>
      </c>
      <c r="Q2665" s="1" t="s">
        <v>19</v>
      </c>
      <c r="R2665" s="1" t="s">
        <v>45</v>
      </c>
    </row>
    <row r="2666" spans="1:18" x14ac:dyDescent="0.25">
      <c r="A2666">
        <v>20000</v>
      </c>
      <c r="B2666">
        <v>27400027</v>
      </c>
      <c r="C2666" s="1" t="s">
        <v>20671</v>
      </c>
      <c r="D2666" s="1" t="s">
        <v>16303</v>
      </c>
      <c r="E2666" s="1" t="s">
        <v>16148</v>
      </c>
      <c r="F2666">
        <v>176.72</v>
      </c>
      <c r="G2666" s="1" t="s">
        <v>21</v>
      </c>
      <c r="H2666" s="1" t="s">
        <v>16118</v>
      </c>
      <c r="I2666" s="1" t="s">
        <v>16119</v>
      </c>
      <c r="J2666" s="1" t="s">
        <v>16120</v>
      </c>
      <c r="K2666" s="1" t="s">
        <v>16121</v>
      </c>
      <c r="L2666" s="1" t="s">
        <v>16113</v>
      </c>
      <c r="M2666" s="1" t="s">
        <v>16114</v>
      </c>
      <c r="N2666" s="1" t="s">
        <v>19</v>
      </c>
      <c r="O2666" s="1" t="s">
        <v>19</v>
      </c>
      <c r="P2666" s="1" t="s">
        <v>19</v>
      </c>
      <c r="Q2666" s="1" t="s">
        <v>19</v>
      </c>
      <c r="R2666" s="1" t="s">
        <v>45</v>
      </c>
    </row>
    <row r="2667" spans="1:18" x14ac:dyDescent="0.25">
      <c r="A2667">
        <v>20001</v>
      </c>
      <c r="B2667">
        <v>27400027</v>
      </c>
      <c r="C2667" s="1" t="s">
        <v>20671</v>
      </c>
      <c r="D2667" s="1" t="s">
        <v>16303</v>
      </c>
      <c r="E2667" s="1" t="s">
        <v>16148</v>
      </c>
      <c r="F2667">
        <v>176.72</v>
      </c>
      <c r="G2667" s="1" t="s">
        <v>21</v>
      </c>
      <c r="H2667" s="1" t="s">
        <v>16118</v>
      </c>
      <c r="I2667" s="1" t="s">
        <v>16119</v>
      </c>
      <c r="J2667" s="1" t="s">
        <v>16120</v>
      </c>
      <c r="K2667" s="1" t="s">
        <v>16121</v>
      </c>
      <c r="L2667" s="1" t="s">
        <v>16113</v>
      </c>
      <c r="M2667" s="1" t="s">
        <v>16114</v>
      </c>
      <c r="N2667" s="1" t="s">
        <v>19</v>
      </c>
      <c r="O2667" s="1" t="s">
        <v>19</v>
      </c>
      <c r="P2667" s="1" t="s">
        <v>19</v>
      </c>
      <c r="Q2667" s="1" t="s">
        <v>19</v>
      </c>
      <c r="R2667" s="1" t="s">
        <v>45</v>
      </c>
    </row>
    <row r="2668" spans="1:18" x14ac:dyDescent="0.25">
      <c r="A2668">
        <v>20000</v>
      </c>
      <c r="B2668">
        <v>27400028</v>
      </c>
      <c r="C2668" s="1" t="s">
        <v>20671</v>
      </c>
      <c r="D2668" s="1" t="s">
        <v>16303</v>
      </c>
      <c r="E2668" s="1" t="s">
        <v>16148</v>
      </c>
      <c r="F2668">
        <v>176.72</v>
      </c>
      <c r="G2668" s="1" t="s">
        <v>21</v>
      </c>
      <c r="H2668" s="1" t="s">
        <v>16046</v>
      </c>
      <c r="I2668" s="1" t="s">
        <v>16047</v>
      </c>
      <c r="J2668" s="1" t="s">
        <v>16048</v>
      </c>
      <c r="K2668" s="1" t="s">
        <v>16049</v>
      </c>
      <c r="L2668" s="1" t="s">
        <v>16050</v>
      </c>
      <c r="M2668" s="1" t="s">
        <v>16051</v>
      </c>
      <c r="N2668" s="1" t="s">
        <v>16052</v>
      </c>
      <c r="O2668" s="1" t="s">
        <v>16053</v>
      </c>
      <c r="P2668" s="1" t="s">
        <v>19</v>
      </c>
      <c r="Q2668" s="1" t="s">
        <v>19</v>
      </c>
      <c r="R2668" s="1" t="s">
        <v>45</v>
      </c>
    </row>
    <row r="2669" spans="1:18" x14ac:dyDescent="0.25">
      <c r="A2669">
        <v>20001</v>
      </c>
      <c r="B2669">
        <v>27400028</v>
      </c>
      <c r="C2669" s="1" t="s">
        <v>20671</v>
      </c>
      <c r="D2669" s="1" t="s">
        <v>16303</v>
      </c>
      <c r="E2669" s="1" t="s">
        <v>16148</v>
      </c>
      <c r="F2669">
        <v>176.72</v>
      </c>
      <c r="G2669" s="1" t="s">
        <v>21</v>
      </c>
      <c r="H2669" s="1" t="s">
        <v>16046</v>
      </c>
      <c r="I2669" s="1" t="s">
        <v>16047</v>
      </c>
      <c r="J2669" s="1" t="s">
        <v>16048</v>
      </c>
      <c r="K2669" s="1" t="s">
        <v>16049</v>
      </c>
      <c r="L2669" s="1" t="s">
        <v>16050</v>
      </c>
      <c r="M2669" s="1" t="s">
        <v>16051</v>
      </c>
      <c r="N2669" s="1" t="s">
        <v>16052</v>
      </c>
      <c r="O2669" s="1" t="s">
        <v>16053</v>
      </c>
      <c r="P2669" s="1" t="s">
        <v>19</v>
      </c>
      <c r="Q2669" s="1" t="s">
        <v>19</v>
      </c>
      <c r="R2669" s="1" t="s">
        <v>45</v>
      </c>
    </row>
    <row r="2670" spans="1:18" x14ac:dyDescent="0.25">
      <c r="A2670">
        <v>20000</v>
      </c>
      <c r="B2670">
        <v>27400029</v>
      </c>
      <c r="C2670" s="1" t="s">
        <v>18673</v>
      </c>
      <c r="D2670" s="1" t="s">
        <v>16315</v>
      </c>
      <c r="E2670" s="1" t="s">
        <v>16148</v>
      </c>
      <c r="F2670">
        <v>494.81</v>
      </c>
      <c r="G2670" s="1" t="s">
        <v>21</v>
      </c>
      <c r="H2670" s="1" t="s">
        <v>16046</v>
      </c>
      <c r="I2670" s="1" t="s">
        <v>16047</v>
      </c>
      <c r="J2670" s="1" t="s">
        <v>16048</v>
      </c>
      <c r="K2670" s="1" t="s">
        <v>16049</v>
      </c>
      <c r="L2670" s="1" t="s">
        <v>16050</v>
      </c>
      <c r="M2670" s="1" t="s">
        <v>16051</v>
      </c>
      <c r="N2670" s="1" t="s">
        <v>16052</v>
      </c>
      <c r="O2670" s="1" t="s">
        <v>16053</v>
      </c>
      <c r="P2670" s="1" t="s">
        <v>19</v>
      </c>
      <c r="Q2670" s="1" t="s">
        <v>19</v>
      </c>
      <c r="R2670" s="1" t="s">
        <v>45</v>
      </c>
    </row>
    <row r="2671" spans="1:18" x14ac:dyDescent="0.25">
      <c r="A2671">
        <v>20001</v>
      </c>
      <c r="B2671">
        <v>27400029</v>
      </c>
      <c r="C2671" s="1" t="s">
        <v>18673</v>
      </c>
      <c r="D2671" s="1" t="s">
        <v>16315</v>
      </c>
      <c r="E2671" s="1" t="s">
        <v>16148</v>
      </c>
      <c r="F2671">
        <v>494.81</v>
      </c>
      <c r="G2671" s="1" t="s">
        <v>21</v>
      </c>
      <c r="H2671" s="1" t="s">
        <v>16046</v>
      </c>
      <c r="I2671" s="1" t="s">
        <v>16047</v>
      </c>
      <c r="J2671" s="1" t="s">
        <v>16048</v>
      </c>
      <c r="K2671" s="1" t="s">
        <v>16049</v>
      </c>
      <c r="L2671" s="1" t="s">
        <v>16050</v>
      </c>
      <c r="M2671" s="1" t="s">
        <v>16051</v>
      </c>
      <c r="N2671" s="1" t="s">
        <v>16052</v>
      </c>
      <c r="O2671" s="1" t="s">
        <v>16053</v>
      </c>
      <c r="P2671" s="1" t="s">
        <v>19</v>
      </c>
      <c r="Q2671" s="1" t="s">
        <v>19</v>
      </c>
      <c r="R2671" s="1" t="s">
        <v>45</v>
      </c>
    </row>
    <row r="2672" spans="1:18" x14ac:dyDescent="0.25">
      <c r="A2672">
        <v>20000</v>
      </c>
      <c r="B2672">
        <v>27400030</v>
      </c>
      <c r="C2672" s="1" t="s">
        <v>20672</v>
      </c>
      <c r="D2672" s="1" t="s">
        <v>16338</v>
      </c>
      <c r="E2672" s="1" t="s">
        <v>16148</v>
      </c>
      <c r="F2672">
        <v>588.22</v>
      </c>
      <c r="G2672" s="1" t="s">
        <v>21</v>
      </c>
      <c r="H2672" s="1" t="s">
        <v>16118</v>
      </c>
      <c r="I2672" s="1" t="s">
        <v>16119</v>
      </c>
      <c r="J2672" s="1" t="s">
        <v>16120</v>
      </c>
      <c r="K2672" s="1" t="s">
        <v>16121</v>
      </c>
      <c r="L2672" s="1" t="s">
        <v>16113</v>
      </c>
      <c r="M2672" s="1" t="s">
        <v>16114</v>
      </c>
      <c r="N2672" s="1" t="s">
        <v>19</v>
      </c>
      <c r="O2672" s="1" t="s">
        <v>19</v>
      </c>
      <c r="P2672" s="1" t="s">
        <v>19</v>
      </c>
      <c r="Q2672" s="1" t="s">
        <v>19</v>
      </c>
      <c r="R2672" s="1" t="s">
        <v>45</v>
      </c>
    </row>
    <row r="2673" spans="1:18" x14ac:dyDescent="0.25">
      <c r="A2673">
        <v>20001</v>
      </c>
      <c r="B2673">
        <v>27400030</v>
      </c>
      <c r="C2673" s="1" t="s">
        <v>20672</v>
      </c>
      <c r="D2673" s="1" t="s">
        <v>16338</v>
      </c>
      <c r="E2673" s="1" t="s">
        <v>16148</v>
      </c>
      <c r="F2673">
        <v>588.22</v>
      </c>
      <c r="G2673" s="1" t="s">
        <v>21</v>
      </c>
      <c r="H2673" s="1" t="s">
        <v>16118</v>
      </c>
      <c r="I2673" s="1" t="s">
        <v>16119</v>
      </c>
      <c r="J2673" s="1" t="s">
        <v>16120</v>
      </c>
      <c r="K2673" s="1" t="s">
        <v>16121</v>
      </c>
      <c r="L2673" s="1" t="s">
        <v>16113</v>
      </c>
      <c r="M2673" s="1" t="s">
        <v>16114</v>
      </c>
      <c r="N2673" s="1" t="s">
        <v>19</v>
      </c>
      <c r="O2673" s="1" t="s">
        <v>19</v>
      </c>
      <c r="P2673" s="1" t="s">
        <v>19</v>
      </c>
      <c r="Q2673" s="1" t="s">
        <v>19</v>
      </c>
      <c r="R2673" s="1" t="s">
        <v>45</v>
      </c>
    </row>
    <row r="2674" spans="1:18" x14ac:dyDescent="0.25">
      <c r="A2674">
        <v>20000</v>
      </c>
      <c r="B2674">
        <v>27400031</v>
      </c>
      <c r="C2674" s="1" t="s">
        <v>20672</v>
      </c>
      <c r="D2674" s="1" t="s">
        <v>16338</v>
      </c>
      <c r="E2674" s="1" t="s">
        <v>16148</v>
      </c>
      <c r="F2674">
        <v>588.22</v>
      </c>
      <c r="G2674" s="1" t="s">
        <v>21</v>
      </c>
      <c r="H2674" s="1" t="s">
        <v>16046</v>
      </c>
      <c r="I2674" s="1" t="s">
        <v>16047</v>
      </c>
      <c r="J2674" s="1" t="s">
        <v>16048</v>
      </c>
      <c r="K2674" s="1" t="s">
        <v>16049</v>
      </c>
      <c r="L2674" s="1" t="s">
        <v>16050</v>
      </c>
      <c r="M2674" s="1" t="s">
        <v>16051</v>
      </c>
      <c r="N2674" s="1" t="s">
        <v>16052</v>
      </c>
      <c r="O2674" s="1" t="s">
        <v>16053</v>
      </c>
      <c r="P2674" s="1" t="s">
        <v>19</v>
      </c>
      <c r="Q2674" s="1" t="s">
        <v>19</v>
      </c>
      <c r="R2674" s="1" t="s">
        <v>45</v>
      </c>
    </row>
    <row r="2675" spans="1:18" x14ac:dyDescent="0.25">
      <c r="A2675">
        <v>20001</v>
      </c>
      <c r="B2675">
        <v>27400031</v>
      </c>
      <c r="C2675" s="1" t="s">
        <v>20672</v>
      </c>
      <c r="D2675" s="1" t="s">
        <v>16338</v>
      </c>
      <c r="E2675" s="1" t="s">
        <v>16148</v>
      </c>
      <c r="F2675">
        <v>588.22</v>
      </c>
      <c r="G2675" s="1" t="s">
        <v>21</v>
      </c>
      <c r="H2675" s="1" t="s">
        <v>16046</v>
      </c>
      <c r="I2675" s="1" t="s">
        <v>16047</v>
      </c>
      <c r="J2675" s="1" t="s">
        <v>16048</v>
      </c>
      <c r="K2675" s="1" t="s">
        <v>16049</v>
      </c>
      <c r="L2675" s="1" t="s">
        <v>16050</v>
      </c>
      <c r="M2675" s="1" t="s">
        <v>16051</v>
      </c>
      <c r="N2675" s="1" t="s">
        <v>16052</v>
      </c>
      <c r="O2675" s="1" t="s">
        <v>16053</v>
      </c>
      <c r="P2675" s="1" t="s">
        <v>19</v>
      </c>
      <c r="Q2675" s="1" t="s">
        <v>19</v>
      </c>
      <c r="R2675" s="1" t="s">
        <v>45</v>
      </c>
    </row>
    <row r="2676" spans="1:18" x14ac:dyDescent="0.25">
      <c r="A2676">
        <v>20000</v>
      </c>
      <c r="B2676">
        <v>27400032</v>
      </c>
      <c r="C2676" s="1" t="s">
        <v>20673</v>
      </c>
      <c r="D2676" s="1" t="s">
        <v>16352</v>
      </c>
      <c r="E2676" s="1" t="s">
        <v>16148</v>
      </c>
      <c r="F2676">
        <v>155.26</v>
      </c>
      <c r="G2676" s="1" t="s">
        <v>21</v>
      </c>
      <c r="H2676" s="1" t="s">
        <v>16118</v>
      </c>
      <c r="I2676" s="1" t="s">
        <v>16119</v>
      </c>
      <c r="J2676" s="1" t="s">
        <v>16120</v>
      </c>
      <c r="K2676" s="1" t="s">
        <v>16121</v>
      </c>
      <c r="L2676" s="1" t="s">
        <v>16113</v>
      </c>
      <c r="M2676" s="1" t="s">
        <v>16114</v>
      </c>
      <c r="N2676" s="1" t="s">
        <v>19</v>
      </c>
      <c r="O2676" s="1" t="s">
        <v>19</v>
      </c>
      <c r="P2676" s="1" t="s">
        <v>19</v>
      </c>
      <c r="Q2676" s="1" t="s">
        <v>19</v>
      </c>
      <c r="R2676" s="1" t="s">
        <v>45</v>
      </c>
    </row>
    <row r="2677" spans="1:18" x14ac:dyDescent="0.25">
      <c r="A2677">
        <v>20001</v>
      </c>
      <c r="B2677">
        <v>27400032</v>
      </c>
      <c r="C2677" s="1" t="s">
        <v>20673</v>
      </c>
      <c r="D2677" s="1" t="s">
        <v>16352</v>
      </c>
      <c r="E2677" s="1" t="s">
        <v>16148</v>
      </c>
      <c r="F2677">
        <v>155.26</v>
      </c>
      <c r="G2677" s="1" t="s">
        <v>21</v>
      </c>
      <c r="H2677" s="1" t="s">
        <v>16118</v>
      </c>
      <c r="I2677" s="1" t="s">
        <v>16119</v>
      </c>
      <c r="J2677" s="1" t="s">
        <v>16120</v>
      </c>
      <c r="K2677" s="1" t="s">
        <v>16121</v>
      </c>
      <c r="L2677" s="1" t="s">
        <v>16113</v>
      </c>
      <c r="M2677" s="1" t="s">
        <v>16114</v>
      </c>
      <c r="N2677" s="1" t="s">
        <v>19</v>
      </c>
      <c r="O2677" s="1" t="s">
        <v>19</v>
      </c>
      <c r="P2677" s="1" t="s">
        <v>19</v>
      </c>
      <c r="Q2677" s="1" t="s">
        <v>19</v>
      </c>
      <c r="R2677" s="1" t="s">
        <v>45</v>
      </c>
    </row>
    <row r="2678" spans="1:18" x14ac:dyDescent="0.25">
      <c r="A2678">
        <v>20000</v>
      </c>
      <c r="B2678">
        <v>27400033</v>
      </c>
      <c r="C2678" s="1" t="s">
        <v>20673</v>
      </c>
      <c r="D2678" s="1" t="s">
        <v>16352</v>
      </c>
      <c r="E2678" s="1" t="s">
        <v>16148</v>
      </c>
      <c r="F2678">
        <v>155.26</v>
      </c>
      <c r="G2678" s="1" t="s">
        <v>21</v>
      </c>
      <c r="H2678" s="1" t="s">
        <v>16046</v>
      </c>
      <c r="I2678" s="1" t="s">
        <v>16047</v>
      </c>
      <c r="J2678" s="1" t="s">
        <v>16048</v>
      </c>
      <c r="K2678" s="1" t="s">
        <v>16049</v>
      </c>
      <c r="L2678" s="1" t="s">
        <v>16050</v>
      </c>
      <c r="M2678" s="1" t="s">
        <v>16051</v>
      </c>
      <c r="N2678" s="1" t="s">
        <v>16052</v>
      </c>
      <c r="O2678" s="1" t="s">
        <v>16053</v>
      </c>
      <c r="P2678" s="1" t="s">
        <v>19</v>
      </c>
      <c r="Q2678" s="1" t="s">
        <v>19</v>
      </c>
      <c r="R2678" s="1" t="s">
        <v>45</v>
      </c>
    </row>
    <row r="2679" spans="1:18" x14ac:dyDescent="0.25">
      <c r="A2679">
        <v>20001</v>
      </c>
      <c r="B2679">
        <v>27400033</v>
      </c>
      <c r="C2679" s="1" t="s">
        <v>20673</v>
      </c>
      <c r="D2679" s="1" t="s">
        <v>16352</v>
      </c>
      <c r="E2679" s="1" t="s">
        <v>16148</v>
      </c>
      <c r="F2679">
        <v>155.26</v>
      </c>
      <c r="G2679" s="1" t="s">
        <v>21</v>
      </c>
      <c r="H2679" s="1" t="s">
        <v>16046</v>
      </c>
      <c r="I2679" s="1" t="s">
        <v>16047</v>
      </c>
      <c r="J2679" s="1" t="s">
        <v>16048</v>
      </c>
      <c r="K2679" s="1" t="s">
        <v>16049</v>
      </c>
      <c r="L2679" s="1" t="s">
        <v>16050</v>
      </c>
      <c r="M2679" s="1" t="s">
        <v>16051</v>
      </c>
      <c r="N2679" s="1" t="s">
        <v>16052</v>
      </c>
      <c r="O2679" s="1" t="s">
        <v>16053</v>
      </c>
      <c r="P2679" s="1" t="s">
        <v>19</v>
      </c>
      <c r="Q2679" s="1" t="s">
        <v>19</v>
      </c>
      <c r="R2679" s="1" t="s">
        <v>45</v>
      </c>
    </row>
    <row r="2680" spans="1:18" x14ac:dyDescent="0.25">
      <c r="A2680">
        <v>20000</v>
      </c>
      <c r="B2680">
        <v>27400034</v>
      </c>
      <c r="C2680" s="1" t="s">
        <v>20674</v>
      </c>
      <c r="D2680" s="1" t="s">
        <v>16364</v>
      </c>
      <c r="E2680" s="1" t="s">
        <v>16148</v>
      </c>
      <c r="F2680">
        <v>391.3</v>
      </c>
      <c r="G2680" s="1" t="s">
        <v>21</v>
      </c>
      <c r="H2680" s="1" t="s">
        <v>16118</v>
      </c>
      <c r="I2680" s="1" t="s">
        <v>16119</v>
      </c>
      <c r="J2680" s="1" t="s">
        <v>16120</v>
      </c>
      <c r="K2680" s="1" t="s">
        <v>16121</v>
      </c>
      <c r="L2680" s="1" t="s">
        <v>16113</v>
      </c>
      <c r="M2680" s="1" t="s">
        <v>16114</v>
      </c>
      <c r="N2680" s="1" t="s">
        <v>19</v>
      </c>
      <c r="O2680" s="1" t="s">
        <v>19</v>
      </c>
      <c r="P2680" s="1" t="s">
        <v>19</v>
      </c>
      <c r="Q2680" s="1" t="s">
        <v>19</v>
      </c>
      <c r="R2680" s="1" t="s">
        <v>45</v>
      </c>
    </row>
    <row r="2681" spans="1:18" x14ac:dyDescent="0.25">
      <c r="A2681">
        <v>20001</v>
      </c>
      <c r="B2681">
        <v>27400034</v>
      </c>
      <c r="C2681" s="1" t="s">
        <v>20674</v>
      </c>
      <c r="D2681" s="1" t="s">
        <v>16364</v>
      </c>
      <c r="E2681" s="1" t="s">
        <v>16148</v>
      </c>
      <c r="F2681">
        <v>391.3</v>
      </c>
      <c r="G2681" s="1" t="s">
        <v>21</v>
      </c>
      <c r="H2681" s="1" t="s">
        <v>16118</v>
      </c>
      <c r="I2681" s="1" t="s">
        <v>16119</v>
      </c>
      <c r="J2681" s="1" t="s">
        <v>16120</v>
      </c>
      <c r="K2681" s="1" t="s">
        <v>16121</v>
      </c>
      <c r="L2681" s="1" t="s">
        <v>16113</v>
      </c>
      <c r="M2681" s="1" t="s">
        <v>16114</v>
      </c>
      <c r="N2681" s="1" t="s">
        <v>19</v>
      </c>
      <c r="O2681" s="1" t="s">
        <v>19</v>
      </c>
      <c r="P2681" s="1" t="s">
        <v>19</v>
      </c>
      <c r="Q2681" s="1" t="s">
        <v>19</v>
      </c>
      <c r="R2681" s="1" t="s">
        <v>45</v>
      </c>
    </row>
    <row r="2682" spans="1:18" x14ac:dyDescent="0.25">
      <c r="A2682">
        <v>20000</v>
      </c>
      <c r="B2682">
        <v>27400035</v>
      </c>
      <c r="C2682" s="1" t="s">
        <v>20674</v>
      </c>
      <c r="D2682" s="1" t="s">
        <v>16364</v>
      </c>
      <c r="E2682" s="1" t="s">
        <v>16148</v>
      </c>
      <c r="F2682">
        <v>391.3</v>
      </c>
      <c r="G2682" s="1" t="s">
        <v>21</v>
      </c>
      <c r="H2682" s="1" t="s">
        <v>16046</v>
      </c>
      <c r="I2682" s="1" t="s">
        <v>16047</v>
      </c>
      <c r="J2682" s="1" t="s">
        <v>16048</v>
      </c>
      <c r="K2682" s="1" t="s">
        <v>16049</v>
      </c>
      <c r="L2682" s="1" t="s">
        <v>16050</v>
      </c>
      <c r="M2682" s="1" t="s">
        <v>16051</v>
      </c>
      <c r="N2682" s="1" t="s">
        <v>16052</v>
      </c>
      <c r="O2682" s="1" t="s">
        <v>16053</v>
      </c>
      <c r="P2682" s="1" t="s">
        <v>19</v>
      </c>
      <c r="Q2682" s="1" t="s">
        <v>19</v>
      </c>
      <c r="R2682" s="1" t="s">
        <v>45</v>
      </c>
    </row>
    <row r="2683" spans="1:18" x14ac:dyDescent="0.25">
      <c r="A2683">
        <v>20001</v>
      </c>
      <c r="B2683">
        <v>27400035</v>
      </c>
      <c r="C2683" s="1" t="s">
        <v>20674</v>
      </c>
      <c r="D2683" s="1" t="s">
        <v>16364</v>
      </c>
      <c r="E2683" s="1" t="s">
        <v>16148</v>
      </c>
      <c r="F2683">
        <v>391.3</v>
      </c>
      <c r="G2683" s="1" t="s">
        <v>21</v>
      </c>
      <c r="H2683" s="1" t="s">
        <v>16046</v>
      </c>
      <c r="I2683" s="1" t="s">
        <v>16047</v>
      </c>
      <c r="J2683" s="1" t="s">
        <v>16048</v>
      </c>
      <c r="K2683" s="1" t="s">
        <v>16049</v>
      </c>
      <c r="L2683" s="1" t="s">
        <v>16050</v>
      </c>
      <c r="M2683" s="1" t="s">
        <v>16051</v>
      </c>
      <c r="N2683" s="1" t="s">
        <v>16052</v>
      </c>
      <c r="O2683" s="1" t="s">
        <v>16053</v>
      </c>
      <c r="P2683" s="1" t="s">
        <v>19</v>
      </c>
      <c r="Q2683" s="1" t="s">
        <v>19</v>
      </c>
      <c r="R2683" s="1" t="s">
        <v>45</v>
      </c>
    </row>
    <row r="2684" spans="1:18" x14ac:dyDescent="0.25">
      <c r="A2684">
        <v>20000</v>
      </c>
      <c r="B2684">
        <v>27400036</v>
      </c>
      <c r="C2684" s="1" t="s">
        <v>20675</v>
      </c>
      <c r="D2684" s="1" t="s">
        <v>16376</v>
      </c>
      <c r="E2684" s="1" t="s">
        <v>16148</v>
      </c>
      <c r="F2684">
        <v>405.2</v>
      </c>
      <c r="G2684" s="1" t="s">
        <v>21</v>
      </c>
      <c r="H2684" s="1" t="s">
        <v>16118</v>
      </c>
      <c r="I2684" s="1" t="s">
        <v>16119</v>
      </c>
      <c r="J2684" s="1" t="s">
        <v>16120</v>
      </c>
      <c r="K2684" s="1" t="s">
        <v>16121</v>
      </c>
      <c r="L2684" s="1" t="s">
        <v>16113</v>
      </c>
      <c r="M2684" s="1" t="s">
        <v>16114</v>
      </c>
      <c r="N2684" s="1" t="s">
        <v>19</v>
      </c>
      <c r="O2684" s="1" t="s">
        <v>19</v>
      </c>
      <c r="P2684" s="1" t="s">
        <v>19</v>
      </c>
      <c r="Q2684" s="1" t="s">
        <v>19</v>
      </c>
      <c r="R2684" s="1" t="s">
        <v>45</v>
      </c>
    </row>
    <row r="2685" spans="1:18" x14ac:dyDescent="0.25">
      <c r="A2685">
        <v>20001</v>
      </c>
      <c r="B2685">
        <v>27400036</v>
      </c>
      <c r="C2685" s="1" t="s">
        <v>20675</v>
      </c>
      <c r="D2685" s="1" t="s">
        <v>16376</v>
      </c>
      <c r="E2685" s="1" t="s">
        <v>16148</v>
      </c>
      <c r="F2685">
        <v>405.2</v>
      </c>
      <c r="G2685" s="1" t="s">
        <v>21</v>
      </c>
      <c r="H2685" s="1" t="s">
        <v>16118</v>
      </c>
      <c r="I2685" s="1" t="s">
        <v>16119</v>
      </c>
      <c r="J2685" s="1" t="s">
        <v>16120</v>
      </c>
      <c r="K2685" s="1" t="s">
        <v>16121</v>
      </c>
      <c r="L2685" s="1" t="s">
        <v>16113</v>
      </c>
      <c r="M2685" s="1" t="s">
        <v>16114</v>
      </c>
      <c r="N2685" s="1" t="s">
        <v>19</v>
      </c>
      <c r="O2685" s="1" t="s">
        <v>19</v>
      </c>
      <c r="P2685" s="1" t="s">
        <v>19</v>
      </c>
      <c r="Q2685" s="1" t="s">
        <v>19</v>
      </c>
      <c r="R2685" s="1" t="s">
        <v>45</v>
      </c>
    </row>
    <row r="2686" spans="1:18" x14ac:dyDescent="0.25">
      <c r="A2686">
        <v>20000</v>
      </c>
      <c r="B2686">
        <v>27400037</v>
      </c>
      <c r="C2686" s="1" t="s">
        <v>20675</v>
      </c>
      <c r="D2686" s="1" t="s">
        <v>16376</v>
      </c>
      <c r="E2686" s="1" t="s">
        <v>16148</v>
      </c>
      <c r="F2686">
        <v>405.2</v>
      </c>
      <c r="G2686" s="1" t="s">
        <v>21</v>
      </c>
      <c r="H2686" s="1" t="s">
        <v>16046</v>
      </c>
      <c r="I2686" s="1" t="s">
        <v>16047</v>
      </c>
      <c r="J2686" s="1" t="s">
        <v>16048</v>
      </c>
      <c r="K2686" s="1" t="s">
        <v>16049</v>
      </c>
      <c r="L2686" s="1" t="s">
        <v>16050</v>
      </c>
      <c r="M2686" s="1" t="s">
        <v>16051</v>
      </c>
      <c r="N2686" s="1" t="s">
        <v>16052</v>
      </c>
      <c r="O2686" s="1" t="s">
        <v>16053</v>
      </c>
      <c r="P2686" s="1" t="s">
        <v>19</v>
      </c>
      <c r="Q2686" s="1" t="s">
        <v>19</v>
      </c>
      <c r="R2686" s="1" t="s">
        <v>45</v>
      </c>
    </row>
    <row r="2687" spans="1:18" x14ac:dyDescent="0.25">
      <c r="A2687">
        <v>20001</v>
      </c>
      <c r="B2687">
        <v>27400037</v>
      </c>
      <c r="C2687" s="1" t="s">
        <v>20675</v>
      </c>
      <c r="D2687" s="1" t="s">
        <v>16376</v>
      </c>
      <c r="E2687" s="1" t="s">
        <v>16148</v>
      </c>
      <c r="F2687">
        <v>405.2</v>
      </c>
      <c r="G2687" s="1" t="s">
        <v>21</v>
      </c>
      <c r="H2687" s="1" t="s">
        <v>16046</v>
      </c>
      <c r="I2687" s="1" t="s">
        <v>16047</v>
      </c>
      <c r="J2687" s="1" t="s">
        <v>16048</v>
      </c>
      <c r="K2687" s="1" t="s">
        <v>16049</v>
      </c>
      <c r="L2687" s="1" t="s">
        <v>16050</v>
      </c>
      <c r="M2687" s="1" t="s">
        <v>16051</v>
      </c>
      <c r="N2687" s="1" t="s">
        <v>16052</v>
      </c>
      <c r="O2687" s="1" t="s">
        <v>16053</v>
      </c>
      <c r="P2687" s="1" t="s">
        <v>19</v>
      </c>
      <c r="Q2687" s="1" t="s">
        <v>19</v>
      </c>
      <c r="R2687" s="1" t="s">
        <v>45</v>
      </c>
    </row>
    <row r="2688" spans="1:18" x14ac:dyDescent="0.25">
      <c r="A2688">
        <v>20000</v>
      </c>
      <c r="B2688">
        <v>27400038</v>
      </c>
      <c r="C2688" s="1" t="s">
        <v>16146</v>
      </c>
      <c r="D2688" s="1" t="s">
        <v>16147</v>
      </c>
      <c r="E2688" s="1" t="s">
        <v>16148</v>
      </c>
      <c r="F2688">
        <v>528.9</v>
      </c>
      <c r="G2688" s="1" t="s">
        <v>21</v>
      </c>
      <c r="H2688" s="1" t="s">
        <v>16046</v>
      </c>
      <c r="I2688" s="1" t="s">
        <v>16047</v>
      </c>
      <c r="J2688" s="1" t="s">
        <v>16048</v>
      </c>
      <c r="K2688" s="1" t="s">
        <v>16049</v>
      </c>
      <c r="L2688" s="1" t="s">
        <v>16050</v>
      </c>
      <c r="M2688" s="1" t="s">
        <v>16051</v>
      </c>
      <c r="N2688" s="1" t="s">
        <v>16052</v>
      </c>
      <c r="O2688" s="1" t="s">
        <v>16053</v>
      </c>
      <c r="P2688" s="1" t="s">
        <v>19</v>
      </c>
      <c r="Q2688" s="1" t="s">
        <v>19</v>
      </c>
      <c r="R2688" s="1" t="s">
        <v>45</v>
      </c>
    </row>
    <row r="2689" spans="1:18" x14ac:dyDescent="0.25">
      <c r="A2689">
        <v>20001</v>
      </c>
      <c r="B2689">
        <v>27400038</v>
      </c>
      <c r="C2689" s="1" t="s">
        <v>16146</v>
      </c>
      <c r="D2689" s="1" t="s">
        <v>16147</v>
      </c>
      <c r="E2689" s="1" t="s">
        <v>16148</v>
      </c>
      <c r="F2689">
        <v>528.9</v>
      </c>
      <c r="G2689" s="1" t="s">
        <v>21</v>
      </c>
      <c r="H2689" s="1" t="s">
        <v>16046</v>
      </c>
      <c r="I2689" s="1" t="s">
        <v>16047</v>
      </c>
      <c r="J2689" s="1" t="s">
        <v>16048</v>
      </c>
      <c r="K2689" s="1" t="s">
        <v>16049</v>
      </c>
      <c r="L2689" s="1" t="s">
        <v>16050</v>
      </c>
      <c r="M2689" s="1" t="s">
        <v>16051</v>
      </c>
      <c r="N2689" s="1" t="s">
        <v>16052</v>
      </c>
      <c r="O2689" s="1" t="s">
        <v>16053</v>
      </c>
      <c r="P2689" s="1" t="s">
        <v>19</v>
      </c>
      <c r="Q2689" s="1" t="s">
        <v>19</v>
      </c>
      <c r="R2689" s="1" t="s">
        <v>45</v>
      </c>
    </row>
    <row r="2690" spans="1:18" x14ac:dyDescent="0.25">
      <c r="A2690">
        <v>20000</v>
      </c>
      <c r="B2690">
        <v>27400039</v>
      </c>
      <c r="C2690" s="1" t="s">
        <v>16159</v>
      </c>
      <c r="D2690" s="1" t="s">
        <v>16160</v>
      </c>
      <c r="E2690" s="1" t="s">
        <v>16148</v>
      </c>
      <c r="F2690">
        <v>1324.11</v>
      </c>
      <c r="G2690" s="1" t="s">
        <v>21</v>
      </c>
      <c r="H2690" s="1" t="s">
        <v>16046</v>
      </c>
      <c r="I2690" s="1" t="s">
        <v>16047</v>
      </c>
      <c r="J2690" s="1" t="s">
        <v>16048</v>
      </c>
      <c r="K2690" s="1" t="s">
        <v>16049</v>
      </c>
      <c r="L2690" s="1" t="s">
        <v>16050</v>
      </c>
      <c r="M2690" s="1" t="s">
        <v>16051</v>
      </c>
      <c r="N2690" s="1" t="s">
        <v>16052</v>
      </c>
      <c r="O2690" s="1" t="s">
        <v>16053</v>
      </c>
      <c r="P2690" s="1" t="s">
        <v>19</v>
      </c>
      <c r="Q2690" s="1" t="s">
        <v>19</v>
      </c>
      <c r="R2690" s="1" t="s">
        <v>45</v>
      </c>
    </row>
    <row r="2691" spans="1:18" x14ac:dyDescent="0.25">
      <c r="A2691">
        <v>20001</v>
      </c>
      <c r="B2691">
        <v>27400039</v>
      </c>
      <c r="C2691" s="1" t="s">
        <v>16159</v>
      </c>
      <c r="D2691" s="1" t="s">
        <v>16160</v>
      </c>
      <c r="E2691" s="1" t="s">
        <v>16148</v>
      </c>
      <c r="F2691">
        <v>1324.11</v>
      </c>
      <c r="G2691" s="1" t="s">
        <v>21</v>
      </c>
      <c r="H2691" s="1" t="s">
        <v>16046</v>
      </c>
      <c r="I2691" s="1" t="s">
        <v>16047</v>
      </c>
      <c r="J2691" s="1" t="s">
        <v>16048</v>
      </c>
      <c r="K2691" s="1" t="s">
        <v>16049</v>
      </c>
      <c r="L2691" s="1" t="s">
        <v>16050</v>
      </c>
      <c r="M2691" s="1" t="s">
        <v>16051</v>
      </c>
      <c r="N2691" s="1" t="s">
        <v>16052</v>
      </c>
      <c r="O2691" s="1" t="s">
        <v>16053</v>
      </c>
      <c r="P2691" s="1" t="s">
        <v>19</v>
      </c>
      <c r="Q2691" s="1" t="s">
        <v>19</v>
      </c>
      <c r="R2691" s="1" t="s">
        <v>45</v>
      </c>
    </row>
    <row r="2692" spans="1:18" x14ac:dyDescent="0.25">
      <c r="A2692">
        <v>20000</v>
      </c>
      <c r="B2692">
        <v>27400040</v>
      </c>
      <c r="C2692" s="1" t="s">
        <v>16170</v>
      </c>
      <c r="D2692" s="1" t="s">
        <v>16171</v>
      </c>
      <c r="E2692" s="1" t="s">
        <v>16148</v>
      </c>
      <c r="F2692">
        <v>1741.92</v>
      </c>
      <c r="G2692" s="1" t="s">
        <v>21</v>
      </c>
      <c r="H2692" s="1" t="s">
        <v>16046</v>
      </c>
      <c r="I2692" s="1" t="s">
        <v>16047</v>
      </c>
      <c r="J2692" s="1" t="s">
        <v>16048</v>
      </c>
      <c r="K2692" s="1" t="s">
        <v>16049</v>
      </c>
      <c r="L2692" s="1" t="s">
        <v>16050</v>
      </c>
      <c r="M2692" s="1" t="s">
        <v>16051</v>
      </c>
      <c r="N2692" s="1" t="s">
        <v>16052</v>
      </c>
      <c r="O2692" s="1" t="s">
        <v>16053</v>
      </c>
      <c r="P2692" s="1" t="s">
        <v>19</v>
      </c>
      <c r="Q2692" s="1" t="s">
        <v>19</v>
      </c>
      <c r="R2692" s="1" t="s">
        <v>45</v>
      </c>
    </row>
    <row r="2693" spans="1:18" x14ac:dyDescent="0.25">
      <c r="A2693">
        <v>20001</v>
      </c>
      <c r="B2693">
        <v>27400040</v>
      </c>
      <c r="C2693" s="1" t="s">
        <v>16170</v>
      </c>
      <c r="D2693" s="1" t="s">
        <v>16171</v>
      </c>
      <c r="E2693" s="1" t="s">
        <v>16148</v>
      </c>
      <c r="F2693">
        <v>1741.92</v>
      </c>
      <c r="G2693" s="1" t="s">
        <v>21</v>
      </c>
      <c r="H2693" s="1" t="s">
        <v>16046</v>
      </c>
      <c r="I2693" s="1" t="s">
        <v>16047</v>
      </c>
      <c r="J2693" s="1" t="s">
        <v>16048</v>
      </c>
      <c r="K2693" s="1" t="s">
        <v>16049</v>
      </c>
      <c r="L2693" s="1" t="s">
        <v>16050</v>
      </c>
      <c r="M2693" s="1" t="s">
        <v>16051</v>
      </c>
      <c r="N2693" s="1" t="s">
        <v>16052</v>
      </c>
      <c r="O2693" s="1" t="s">
        <v>16053</v>
      </c>
      <c r="P2693" s="1" t="s">
        <v>19</v>
      </c>
      <c r="Q2693" s="1" t="s">
        <v>19</v>
      </c>
      <c r="R2693" s="1" t="s">
        <v>45</v>
      </c>
    </row>
    <row r="2694" spans="1:18" x14ac:dyDescent="0.25">
      <c r="A2694">
        <v>20000</v>
      </c>
      <c r="B2694">
        <v>27400041</v>
      </c>
      <c r="C2694" s="1" t="s">
        <v>16181</v>
      </c>
      <c r="D2694" s="1" t="s">
        <v>16182</v>
      </c>
      <c r="E2694" s="1" t="s">
        <v>16148</v>
      </c>
      <c r="F2694">
        <v>1454.12</v>
      </c>
      <c r="G2694" s="1" t="s">
        <v>21</v>
      </c>
      <c r="H2694" s="1" t="s">
        <v>16046</v>
      </c>
      <c r="I2694" s="1" t="s">
        <v>16047</v>
      </c>
      <c r="J2694" s="1" t="s">
        <v>16048</v>
      </c>
      <c r="K2694" s="1" t="s">
        <v>16049</v>
      </c>
      <c r="L2694" s="1" t="s">
        <v>16050</v>
      </c>
      <c r="M2694" s="1" t="s">
        <v>16051</v>
      </c>
      <c r="N2694" s="1" t="s">
        <v>16052</v>
      </c>
      <c r="O2694" s="1" t="s">
        <v>16053</v>
      </c>
      <c r="P2694" s="1" t="s">
        <v>19</v>
      </c>
      <c r="Q2694" s="1" t="s">
        <v>19</v>
      </c>
      <c r="R2694" s="1" t="s">
        <v>45</v>
      </c>
    </row>
    <row r="2695" spans="1:18" x14ac:dyDescent="0.25">
      <c r="A2695">
        <v>20001</v>
      </c>
      <c r="B2695">
        <v>27400041</v>
      </c>
      <c r="C2695" s="1" t="s">
        <v>16181</v>
      </c>
      <c r="D2695" s="1" t="s">
        <v>16182</v>
      </c>
      <c r="E2695" s="1" t="s">
        <v>16148</v>
      </c>
      <c r="F2695">
        <v>1454.12</v>
      </c>
      <c r="G2695" s="1" t="s">
        <v>21</v>
      </c>
      <c r="H2695" s="1" t="s">
        <v>16046</v>
      </c>
      <c r="I2695" s="1" t="s">
        <v>16047</v>
      </c>
      <c r="J2695" s="1" t="s">
        <v>16048</v>
      </c>
      <c r="K2695" s="1" t="s">
        <v>16049</v>
      </c>
      <c r="L2695" s="1" t="s">
        <v>16050</v>
      </c>
      <c r="M2695" s="1" t="s">
        <v>16051</v>
      </c>
      <c r="N2695" s="1" t="s">
        <v>16052</v>
      </c>
      <c r="O2695" s="1" t="s">
        <v>16053</v>
      </c>
      <c r="P2695" s="1" t="s">
        <v>19</v>
      </c>
      <c r="Q2695" s="1" t="s">
        <v>19</v>
      </c>
      <c r="R2695" s="1" t="s">
        <v>45</v>
      </c>
    </row>
    <row r="2696" spans="1:18" x14ac:dyDescent="0.25">
      <c r="A2696">
        <v>20000</v>
      </c>
      <c r="B2696">
        <v>27400042</v>
      </c>
      <c r="C2696" s="1" t="s">
        <v>16193</v>
      </c>
      <c r="D2696" s="1" t="s">
        <v>16194</v>
      </c>
      <c r="E2696" s="1" t="s">
        <v>16148</v>
      </c>
      <c r="F2696">
        <v>1450.34</v>
      </c>
      <c r="G2696" s="1" t="s">
        <v>21</v>
      </c>
      <c r="H2696" s="1" t="s">
        <v>16046</v>
      </c>
      <c r="I2696" s="1" t="s">
        <v>16047</v>
      </c>
      <c r="J2696" s="1" t="s">
        <v>16048</v>
      </c>
      <c r="K2696" s="1" t="s">
        <v>16049</v>
      </c>
      <c r="L2696" s="1" t="s">
        <v>16050</v>
      </c>
      <c r="M2696" s="1" t="s">
        <v>16051</v>
      </c>
      <c r="N2696" s="1" t="s">
        <v>16052</v>
      </c>
      <c r="O2696" s="1" t="s">
        <v>16053</v>
      </c>
      <c r="P2696" s="1" t="s">
        <v>19</v>
      </c>
      <c r="Q2696" s="1" t="s">
        <v>19</v>
      </c>
      <c r="R2696" s="1" t="s">
        <v>45</v>
      </c>
    </row>
    <row r="2697" spans="1:18" x14ac:dyDescent="0.25">
      <c r="A2697">
        <v>20001</v>
      </c>
      <c r="B2697">
        <v>27400042</v>
      </c>
      <c r="C2697" s="1" t="s">
        <v>16193</v>
      </c>
      <c r="D2697" s="1" t="s">
        <v>16194</v>
      </c>
      <c r="E2697" s="1" t="s">
        <v>16148</v>
      </c>
      <c r="F2697">
        <v>1450.34</v>
      </c>
      <c r="G2697" s="1" t="s">
        <v>21</v>
      </c>
      <c r="H2697" s="1" t="s">
        <v>16046</v>
      </c>
      <c r="I2697" s="1" t="s">
        <v>16047</v>
      </c>
      <c r="J2697" s="1" t="s">
        <v>16048</v>
      </c>
      <c r="K2697" s="1" t="s">
        <v>16049</v>
      </c>
      <c r="L2697" s="1" t="s">
        <v>16050</v>
      </c>
      <c r="M2697" s="1" t="s">
        <v>16051</v>
      </c>
      <c r="N2697" s="1" t="s">
        <v>16052</v>
      </c>
      <c r="O2697" s="1" t="s">
        <v>16053</v>
      </c>
      <c r="P2697" s="1" t="s">
        <v>19</v>
      </c>
      <c r="Q2697" s="1" t="s">
        <v>19</v>
      </c>
      <c r="R2697" s="1" t="s">
        <v>45</v>
      </c>
    </row>
    <row r="2698" spans="1:18" x14ac:dyDescent="0.25">
      <c r="A2698">
        <v>20000</v>
      </c>
      <c r="B2698">
        <v>27400043</v>
      </c>
      <c r="C2698" s="1" t="s">
        <v>16205</v>
      </c>
      <c r="D2698" s="1" t="s">
        <v>16206</v>
      </c>
      <c r="E2698" s="1" t="s">
        <v>16148</v>
      </c>
      <c r="F2698">
        <v>2345.27</v>
      </c>
      <c r="G2698" s="1" t="s">
        <v>21</v>
      </c>
      <c r="H2698" s="1" t="s">
        <v>16046</v>
      </c>
      <c r="I2698" s="1" t="s">
        <v>16047</v>
      </c>
      <c r="J2698" s="1" t="s">
        <v>16048</v>
      </c>
      <c r="K2698" s="1" t="s">
        <v>16049</v>
      </c>
      <c r="L2698" s="1" t="s">
        <v>16050</v>
      </c>
      <c r="M2698" s="1" t="s">
        <v>16051</v>
      </c>
      <c r="N2698" s="1" t="s">
        <v>16052</v>
      </c>
      <c r="O2698" s="1" t="s">
        <v>16053</v>
      </c>
      <c r="P2698" s="1" t="s">
        <v>19</v>
      </c>
      <c r="Q2698" s="1" t="s">
        <v>19</v>
      </c>
      <c r="R2698" s="1" t="s">
        <v>45</v>
      </c>
    </row>
    <row r="2699" spans="1:18" x14ac:dyDescent="0.25">
      <c r="A2699">
        <v>20001</v>
      </c>
      <c r="B2699">
        <v>27400043</v>
      </c>
      <c r="C2699" s="1" t="s">
        <v>16205</v>
      </c>
      <c r="D2699" s="1" t="s">
        <v>16206</v>
      </c>
      <c r="E2699" s="1" t="s">
        <v>16148</v>
      </c>
      <c r="F2699">
        <v>2345.27</v>
      </c>
      <c r="G2699" s="1" t="s">
        <v>21</v>
      </c>
      <c r="H2699" s="1" t="s">
        <v>16046</v>
      </c>
      <c r="I2699" s="1" t="s">
        <v>16047</v>
      </c>
      <c r="J2699" s="1" t="s">
        <v>16048</v>
      </c>
      <c r="K2699" s="1" t="s">
        <v>16049</v>
      </c>
      <c r="L2699" s="1" t="s">
        <v>16050</v>
      </c>
      <c r="M2699" s="1" t="s">
        <v>16051</v>
      </c>
      <c r="N2699" s="1" t="s">
        <v>16052</v>
      </c>
      <c r="O2699" s="1" t="s">
        <v>16053</v>
      </c>
      <c r="P2699" s="1" t="s">
        <v>19</v>
      </c>
      <c r="Q2699" s="1" t="s">
        <v>19</v>
      </c>
      <c r="R2699" s="1" t="s">
        <v>45</v>
      </c>
    </row>
    <row r="2700" spans="1:18" x14ac:dyDescent="0.25">
      <c r="A2700">
        <v>20000</v>
      </c>
      <c r="B2700">
        <v>27400044</v>
      </c>
      <c r="C2700" s="1" t="s">
        <v>16217</v>
      </c>
      <c r="D2700" s="1" t="s">
        <v>16218</v>
      </c>
      <c r="E2700" s="1" t="s">
        <v>16148</v>
      </c>
      <c r="F2700">
        <v>831.82</v>
      </c>
      <c r="G2700" s="1" t="s">
        <v>21</v>
      </c>
      <c r="H2700" s="1" t="s">
        <v>16046</v>
      </c>
      <c r="I2700" s="1" t="s">
        <v>16047</v>
      </c>
      <c r="J2700" s="1" t="s">
        <v>16048</v>
      </c>
      <c r="K2700" s="1" t="s">
        <v>16049</v>
      </c>
      <c r="L2700" s="1" t="s">
        <v>16050</v>
      </c>
      <c r="M2700" s="1" t="s">
        <v>16051</v>
      </c>
      <c r="N2700" s="1" t="s">
        <v>16052</v>
      </c>
      <c r="O2700" s="1" t="s">
        <v>16053</v>
      </c>
      <c r="P2700" s="1" t="s">
        <v>19</v>
      </c>
      <c r="Q2700" s="1" t="s">
        <v>19</v>
      </c>
      <c r="R2700" s="1" t="s">
        <v>45</v>
      </c>
    </row>
    <row r="2701" spans="1:18" x14ac:dyDescent="0.25">
      <c r="A2701">
        <v>20001</v>
      </c>
      <c r="B2701">
        <v>27400044</v>
      </c>
      <c r="C2701" s="1" t="s">
        <v>16217</v>
      </c>
      <c r="D2701" s="1" t="s">
        <v>16218</v>
      </c>
      <c r="E2701" s="1" t="s">
        <v>16148</v>
      </c>
      <c r="F2701">
        <v>831.82</v>
      </c>
      <c r="G2701" s="1" t="s">
        <v>21</v>
      </c>
      <c r="H2701" s="1" t="s">
        <v>16046</v>
      </c>
      <c r="I2701" s="1" t="s">
        <v>16047</v>
      </c>
      <c r="J2701" s="1" t="s">
        <v>16048</v>
      </c>
      <c r="K2701" s="1" t="s">
        <v>16049</v>
      </c>
      <c r="L2701" s="1" t="s">
        <v>16050</v>
      </c>
      <c r="M2701" s="1" t="s">
        <v>16051</v>
      </c>
      <c r="N2701" s="1" t="s">
        <v>16052</v>
      </c>
      <c r="O2701" s="1" t="s">
        <v>16053</v>
      </c>
      <c r="P2701" s="1" t="s">
        <v>19</v>
      </c>
      <c r="Q2701" s="1" t="s">
        <v>19</v>
      </c>
      <c r="R2701" s="1" t="s">
        <v>45</v>
      </c>
    </row>
    <row r="2702" spans="1:18" x14ac:dyDescent="0.25">
      <c r="A2702">
        <v>20000</v>
      </c>
      <c r="B2702">
        <v>27400045</v>
      </c>
      <c r="C2702" s="1" t="s">
        <v>16231</v>
      </c>
      <c r="D2702" s="1" t="s">
        <v>16232</v>
      </c>
      <c r="E2702" s="1" t="s">
        <v>16148</v>
      </c>
      <c r="F2702">
        <v>612.19000000000005</v>
      </c>
      <c r="G2702" s="1" t="s">
        <v>21</v>
      </c>
      <c r="H2702" s="1" t="s">
        <v>16046</v>
      </c>
      <c r="I2702" s="1" t="s">
        <v>16047</v>
      </c>
      <c r="J2702" s="1" t="s">
        <v>16048</v>
      </c>
      <c r="K2702" s="1" t="s">
        <v>16049</v>
      </c>
      <c r="L2702" s="1" t="s">
        <v>16050</v>
      </c>
      <c r="M2702" s="1" t="s">
        <v>16051</v>
      </c>
      <c r="N2702" s="1" t="s">
        <v>16052</v>
      </c>
      <c r="O2702" s="1" t="s">
        <v>16053</v>
      </c>
      <c r="P2702" s="1" t="s">
        <v>19</v>
      </c>
      <c r="Q2702" s="1" t="s">
        <v>19</v>
      </c>
      <c r="R2702" s="1" t="s">
        <v>45</v>
      </c>
    </row>
    <row r="2703" spans="1:18" x14ac:dyDescent="0.25">
      <c r="A2703">
        <v>20001</v>
      </c>
      <c r="B2703">
        <v>27400045</v>
      </c>
      <c r="C2703" s="1" t="s">
        <v>16231</v>
      </c>
      <c r="D2703" s="1" t="s">
        <v>16232</v>
      </c>
      <c r="E2703" s="1" t="s">
        <v>16148</v>
      </c>
      <c r="F2703">
        <v>612.19000000000005</v>
      </c>
      <c r="G2703" s="1" t="s">
        <v>21</v>
      </c>
      <c r="H2703" s="1" t="s">
        <v>16046</v>
      </c>
      <c r="I2703" s="1" t="s">
        <v>16047</v>
      </c>
      <c r="J2703" s="1" t="s">
        <v>16048</v>
      </c>
      <c r="K2703" s="1" t="s">
        <v>16049</v>
      </c>
      <c r="L2703" s="1" t="s">
        <v>16050</v>
      </c>
      <c r="M2703" s="1" t="s">
        <v>16051</v>
      </c>
      <c r="N2703" s="1" t="s">
        <v>16052</v>
      </c>
      <c r="O2703" s="1" t="s">
        <v>16053</v>
      </c>
      <c r="P2703" s="1" t="s">
        <v>19</v>
      </c>
      <c r="Q2703" s="1" t="s">
        <v>19</v>
      </c>
      <c r="R2703" s="1" t="s">
        <v>45</v>
      </c>
    </row>
    <row r="2704" spans="1:18" x14ac:dyDescent="0.25">
      <c r="A2704">
        <v>20000</v>
      </c>
      <c r="B2704">
        <v>27400046</v>
      </c>
      <c r="C2704" s="1" t="s">
        <v>16239</v>
      </c>
      <c r="D2704" s="1" t="s">
        <v>16232</v>
      </c>
      <c r="E2704" s="1" t="s">
        <v>16148</v>
      </c>
      <c r="F2704">
        <v>612.19000000000005</v>
      </c>
      <c r="G2704" s="1" t="s">
        <v>21</v>
      </c>
      <c r="H2704" s="1" t="s">
        <v>16046</v>
      </c>
      <c r="I2704" s="1" t="s">
        <v>16047</v>
      </c>
      <c r="J2704" s="1" t="s">
        <v>16048</v>
      </c>
      <c r="K2704" s="1" t="s">
        <v>16049</v>
      </c>
      <c r="L2704" s="1" t="s">
        <v>16050</v>
      </c>
      <c r="M2704" s="1" t="s">
        <v>16240</v>
      </c>
      <c r="N2704" s="1" t="s">
        <v>16241</v>
      </c>
      <c r="O2704" s="1" t="s">
        <v>16242</v>
      </c>
      <c r="P2704" s="1" t="s">
        <v>16243</v>
      </c>
      <c r="Q2704" s="1" t="s">
        <v>16051</v>
      </c>
      <c r="R2704" s="1" t="s">
        <v>45</v>
      </c>
    </row>
    <row r="2705" spans="1:18" x14ac:dyDescent="0.25">
      <c r="A2705">
        <v>20001</v>
      </c>
      <c r="B2705">
        <v>27400046</v>
      </c>
      <c r="C2705" s="1" t="s">
        <v>16239</v>
      </c>
      <c r="D2705" s="1" t="s">
        <v>16232</v>
      </c>
      <c r="E2705" s="1" t="s">
        <v>16148</v>
      </c>
      <c r="F2705">
        <v>612.19000000000005</v>
      </c>
      <c r="G2705" s="1" t="s">
        <v>21</v>
      </c>
      <c r="H2705" s="1" t="s">
        <v>16046</v>
      </c>
      <c r="I2705" s="1" t="s">
        <v>16047</v>
      </c>
      <c r="J2705" s="1" t="s">
        <v>16048</v>
      </c>
      <c r="K2705" s="1" t="s">
        <v>16049</v>
      </c>
      <c r="L2705" s="1" t="s">
        <v>16050</v>
      </c>
      <c r="M2705" s="1" t="s">
        <v>16240</v>
      </c>
      <c r="N2705" s="1" t="s">
        <v>16241</v>
      </c>
      <c r="O2705" s="1" t="s">
        <v>16242</v>
      </c>
      <c r="P2705" s="1" t="s">
        <v>16243</v>
      </c>
      <c r="Q2705" s="1" t="s">
        <v>16051</v>
      </c>
      <c r="R2705" s="1" t="s">
        <v>45</v>
      </c>
    </row>
    <row r="2706" spans="1:18" x14ac:dyDescent="0.25">
      <c r="A2706">
        <v>20000</v>
      </c>
      <c r="B2706">
        <v>27400047</v>
      </c>
      <c r="C2706" s="1" t="s">
        <v>16255</v>
      </c>
      <c r="D2706" s="1" t="s">
        <v>16256</v>
      </c>
      <c r="E2706" s="1" t="s">
        <v>16148</v>
      </c>
      <c r="F2706">
        <v>1813.86</v>
      </c>
      <c r="G2706" s="1" t="s">
        <v>21</v>
      </c>
      <c r="H2706" s="1" t="s">
        <v>16046</v>
      </c>
      <c r="I2706" s="1" t="s">
        <v>16047</v>
      </c>
      <c r="J2706" s="1" t="s">
        <v>16048</v>
      </c>
      <c r="K2706" s="1" t="s">
        <v>16049</v>
      </c>
      <c r="L2706" s="1" t="s">
        <v>16050</v>
      </c>
      <c r="M2706" s="1" t="s">
        <v>16051</v>
      </c>
      <c r="N2706" s="1" t="s">
        <v>16052</v>
      </c>
      <c r="O2706" s="1" t="s">
        <v>16053</v>
      </c>
      <c r="P2706" s="1" t="s">
        <v>19</v>
      </c>
      <c r="Q2706" s="1" t="s">
        <v>19</v>
      </c>
      <c r="R2706" s="1" t="s">
        <v>45</v>
      </c>
    </row>
    <row r="2707" spans="1:18" x14ac:dyDescent="0.25">
      <c r="A2707">
        <v>20001</v>
      </c>
      <c r="B2707">
        <v>27400047</v>
      </c>
      <c r="C2707" s="1" t="s">
        <v>16255</v>
      </c>
      <c r="D2707" s="1" t="s">
        <v>16256</v>
      </c>
      <c r="E2707" s="1" t="s">
        <v>16148</v>
      </c>
      <c r="F2707">
        <v>1813.86</v>
      </c>
      <c r="G2707" s="1" t="s">
        <v>21</v>
      </c>
      <c r="H2707" s="1" t="s">
        <v>16046</v>
      </c>
      <c r="I2707" s="1" t="s">
        <v>16047</v>
      </c>
      <c r="J2707" s="1" t="s">
        <v>16048</v>
      </c>
      <c r="K2707" s="1" t="s">
        <v>16049</v>
      </c>
      <c r="L2707" s="1" t="s">
        <v>16050</v>
      </c>
      <c r="M2707" s="1" t="s">
        <v>16051</v>
      </c>
      <c r="N2707" s="1" t="s">
        <v>16052</v>
      </c>
      <c r="O2707" s="1" t="s">
        <v>16053</v>
      </c>
      <c r="P2707" s="1" t="s">
        <v>19</v>
      </c>
      <c r="Q2707" s="1" t="s">
        <v>19</v>
      </c>
      <c r="R2707" s="1" t="s">
        <v>45</v>
      </c>
    </row>
    <row r="2708" spans="1:18" x14ac:dyDescent="0.25">
      <c r="A2708">
        <v>20000</v>
      </c>
      <c r="B2708">
        <v>27400048</v>
      </c>
      <c r="C2708" s="1" t="s">
        <v>16267</v>
      </c>
      <c r="D2708" s="1" t="s">
        <v>16268</v>
      </c>
      <c r="E2708" s="1" t="s">
        <v>16148</v>
      </c>
      <c r="F2708">
        <v>772.5</v>
      </c>
      <c r="G2708" s="1" t="s">
        <v>21</v>
      </c>
      <c r="H2708" s="1" t="s">
        <v>16046</v>
      </c>
      <c r="I2708" s="1" t="s">
        <v>16047</v>
      </c>
      <c r="J2708" s="1" t="s">
        <v>16048</v>
      </c>
      <c r="K2708" s="1" t="s">
        <v>16049</v>
      </c>
      <c r="L2708" s="1" t="s">
        <v>16050</v>
      </c>
      <c r="M2708" s="1" t="s">
        <v>16051</v>
      </c>
      <c r="N2708" s="1" t="s">
        <v>16052</v>
      </c>
      <c r="O2708" s="1" t="s">
        <v>16053</v>
      </c>
      <c r="P2708" s="1" t="s">
        <v>19</v>
      </c>
      <c r="Q2708" s="1" t="s">
        <v>19</v>
      </c>
      <c r="R2708" s="1" t="s">
        <v>45</v>
      </c>
    </row>
    <row r="2709" spans="1:18" x14ac:dyDescent="0.25">
      <c r="A2709">
        <v>20001</v>
      </c>
      <c r="B2709">
        <v>27400048</v>
      </c>
      <c r="C2709" s="1" t="s">
        <v>16267</v>
      </c>
      <c r="D2709" s="1" t="s">
        <v>16268</v>
      </c>
      <c r="E2709" s="1" t="s">
        <v>16148</v>
      </c>
      <c r="F2709">
        <v>772.5</v>
      </c>
      <c r="G2709" s="1" t="s">
        <v>21</v>
      </c>
      <c r="H2709" s="1" t="s">
        <v>16046</v>
      </c>
      <c r="I2709" s="1" t="s">
        <v>16047</v>
      </c>
      <c r="J2709" s="1" t="s">
        <v>16048</v>
      </c>
      <c r="K2709" s="1" t="s">
        <v>16049</v>
      </c>
      <c r="L2709" s="1" t="s">
        <v>16050</v>
      </c>
      <c r="M2709" s="1" t="s">
        <v>16051</v>
      </c>
      <c r="N2709" s="1" t="s">
        <v>16052</v>
      </c>
      <c r="O2709" s="1" t="s">
        <v>16053</v>
      </c>
      <c r="P2709" s="1" t="s">
        <v>19</v>
      </c>
      <c r="Q2709" s="1" t="s">
        <v>19</v>
      </c>
      <c r="R2709" s="1" t="s">
        <v>45</v>
      </c>
    </row>
    <row r="2710" spans="1:18" x14ac:dyDescent="0.25">
      <c r="A2710">
        <v>20000</v>
      </c>
      <c r="B2710">
        <v>27400049</v>
      </c>
      <c r="C2710" s="1" t="s">
        <v>16279</v>
      </c>
      <c r="D2710" s="1" t="s">
        <v>16268</v>
      </c>
      <c r="E2710" s="1" t="s">
        <v>16148</v>
      </c>
      <c r="F2710">
        <v>772.5</v>
      </c>
      <c r="G2710" s="1" t="s">
        <v>21</v>
      </c>
      <c r="H2710" s="1" t="s">
        <v>16046</v>
      </c>
      <c r="I2710" s="1" t="s">
        <v>16047</v>
      </c>
      <c r="J2710" s="1" t="s">
        <v>16048</v>
      </c>
      <c r="K2710" s="1" t="s">
        <v>16049</v>
      </c>
      <c r="L2710" s="1" t="s">
        <v>16050</v>
      </c>
      <c r="M2710" s="1" t="s">
        <v>16051</v>
      </c>
      <c r="N2710" s="1" t="s">
        <v>16052</v>
      </c>
      <c r="O2710" s="1" t="s">
        <v>16053</v>
      </c>
      <c r="P2710" s="1" t="s">
        <v>19</v>
      </c>
      <c r="Q2710" s="1" t="s">
        <v>19</v>
      </c>
      <c r="R2710" s="1" t="s">
        <v>45</v>
      </c>
    </row>
    <row r="2711" spans="1:18" x14ac:dyDescent="0.25">
      <c r="A2711">
        <v>20001</v>
      </c>
      <c r="B2711">
        <v>27400049</v>
      </c>
      <c r="C2711" s="1" t="s">
        <v>16279</v>
      </c>
      <c r="D2711" s="1" t="s">
        <v>16268</v>
      </c>
      <c r="E2711" s="1" t="s">
        <v>16148</v>
      </c>
      <c r="F2711">
        <v>772.5</v>
      </c>
      <c r="G2711" s="1" t="s">
        <v>21</v>
      </c>
      <c r="H2711" s="1" t="s">
        <v>16046</v>
      </c>
      <c r="I2711" s="1" t="s">
        <v>16047</v>
      </c>
      <c r="J2711" s="1" t="s">
        <v>16048</v>
      </c>
      <c r="K2711" s="1" t="s">
        <v>16049</v>
      </c>
      <c r="L2711" s="1" t="s">
        <v>16050</v>
      </c>
      <c r="M2711" s="1" t="s">
        <v>16051</v>
      </c>
      <c r="N2711" s="1" t="s">
        <v>16052</v>
      </c>
      <c r="O2711" s="1" t="s">
        <v>16053</v>
      </c>
      <c r="P2711" s="1" t="s">
        <v>19</v>
      </c>
      <c r="Q2711" s="1" t="s">
        <v>19</v>
      </c>
      <c r="R2711" s="1" t="s">
        <v>45</v>
      </c>
    </row>
    <row r="2712" spans="1:18" x14ac:dyDescent="0.25">
      <c r="A2712">
        <v>20000</v>
      </c>
      <c r="B2712">
        <v>27400050</v>
      </c>
      <c r="C2712" s="1" t="s">
        <v>16290</v>
      </c>
      <c r="D2712" s="1" t="s">
        <v>16291</v>
      </c>
      <c r="E2712" s="1" t="s">
        <v>16148</v>
      </c>
      <c r="F2712">
        <v>111.09</v>
      </c>
      <c r="G2712" s="1" t="s">
        <v>21</v>
      </c>
      <c r="H2712" s="1" t="s">
        <v>16046</v>
      </c>
      <c r="I2712" s="1" t="s">
        <v>16047</v>
      </c>
      <c r="J2712" s="1" t="s">
        <v>16048</v>
      </c>
      <c r="K2712" s="1" t="s">
        <v>16049</v>
      </c>
      <c r="L2712" s="1" t="s">
        <v>16050</v>
      </c>
      <c r="M2712" s="1" t="s">
        <v>16051</v>
      </c>
      <c r="N2712" s="1" t="s">
        <v>16052</v>
      </c>
      <c r="O2712" s="1" t="s">
        <v>16053</v>
      </c>
      <c r="P2712" s="1" t="s">
        <v>19</v>
      </c>
      <c r="Q2712" s="1" t="s">
        <v>19</v>
      </c>
      <c r="R2712" s="1" t="s">
        <v>45</v>
      </c>
    </row>
    <row r="2713" spans="1:18" x14ac:dyDescent="0.25">
      <c r="A2713">
        <v>20001</v>
      </c>
      <c r="B2713">
        <v>27400050</v>
      </c>
      <c r="C2713" s="1" t="s">
        <v>16290</v>
      </c>
      <c r="D2713" s="1" t="s">
        <v>16291</v>
      </c>
      <c r="E2713" s="1" t="s">
        <v>16148</v>
      </c>
      <c r="F2713">
        <v>111.09</v>
      </c>
      <c r="G2713" s="1" t="s">
        <v>21</v>
      </c>
      <c r="H2713" s="1" t="s">
        <v>16046</v>
      </c>
      <c r="I2713" s="1" t="s">
        <v>16047</v>
      </c>
      <c r="J2713" s="1" t="s">
        <v>16048</v>
      </c>
      <c r="K2713" s="1" t="s">
        <v>16049</v>
      </c>
      <c r="L2713" s="1" t="s">
        <v>16050</v>
      </c>
      <c r="M2713" s="1" t="s">
        <v>16051</v>
      </c>
      <c r="N2713" s="1" t="s">
        <v>16052</v>
      </c>
      <c r="O2713" s="1" t="s">
        <v>16053</v>
      </c>
      <c r="P2713" s="1" t="s">
        <v>19</v>
      </c>
      <c r="Q2713" s="1" t="s">
        <v>19</v>
      </c>
      <c r="R2713" s="1" t="s">
        <v>45</v>
      </c>
    </row>
    <row r="2714" spans="1:18" x14ac:dyDescent="0.25">
      <c r="A2714">
        <v>20000</v>
      </c>
      <c r="B2714">
        <v>27400051</v>
      </c>
      <c r="C2714" s="1" t="s">
        <v>16302</v>
      </c>
      <c r="D2714" s="1" t="s">
        <v>16303</v>
      </c>
      <c r="E2714" s="1" t="s">
        <v>16148</v>
      </c>
      <c r="F2714">
        <v>176.72</v>
      </c>
      <c r="G2714" s="1" t="s">
        <v>21</v>
      </c>
      <c r="H2714" s="1" t="s">
        <v>16046</v>
      </c>
      <c r="I2714" s="1" t="s">
        <v>16047</v>
      </c>
      <c r="J2714" s="1" t="s">
        <v>16048</v>
      </c>
      <c r="K2714" s="1" t="s">
        <v>16049</v>
      </c>
      <c r="L2714" s="1" t="s">
        <v>16050</v>
      </c>
      <c r="M2714" s="1" t="s">
        <v>16051</v>
      </c>
      <c r="N2714" s="1" t="s">
        <v>16052</v>
      </c>
      <c r="O2714" s="1" t="s">
        <v>16053</v>
      </c>
      <c r="P2714" s="1" t="s">
        <v>19</v>
      </c>
      <c r="Q2714" s="1" t="s">
        <v>19</v>
      </c>
      <c r="R2714" s="1" t="s">
        <v>45</v>
      </c>
    </row>
    <row r="2715" spans="1:18" x14ac:dyDescent="0.25">
      <c r="A2715">
        <v>20001</v>
      </c>
      <c r="B2715">
        <v>27400051</v>
      </c>
      <c r="C2715" s="1" t="s">
        <v>16302</v>
      </c>
      <c r="D2715" s="1" t="s">
        <v>16303</v>
      </c>
      <c r="E2715" s="1" t="s">
        <v>16148</v>
      </c>
      <c r="F2715">
        <v>176.72</v>
      </c>
      <c r="G2715" s="1" t="s">
        <v>21</v>
      </c>
      <c r="H2715" s="1" t="s">
        <v>16046</v>
      </c>
      <c r="I2715" s="1" t="s">
        <v>16047</v>
      </c>
      <c r="J2715" s="1" t="s">
        <v>16048</v>
      </c>
      <c r="K2715" s="1" t="s">
        <v>16049</v>
      </c>
      <c r="L2715" s="1" t="s">
        <v>16050</v>
      </c>
      <c r="M2715" s="1" t="s">
        <v>16051</v>
      </c>
      <c r="N2715" s="1" t="s">
        <v>16052</v>
      </c>
      <c r="O2715" s="1" t="s">
        <v>16053</v>
      </c>
      <c r="P2715" s="1" t="s">
        <v>19</v>
      </c>
      <c r="Q2715" s="1" t="s">
        <v>19</v>
      </c>
      <c r="R2715" s="1" t="s">
        <v>45</v>
      </c>
    </row>
    <row r="2716" spans="1:18" x14ac:dyDescent="0.25">
      <c r="A2716">
        <v>20000</v>
      </c>
      <c r="B2716">
        <v>27400052</v>
      </c>
      <c r="C2716" s="1" t="s">
        <v>16314</v>
      </c>
      <c r="D2716" s="1" t="s">
        <v>16315</v>
      </c>
      <c r="E2716" s="1" t="s">
        <v>16148</v>
      </c>
      <c r="F2716">
        <v>494.81</v>
      </c>
      <c r="G2716" s="1" t="s">
        <v>21</v>
      </c>
      <c r="H2716" s="1" t="s">
        <v>16046</v>
      </c>
      <c r="I2716" s="1" t="s">
        <v>16047</v>
      </c>
      <c r="J2716" s="1" t="s">
        <v>16048</v>
      </c>
      <c r="K2716" s="1" t="s">
        <v>16049</v>
      </c>
      <c r="L2716" s="1" t="s">
        <v>16050</v>
      </c>
      <c r="M2716" s="1" t="s">
        <v>16051</v>
      </c>
      <c r="N2716" s="1" t="s">
        <v>16052</v>
      </c>
      <c r="O2716" s="1" t="s">
        <v>16053</v>
      </c>
      <c r="P2716" s="1" t="s">
        <v>19</v>
      </c>
      <c r="Q2716" s="1" t="s">
        <v>19</v>
      </c>
      <c r="R2716" s="1" t="s">
        <v>45</v>
      </c>
    </row>
    <row r="2717" spans="1:18" x14ac:dyDescent="0.25">
      <c r="A2717">
        <v>20001</v>
      </c>
      <c r="B2717">
        <v>27400052</v>
      </c>
      <c r="C2717" s="1" t="s">
        <v>16314</v>
      </c>
      <c r="D2717" s="1" t="s">
        <v>16315</v>
      </c>
      <c r="E2717" s="1" t="s">
        <v>16148</v>
      </c>
      <c r="F2717">
        <v>494.81</v>
      </c>
      <c r="G2717" s="1" t="s">
        <v>21</v>
      </c>
      <c r="H2717" s="1" t="s">
        <v>16046</v>
      </c>
      <c r="I2717" s="1" t="s">
        <v>16047</v>
      </c>
      <c r="J2717" s="1" t="s">
        <v>16048</v>
      </c>
      <c r="K2717" s="1" t="s">
        <v>16049</v>
      </c>
      <c r="L2717" s="1" t="s">
        <v>16050</v>
      </c>
      <c r="M2717" s="1" t="s">
        <v>16051</v>
      </c>
      <c r="N2717" s="1" t="s">
        <v>16052</v>
      </c>
      <c r="O2717" s="1" t="s">
        <v>16053</v>
      </c>
      <c r="P2717" s="1" t="s">
        <v>19</v>
      </c>
      <c r="Q2717" s="1" t="s">
        <v>19</v>
      </c>
      <c r="R2717" s="1" t="s">
        <v>45</v>
      </c>
    </row>
    <row r="2718" spans="1:18" x14ac:dyDescent="0.25">
      <c r="A2718">
        <v>20000</v>
      </c>
      <c r="B2718">
        <v>27400053</v>
      </c>
      <c r="C2718" s="1" t="s">
        <v>16326</v>
      </c>
      <c r="D2718" s="1" t="s">
        <v>16315</v>
      </c>
      <c r="E2718" s="1" t="s">
        <v>16148</v>
      </c>
      <c r="F2718">
        <v>494.81</v>
      </c>
      <c r="G2718" s="1" t="s">
        <v>21</v>
      </c>
      <c r="H2718" s="1" t="s">
        <v>16046</v>
      </c>
      <c r="I2718" s="1" t="s">
        <v>16047</v>
      </c>
      <c r="J2718" s="1" t="s">
        <v>16048</v>
      </c>
      <c r="K2718" s="1" t="s">
        <v>16049</v>
      </c>
      <c r="L2718" s="1" t="s">
        <v>16050</v>
      </c>
      <c r="M2718" s="1" t="s">
        <v>16051</v>
      </c>
      <c r="N2718" s="1" t="s">
        <v>16052</v>
      </c>
      <c r="O2718" s="1" t="s">
        <v>16053</v>
      </c>
      <c r="P2718" s="1" t="s">
        <v>19</v>
      </c>
      <c r="Q2718" s="1" t="s">
        <v>19</v>
      </c>
      <c r="R2718" s="1" t="s">
        <v>45</v>
      </c>
    </row>
    <row r="2719" spans="1:18" x14ac:dyDescent="0.25">
      <c r="A2719">
        <v>20001</v>
      </c>
      <c r="B2719">
        <v>27400053</v>
      </c>
      <c r="C2719" s="1" t="s">
        <v>16326</v>
      </c>
      <c r="D2719" s="1" t="s">
        <v>16315</v>
      </c>
      <c r="E2719" s="1" t="s">
        <v>16148</v>
      </c>
      <c r="F2719">
        <v>494.81</v>
      </c>
      <c r="G2719" s="1" t="s">
        <v>21</v>
      </c>
      <c r="H2719" s="1" t="s">
        <v>16046</v>
      </c>
      <c r="I2719" s="1" t="s">
        <v>16047</v>
      </c>
      <c r="J2719" s="1" t="s">
        <v>16048</v>
      </c>
      <c r="K2719" s="1" t="s">
        <v>16049</v>
      </c>
      <c r="L2719" s="1" t="s">
        <v>16050</v>
      </c>
      <c r="M2719" s="1" t="s">
        <v>16051</v>
      </c>
      <c r="N2719" s="1" t="s">
        <v>16052</v>
      </c>
      <c r="O2719" s="1" t="s">
        <v>16053</v>
      </c>
      <c r="P2719" s="1" t="s">
        <v>19</v>
      </c>
      <c r="Q2719" s="1" t="s">
        <v>19</v>
      </c>
      <c r="R2719" s="1" t="s">
        <v>45</v>
      </c>
    </row>
    <row r="2720" spans="1:18" x14ac:dyDescent="0.25">
      <c r="A2720">
        <v>20000</v>
      </c>
      <c r="B2720">
        <v>27400054</v>
      </c>
      <c r="C2720" s="1" t="s">
        <v>16337</v>
      </c>
      <c r="D2720" s="1" t="s">
        <v>16338</v>
      </c>
      <c r="E2720" s="1" t="s">
        <v>16148</v>
      </c>
      <c r="F2720">
        <v>588.22</v>
      </c>
      <c r="G2720" s="1" t="s">
        <v>21</v>
      </c>
      <c r="H2720" s="1" t="s">
        <v>16046</v>
      </c>
      <c r="I2720" s="1" t="s">
        <v>16047</v>
      </c>
      <c r="J2720" s="1" t="s">
        <v>16048</v>
      </c>
      <c r="K2720" s="1" t="s">
        <v>16049</v>
      </c>
      <c r="L2720" s="1" t="s">
        <v>16050</v>
      </c>
      <c r="M2720" s="1" t="s">
        <v>16051</v>
      </c>
      <c r="N2720" s="1" t="s">
        <v>16052</v>
      </c>
      <c r="O2720" s="1" t="s">
        <v>16053</v>
      </c>
      <c r="P2720" s="1" t="s">
        <v>19</v>
      </c>
      <c r="Q2720" s="1" t="s">
        <v>19</v>
      </c>
      <c r="R2720" s="1" t="s">
        <v>45</v>
      </c>
    </row>
    <row r="2721" spans="1:18" x14ac:dyDescent="0.25">
      <c r="A2721">
        <v>20001</v>
      </c>
      <c r="B2721">
        <v>27400054</v>
      </c>
      <c r="C2721" s="1" t="s">
        <v>16337</v>
      </c>
      <c r="D2721" s="1" t="s">
        <v>16338</v>
      </c>
      <c r="E2721" s="1" t="s">
        <v>16148</v>
      </c>
      <c r="F2721">
        <v>588.22</v>
      </c>
      <c r="G2721" s="1" t="s">
        <v>21</v>
      </c>
      <c r="H2721" s="1" t="s">
        <v>16046</v>
      </c>
      <c r="I2721" s="1" t="s">
        <v>16047</v>
      </c>
      <c r="J2721" s="1" t="s">
        <v>16048</v>
      </c>
      <c r="K2721" s="1" t="s">
        <v>16049</v>
      </c>
      <c r="L2721" s="1" t="s">
        <v>16050</v>
      </c>
      <c r="M2721" s="1" t="s">
        <v>16051</v>
      </c>
      <c r="N2721" s="1" t="s">
        <v>16052</v>
      </c>
      <c r="O2721" s="1" t="s">
        <v>16053</v>
      </c>
      <c r="P2721" s="1" t="s">
        <v>19</v>
      </c>
      <c r="Q2721" s="1" t="s">
        <v>19</v>
      </c>
      <c r="R2721" s="1" t="s">
        <v>45</v>
      </c>
    </row>
    <row r="2722" spans="1:18" x14ac:dyDescent="0.25">
      <c r="A2722">
        <v>20000</v>
      </c>
      <c r="B2722">
        <v>27400055</v>
      </c>
      <c r="C2722" s="1" t="s">
        <v>16351</v>
      </c>
      <c r="D2722" s="1" t="s">
        <v>16352</v>
      </c>
      <c r="E2722" s="1" t="s">
        <v>16148</v>
      </c>
      <c r="F2722">
        <v>155.26</v>
      </c>
      <c r="G2722" s="1" t="s">
        <v>21</v>
      </c>
      <c r="H2722" s="1" t="s">
        <v>16046</v>
      </c>
      <c r="I2722" s="1" t="s">
        <v>16047</v>
      </c>
      <c r="J2722" s="1" t="s">
        <v>16048</v>
      </c>
      <c r="K2722" s="1" t="s">
        <v>16049</v>
      </c>
      <c r="L2722" s="1" t="s">
        <v>16050</v>
      </c>
      <c r="M2722" s="1" t="s">
        <v>16051</v>
      </c>
      <c r="N2722" s="1" t="s">
        <v>16052</v>
      </c>
      <c r="O2722" s="1" t="s">
        <v>16053</v>
      </c>
      <c r="P2722" s="1" t="s">
        <v>19</v>
      </c>
      <c r="Q2722" s="1" t="s">
        <v>19</v>
      </c>
      <c r="R2722" s="1" t="s">
        <v>45</v>
      </c>
    </row>
    <row r="2723" spans="1:18" x14ac:dyDescent="0.25">
      <c r="A2723">
        <v>20001</v>
      </c>
      <c r="B2723">
        <v>27400055</v>
      </c>
      <c r="C2723" s="1" t="s">
        <v>16351</v>
      </c>
      <c r="D2723" s="1" t="s">
        <v>16352</v>
      </c>
      <c r="E2723" s="1" t="s">
        <v>16148</v>
      </c>
      <c r="F2723">
        <v>155.26</v>
      </c>
      <c r="G2723" s="1" t="s">
        <v>21</v>
      </c>
      <c r="H2723" s="1" t="s">
        <v>16046</v>
      </c>
      <c r="I2723" s="1" t="s">
        <v>16047</v>
      </c>
      <c r="J2723" s="1" t="s">
        <v>16048</v>
      </c>
      <c r="K2723" s="1" t="s">
        <v>16049</v>
      </c>
      <c r="L2723" s="1" t="s">
        <v>16050</v>
      </c>
      <c r="M2723" s="1" t="s">
        <v>16051</v>
      </c>
      <c r="N2723" s="1" t="s">
        <v>16052</v>
      </c>
      <c r="O2723" s="1" t="s">
        <v>16053</v>
      </c>
      <c r="P2723" s="1" t="s">
        <v>19</v>
      </c>
      <c r="Q2723" s="1" t="s">
        <v>19</v>
      </c>
      <c r="R2723" s="1" t="s">
        <v>45</v>
      </c>
    </row>
    <row r="2724" spans="1:18" x14ac:dyDescent="0.25">
      <c r="A2724">
        <v>20000</v>
      </c>
      <c r="B2724">
        <v>27400056</v>
      </c>
      <c r="C2724" s="1" t="s">
        <v>16363</v>
      </c>
      <c r="D2724" s="1" t="s">
        <v>16364</v>
      </c>
      <c r="E2724" s="1" t="s">
        <v>16148</v>
      </c>
      <c r="F2724">
        <v>391.3</v>
      </c>
      <c r="G2724" s="1" t="s">
        <v>21</v>
      </c>
      <c r="H2724" s="1" t="s">
        <v>16046</v>
      </c>
      <c r="I2724" s="1" t="s">
        <v>16047</v>
      </c>
      <c r="J2724" s="1" t="s">
        <v>16048</v>
      </c>
      <c r="K2724" s="1" t="s">
        <v>16049</v>
      </c>
      <c r="L2724" s="1" t="s">
        <v>16050</v>
      </c>
      <c r="M2724" s="1" t="s">
        <v>16051</v>
      </c>
      <c r="N2724" s="1" t="s">
        <v>16052</v>
      </c>
      <c r="O2724" s="1" t="s">
        <v>16053</v>
      </c>
      <c r="P2724" s="1" t="s">
        <v>19</v>
      </c>
      <c r="Q2724" s="1" t="s">
        <v>19</v>
      </c>
      <c r="R2724" s="1" t="s">
        <v>45</v>
      </c>
    </row>
    <row r="2725" spans="1:18" x14ac:dyDescent="0.25">
      <c r="A2725">
        <v>20001</v>
      </c>
      <c r="B2725">
        <v>27400056</v>
      </c>
      <c r="C2725" s="1" t="s">
        <v>16363</v>
      </c>
      <c r="D2725" s="1" t="s">
        <v>16364</v>
      </c>
      <c r="E2725" s="1" t="s">
        <v>16148</v>
      </c>
      <c r="F2725">
        <v>391.3</v>
      </c>
      <c r="G2725" s="1" t="s">
        <v>21</v>
      </c>
      <c r="H2725" s="1" t="s">
        <v>16046</v>
      </c>
      <c r="I2725" s="1" t="s">
        <v>16047</v>
      </c>
      <c r="J2725" s="1" t="s">
        <v>16048</v>
      </c>
      <c r="K2725" s="1" t="s">
        <v>16049</v>
      </c>
      <c r="L2725" s="1" t="s">
        <v>16050</v>
      </c>
      <c r="M2725" s="1" t="s">
        <v>16051</v>
      </c>
      <c r="N2725" s="1" t="s">
        <v>16052</v>
      </c>
      <c r="O2725" s="1" t="s">
        <v>16053</v>
      </c>
      <c r="P2725" s="1" t="s">
        <v>19</v>
      </c>
      <c r="Q2725" s="1" t="s">
        <v>19</v>
      </c>
      <c r="R2725" s="1" t="s">
        <v>45</v>
      </c>
    </row>
    <row r="2726" spans="1:18" x14ac:dyDescent="0.25">
      <c r="A2726">
        <v>20000</v>
      </c>
      <c r="B2726">
        <v>27400057</v>
      </c>
      <c r="C2726" s="1" t="s">
        <v>16375</v>
      </c>
      <c r="D2726" s="1" t="s">
        <v>16376</v>
      </c>
      <c r="E2726" s="1" t="s">
        <v>16148</v>
      </c>
      <c r="F2726">
        <v>405.2</v>
      </c>
      <c r="G2726" s="1" t="s">
        <v>21</v>
      </c>
      <c r="H2726" s="1" t="s">
        <v>16046</v>
      </c>
      <c r="I2726" s="1" t="s">
        <v>16047</v>
      </c>
      <c r="J2726" s="1" t="s">
        <v>16048</v>
      </c>
      <c r="K2726" s="1" t="s">
        <v>16049</v>
      </c>
      <c r="L2726" s="1" t="s">
        <v>16050</v>
      </c>
      <c r="M2726" s="1" t="s">
        <v>16051</v>
      </c>
      <c r="N2726" s="1" t="s">
        <v>16052</v>
      </c>
      <c r="O2726" s="1" t="s">
        <v>16053</v>
      </c>
      <c r="P2726" s="1" t="s">
        <v>19</v>
      </c>
      <c r="Q2726" s="1" t="s">
        <v>19</v>
      </c>
      <c r="R2726" s="1" t="s">
        <v>45</v>
      </c>
    </row>
    <row r="2727" spans="1:18" x14ac:dyDescent="0.25">
      <c r="A2727">
        <v>20001</v>
      </c>
      <c r="B2727">
        <v>27400057</v>
      </c>
      <c r="C2727" s="1" t="s">
        <v>16375</v>
      </c>
      <c r="D2727" s="1" t="s">
        <v>16376</v>
      </c>
      <c r="E2727" s="1" t="s">
        <v>16148</v>
      </c>
      <c r="F2727">
        <v>405.2</v>
      </c>
      <c r="G2727" s="1" t="s">
        <v>21</v>
      </c>
      <c r="H2727" s="1" t="s">
        <v>16046</v>
      </c>
      <c r="I2727" s="1" t="s">
        <v>16047</v>
      </c>
      <c r="J2727" s="1" t="s">
        <v>16048</v>
      </c>
      <c r="K2727" s="1" t="s">
        <v>16049</v>
      </c>
      <c r="L2727" s="1" t="s">
        <v>16050</v>
      </c>
      <c r="M2727" s="1" t="s">
        <v>16051</v>
      </c>
      <c r="N2727" s="1" t="s">
        <v>16052</v>
      </c>
      <c r="O2727" s="1" t="s">
        <v>16053</v>
      </c>
      <c r="P2727" s="1" t="s">
        <v>19</v>
      </c>
      <c r="Q2727" s="1" t="s">
        <v>19</v>
      </c>
      <c r="R2727" s="1" t="s">
        <v>45</v>
      </c>
    </row>
    <row r="2728" spans="1:18" x14ac:dyDescent="0.25">
      <c r="A2728">
        <v>20000</v>
      </c>
      <c r="B2728">
        <v>27400060</v>
      </c>
      <c r="C2728" s="1" t="s">
        <v>16402</v>
      </c>
      <c r="D2728" s="1" t="s">
        <v>16218</v>
      </c>
      <c r="E2728" s="1" t="s">
        <v>16148</v>
      </c>
      <c r="F2728">
        <v>831.82</v>
      </c>
      <c r="G2728" s="1" t="s">
        <v>21</v>
      </c>
      <c r="H2728" s="1" t="s">
        <v>16046</v>
      </c>
      <c r="I2728" s="1" t="s">
        <v>16047</v>
      </c>
      <c r="J2728" s="1" t="s">
        <v>16048</v>
      </c>
      <c r="K2728" s="1" t="s">
        <v>16049</v>
      </c>
      <c r="L2728" s="1" t="s">
        <v>16050</v>
      </c>
      <c r="M2728" s="1" t="s">
        <v>16051</v>
      </c>
      <c r="N2728" s="1" t="s">
        <v>16052</v>
      </c>
      <c r="O2728" s="1" t="s">
        <v>16053</v>
      </c>
      <c r="P2728" s="1" t="s">
        <v>19</v>
      </c>
      <c r="Q2728" s="1" t="s">
        <v>19</v>
      </c>
      <c r="R2728" s="1" t="s">
        <v>45</v>
      </c>
    </row>
    <row r="2729" spans="1:18" x14ac:dyDescent="0.25">
      <c r="A2729">
        <v>20001</v>
      </c>
      <c r="B2729">
        <v>27400060</v>
      </c>
      <c r="C2729" s="1" t="s">
        <v>16402</v>
      </c>
      <c r="D2729" s="1" t="s">
        <v>16218</v>
      </c>
      <c r="E2729" s="1" t="s">
        <v>16148</v>
      </c>
      <c r="F2729">
        <v>831.82</v>
      </c>
      <c r="G2729" s="1" t="s">
        <v>21</v>
      </c>
      <c r="H2729" s="1" t="s">
        <v>16046</v>
      </c>
      <c r="I2729" s="1" t="s">
        <v>16047</v>
      </c>
      <c r="J2729" s="1" t="s">
        <v>16048</v>
      </c>
      <c r="K2729" s="1" t="s">
        <v>16049</v>
      </c>
      <c r="L2729" s="1" t="s">
        <v>16050</v>
      </c>
      <c r="M2729" s="1" t="s">
        <v>16051</v>
      </c>
      <c r="N2729" s="1" t="s">
        <v>16052</v>
      </c>
      <c r="O2729" s="1" t="s">
        <v>16053</v>
      </c>
      <c r="P2729" s="1" t="s">
        <v>19</v>
      </c>
      <c r="Q2729" s="1" t="s">
        <v>19</v>
      </c>
      <c r="R2729" s="1" t="s">
        <v>45</v>
      </c>
    </row>
    <row r="2730" spans="1:18" x14ac:dyDescent="0.25">
      <c r="A2730">
        <v>20000</v>
      </c>
      <c r="B2730">
        <v>27400061</v>
      </c>
      <c r="C2730" s="1" t="s">
        <v>16407</v>
      </c>
      <c r="D2730" s="1" t="s">
        <v>16408</v>
      </c>
      <c r="E2730" s="1" t="s">
        <v>16148</v>
      </c>
      <c r="F2730">
        <v>2857.74</v>
      </c>
      <c r="G2730" s="1" t="s">
        <v>21</v>
      </c>
      <c r="H2730" s="1" t="s">
        <v>16046</v>
      </c>
      <c r="I2730" s="1" t="s">
        <v>16047</v>
      </c>
      <c r="J2730" s="1" t="s">
        <v>16048</v>
      </c>
      <c r="K2730" s="1" t="s">
        <v>16049</v>
      </c>
      <c r="L2730" s="1" t="s">
        <v>16050</v>
      </c>
      <c r="M2730" s="1" t="s">
        <v>16051</v>
      </c>
      <c r="N2730" s="1" t="s">
        <v>16052</v>
      </c>
      <c r="O2730" s="1" t="s">
        <v>16053</v>
      </c>
      <c r="P2730" s="1" t="s">
        <v>19</v>
      </c>
      <c r="Q2730" s="1" t="s">
        <v>19</v>
      </c>
      <c r="R2730" s="1" t="s">
        <v>45</v>
      </c>
    </row>
    <row r="2731" spans="1:18" x14ac:dyDescent="0.25">
      <c r="A2731">
        <v>20001</v>
      </c>
      <c r="B2731">
        <v>27400061</v>
      </c>
      <c r="C2731" s="1" t="s">
        <v>16407</v>
      </c>
      <c r="D2731" s="1" t="s">
        <v>16408</v>
      </c>
      <c r="E2731" s="1" t="s">
        <v>16148</v>
      </c>
      <c r="F2731">
        <v>2857.74</v>
      </c>
      <c r="G2731" s="1" t="s">
        <v>21</v>
      </c>
      <c r="H2731" s="1" t="s">
        <v>16046</v>
      </c>
      <c r="I2731" s="1" t="s">
        <v>16047</v>
      </c>
      <c r="J2731" s="1" t="s">
        <v>16048</v>
      </c>
      <c r="K2731" s="1" t="s">
        <v>16049</v>
      </c>
      <c r="L2731" s="1" t="s">
        <v>16050</v>
      </c>
      <c r="M2731" s="1" t="s">
        <v>16051</v>
      </c>
      <c r="N2731" s="1" t="s">
        <v>16052</v>
      </c>
      <c r="O2731" s="1" t="s">
        <v>16053</v>
      </c>
      <c r="P2731" s="1" t="s">
        <v>19</v>
      </c>
      <c r="Q2731" s="1" t="s">
        <v>19</v>
      </c>
      <c r="R2731" s="1" t="s">
        <v>45</v>
      </c>
    </row>
    <row r="2732" spans="1:18" x14ac:dyDescent="0.25">
      <c r="A2732">
        <v>20000</v>
      </c>
      <c r="B2732">
        <v>27400062</v>
      </c>
      <c r="C2732" s="1" t="s">
        <v>16809</v>
      </c>
      <c r="D2732" s="1" t="s">
        <v>16315</v>
      </c>
      <c r="E2732" s="1" t="s">
        <v>16148</v>
      </c>
      <c r="F2732">
        <v>494.81</v>
      </c>
      <c r="G2732" s="1" t="s">
        <v>21</v>
      </c>
      <c r="H2732" s="1" t="s">
        <v>16046</v>
      </c>
      <c r="I2732" s="1" t="s">
        <v>16047</v>
      </c>
      <c r="J2732" s="1" t="s">
        <v>16048</v>
      </c>
      <c r="K2732" s="1" t="s">
        <v>16049</v>
      </c>
      <c r="L2732" s="1" t="s">
        <v>16050</v>
      </c>
      <c r="M2732" s="1" t="s">
        <v>16051</v>
      </c>
      <c r="N2732" s="1" t="s">
        <v>16052</v>
      </c>
      <c r="O2732" s="1" t="s">
        <v>16053</v>
      </c>
      <c r="P2732" s="1" t="s">
        <v>19</v>
      </c>
      <c r="Q2732" s="1" t="s">
        <v>19</v>
      </c>
      <c r="R2732" s="1" t="s">
        <v>45</v>
      </c>
    </row>
    <row r="2733" spans="1:18" x14ac:dyDescent="0.25">
      <c r="A2733">
        <v>20001</v>
      </c>
      <c r="B2733">
        <v>27400062</v>
      </c>
      <c r="C2733" s="1" t="s">
        <v>16809</v>
      </c>
      <c r="D2733" s="1" t="s">
        <v>16315</v>
      </c>
      <c r="E2733" s="1" t="s">
        <v>16148</v>
      </c>
      <c r="F2733">
        <v>494.81</v>
      </c>
      <c r="G2733" s="1" t="s">
        <v>21</v>
      </c>
      <c r="H2733" s="1" t="s">
        <v>16046</v>
      </c>
      <c r="I2733" s="1" t="s">
        <v>16047</v>
      </c>
      <c r="J2733" s="1" t="s">
        <v>16048</v>
      </c>
      <c r="K2733" s="1" t="s">
        <v>16049</v>
      </c>
      <c r="L2733" s="1" t="s">
        <v>16050</v>
      </c>
      <c r="M2733" s="1" t="s">
        <v>16051</v>
      </c>
      <c r="N2733" s="1" t="s">
        <v>16052</v>
      </c>
      <c r="O2733" s="1" t="s">
        <v>16053</v>
      </c>
      <c r="P2733" s="1" t="s">
        <v>19</v>
      </c>
      <c r="Q2733" s="1" t="s">
        <v>19</v>
      </c>
      <c r="R2733" s="1" t="s">
        <v>45</v>
      </c>
    </row>
    <row r="2734" spans="1:18" x14ac:dyDescent="0.25">
      <c r="A2734">
        <v>20000</v>
      </c>
      <c r="B2734">
        <v>27400063</v>
      </c>
      <c r="C2734" s="1" t="s">
        <v>16403</v>
      </c>
      <c r="D2734" s="1" t="s">
        <v>16232</v>
      </c>
      <c r="E2734" s="1" t="s">
        <v>16148</v>
      </c>
      <c r="F2734">
        <v>612.19000000000005</v>
      </c>
      <c r="G2734" s="1" t="s">
        <v>21</v>
      </c>
      <c r="H2734" s="1" t="s">
        <v>16118</v>
      </c>
      <c r="I2734" s="1" t="s">
        <v>16119</v>
      </c>
      <c r="J2734" s="1" t="s">
        <v>16120</v>
      </c>
      <c r="K2734" s="1" t="s">
        <v>16121</v>
      </c>
      <c r="L2734" s="1" t="s">
        <v>16113</v>
      </c>
      <c r="M2734" s="1" t="s">
        <v>16114</v>
      </c>
      <c r="N2734" s="1" t="s">
        <v>19</v>
      </c>
      <c r="O2734" s="1" t="s">
        <v>19</v>
      </c>
      <c r="P2734" s="1" t="s">
        <v>19</v>
      </c>
      <c r="Q2734" s="1" t="s">
        <v>19</v>
      </c>
      <c r="R2734" s="1" t="s">
        <v>45</v>
      </c>
    </row>
    <row r="2735" spans="1:18" x14ac:dyDescent="0.25">
      <c r="A2735">
        <v>20001</v>
      </c>
      <c r="B2735">
        <v>27400063</v>
      </c>
      <c r="C2735" s="1" t="s">
        <v>16403</v>
      </c>
      <c r="D2735" s="1" t="s">
        <v>16232</v>
      </c>
      <c r="E2735" s="1" t="s">
        <v>16148</v>
      </c>
      <c r="F2735">
        <v>612.19000000000005</v>
      </c>
      <c r="G2735" s="1" t="s">
        <v>21</v>
      </c>
      <c r="H2735" s="1" t="s">
        <v>16118</v>
      </c>
      <c r="I2735" s="1" t="s">
        <v>16119</v>
      </c>
      <c r="J2735" s="1" t="s">
        <v>16120</v>
      </c>
      <c r="K2735" s="1" t="s">
        <v>16121</v>
      </c>
      <c r="L2735" s="1" t="s">
        <v>16113</v>
      </c>
      <c r="M2735" s="1" t="s">
        <v>16114</v>
      </c>
      <c r="N2735" s="1" t="s">
        <v>19</v>
      </c>
      <c r="O2735" s="1" t="s">
        <v>19</v>
      </c>
      <c r="P2735" s="1" t="s">
        <v>19</v>
      </c>
      <c r="Q2735" s="1" t="s">
        <v>19</v>
      </c>
      <c r="R2735" s="1" t="s">
        <v>45</v>
      </c>
    </row>
    <row r="2736" spans="1:18" x14ac:dyDescent="0.25">
      <c r="A2736">
        <v>20000</v>
      </c>
      <c r="B2736">
        <v>27400064</v>
      </c>
      <c r="C2736" s="1" t="s">
        <v>18634</v>
      </c>
      <c r="D2736" s="1" t="s">
        <v>16232</v>
      </c>
      <c r="E2736" s="1" t="s">
        <v>16148</v>
      </c>
      <c r="F2736">
        <v>612.19000000000005</v>
      </c>
      <c r="G2736" s="1" t="s">
        <v>21</v>
      </c>
      <c r="H2736" s="1" t="s">
        <v>16118</v>
      </c>
      <c r="I2736" s="1" t="s">
        <v>16119</v>
      </c>
      <c r="J2736" s="1" t="s">
        <v>16120</v>
      </c>
      <c r="K2736" s="1" t="s">
        <v>16121</v>
      </c>
      <c r="L2736" s="1" t="s">
        <v>16113</v>
      </c>
      <c r="M2736" s="1" t="s">
        <v>16114</v>
      </c>
      <c r="N2736" s="1" t="s">
        <v>19</v>
      </c>
      <c r="O2736" s="1" t="s">
        <v>19</v>
      </c>
      <c r="P2736" s="1" t="s">
        <v>19</v>
      </c>
      <c r="Q2736" s="1" t="s">
        <v>19</v>
      </c>
      <c r="R2736" s="1" t="s">
        <v>45</v>
      </c>
    </row>
    <row r="2737" spans="1:18" x14ac:dyDescent="0.25">
      <c r="A2737">
        <v>20001</v>
      </c>
      <c r="B2737">
        <v>27400064</v>
      </c>
      <c r="C2737" s="1" t="s">
        <v>18634</v>
      </c>
      <c r="D2737" s="1" t="s">
        <v>16232</v>
      </c>
      <c r="E2737" s="1" t="s">
        <v>16148</v>
      </c>
      <c r="F2737">
        <v>612.19000000000005</v>
      </c>
      <c r="G2737" s="1" t="s">
        <v>21</v>
      </c>
      <c r="H2737" s="1" t="s">
        <v>16118</v>
      </c>
      <c r="I2737" s="1" t="s">
        <v>16119</v>
      </c>
      <c r="J2737" s="1" t="s">
        <v>16120</v>
      </c>
      <c r="K2737" s="1" t="s">
        <v>16121</v>
      </c>
      <c r="L2737" s="1" t="s">
        <v>16113</v>
      </c>
      <c r="M2737" s="1" t="s">
        <v>16114</v>
      </c>
      <c r="N2737" s="1" t="s">
        <v>19</v>
      </c>
      <c r="O2737" s="1" t="s">
        <v>19</v>
      </c>
      <c r="P2737" s="1" t="s">
        <v>19</v>
      </c>
      <c r="Q2737" s="1" t="s">
        <v>19</v>
      </c>
      <c r="R2737" s="1" t="s">
        <v>45</v>
      </c>
    </row>
    <row r="2738" spans="1:18" x14ac:dyDescent="0.25">
      <c r="A2738">
        <v>20000</v>
      </c>
      <c r="B2738">
        <v>27400065</v>
      </c>
      <c r="C2738" s="1" t="s">
        <v>18673</v>
      </c>
      <c r="D2738" s="1" t="s">
        <v>16315</v>
      </c>
      <c r="E2738" s="1" t="s">
        <v>16148</v>
      </c>
      <c r="F2738">
        <v>494.81</v>
      </c>
      <c r="G2738" s="1" t="s">
        <v>21</v>
      </c>
      <c r="H2738" s="1" t="s">
        <v>16118</v>
      </c>
      <c r="I2738" s="1" t="s">
        <v>16119</v>
      </c>
      <c r="J2738" s="1" t="s">
        <v>16120</v>
      </c>
      <c r="K2738" s="1" t="s">
        <v>16121</v>
      </c>
      <c r="L2738" s="1" t="s">
        <v>16113</v>
      </c>
      <c r="M2738" s="1" t="s">
        <v>16114</v>
      </c>
      <c r="N2738" s="1" t="s">
        <v>19</v>
      </c>
      <c r="O2738" s="1" t="s">
        <v>19</v>
      </c>
      <c r="P2738" s="1" t="s">
        <v>19</v>
      </c>
      <c r="Q2738" s="1" t="s">
        <v>19</v>
      </c>
      <c r="R2738" s="1" t="s">
        <v>45</v>
      </c>
    </row>
    <row r="2739" spans="1:18" x14ac:dyDescent="0.25">
      <c r="A2739">
        <v>20001</v>
      </c>
      <c r="B2739">
        <v>27400065</v>
      </c>
      <c r="C2739" s="1" t="s">
        <v>18673</v>
      </c>
      <c r="D2739" s="1" t="s">
        <v>16315</v>
      </c>
      <c r="E2739" s="1" t="s">
        <v>16148</v>
      </c>
      <c r="F2739">
        <v>494.81</v>
      </c>
      <c r="G2739" s="1" t="s">
        <v>21</v>
      </c>
      <c r="H2739" s="1" t="s">
        <v>16118</v>
      </c>
      <c r="I2739" s="1" t="s">
        <v>16119</v>
      </c>
      <c r="J2739" s="1" t="s">
        <v>16120</v>
      </c>
      <c r="K2739" s="1" t="s">
        <v>16121</v>
      </c>
      <c r="L2739" s="1" t="s">
        <v>16113</v>
      </c>
      <c r="M2739" s="1" t="s">
        <v>16114</v>
      </c>
      <c r="N2739" s="1" t="s">
        <v>19</v>
      </c>
      <c r="O2739" s="1" t="s">
        <v>19</v>
      </c>
      <c r="P2739" s="1" t="s">
        <v>19</v>
      </c>
      <c r="Q2739" s="1" t="s">
        <v>19</v>
      </c>
      <c r="R2739" s="1" t="s">
        <v>45</v>
      </c>
    </row>
    <row r="2740" spans="1:18" x14ac:dyDescent="0.25">
      <c r="A2740">
        <v>20000</v>
      </c>
      <c r="B2740">
        <v>27400066</v>
      </c>
      <c r="C2740" s="1" t="s">
        <v>16809</v>
      </c>
      <c r="D2740" s="1" t="s">
        <v>16315</v>
      </c>
      <c r="E2740" s="1" t="s">
        <v>16148</v>
      </c>
      <c r="F2740">
        <v>494.81</v>
      </c>
      <c r="G2740" s="1" t="s">
        <v>21</v>
      </c>
      <c r="H2740" s="1" t="s">
        <v>16118</v>
      </c>
      <c r="I2740" s="1" t="s">
        <v>16119</v>
      </c>
      <c r="J2740" s="1" t="s">
        <v>16120</v>
      </c>
      <c r="K2740" s="1" t="s">
        <v>16121</v>
      </c>
      <c r="L2740" s="1" t="s">
        <v>16113</v>
      </c>
      <c r="M2740" s="1" t="s">
        <v>16114</v>
      </c>
      <c r="N2740" s="1" t="s">
        <v>19</v>
      </c>
      <c r="O2740" s="1" t="s">
        <v>19</v>
      </c>
      <c r="P2740" s="1" t="s">
        <v>19</v>
      </c>
      <c r="Q2740" s="1" t="s">
        <v>19</v>
      </c>
      <c r="R2740" s="1" t="s">
        <v>45</v>
      </c>
    </row>
    <row r="2741" spans="1:18" x14ac:dyDescent="0.25">
      <c r="A2741">
        <v>20001</v>
      </c>
      <c r="B2741">
        <v>27400066</v>
      </c>
      <c r="C2741" s="1" t="s">
        <v>16809</v>
      </c>
      <c r="D2741" s="1" t="s">
        <v>16315</v>
      </c>
      <c r="E2741" s="1" t="s">
        <v>16148</v>
      </c>
      <c r="F2741">
        <v>494.81</v>
      </c>
      <c r="G2741" s="1" t="s">
        <v>21</v>
      </c>
      <c r="H2741" s="1" t="s">
        <v>16118</v>
      </c>
      <c r="I2741" s="1" t="s">
        <v>16119</v>
      </c>
      <c r="J2741" s="1" t="s">
        <v>16120</v>
      </c>
      <c r="K2741" s="1" t="s">
        <v>16121</v>
      </c>
      <c r="L2741" s="1" t="s">
        <v>16113</v>
      </c>
      <c r="M2741" s="1" t="s">
        <v>16114</v>
      </c>
      <c r="N2741" s="1" t="s">
        <v>19</v>
      </c>
      <c r="O2741" s="1" t="s">
        <v>19</v>
      </c>
      <c r="P2741" s="1" t="s">
        <v>19</v>
      </c>
      <c r="Q2741" s="1" t="s">
        <v>19</v>
      </c>
      <c r="R2741" s="1" t="s">
        <v>45</v>
      </c>
    </row>
    <row r="2742" spans="1:18" x14ac:dyDescent="0.25">
      <c r="A2742">
        <v>20000</v>
      </c>
      <c r="B2742">
        <v>27800035</v>
      </c>
      <c r="C2742" s="1" t="s">
        <v>16409</v>
      </c>
      <c r="D2742" s="1" t="s">
        <v>16410</v>
      </c>
      <c r="E2742" s="1" t="s">
        <v>1659</v>
      </c>
      <c r="F2742">
        <v>636.16999999999996</v>
      </c>
      <c r="G2742" s="1" t="s">
        <v>21</v>
      </c>
      <c r="H2742" s="1" t="s">
        <v>16142</v>
      </c>
      <c r="I2742" s="1" t="s">
        <v>16143</v>
      </c>
      <c r="J2742" s="1" t="s">
        <v>16144</v>
      </c>
      <c r="K2742" s="1" t="s">
        <v>16145</v>
      </c>
      <c r="L2742" s="1" t="s">
        <v>16113</v>
      </c>
      <c r="M2742" s="1" t="s">
        <v>16114</v>
      </c>
      <c r="N2742" s="1" t="s">
        <v>19</v>
      </c>
      <c r="O2742" s="1" t="s">
        <v>19</v>
      </c>
      <c r="P2742" s="1" t="s">
        <v>19</v>
      </c>
      <c r="Q2742" s="1" t="s">
        <v>19</v>
      </c>
      <c r="R2742" s="1" t="s">
        <v>45</v>
      </c>
    </row>
    <row r="2743" spans="1:18" x14ac:dyDescent="0.25">
      <c r="A2743">
        <v>20001</v>
      </c>
      <c r="B2743">
        <v>27800035</v>
      </c>
      <c r="C2743" s="1" t="s">
        <v>16409</v>
      </c>
      <c r="D2743" s="1" t="s">
        <v>16410</v>
      </c>
      <c r="E2743" s="1" t="s">
        <v>1659</v>
      </c>
      <c r="F2743">
        <v>636.16999999999996</v>
      </c>
      <c r="G2743" s="1" t="s">
        <v>21</v>
      </c>
      <c r="H2743" s="1" t="s">
        <v>16142</v>
      </c>
      <c r="I2743" s="1" t="s">
        <v>16143</v>
      </c>
      <c r="J2743" s="1" t="s">
        <v>16144</v>
      </c>
      <c r="K2743" s="1" t="s">
        <v>16145</v>
      </c>
      <c r="L2743" s="1" t="s">
        <v>16113</v>
      </c>
      <c r="M2743" s="1" t="s">
        <v>16114</v>
      </c>
      <c r="N2743" s="1" t="s">
        <v>19</v>
      </c>
      <c r="O2743" s="1" t="s">
        <v>19</v>
      </c>
      <c r="P2743" s="1" t="s">
        <v>19</v>
      </c>
      <c r="Q2743" s="1" t="s">
        <v>19</v>
      </c>
      <c r="R2743" s="1" t="s">
        <v>45</v>
      </c>
    </row>
    <row r="2744" spans="1:18" x14ac:dyDescent="0.25">
      <c r="A2744">
        <v>20000</v>
      </c>
      <c r="B2744">
        <v>27800043</v>
      </c>
      <c r="C2744" s="1" t="s">
        <v>16409</v>
      </c>
      <c r="D2744" s="1" t="s">
        <v>16410</v>
      </c>
      <c r="E2744" s="1" t="s">
        <v>1659</v>
      </c>
      <c r="F2744">
        <v>636.16999999999996</v>
      </c>
      <c r="G2744" s="1" t="s">
        <v>21</v>
      </c>
      <c r="H2744" s="1" t="s">
        <v>16046</v>
      </c>
      <c r="I2744" s="1" t="s">
        <v>16047</v>
      </c>
      <c r="J2744" s="1" t="s">
        <v>16048</v>
      </c>
      <c r="K2744" s="1" t="s">
        <v>16049</v>
      </c>
      <c r="L2744" s="1" t="s">
        <v>16050</v>
      </c>
      <c r="M2744" s="1" t="s">
        <v>16051</v>
      </c>
      <c r="N2744" s="1" t="s">
        <v>16052</v>
      </c>
      <c r="O2744" s="1" t="s">
        <v>16053</v>
      </c>
      <c r="P2744" s="1" t="s">
        <v>19</v>
      </c>
      <c r="Q2744" s="1" t="s">
        <v>19</v>
      </c>
      <c r="R2744" s="1" t="s">
        <v>45</v>
      </c>
    </row>
    <row r="2745" spans="1:18" x14ac:dyDescent="0.25">
      <c r="A2745">
        <v>20001</v>
      </c>
      <c r="B2745">
        <v>27800043</v>
      </c>
      <c r="C2745" s="1" t="s">
        <v>16409</v>
      </c>
      <c r="D2745" s="1" t="s">
        <v>16410</v>
      </c>
      <c r="E2745" s="1" t="s">
        <v>1659</v>
      </c>
      <c r="F2745">
        <v>636.16999999999996</v>
      </c>
      <c r="G2745" s="1" t="s">
        <v>21</v>
      </c>
      <c r="H2745" s="1" t="s">
        <v>16046</v>
      </c>
      <c r="I2745" s="1" t="s">
        <v>16047</v>
      </c>
      <c r="J2745" s="1" t="s">
        <v>16048</v>
      </c>
      <c r="K2745" s="1" t="s">
        <v>16049</v>
      </c>
      <c r="L2745" s="1" t="s">
        <v>16050</v>
      </c>
      <c r="M2745" s="1" t="s">
        <v>16051</v>
      </c>
      <c r="N2745" s="1" t="s">
        <v>16052</v>
      </c>
      <c r="O2745" s="1" t="s">
        <v>16053</v>
      </c>
      <c r="P2745" s="1" t="s">
        <v>19</v>
      </c>
      <c r="Q2745" s="1" t="s">
        <v>19</v>
      </c>
      <c r="R2745" s="1" t="s">
        <v>45</v>
      </c>
    </row>
    <row r="2746" spans="1:18" x14ac:dyDescent="0.25">
      <c r="A2746">
        <v>20000</v>
      </c>
      <c r="B2746">
        <v>27800044</v>
      </c>
      <c r="C2746" s="1" t="s">
        <v>21915</v>
      </c>
      <c r="D2746" s="1" t="s">
        <v>6203</v>
      </c>
      <c r="E2746" s="1" t="s">
        <v>1659</v>
      </c>
      <c r="F2746">
        <v>12905.39</v>
      </c>
      <c r="G2746" s="1" t="s">
        <v>21</v>
      </c>
      <c r="H2746" s="1" t="s">
        <v>15853</v>
      </c>
      <c r="I2746" s="1" t="s">
        <v>18011</v>
      </c>
      <c r="J2746" s="1" t="s">
        <v>19</v>
      </c>
      <c r="K2746" s="1" t="s">
        <v>19</v>
      </c>
      <c r="L2746" s="1" t="s">
        <v>19</v>
      </c>
      <c r="M2746" s="1" t="s">
        <v>19</v>
      </c>
      <c r="N2746" s="1" t="s">
        <v>19</v>
      </c>
      <c r="O2746" s="1" t="s">
        <v>19</v>
      </c>
      <c r="P2746" s="1" t="s">
        <v>19</v>
      </c>
      <c r="Q2746" s="1" t="s">
        <v>19</v>
      </c>
      <c r="R2746" s="1" t="s">
        <v>45</v>
      </c>
    </row>
    <row r="2747" spans="1:18" x14ac:dyDescent="0.25">
      <c r="A2747">
        <v>20001</v>
      </c>
      <c r="B2747">
        <v>27800044</v>
      </c>
      <c r="C2747" s="1" t="s">
        <v>21915</v>
      </c>
      <c r="D2747" s="1" t="s">
        <v>6203</v>
      </c>
      <c r="E2747" s="1" t="s">
        <v>1659</v>
      </c>
      <c r="F2747">
        <v>12905.39</v>
      </c>
      <c r="G2747" s="1" t="s">
        <v>21</v>
      </c>
      <c r="H2747" s="1" t="s">
        <v>15853</v>
      </c>
      <c r="I2747" s="1" t="s">
        <v>18011</v>
      </c>
      <c r="J2747" s="1" t="s">
        <v>19</v>
      </c>
      <c r="K2747" s="1" t="s">
        <v>19</v>
      </c>
      <c r="L2747" s="1" t="s">
        <v>19</v>
      </c>
      <c r="M2747" s="1" t="s">
        <v>19</v>
      </c>
      <c r="N2747" s="1" t="s">
        <v>19</v>
      </c>
      <c r="O2747" s="1" t="s">
        <v>19</v>
      </c>
      <c r="P2747" s="1" t="s">
        <v>19</v>
      </c>
      <c r="Q2747" s="1" t="s">
        <v>19</v>
      </c>
      <c r="R2747" s="1" t="s">
        <v>45</v>
      </c>
    </row>
    <row r="2748" spans="1:18" x14ac:dyDescent="0.25">
      <c r="A2748">
        <v>20000</v>
      </c>
      <c r="B2748">
        <v>27800121</v>
      </c>
      <c r="C2748" s="1" t="s">
        <v>20664</v>
      </c>
      <c r="D2748" s="1" t="s">
        <v>19</v>
      </c>
      <c r="E2748" s="1" t="s">
        <v>1659</v>
      </c>
      <c r="F2748">
        <v>532.63</v>
      </c>
      <c r="G2748" s="1" t="s">
        <v>21</v>
      </c>
      <c r="H2748" s="1" t="s">
        <v>18011</v>
      </c>
      <c r="I2748" s="1" t="s">
        <v>19</v>
      </c>
      <c r="J2748" s="1" t="s">
        <v>19</v>
      </c>
      <c r="K2748" s="1" t="s">
        <v>19</v>
      </c>
      <c r="L2748" s="1" t="s">
        <v>19</v>
      </c>
      <c r="M2748" s="1" t="s">
        <v>19</v>
      </c>
      <c r="N2748" s="1" t="s">
        <v>19</v>
      </c>
      <c r="O2748" s="1" t="s">
        <v>19</v>
      </c>
      <c r="P2748" s="1" t="s">
        <v>19</v>
      </c>
      <c r="Q2748" s="1" t="s">
        <v>19</v>
      </c>
      <c r="R2748" s="1" t="s">
        <v>45</v>
      </c>
    </row>
    <row r="2749" spans="1:18" x14ac:dyDescent="0.25">
      <c r="A2749">
        <v>20001</v>
      </c>
      <c r="B2749">
        <v>27800121</v>
      </c>
      <c r="C2749" s="1" t="s">
        <v>20664</v>
      </c>
      <c r="D2749" s="1" t="s">
        <v>19</v>
      </c>
      <c r="E2749" s="1" t="s">
        <v>1659</v>
      </c>
      <c r="F2749">
        <v>532.63</v>
      </c>
      <c r="G2749" s="1" t="s">
        <v>21</v>
      </c>
      <c r="H2749" s="1" t="s">
        <v>18011</v>
      </c>
      <c r="I2749" s="1" t="s">
        <v>19</v>
      </c>
      <c r="J2749" s="1" t="s">
        <v>19</v>
      </c>
      <c r="K2749" s="1" t="s">
        <v>19</v>
      </c>
      <c r="L2749" s="1" t="s">
        <v>19</v>
      </c>
      <c r="M2749" s="1" t="s">
        <v>19</v>
      </c>
      <c r="N2749" s="1" t="s">
        <v>19</v>
      </c>
      <c r="O2749" s="1" t="s">
        <v>19</v>
      </c>
      <c r="P2749" s="1" t="s">
        <v>19</v>
      </c>
      <c r="Q2749" s="1" t="s">
        <v>19</v>
      </c>
      <c r="R2749" s="1" t="s">
        <v>45</v>
      </c>
    </row>
    <row r="2750" spans="1:18" x14ac:dyDescent="0.25">
      <c r="A2750">
        <v>20000</v>
      </c>
      <c r="B2750">
        <v>27800123</v>
      </c>
      <c r="C2750" s="1" t="s">
        <v>21212</v>
      </c>
      <c r="D2750" s="1" t="s">
        <v>19</v>
      </c>
      <c r="E2750" s="1" t="s">
        <v>1659</v>
      </c>
      <c r="F2750">
        <v>6296.26</v>
      </c>
      <c r="G2750" s="1" t="s">
        <v>21</v>
      </c>
      <c r="H2750" s="1" t="s">
        <v>15853</v>
      </c>
      <c r="I2750" s="1" t="s">
        <v>18011</v>
      </c>
      <c r="J2750" s="1" t="s">
        <v>19</v>
      </c>
      <c r="K2750" s="1" t="s">
        <v>19</v>
      </c>
      <c r="L2750" s="1" t="s">
        <v>19</v>
      </c>
      <c r="M2750" s="1" t="s">
        <v>19</v>
      </c>
      <c r="N2750" s="1" t="s">
        <v>19</v>
      </c>
      <c r="O2750" s="1" t="s">
        <v>19</v>
      </c>
      <c r="P2750" s="1" t="s">
        <v>19</v>
      </c>
      <c r="Q2750" s="1" t="s">
        <v>19</v>
      </c>
      <c r="R2750" s="1" t="s">
        <v>45</v>
      </c>
    </row>
    <row r="2751" spans="1:18" x14ac:dyDescent="0.25">
      <c r="A2751">
        <v>20001</v>
      </c>
      <c r="B2751">
        <v>27800123</v>
      </c>
      <c r="C2751" s="1" t="s">
        <v>21212</v>
      </c>
      <c r="D2751" s="1" t="s">
        <v>19</v>
      </c>
      <c r="E2751" s="1" t="s">
        <v>1659</v>
      </c>
      <c r="F2751">
        <v>6296.26</v>
      </c>
      <c r="G2751" s="1" t="s">
        <v>21</v>
      </c>
      <c r="H2751" s="1" t="s">
        <v>15853</v>
      </c>
      <c r="I2751" s="1" t="s">
        <v>18011</v>
      </c>
      <c r="J2751" s="1" t="s">
        <v>19</v>
      </c>
      <c r="K2751" s="1" t="s">
        <v>19</v>
      </c>
      <c r="L2751" s="1" t="s">
        <v>19</v>
      </c>
      <c r="M2751" s="1" t="s">
        <v>19</v>
      </c>
      <c r="N2751" s="1" t="s">
        <v>19</v>
      </c>
      <c r="O2751" s="1" t="s">
        <v>19</v>
      </c>
      <c r="P2751" s="1" t="s">
        <v>19</v>
      </c>
      <c r="Q2751" s="1" t="s">
        <v>19</v>
      </c>
      <c r="R2751" s="1" t="s">
        <v>45</v>
      </c>
    </row>
    <row r="2752" spans="1:18" x14ac:dyDescent="0.25">
      <c r="A2752">
        <v>20000</v>
      </c>
      <c r="B2752">
        <v>29100001</v>
      </c>
      <c r="C2752" s="1" t="s">
        <v>18694</v>
      </c>
      <c r="D2752" s="1" t="s">
        <v>19</v>
      </c>
      <c r="E2752" s="1" t="s">
        <v>18695</v>
      </c>
      <c r="F2752">
        <v>58.05</v>
      </c>
      <c r="G2752" s="1" t="s">
        <v>21</v>
      </c>
      <c r="H2752" s="1" t="s">
        <v>16109</v>
      </c>
      <c r="I2752" s="1" t="s">
        <v>16110</v>
      </c>
      <c r="J2752" s="1" t="s">
        <v>16111</v>
      </c>
      <c r="K2752" s="1" t="s">
        <v>16112</v>
      </c>
      <c r="L2752" s="1" t="s">
        <v>16113</v>
      </c>
      <c r="M2752" s="1" t="s">
        <v>16114</v>
      </c>
      <c r="N2752" s="1" t="s">
        <v>19</v>
      </c>
      <c r="O2752" s="1" t="s">
        <v>19</v>
      </c>
      <c r="P2752" s="1" t="s">
        <v>19</v>
      </c>
      <c r="Q2752" s="1" t="s">
        <v>19</v>
      </c>
      <c r="R2752" s="1" t="s">
        <v>45</v>
      </c>
    </row>
    <row r="2753" spans="1:18" x14ac:dyDescent="0.25">
      <c r="A2753">
        <v>20001</v>
      </c>
      <c r="B2753">
        <v>29100001</v>
      </c>
      <c r="C2753" s="1" t="s">
        <v>18694</v>
      </c>
      <c r="D2753" s="1" t="s">
        <v>19</v>
      </c>
      <c r="E2753" s="1" t="s">
        <v>18695</v>
      </c>
      <c r="F2753">
        <v>58.05</v>
      </c>
      <c r="G2753" s="1" t="s">
        <v>21</v>
      </c>
      <c r="H2753" s="1" t="s">
        <v>16109</v>
      </c>
      <c r="I2753" s="1" t="s">
        <v>16110</v>
      </c>
      <c r="J2753" s="1" t="s">
        <v>16111</v>
      </c>
      <c r="K2753" s="1" t="s">
        <v>16112</v>
      </c>
      <c r="L2753" s="1" t="s">
        <v>16113</v>
      </c>
      <c r="M2753" s="1" t="s">
        <v>16114</v>
      </c>
      <c r="N2753" s="1" t="s">
        <v>19</v>
      </c>
      <c r="O2753" s="1" t="s">
        <v>19</v>
      </c>
      <c r="P2753" s="1" t="s">
        <v>19</v>
      </c>
      <c r="Q2753" s="1" t="s">
        <v>19</v>
      </c>
      <c r="R2753" s="1" t="s">
        <v>45</v>
      </c>
    </row>
    <row r="2754" spans="1:18" x14ac:dyDescent="0.25">
      <c r="A2754">
        <v>20000</v>
      </c>
      <c r="B2754">
        <v>29200001</v>
      </c>
      <c r="C2754" s="1" t="s">
        <v>16411</v>
      </c>
      <c r="D2754" s="1" t="s">
        <v>19</v>
      </c>
      <c r="E2754" s="1" t="s">
        <v>10450</v>
      </c>
      <c r="F2754">
        <v>104.85</v>
      </c>
      <c r="G2754" s="1" t="s">
        <v>21</v>
      </c>
      <c r="H2754" s="1" t="s">
        <v>22</v>
      </c>
      <c r="I2754" s="1" t="s">
        <v>23</v>
      </c>
      <c r="J2754" s="1" t="s">
        <v>24</v>
      </c>
      <c r="K2754" s="1" t="s">
        <v>25</v>
      </c>
      <c r="L2754" s="1" t="s">
        <v>26</v>
      </c>
      <c r="M2754" s="1" t="s">
        <v>27</v>
      </c>
      <c r="N2754" s="1" t="s">
        <v>28</v>
      </c>
      <c r="O2754" s="1" t="s">
        <v>29</v>
      </c>
      <c r="P2754" s="1" t="s">
        <v>30</v>
      </c>
      <c r="Q2754" s="1" t="s">
        <v>19</v>
      </c>
      <c r="R2754" s="1" t="s">
        <v>45</v>
      </c>
    </row>
    <row r="2755" spans="1:18" x14ac:dyDescent="0.25">
      <c r="A2755">
        <v>20001</v>
      </c>
      <c r="B2755">
        <v>29200001</v>
      </c>
      <c r="C2755" s="1" t="s">
        <v>16411</v>
      </c>
      <c r="D2755" s="1" t="s">
        <v>19</v>
      </c>
      <c r="E2755" s="1" t="s">
        <v>10450</v>
      </c>
      <c r="F2755">
        <v>104.85</v>
      </c>
      <c r="G2755" s="1" t="s">
        <v>21</v>
      </c>
      <c r="H2755" s="1" t="s">
        <v>22</v>
      </c>
      <c r="I2755" s="1" t="s">
        <v>23</v>
      </c>
      <c r="J2755" s="1" t="s">
        <v>24</v>
      </c>
      <c r="K2755" s="1" t="s">
        <v>25</v>
      </c>
      <c r="L2755" s="1" t="s">
        <v>26</v>
      </c>
      <c r="M2755" s="1" t="s">
        <v>27</v>
      </c>
      <c r="N2755" s="1" t="s">
        <v>28</v>
      </c>
      <c r="O2755" s="1" t="s">
        <v>29</v>
      </c>
      <c r="P2755" s="1" t="s">
        <v>30</v>
      </c>
      <c r="Q2755" s="1" t="s">
        <v>19</v>
      </c>
      <c r="R2755" s="1" t="s">
        <v>45</v>
      </c>
    </row>
    <row r="2756" spans="1:18" x14ac:dyDescent="0.25">
      <c r="A2756">
        <v>20000</v>
      </c>
      <c r="B2756">
        <v>29200002</v>
      </c>
      <c r="C2756" s="1" t="s">
        <v>16412</v>
      </c>
      <c r="D2756" s="1" t="s">
        <v>19</v>
      </c>
      <c r="E2756" s="1" t="s">
        <v>10450</v>
      </c>
      <c r="F2756">
        <v>104.85</v>
      </c>
      <c r="G2756" s="1" t="s">
        <v>21</v>
      </c>
      <c r="H2756" s="1" t="s">
        <v>22</v>
      </c>
      <c r="I2756" s="1" t="s">
        <v>23</v>
      </c>
      <c r="J2756" s="1" t="s">
        <v>24</v>
      </c>
      <c r="K2756" s="1" t="s">
        <v>25</v>
      </c>
      <c r="L2756" s="1" t="s">
        <v>26</v>
      </c>
      <c r="M2756" s="1" t="s">
        <v>27</v>
      </c>
      <c r="N2756" s="1" t="s">
        <v>28</v>
      </c>
      <c r="O2756" s="1" t="s">
        <v>29</v>
      </c>
      <c r="P2756" s="1" t="s">
        <v>30</v>
      </c>
      <c r="Q2756" s="1" t="s">
        <v>19</v>
      </c>
      <c r="R2756" s="1" t="s">
        <v>45</v>
      </c>
    </row>
    <row r="2757" spans="1:18" x14ac:dyDescent="0.25">
      <c r="A2757">
        <v>20001</v>
      </c>
      <c r="B2757">
        <v>29200002</v>
      </c>
      <c r="C2757" s="1" t="s">
        <v>16412</v>
      </c>
      <c r="D2757" s="1" t="s">
        <v>19</v>
      </c>
      <c r="E2757" s="1" t="s">
        <v>10450</v>
      </c>
      <c r="F2757">
        <v>104.85</v>
      </c>
      <c r="G2757" s="1" t="s">
        <v>21</v>
      </c>
      <c r="H2757" s="1" t="s">
        <v>22</v>
      </c>
      <c r="I2757" s="1" t="s">
        <v>23</v>
      </c>
      <c r="J2757" s="1" t="s">
        <v>24</v>
      </c>
      <c r="K2757" s="1" t="s">
        <v>25</v>
      </c>
      <c r="L2757" s="1" t="s">
        <v>26</v>
      </c>
      <c r="M2757" s="1" t="s">
        <v>27</v>
      </c>
      <c r="N2757" s="1" t="s">
        <v>28</v>
      </c>
      <c r="O2757" s="1" t="s">
        <v>29</v>
      </c>
      <c r="P2757" s="1" t="s">
        <v>30</v>
      </c>
      <c r="Q2757" s="1" t="s">
        <v>19</v>
      </c>
      <c r="R2757" s="1" t="s">
        <v>45</v>
      </c>
    </row>
    <row r="2758" spans="1:18" x14ac:dyDescent="0.25">
      <c r="A2758">
        <v>20000</v>
      </c>
      <c r="B2758">
        <v>29200003</v>
      </c>
      <c r="C2758" s="1" t="s">
        <v>16413</v>
      </c>
      <c r="D2758" s="1" t="s">
        <v>19</v>
      </c>
      <c r="E2758" s="1" t="s">
        <v>10450</v>
      </c>
      <c r="F2758">
        <v>104.85</v>
      </c>
      <c r="G2758" s="1" t="s">
        <v>21</v>
      </c>
      <c r="H2758" s="1" t="s">
        <v>22</v>
      </c>
      <c r="I2758" s="1" t="s">
        <v>23</v>
      </c>
      <c r="J2758" s="1" t="s">
        <v>24</v>
      </c>
      <c r="K2758" s="1" t="s">
        <v>25</v>
      </c>
      <c r="L2758" s="1" t="s">
        <v>26</v>
      </c>
      <c r="M2758" s="1" t="s">
        <v>27</v>
      </c>
      <c r="N2758" s="1" t="s">
        <v>28</v>
      </c>
      <c r="O2758" s="1" t="s">
        <v>29</v>
      </c>
      <c r="P2758" s="1" t="s">
        <v>30</v>
      </c>
      <c r="Q2758" s="1" t="s">
        <v>19</v>
      </c>
      <c r="R2758" s="1" t="s">
        <v>45</v>
      </c>
    </row>
    <row r="2759" spans="1:18" x14ac:dyDescent="0.25">
      <c r="A2759">
        <v>20001</v>
      </c>
      <c r="B2759">
        <v>29200003</v>
      </c>
      <c r="C2759" s="1" t="s">
        <v>16413</v>
      </c>
      <c r="D2759" s="1" t="s">
        <v>19</v>
      </c>
      <c r="E2759" s="1" t="s">
        <v>10450</v>
      </c>
      <c r="F2759">
        <v>104.85</v>
      </c>
      <c r="G2759" s="1" t="s">
        <v>21</v>
      </c>
      <c r="H2759" s="1" t="s">
        <v>22</v>
      </c>
      <c r="I2759" s="1" t="s">
        <v>23</v>
      </c>
      <c r="J2759" s="1" t="s">
        <v>24</v>
      </c>
      <c r="K2759" s="1" t="s">
        <v>25</v>
      </c>
      <c r="L2759" s="1" t="s">
        <v>26</v>
      </c>
      <c r="M2759" s="1" t="s">
        <v>27</v>
      </c>
      <c r="N2759" s="1" t="s">
        <v>28</v>
      </c>
      <c r="O2759" s="1" t="s">
        <v>29</v>
      </c>
      <c r="P2759" s="1" t="s">
        <v>30</v>
      </c>
      <c r="Q2759" s="1" t="s">
        <v>19</v>
      </c>
      <c r="R2759" s="1" t="s">
        <v>45</v>
      </c>
    </row>
    <row r="2760" spans="1:18" x14ac:dyDescent="0.25">
      <c r="A2760">
        <v>20000</v>
      </c>
      <c r="B2760">
        <v>29200004</v>
      </c>
      <c r="C2760" s="1" t="s">
        <v>16414</v>
      </c>
      <c r="D2760" s="1" t="s">
        <v>19</v>
      </c>
      <c r="E2760" s="1" t="s">
        <v>10450</v>
      </c>
      <c r="F2760">
        <v>104.85</v>
      </c>
      <c r="G2760" s="1" t="s">
        <v>21</v>
      </c>
      <c r="H2760" s="1" t="s">
        <v>22</v>
      </c>
      <c r="I2760" s="1" t="s">
        <v>23</v>
      </c>
      <c r="J2760" s="1" t="s">
        <v>24</v>
      </c>
      <c r="K2760" s="1" t="s">
        <v>25</v>
      </c>
      <c r="L2760" s="1" t="s">
        <v>26</v>
      </c>
      <c r="M2760" s="1" t="s">
        <v>27</v>
      </c>
      <c r="N2760" s="1" t="s">
        <v>28</v>
      </c>
      <c r="O2760" s="1" t="s">
        <v>29</v>
      </c>
      <c r="P2760" s="1" t="s">
        <v>30</v>
      </c>
      <c r="Q2760" s="1" t="s">
        <v>19</v>
      </c>
      <c r="R2760" s="1" t="s">
        <v>45</v>
      </c>
    </row>
    <row r="2761" spans="1:18" x14ac:dyDescent="0.25">
      <c r="A2761">
        <v>20001</v>
      </c>
      <c r="B2761">
        <v>29200004</v>
      </c>
      <c r="C2761" s="1" t="s">
        <v>16414</v>
      </c>
      <c r="D2761" s="1" t="s">
        <v>19</v>
      </c>
      <c r="E2761" s="1" t="s">
        <v>10450</v>
      </c>
      <c r="F2761">
        <v>104.85</v>
      </c>
      <c r="G2761" s="1" t="s">
        <v>21</v>
      </c>
      <c r="H2761" s="1" t="s">
        <v>22</v>
      </c>
      <c r="I2761" s="1" t="s">
        <v>23</v>
      </c>
      <c r="J2761" s="1" t="s">
        <v>24</v>
      </c>
      <c r="K2761" s="1" t="s">
        <v>25</v>
      </c>
      <c r="L2761" s="1" t="s">
        <v>26</v>
      </c>
      <c r="M2761" s="1" t="s">
        <v>27</v>
      </c>
      <c r="N2761" s="1" t="s">
        <v>28</v>
      </c>
      <c r="O2761" s="1" t="s">
        <v>29</v>
      </c>
      <c r="P2761" s="1" t="s">
        <v>30</v>
      </c>
      <c r="Q2761" s="1" t="s">
        <v>19</v>
      </c>
      <c r="R2761" s="1" t="s">
        <v>45</v>
      </c>
    </row>
    <row r="2762" spans="1:18" x14ac:dyDescent="0.25">
      <c r="A2762">
        <v>20000</v>
      </c>
      <c r="B2762">
        <v>29200006</v>
      </c>
      <c r="C2762" s="1" t="s">
        <v>16415</v>
      </c>
      <c r="D2762" s="1" t="s">
        <v>19</v>
      </c>
      <c r="E2762" s="1" t="s">
        <v>10450</v>
      </c>
      <c r="F2762">
        <v>128.37</v>
      </c>
      <c r="G2762" s="1" t="s">
        <v>21</v>
      </c>
      <c r="H2762" s="1" t="s">
        <v>16109</v>
      </c>
      <c r="I2762" s="1" t="s">
        <v>16110</v>
      </c>
      <c r="J2762" s="1" t="s">
        <v>16111</v>
      </c>
      <c r="K2762" s="1" t="s">
        <v>16112</v>
      </c>
      <c r="L2762" s="1" t="s">
        <v>16113</v>
      </c>
      <c r="M2762" s="1" t="s">
        <v>16114</v>
      </c>
      <c r="N2762" s="1" t="s">
        <v>19</v>
      </c>
      <c r="O2762" s="1" t="s">
        <v>19</v>
      </c>
      <c r="P2762" s="1" t="s">
        <v>19</v>
      </c>
      <c r="Q2762" s="1" t="s">
        <v>19</v>
      </c>
      <c r="R2762" s="1" t="s">
        <v>45</v>
      </c>
    </row>
    <row r="2763" spans="1:18" x14ac:dyDescent="0.25">
      <c r="A2763">
        <v>20001</v>
      </c>
      <c r="B2763">
        <v>29200006</v>
      </c>
      <c r="C2763" s="1" t="s">
        <v>16415</v>
      </c>
      <c r="D2763" s="1" t="s">
        <v>19</v>
      </c>
      <c r="E2763" s="1" t="s">
        <v>10450</v>
      </c>
      <c r="F2763">
        <v>128.37</v>
      </c>
      <c r="G2763" s="1" t="s">
        <v>21</v>
      </c>
      <c r="H2763" s="1" t="s">
        <v>16109</v>
      </c>
      <c r="I2763" s="1" t="s">
        <v>16110</v>
      </c>
      <c r="J2763" s="1" t="s">
        <v>16111</v>
      </c>
      <c r="K2763" s="1" t="s">
        <v>16112</v>
      </c>
      <c r="L2763" s="1" t="s">
        <v>16113</v>
      </c>
      <c r="M2763" s="1" t="s">
        <v>16114</v>
      </c>
      <c r="N2763" s="1" t="s">
        <v>19</v>
      </c>
      <c r="O2763" s="1" t="s">
        <v>19</v>
      </c>
      <c r="P2763" s="1" t="s">
        <v>19</v>
      </c>
      <c r="Q2763" s="1" t="s">
        <v>19</v>
      </c>
      <c r="R2763" s="1" t="s">
        <v>45</v>
      </c>
    </row>
    <row r="2764" spans="1:18" x14ac:dyDescent="0.25">
      <c r="A2764">
        <v>20000</v>
      </c>
      <c r="B2764">
        <v>29200007</v>
      </c>
      <c r="C2764" s="1" t="s">
        <v>16416</v>
      </c>
      <c r="D2764" s="1" t="s">
        <v>19</v>
      </c>
      <c r="E2764" s="1" t="s">
        <v>10450</v>
      </c>
      <c r="F2764">
        <v>19.96</v>
      </c>
      <c r="G2764" s="1" t="s">
        <v>21</v>
      </c>
      <c r="H2764" s="1" t="s">
        <v>16109</v>
      </c>
      <c r="I2764" s="1" t="s">
        <v>16110</v>
      </c>
      <c r="J2764" s="1" t="s">
        <v>16111</v>
      </c>
      <c r="K2764" s="1" t="s">
        <v>16112</v>
      </c>
      <c r="L2764" s="1" t="s">
        <v>16113</v>
      </c>
      <c r="M2764" s="1" t="s">
        <v>16114</v>
      </c>
      <c r="N2764" s="1" t="s">
        <v>19</v>
      </c>
      <c r="O2764" s="1" t="s">
        <v>19</v>
      </c>
      <c r="P2764" s="1" t="s">
        <v>19</v>
      </c>
      <c r="Q2764" s="1" t="s">
        <v>19</v>
      </c>
      <c r="R2764" s="1" t="s">
        <v>45</v>
      </c>
    </row>
    <row r="2765" spans="1:18" x14ac:dyDescent="0.25">
      <c r="A2765">
        <v>20001</v>
      </c>
      <c r="B2765">
        <v>29200007</v>
      </c>
      <c r="C2765" s="1" t="s">
        <v>16416</v>
      </c>
      <c r="D2765" s="1" t="s">
        <v>19</v>
      </c>
      <c r="E2765" s="1" t="s">
        <v>10450</v>
      </c>
      <c r="F2765">
        <v>19.96</v>
      </c>
      <c r="G2765" s="1" t="s">
        <v>21</v>
      </c>
      <c r="H2765" s="1" t="s">
        <v>16109</v>
      </c>
      <c r="I2765" s="1" t="s">
        <v>16110</v>
      </c>
      <c r="J2765" s="1" t="s">
        <v>16111</v>
      </c>
      <c r="K2765" s="1" t="s">
        <v>16112</v>
      </c>
      <c r="L2765" s="1" t="s">
        <v>16113</v>
      </c>
      <c r="M2765" s="1" t="s">
        <v>16114</v>
      </c>
      <c r="N2765" s="1" t="s">
        <v>19</v>
      </c>
      <c r="O2765" s="1" t="s">
        <v>19</v>
      </c>
      <c r="P2765" s="1" t="s">
        <v>19</v>
      </c>
      <c r="Q2765" s="1" t="s">
        <v>19</v>
      </c>
      <c r="R2765" s="1" t="s">
        <v>45</v>
      </c>
    </row>
    <row r="2766" spans="1:18" x14ac:dyDescent="0.25">
      <c r="A2766">
        <v>20000</v>
      </c>
      <c r="B2766">
        <v>29200008</v>
      </c>
      <c r="C2766" s="1" t="s">
        <v>16417</v>
      </c>
      <c r="D2766" s="1" t="s">
        <v>19</v>
      </c>
      <c r="E2766" s="1" t="s">
        <v>10450</v>
      </c>
      <c r="F2766">
        <v>251.57</v>
      </c>
      <c r="G2766" s="1" t="s">
        <v>21</v>
      </c>
      <c r="H2766" s="1" t="s">
        <v>16109</v>
      </c>
      <c r="I2766" s="1" t="s">
        <v>16110</v>
      </c>
      <c r="J2766" s="1" t="s">
        <v>16111</v>
      </c>
      <c r="K2766" s="1" t="s">
        <v>16112</v>
      </c>
      <c r="L2766" s="1" t="s">
        <v>16113</v>
      </c>
      <c r="M2766" s="1" t="s">
        <v>16114</v>
      </c>
      <c r="N2766" s="1" t="s">
        <v>19</v>
      </c>
      <c r="O2766" s="1" t="s">
        <v>19</v>
      </c>
      <c r="P2766" s="1" t="s">
        <v>19</v>
      </c>
      <c r="Q2766" s="1" t="s">
        <v>19</v>
      </c>
      <c r="R2766" s="1" t="s">
        <v>45</v>
      </c>
    </row>
    <row r="2767" spans="1:18" x14ac:dyDescent="0.25">
      <c r="A2767">
        <v>20001</v>
      </c>
      <c r="B2767">
        <v>29200008</v>
      </c>
      <c r="C2767" s="1" t="s">
        <v>16417</v>
      </c>
      <c r="D2767" s="1" t="s">
        <v>19</v>
      </c>
      <c r="E2767" s="1" t="s">
        <v>10450</v>
      </c>
      <c r="F2767">
        <v>251.57</v>
      </c>
      <c r="G2767" s="1" t="s">
        <v>21</v>
      </c>
      <c r="H2767" s="1" t="s">
        <v>16109</v>
      </c>
      <c r="I2767" s="1" t="s">
        <v>16110</v>
      </c>
      <c r="J2767" s="1" t="s">
        <v>16111</v>
      </c>
      <c r="K2767" s="1" t="s">
        <v>16112</v>
      </c>
      <c r="L2767" s="1" t="s">
        <v>16113</v>
      </c>
      <c r="M2767" s="1" t="s">
        <v>16114</v>
      </c>
      <c r="N2767" s="1" t="s">
        <v>19</v>
      </c>
      <c r="O2767" s="1" t="s">
        <v>19</v>
      </c>
      <c r="P2767" s="1" t="s">
        <v>19</v>
      </c>
      <c r="Q2767" s="1" t="s">
        <v>19</v>
      </c>
      <c r="R2767" s="1" t="s">
        <v>45</v>
      </c>
    </row>
    <row r="2768" spans="1:18" x14ac:dyDescent="0.25">
      <c r="A2768">
        <v>20000</v>
      </c>
      <c r="B2768">
        <v>29200009</v>
      </c>
      <c r="C2768" s="1" t="s">
        <v>16418</v>
      </c>
      <c r="D2768" s="1" t="s">
        <v>19</v>
      </c>
      <c r="E2768" s="1" t="s">
        <v>10450</v>
      </c>
      <c r="F2768">
        <v>539.6</v>
      </c>
      <c r="G2768" s="1" t="s">
        <v>21</v>
      </c>
      <c r="H2768" s="1" t="s">
        <v>16109</v>
      </c>
      <c r="I2768" s="1" t="s">
        <v>16110</v>
      </c>
      <c r="J2768" s="1" t="s">
        <v>16111</v>
      </c>
      <c r="K2768" s="1" t="s">
        <v>16112</v>
      </c>
      <c r="L2768" s="1" t="s">
        <v>16113</v>
      </c>
      <c r="M2768" s="1" t="s">
        <v>16114</v>
      </c>
      <c r="N2768" s="1" t="s">
        <v>19</v>
      </c>
      <c r="O2768" s="1" t="s">
        <v>19</v>
      </c>
      <c r="P2768" s="1" t="s">
        <v>19</v>
      </c>
      <c r="Q2768" s="1" t="s">
        <v>19</v>
      </c>
      <c r="R2768" s="1" t="s">
        <v>45</v>
      </c>
    </row>
    <row r="2769" spans="1:18" x14ac:dyDescent="0.25">
      <c r="A2769">
        <v>20001</v>
      </c>
      <c r="B2769">
        <v>29200009</v>
      </c>
      <c r="C2769" s="1" t="s">
        <v>16418</v>
      </c>
      <c r="D2769" s="1" t="s">
        <v>19</v>
      </c>
      <c r="E2769" s="1" t="s">
        <v>10450</v>
      </c>
      <c r="F2769">
        <v>539.6</v>
      </c>
      <c r="G2769" s="1" t="s">
        <v>21</v>
      </c>
      <c r="H2769" s="1" t="s">
        <v>16109</v>
      </c>
      <c r="I2769" s="1" t="s">
        <v>16110</v>
      </c>
      <c r="J2769" s="1" t="s">
        <v>16111</v>
      </c>
      <c r="K2769" s="1" t="s">
        <v>16112</v>
      </c>
      <c r="L2769" s="1" t="s">
        <v>16113</v>
      </c>
      <c r="M2769" s="1" t="s">
        <v>16114</v>
      </c>
      <c r="N2769" s="1" t="s">
        <v>19</v>
      </c>
      <c r="O2769" s="1" t="s">
        <v>19</v>
      </c>
      <c r="P2769" s="1" t="s">
        <v>19</v>
      </c>
      <c r="Q2769" s="1" t="s">
        <v>19</v>
      </c>
      <c r="R2769" s="1" t="s">
        <v>45</v>
      </c>
    </row>
    <row r="2770" spans="1:18" x14ac:dyDescent="0.25">
      <c r="A2770">
        <v>20000</v>
      </c>
      <c r="B2770">
        <v>29200011</v>
      </c>
      <c r="C2770" s="1" t="s">
        <v>16417</v>
      </c>
      <c r="D2770" s="1" t="s">
        <v>19</v>
      </c>
      <c r="E2770" s="1" t="s">
        <v>10450</v>
      </c>
      <c r="F2770">
        <v>251.57</v>
      </c>
      <c r="G2770" s="1" t="s">
        <v>21</v>
      </c>
      <c r="H2770" s="1" t="s">
        <v>16046</v>
      </c>
      <c r="I2770" s="1" t="s">
        <v>16047</v>
      </c>
      <c r="J2770" s="1" t="s">
        <v>16048</v>
      </c>
      <c r="K2770" s="1" t="s">
        <v>16049</v>
      </c>
      <c r="L2770" s="1" t="s">
        <v>16050</v>
      </c>
      <c r="M2770" s="1" t="s">
        <v>16051</v>
      </c>
      <c r="N2770" s="1" t="s">
        <v>16052</v>
      </c>
      <c r="O2770" s="1" t="s">
        <v>16053</v>
      </c>
      <c r="P2770" s="1" t="s">
        <v>19</v>
      </c>
      <c r="Q2770" s="1" t="s">
        <v>19</v>
      </c>
      <c r="R2770" s="1" t="s">
        <v>45</v>
      </c>
    </row>
    <row r="2771" spans="1:18" x14ac:dyDescent="0.25">
      <c r="A2771">
        <v>20001</v>
      </c>
      <c r="B2771">
        <v>29200011</v>
      </c>
      <c r="C2771" s="1" t="s">
        <v>16417</v>
      </c>
      <c r="D2771" s="1" t="s">
        <v>19</v>
      </c>
      <c r="E2771" s="1" t="s">
        <v>10450</v>
      </c>
      <c r="F2771">
        <v>251.57</v>
      </c>
      <c r="G2771" s="1" t="s">
        <v>21</v>
      </c>
      <c r="H2771" s="1" t="s">
        <v>16046</v>
      </c>
      <c r="I2771" s="1" t="s">
        <v>16047</v>
      </c>
      <c r="J2771" s="1" t="s">
        <v>16048</v>
      </c>
      <c r="K2771" s="1" t="s">
        <v>16049</v>
      </c>
      <c r="L2771" s="1" t="s">
        <v>16050</v>
      </c>
      <c r="M2771" s="1" t="s">
        <v>16051</v>
      </c>
      <c r="N2771" s="1" t="s">
        <v>16052</v>
      </c>
      <c r="O2771" s="1" t="s">
        <v>16053</v>
      </c>
      <c r="P2771" s="1" t="s">
        <v>19</v>
      </c>
      <c r="Q2771" s="1" t="s">
        <v>19</v>
      </c>
      <c r="R2771" s="1" t="s">
        <v>45</v>
      </c>
    </row>
    <row r="2772" spans="1:18" x14ac:dyDescent="0.25">
      <c r="A2772">
        <v>20000</v>
      </c>
      <c r="B2772">
        <v>29200012</v>
      </c>
      <c r="C2772" s="1" t="s">
        <v>17334</v>
      </c>
      <c r="D2772" s="1" t="s">
        <v>19</v>
      </c>
      <c r="E2772" s="1" t="s">
        <v>10450</v>
      </c>
      <c r="F2772">
        <v>38.200000000000003</v>
      </c>
      <c r="G2772" s="1" t="s">
        <v>21</v>
      </c>
      <c r="H2772" s="1" t="s">
        <v>16046</v>
      </c>
      <c r="I2772" s="1" t="s">
        <v>16047</v>
      </c>
      <c r="J2772" s="1" t="s">
        <v>16048</v>
      </c>
      <c r="K2772" s="1" t="s">
        <v>16049</v>
      </c>
      <c r="L2772" s="1" t="s">
        <v>16050</v>
      </c>
      <c r="M2772" s="1" t="s">
        <v>16051</v>
      </c>
      <c r="N2772" s="1" t="s">
        <v>16052</v>
      </c>
      <c r="O2772" s="1" t="s">
        <v>16053</v>
      </c>
      <c r="P2772" s="1" t="s">
        <v>19</v>
      </c>
      <c r="Q2772" s="1" t="s">
        <v>19</v>
      </c>
      <c r="R2772" s="1" t="s">
        <v>45</v>
      </c>
    </row>
    <row r="2773" spans="1:18" x14ac:dyDescent="0.25">
      <c r="A2773">
        <v>20001</v>
      </c>
      <c r="B2773">
        <v>29200012</v>
      </c>
      <c r="C2773" s="1" t="s">
        <v>17334</v>
      </c>
      <c r="D2773" s="1" t="s">
        <v>19</v>
      </c>
      <c r="E2773" s="1" t="s">
        <v>10450</v>
      </c>
      <c r="F2773">
        <v>38.200000000000003</v>
      </c>
      <c r="G2773" s="1" t="s">
        <v>21</v>
      </c>
      <c r="H2773" s="1" t="s">
        <v>16046</v>
      </c>
      <c r="I2773" s="1" t="s">
        <v>16047</v>
      </c>
      <c r="J2773" s="1" t="s">
        <v>16048</v>
      </c>
      <c r="K2773" s="1" t="s">
        <v>16049</v>
      </c>
      <c r="L2773" s="1" t="s">
        <v>16050</v>
      </c>
      <c r="M2773" s="1" t="s">
        <v>16051</v>
      </c>
      <c r="N2773" s="1" t="s">
        <v>16052</v>
      </c>
      <c r="O2773" s="1" t="s">
        <v>16053</v>
      </c>
      <c r="P2773" s="1" t="s">
        <v>19</v>
      </c>
      <c r="Q2773" s="1" t="s">
        <v>19</v>
      </c>
      <c r="R2773" s="1" t="s">
        <v>45</v>
      </c>
    </row>
    <row r="2774" spans="1:18" x14ac:dyDescent="0.25">
      <c r="A2774">
        <v>20000</v>
      </c>
      <c r="B2774">
        <v>29200013</v>
      </c>
      <c r="C2774" s="1" t="s">
        <v>17355</v>
      </c>
      <c r="D2774" s="1" t="s">
        <v>19</v>
      </c>
      <c r="E2774" s="1" t="s">
        <v>10450</v>
      </c>
      <c r="F2774">
        <v>85.01</v>
      </c>
      <c r="G2774" s="1" t="s">
        <v>21</v>
      </c>
      <c r="H2774" s="1" t="s">
        <v>16046</v>
      </c>
      <c r="I2774" s="1" t="s">
        <v>16047</v>
      </c>
      <c r="J2774" s="1" t="s">
        <v>16048</v>
      </c>
      <c r="K2774" s="1" t="s">
        <v>16049</v>
      </c>
      <c r="L2774" s="1" t="s">
        <v>16050</v>
      </c>
      <c r="M2774" s="1" t="s">
        <v>16051</v>
      </c>
      <c r="N2774" s="1" t="s">
        <v>16052</v>
      </c>
      <c r="O2774" s="1" t="s">
        <v>16053</v>
      </c>
      <c r="P2774" s="1" t="s">
        <v>19</v>
      </c>
      <c r="Q2774" s="1" t="s">
        <v>19</v>
      </c>
      <c r="R2774" s="1" t="s">
        <v>45</v>
      </c>
    </row>
    <row r="2775" spans="1:18" x14ac:dyDescent="0.25">
      <c r="A2775">
        <v>20001</v>
      </c>
      <c r="B2775">
        <v>29200013</v>
      </c>
      <c r="C2775" s="1" t="s">
        <v>17355</v>
      </c>
      <c r="D2775" s="1" t="s">
        <v>19</v>
      </c>
      <c r="E2775" s="1" t="s">
        <v>10450</v>
      </c>
      <c r="F2775">
        <v>85.01</v>
      </c>
      <c r="G2775" s="1" t="s">
        <v>21</v>
      </c>
      <c r="H2775" s="1" t="s">
        <v>16046</v>
      </c>
      <c r="I2775" s="1" t="s">
        <v>16047</v>
      </c>
      <c r="J2775" s="1" t="s">
        <v>16048</v>
      </c>
      <c r="K2775" s="1" t="s">
        <v>16049</v>
      </c>
      <c r="L2775" s="1" t="s">
        <v>16050</v>
      </c>
      <c r="M2775" s="1" t="s">
        <v>16051</v>
      </c>
      <c r="N2775" s="1" t="s">
        <v>16052</v>
      </c>
      <c r="O2775" s="1" t="s">
        <v>16053</v>
      </c>
      <c r="P2775" s="1" t="s">
        <v>19</v>
      </c>
      <c r="Q2775" s="1" t="s">
        <v>19</v>
      </c>
      <c r="R2775" s="1" t="s">
        <v>45</v>
      </c>
    </row>
    <row r="2776" spans="1:18" x14ac:dyDescent="0.25">
      <c r="A2776">
        <v>20000</v>
      </c>
      <c r="B2776">
        <v>29200014</v>
      </c>
      <c r="C2776" s="1" t="s">
        <v>17379</v>
      </c>
      <c r="D2776" s="1" t="s">
        <v>19</v>
      </c>
      <c r="E2776" s="1" t="s">
        <v>10450</v>
      </c>
      <c r="F2776">
        <v>134.91</v>
      </c>
      <c r="G2776" s="1" t="s">
        <v>21</v>
      </c>
      <c r="H2776" s="1" t="s">
        <v>16046</v>
      </c>
      <c r="I2776" s="1" t="s">
        <v>16047</v>
      </c>
      <c r="J2776" s="1" t="s">
        <v>16048</v>
      </c>
      <c r="K2776" s="1" t="s">
        <v>16049</v>
      </c>
      <c r="L2776" s="1" t="s">
        <v>16050</v>
      </c>
      <c r="M2776" s="1" t="s">
        <v>16051</v>
      </c>
      <c r="N2776" s="1" t="s">
        <v>16052</v>
      </c>
      <c r="O2776" s="1" t="s">
        <v>16053</v>
      </c>
      <c r="P2776" s="1" t="s">
        <v>19</v>
      </c>
      <c r="Q2776" s="1" t="s">
        <v>19</v>
      </c>
      <c r="R2776" s="1" t="s">
        <v>45</v>
      </c>
    </row>
    <row r="2777" spans="1:18" x14ac:dyDescent="0.25">
      <c r="A2777">
        <v>20001</v>
      </c>
      <c r="B2777">
        <v>29200014</v>
      </c>
      <c r="C2777" s="1" t="s">
        <v>17379</v>
      </c>
      <c r="D2777" s="1" t="s">
        <v>19</v>
      </c>
      <c r="E2777" s="1" t="s">
        <v>10450</v>
      </c>
      <c r="F2777">
        <v>134.91</v>
      </c>
      <c r="G2777" s="1" t="s">
        <v>21</v>
      </c>
      <c r="H2777" s="1" t="s">
        <v>16046</v>
      </c>
      <c r="I2777" s="1" t="s">
        <v>16047</v>
      </c>
      <c r="J2777" s="1" t="s">
        <v>16048</v>
      </c>
      <c r="K2777" s="1" t="s">
        <v>16049</v>
      </c>
      <c r="L2777" s="1" t="s">
        <v>16050</v>
      </c>
      <c r="M2777" s="1" t="s">
        <v>16051</v>
      </c>
      <c r="N2777" s="1" t="s">
        <v>16052</v>
      </c>
      <c r="O2777" s="1" t="s">
        <v>16053</v>
      </c>
      <c r="P2777" s="1" t="s">
        <v>19</v>
      </c>
      <c r="Q2777" s="1" t="s">
        <v>19</v>
      </c>
      <c r="R2777" s="1" t="s">
        <v>45</v>
      </c>
    </row>
    <row r="2778" spans="1:18" x14ac:dyDescent="0.25">
      <c r="A2778">
        <v>20000</v>
      </c>
      <c r="B2778">
        <v>29200015</v>
      </c>
      <c r="C2778" s="1" t="s">
        <v>17400</v>
      </c>
      <c r="D2778" s="1" t="s">
        <v>19</v>
      </c>
      <c r="E2778" s="1" t="s">
        <v>10450</v>
      </c>
      <c r="F2778">
        <v>170</v>
      </c>
      <c r="G2778" s="1" t="s">
        <v>21</v>
      </c>
      <c r="H2778" s="1" t="s">
        <v>16046</v>
      </c>
      <c r="I2778" s="1" t="s">
        <v>16047</v>
      </c>
      <c r="J2778" s="1" t="s">
        <v>16048</v>
      </c>
      <c r="K2778" s="1" t="s">
        <v>16049</v>
      </c>
      <c r="L2778" s="1" t="s">
        <v>16050</v>
      </c>
      <c r="M2778" s="1" t="s">
        <v>16051</v>
      </c>
      <c r="N2778" s="1" t="s">
        <v>16052</v>
      </c>
      <c r="O2778" s="1" t="s">
        <v>16053</v>
      </c>
      <c r="P2778" s="1" t="s">
        <v>19</v>
      </c>
      <c r="Q2778" s="1" t="s">
        <v>19</v>
      </c>
      <c r="R2778" s="1" t="s">
        <v>45</v>
      </c>
    </row>
    <row r="2779" spans="1:18" x14ac:dyDescent="0.25">
      <c r="A2779">
        <v>20001</v>
      </c>
      <c r="B2779">
        <v>29200015</v>
      </c>
      <c r="C2779" s="1" t="s">
        <v>17400</v>
      </c>
      <c r="D2779" s="1" t="s">
        <v>19</v>
      </c>
      <c r="E2779" s="1" t="s">
        <v>10450</v>
      </c>
      <c r="F2779">
        <v>170</v>
      </c>
      <c r="G2779" s="1" t="s">
        <v>21</v>
      </c>
      <c r="H2779" s="1" t="s">
        <v>16046</v>
      </c>
      <c r="I2779" s="1" t="s">
        <v>16047</v>
      </c>
      <c r="J2779" s="1" t="s">
        <v>16048</v>
      </c>
      <c r="K2779" s="1" t="s">
        <v>16049</v>
      </c>
      <c r="L2779" s="1" t="s">
        <v>16050</v>
      </c>
      <c r="M2779" s="1" t="s">
        <v>16051</v>
      </c>
      <c r="N2779" s="1" t="s">
        <v>16052</v>
      </c>
      <c r="O2779" s="1" t="s">
        <v>16053</v>
      </c>
      <c r="P2779" s="1" t="s">
        <v>19</v>
      </c>
      <c r="Q2779" s="1" t="s">
        <v>19</v>
      </c>
      <c r="R2779" s="1" t="s">
        <v>45</v>
      </c>
    </row>
    <row r="2780" spans="1:18" x14ac:dyDescent="0.25">
      <c r="A2780">
        <v>20000</v>
      </c>
      <c r="B2780">
        <v>29200016</v>
      </c>
      <c r="C2780" s="1" t="s">
        <v>18716</v>
      </c>
      <c r="D2780" s="1" t="s">
        <v>19</v>
      </c>
      <c r="E2780" s="1" t="s">
        <v>10450</v>
      </c>
      <c r="F2780">
        <v>38.200000000000003</v>
      </c>
      <c r="G2780" s="1" t="s">
        <v>21</v>
      </c>
      <c r="H2780" s="1" t="s">
        <v>16046</v>
      </c>
      <c r="I2780" s="1" t="s">
        <v>16047</v>
      </c>
      <c r="J2780" s="1" t="s">
        <v>16048</v>
      </c>
      <c r="K2780" s="1" t="s">
        <v>16049</v>
      </c>
      <c r="L2780" s="1" t="s">
        <v>16050</v>
      </c>
      <c r="M2780" s="1" t="s">
        <v>16051</v>
      </c>
      <c r="N2780" s="1" t="s">
        <v>16052</v>
      </c>
      <c r="O2780" s="1" t="s">
        <v>16053</v>
      </c>
      <c r="P2780" s="1" t="s">
        <v>19</v>
      </c>
      <c r="Q2780" s="1" t="s">
        <v>19</v>
      </c>
      <c r="R2780" s="1" t="s">
        <v>45</v>
      </c>
    </row>
    <row r="2781" spans="1:18" x14ac:dyDescent="0.25">
      <c r="A2781">
        <v>20001</v>
      </c>
      <c r="B2781">
        <v>29200016</v>
      </c>
      <c r="C2781" s="1" t="s">
        <v>18716</v>
      </c>
      <c r="D2781" s="1" t="s">
        <v>19</v>
      </c>
      <c r="E2781" s="1" t="s">
        <v>10450</v>
      </c>
      <c r="F2781">
        <v>38.200000000000003</v>
      </c>
      <c r="G2781" s="1" t="s">
        <v>21</v>
      </c>
      <c r="H2781" s="1" t="s">
        <v>16046</v>
      </c>
      <c r="I2781" s="1" t="s">
        <v>16047</v>
      </c>
      <c r="J2781" s="1" t="s">
        <v>16048</v>
      </c>
      <c r="K2781" s="1" t="s">
        <v>16049</v>
      </c>
      <c r="L2781" s="1" t="s">
        <v>16050</v>
      </c>
      <c r="M2781" s="1" t="s">
        <v>16051</v>
      </c>
      <c r="N2781" s="1" t="s">
        <v>16052</v>
      </c>
      <c r="O2781" s="1" t="s">
        <v>16053</v>
      </c>
      <c r="P2781" s="1" t="s">
        <v>19</v>
      </c>
      <c r="Q2781" s="1" t="s">
        <v>19</v>
      </c>
      <c r="R2781" s="1" t="s">
        <v>45</v>
      </c>
    </row>
    <row r="2782" spans="1:18" x14ac:dyDescent="0.25">
      <c r="A2782">
        <v>20000</v>
      </c>
      <c r="B2782">
        <v>29200017</v>
      </c>
      <c r="C2782" s="1" t="s">
        <v>18737</v>
      </c>
      <c r="D2782" s="1" t="s">
        <v>19</v>
      </c>
      <c r="E2782" s="1" t="s">
        <v>10450</v>
      </c>
      <c r="F2782">
        <v>85.01</v>
      </c>
      <c r="G2782" s="1" t="s">
        <v>21</v>
      </c>
      <c r="H2782" s="1" t="s">
        <v>16046</v>
      </c>
      <c r="I2782" s="1" t="s">
        <v>16047</v>
      </c>
      <c r="J2782" s="1" t="s">
        <v>16048</v>
      </c>
      <c r="K2782" s="1" t="s">
        <v>16049</v>
      </c>
      <c r="L2782" s="1" t="s">
        <v>16050</v>
      </c>
      <c r="M2782" s="1" t="s">
        <v>16051</v>
      </c>
      <c r="N2782" s="1" t="s">
        <v>16052</v>
      </c>
      <c r="O2782" s="1" t="s">
        <v>16053</v>
      </c>
      <c r="P2782" s="1" t="s">
        <v>19</v>
      </c>
      <c r="Q2782" s="1" t="s">
        <v>19</v>
      </c>
      <c r="R2782" s="1" t="s">
        <v>45</v>
      </c>
    </row>
    <row r="2783" spans="1:18" x14ac:dyDescent="0.25">
      <c r="A2783">
        <v>20001</v>
      </c>
      <c r="B2783">
        <v>29200017</v>
      </c>
      <c r="C2783" s="1" t="s">
        <v>18737</v>
      </c>
      <c r="D2783" s="1" t="s">
        <v>19</v>
      </c>
      <c r="E2783" s="1" t="s">
        <v>10450</v>
      </c>
      <c r="F2783">
        <v>85.01</v>
      </c>
      <c r="G2783" s="1" t="s">
        <v>21</v>
      </c>
      <c r="H2783" s="1" t="s">
        <v>16046</v>
      </c>
      <c r="I2783" s="1" t="s">
        <v>16047</v>
      </c>
      <c r="J2783" s="1" t="s">
        <v>16048</v>
      </c>
      <c r="K2783" s="1" t="s">
        <v>16049</v>
      </c>
      <c r="L2783" s="1" t="s">
        <v>16050</v>
      </c>
      <c r="M2783" s="1" t="s">
        <v>16051</v>
      </c>
      <c r="N2783" s="1" t="s">
        <v>16052</v>
      </c>
      <c r="O2783" s="1" t="s">
        <v>16053</v>
      </c>
      <c r="P2783" s="1" t="s">
        <v>19</v>
      </c>
      <c r="Q2783" s="1" t="s">
        <v>19</v>
      </c>
      <c r="R2783" s="1" t="s">
        <v>45</v>
      </c>
    </row>
    <row r="2784" spans="1:18" x14ac:dyDescent="0.25">
      <c r="A2784">
        <v>20000</v>
      </c>
      <c r="B2784">
        <v>29200018</v>
      </c>
      <c r="C2784" s="1" t="s">
        <v>18758</v>
      </c>
      <c r="D2784" s="1" t="s">
        <v>19</v>
      </c>
      <c r="E2784" s="1" t="s">
        <v>10450</v>
      </c>
      <c r="F2784">
        <v>134.91</v>
      </c>
      <c r="G2784" s="1" t="s">
        <v>21</v>
      </c>
      <c r="H2784" s="1" t="s">
        <v>16046</v>
      </c>
      <c r="I2784" s="1" t="s">
        <v>16047</v>
      </c>
      <c r="J2784" s="1" t="s">
        <v>16048</v>
      </c>
      <c r="K2784" s="1" t="s">
        <v>16049</v>
      </c>
      <c r="L2784" s="1" t="s">
        <v>16050</v>
      </c>
      <c r="M2784" s="1" t="s">
        <v>16051</v>
      </c>
      <c r="N2784" s="1" t="s">
        <v>16052</v>
      </c>
      <c r="O2784" s="1" t="s">
        <v>16053</v>
      </c>
      <c r="P2784" s="1" t="s">
        <v>19</v>
      </c>
      <c r="Q2784" s="1" t="s">
        <v>19</v>
      </c>
      <c r="R2784" s="1" t="s">
        <v>45</v>
      </c>
    </row>
    <row r="2785" spans="1:18" x14ac:dyDescent="0.25">
      <c r="A2785">
        <v>20001</v>
      </c>
      <c r="B2785">
        <v>29200018</v>
      </c>
      <c r="C2785" s="1" t="s">
        <v>18758</v>
      </c>
      <c r="D2785" s="1" t="s">
        <v>19</v>
      </c>
      <c r="E2785" s="1" t="s">
        <v>10450</v>
      </c>
      <c r="F2785">
        <v>134.91</v>
      </c>
      <c r="G2785" s="1" t="s">
        <v>21</v>
      </c>
      <c r="H2785" s="1" t="s">
        <v>16046</v>
      </c>
      <c r="I2785" s="1" t="s">
        <v>16047</v>
      </c>
      <c r="J2785" s="1" t="s">
        <v>16048</v>
      </c>
      <c r="K2785" s="1" t="s">
        <v>16049</v>
      </c>
      <c r="L2785" s="1" t="s">
        <v>16050</v>
      </c>
      <c r="M2785" s="1" t="s">
        <v>16051</v>
      </c>
      <c r="N2785" s="1" t="s">
        <v>16052</v>
      </c>
      <c r="O2785" s="1" t="s">
        <v>16053</v>
      </c>
      <c r="P2785" s="1" t="s">
        <v>19</v>
      </c>
      <c r="Q2785" s="1" t="s">
        <v>19</v>
      </c>
      <c r="R2785" s="1" t="s">
        <v>45</v>
      </c>
    </row>
    <row r="2786" spans="1:18" x14ac:dyDescent="0.25">
      <c r="A2786">
        <v>20000</v>
      </c>
      <c r="B2786">
        <v>29200019</v>
      </c>
      <c r="C2786" s="1" t="s">
        <v>18778</v>
      </c>
      <c r="D2786" s="1" t="s">
        <v>19</v>
      </c>
      <c r="E2786" s="1" t="s">
        <v>10450</v>
      </c>
      <c r="F2786">
        <v>170</v>
      </c>
      <c r="G2786" s="1" t="s">
        <v>21</v>
      </c>
      <c r="H2786" s="1" t="s">
        <v>16046</v>
      </c>
      <c r="I2786" s="1" t="s">
        <v>16047</v>
      </c>
      <c r="J2786" s="1" t="s">
        <v>16048</v>
      </c>
      <c r="K2786" s="1" t="s">
        <v>16049</v>
      </c>
      <c r="L2786" s="1" t="s">
        <v>16050</v>
      </c>
      <c r="M2786" s="1" t="s">
        <v>16051</v>
      </c>
      <c r="N2786" s="1" t="s">
        <v>16052</v>
      </c>
      <c r="O2786" s="1" t="s">
        <v>16053</v>
      </c>
      <c r="P2786" s="1" t="s">
        <v>19</v>
      </c>
      <c r="Q2786" s="1" t="s">
        <v>19</v>
      </c>
      <c r="R2786" s="1" t="s">
        <v>45</v>
      </c>
    </row>
    <row r="2787" spans="1:18" x14ac:dyDescent="0.25">
      <c r="A2787">
        <v>20001</v>
      </c>
      <c r="B2787">
        <v>29200019</v>
      </c>
      <c r="C2787" s="1" t="s">
        <v>18778</v>
      </c>
      <c r="D2787" s="1" t="s">
        <v>19</v>
      </c>
      <c r="E2787" s="1" t="s">
        <v>10450</v>
      </c>
      <c r="F2787">
        <v>170</v>
      </c>
      <c r="G2787" s="1" t="s">
        <v>21</v>
      </c>
      <c r="H2787" s="1" t="s">
        <v>16046</v>
      </c>
      <c r="I2787" s="1" t="s">
        <v>16047</v>
      </c>
      <c r="J2787" s="1" t="s">
        <v>16048</v>
      </c>
      <c r="K2787" s="1" t="s">
        <v>16049</v>
      </c>
      <c r="L2787" s="1" t="s">
        <v>16050</v>
      </c>
      <c r="M2787" s="1" t="s">
        <v>16051</v>
      </c>
      <c r="N2787" s="1" t="s">
        <v>16052</v>
      </c>
      <c r="O2787" s="1" t="s">
        <v>16053</v>
      </c>
      <c r="P2787" s="1" t="s">
        <v>19</v>
      </c>
      <c r="Q2787" s="1" t="s">
        <v>19</v>
      </c>
      <c r="R2787" s="1" t="s">
        <v>45</v>
      </c>
    </row>
    <row r="2788" spans="1:18" x14ac:dyDescent="0.25">
      <c r="A2788">
        <v>20000</v>
      </c>
      <c r="B2788">
        <v>29200020</v>
      </c>
      <c r="C2788" s="1" t="s">
        <v>18799</v>
      </c>
      <c r="D2788" s="1" t="s">
        <v>19</v>
      </c>
      <c r="E2788" s="1" t="s">
        <v>10450</v>
      </c>
      <c r="F2788">
        <v>364.79</v>
      </c>
      <c r="G2788" s="1" t="s">
        <v>21</v>
      </c>
      <c r="H2788" s="1" t="s">
        <v>16109</v>
      </c>
      <c r="I2788" s="1" t="s">
        <v>16110</v>
      </c>
      <c r="J2788" s="1" t="s">
        <v>16111</v>
      </c>
      <c r="K2788" s="1" t="s">
        <v>16112</v>
      </c>
      <c r="L2788" s="1" t="s">
        <v>16113</v>
      </c>
      <c r="M2788" s="1" t="s">
        <v>16114</v>
      </c>
      <c r="N2788" s="1" t="s">
        <v>19</v>
      </c>
      <c r="O2788" s="1" t="s">
        <v>19</v>
      </c>
      <c r="P2788" s="1" t="s">
        <v>19</v>
      </c>
      <c r="Q2788" s="1" t="s">
        <v>19</v>
      </c>
      <c r="R2788" s="1" t="s">
        <v>45</v>
      </c>
    </row>
    <row r="2789" spans="1:18" x14ac:dyDescent="0.25">
      <c r="A2789">
        <v>20001</v>
      </c>
      <c r="B2789">
        <v>29200020</v>
      </c>
      <c r="C2789" s="1" t="s">
        <v>18799</v>
      </c>
      <c r="D2789" s="1" t="s">
        <v>19</v>
      </c>
      <c r="E2789" s="1" t="s">
        <v>10450</v>
      </c>
      <c r="F2789">
        <v>364.79</v>
      </c>
      <c r="G2789" s="1" t="s">
        <v>21</v>
      </c>
      <c r="H2789" s="1" t="s">
        <v>16109</v>
      </c>
      <c r="I2789" s="1" t="s">
        <v>16110</v>
      </c>
      <c r="J2789" s="1" t="s">
        <v>16111</v>
      </c>
      <c r="K2789" s="1" t="s">
        <v>16112</v>
      </c>
      <c r="L2789" s="1" t="s">
        <v>16113</v>
      </c>
      <c r="M2789" s="1" t="s">
        <v>16114</v>
      </c>
      <c r="N2789" s="1" t="s">
        <v>19</v>
      </c>
      <c r="O2789" s="1" t="s">
        <v>19</v>
      </c>
      <c r="P2789" s="1" t="s">
        <v>19</v>
      </c>
      <c r="Q2789" s="1" t="s">
        <v>19</v>
      </c>
      <c r="R2789" s="1" t="s">
        <v>45</v>
      </c>
    </row>
    <row r="2790" spans="1:18" x14ac:dyDescent="0.25">
      <c r="A2790">
        <v>20000</v>
      </c>
      <c r="B2790">
        <v>29200021</v>
      </c>
      <c r="C2790" s="1" t="s">
        <v>18818</v>
      </c>
      <c r="D2790" s="1" t="s">
        <v>19</v>
      </c>
      <c r="E2790" s="1" t="s">
        <v>10450</v>
      </c>
      <c r="F2790">
        <v>584.69000000000005</v>
      </c>
      <c r="G2790" s="1" t="s">
        <v>21</v>
      </c>
      <c r="H2790" s="1" t="s">
        <v>16109</v>
      </c>
      <c r="I2790" s="1" t="s">
        <v>16110</v>
      </c>
      <c r="J2790" s="1" t="s">
        <v>16111</v>
      </c>
      <c r="K2790" s="1" t="s">
        <v>16112</v>
      </c>
      <c r="L2790" s="1" t="s">
        <v>16113</v>
      </c>
      <c r="M2790" s="1" t="s">
        <v>16114</v>
      </c>
      <c r="N2790" s="1" t="s">
        <v>19</v>
      </c>
      <c r="O2790" s="1" t="s">
        <v>19</v>
      </c>
      <c r="P2790" s="1" t="s">
        <v>19</v>
      </c>
      <c r="Q2790" s="1" t="s">
        <v>19</v>
      </c>
      <c r="R2790" s="1" t="s">
        <v>45</v>
      </c>
    </row>
    <row r="2791" spans="1:18" x14ac:dyDescent="0.25">
      <c r="A2791">
        <v>20001</v>
      </c>
      <c r="B2791">
        <v>29200021</v>
      </c>
      <c r="C2791" s="1" t="s">
        <v>18818</v>
      </c>
      <c r="D2791" s="1" t="s">
        <v>19</v>
      </c>
      <c r="E2791" s="1" t="s">
        <v>10450</v>
      </c>
      <c r="F2791">
        <v>584.69000000000005</v>
      </c>
      <c r="G2791" s="1" t="s">
        <v>21</v>
      </c>
      <c r="H2791" s="1" t="s">
        <v>16109</v>
      </c>
      <c r="I2791" s="1" t="s">
        <v>16110</v>
      </c>
      <c r="J2791" s="1" t="s">
        <v>16111</v>
      </c>
      <c r="K2791" s="1" t="s">
        <v>16112</v>
      </c>
      <c r="L2791" s="1" t="s">
        <v>16113</v>
      </c>
      <c r="M2791" s="1" t="s">
        <v>16114</v>
      </c>
      <c r="N2791" s="1" t="s">
        <v>19</v>
      </c>
      <c r="O2791" s="1" t="s">
        <v>19</v>
      </c>
      <c r="P2791" s="1" t="s">
        <v>19</v>
      </c>
      <c r="Q2791" s="1" t="s">
        <v>19</v>
      </c>
      <c r="R2791" s="1" t="s">
        <v>45</v>
      </c>
    </row>
    <row r="2792" spans="1:18" x14ac:dyDescent="0.25">
      <c r="A2792">
        <v>20000</v>
      </c>
      <c r="B2792">
        <v>29200022</v>
      </c>
      <c r="C2792" s="1" t="s">
        <v>18839</v>
      </c>
      <c r="D2792" s="1" t="s">
        <v>19</v>
      </c>
      <c r="E2792" s="1" t="s">
        <v>10450</v>
      </c>
      <c r="F2792">
        <v>94.98</v>
      </c>
      <c r="G2792" s="1" t="s">
        <v>21</v>
      </c>
      <c r="H2792" s="1" t="s">
        <v>16109</v>
      </c>
      <c r="I2792" s="1" t="s">
        <v>16110</v>
      </c>
      <c r="J2792" s="1" t="s">
        <v>16111</v>
      </c>
      <c r="K2792" s="1" t="s">
        <v>16112</v>
      </c>
      <c r="L2792" s="1" t="s">
        <v>16113</v>
      </c>
      <c r="M2792" s="1" t="s">
        <v>16114</v>
      </c>
      <c r="N2792" s="1" t="s">
        <v>19</v>
      </c>
      <c r="O2792" s="1" t="s">
        <v>19</v>
      </c>
      <c r="P2792" s="1" t="s">
        <v>19</v>
      </c>
      <c r="Q2792" s="1" t="s">
        <v>19</v>
      </c>
      <c r="R2792" s="1" t="s">
        <v>45</v>
      </c>
    </row>
    <row r="2793" spans="1:18" x14ac:dyDescent="0.25">
      <c r="A2793">
        <v>20001</v>
      </c>
      <c r="B2793">
        <v>29200022</v>
      </c>
      <c r="C2793" s="1" t="s">
        <v>18839</v>
      </c>
      <c r="D2793" s="1" t="s">
        <v>19</v>
      </c>
      <c r="E2793" s="1" t="s">
        <v>10450</v>
      </c>
      <c r="F2793">
        <v>94.98</v>
      </c>
      <c r="G2793" s="1" t="s">
        <v>21</v>
      </c>
      <c r="H2793" s="1" t="s">
        <v>16109</v>
      </c>
      <c r="I2793" s="1" t="s">
        <v>16110</v>
      </c>
      <c r="J2793" s="1" t="s">
        <v>16111</v>
      </c>
      <c r="K2793" s="1" t="s">
        <v>16112</v>
      </c>
      <c r="L2793" s="1" t="s">
        <v>16113</v>
      </c>
      <c r="M2793" s="1" t="s">
        <v>16114</v>
      </c>
      <c r="N2793" s="1" t="s">
        <v>19</v>
      </c>
      <c r="O2793" s="1" t="s">
        <v>19</v>
      </c>
      <c r="P2793" s="1" t="s">
        <v>19</v>
      </c>
      <c r="Q2793" s="1" t="s">
        <v>19</v>
      </c>
      <c r="R2793" s="1" t="s">
        <v>45</v>
      </c>
    </row>
    <row r="2794" spans="1:18" x14ac:dyDescent="0.25">
      <c r="A2794">
        <v>20000</v>
      </c>
      <c r="B2794">
        <v>29200023</v>
      </c>
      <c r="C2794" s="1" t="s">
        <v>18861</v>
      </c>
      <c r="D2794" s="1" t="s">
        <v>19</v>
      </c>
      <c r="E2794" s="1" t="s">
        <v>10450</v>
      </c>
      <c r="F2794">
        <v>549.6</v>
      </c>
      <c r="G2794" s="1" t="s">
        <v>21</v>
      </c>
      <c r="H2794" s="1" t="s">
        <v>16109</v>
      </c>
      <c r="I2794" s="1" t="s">
        <v>16110</v>
      </c>
      <c r="J2794" s="1" t="s">
        <v>16111</v>
      </c>
      <c r="K2794" s="1" t="s">
        <v>16112</v>
      </c>
      <c r="L2794" s="1" t="s">
        <v>16113</v>
      </c>
      <c r="M2794" s="1" t="s">
        <v>16114</v>
      </c>
      <c r="N2794" s="1" t="s">
        <v>19</v>
      </c>
      <c r="O2794" s="1" t="s">
        <v>19</v>
      </c>
      <c r="P2794" s="1" t="s">
        <v>19</v>
      </c>
      <c r="Q2794" s="1" t="s">
        <v>19</v>
      </c>
      <c r="R2794" s="1" t="s">
        <v>45</v>
      </c>
    </row>
    <row r="2795" spans="1:18" x14ac:dyDescent="0.25">
      <c r="A2795">
        <v>20001</v>
      </c>
      <c r="B2795">
        <v>29200023</v>
      </c>
      <c r="C2795" s="1" t="s">
        <v>18861</v>
      </c>
      <c r="D2795" s="1" t="s">
        <v>19</v>
      </c>
      <c r="E2795" s="1" t="s">
        <v>10450</v>
      </c>
      <c r="F2795">
        <v>549.6</v>
      </c>
      <c r="G2795" s="1" t="s">
        <v>21</v>
      </c>
      <c r="H2795" s="1" t="s">
        <v>16109</v>
      </c>
      <c r="I2795" s="1" t="s">
        <v>16110</v>
      </c>
      <c r="J2795" s="1" t="s">
        <v>16111</v>
      </c>
      <c r="K2795" s="1" t="s">
        <v>16112</v>
      </c>
      <c r="L2795" s="1" t="s">
        <v>16113</v>
      </c>
      <c r="M2795" s="1" t="s">
        <v>16114</v>
      </c>
      <c r="N2795" s="1" t="s">
        <v>19</v>
      </c>
      <c r="O2795" s="1" t="s">
        <v>19</v>
      </c>
      <c r="P2795" s="1" t="s">
        <v>19</v>
      </c>
      <c r="Q2795" s="1" t="s">
        <v>19</v>
      </c>
      <c r="R2795" s="1" t="s">
        <v>45</v>
      </c>
    </row>
    <row r="2796" spans="1:18" x14ac:dyDescent="0.25">
      <c r="A2796">
        <v>20000</v>
      </c>
      <c r="B2796">
        <v>29200024</v>
      </c>
      <c r="C2796" s="1" t="s">
        <v>18882</v>
      </c>
      <c r="D2796" s="1" t="s">
        <v>19</v>
      </c>
      <c r="E2796" s="1" t="s">
        <v>10450</v>
      </c>
      <c r="F2796">
        <v>526.19000000000005</v>
      </c>
      <c r="G2796" s="1" t="s">
        <v>21</v>
      </c>
      <c r="H2796" s="1" t="s">
        <v>16109</v>
      </c>
      <c r="I2796" s="1" t="s">
        <v>16110</v>
      </c>
      <c r="J2796" s="1" t="s">
        <v>16111</v>
      </c>
      <c r="K2796" s="1" t="s">
        <v>16112</v>
      </c>
      <c r="L2796" s="1" t="s">
        <v>16113</v>
      </c>
      <c r="M2796" s="1" t="s">
        <v>16114</v>
      </c>
      <c r="N2796" s="1" t="s">
        <v>19</v>
      </c>
      <c r="O2796" s="1" t="s">
        <v>19</v>
      </c>
      <c r="P2796" s="1" t="s">
        <v>19</v>
      </c>
      <c r="Q2796" s="1" t="s">
        <v>19</v>
      </c>
      <c r="R2796" s="1" t="s">
        <v>45</v>
      </c>
    </row>
    <row r="2797" spans="1:18" x14ac:dyDescent="0.25">
      <c r="A2797">
        <v>20001</v>
      </c>
      <c r="B2797">
        <v>29200024</v>
      </c>
      <c r="C2797" s="1" t="s">
        <v>18882</v>
      </c>
      <c r="D2797" s="1" t="s">
        <v>19</v>
      </c>
      <c r="E2797" s="1" t="s">
        <v>10450</v>
      </c>
      <c r="F2797">
        <v>526.19000000000005</v>
      </c>
      <c r="G2797" s="1" t="s">
        <v>21</v>
      </c>
      <c r="H2797" s="1" t="s">
        <v>16109</v>
      </c>
      <c r="I2797" s="1" t="s">
        <v>16110</v>
      </c>
      <c r="J2797" s="1" t="s">
        <v>16111</v>
      </c>
      <c r="K2797" s="1" t="s">
        <v>16112</v>
      </c>
      <c r="L2797" s="1" t="s">
        <v>16113</v>
      </c>
      <c r="M2797" s="1" t="s">
        <v>16114</v>
      </c>
      <c r="N2797" s="1" t="s">
        <v>19</v>
      </c>
      <c r="O2797" s="1" t="s">
        <v>19</v>
      </c>
      <c r="P2797" s="1" t="s">
        <v>19</v>
      </c>
      <c r="Q2797" s="1" t="s">
        <v>19</v>
      </c>
      <c r="R2797" s="1" t="s">
        <v>45</v>
      </c>
    </row>
    <row r="2798" spans="1:18" x14ac:dyDescent="0.25">
      <c r="A2798">
        <v>20000</v>
      </c>
      <c r="B2798">
        <v>29200025</v>
      </c>
      <c r="C2798" s="1" t="s">
        <v>18903</v>
      </c>
      <c r="D2798" s="1" t="s">
        <v>19</v>
      </c>
      <c r="E2798" s="1" t="s">
        <v>10450</v>
      </c>
      <c r="F2798">
        <v>69.86</v>
      </c>
      <c r="G2798" s="1" t="s">
        <v>21</v>
      </c>
      <c r="H2798" s="1" t="s">
        <v>16109</v>
      </c>
      <c r="I2798" s="1" t="s">
        <v>16110</v>
      </c>
      <c r="J2798" s="1" t="s">
        <v>16111</v>
      </c>
      <c r="K2798" s="1" t="s">
        <v>16112</v>
      </c>
      <c r="L2798" s="1" t="s">
        <v>16113</v>
      </c>
      <c r="M2798" s="1" t="s">
        <v>16114</v>
      </c>
      <c r="N2798" s="1" t="s">
        <v>19</v>
      </c>
      <c r="O2798" s="1" t="s">
        <v>19</v>
      </c>
      <c r="P2798" s="1" t="s">
        <v>19</v>
      </c>
      <c r="Q2798" s="1" t="s">
        <v>19</v>
      </c>
      <c r="R2798" s="1" t="s">
        <v>45</v>
      </c>
    </row>
    <row r="2799" spans="1:18" x14ac:dyDescent="0.25">
      <c r="A2799">
        <v>20001</v>
      </c>
      <c r="B2799">
        <v>29200025</v>
      </c>
      <c r="C2799" s="1" t="s">
        <v>18903</v>
      </c>
      <c r="D2799" s="1" t="s">
        <v>19</v>
      </c>
      <c r="E2799" s="1" t="s">
        <v>10450</v>
      </c>
      <c r="F2799">
        <v>69.86</v>
      </c>
      <c r="G2799" s="1" t="s">
        <v>21</v>
      </c>
      <c r="H2799" s="1" t="s">
        <v>16109</v>
      </c>
      <c r="I2799" s="1" t="s">
        <v>16110</v>
      </c>
      <c r="J2799" s="1" t="s">
        <v>16111</v>
      </c>
      <c r="K2799" s="1" t="s">
        <v>16112</v>
      </c>
      <c r="L2799" s="1" t="s">
        <v>16113</v>
      </c>
      <c r="M2799" s="1" t="s">
        <v>16114</v>
      </c>
      <c r="N2799" s="1" t="s">
        <v>19</v>
      </c>
      <c r="O2799" s="1" t="s">
        <v>19</v>
      </c>
      <c r="P2799" s="1" t="s">
        <v>19</v>
      </c>
      <c r="Q2799" s="1" t="s">
        <v>19</v>
      </c>
      <c r="R2799" s="1" t="s">
        <v>45</v>
      </c>
    </row>
    <row r="2800" spans="1:18" x14ac:dyDescent="0.25">
      <c r="A2800">
        <v>20000</v>
      </c>
      <c r="B2800">
        <v>29200026</v>
      </c>
      <c r="C2800" s="1" t="s">
        <v>18924</v>
      </c>
      <c r="D2800" s="1" t="s">
        <v>19</v>
      </c>
      <c r="E2800" s="1" t="s">
        <v>10450</v>
      </c>
      <c r="F2800">
        <v>66.760000000000005</v>
      </c>
      <c r="G2800" s="1" t="s">
        <v>21</v>
      </c>
      <c r="H2800" s="1" t="s">
        <v>16109</v>
      </c>
      <c r="I2800" s="1" t="s">
        <v>16110</v>
      </c>
      <c r="J2800" s="1" t="s">
        <v>16111</v>
      </c>
      <c r="K2800" s="1" t="s">
        <v>16112</v>
      </c>
      <c r="L2800" s="1" t="s">
        <v>16113</v>
      </c>
      <c r="M2800" s="1" t="s">
        <v>16114</v>
      </c>
      <c r="N2800" s="1" t="s">
        <v>19</v>
      </c>
      <c r="O2800" s="1" t="s">
        <v>19</v>
      </c>
      <c r="P2800" s="1" t="s">
        <v>19</v>
      </c>
      <c r="Q2800" s="1" t="s">
        <v>19</v>
      </c>
      <c r="R2800" s="1" t="s">
        <v>45</v>
      </c>
    </row>
    <row r="2801" spans="1:18" x14ac:dyDescent="0.25">
      <c r="A2801">
        <v>20001</v>
      </c>
      <c r="B2801">
        <v>29200026</v>
      </c>
      <c r="C2801" s="1" t="s">
        <v>18924</v>
      </c>
      <c r="D2801" s="1" t="s">
        <v>19</v>
      </c>
      <c r="E2801" s="1" t="s">
        <v>10450</v>
      </c>
      <c r="F2801">
        <v>66.760000000000005</v>
      </c>
      <c r="G2801" s="1" t="s">
        <v>21</v>
      </c>
      <c r="H2801" s="1" t="s">
        <v>16109</v>
      </c>
      <c r="I2801" s="1" t="s">
        <v>16110</v>
      </c>
      <c r="J2801" s="1" t="s">
        <v>16111</v>
      </c>
      <c r="K2801" s="1" t="s">
        <v>16112</v>
      </c>
      <c r="L2801" s="1" t="s">
        <v>16113</v>
      </c>
      <c r="M2801" s="1" t="s">
        <v>16114</v>
      </c>
      <c r="N2801" s="1" t="s">
        <v>19</v>
      </c>
      <c r="O2801" s="1" t="s">
        <v>19</v>
      </c>
      <c r="P2801" s="1" t="s">
        <v>19</v>
      </c>
      <c r="Q2801" s="1" t="s">
        <v>19</v>
      </c>
      <c r="R2801" s="1" t="s">
        <v>45</v>
      </c>
    </row>
    <row r="2802" spans="1:18" x14ac:dyDescent="0.25">
      <c r="A2802">
        <v>20000</v>
      </c>
      <c r="B2802">
        <v>29200027</v>
      </c>
      <c r="C2802" s="1" t="s">
        <v>18943</v>
      </c>
      <c r="D2802" s="1" t="s">
        <v>19</v>
      </c>
      <c r="E2802" s="1" t="s">
        <v>10450</v>
      </c>
      <c r="F2802">
        <v>224.73</v>
      </c>
      <c r="G2802" s="1" t="s">
        <v>21</v>
      </c>
      <c r="H2802" s="1" t="s">
        <v>16109</v>
      </c>
      <c r="I2802" s="1" t="s">
        <v>16110</v>
      </c>
      <c r="J2802" s="1" t="s">
        <v>16111</v>
      </c>
      <c r="K2802" s="1" t="s">
        <v>16112</v>
      </c>
      <c r="L2802" s="1" t="s">
        <v>16113</v>
      </c>
      <c r="M2802" s="1" t="s">
        <v>16114</v>
      </c>
      <c r="N2802" s="1" t="s">
        <v>19</v>
      </c>
      <c r="O2802" s="1" t="s">
        <v>19</v>
      </c>
      <c r="P2802" s="1" t="s">
        <v>19</v>
      </c>
      <c r="Q2802" s="1" t="s">
        <v>19</v>
      </c>
      <c r="R2802" s="1" t="s">
        <v>45</v>
      </c>
    </row>
    <row r="2803" spans="1:18" x14ac:dyDescent="0.25">
      <c r="A2803">
        <v>20001</v>
      </c>
      <c r="B2803">
        <v>29200027</v>
      </c>
      <c r="C2803" s="1" t="s">
        <v>18943</v>
      </c>
      <c r="D2803" s="1" t="s">
        <v>19</v>
      </c>
      <c r="E2803" s="1" t="s">
        <v>10450</v>
      </c>
      <c r="F2803">
        <v>224.73</v>
      </c>
      <c r="G2803" s="1" t="s">
        <v>21</v>
      </c>
      <c r="H2803" s="1" t="s">
        <v>16109</v>
      </c>
      <c r="I2803" s="1" t="s">
        <v>16110</v>
      </c>
      <c r="J2803" s="1" t="s">
        <v>16111</v>
      </c>
      <c r="K2803" s="1" t="s">
        <v>16112</v>
      </c>
      <c r="L2803" s="1" t="s">
        <v>16113</v>
      </c>
      <c r="M2803" s="1" t="s">
        <v>16114</v>
      </c>
      <c r="N2803" s="1" t="s">
        <v>19</v>
      </c>
      <c r="O2803" s="1" t="s">
        <v>19</v>
      </c>
      <c r="P2803" s="1" t="s">
        <v>19</v>
      </c>
      <c r="Q2803" s="1" t="s">
        <v>19</v>
      </c>
      <c r="R2803" s="1" t="s">
        <v>45</v>
      </c>
    </row>
    <row r="2804" spans="1:18" x14ac:dyDescent="0.25">
      <c r="A2804">
        <v>20000</v>
      </c>
      <c r="B2804">
        <v>29200028</v>
      </c>
      <c r="C2804" s="1" t="s">
        <v>18958</v>
      </c>
      <c r="D2804" s="1" t="s">
        <v>19</v>
      </c>
      <c r="E2804" s="1" t="s">
        <v>10450</v>
      </c>
      <c r="F2804">
        <v>241.58</v>
      </c>
      <c r="G2804" s="1" t="s">
        <v>21</v>
      </c>
      <c r="H2804" s="1" t="s">
        <v>16109</v>
      </c>
      <c r="I2804" s="1" t="s">
        <v>16110</v>
      </c>
      <c r="J2804" s="1" t="s">
        <v>16111</v>
      </c>
      <c r="K2804" s="1" t="s">
        <v>16112</v>
      </c>
      <c r="L2804" s="1" t="s">
        <v>16113</v>
      </c>
      <c r="M2804" s="1" t="s">
        <v>16114</v>
      </c>
      <c r="N2804" s="1" t="s">
        <v>19</v>
      </c>
      <c r="O2804" s="1" t="s">
        <v>19</v>
      </c>
      <c r="P2804" s="1" t="s">
        <v>19</v>
      </c>
      <c r="Q2804" s="1" t="s">
        <v>19</v>
      </c>
      <c r="R2804" s="1" t="s">
        <v>45</v>
      </c>
    </row>
    <row r="2805" spans="1:18" x14ac:dyDescent="0.25">
      <c r="A2805">
        <v>20001</v>
      </c>
      <c r="B2805">
        <v>29200028</v>
      </c>
      <c r="C2805" s="1" t="s">
        <v>18958</v>
      </c>
      <c r="D2805" s="1" t="s">
        <v>19</v>
      </c>
      <c r="E2805" s="1" t="s">
        <v>10450</v>
      </c>
      <c r="F2805">
        <v>241.58</v>
      </c>
      <c r="G2805" s="1" t="s">
        <v>21</v>
      </c>
      <c r="H2805" s="1" t="s">
        <v>16109</v>
      </c>
      <c r="I2805" s="1" t="s">
        <v>16110</v>
      </c>
      <c r="J2805" s="1" t="s">
        <v>16111</v>
      </c>
      <c r="K2805" s="1" t="s">
        <v>16112</v>
      </c>
      <c r="L2805" s="1" t="s">
        <v>16113</v>
      </c>
      <c r="M2805" s="1" t="s">
        <v>16114</v>
      </c>
      <c r="N2805" s="1" t="s">
        <v>19</v>
      </c>
      <c r="O2805" s="1" t="s">
        <v>19</v>
      </c>
      <c r="P2805" s="1" t="s">
        <v>19</v>
      </c>
      <c r="Q2805" s="1" t="s">
        <v>19</v>
      </c>
      <c r="R2805" s="1" t="s">
        <v>45</v>
      </c>
    </row>
    <row r="2806" spans="1:18" x14ac:dyDescent="0.25">
      <c r="A2806">
        <v>20000</v>
      </c>
      <c r="B2806">
        <v>29200029</v>
      </c>
      <c r="C2806" s="1" t="s">
        <v>18979</v>
      </c>
      <c r="D2806" s="1" t="s">
        <v>19</v>
      </c>
      <c r="E2806" s="1" t="s">
        <v>10450</v>
      </c>
      <c r="F2806">
        <v>651.11</v>
      </c>
      <c r="G2806" s="1" t="s">
        <v>21</v>
      </c>
      <c r="H2806" s="1" t="s">
        <v>16109</v>
      </c>
      <c r="I2806" s="1" t="s">
        <v>16110</v>
      </c>
      <c r="J2806" s="1" t="s">
        <v>16111</v>
      </c>
      <c r="K2806" s="1" t="s">
        <v>16112</v>
      </c>
      <c r="L2806" s="1" t="s">
        <v>16113</v>
      </c>
      <c r="M2806" s="1" t="s">
        <v>16114</v>
      </c>
      <c r="N2806" s="1" t="s">
        <v>19</v>
      </c>
      <c r="O2806" s="1" t="s">
        <v>19</v>
      </c>
      <c r="P2806" s="1" t="s">
        <v>19</v>
      </c>
      <c r="Q2806" s="1" t="s">
        <v>19</v>
      </c>
      <c r="R2806" s="1" t="s">
        <v>45</v>
      </c>
    </row>
    <row r="2807" spans="1:18" x14ac:dyDescent="0.25">
      <c r="A2807">
        <v>20001</v>
      </c>
      <c r="B2807">
        <v>29200029</v>
      </c>
      <c r="C2807" s="1" t="s">
        <v>18979</v>
      </c>
      <c r="D2807" s="1" t="s">
        <v>19</v>
      </c>
      <c r="E2807" s="1" t="s">
        <v>10450</v>
      </c>
      <c r="F2807">
        <v>651.11</v>
      </c>
      <c r="G2807" s="1" t="s">
        <v>21</v>
      </c>
      <c r="H2807" s="1" t="s">
        <v>16109</v>
      </c>
      <c r="I2807" s="1" t="s">
        <v>16110</v>
      </c>
      <c r="J2807" s="1" t="s">
        <v>16111</v>
      </c>
      <c r="K2807" s="1" t="s">
        <v>16112</v>
      </c>
      <c r="L2807" s="1" t="s">
        <v>16113</v>
      </c>
      <c r="M2807" s="1" t="s">
        <v>16114</v>
      </c>
      <c r="N2807" s="1" t="s">
        <v>19</v>
      </c>
      <c r="O2807" s="1" t="s">
        <v>19</v>
      </c>
      <c r="P2807" s="1" t="s">
        <v>19</v>
      </c>
      <c r="Q2807" s="1" t="s">
        <v>19</v>
      </c>
      <c r="R2807" s="1" t="s">
        <v>45</v>
      </c>
    </row>
    <row r="2808" spans="1:18" x14ac:dyDescent="0.25">
      <c r="A2808">
        <v>20000</v>
      </c>
      <c r="B2808">
        <v>29200030</v>
      </c>
      <c r="C2808" s="1" t="s">
        <v>19000</v>
      </c>
      <c r="D2808" s="1" t="s">
        <v>19</v>
      </c>
      <c r="E2808" s="1" t="s">
        <v>10450</v>
      </c>
      <c r="F2808">
        <v>672.8</v>
      </c>
      <c r="G2808" s="1" t="s">
        <v>21</v>
      </c>
      <c r="H2808" s="1" t="s">
        <v>16109</v>
      </c>
      <c r="I2808" s="1" t="s">
        <v>16110</v>
      </c>
      <c r="J2808" s="1" t="s">
        <v>16111</v>
      </c>
      <c r="K2808" s="1" t="s">
        <v>16112</v>
      </c>
      <c r="L2808" s="1" t="s">
        <v>16113</v>
      </c>
      <c r="M2808" s="1" t="s">
        <v>16114</v>
      </c>
      <c r="N2808" s="1" t="s">
        <v>19</v>
      </c>
      <c r="O2808" s="1" t="s">
        <v>19</v>
      </c>
      <c r="P2808" s="1" t="s">
        <v>19</v>
      </c>
      <c r="Q2808" s="1" t="s">
        <v>19</v>
      </c>
      <c r="R2808" s="1" t="s">
        <v>45</v>
      </c>
    </row>
    <row r="2809" spans="1:18" x14ac:dyDescent="0.25">
      <c r="A2809">
        <v>20001</v>
      </c>
      <c r="B2809">
        <v>29200030</v>
      </c>
      <c r="C2809" s="1" t="s">
        <v>19000</v>
      </c>
      <c r="D2809" s="1" t="s">
        <v>19</v>
      </c>
      <c r="E2809" s="1" t="s">
        <v>10450</v>
      </c>
      <c r="F2809">
        <v>672.8</v>
      </c>
      <c r="G2809" s="1" t="s">
        <v>21</v>
      </c>
      <c r="H2809" s="1" t="s">
        <v>16109</v>
      </c>
      <c r="I2809" s="1" t="s">
        <v>16110</v>
      </c>
      <c r="J2809" s="1" t="s">
        <v>16111</v>
      </c>
      <c r="K2809" s="1" t="s">
        <v>16112</v>
      </c>
      <c r="L2809" s="1" t="s">
        <v>16113</v>
      </c>
      <c r="M2809" s="1" t="s">
        <v>16114</v>
      </c>
      <c r="N2809" s="1" t="s">
        <v>19</v>
      </c>
      <c r="O2809" s="1" t="s">
        <v>19</v>
      </c>
      <c r="P2809" s="1" t="s">
        <v>19</v>
      </c>
      <c r="Q2809" s="1" t="s">
        <v>19</v>
      </c>
      <c r="R2809" s="1" t="s">
        <v>45</v>
      </c>
    </row>
    <row r="2810" spans="1:18" x14ac:dyDescent="0.25">
      <c r="A2810">
        <v>20000</v>
      </c>
      <c r="B2810">
        <v>29200031</v>
      </c>
      <c r="C2810" s="1" t="s">
        <v>19019</v>
      </c>
      <c r="D2810" s="1" t="s">
        <v>19</v>
      </c>
      <c r="E2810" s="1" t="s">
        <v>10450</v>
      </c>
      <c r="F2810">
        <v>631.14</v>
      </c>
      <c r="G2810" s="1" t="s">
        <v>21</v>
      </c>
      <c r="H2810" s="1" t="s">
        <v>16109</v>
      </c>
      <c r="I2810" s="1" t="s">
        <v>16110</v>
      </c>
      <c r="J2810" s="1" t="s">
        <v>16111</v>
      </c>
      <c r="K2810" s="1" t="s">
        <v>16112</v>
      </c>
      <c r="L2810" s="1" t="s">
        <v>16113</v>
      </c>
      <c r="M2810" s="1" t="s">
        <v>16114</v>
      </c>
      <c r="N2810" s="1" t="s">
        <v>19</v>
      </c>
      <c r="O2810" s="1" t="s">
        <v>19</v>
      </c>
      <c r="P2810" s="1" t="s">
        <v>19</v>
      </c>
      <c r="Q2810" s="1" t="s">
        <v>19</v>
      </c>
      <c r="R2810" s="1" t="s">
        <v>45</v>
      </c>
    </row>
    <row r="2811" spans="1:18" x14ac:dyDescent="0.25">
      <c r="A2811">
        <v>20001</v>
      </c>
      <c r="B2811">
        <v>29200031</v>
      </c>
      <c r="C2811" s="1" t="s">
        <v>19019</v>
      </c>
      <c r="D2811" s="1" t="s">
        <v>19</v>
      </c>
      <c r="E2811" s="1" t="s">
        <v>10450</v>
      </c>
      <c r="F2811">
        <v>631.14</v>
      </c>
      <c r="G2811" s="1" t="s">
        <v>21</v>
      </c>
      <c r="H2811" s="1" t="s">
        <v>16109</v>
      </c>
      <c r="I2811" s="1" t="s">
        <v>16110</v>
      </c>
      <c r="J2811" s="1" t="s">
        <v>16111</v>
      </c>
      <c r="K2811" s="1" t="s">
        <v>16112</v>
      </c>
      <c r="L2811" s="1" t="s">
        <v>16113</v>
      </c>
      <c r="M2811" s="1" t="s">
        <v>16114</v>
      </c>
      <c r="N2811" s="1" t="s">
        <v>19</v>
      </c>
      <c r="O2811" s="1" t="s">
        <v>19</v>
      </c>
      <c r="P2811" s="1" t="s">
        <v>19</v>
      </c>
      <c r="Q2811" s="1" t="s">
        <v>19</v>
      </c>
      <c r="R2811" s="1" t="s">
        <v>45</v>
      </c>
    </row>
    <row r="2812" spans="1:18" x14ac:dyDescent="0.25">
      <c r="A2812">
        <v>20000</v>
      </c>
      <c r="B2812">
        <v>29200032</v>
      </c>
      <c r="C2812" s="1" t="s">
        <v>19039</v>
      </c>
      <c r="D2812" s="1" t="s">
        <v>19</v>
      </c>
      <c r="E2812" s="1" t="s">
        <v>10450</v>
      </c>
      <c r="F2812">
        <v>289.77</v>
      </c>
      <c r="G2812" s="1" t="s">
        <v>21</v>
      </c>
      <c r="H2812" s="1" t="s">
        <v>16109</v>
      </c>
      <c r="I2812" s="1" t="s">
        <v>16110</v>
      </c>
      <c r="J2812" s="1" t="s">
        <v>16111</v>
      </c>
      <c r="K2812" s="1" t="s">
        <v>16112</v>
      </c>
      <c r="L2812" s="1" t="s">
        <v>16113</v>
      </c>
      <c r="M2812" s="1" t="s">
        <v>16114</v>
      </c>
      <c r="N2812" s="1" t="s">
        <v>19</v>
      </c>
      <c r="O2812" s="1" t="s">
        <v>19</v>
      </c>
      <c r="P2812" s="1" t="s">
        <v>19</v>
      </c>
      <c r="Q2812" s="1" t="s">
        <v>19</v>
      </c>
      <c r="R2812" s="1" t="s">
        <v>45</v>
      </c>
    </row>
    <row r="2813" spans="1:18" x14ac:dyDescent="0.25">
      <c r="A2813">
        <v>20001</v>
      </c>
      <c r="B2813">
        <v>29200032</v>
      </c>
      <c r="C2813" s="1" t="s">
        <v>19039</v>
      </c>
      <c r="D2813" s="1" t="s">
        <v>19</v>
      </c>
      <c r="E2813" s="1" t="s">
        <v>10450</v>
      </c>
      <c r="F2813">
        <v>289.77</v>
      </c>
      <c r="G2813" s="1" t="s">
        <v>21</v>
      </c>
      <c r="H2813" s="1" t="s">
        <v>16109</v>
      </c>
      <c r="I2813" s="1" t="s">
        <v>16110</v>
      </c>
      <c r="J2813" s="1" t="s">
        <v>16111</v>
      </c>
      <c r="K2813" s="1" t="s">
        <v>16112</v>
      </c>
      <c r="L2813" s="1" t="s">
        <v>16113</v>
      </c>
      <c r="M2813" s="1" t="s">
        <v>16114</v>
      </c>
      <c r="N2813" s="1" t="s">
        <v>19</v>
      </c>
      <c r="O2813" s="1" t="s">
        <v>19</v>
      </c>
      <c r="P2813" s="1" t="s">
        <v>19</v>
      </c>
      <c r="Q2813" s="1" t="s">
        <v>19</v>
      </c>
      <c r="R2813" s="1" t="s">
        <v>45</v>
      </c>
    </row>
    <row r="2814" spans="1:18" x14ac:dyDescent="0.25">
      <c r="A2814">
        <v>20000</v>
      </c>
      <c r="B2814">
        <v>29200033</v>
      </c>
      <c r="C2814" s="1" t="s">
        <v>19062</v>
      </c>
      <c r="D2814" s="1" t="s">
        <v>19</v>
      </c>
      <c r="E2814" s="1" t="s">
        <v>10450</v>
      </c>
      <c r="F2814">
        <v>251.57</v>
      </c>
      <c r="G2814" s="1" t="s">
        <v>21</v>
      </c>
      <c r="H2814" s="1" t="s">
        <v>16109</v>
      </c>
      <c r="I2814" s="1" t="s">
        <v>16110</v>
      </c>
      <c r="J2814" s="1" t="s">
        <v>16111</v>
      </c>
      <c r="K2814" s="1" t="s">
        <v>16112</v>
      </c>
      <c r="L2814" s="1" t="s">
        <v>16113</v>
      </c>
      <c r="M2814" s="1" t="s">
        <v>16114</v>
      </c>
      <c r="N2814" s="1" t="s">
        <v>19</v>
      </c>
      <c r="O2814" s="1" t="s">
        <v>19</v>
      </c>
      <c r="P2814" s="1" t="s">
        <v>19</v>
      </c>
      <c r="Q2814" s="1" t="s">
        <v>19</v>
      </c>
      <c r="R2814" s="1" t="s">
        <v>45</v>
      </c>
    </row>
    <row r="2815" spans="1:18" x14ac:dyDescent="0.25">
      <c r="A2815">
        <v>20001</v>
      </c>
      <c r="B2815">
        <v>29200033</v>
      </c>
      <c r="C2815" s="1" t="s">
        <v>19062</v>
      </c>
      <c r="D2815" s="1" t="s">
        <v>19</v>
      </c>
      <c r="E2815" s="1" t="s">
        <v>10450</v>
      </c>
      <c r="F2815">
        <v>251.57</v>
      </c>
      <c r="G2815" s="1" t="s">
        <v>21</v>
      </c>
      <c r="H2815" s="1" t="s">
        <v>16109</v>
      </c>
      <c r="I2815" s="1" t="s">
        <v>16110</v>
      </c>
      <c r="J2815" s="1" t="s">
        <v>16111</v>
      </c>
      <c r="K2815" s="1" t="s">
        <v>16112</v>
      </c>
      <c r="L2815" s="1" t="s">
        <v>16113</v>
      </c>
      <c r="M2815" s="1" t="s">
        <v>16114</v>
      </c>
      <c r="N2815" s="1" t="s">
        <v>19</v>
      </c>
      <c r="O2815" s="1" t="s">
        <v>19</v>
      </c>
      <c r="P2815" s="1" t="s">
        <v>19</v>
      </c>
      <c r="Q2815" s="1" t="s">
        <v>19</v>
      </c>
      <c r="R2815" s="1" t="s">
        <v>45</v>
      </c>
    </row>
    <row r="2816" spans="1:18" x14ac:dyDescent="0.25">
      <c r="A2816">
        <v>20000</v>
      </c>
      <c r="B2816">
        <v>29200034</v>
      </c>
      <c r="C2816" s="1" t="s">
        <v>19083</v>
      </c>
      <c r="D2816" s="1" t="s">
        <v>19</v>
      </c>
      <c r="E2816" s="1" t="s">
        <v>10450</v>
      </c>
      <c r="F2816">
        <v>6.54</v>
      </c>
      <c r="G2816" s="1" t="s">
        <v>21</v>
      </c>
      <c r="H2816" s="1" t="s">
        <v>16109</v>
      </c>
      <c r="I2816" s="1" t="s">
        <v>16110</v>
      </c>
      <c r="J2816" s="1" t="s">
        <v>16111</v>
      </c>
      <c r="K2816" s="1" t="s">
        <v>16112</v>
      </c>
      <c r="L2816" s="1" t="s">
        <v>16113</v>
      </c>
      <c r="M2816" s="1" t="s">
        <v>16114</v>
      </c>
      <c r="N2816" s="1" t="s">
        <v>19</v>
      </c>
      <c r="O2816" s="1" t="s">
        <v>19</v>
      </c>
      <c r="P2816" s="1" t="s">
        <v>19</v>
      </c>
      <c r="Q2816" s="1" t="s">
        <v>19</v>
      </c>
      <c r="R2816" s="1" t="s">
        <v>45</v>
      </c>
    </row>
    <row r="2817" spans="1:18" x14ac:dyDescent="0.25">
      <c r="A2817">
        <v>20001</v>
      </c>
      <c r="B2817">
        <v>29200034</v>
      </c>
      <c r="C2817" s="1" t="s">
        <v>19083</v>
      </c>
      <c r="D2817" s="1" t="s">
        <v>19</v>
      </c>
      <c r="E2817" s="1" t="s">
        <v>10450</v>
      </c>
      <c r="F2817">
        <v>6.54</v>
      </c>
      <c r="G2817" s="1" t="s">
        <v>21</v>
      </c>
      <c r="H2817" s="1" t="s">
        <v>16109</v>
      </c>
      <c r="I2817" s="1" t="s">
        <v>16110</v>
      </c>
      <c r="J2817" s="1" t="s">
        <v>16111</v>
      </c>
      <c r="K2817" s="1" t="s">
        <v>16112</v>
      </c>
      <c r="L2817" s="1" t="s">
        <v>16113</v>
      </c>
      <c r="M2817" s="1" t="s">
        <v>16114</v>
      </c>
      <c r="N2817" s="1" t="s">
        <v>19</v>
      </c>
      <c r="O2817" s="1" t="s">
        <v>19</v>
      </c>
      <c r="P2817" s="1" t="s">
        <v>19</v>
      </c>
      <c r="Q2817" s="1" t="s">
        <v>19</v>
      </c>
      <c r="R2817" s="1" t="s">
        <v>45</v>
      </c>
    </row>
    <row r="2818" spans="1:18" x14ac:dyDescent="0.25">
      <c r="A2818">
        <v>20000</v>
      </c>
      <c r="B2818">
        <v>29200035</v>
      </c>
      <c r="C2818" s="1" t="s">
        <v>19103</v>
      </c>
      <c r="D2818" s="1" t="s">
        <v>19</v>
      </c>
      <c r="E2818" s="1" t="s">
        <v>10450</v>
      </c>
      <c r="F2818">
        <v>38.200000000000003</v>
      </c>
      <c r="G2818" s="1" t="s">
        <v>21</v>
      </c>
      <c r="H2818" s="1" t="s">
        <v>16109</v>
      </c>
      <c r="I2818" s="1" t="s">
        <v>16110</v>
      </c>
      <c r="J2818" s="1" t="s">
        <v>16111</v>
      </c>
      <c r="K2818" s="1" t="s">
        <v>16112</v>
      </c>
      <c r="L2818" s="1" t="s">
        <v>16113</v>
      </c>
      <c r="M2818" s="1" t="s">
        <v>16114</v>
      </c>
      <c r="N2818" s="1" t="s">
        <v>19</v>
      </c>
      <c r="O2818" s="1" t="s">
        <v>19</v>
      </c>
      <c r="P2818" s="1" t="s">
        <v>19</v>
      </c>
      <c r="Q2818" s="1" t="s">
        <v>19</v>
      </c>
      <c r="R2818" s="1" t="s">
        <v>45</v>
      </c>
    </row>
    <row r="2819" spans="1:18" x14ac:dyDescent="0.25">
      <c r="A2819">
        <v>20001</v>
      </c>
      <c r="B2819">
        <v>29200035</v>
      </c>
      <c r="C2819" s="1" t="s">
        <v>19103</v>
      </c>
      <c r="D2819" s="1" t="s">
        <v>19</v>
      </c>
      <c r="E2819" s="1" t="s">
        <v>10450</v>
      </c>
      <c r="F2819">
        <v>38.200000000000003</v>
      </c>
      <c r="G2819" s="1" t="s">
        <v>21</v>
      </c>
      <c r="H2819" s="1" t="s">
        <v>16109</v>
      </c>
      <c r="I2819" s="1" t="s">
        <v>16110</v>
      </c>
      <c r="J2819" s="1" t="s">
        <v>16111</v>
      </c>
      <c r="K2819" s="1" t="s">
        <v>16112</v>
      </c>
      <c r="L2819" s="1" t="s">
        <v>16113</v>
      </c>
      <c r="M2819" s="1" t="s">
        <v>16114</v>
      </c>
      <c r="N2819" s="1" t="s">
        <v>19</v>
      </c>
      <c r="O2819" s="1" t="s">
        <v>19</v>
      </c>
      <c r="P2819" s="1" t="s">
        <v>19</v>
      </c>
      <c r="Q2819" s="1" t="s">
        <v>19</v>
      </c>
      <c r="R2819" s="1" t="s">
        <v>45</v>
      </c>
    </row>
    <row r="2820" spans="1:18" x14ac:dyDescent="0.25">
      <c r="A2820">
        <v>20000</v>
      </c>
      <c r="B2820">
        <v>29200036</v>
      </c>
      <c r="C2820" s="1" t="s">
        <v>17334</v>
      </c>
      <c r="D2820" s="1" t="s">
        <v>19</v>
      </c>
      <c r="E2820" s="1" t="s">
        <v>10450</v>
      </c>
      <c r="F2820">
        <v>38.200000000000003</v>
      </c>
      <c r="G2820" s="1" t="s">
        <v>21</v>
      </c>
      <c r="H2820" s="1" t="s">
        <v>16109</v>
      </c>
      <c r="I2820" s="1" t="s">
        <v>16110</v>
      </c>
      <c r="J2820" s="1" t="s">
        <v>16111</v>
      </c>
      <c r="K2820" s="1" t="s">
        <v>16112</v>
      </c>
      <c r="L2820" s="1" t="s">
        <v>16113</v>
      </c>
      <c r="M2820" s="1" t="s">
        <v>16114</v>
      </c>
      <c r="N2820" s="1" t="s">
        <v>19</v>
      </c>
      <c r="O2820" s="1" t="s">
        <v>19</v>
      </c>
      <c r="P2820" s="1" t="s">
        <v>19</v>
      </c>
      <c r="Q2820" s="1" t="s">
        <v>19</v>
      </c>
      <c r="R2820" s="1" t="s">
        <v>45</v>
      </c>
    </row>
    <row r="2821" spans="1:18" x14ac:dyDescent="0.25">
      <c r="A2821">
        <v>20001</v>
      </c>
      <c r="B2821">
        <v>29200036</v>
      </c>
      <c r="C2821" s="1" t="s">
        <v>17334</v>
      </c>
      <c r="D2821" s="1" t="s">
        <v>19</v>
      </c>
      <c r="E2821" s="1" t="s">
        <v>10450</v>
      </c>
      <c r="F2821">
        <v>38.200000000000003</v>
      </c>
      <c r="G2821" s="1" t="s">
        <v>21</v>
      </c>
      <c r="H2821" s="1" t="s">
        <v>16109</v>
      </c>
      <c r="I2821" s="1" t="s">
        <v>16110</v>
      </c>
      <c r="J2821" s="1" t="s">
        <v>16111</v>
      </c>
      <c r="K2821" s="1" t="s">
        <v>16112</v>
      </c>
      <c r="L2821" s="1" t="s">
        <v>16113</v>
      </c>
      <c r="M2821" s="1" t="s">
        <v>16114</v>
      </c>
      <c r="N2821" s="1" t="s">
        <v>19</v>
      </c>
      <c r="O2821" s="1" t="s">
        <v>19</v>
      </c>
      <c r="P2821" s="1" t="s">
        <v>19</v>
      </c>
      <c r="Q2821" s="1" t="s">
        <v>19</v>
      </c>
      <c r="R2821" s="1" t="s">
        <v>45</v>
      </c>
    </row>
    <row r="2822" spans="1:18" x14ac:dyDescent="0.25">
      <c r="A2822">
        <v>20000</v>
      </c>
      <c r="B2822">
        <v>29200037</v>
      </c>
      <c r="C2822" s="1" t="s">
        <v>17355</v>
      </c>
      <c r="D2822" s="1" t="s">
        <v>19</v>
      </c>
      <c r="E2822" s="1" t="s">
        <v>10450</v>
      </c>
      <c r="F2822">
        <v>85.01</v>
      </c>
      <c r="G2822" s="1" t="s">
        <v>21</v>
      </c>
      <c r="H2822" s="1" t="s">
        <v>16109</v>
      </c>
      <c r="I2822" s="1" t="s">
        <v>16110</v>
      </c>
      <c r="J2822" s="1" t="s">
        <v>16111</v>
      </c>
      <c r="K2822" s="1" t="s">
        <v>16112</v>
      </c>
      <c r="L2822" s="1" t="s">
        <v>16113</v>
      </c>
      <c r="M2822" s="1" t="s">
        <v>16114</v>
      </c>
      <c r="N2822" s="1" t="s">
        <v>19</v>
      </c>
      <c r="O2822" s="1" t="s">
        <v>19</v>
      </c>
      <c r="P2822" s="1" t="s">
        <v>19</v>
      </c>
      <c r="Q2822" s="1" t="s">
        <v>19</v>
      </c>
      <c r="R2822" s="1" t="s">
        <v>45</v>
      </c>
    </row>
    <row r="2823" spans="1:18" x14ac:dyDescent="0.25">
      <c r="A2823">
        <v>20001</v>
      </c>
      <c r="B2823">
        <v>29200037</v>
      </c>
      <c r="C2823" s="1" t="s">
        <v>17355</v>
      </c>
      <c r="D2823" s="1" t="s">
        <v>19</v>
      </c>
      <c r="E2823" s="1" t="s">
        <v>10450</v>
      </c>
      <c r="F2823">
        <v>85.01</v>
      </c>
      <c r="G2823" s="1" t="s">
        <v>21</v>
      </c>
      <c r="H2823" s="1" t="s">
        <v>16109</v>
      </c>
      <c r="I2823" s="1" t="s">
        <v>16110</v>
      </c>
      <c r="J2823" s="1" t="s">
        <v>16111</v>
      </c>
      <c r="K2823" s="1" t="s">
        <v>16112</v>
      </c>
      <c r="L2823" s="1" t="s">
        <v>16113</v>
      </c>
      <c r="M2823" s="1" t="s">
        <v>16114</v>
      </c>
      <c r="N2823" s="1" t="s">
        <v>19</v>
      </c>
      <c r="O2823" s="1" t="s">
        <v>19</v>
      </c>
      <c r="P2823" s="1" t="s">
        <v>19</v>
      </c>
      <c r="Q2823" s="1" t="s">
        <v>19</v>
      </c>
      <c r="R2823" s="1" t="s">
        <v>45</v>
      </c>
    </row>
    <row r="2824" spans="1:18" x14ac:dyDescent="0.25">
      <c r="A2824">
        <v>20000</v>
      </c>
      <c r="B2824">
        <v>29200038</v>
      </c>
      <c r="C2824" s="1" t="s">
        <v>17379</v>
      </c>
      <c r="D2824" s="1" t="s">
        <v>19</v>
      </c>
      <c r="E2824" s="1" t="s">
        <v>10450</v>
      </c>
      <c r="F2824">
        <v>134.91</v>
      </c>
      <c r="G2824" s="1" t="s">
        <v>21</v>
      </c>
      <c r="H2824" s="1" t="s">
        <v>16109</v>
      </c>
      <c r="I2824" s="1" t="s">
        <v>16110</v>
      </c>
      <c r="J2824" s="1" t="s">
        <v>16111</v>
      </c>
      <c r="K2824" s="1" t="s">
        <v>16112</v>
      </c>
      <c r="L2824" s="1" t="s">
        <v>16113</v>
      </c>
      <c r="M2824" s="1" t="s">
        <v>16114</v>
      </c>
      <c r="N2824" s="1" t="s">
        <v>19</v>
      </c>
      <c r="O2824" s="1" t="s">
        <v>19</v>
      </c>
      <c r="P2824" s="1" t="s">
        <v>19</v>
      </c>
      <c r="Q2824" s="1" t="s">
        <v>19</v>
      </c>
      <c r="R2824" s="1" t="s">
        <v>45</v>
      </c>
    </row>
    <row r="2825" spans="1:18" x14ac:dyDescent="0.25">
      <c r="A2825">
        <v>20001</v>
      </c>
      <c r="B2825">
        <v>29200038</v>
      </c>
      <c r="C2825" s="1" t="s">
        <v>17379</v>
      </c>
      <c r="D2825" s="1" t="s">
        <v>19</v>
      </c>
      <c r="E2825" s="1" t="s">
        <v>10450</v>
      </c>
      <c r="F2825">
        <v>134.91</v>
      </c>
      <c r="G2825" s="1" t="s">
        <v>21</v>
      </c>
      <c r="H2825" s="1" t="s">
        <v>16109</v>
      </c>
      <c r="I2825" s="1" t="s">
        <v>16110</v>
      </c>
      <c r="J2825" s="1" t="s">
        <v>16111</v>
      </c>
      <c r="K2825" s="1" t="s">
        <v>16112</v>
      </c>
      <c r="L2825" s="1" t="s">
        <v>16113</v>
      </c>
      <c r="M2825" s="1" t="s">
        <v>16114</v>
      </c>
      <c r="N2825" s="1" t="s">
        <v>19</v>
      </c>
      <c r="O2825" s="1" t="s">
        <v>19</v>
      </c>
      <c r="P2825" s="1" t="s">
        <v>19</v>
      </c>
      <c r="Q2825" s="1" t="s">
        <v>19</v>
      </c>
      <c r="R2825" s="1" t="s">
        <v>45</v>
      </c>
    </row>
    <row r="2826" spans="1:18" x14ac:dyDescent="0.25">
      <c r="A2826">
        <v>20000</v>
      </c>
      <c r="B2826">
        <v>29200039</v>
      </c>
      <c r="C2826" s="1" t="s">
        <v>17400</v>
      </c>
      <c r="D2826" s="1" t="s">
        <v>19</v>
      </c>
      <c r="E2826" s="1" t="s">
        <v>10450</v>
      </c>
      <c r="F2826">
        <v>170</v>
      </c>
      <c r="G2826" s="1" t="s">
        <v>21</v>
      </c>
      <c r="H2826" s="1" t="s">
        <v>16109</v>
      </c>
      <c r="I2826" s="1" t="s">
        <v>16110</v>
      </c>
      <c r="J2826" s="1" t="s">
        <v>16111</v>
      </c>
      <c r="K2826" s="1" t="s">
        <v>16112</v>
      </c>
      <c r="L2826" s="1" t="s">
        <v>16113</v>
      </c>
      <c r="M2826" s="1" t="s">
        <v>16114</v>
      </c>
      <c r="N2826" s="1" t="s">
        <v>19</v>
      </c>
      <c r="O2826" s="1" t="s">
        <v>19</v>
      </c>
      <c r="P2826" s="1" t="s">
        <v>19</v>
      </c>
      <c r="Q2826" s="1" t="s">
        <v>19</v>
      </c>
      <c r="R2826" s="1" t="s">
        <v>45</v>
      </c>
    </row>
    <row r="2827" spans="1:18" x14ac:dyDescent="0.25">
      <c r="A2827">
        <v>20001</v>
      </c>
      <c r="B2827">
        <v>29200039</v>
      </c>
      <c r="C2827" s="1" t="s">
        <v>17400</v>
      </c>
      <c r="D2827" s="1" t="s">
        <v>19</v>
      </c>
      <c r="E2827" s="1" t="s">
        <v>10450</v>
      </c>
      <c r="F2827">
        <v>170</v>
      </c>
      <c r="G2827" s="1" t="s">
        <v>21</v>
      </c>
      <c r="H2827" s="1" t="s">
        <v>16109</v>
      </c>
      <c r="I2827" s="1" t="s">
        <v>16110</v>
      </c>
      <c r="J2827" s="1" t="s">
        <v>16111</v>
      </c>
      <c r="K2827" s="1" t="s">
        <v>16112</v>
      </c>
      <c r="L2827" s="1" t="s">
        <v>16113</v>
      </c>
      <c r="M2827" s="1" t="s">
        <v>16114</v>
      </c>
      <c r="N2827" s="1" t="s">
        <v>19</v>
      </c>
      <c r="O2827" s="1" t="s">
        <v>19</v>
      </c>
      <c r="P2827" s="1" t="s">
        <v>19</v>
      </c>
      <c r="Q2827" s="1" t="s">
        <v>19</v>
      </c>
      <c r="R2827" s="1" t="s">
        <v>45</v>
      </c>
    </row>
    <row r="2828" spans="1:18" x14ac:dyDescent="0.25">
      <c r="A2828">
        <v>20000</v>
      </c>
      <c r="B2828">
        <v>29200040</v>
      </c>
      <c r="C2828" s="1" t="s">
        <v>19206</v>
      </c>
      <c r="D2828" s="1" t="s">
        <v>19</v>
      </c>
      <c r="E2828" s="1" t="s">
        <v>10450</v>
      </c>
      <c r="F2828">
        <v>69.86</v>
      </c>
      <c r="G2828" s="1" t="s">
        <v>21</v>
      </c>
      <c r="H2828" s="1" t="s">
        <v>16118</v>
      </c>
      <c r="I2828" s="1" t="s">
        <v>16119</v>
      </c>
      <c r="J2828" s="1" t="s">
        <v>16120</v>
      </c>
      <c r="K2828" s="1" t="s">
        <v>16121</v>
      </c>
      <c r="L2828" s="1" t="s">
        <v>16113</v>
      </c>
      <c r="M2828" s="1" t="s">
        <v>16114</v>
      </c>
      <c r="N2828" s="1" t="s">
        <v>19</v>
      </c>
      <c r="O2828" s="1" t="s">
        <v>19</v>
      </c>
      <c r="P2828" s="1" t="s">
        <v>19</v>
      </c>
      <c r="Q2828" s="1" t="s">
        <v>19</v>
      </c>
      <c r="R2828" s="1" t="s">
        <v>45</v>
      </c>
    </row>
    <row r="2829" spans="1:18" x14ac:dyDescent="0.25">
      <c r="A2829">
        <v>20001</v>
      </c>
      <c r="B2829">
        <v>29200040</v>
      </c>
      <c r="C2829" s="1" t="s">
        <v>19206</v>
      </c>
      <c r="D2829" s="1" t="s">
        <v>19</v>
      </c>
      <c r="E2829" s="1" t="s">
        <v>10450</v>
      </c>
      <c r="F2829">
        <v>69.86</v>
      </c>
      <c r="G2829" s="1" t="s">
        <v>21</v>
      </c>
      <c r="H2829" s="1" t="s">
        <v>16118</v>
      </c>
      <c r="I2829" s="1" t="s">
        <v>16119</v>
      </c>
      <c r="J2829" s="1" t="s">
        <v>16120</v>
      </c>
      <c r="K2829" s="1" t="s">
        <v>16121</v>
      </c>
      <c r="L2829" s="1" t="s">
        <v>16113</v>
      </c>
      <c r="M2829" s="1" t="s">
        <v>16114</v>
      </c>
      <c r="N2829" s="1" t="s">
        <v>19</v>
      </c>
      <c r="O2829" s="1" t="s">
        <v>19</v>
      </c>
      <c r="P2829" s="1" t="s">
        <v>19</v>
      </c>
      <c r="Q2829" s="1" t="s">
        <v>19</v>
      </c>
      <c r="R2829" s="1" t="s">
        <v>45</v>
      </c>
    </row>
    <row r="2830" spans="1:18" x14ac:dyDescent="0.25">
      <c r="A2830">
        <v>20000</v>
      </c>
      <c r="B2830">
        <v>29200041</v>
      </c>
      <c r="C2830" s="1" t="s">
        <v>19227</v>
      </c>
      <c r="D2830" s="1" t="s">
        <v>19</v>
      </c>
      <c r="E2830" s="1" t="s">
        <v>10450</v>
      </c>
      <c r="F2830">
        <v>104.97</v>
      </c>
      <c r="G2830" s="1" t="s">
        <v>21</v>
      </c>
      <c r="H2830" s="1" t="s">
        <v>16118</v>
      </c>
      <c r="I2830" s="1" t="s">
        <v>16119</v>
      </c>
      <c r="J2830" s="1" t="s">
        <v>16120</v>
      </c>
      <c r="K2830" s="1" t="s">
        <v>16121</v>
      </c>
      <c r="L2830" s="1" t="s">
        <v>16113</v>
      </c>
      <c r="M2830" s="1" t="s">
        <v>16114</v>
      </c>
      <c r="N2830" s="1" t="s">
        <v>19</v>
      </c>
      <c r="O2830" s="1" t="s">
        <v>19</v>
      </c>
      <c r="P2830" s="1" t="s">
        <v>19</v>
      </c>
      <c r="Q2830" s="1" t="s">
        <v>19</v>
      </c>
      <c r="R2830" s="1" t="s">
        <v>45</v>
      </c>
    </row>
    <row r="2831" spans="1:18" x14ac:dyDescent="0.25">
      <c r="A2831">
        <v>20001</v>
      </c>
      <c r="B2831">
        <v>29200041</v>
      </c>
      <c r="C2831" s="1" t="s">
        <v>19227</v>
      </c>
      <c r="D2831" s="1" t="s">
        <v>19</v>
      </c>
      <c r="E2831" s="1" t="s">
        <v>10450</v>
      </c>
      <c r="F2831">
        <v>104.97</v>
      </c>
      <c r="G2831" s="1" t="s">
        <v>21</v>
      </c>
      <c r="H2831" s="1" t="s">
        <v>16118</v>
      </c>
      <c r="I2831" s="1" t="s">
        <v>16119</v>
      </c>
      <c r="J2831" s="1" t="s">
        <v>16120</v>
      </c>
      <c r="K2831" s="1" t="s">
        <v>16121</v>
      </c>
      <c r="L2831" s="1" t="s">
        <v>16113</v>
      </c>
      <c r="M2831" s="1" t="s">
        <v>16114</v>
      </c>
      <c r="N2831" s="1" t="s">
        <v>19</v>
      </c>
      <c r="O2831" s="1" t="s">
        <v>19</v>
      </c>
      <c r="P2831" s="1" t="s">
        <v>19</v>
      </c>
      <c r="Q2831" s="1" t="s">
        <v>19</v>
      </c>
      <c r="R2831" s="1" t="s">
        <v>45</v>
      </c>
    </row>
    <row r="2832" spans="1:18" x14ac:dyDescent="0.25">
      <c r="A2832">
        <v>20000</v>
      </c>
      <c r="B2832">
        <v>29200042</v>
      </c>
      <c r="C2832" s="1" t="s">
        <v>19248</v>
      </c>
      <c r="D2832" s="1" t="s">
        <v>19</v>
      </c>
      <c r="E2832" s="1" t="s">
        <v>10450</v>
      </c>
      <c r="F2832">
        <v>134.91</v>
      </c>
      <c r="G2832" s="1" t="s">
        <v>21</v>
      </c>
      <c r="H2832" s="1" t="s">
        <v>16118</v>
      </c>
      <c r="I2832" s="1" t="s">
        <v>16119</v>
      </c>
      <c r="J2832" s="1" t="s">
        <v>16120</v>
      </c>
      <c r="K2832" s="1" t="s">
        <v>16121</v>
      </c>
      <c r="L2832" s="1" t="s">
        <v>16113</v>
      </c>
      <c r="M2832" s="1" t="s">
        <v>16114</v>
      </c>
      <c r="N2832" s="1" t="s">
        <v>19</v>
      </c>
      <c r="O2832" s="1" t="s">
        <v>19</v>
      </c>
      <c r="P2832" s="1" t="s">
        <v>19</v>
      </c>
      <c r="Q2832" s="1" t="s">
        <v>19</v>
      </c>
      <c r="R2832" s="1" t="s">
        <v>45</v>
      </c>
    </row>
    <row r="2833" spans="1:18" x14ac:dyDescent="0.25">
      <c r="A2833">
        <v>20001</v>
      </c>
      <c r="B2833">
        <v>29200042</v>
      </c>
      <c r="C2833" s="1" t="s">
        <v>19248</v>
      </c>
      <c r="D2833" s="1" t="s">
        <v>19</v>
      </c>
      <c r="E2833" s="1" t="s">
        <v>10450</v>
      </c>
      <c r="F2833">
        <v>134.91</v>
      </c>
      <c r="G2833" s="1" t="s">
        <v>21</v>
      </c>
      <c r="H2833" s="1" t="s">
        <v>16118</v>
      </c>
      <c r="I2833" s="1" t="s">
        <v>16119</v>
      </c>
      <c r="J2833" s="1" t="s">
        <v>16120</v>
      </c>
      <c r="K2833" s="1" t="s">
        <v>16121</v>
      </c>
      <c r="L2833" s="1" t="s">
        <v>16113</v>
      </c>
      <c r="M2833" s="1" t="s">
        <v>16114</v>
      </c>
      <c r="N2833" s="1" t="s">
        <v>19</v>
      </c>
      <c r="O2833" s="1" t="s">
        <v>19</v>
      </c>
      <c r="P2833" s="1" t="s">
        <v>19</v>
      </c>
      <c r="Q2833" s="1" t="s">
        <v>19</v>
      </c>
      <c r="R2833" s="1" t="s">
        <v>45</v>
      </c>
    </row>
    <row r="2834" spans="1:18" x14ac:dyDescent="0.25">
      <c r="A2834">
        <v>20000</v>
      </c>
      <c r="B2834">
        <v>29200043</v>
      </c>
      <c r="C2834" s="1" t="s">
        <v>19271</v>
      </c>
      <c r="D2834" s="1" t="s">
        <v>19</v>
      </c>
      <c r="E2834" s="1" t="s">
        <v>10450</v>
      </c>
      <c r="F2834">
        <v>170</v>
      </c>
      <c r="G2834" s="1" t="s">
        <v>21</v>
      </c>
      <c r="H2834" s="1" t="s">
        <v>16118</v>
      </c>
      <c r="I2834" s="1" t="s">
        <v>16119</v>
      </c>
      <c r="J2834" s="1" t="s">
        <v>16120</v>
      </c>
      <c r="K2834" s="1" t="s">
        <v>16121</v>
      </c>
      <c r="L2834" s="1" t="s">
        <v>16113</v>
      </c>
      <c r="M2834" s="1" t="s">
        <v>16114</v>
      </c>
      <c r="N2834" s="1" t="s">
        <v>19</v>
      </c>
      <c r="O2834" s="1" t="s">
        <v>19</v>
      </c>
      <c r="P2834" s="1" t="s">
        <v>19</v>
      </c>
      <c r="Q2834" s="1" t="s">
        <v>19</v>
      </c>
      <c r="R2834" s="1" t="s">
        <v>45</v>
      </c>
    </row>
    <row r="2835" spans="1:18" x14ac:dyDescent="0.25">
      <c r="A2835">
        <v>20001</v>
      </c>
      <c r="B2835">
        <v>29200043</v>
      </c>
      <c r="C2835" s="1" t="s">
        <v>19271</v>
      </c>
      <c r="D2835" s="1" t="s">
        <v>19</v>
      </c>
      <c r="E2835" s="1" t="s">
        <v>10450</v>
      </c>
      <c r="F2835">
        <v>170</v>
      </c>
      <c r="G2835" s="1" t="s">
        <v>21</v>
      </c>
      <c r="H2835" s="1" t="s">
        <v>16118</v>
      </c>
      <c r="I2835" s="1" t="s">
        <v>16119</v>
      </c>
      <c r="J2835" s="1" t="s">
        <v>16120</v>
      </c>
      <c r="K2835" s="1" t="s">
        <v>16121</v>
      </c>
      <c r="L2835" s="1" t="s">
        <v>16113</v>
      </c>
      <c r="M2835" s="1" t="s">
        <v>16114</v>
      </c>
      <c r="N2835" s="1" t="s">
        <v>19</v>
      </c>
      <c r="O2835" s="1" t="s">
        <v>19</v>
      </c>
      <c r="P2835" s="1" t="s">
        <v>19</v>
      </c>
      <c r="Q2835" s="1" t="s">
        <v>19</v>
      </c>
      <c r="R2835" s="1" t="s">
        <v>45</v>
      </c>
    </row>
    <row r="2836" spans="1:18" x14ac:dyDescent="0.25">
      <c r="A2836">
        <v>20000</v>
      </c>
      <c r="B2836">
        <v>29200044</v>
      </c>
      <c r="C2836" s="1" t="s">
        <v>19292</v>
      </c>
      <c r="D2836" s="1" t="s">
        <v>19</v>
      </c>
      <c r="E2836" s="1" t="s">
        <v>10450</v>
      </c>
      <c r="F2836">
        <v>201.66</v>
      </c>
      <c r="G2836" s="1" t="s">
        <v>21</v>
      </c>
      <c r="H2836" s="1" t="s">
        <v>16118</v>
      </c>
      <c r="I2836" s="1" t="s">
        <v>16119</v>
      </c>
      <c r="J2836" s="1" t="s">
        <v>16120</v>
      </c>
      <c r="K2836" s="1" t="s">
        <v>16121</v>
      </c>
      <c r="L2836" s="1" t="s">
        <v>16113</v>
      </c>
      <c r="M2836" s="1" t="s">
        <v>16114</v>
      </c>
      <c r="N2836" s="1" t="s">
        <v>19</v>
      </c>
      <c r="O2836" s="1" t="s">
        <v>19</v>
      </c>
      <c r="P2836" s="1" t="s">
        <v>19</v>
      </c>
      <c r="Q2836" s="1" t="s">
        <v>19</v>
      </c>
      <c r="R2836" s="1" t="s">
        <v>45</v>
      </c>
    </row>
    <row r="2837" spans="1:18" x14ac:dyDescent="0.25">
      <c r="A2837">
        <v>20001</v>
      </c>
      <c r="B2837">
        <v>29200044</v>
      </c>
      <c r="C2837" s="1" t="s">
        <v>19292</v>
      </c>
      <c r="D2837" s="1" t="s">
        <v>19</v>
      </c>
      <c r="E2837" s="1" t="s">
        <v>10450</v>
      </c>
      <c r="F2837">
        <v>201.66</v>
      </c>
      <c r="G2837" s="1" t="s">
        <v>21</v>
      </c>
      <c r="H2837" s="1" t="s">
        <v>16118</v>
      </c>
      <c r="I2837" s="1" t="s">
        <v>16119</v>
      </c>
      <c r="J2837" s="1" t="s">
        <v>16120</v>
      </c>
      <c r="K2837" s="1" t="s">
        <v>16121</v>
      </c>
      <c r="L2837" s="1" t="s">
        <v>16113</v>
      </c>
      <c r="M2837" s="1" t="s">
        <v>16114</v>
      </c>
      <c r="N2837" s="1" t="s">
        <v>19</v>
      </c>
      <c r="O2837" s="1" t="s">
        <v>19</v>
      </c>
      <c r="P2837" s="1" t="s">
        <v>19</v>
      </c>
      <c r="Q2837" s="1" t="s">
        <v>19</v>
      </c>
      <c r="R2837" s="1" t="s">
        <v>45</v>
      </c>
    </row>
    <row r="2838" spans="1:18" x14ac:dyDescent="0.25">
      <c r="A2838">
        <v>20000</v>
      </c>
      <c r="B2838">
        <v>29200045</v>
      </c>
      <c r="C2838" s="1" t="s">
        <v>19311</v>
      </c>
      <c r="D2838" s="1" t="s">
        <v>19</v>
      </c>
      <c r="E2838" s="1" t="s">
        <v>10450</v>
      </c>
      <c r="F2838">
        <v>238.14</v>
      </c>
      <c r="G2838" s="1" t="s">
        <v>21</v>
      </c>
      <c r="H2838" s="1" t="s">
        <v>16118</v>
      </c>
      <c r="I2838" s="1" t="s">
        <v>16119</v>
      </c>
      <c r="J2838" s="1" t="s">
        <v>16120</v>
      </c>
      <c r="K2838" s="1" t="s">
        <v>16121</v>
      </c>
      <c r="L2838" s="1" t="s">
        <v>16113</v>
      </c>
      <c r="M2838" s="1" t="s">
        <v>16114</v>
      </c>
      <c r="N2838" s="1" t="s">
        <v>19</v>
      </c>
      <c r="O2838" s="1" t="s">
        <v>19</v>
      </c>
      <c r="P2838" s="1" t="s">
        <v>19</v>
      </c>
      <c r="Q2838" s="1" t="s">
        <v>19</v>
      </c>
      <c r="R2838" s="1" t="s">
        <v>45</v>
      </c>
    </row>
    <row r="2839" spans="1:18" x14ac:dyDescent="0.25">
      <c r="A2839">
        <v>20001</v>
      </c>
      <c r="B2839">
        <v>29200045</v>
      </c>
      <c r="C2839" s="1" t="s">
        <v>19311</v>
      </c>
      <c r="D2839" s="1" t="s">
        <v>19</v>
      </c>
      <c r="E2839" s="1" t="s">
        <v>10450</v>
      </c>
      <c r="F2839">
        <v>238.14</v>
      </c>
      <c r="G2839" s="1" t="s">
        <v>21</v>
      </c>
      <c r="H2839" s="1" t="s">
        <v>16118</v>
      </c>
      <c r="I2839" s="1" t="s">
        <v>16119</v>
      </c>
      <c r="J2839" s="1" t="s">
        <v>16120</v>
      </c>
      <c r="K2839" s="1" t="s">
        <v>16121</v>
      </c>
      <c r="L2839" s="1" t="s">
        <v>16113</v>
      </c>
      <c r="M2839" s="1" t="s">
        <v>16114</v>
      </c>
      <c r="N2839" s="1" t="s">
        <v>19</v>
      </c>
      <c r="O2839" s="1" t="s">
        <v>19</v>
      </c>
      <c r="P2839" s="1" t="s">
        <v>19</v>
      </c>
      <c r="Q2839" s="1" t="s">
        <v>19</v>
      </c>
      <c r="R2839" s="1" t="s">
        <v>45</v>
      </c>
    </row>
    <row r="2840" spans="1:18" x14ac:dyDescent="0.25">
      <c r="A2840">
        <v>20000</v>
      </c>
      <c r="B2840">
        <v>29200046</v>
      </c>
      <c r="C2840" s="1" t="s">
        <v>20375</v>
      </c>
      <c r="D2840" s="1" t="s">
        <v>19</v>
      </c>
      <c r="E2840" s="1" t="s">
        <v>10450</v>
      </c>
      <c r="F2840">
        <v>271.52999999999997</v>
      </c>
      <c r="G2840" s="1" t="s">
        <v>21</v>
      </c>
      <c r="H2840" s="1" t="s">
        <v>16118</v>
      </c>
      <c r="I2840" s="1" t="s">
        <v>16119</v>
      </c>
      <c r="J2840" s="1" t="s">
        <v>16120</v>
      </c>
      <c r="K2840" s="1" t="s">
        <v>16121</v>
      </c>
      <c r="L2840" s="1" t="s">
        <v>16113</v>
      </c>
      <c r="M2840" s="1" t="s">
        <v>16114</v>
      </c>
      <c r="N2840" s="1" t="s">
        <v>19</v>
      </c>
      <c r="O2840" s="1" t="s">
        <v>19</v>
      </c>
      <c r="P2840" s="1" t="s">
        <v>19</v>
      </c>
      <c r="Q2840" s="1" t="s">
        <v>19</v>
      </c>
      <c r="R2840" s="1" t="s">
        <v>45</v>
      </c>
    </row>
    <row r="2841" spans="1:18" x14ac:dyDescent="0.25">
      <c r="A2841">
        <v>20001</v>
      </c>
      <c r="B2841">
        <v>29200046</v>
      </c>
      <c r="C2841" s="1" t="s">
        <v>20375</v>
      </c>
      <c r="D2841" s="1" t="s">
        <v>19</v>
      </c>
      <c r="E2841" s="1" t="s">
        <v>10450</v>
      </c>
      <c r="F2841">
        <v>271.52999999999997</v>
      </c>
      <c r="G2841" s="1" t="s">
        <v>21</v>
      </c>
      <c r="H2841" s="1" t="s">
        <v>16118</v>
      </c>
      <c r="I2841" s="1" t="s">
        <v>16119</v>
      </c>
      <c r="J2841" s="1" t="s">
        <v>16120</v>
      </c>
      <c r="K2841" s="1" t="s">
        <v>16121</v>
      </c>
      <c r="L2841" s="1" t="s">
        <v>16113</v>
      </c>
      <c r="M2841" s="1" t="s">
        <v>16114</v>
      </c>
      <c r="N2841" s="1" t="s">
        <v>19</v>
      </c>
      <c r="O2841" s="1" t="s">
        <v>19</v>
      </c>
      <c r="P2841" s="1" t="s">
        <v>19</v>
      </c>
      <c r="Q2841" s="1" t="s">
        <v>19</v>
      </c>
      <c r="R2841" s="1" t="s">
        <v>45</v>
      </c>
    </row>
    <row r="2842" spans="1:18" x14ac:dyDescent="0.25">
      <c r="A2842">
        <v>20000</v>
      </c>
      <c r="B2842">
        <v>30000001</v>
      </c>
      <c r="C2842" s="1" t="s">
        <v>16421</v>
      </c>
      <c r="D2842" s="1" t="s">
        <v>16422</v>
      </c>
      <c r="E2842" s="1" t="s">
        <v>16423</v>
      </c>
      <c r="F2842">
        <v>24</v>
      </c>
      <c r="G2842" s="1" t="s">
        <v>21</v>
      </c>
      <c r="H2842" s="1" t="s">
        <v>15946</v>
      </c>
      <c r="I2842" s="1" t="s">
        <v>312</v>
      </c>
      <c r="J2842" s="1" t="s">
        <v>313</v>
      </c>
      <c r="K2842" s="1" t="s">
        <v>314</v>
      </c>
      <c r="L2842" s="1" t="s">
        <v>315</v>
      </c>
      <c r="M2842" s="1" t="s">
        <v>316</v>
      </c>
      <c r="N2842" s="1" t="s">
        <v>317</v>
      </c>
      <c r="O2842" s="1" t="s">
        <v>318</v>
      </c>
      <c r="P2842" s="1" t="s">
        <v>15854</v>
      </c>
      <c r="Q2842" s="1" t="s">
        <v>15947</v>
      </c>
      <c r="R2842" s="1" t="s">
        <v>45</v>
      </c>
    </row>
    <row r="2843" spans="1:18" x14ac:dyDescent="0.25">
      <c r="A2843">
        <v>20001</v>
      </c>
      <c r="B2843">
        <v>30000001</v>
      </c>
      <c r="C2843" s="1" t="s">
        <v>16421</v>
      </c>
      <c r="D2843" s="1" t="s">
        <v>16422</v>
      </c>
      <c r="E2843" s="1" t="s">
        <v>16423</v>
      </c>
      <c r="F2843">
        <v>24</v>
      </c>
      <c r="G2843" s="1" t="s">
        <v>21</v>
      </c>
      <c r="H2843" s="1" t="s">
        <v>15946</v>
      </c>
      <c r="I2843" s="1" t="s">
        <v>312</v>
      </c>
      <c r="J2843" s="1" t="s">
        <v>313</v>
      </c>
      <c r="K2843" s="1" t="s">
        <v>314</v>
      </c>
      <c r="L2843" s="1" t="s">
        <v>315</v>
      </c>
      <c r="M2843" s="1" t="s">
        <v>316</v>
      </c>
      <c r="N2843" s="1" t="s">
        <v>317</v>
      </c>
      <c r="O2843" s="1" t="s">
        <v>318</v>
      </c>
      <c r="P2843" s="1" t="s">
        <v>15854</v>
      </c>
      <c r="Q2843" s="1" t="s">
        <v>15947</v>
      </c>
      <c r="R2843" s="1" t="s">
        <v>45</v>
      </c>
    </row>
    <row r="2844" spans="1:18" x14ac:dyDescent="0.25">
      <c r="A2844">
        <v>20000</v>
      </c>
      <c r="B2844">
        <v>30000001</v>
      </c>
      <c r="C2844" s="1" t="s">
        <v>16421</v>
      </c>
      <c r="D2844" s="1" t="s">
        <v>16422</v>
      </c>
      <c r="E2844" s="1" t="s">
        <v>16423</v>
      </c>
      <c r="F2844">
        <v>10</v>
      </c>
      <c r="G2844" s="1" t="s">
        <v>21</v>
      </c>
      <c r="H2844" s="1" t="s">
        <v>15946</v>
      </c>
      <c r="I2844" s="1" t="s">
        <v>312</v>
      </c>
      <c r="J2844" s="1" t="s">
        <v>313</v>
      </c>
      <c r="K2844" s="1" t="s">
        <v>314</v>
      </c>
      <c r="L2844" s="1" t="s">
        <v>315</v>
      </c>
      <c r="M2844" s="1" t="s">
        <v>316</v>
      </c>
      <c r="N2844" s="1" t="s">
        <v>317</v>
      </c>
      <c r="O2844" s="1" t="s">
        <v>318</v>
      </c>
      <c r="P2844" s="1" t="s">
        <v>15854</v>
      </c>
      <c r="Q2844" s="1" t="s">
        <v>15947</v>
      </c>
      <c r="R2844" s="1" t="s">
        <v>15799</v>
      </c>
    </row>
    <row r="2845" spans="1:18" x14ac:dyDescent="0.25">
      <c r="A2845">
        <v>20001</v>
      </c>
      <c r="B2845">
        <v>30000001</v>
      </c>
      <c r="C2845" s="1" t="s">
        <v>16421</v>
      </c>
      <c r="D2845" s="1" t="s">
        <v>16422</v>
      </c>
      <c r="E2845" s="1" t="s">
        <v>16423</v>
      </c>
      <c r="F2845">
        <v>10</v>
      </c>
      <c r="G2845" s="1" t="s">
        <v>21</v>
      </c>
      <c r="H2845" s="1" t="s">
        <v>15946</v>
      </c>
      <c r="I2845" s="1" t="s">
        <v>312</v>
      </c>
      <c r="J2845" s="1" t="s">
        <v>313</v>
      </c>
      <c r="K2845" s="1" t="s">
        <v>314</v>
      </c>
      <c r="L2845" s="1" t="s">
        <v>315</v>
      </c>
      <c r="M2845" s="1" t="s">
        <v>316</v>
      </c>
      <c r="N2845" s="1" t="s">
        <v>317</v>
      </c>
      <c r="O2845" s="1" t="s">
        <v>318</v>
      </c>
      <c r="P2845" s="1" t="s">
        <v>15854</v>
      </c>
      <c r="Q2845" s="1" t="s">
        <v>15947</v>
      </c>
      <c r="R2845" s="1" t="s">
        <v>15799</v>
      </c>
    </row>
    <row r="2846" spans="1:18" x14ac:dyDescent="0.25">
      <c r="A2846">
        <v>20000</v>
      </c>
      <c r="B2846">
        <v>30000003</v>
      </c>
      <c r="C2846" s="1" t="s">
        <v>16424</v>
      </c>
      <c r="D2846" s="1" t="s">
        <v>16425</v>
      </c>
      <c r="E2846" s="1" t="s">
        <v>16423</v>
      </c>
      <c r="F2846">
        <v>123.2</v>
      </c>
      <c r="G2846" s="1" t="s">
        <v>21</v>
      </c>
      <c r="H2846" s="1" t="s">
        <v>16426</v>
      </c>
      <c r="I2846" s="1" t="s">
        <v>16427</v>
      </c>
      <c r="J2846" s="1" t="s">
        <v>16428</v>
      </c>
      <c r="K2846" s="1" t="s">
        <v>16429</v>
      </c>
      <c r="L2846" s="1" t="s">
        <v>16430</v>
      </c>
      <c r="M2846" s="1" t="s">
        <v>16431</v>
      </c>
      <c r="N2846" s="1" t="s">
        <v>19</v>
      </c>
      <c r="O2846" s="1" t="s">
        <v>19</v>
      </c>
      <c r="P2846" s="1" t="s">
        <v>19</v>
      </c>
      <c r="Q2846" s="1" t="s">
        <v>19</v>
      </c>
      <c r="R2846" s="1" t="s">
        <v>45</v>
      </c>
    </row>
    <row r="2847" spans="1:18" x14ac:dyDescent="0.25">
      <c r="A2847">
        <v>20001</v>
      </c>
      <c r="B2847">
        <v>30000003</v>
      </c>
      <c r="C2847" s="1" t="s">
        <v>16424</v>
      </c>
      <c r="D2847" s="1" t="s">
        <v>16425</v>
      </c>
      <c r="E2847" s="1" t="s">
        <v>16423</v>
      </c>
      <c r="F2847">
        <v>123.2</v>
      </c>
      <c r="G2847" s="1" t="s">
        <v>21</v>
      </c>
      <c r="H2847" s="1" t="s">
        <v>16426</v>
      </c>
      <c r="I2847" s="1" t="s">
        <v>16427</v>
      </c>
      <c r="J2847" s="1" t="s">
        <v>16428</v>
      </c>
      <c r="K2847" s="1" t="s">
        <v>16429</v>
      </c>
      <c r="L2847" s="1" t="s">
        <v>16430</v>
      </c>
      <c r="M2847" s="1" t="s">
        <v>16431</v>
      </c>
      <c r="N2847" s="1" t="s">
        <v>19</v>
      </c>
      <c r="O2847" s="1" t="s">
        <v>19</v>
      </c>
      <c r="P2847" s="1" t="s">
        <v>19</v>
      </c>
      <c r="Q2847" s="1" t="s">
        <v>19</v>
      </c>
      <c r="R2847" s="1" t="s">
        <v>45</v>
      </c>
    </row>
    <row r="2848" spans="1:18" x14ac:dyDescent="0.25">
      <c r="A2848">
        <v>20000</v>
      </c>
      <c r="B2848">
        <v>30000003</v>
      </c>
      <c r="C2848" s="1" t="s">
        <v>16424</v>
      </c>
      <c r="D2848" s="1" t="s">
        <v>16425</v>
      </c>
      <c r="E2848" s="1" t="s">
        <v>16423</v>
      </c>
      <c r="F2848">
        <v>51.5</v>
      </c>
      <c r="G2848" s="1" t="s">
        <v>21</v>
      </c>
      <c r="H2848" s="1" t="s">
        <v>16426</v>
      </c>
      <c r="I2848" s="1" t="s">
        <v>16427</v>
      </c>
      <c r="J2848" s="1" t="s">
        <v>16428</v>
      </c>
      <c r="K2848" s="1" t="s">
        <v>16429</v>
      </c>
      <c r="L2848" s="1" t="s">
        <v>16430</v>
      </c>
      <c r="M2848" s="1" t="s">
        <v>16431</v>
      </c>
      <c r="N2848" s="1" t="s">
        <v>19</v>
      </c>
      <c r="O2848" s="1" t="s">
        <v>19</v>
      </c>
      <c r="P2848" s="1" t="s">
        <v>19</v>
      </c>
      <c r="Q2848" s="1" t="s">
        <v>19</v>
      </c>
      <c r="R2848" s="1" t="s">
        <v>15799</v>
      </c>
    </row>
    <row r="2849" spans="1:18" x14ac:dyDescent="0.25">
      <c r="A2849">
        <v>20001</v>
      </c>
      <c r="B2849">
        <v>30000003</v>
      </c>
      <c r="C2849" s="1" t="s">
        <v>16424</v>
      </c>
      <c r="D2849" s="1" t="s">
        <v>16425</v>
      </c>
      <c r="E2849" s="1" t="s">
        <v>16423</v>
      </c>
      <c r="F2849">
        <v>51.5</v>
      </c>
      <c r="G2849" s="1" t="s">
        <v>21</v>
      </c>
      <c r="H2849" s="1" t="s">
        <v>16426</v>
      </c>
      <c r="I2849" s="1" t="s">
        <v>16427</v>
      </c>
      <c r="J2849" s="1" t="s">
        <v>16428</v>
      </c>
      <c r="K2849" s="1" t="s">
        <v>16429</v>
      </c>
      <c r="L2849" s="1" t="s">
        <v>16430</v>
      </c>
      <c r="M2849" s="1" t="s">
        <v>16431</v>
      </c>
      <c r="N2849" s="1" t="s">
        <v>19</v>
      </c>
      <c r="O2849" s="1" t="s">
        <v>19</v>
      </c>
      <c r="P2849" s="1" t="s">
        <v>19</v>
      </c>
      <c r="Q2849" s="1" t="s">
        <v>19</v>
      </c>
      <c r="R2849" s="1" t="s">
        <v>15799</v>
      </c>
    </row>
    <row r="2850" spans="1:18" x14ac:dyDescent="0.25">
      <c r="A2850">
        <v>20000</v>
      </c>
      <c r="B2850">
        <v>30000005</v>
      </c>
      <c r="C2850" s="1" t="s">
        <v>16432</v>
      </c>
      <c r="D2850" s="1" t="s">
        <v>16433</v>
      </c>
      <c r="E2850" s="1" t="s">
        <v>16423</v>
      </c>
      <c r="F2850">
        <v>80.599999999999994</v>
      </c>
      <c r="G2850" s="1" t="s">
        <v>21</v>
      </c>
      <c r="H2850" s="1" t="s">
        <v>15798</v>
      </c>
      <c r="I2850" s="1" t="s">
        <v>19</v>
      </c>
      <c r="J2850" s="1" t="s">
        <v>19</v>
      </c>
      <c r="K2850" s="1" t="s">
        <v>19</v>
      </c>
      <c r="L2850" s="1" t="s">
        <v>19</v>
      </c>
      <c r="M2850" s="1" t="s">
        <v>19</v>
      </c>
      <c r="N2850" s="1" t="s">
        <v>19</v>
      </c>
      <c r="O2850" s="1" t="s">
        <v>19</v>
      </c>
      <c r="P2850" s="1" t="s">
        <v>19</v>
      </c>
      <c r="Q2850" s="1" t="s">
        <v>19</v>
      </c>
      <c r="R2850" s="1" t="s">
        <v>45</v>
      </c>
    </row>
    <row r="2851" spans="1:18" x14ac:dyDescent="0.25">
      <c r="A2851">
        <v>20001</v>
      </c>
      <c r="B2851">
        <v>30000005</v>
      </c>
      <c r="C2851" s="1" t="s">
        <v>16432</v>
      </c>
      <c r="D2851" s="1" t="s">
        <v>16433</v>
      </c>
      <c r="E2851" s="1" t="s">
        <v>16423</v>
      </c>
      <c r="F2851">
        <v>80.599999999999994</v>
      </c>
      <c r="G2851" s="1" t="s">
        <v>21</v>
      </c>
      <c r="H2851" s="1" t="s">
        <v>15798</v>
      </c>
      <c r="I2851" s="1" t="s">
        <v>19</v>
      </c>
      <c r="J2851" s="1" t="s">
        <v>19</v>
      </c>
      <c r="K2851" s="1" t="s">
        <v>19</v>
      </c>
      <c r="L2851" s="1" t="s">
        <v>19</v>
      </c>
      <c r="M2851" s="1" t="s">
        <v>19</v>
      </c>
      <c r="N2851" s="1" t="s">
        <v>19</v>
      </c>
      <c r="O2851" s="1" t="s">
        <v>19</v>
      </c>
      <c r="P2851" s="1" t="s">
        <v>19</v>
      </c>
      <c r="Q2851" s="1" t="s">
        <v>19</v>
      </c>
      <c r="R2851" s="1" t="s">
        <v>45</v>
      </c>
    </row>
    <row r="2852" spans="1:18" x14ac:dyDescent="0.25">
      <c r="A2852">
        <v>20000</v>
      </c>
      <c r="B2852">
        <v>30000005</v>
      </c>
      <c r="C2852" s="1" t="s">
        <v>16432</v>
      </c>
      <c r="D2852" s="1" t="s">
        <v>16433</v>
      </c>
      <c r="E2852" s="1" t="s">
        <v>16423</v>
      </c>
      <c r="F2852">
        <v>50.5</v>
      </c>
      <c r="G2852" s="1" t="s">
        <v>21</v>
      </c>
      <c r="H2852" s="1" t="s">
        <v>15798</v>
      </c>
      <c r="I2852" s="1" t="s">
        <v>19</v>
      </c>
      <c r="J2852" s="1" t="s">
        <v>19</v>
      </c>
      <c r="K2852" s="1" t="s">
        <v>19</v>
      </c>
      <c r="L2852" s="1" t="s">
        <v>19</v>
      </c>
      <c r="M2852" s="1" t="s">
        <v>19</v>
      </c>
      <c r="N2852" s="1" t="s">
        <v>19</v>
      </c>
      <c r="O2852" s="1" t="s">
        <v>19</v>
      </c>
      <c r="P2852" s="1" t="s">
        <v>19</v>
      </c>
      <c r="Q2852" s="1" t="s">
        <v>19</v>
      </c>
      <c r="R2852" s="1" t="s">
        <v>15799</v>
      </c>
    </row>
    <row r="2853" spans="1:18" x14ac:dyDescent="0.25">
      <c r="A2853">
        <v>20001</v>
      </c>
      <c r="B2853">
        <v>30000005</v>
      </c>
      <c r="C2853" s="1" t="s">
        <v>16432</v>
      </c>
      <c r="D2853" s="1" t="s">
        <v>16433</v>
      </c>
      <c r="E2853" s="1" t="s">
        <v>16423</v>
      </c>
      <c r="F2853">
        <v>50.5</v>
      </c>
      <c r="G2853" s="1" t="s">
        <v>21</v>
      </c>
      <c r="H2853" s="1" t="s">
        <v>15798</v>
      </c>
      <c r="I2853" s="1" t="s">
        <v>19</v>
      </c>
      <c r="J2853" s="1" t="s">
        <v>19</v>
      </c>
      <c r="K2853" s="1" t="s">
        <v>19</v>
      </c>
      <c r="L2853" s="1" t="s">
        <v>19</v>
      </c>
      <c r="M2853" s="1" t="s">
        <v>19</v>
      </c>
      <c r="N2853" s="1" t="s">
        <v>19</v>
      </c>
      <c r="O2853" s="1" t="s">
        <v>19</v>
      </c>
      <c r="P2853" s="1" t="s">
        <v>19</v>
      </c>
      <c r="Q2853" s="1" t="s">
        <v>19</v>
      </c>
      <c r="R2853" s="1" t="s">
        <v>15799</v>
      </c>
    </row>
    <row r="2854" spans="1:18" x14ac:dyDescent="0.25">
      <c r="A2854">
        <v>20000</v>
      </c>
      <c r="B2854">
        <v>30000006</v>
      </c>
      <c r="C2854" s="1" t="s">
        <v>16434</v>
      </c>
      <c r="D2854" s="1" t="s">
        <v>16435</v>
      </c>
      <c r="E2854" s="1" t="s">
        <v>16423</v>
      </c>
      <c r="F2854">
        <v>113.8</v>
      </c>
      <c r="G2854" s="1" t="s">
        <v>21</v>
      </c>
      <c r="H2854" s="1" t="s">
        <v>16426</v>
      </c>
      <c r="I2854" s="1" t="s">
        <v>16427</v>
      </c>
      <c r="J2854" s="1" t="s">
        <v>16428</v>
      </c>
      <c r="K2854" s="1" t="s">
        <v>16429</v>
      </c>
      <c r="L2854" s="1" t="s">
        <v>16430</v>
      </c>
      <c r="M2854" s="1" t="s">
        <v>16431</v>
      </c>
      <c r="N2854" s="1" t="s">
        <v>19</v>
      </c>
      <c r="O2854" s="1" t="s">
        <v>19</v>
      </c>
      <c r="P2854" s="1" t="s">
        <v>19</v>
      </c>
      <c r="Q2854" s="1" t="s">
        <v>19</v>
      </c>
      <c r="R2854" s="1" t="s">
        <v>45</v>
      </c>
    </row>
    <row r="2855" spans="1:18" x14ac:dyDescent="0.25">
      <c r="A2855">
        <v>20001</v>
      </c>
      <c r="B2855">
        <v>30000006</v>
      </c>
      <c r="C2855" s="1" t="s">
        <v>16434</v>
      </c>
      <c r="D2855" s="1" t="s">
        <v>16435</v>
      </c>
      <c r="E2855" s="1" t="s">
        <v>16423</v>
      </c>
      <c r="F2855">
        <v>113.8</v>
      </c>
      <c r="G2855" s="1" t="s">
        <v>21</v>
      </c>
      <c r="H2855" s="1" t="s">
        <v>16426</v>
      </c>
      <c r="I2855" s="1" t="s">
        <v>16427</v>
      </c>
      <c r="J2855" s="1" t="s">
        <v>16428</v>
      </c>
      <c r="K2855" s="1" t="s">
        <v>16429</v>
      </c>
      <c r="L2855" s="1" t="s">
        <v>16430</v>
      </c>
      <c r="M2855" s="1" t="s">
        <v>16431</v>
      </c>
      <c r="N2855" s="1" t="s">
        <v>19</v>
      </c>
      <c r="O2855" s="1" t="s">
        <v>19</v>
      </c>
      <c r="P2855" s="1" t="s">
        <v>19</v>
      </c>
      <c r="Q2855" s="1" t="s">
        <v>19</v>
      </c>
      <c r="R2855" s="1" t="s">
        <v>45</v>
      </c>
    </row>
    <row r="2856" spans="1:18" x14ac:dyDescent="0.25">
      <c r="A2856">
        <v>20000</v>
      </c>
      <c r="B2856">
        <v>30000006</v>
      </c>
      <c r="C2856" s="1" t="s">
        <v>16434</v>
      </c>
      <c r="D2856" s="1" t="s">
        <v>16435</v>
      </c>
      <c r="E2856" s="1" t="s">
        <v>16423</v>
      </c>
      <c r="F2856">
        <v>49.5</v>
      </c>
      <c r="G2856" s="1" t="s">
        <v>21</v>
      </c>
      <c r="H2856" s="1" t="s">
        <v>16426</v>
      </c>
      <c r="I2856" s="1" t="s">
        <v>16427</v>
      </c>
      <c r="J2856" s="1" t="s">
        <v>16428</v>
      </c>
      <c r="K2856" s="1" t="s">
        <v>16429</v>
      </c>
      <c r="L2856" s="1" t="s">
        <v>16430</v>
      </c>
      <c r="M2856" s="1" t="s">
        <v>16431</v>
      </c>
      <c r="N2856" s="1" t="s">
        <v>19</v>
      </c>
      <c r="O2856" s="1" t="s">
        <v>19</v>
      </c>
      <c r="P2856" s="1" t="s">
        <v>19</v>
      </c>
      <c r="Q2856" s="1" t="s">
        <v>19</v>
      </c>
      <c r="R2856" s="1" t="s">
        <v>15799</v>
      </c>
    </row>
    <row r="2857" spans="1:18" x14ac:dyDescent="0.25">
      <c r="A2857">
        <v>20001</v>
      </c>
      <c r="B2857">
        <v>30000006</v>
      </c>
      <c r="C2857" s="1" t="s">
        <v>16434</v>
      </c>
      <c r="D2857" s="1" t="s">
        <v>16435</v>
      </c>
      <c r="E2857" s="1" t="s">
        <v>16423</v>
      </c>
      <c r="F2857">
        <v>49.5</v>
      </c>
      <c r="G2857" s="1" t="s">
        <v>21</v>
      </c>
      <c r="H2857" s="1" t="s">
        <v>16426</v>
      </c>
      <c r="I2857" s="1" t="s">
        <v>16427</v>
      </c>
      <c r="J2857" s="1" t="s">
        <v>16428</v>
      </c>
      <c r="K2857" s="1" t="s">
        <v>16429</v>
      </c>
      <c r="L2857" s="1" t="s">
        <v>16430</v>
      </c>
      <c r="M2857" s="1" t="s">
        <v>16431</v>
      </c>
      <c r="N2857" s="1" t="s">
        <v>19</v>
      </c>
      <c r="O2857" s="1" t="s">
        <v>19</v>
      </c>
      <c r="P2857" s="1" t="s">
        <v>19</v>
      </c>
      <c r="Q2857" s="1" t="s">
        <v>19</v>
      </c>
      <c r="R2857" s="1" t="s">
        <v>15799</v>
      </c>
    </row>
    <row r="2858" spans="1:18" x14ac:dyDescent="0.25">
      <c r="A2858">
        <v>20000</v>
      </c>
      <c r="B2858">
        <v>30000008</v>
      </c>
      <c r="C2858" s="1" t="s">
        <v>16436</v>
      </c>
      <c r="D2858" s="1" t="s">
        <v>16437</v>
      </c>
      <c r="E2858" s="1" t="s">
        <v>16423</v>
      </c>
      <c r="F2858">
        <v>81.83</v>
      </c>
      <c r="G2858" s="1" t="s">
        <v>21</v>
      </c>
      <c r="H2858" s="1" t="s">
        <v>16426</v>
      </c>
      <c r="I2858" s="1" t="s">
        <v>16427</v>
      </c>
      <c r="J2858" s="1" t="s">
        <v>16428</v>
      </c>
      <c r="K2858" s="1" t="s">
        <v>16429</v>
      </c>
      <c r="L2858" s="1" t="s">
        <v>16430</v>
      </c>
      <c r="M2858" s="1" t="s">
        <v>16431</v>
      </c>
      <c r="N2858" s="1" t="s">
        <v>19</v>
      </c>
      <c r="O2858" s="1" t="s">
        <v>19</v>
      </c>
      <c r="P2858" s="1" t="s">
        <v>19</v>
      </c>
      <c r="Q2858" s="1" t="s">
        <v>19</v>
      </c>
      <c r="R2858" s="1" t="s">
        <v>45</v>
      </c>
    </row>
    <row r="2859" spans="1:18" x14ac:dyDescent="0.25">
      <c r="A2859">
        <v>20001</v>
      </c>
      <c r="B2859">
        <v>30000008</v>
      </c>
      <c r="C2859" s="1" t="s">
        <v>16436</v>
      </c>
      <c r="D2859" s="1" t="s">
        <v>16437</v>
      </c>
      <c r="E2859" s="1" t="s">
        <v>16423</v>
      </c>
      <c r="F2859">
        <v>81.83</v>
      </c>
      <c r="G2859" s="1" t="s">
        <v>21</v>
      </c>
      <c r="H2859" s="1" t="s">
        <v>16426</v>
      </c>
      <c r="I2859" s="1" t="s">
        <v>16427</v>
      </c>
      <c r="J2859" s="1" t="s">
        <v>16428</v>
      </c>
      <c r="K2859" s="1" t="s">
        <v>16429</v>
      </c>
      <c r="L2859" s="1" t="s">
        <v>16430</v>
      </c>
      <c r="M2859" s="1" t="s">
        <v>16431</v>
      </c>
      <c r="N2859" s="1" t="s">
        <v>19</v>
      </c>
      <c r="O2859" s="1" t="s">
        <v>19</v>
      </c>
      <c r="P2859" s="1" t="s">
        <v>19</v>
      </c>
      <c r="Q2859" s="1" t="s">
        <v>19</v>
      </c>
      <c r="R2859" s="1" t="s">
        <v>45</v>
      </c>
    </row>
    <row r="2860" spans="1:18" x14ac:dyDescent="0.25">
      <c r="A2860">
        <v>20000</v>
      </c>
      <c r="B2860">
        <v>30000008</v>
      </c>
      <c r="C2860" s="1" t="s">
        <v>16436</v>
      </c>
      <c r="D2860" s="1" t="s">
        <v>16437</v>
      </c>
      <c r="E2860" s="1" t="s">
        <v>16423</v>
      </c>
      <c r="F2860">
        <v>45</v>
      </c>
      <c r="G2860" s="1" t="s">
        <v>21</v>
      </c>
      <c r="H2860" s="1" t="s">
        <v>16426</v>
      </c>
      <c r="I2860" s="1" t="s">
        <v>16427</v>
      </c>
      <c r="J2860" s="1" t="s">
        <v>16428</v>
      </c>
      <c r="K2860" s="1" t="s">
        <v>16429</v>
      </c>
      <c r="L2860" s="1" t="s">
        <v>16430</v>
      </c>
      <c r="M2860" s="1" t="s">
        <v>16431</v>
      </c>
      <c r="N2860" s="1" t="s">
        <v>19</v>
      </c>
      <c r="O2860" s="1" t="s">
        <v>19</v>
      </c>
      <c r="P2860" s="1" t="s">
        <v>19</v>
      </c>
      <c r="Q2860" s="1" t="s">
        <v>19</v>
      </c>
      <c r="R2860" s="1" t="s">
        <v>15799</v>
      </c>
    </row>
    <row r="2861" spans="1:18" x14ac:dyDescent="0.25">
      <c r="A2861">
        <v>20001</v>
      </c>
      <c r="B2861">
        <v>30000008</v>
      </c>
      <c r="C2861" s="1" t="s">
        <v>16436</v>
      </c>
      <c r="D2861" s="1" t="s">
        <v>16437</v>
      </c>
      <c r="E2861" s="1" t="s">
        <v>16423</v>
      </c>
      <c r="F2861">
        <v>45</v>
      </c>
      <c r="G2861" s="1" t="s">
        <v>21</v>
      </c>
      <c r="H2861" s="1" t="s">
        <v>16426</v>
      </c>
      <c r="I2861" s="1" t="s">
        <v>16427</v>
      </c>
      <c r="J2861" s="1" t="s">
        <v>16428</v>
      </c>
      <c r="K2861" s="1" t="s">
        <v>16429</v>
      </c>
      <c r="L2861" s="1" t="s">
        <v>16430</v>
      </c>
      <c r="M2861" s="1" t="s">
        <v>16431</v>
      </c>
      <c r="N2861" s="1" t="s">
        <v>19</v>
      </c>
      <c r="O2861" s="1" t="s">
        <v>19</v>
      </c>
      <c r="P2861" s="1" t="s">
        <v>19</v>
      </c>
      <c r="Q2861" s="1" t="s">
        <v>19</v>
      </c>
      <c r="R2861" s="1" t="s">
        <v>15799</v>
      </c>
    </row>
    <row r="2862" spans="1:18" x14ac:dyDescent="0.25">
      <c r="A2862">
        <v>20000</v>
      </c>
      <c r="B2862">
        <v>30000009</v>
      </c>
      <c r="C2862" s="1" t="s">
        <v>16438</v>
      </c>
      <c r="D2862" s="1" t="s">
        <v>16439</v>
      </c>
      <c r="E2862" s="1" t="s">
        <v>16423</v>
      </c>
      <c r="F2862">
        <v>111.92</v>
      </c>
      <c r="G2862" s="1" t="s">
        <v>21</v>
      </c>
      <c r="H2862" s="1" t="s">
        <v>16426</v>
      </c>
      <c r="I2862" s="1" t="s">
        <v>16427</v>
      </c>
      <c r="J2862" s="1" t="s">
        <v>16428</v>
      </c>
      <c r="K2862" s="1" t="s">
        <v>16429</v>
      </c>
      <c r="L2862" s="1" t="s">
        <v>16430</v>
      </c>
      <c r="M2862" s="1" t="s">
        <v>16431</v>
      </c>
      <c r="N2862" s="1" t="s">
        <v>19</v>
      </c>
      <c r="O2862" s="1" t="s">
        <v>19</v>
      </c>
      <c r="P2862" s="1" t="s">
        <v>19</v>
      </c>
      <c r="Q2862" s="1" t="s">
        <v>19</v>
      </c>
      <c r="R2862" s="1" t="s">
        <v>45</v>
      </c>
    </row>
    <row r="2863" spans="1:18" x14ac:dyDescent="0.25">
      <c r="A2863">
        <v>20001</v>
      </c>
      <c r="B2863">
        <v>30000009</v>
      </c>
      <c r="C2863" s="1" t="s">
        <v>16438</v>
      </c>
      <c r="D2863" s="1" t="s">
        <v>16439</v>
      </c>
      <c r="E2863" s="1" t="s">
        <v>16423</v>
      </c>
      <c r="F2863">
        <v>111.92</v>
      </c>
      <c r="G2863" s="1" t="s">
        <v>21</v>
      </c>
      <c r="H2863" s="1" t="s">
        <v>16426</v>
      </c>
      <c r="I2863" s="1" t="s">
        <v>16427</v>
      </c>
      <c r="J2863" s="1" t="s">
        <v>16428</v>
      </c>
      <c r="K2863" s="1" t="s">
        <v>16429</v>
      </c>
      <c r="L2863" s="1" t="s">
        <v>16430</v>
      </c>
      <c r="M2863" s="1" t="s">
        <v>16431</v>
      </c>
      <c r="N2863" s="1" t="s">
        <v>19</v>
      </c>
      <c r="O2863" s="1" t="s">
        <v>19</v>
      </c>
      <c r="P2863" s="1" t="s">
        <v>19</v>
      </c>
      <c r="Q2863" s="1" t="s">
        <v>19</v>
      </c>
      <c r="R2863" s="1" t="s">
        <v>45</v>
      </c>
    </row>
    <row r="2864" spans="1:18" x14ac:dyDescent="0.25">
      <c r="A2864">
        <v>20000</v>
      </c>
      <c r="B2864">
        <v>30000009</v>
      </c>
      <c r="C2864" s="1" t="s">
        <v>16438</v>
      </c>
      <c r="D2864" s="1" t="s">
        <v>16439</v>
      </c>
      <c r="E2864" s="1" t="s">
        <v>16423</v>
      </c>
      <c r="F2864">
        <v>45.5</v>
      </c>
      <c r="G2864" s="1" t="s">
        <v>21</v>
      </c>
      <c r="H2864" s="1" t="s">
        <v>16426</v>
      </c>
      <c r="I2864" s="1" t="s">
        <v>16427</v>
      </c>
      <c r="J2864" s="1" t="s">
        <v>16428</v>
      </c>
      <c r="K2864" s="1" t="s">
        <v>16429</v>
      </c>
      <c r="L2864" s="1" t="s">
        <v>16430</v>
      </c>
      <c r="M2864" s="1" t="s">
        <v>16431</v>
      </c>
      <c r="N2864" s="1" t="s">
        <v>19</v>
      </c>
      <c r="O2864" s="1" t="s">
        <v>19</v>
      </c>
      <c r="P2864" s="1" t="s">
        <v>19</v>
      </c>
      <c r="Q2864" s="1" t="s">
        <v>19</v>
      </c>
      <c r="R2864" s="1" t="s">
        <v>15799</v>
      </c>
    </row>
    <row r="2865" spans="1:18" x14ac:dyDescent="0.25">
      <c r="A2865">
        <v>20001</v>
      </c>
      <c r="B2865">
        <v>30000009</v>
      </c>
      <c r="C2865" s="1" t="s">
        <v>16438</v>
      </c>
      <c r="D2865" s="1" t="s">
        <v>16439</v>
      </c>
      <c r="E2865" s="1" t="s">
        <v>16423</v>
      </c>
      <c r="F2865">
        <v>45.5</v>
      </c>
      <c r="G2865" s="1" t="s">
        <v>21</v>
      </c>
      <c r="H2865" s="1" t="s">
        <v>16426</v>
      </c>
      <c r="I2865" s="1" t="s">
        <v>16427</v>
      </c>
      <c r="J2865" s="1" t="s">
        <v>16428</v>
      </c>
      <c r="K2865" s="1" t="s">
        <v>16429</v>
      </c>
      <c r="L2865" s="1" t="s">
        <v>16430</v>
      </c>
      <c r="M2865" s="1" t="s">
        <v>16431</v>
      </c>
      <c r="N2865" s="1" t="s">
        <v>19</v>
      </c>
      <c r="O2865" s="1" t="s">
        <v>19</v>
      </c>
      <c r="P2865" s="1" t="s">
        <v>19</v>
      </c>
      <c r="Q2865" s="1" t="s">
        <v>19</v>
      </c>
      <c r="R2865" s="1" t="s">
        <v>15799</v>
      </c>
    </row>
    <row r="2866" spans="1:18" x14ac:dyDescent="0.25">
      <c r="A2866">
        <v>20000</v>
      </c>
      <c r="B2866">
        <v>30000010</v>
      </c>
      <c r="C2866" s="1" t="s">
        <v>16440</v>
      </c>
      <c r="D2866" s="1" t="s">
        <v>16441</v>
      </c>
      <c r="E2866" s="1" t="s">
        <v>16423</v>
      </c>
      <c r="F2866">
        <v>103.46</v>
      </c>
      <c r="G2866" s="1" t="s">
        <v>21</v>
      </c>
      <c r="H2866" s="1" t="s">
        <v>16426</v>
      </c>
      <c r="I2866" s="1" t="s">
        <v>16427</v>
      </c>
      <c r="J2866" s="1" t="s">
        <v>16428</v>
      </c>
      <c r="K2866" s="1" t="s">
        <v>16429</v>
      </c>
      <c r="L2866" s="1" t="s">
        <v>16430</v>
      </c>
      <c r="M2866" s="1" t="s">
        <v>16431</v>
      </c>
      <c r="N2866" s="1" t="s">
        <v>19</v>
      </c>
      <c r="O2866" s="1" t="s">
        <v>19</v>
      </c>
      <c r="P2866" s="1" t="s">
        <v>19</v>
      </c>
      <c r="Q2866" s="1" t="s">
        <v>19</v>
      </c>
      <c r="R2866" s="1" t="s">
        <v>45</v>
      </c>
    </row>
    <row r="2867" spans="1:18" x14ac:dyDescent="0.25">
      <c r="A2867">
        <v>20001</v>
      </c>
      <c r="B2867">
        <v>30000010</v>
      </c>
      <c r="C2867" s="1" t="s">
        <v>16440</v>
      </c>
      <c r="D2867" s="1" t="s">
        <v>16441</v>
      </c>
      <c r="E2867" s="1" t="s">
        <v>16423</v>
      </c>
      <c r="F2867">
        <v>103.46</v>
      </c>
      <c r="G2867" s="1" t="s">
        <v>21</v>
      </c>
      <c r="H2867" s="1" t="s">
        <v>16426</v>
      </c>
      <c r="I2867" s="1" t="s">
        <v>16427</v>
      </c>
      <c r="J2867" s="1" t="s">
        <v>16428</v>
      </c>
      <c r="K2867" s="1" t="s">
        <v>16429</v>
      </c>
      <c r="L2867" s="1" t="s">
        <v>16430</v>
      </c>
      <c r="M2867" s="1" t="s">
        <v>16431</v>
      </c>
      <c r="N2867" s="1" t="s">
        <v>19</v>
      </c>
      <c r="O2867" s="1" t="s">
        <v>19</v>
      </c>
      <c r="P2867" s="1" t="s">
        <v>19</v>
      </c>
      <c r="Q2867" s="1" t="s">
        <v>19</v>
      </c>
      <c r="R2867" s="1" t="s">
        <v>45</v>
      </c>
    </row>
    <row r="2868" spans="1:18" x14ac:dyDescent="0.25">
      <c r="A2868">
        <v>20000</v>
      </c>
      <c r="B2868">
        <v>30000010</v>
      </c>
      <c r="C2868" s="1" t="s">
        <v>16440</v>
      </c>
      <c r="D2868" s="1" t="s">
        <v>16441</v>
      </c>
      <c r="E2868" s="1" t="s">
        <v>16423</v>
      </c>
      <c r="F2868">
        <v>12</v>
      </c>
      <c r="G2868" s="1" t="s">
        <v>21</v>
      </c>
      <c r="H2868" s="1" t="s">
        <v>16426</v>
      </c>
      <c r="I2868" s="1" t="s">
        <v>16427</v>
      </c>
      <c r="J2868" s="1" t="s">
        <v>16428</v>
      </c>
      <c r="K2868" s="1" t="s">
        <v>16429</v>
      </c>
      <c r="L2868" s="1" t="s">
        <v>16430</v>
      </c>
      <c r="M2868" s="1" t="s">
        <v>16431</v>
      </c>
      <c r="N2868" s="1" t="s">
        <v>19</v>
      </c>
      <c r="O2868" s="1" t="s">
        <v>19</v>
      </c>
      <c r="P2868" s="1" t="s">
        <v>19</v>
      </c>
      <c r="Q2868" s="1" t="s">
        <v>19</v>
      </c>
      <c r="R2868" s="1" t="s">
        <v>15799</v>
      </c>
    </row>
    <row r="2869" spans="1:18" x14ac:dyDescent="0.25">
      <c r="A2869">
        <v>20001</v>
      </c>
      <c r="B2869">
        <v>30000010</v>
      </c>
      <c r="C2869" s="1" t="s">
        <v>16440</v>
      </c>
      <c r="D2869" s="1" t="s">
        <v>16441</v>
      </c>
      <c r="E2869" s="1" t="s">
        <v>16423</v>
      </c>
      <c r="F2869">
        <v>12</v>
      </c>
      <c r="G2869" s="1" t="s">
        <v>21</v>
      </c>
      <c r="H2869" s="1" t="s">
        <v>16426</v>
      </c>
      <c r="I2869" s="1" t="s">
        <v>16427</v>
      </c>
      <c r="J2869" s="1" t="s">
        <v>16428</v>
      </c>
      <c r="K2869" s="1" t="s">
        <v>16429</v>
      </c>
      <c r="L2869" s="1" t="s">
        <v>16430</v>
      </c>
      <c r="M2869" s="1" t="s">
        <v>16431</v>
      </c>
      <c r="N2869" s="1" t="s">
        <v>19</v>
      </c>
      <c r="O2869" s="1" t="s">
        <v>19</v>
      </c>
      <c r="P2869" s="1" t="s">
        <v>19</v>
      </c>
      <c r="Q2869" s="1" t="s">
        <v>19</v>
      </c>
      <c r="R2869" s="1" t="s">
        <v>15799</v>
      </c>
    </row>
    <row r="2870" spans="1:18" x14ac:dyDescent="0.25">
      <c r="A2870">
        <v>20000</v>
      </c>
      <c r="B2870">
        <v>30000012</v>
      </c>
      <c r="C2870" s="1" t="s">
        <v>16442</v>
      </c>
      <c r="D2870" s="1" t="s">
        <v>16443</v>
      </c>
      <c r="E2870" s="1" t="s">
        <v>16423</v>
      </c>
      <c r="F2870">
        <v>84.65</v>
      </c>
      <c r="G2870" s="1" t="s">
        <v>21</v>
      </c>
      <c r="H2870" s="1" t="s">
        <v>16426</v>
      </c>
      <c r="I2870" s="1" t="s">
        <v>16427</v>
      </c>
      <c r="J2870" s="1" t="s">
        <v>16428</v>
      </c>
      <c r="K2870" s="1" t="s">
        <v>16429</v>
      </c>
      <c r="L2870" s="1" t="s">
        <v>16430</v>
      </c>
      <c r="M2870" s="1" t="s">
        <v>16431</v>
      </c>
      <c r="N2870" s="1" t="s">
        <v>19</v>
      </c>
      <c r="O2870" s="1" t="s">
        <v>19</v>
      </c>
      <c r="P2870" s="1" t="s">
        <v>19</v>
      </c>
      <c r="Q2870" s="1" t="s">
        <v>19</v>
      </c>
      <c r="R2870" s="1" t="s">
        <v>45</v>
      </c>
    </row>
    <row r="2871" spans="1:18" x14ac:dyDescent="0.25">
      <c r="A2871">
        <v>20001</v>
      </c>
      <c r="B2871">
        <v>30000012</v>
      </c>
      <c r="C2871" s="1" t="s">
        <v>16442</v>
      </c>
      <c r="D2871" s="1" t="s">
        <v>16443</v>
      </c>
      <c r="E2871" s="1" t="s">
        <v>16423</v>
      </c>
      <c r="F2871">
        <v>84.65</v>
      </c>
      <c r="G2871" s="1" t="s">
        <v>21</v>
      </c>
      <c r="H2871" s="1" t="s">
        <v>16426</v>
      </c>
      <c r="I2871" s="1" t="s">
        <v>16427</v>
      </c>
      <c r="J2871" s="1" t="s">
        <v>16428</v>
      </c>
      <c r="K2871" s="1" t="s">
        <v>16429</v>
      </c>
      <c r="L2871" s="1" t="s">
        <v>16430</v>
      </c>
      <c r="M2871" s="1" t="s">
        <v>16431</v>
      </c>
      <c r="N2871" s="1" t="s">
        <v>19</v>
      </c>
      <c r="O2871" s="1" t="s">
        <v>19</v>
      </c>
      <c r="P2871" s="1" t="s">
        <v>19</v>
      </c>
      <c r="Q2871" s="1" t="s">
        <v>19</v>
      </c>
      <c r="R2871" s="1" t="s">
        <v>45</v>
      </c>
    </row>
    <row r="2872" spans="1:18" x14ac:dyDescent="0.25">
      <c r="A2872">
        <v>20000</v>
      </c>
      <c r="B2872">
        <v>30000012</v>
      </c>
      <c r="C2872" s="1" t="s">
        <v>16442</v>
      </c>
      <c r="D2872" s="1" t="s">
        <v>16443</v>
      </c>
      <c r="E2872" s="1" t="s">
        <v>16423</v>
      </c>
      <c r="F2872">
        <v>50</v>
      </c>
      <c r="G2872" s="1" t="s">
        <v>21</v>
      </c>
      <c r="H2872" s="1" t="s">
        <v>16426</v>
      </c>
      <c r="I2872" s="1" t="s">
        <v>16427</v>
      </c>
      <c r="J2872" s="1" t="s">
        <v>16428</v>
      </c>
      <c r="K2872" s="1" t="s">
        <v>16429</v>
      </c>
      <c r="L2872" s="1" t="s">
        <v>16430</v>
      </c>
      <c r="M2872" s="1" t="s">
        <v>16431</v>
      </c>
      <c r="N2872" s="1" t="s">
        <v>19</v>
      </c>
      <c r="O2872" s="1" t="s">
        <v>19</v>
      </c>
      <c r="P2872" s="1" t="s">
        <v>19</v>
      </c>
      <c r="Q2872" s="1" t="s">
        <v>19</v>
      </c>
      <c r="R2872" s="1" t="s">
        <v>15799</v>
      </c>
    </row>
    <row r="2873" spans="1:18" x14ac:dyDescent="0.25">
      <c r="A2873">
        <v>20001</v>
      </c>
      <c r="B2873">
        <v>30000012</v>
      </c>
      <c r="C2873" s="1" t="s">
        <v>16442</v>
      </c>
      <c r="D2873" s="1" t="s">
        <v>16443</v>
      </c>
      <c r="E2873" s="1" t="s">
        <v>16423</v>
      </c>
      <c r="F2873">
        <v>50</v>
      </c>
      <c r="G2873" s="1" t="s">
        <v>21</v>
      </c>
      <c r="H2873" s="1" t="s">
        <v>16426</v>
      </c>
      <c r="I2873" s="1" t="s">
        <v>16427</v>
      </c>
      <c r="J2873" s="1" t="s">
        <v>16428</v>
      </c>
      <c r="K2873" s="1" t="s">
        <v>16429</v>
      </c>
      <c r="L2873" s="1" t="s">
        <v>16430</v>
      </c>
      <c r="M2873" s="1" t="s">
        <v>16431</v>
      </c>
      <c r="N2873" s="1" t="s">
        <v>19</v>
      </c>
      <c r="O2873" s="1" t="s">
        <v>19</v>
      </c>
      <c r="P2873" s="1" t="s">
        <v>19</v>
      </c>
      <c r="Q2873" s="1" t="s">
        <v>19</v>
      </c>
      <c r="R2873" s="1" t="s">
        <v>15799</v>
      </c>
    </row>
    <row r="2874" spans="1:18" x14ac:dyDescent="0.25">
      <c r="A2874">
        <v>20000</v>
      </c>
      <c r="B2874">
        <v>30000013</v>
      </c>
      <c r="C2874" s="1" t="s">
        <v>16444</v>
      </c>
      <c r="D2874" s="1" t="s">
        <v>16445</v>
      </c>
      <c r="E2874" s="1" t="s">
        <v>16423</v>
      </c>
      <c r="F2874">
        <v>71.48</v>
      </c>
      <c r="G2874" s="1" t="s">
        <v>21</v>
      </c>
      <c r="H2874" s="1" t="s">
        <v>16426</v>
      </c>
      <c r="I2874" s="1" t="s">
        <v>16427</v>
      </c>
      <c r="J2874" s="1" t="s">
        <v>16428</v>
      </c>
      <c r="K2874" s="1" t="s">
        <v>16429</v>
      </c>
      <c r="L2874" s="1" t="s">
        <v>16430</v>
      </c>
      <c r="M2874" s="1" t="s">
        <v>16431</v>
      </c>
      <c r="N2874" s="1" t="s">
        <v>19</v>
      </c>
      <c r="O2874" s="1" t="s">
        <v>19</v>
      </c>
      <c r="P2874" s="1" t="s">
        <v>19</v>
      </c>
      <c r="Q2874" s="1" t="s">
        <v>19</v>
      </c>
      <c r="R2874" s="1" t="s">
        <v>45</v>
      </c>
    </row>
    <row r="2875" spans="1:18" x14ac:dyDescent="0.25">
      <c r="A2875">
        <v>20001</v>
      </c>
      <c r="B2875">
        <v>30000013</v>
      </c>
      <c r="C2875" s="1" t="s">
        <v>16444</v>
      </c>
      <c r="D2875" s="1" t="s">
        <v>16445</v>
      </c>
      <c r="E2875" s="1" t="s">
        <v>16423</v>
      </c>
      <c r="F2875">
        <v>71.48</v>
      </c>
      <c r="G2875" s="1" t="s">
        <v>21</v>
      </c>
      <c r="H2875" s="1" t="s">
        <v>16426</v>
      </c>
      <c r="I2875" s="1" t="s">
        <v>16427</v>
      </c>
      <c r="J2875" s="1" t="s">
        <v>16428</v>
      </c>
      <c r="K2875" s="1" t="s">
        <v>16429</v>
      </c>
      <c r="L2875" s="1" t="s">
        <v>16430</v>
      </c>
      <c r="M2875" s="1" t="s">
        <v>16431</v>
      </c>
      <c r="N2875" s="1" t="s">
        <v>19</v>
      </c>
      <c r="O2875" s="1" t="s">
        <v>19</v>
      </c>
      <c r="P2875" s="1" t="s">
        <v>19</v>
      </c>
      <c r="Q2875" s="1" t="s">
        <v>19</v>
      </c>
      <c r="R2875" s="1" t="s">
        <v>45</v>
      </c>
    </row>
    <row r="2876" spans="1:18" x14ac:dyDescent="0.25">
      <c r="A2876">
        <v>20000</v>
      </c>
      <c r="B2876">
        <v>30000013</v>
      </c>
      <c r="C2876" s="1" t="s">
        <v>16444</v>
      </c>
      <c r="D2876" s="1" t="s">
        <v>16445</v>
      </c>
      <c r="E2876" s="1" t="s">
        <v>16423</v>
      </c>
      <c r="F2876">
        <v>22.5</v>
      </c>
      <c r="G2876" s="1" t="s">
        <v>21</v>
      </c>
      <c r="H2876" s="1" t="s">
        <v>16426</v>
      </c>
      <c r="I2876" s="1" t="s">
        <v>16427</v>
      </c>
      <c r="J2876" s="1" t="s">
        <v>16428</v>
      </c>
      <c r="K2876" s="1" t="s">
        <v>16429</v>
      </c>
      <c r="L2876" s="1" t="s">
        <v>16430</v>
      </c>
      <c r="M2876" s="1" t="s">
        <v>16431</v>
      </c>
      <c r="N2876" s="1" t="s">
        <v>19</v>
      </c>
      <c r="O2876" s="1" t="s">
        <v>19</v>
      </c>
      <c r="P2876" s="1" t="s">
        <v>19</v>
      </c>
      <c r="Q2876" s="1" t="s">
        <v>19</v>
      </c>
      <c r="R2876" s="1" t="s">
        <v>15799</v>
      </c>
    </row>
    <row r="2877" spans="1:18" x14ac:dyDescent="0.25">
      <c r="A2877">
        <v>20001</v>
      </c>
      <c r="B2877">
        <v>30000013</v>
      </c>
      <c r="C2877" s="1" t="s">
        <v>16444</v>
      </c>
      <c r="D2877" s="1" t="s">
        <v>16445</v>
      </c>
      <c r="E2877" s="1" t="s">
        <v>16423</v>
      </c>
      <c r="F2877">
        <v>22.5</v>
      </c>
      <c r="G2877" s="1" t="s">
        <v>21</v>
      </c>
      <c r="H2877" s="1" t="s">
        <v>16426</v>
      </c>
      <c r="I2877" s="1" t="s">
        <v>16427</v>
      </c>
      <c r="J2877" s="1" t="s">
        <v>16428</v>
      </c>
      <c r="K2877" s="1" t="s">
        <v>16429</v>
      </c>
      <c r="L2877" s="1" t="s">
        <v>16430</v>
      </c>
      <c r="M2877" s="1" t="s">
        <v>16431</v>
      </c>
      <c r="N2877" s="1" t="s">
        <v>19</v>
      </c>
      <c r="O2877" s="1" t="s">
        <v>19</v>
      </c>
      <c r="P2877" s="1" t="s">
        <v>19</v>
      </c>
      <c r="Q2877" s="1" t="s">
        <v>19</v>
      </c>
      <c r="R2877" s="1" t="s">
        <v>15799</v>
      </c>
    </row>
    <row r="2878" spans="1:18" x14ac:dyDescent="0.25">
      <c r="A2878">
        <v>20000</v>
      </c>
      <c r="B2878">
        <v>30000015</v>
      </c>
      <c r="C2878" s="1" t="s">
        <v>16446</v>
      </c>
      <c r="D2878" s="1" t="s">
        <v>16447</v>
      </c>
      <c r="E2878" s="1" t="s">
        <v>16423</v>
      </c>
      <c r="F2878">
        <v>79.010000000000005</v>
      </c>
      <c r="G2878" s="1" t="s">
        <v>21</v>
      </c>
      <c r="H2878" s="1" t="s">
        <v>16426</v>
      </c>
      <c r="I2878" s="1" t="s">
        <v>16427</v>
      </c>
      <c r="J2878" s="1" t="s">
        <v>16428</v>
      </c>
      <c r="K2878" s="1" t="s">
        <v>16429</v>
      </c>
      <c r="L2878" s="1" t="s">
        <v>16430</v>
      </c>
      <c r="M2878" s="1" t="s">
        <v>16431</v>
      </c>
      <c r="N2878" s="1" t="s">
        <v>19</v>
      </c>
      <c r="O2878" s="1" t="s">
        <v>19</v>
      </c>
      <c r="P2878" s="1" t="s">
        <v>19</v>
      </c>
      <c r="Q2878" s="1" t="s">
        <v>19</v>
      </c>
      <c r="R2878" s="1" t="s">
        <v>45</v>
      </c>
    </row>
    <row r="2879" spans="1:18" x14ac:dyDescent="0.25">
      <c r="A2879">
        <v>20001</v>
      </c>
      <c r="B2879">
        <v>30000015</v>
      </c>
      <c r="C2879" s="1" t="s">
        <v>16446</v>
      </c>
      <c r="D2879" s="1" t="s">
        <v>16447</v>
      </c>
      <c r="E2879" s="1" t="s">
        <v>16423</v>
      </c>
      <c r="F2879">
        <v>79.010000000000005</v>
      </c>
      <c r="G2879" s="1" t="s">
        <v>21</v>
      </c>
      <c r="H2879" s="1" t="s">
        <v>16426</v>
      </c>
      <c r="I2879" s="1" t="s">
        <v>16427</v>
      </c>
      <c r="J2879" s="1" t="s">
        <v>16428</v>
      </c>
      <c r="K2879" s="1" t="s">
        <v>16429</v>
      </c>
      <c r="L2879" s="1" t="s">
        <v>16430</v>
      </c>
      <c r="M2879" s="1" t="s">
        <v>16431</v>
      </c>
      <c r="N2879" s="1" t="s">
        <v>19</v>
      </c>
      <c r="O2879" s="1" t="s">
        <v>19</v>
      </c>
      <c r="P2879" s="1" t="s">
        <v>19</v>
      </c>
      <c r="Q2879" s="1" t="s">
        <v>19</v>
      </c>
      <c r="R2879" s="1" t="s">
        <v>45</v>
      </c>
    </row>
    <row r="2880" spans="1:18" x14ac:dyDescent="0.25">
      <c r="A2880">
        <v>20000</v>
      </c>
      <c r="B2880">
        <v>30000015</v>
      </c>
      <c r="C2880" s="1" t="s">
        <v>16446</v>
      </c>
      <c r="D2880" s="1" t="s">
        <v>16447</v>
      </c>
      <c r="E2880" s="1" t="s">
        <v>16423</v>
      </c>
      <c r="F2880">
        <v>39</v>
      </c>
      <c r="G2880" s="1" t="s">
        <v>21</v>
      </c>
      <c r="H2880" s="1" t="s">
        <v>16426</v>
      </c>
      <c r="I2880" s="1" t="s">
        <v>16427</v>
      </c>
      <c r="J2880" s="1" t="s">
        <v>16428</v>
      </c>
      <c r="K2880" s="1" t="s">
        <v>16429</v>
      </c>
      <c r="L2880" s="1" t="s">
        <v>16430</v>
      </c>
      <c r="M2880" s="1" t="s">
        <v>16431</v>
      </c>
      <c r="N2880" s="1" t="s">
        <v>19</v>
      </c>
      <c r="O2880" s="1" t="s">
        <v>19</v>
      </c>
      <c r="P2880" s="1" t="s">
        <v>19</v>
      </c>
      <c r="Q2880" s="1" t="s">
        <v>19</v>
      </c>
      <c r="R2880" s="1" t="s">
        <v>15799</v>
      </c>
    </row>
    <row r="2881" spans="1:18" x14ac:dyDescent="0.25">
      <c r="A2881">
        <v>20001</v>
      </c>
      <c r="B2881">
        <v>30000015</v>
      </c>
      <c r="C2881" s="1" t="s">
        <v>16446</v>
      </c>
      <c r="D2881" s="1" t="s">
        <v>16447</v>
      </c>
      <c r="E2881" s="1" t="s">
        <v>16423</v>
      </c>
      <c r="F2881">
        <v>39</v>
      </c>
      <c r="G2881" s="1" t="s">
        <v>21</v>
      </c>
      <c r="H2881" s="1" t="s">
        <v>16426</v>
      </c>
      <c r="I2881" s="1" t="s">
        <v>16427</v>
      </c>
      <c r="J2881" s="1" t="s">
        <v>16428</v>
      </c>
      <c r="K2881" s="1" t="s">
        <v>16429</v>
      </c>
      <c r="L2881" s="1" t="s">
        <v>16430</v>
      </c>
      <c r="M2881" s="1" t="s">
        <v>16431</v>
      </c>
      <c r="N2881" s="1" t="s">
        <v>19</v>
      </c>
      <c r="O2881" s="1" t="s">
        <v>19</v>
      </c>
      <c r="P2881" s="1" t="s">
        <v>19</v>
      </c>
      <c r="Q2881" s="1" t="s">
        <v>19</v>
      </c>
      <c r="R2881" s="1" t="s">
        <v>15799</v>
      </c>
    </row>
    <row r="2882" spans="1:18" x14ac:dyDescent="0.25">
      <c r="A2882">
        <v>20000</v>
      </c>
      <c r="B2882">
        <v>30000016</v>
      </c>
      <c r="C2882" s="1" t="s">
        <v>16450</v>
      </c>
      <c r="D2882" s="1" t="s">
        <v>16451</v>
      </c>
      <c r="E2882" s="1" t="s">
        <v>16423</v>
      </c>
      <c r="F2882">
        <v>77.12</v>
      </c>
      <c r="G2882" s="1" t="s">
        <v>21</v>
      </c>
      <c r="H2882" s="1" t="s">
        <v>16426</v>
      </c>
      <c r="I2882" s="1" t="s">
        <v>16427</v>
      </c>
      <c r="J2882" s="1" t="s">
        <v>16428</v>
      </c>
      <c r="K2882" s="1" t="s">
        <v>16429</v>
      </c>
      <c r="L2882" s="1" t="s">
        <v>16430</v>
      </c>
      <c r="M2882" s="1" t="s">
        <v>16431</v>
      </c>
      <c r="N2882" s="1" t="s">
        <v>19</v>
      </c>
      <c r="O2882" s="1" t="s">
        <v>19</v>
      </c>
      <c r="P2882" s="1" t="s">
        <v>19</v>
      </c>
      <c r="Q2882" s="1" t="s">
        <v>19</v>
      </c>
      <c r="R2882" s="1" t="s">
        <v>45</v>
      </c>
    </row>
    <row r="2883" spans="1:18" x14ac:dyDescent="0.25">
      <c r="A2883">
        <v>20001</v>
      </c>
      <c r="B2883">
        <v>30000016</v>
      </c>
      <c r="C2883" s="1" t="s">
        <v>16450</v>
      </c>
      <c r="D2883" s="1" t="s">
        <v>16451</v>
      </c>
      <c r="E2883" s="1" t="s">
        <v>16423</v>
      </c>
      <c r="F2883">
        <v>77.12</v>
      </c>
      <c r="G2883" s="1" t="s">
        <v>21</v>
      </c>
      <c r="H2883" s="1" t="s">
        <v>16426</v>
      </c>
      <c r="I2883" s="1" t="s">
        <v>16427</v>
      </c>
      <c r="J2883" s="1" t="s">
        <v>16428</v>
      </c>
      <c r="K2883" s="1" t="s">
        <v>16429</v>
      </c>
      <c r="L2883" s="1" t="s">
        <v>16430</v>
      </c>
      <c r="M2883" s="1" t="s">
        <v>16431</v>
      </c>
      <c r="N2883" s="1" t="s">
        <v>19</v>
      </c>
      <c r="O2883" s="1" t="s">
        <v>19</v>
      </c>
      <c r="P2883" s="1" t="s">
        <v>19</v>
      </c>
      <c r="Q2883" s="1" t="s">
        <v>19</v>
      </c>
      <c r="R2883" s="1" t="s">
        <v>45</v>
      </c>
    </row>
    <row r="2884" spans="1:18" x14ac:dyDescent="0.25">
      <c r="A2884">
        <v>20000</v>
      </c>
      <c r="B2884">
        <v>30000016</v>
      </c>
      <c r="C2884" s="1" t="s">
        <v>16450</v>
      </c>
      <c r="D2884" s="1" t="s">
        <v>16451</v>
      </c>
      <c r="E2884" s="1" t="s">
        <v>16423</v>
      </c>
      <c r="F2884">
        <v>45</v>
      </c>
      <c r="G2884" s="1" t="s">
        <v>21</v>
      </c>
      <c r="H2884" s="1" t="s">
        <v>16426</v>
      </c>
      <c r="I2884" s="1" t="s">
        <v>16427</v>
      </c>
      <c r="J2884" s="1" t="s">
        <v>16428</v>
      </c>
      <c r="K2884" s="1" t="s">
        <v>16429</v>
      </c>
      <c r="L2884" s="1" t="s">
        <v>16430</v>
      </c>
      <c r="M2884" s="1" t="s">
        <v>16431</v>
      </c>
      <c r="N2884" s="1" t="s">
        <v>19</v>
      </c>
      <c r="O2884" s="1" t="s">
        <v>19</v>
      </c>
      <c r="P2884" s="1" t="s">
        <v>19</v>
      </c>
      <c r="Q2884" s="1" t="s">
        <v>19</v>
      </c>
      <c r="R2884" s="1" t="s">
        <v>15799</v>
      </c>
    </row>
    <row r="2885" spans="1:18" x14ac:dyDescent="0.25">
      <c r="A2885">
        <v>20001</v>
      </c>
      <c r="B2885">
        <v>30000016</v>
      </c>
      <c r="C2885" s="1" t="s">
        <v>16450</v>
      </c>
      <c r="D2885" s="1" t="s">
        <v>16451</v>
      </c>
      <c r="E2885" s="1" t="s">
        <v>16423</v>
      </c>
      <c r="F2885">
        <v>45</v>
      </c>
      <c r="G2885" s="1" t="s">
        <v>21</v>
      </c>
      <c r="H2885" s="1" t="s">
        <v>16426</v>
      </c>
      <c r="I2885" s="1" t="s">
        <v>16427</v>
      </c>
      <c r="J2885" s="1" t="s">
        <v>16428</v>
      </c>
      <c r="K2885" s="1" t="s">
        <v>16429</v>
      </c>
      <c r="L2885" s="1" t="s">
        <v>16430</v>
      </c>
      <c r="M2885" s="1" t="s">
        <v>16431</v>
      </c>
      <c r="N2885" s="1" t="s">
        <v>19</v>
      </c>
      <c r="O2885" s="1" t="s">
        <v>19</v>
      </c>
      <c r="P2885" s="1" t="s">
        <v>19</v>
      </c>
      <c r="Q2885" s="1" t="s">
        <v>19</v>
      </c>
      <c r="R2885" s="1" t="s">
        <v>15799</v>
      </c>
    </row>
    <row r="2886" spans="1:18" x14ac:dyDescent="0.25">
      <c r="A2886">
        <v>20000</v>
      </c>
      <c r="B2886">
        <v>30000017</v>
      </c>
      <c r="C2886" s="1" t="s">
        <v>16452</v>
      </c>
      <c r="D2886" s="1" t="s">
        <v>16453</v>
      </c>
      <c r="E2886" s="1" t="s">
        <v>16423</v>
      </c>
      <c r="F2886">
        <v>141.08000000000001</v>
      </c>
      <c r="G2886" s="1" t="s">
        <v>21</v>
      </c>
      <c r="H2886" s="1" t="s">
        <v>16426</v>
      </c>
      <c r="I2886" s="1" t="s">
        <v>16427</v>
      </c>
      <c r="J2886" s="1" t="s">
        <v>16428</v>
      </c>
      <c r="K2886" s="1" t="s">
        <v>16429</v>
      </c>
      <c r="L2886" s="1" t="s">
        <v>16430</v>
      </c>
      <c r="M2886" s="1" t="s">
        <v>16431</v>
      </c>
      <c r="N2886" s="1" t="s">
        <v>19</v>
      </c>
      <c r="O2886" s="1" t="s">
        <v>19</v>
      </c>
      <c r="P2886" s="1" t="s">
        <v>19</v>
      </c>
      <c r="Q2886" s="1" t="s">
        <v>19</v>
      </c>
      <c r="R2886" s="1" t="s">
        <v>45</v>
      </c>
    </row>
    <row r="2887" spans="1:18" x14ac:dyDescent="0.25">
      <c r="A2887">
        <v>20001</v>
      </c>
      <c r="B2887">
        <v>30000017</v>
      </c>
      <c r="C2887" s="1" t="s">
        <v>16452</v>
      </c>
      <c r="D2887" s="1" t="s">
        <v>16453</v>
      </c>
      <c r="E2887" s="1" t="s">
        <v>16423</v>
      </c>
      <c r="F2887">
        <v>141.08000000000001</v>
      </c>
      <c r="G2887" s="1" t="s">
        <v>21</v>
      </c>
      <c r="H2887" s="1" t="s">
        <v>16426</v>
      </c>
      <c r="I2887" s="1" t="s">
        <v>16427</v>
      </c>
      <c r="J2887" s="1" t="s">
        <v>16428</v>
      </c>
      <c r="K2887" s="1" t="s">
        <v>16429</v>
      </c>
      <c r="L2887" s="1" t="s">
        <v>16430</v>
      </c>
      <c r="M2887" s="1" t="s">
        <v>16431</v>
      </c>
      <c r="N2887" s="1" t="s">
        <v>19</v>
      </c>
      <c r="O2887" s="1" t="s">
        <v>19</v>
      </c>
      <c r="P2887" s="1" t="s">
        <v>19</v>
      </c>
      <c r="Q2887" s="1" t="s">
        <v>19</v>
      </c>
      <c r="R2887" s="1" t="s">
        <v>45</v>
      </c>
    </row>
    <row r="2888" spans="1:18" x14ac:dyDescent="0.25">
      <c r="A2888">
        <v>20000</v>
      </c>
      <c r="B2888">
        <v>30000017</v>
      </c>
      <c r="C2888" s="1" t="s">
        <v>16452</v>
      </c>
      <c r="D2888" s="1" t="s">
        <v>16453</v>
      </c>
      <c r="E2888" s="1" t="s">
        <v>16423</v>
      </c>
      <c r="F2888">
        <v>47</v>
      </c>
      <c r="G2888" s="1" t="s">
        <v>21</v>
      </c>
      <c r="H2888" s="1" t="s">
        <v>16426</v>
      </c>
      <c r="I2888" s="1" t="s">
        <v>16427</v>
      </c>
      <c r="J2888" s="1" t="s">
        <v>16428</v>
      </c>
      <c r="K2888" s="1" t="s">
        <v>16429</v>
      </c>
      <c r="L2888" s="1" t="s">
        <v>16430</v>
      </c>
      <c r="M2888" s="1" t="s">
        <v>16431</v>
      </c>
      <c r="N2888" s="1" t="s">
        <v>19</v>
      </c>
      <c r="O2888" s="1" t="s">
        <v>19</v>
      </c>
      <c r="P2888" s="1" t="s">
        <v>19</v>
      </c>
      <c r="Q2888" s="1" t="s">
        <v>19</v>
      </c>
      <c r="R2888" s="1" t="s">
        <v>15799</v>
      </c>
    </row>
    <row r="2889" spans="1:18" x14ac:dyDescent="0.25">
      <c r="A2889">
        <v>20001</v>
      </c>
      <c r="B2889">
        <v>30000017</v>
      </c>
      <c r="C2889" s="1" t="s">
        <v>16452</v>
      </c>
      <c r="D2889" s="1" t="s">
        <v>16453</v>
      </c>
      <c r="E2889" s="1" t="s">
        <v>16423</v>
      </c>
      <c r="F2889">
        <v>47</v>
      </c>
      <c r="G2889" s="1" t="s">
        <v>21</v>
      </c>
      <c r="H2889" s="1" t="s">
        <v>16426</v>
      </c>
      <c r="I2889" s="1" t="s">
        <v>16427</v>
      </c>
      <c r="J2889" s="1" t="s">
        <v>16428</v>
      </c>
      <c r="K2889" s="1" t="s">
        <v>16429</v>
      </c>
      <c r="L2889" s="1" t="s">
        <v>16430</v>
      </c>
      <c r="M2889" s="1" t="s">
        <v>16431</v>
      </c>
      <c r="N2889" s="1" t="s">
        <v>19</v>
      </c>
      <c r="O2889" s="1" t="s">
        <v>19</v>
      </c>
      <c r="P2889" s="1" t="s">
        <v>19</v>
      </c>
      <c r="Q2889" s="1" t="s">
        <v>19</v>
      </c>
      <c r="R2889" s="1" t="s">
        <v>15799</v>
      </c>
    </row>
    <row r="2890" spans="1:18" x14ac:dyDescent="0.25">
      <c r="A2890">
        <v>20000</v>
      </c>
      <c r="B2890">
        <v>30000018</v>
      </c>
      <c r="C2890" s="1" t="s">
        <v>16454</v>
      </c>
      <c r="D2890" s="1" t="s">
        <v>16455</v>
      </c>
      <c r="E2890" s="1" t="s">
        <v>16423</v>
      </c>
      <c r="F2890">
        <v>110.35</v>
      </c>
      <c r="G2890" s="1" t="s">
        <v>21</v>
      </c>
      <c r="H2890" s="1" t="s">
        <v>15798</v>
      </c>
      <c r="I2890" s="1" t="s">
        <v>19</v>
      </c>
      <c r="J2890" s="1" t="s">
        <v>19</v>
      </c>
      <c r="K2890" s="1" t="s">
        <v>19</v>
      </c>
      <c r="L2890" s="1" t="s">
        <v>19</v>
      </c>
      <c r="M2890" s="1" t="s">
        <v>19</v>
      </c>
      <c r="N2890" s="1" t="s">
        <v>19</v>
      </c>
      <c r="O2890" s="1" t="s">
        <v>19</v>
      </c>
      <c r="P2890" s="1" t="s">
        <v>19</v>
      </c>
      <c r="Q2890" s="1" t="s">
        <v>19</v>
      </c>
      <c r="R2890" s="1" t="s">
        <v>45</v>
      </c>
    </row>
    <row r="2891" spans="1:18" x14ac:dyDescent="0.25">
      <c r="A2891">
        <v>20001</v>
      </c>
      <c r="B2891">
        <v>30000018</v>
      </c>
      <c r="C2891" s="1" t="s">
        <v>16454</v>
      </c>
      <c r="D2891" s="1" t="s">
        <v>16455</v>
      </c>
      <c r="E2891" s="1" t="s">
        <v>16423</v>
      </c>
      <c r="F2891">
        <v>110.35</v>
      </c>
      <c r="G2891" s="1" t="s">
        <v>21</v>
      </c>
      <c r="H2891" s="1" t="s">
        <v>15798</v>
      </c>
      <c r="I2891" s="1" t="s">
        <v>19</v>
      </c>
      <c r="J2891" s="1" t="s">
        <v>19</v>
      </c>
      <c r="K2891" s="1" t="s">
        <v>19</v>
      </c>
      <c r="L2891" s="1" t="s">
        <v>19</v>
      </c>
      <c r="M2891" s="1" t="s">
        <v>19</v>
      </c>
      <c r="N2891" s="1" t="s">
        <v>19</v>
      </c>
      <c r="O2891" s="1" t="s">
        <v>19</v>
      </c>
      <c r="P2891" s="1" t="s">
        <v>19</v>
      </c>
      <c r="Q2891" s="1" t="s">
        <v>19</v>
      </c>
      <c r="R2891" s="1" t="s">
        <v>45</v>
      </c>
    </row>
    <row r="2892" spans="1:18" x14ac:dyDescent="0.25">
      <c r="A2892">
        <v>20000</v>
      </c>
      <c r="B2892">
        <v>30000018</v>
      </c>
      <c r="C2892" s="1" t="s">
        <v>16454</v>
      </c>
      <c r="D2892" s="1" t="s">
        <v>16455</v>
      </c>
      <c r="E2892" s="1" t="s">
        <v>16423</v>
      </c>
      <c r="F2892">
        <v>55.5</v>
      </c>
      <c r="G2892" s="1" t="s">
        <v>21</v>
      </c>
      <c r="H2892" s="1" t="s">
        <v>15798</v>
      </c>
      <c r="I2892" s="1" t="s">
        <v>19</v>
      </c>
      <c r="J2892" s="1" t="s">
        <v>19</v>
      </c>
      <c r="K2892" s="1" t="s">
        <v>19</v>
      </c>
      <c r="L2892" s="1" t="s">
        <v>19</v>
      </c>
      <c r="M2892" s="1" t="s">
        <v>19</v>
      </c>
      <c r="N2892" s="1" t="s">
        <v>19</v>
      </c>
      <c r="O2892" s="1" t="s">
        <v>19</v>
      </c>
      <c r="P2892" s="1" t="s">
        <v>19</v>
      </c>
      <c r="Q2892" s="1" t="s">
        <v>19</v>
      </c>
      <c r="R2892" s="1" t="s">
        <v>15799</v>
      </c>
    </row>
    <row r="2893" spans="1:18" x14ac:dyDescent="0.25">
      <c r="A2893">
        <v>20001</v>
      </c>
      <c r="B2893">
        <v>30000018</v>
      </c>
      <c r="C2893" s="1" t="s">
        <v>16454</v>
      </c>
      <c r="D2893" s="1" t="s">
        <v>16455</v>
      </c>
      <c r="E2893" s="1" t="s">
        <v>16423</v>
      </c>
      <c r="F2893">
        <v>55.5</v>
      </c>
      <c r="G2893" s="1" t="s">
        <v>21</v>
      </c>
      <c r="H2893" s="1" t="s">
        <v>15798</v>
      </c>
      <c r="I2893" s="1" t="s">
        <v>19</v>
      </c>
      <c r="J2893" s="1" t="s">
        <v>19</v>
      </c>
      <c r="K2893" s="1" t="s">
        <v>19</v>
      </c>
      <c r="L2893" s="1" t="s">
        <v>19</v>
      </c>
      <c r="M2893" s="1" t="s">
        <v>19</v>
      </c>
      <c r="N2893" s="1" t="s">
        <v>19</v>
      </c>
      <c r="O2893" s="1" t="s">
        <v>19</v>
      </c>
      <c r="P2893" s="1" t="s">
        <v>19</v>
      </c>
      <c r="Q2893" s="1" t="s">
        <v>19</v>
      </c>
      <c r="R2893" s="1" t="s">
        <v>15799</v>
      </c>
    </row>
    <row r="2894" spans="1:18" x14ac:dyDescent="0.25">
      <c r="A2894">
        <v>20000</v>
      </c>
      <c r="B2894">
        <v>30000019</v>
      </c>
      <c r="C2894" s="1" t="s">
        <v>16456</v>
      </c>
      <c r="D2894" s="1" t="s">
        <v>16457</v>
      </c>
      <c r="E2894" s="1" t="s">
        <v>16423</v>
      </c>
      <c r="F2894">
        <v>83.71</v>
      </c>
      <c r="G2894" s="1" t="s">
        <v>21</v>
      </c>
      <c r="H2894" s="1" t="s">
        <v>15798</v>
      </c>
      <c r="I2894" s="1" t="s">
        <v>19</v>
      </c>
      <c r="J2894" s="1" t="s">
        <v>19</v>
      </c>
      <c r="K2894" s="1" t="s">
        <v>19</v>
      </c>
      <c r="L2894" s="1" t="s">
        <v>19</v>
      </c>
      <c r="M2894" s="1" t="s">
        <v>19</v>
      </c>
      <c r="N2894" s="1" t="s">
        <v>19</v>
      </c>
      <c r="O2894" s="1" t="s">
        <v>19</v>
      </c>
      <c r="P2894" s="1" t="s">
        <v>19</v>
      </c>
      <c r="Q2894" s="1" t="s">
        <v>19</v>
      </c>
      <c r="R2894" s="1" t="s">
        <v>45</v>
      </c>
    </row>
    <row r="2895" spans="1:18" x14ac:dyDescent="0.25">
      <c r="A2895">
        <v>20001</v>
      </c>
      <c r="B2895">
        <v>30000019</v>
      </c>
      <c r="C2895" s="1" t="s">
        <v>16456</v>
      </c>
      <c r="D2895" s="1" t="s">
        <v>16457</v>
      </c>
      <c r="E2895" s="1" t="s">
        <v>16423</v>
      </c>
      <c r="F2895">
        <v>83.71</v>
      </c>
      <c r="G2895" s="1" t="s">
        <v>21</v>
      </c>
      <c r="H2895" s="1" t="s">
        <v>15798</v>
      </c>
      <c r="I2895" s="1" t="s">
        <v>19</v>
      </c>
      <c r="J2895" s="1" t="s">
        <v>19</v>
      </c>
      <c r="K2895" s="1" t="s">
        <v>19</v>
      </c>
      <c r="L2895" s="1" t="s">
        <v>19</v>
      </c>
      <c r="M2895" s="1" t="s">
        <v>19</v>
      </c>
      <c r="N2895" s="1" t="s">
        <v>19</v>
      </c>
      <c r="O2895" s="1" t="s">
        <v>19</v>
      </c>
      <c r="P2895" s="1" t="s">
        <v>19</v>
      </c>
      <c r="Q2895" s="1" t="s">
        <v>19</v>
      </c>
      <c r="R2895" s="1" t="s">
        <v>45</v>
      </c>
    </row>
    <row r="2896" spans="1:18" x14ac:dyDescent="0.25">
      <c r="A2896">
        <v>20000</v>
      </c>
      <c r="B2896">
        <v>30000019</v>
      </c>
      <c r="C2896" s="1" t="s">
        <v>16456</v>
      </c>
      <c r="D2896" s="1" t="s">
        <v>16457</v>
      </c>
      <c r="E2896" s="1" t="s">
        <v>16423</v>
      </c>
      <c r="F2896">
        <v>57</v>
      </c>
      <c r="G2896" s="1" t="s">
        <v>21</v>
      </c>
      <c r="H2896" s="1" t="s">
        <v>15798</v>
      </c>
      <c r="I2896" s="1" t="s">
        <v>19</v>
      </c>
      <c r="J2896" s="1" t="s">
        <v>19</v>
      </c>
      <c r="K2896" s="1" t="s">
        <v>19</v>
      </c>
      <c r="L2896" s="1" t="s">
        <v>19</v>
      </c>
      <c r="M2896" s="1" t="s">
        <v>19</v>
      </c>
      <c r="N2896" s="1" t="s">
        <v>19</v>
      </c>
      <c r="O2896" s="1" t="s">
        <v>19</v>
      </c>
      <c r="P2896" s="1" t="s">
        <v>19</v>
      </c>
      <c r="Q2896" s="1" t="s">
        <v>19</v>
      </c>
      <c r="R2896" s="1" t="s">
        <v>15799</v>
      </c>
    </row>
    <row r="2897" spans="1:18" x14ac:dyDescent="0.25">
      <c r="A2897">
        <v>20001</v>
      </c>
      <c r="B2897">
        <v>30000019</v>
      </c>
      <c r="C2897" s="1" t="s">
        <v>16456</v>
      </c>
      <c r="D2897" s="1" t="s">
        <v>16457</v>
      </c>
      <c r="E2897" s="1" t="s">
        <v>16423</v>
      </c>
      <c r="F2897">
        <v>57</v>
      </c>
      <c r="G2897" s="1" t="s">
        <v>21</v>
      </c>
      <c r="H2897" s="1" t="s">
        <v>15798</v>
      </c>
      <c r="I2897" s="1" t="s">
        <v>19</v>
      </c>
      <c r="J2897" s="1" t="s">
        <v>19</v>
      </c>
      <c r="K2897" s="1" t="s">
        <v>19</v>
      </c>
      <c r="L2897" s="1" t="s">
        <v>19</v>
      </c>
      <c r="M2897" s="1" t="s">
        <v>19</v>
      </c>
      <c r="N2897" s="1" t="s">
        <v>19</v>
      </c>
      <c r="O2897" s="1" t="s">
        <v>19</v>
      </c>
      <c r="P2897" s="1" t="s">
        <v>19</v>
      </c>
      <c r="Q2897" s="1" t="s">
        <v>19</v>
      </c>
      <c r="R2897" s="1" t="s">
        <v>15799</v>
      </c>
    </row>
    <row r="2898" spans="1:18" x14ac:dyDescent="0.25">
      <c r="A2898">
        <v>20000</v>
      </c>
      <c r="B2898">
        <v>30000021</v>
      </c>
      <c r="C2898" s="1" t="s">
        <v>16458</v>
      </c>
      <c r="D2898" s="1" t="s">
        <v>16459</v>
      </c>
      <c r="E2898" s="1" t="s">
        <v>16423</v>
      </c>
      <c r="F2898">
        <v>94.05</v>
      </c>
      <c r="G2898" s="1" t="s">
        <v>21</v>
      </c>
      <c r="H2898" s="1" t="s">
        <v>15798</v>
      </c>
      <c r="I2898" s="1" t="s">
        <v>19</v>
      </c>
      <c r="J2898" s="1" t="s">
        <v>19</v>
      </c>
      <c r="K2898" s="1" t="s">
        <v>19</v>
      </c>
      <c r="L2898" s="1" t="s">
        <v>19</v>
      </c>
      <c r="M2898" s="1" t="s">
        <v>19</v>
      </c>
      <c r="N2898" s="1" t="s">
        <v>19</v>
      </c>
      <c r="O2898" s="1" t="s">
        <v>19</v>
      </c>
      <c r="P2898" s="1" t="s">
        <v>19</v>
      </c>
      <c r="Q2898" s="1" t="s">
        <v>19</v>
      </c>
      <c r="R2898" s="1" t="s">
        <v>45</v>
      </c>
    </row>
    <row r="2899" spans="1:18" x14ac:dyDescent="0.25">
      <c r="A2899">
        <v>20001</v>
      </c>
      <c r="B2899">
        <v>30000021</v>
      </c>
      <c r="C2899" s="1" t="s">
        <v>16458</v>
      </c>
      <c r="D2899" s="1" t="s">
        <v>16459</v>
      </c>
      <c r="E2899" s="1" t="s">
        <v>16423</v>
      </c>
      <c r="F2899">
        <v>94.05</v>
      </c>
      <c r="G2899" s="1" t="s">
        <v>21</v>
      </c>
      <c r="H2899" s="1" t="s">
        <v>15798</v>
      </c>
      <c r="I2899" s="1" t="s">
        <v>19</v>
      </c>
      <c r="J2899" s="1" t="s">
        <v>19</v>
      </c>
      <c r="K2899" s="1" t="s">
        <v>19</v>
      </c>
      <c r="L2899" s="1" t="s">
        <v>19</v>
      </c>
      <c r="M2899" s="1" t="s">
        <v>19</v>
      </c>
      <c r="N2899" s="1" t="s">
        <v>19</v>
      </c>
      <c r="O2899" s="1" t="s">
        <v>19</v>
      </c>
      <c r="P2899" s="1" t="s">
        <v>19</v>
      </c>
      <c r="Q2899" s="1" t="s">
        <v>19</v>
      </c>
      <c r="R2899" s="1" t="s">
        <v>45</v>
      </c>
    </row>
    <row r="2900" spans="1:18" x14ac:dyDescent="0.25">
      <c r="A2900">
        <v>20000</v>
      </c>
      <c r="B2900">
        <v>30000021</v>
      </c>
      <c r="C2900" s="1" t="s">
        <v>16458</v>
      </c>
      <c r="D2900" s="1" t="s">
        <v>16459</v>
      </c>
      <c r="E2900" s="1" t="s">
        <v>16423</v>
      </c>
      <c r="F2900">
        <v>46.5</v>
      </c>
      <c r="G2900" s="1" t="s">
        <v>21</v>
      </c>
      <c r="H2900" s="1" t="s">
        <v>15798</v>
      </c>
      <c r="I2900" s="1" t="s">
        <v>19</v>
      </c>
      <c r="J2900" s="1" t="s">
        <v>19</v>
      </c>
      <c r="K2900" s="1" t="s">
        <v>19</v>
      </c>
      <c r="L2900" s="1" t="s">
        <v>19</v>
      </c>
      <c r="M2900" s="1" t="s">
        <v>19</v>
      </c>
      <c r="N2900" s="1" t="s">
        <v>19</v>
      </c>
      <c r="O2900" s="1" t="s">
        <v>19</v>
      </c>
      <c r="P2900" s="1" t="s">
        <v>19</v>
      </c>
      <c r="Q2900" s="1" t="s">
        <v>19</v>
      </c>
      <c r="R2900" s="1" t="s">
        <v>15799</v>
      </c>
    </row>
    <row r="2901" spans="1:18" x14ac:dyDescent="0.25">
      <c r="A2901">
        <v>20001</v>
      </c>
      <c r="B2901">
        <v>30000021</v>
      </c>
      <c r="C2901" s="1" t="s">
        <v>16458</v>
      </c>
      <c r="D2901" s="1" t="s">
        <v>16459</v>
      </c>
      <c r="E2901" s="1" t="s">
        <v>16423</v>
      </c>
      <c r="F2901">
        <v>46.5</v>
      </c>
      <c r="G2901" s="1" t="s">
        <v>21</v>
      </c>
      <c r="H2901" s="1" t="s">
        <v>15798</v>
      </c>
      <c r="I2901" s="1" t="s">
        <v>19</v>
      </c>
      <c r="J2901" s="1" t="s">
        <v>19</v>
      </c>
      <c r="K2901" s="1" t="s">
        <v>19</v>
      </c>
      <c r="L2901" s="1" t="s">
        <v>19</v>
      </c>
      <c r="M2901" s="1" t="s">
        <v>19</v>
      </c>
      <c r="N2901" s="1" t="s">
        <v>19</v>
      </c>
      <c r="O2901" s="1" t="s">
        <v>19</v>
      </c>
      <c r="P2901" s="1" t="s">
        <v>19</v>
      </c>
      <c r="Q2901" s="1" t="s">
        <v>19</v>
      </c>
      <c r="R2901" s="1" t="s">
        <v>15799</v>
      </c>
    </row>
    <row r="2902" spans="1:18" x14ac:dyDescent="0.25">
      <c r="A2902">
        <v>20000</v>
      </c>
      <c r="B2902">
        <v>30000023</v>
      </c>
      <c r="C2902" s="1" t="s">
        <v>16460</v>
      </c>
      <c r="D2902" s="1" t="s">
        <v>16461</v>
      </c>
      <c r="E2902" s="1" t="s">
        <v>16423</v>
      </c>
      <c r="F2902">
        <v>94.05</v>
      </c>
      <c r="G2902" s="1" t="s">
        <v>21</v>
      </c>
      <c r="H2902" s="1" t="s">
        <v>15798</v>
      </c>
      <c r="I2902" s="1" t="s">
        <v>19</v>
      </c>
      <c r="J2902" s="1" t="s">
        <v>19</v>
      </c>
      <c r="K2902" s="1" t="s">
        <v>19</v>
      </c>
      <c r="L2902" s="1" t="s">
        <v>19</v>
      </c>
      <c r="M2902" s="1" t="s">
        <v>19</v>
      </c>
      <c r="N2902" s="1" t="s">
        <v>19</v>
      </c>
      <c r="O2902" s="1" t="s">
        <v>19</v>
      </c>
      <c r="P2902" s="1" t="s">
        <v>19</v>
      </c>
      <c r="Q2902" s="1" t="s">
        <v>19</v>
      </c>
      <c r="R2902" s="1" t="s">
        <v>45</v>
      </c>
    </row>
    <row r="2903" spans="1:18" x14ac:dyDescent="0.25">
      <c r="A2903">
        <v>20001</v>
      </c>
      <c r="B2903">
        <v>30000023</v>
      </c>
      <c r="C2903" s="1" t="s">
        <v>16460</v>
      </c>
      <c r="D2903" s="1" t="s">
        <v>16461</v>
      </c>
      <c r="E2903" s="1" t="s">
        <v>16423</v>
      </c>
      <c r="F2903">
        <v>94.05</v>
      </c>
      <c r="G2903" s="1" t="s">
        <v>21</v>
      </c>
      <c r="H2903" s="1" t="s">
        <v>15798</v>
      </c>
      <c r="I2903" s="1" t="s">
        <v>19</v>
      </c>
      <c r="J2903" s="1" t="s">
        <v>19</v>
      </c>
      <c r="K2903" s="1" t="s">
        <v>19</v>
      </c>
      <c r="L2903" s="1" t="s">
        <v>19</v>
      </c>
      <c r="M2903" s="1" t="s">
        <v>19</v>
      </c>
      <c r="N2903" s="1" t="s">
        <v>19</v>
      </c>
      <c r="O2903" s="1" t="s">
        <v>19</v>
      </c>
      <c r="P2903" s="1" t="s">
        <v>19</v>
      </c>
      <c r="Q2903" s="1" t="s">
        <v>19</v>
      </c>
      <c r="R2903" s="1" t="s">
        <v>45</v>
      </c>
    </row>
    <row r="2904" spans="1:18" x14ac:dyDescent="0.25">
      <c r="A2904">
        <v>20000</v>
      </c>
      <c r="B2904">
        <v>30000023</v>
      </c>
      <c r="C2904" s="1" t="s">
        <v>16460</v>
      </c>
      <c r="D2904" s="1" t="s">
        <v>16461</v>
      </c>
      <c r="E2904" s="1" t="s">
        <v>16423</v>
      </c>
      <c r="F2904">
        <v>46.5</v>
      </c>
      <c r="G2904" s="1" t="s">
        <v>21</v>
      </c>
      <c r="H2904" s="1" t="s">
        <v>15798</v>
      </c>
      <c r="I2904" s="1" t="s">
        <v>19</v>
      </c>
      <c r="J2904" s="1" t="s">
        <v>19</v>
      </c>
      <c r="K2904" s="1" t="s">
        <v>19</v>
      </c>
      <c r="L2904" s="1" t="s">
        <v>19</v>
      </c>
      <c r="M2904" s="1" t="s">
        <v>19</v>
      </c>
      <c r="N2904" s="1" t="s">
        <v>19</v>
      </c>
      <c r="O2904" s="1" t="s">
        <v>19</v>
      </c>
      <c r="P2904" s="1" t="s">
        <v>19</v>
      </c>
      <c r="Q2904" s="1" t="s">
        <v>19</v>
      </c>
      <c r="R2904" s="1" t="s">
        <v>15799</v>
      </c>
    </row>
    <row r="2905" spans="1:18" x14ac:dyDescent="0.25">
      <c r="A2905">
        <v>20001</v>
      </c>
      <c r="B2905">
        <v>30000023</v>
      </c>
      <c r="C2905" s="1" t="s">
        <v>16460</v>
      </c>
      <c r="D2905" s="1" t="s">
        <v>16461</v>
      </c>
      <c r="E2905" s="1" t="s">
        <v>16423</v>
      </c>
      <c r="F2905">
        <v>46.5</v>
      </c>
      <c r="G2905" s="1" t="s">
        <v>21</v>
      </c>
      <c r="H2905" s="1" t="s">
        <v>15798</v>
      </c>
      <c r="I2905" s="1" t="s">
        <v>19</v>
      </c>
      <c r="J2905" s="1" t="s">
        <v>19</v>
      </c>
      <c r="K2905" s="1" t="s">
        <v>19</v>
      </c>
      <c r="L2905" s="1" t="s">
        <v>19</v>
      </c>
      <c r="M2905" s="1" t="s">
        <v>19</v>
      </c>
      <c r="N2905" s="1" t="s">
        <v>19</v>
      </c>
      <c r="O2905" s="1" t="s">
        <v>19</v>
      </c>
      <c r="P2905" s="1" t="s">
        <v>19</v>
      </c>
      <c r="Q2905" s="1" t="s">
        <v>19</v>
      </c>
      <c r="R2905" s="1" t="s">
        <v>15799</v>
      </c>
    </row>
    <row r="2906" spans="1:18" x14ac:dyDescent="0.25">
      <c r="A2906">
        <v>20000</v>
      </c>
      <c r="B2906">
        <v>30000024</v>
      </c>
      <c r="C2906" s="1" t="s">
        <v>16462</v>
      </c>
      <c r="D2906" s="1" t="s">
        <v>16463</v>
      </c>
      <c r="E2906" s="1" t="s">
        <v>16423</v>
      </c>
      <c r="F2906">
        <v>72.42</v>
      </c>
      <c r="G2906" s="1" t="s">
        <v>21</v>
      </c>
      <c r="H2906" s="1" t="s">
        <v>16426</v>
      </c>
      <c r="I2906" s="1" t="s">
        <v>16427</v>
      </c>
      <c r="J2906" s="1" t="s">
        <v>16428</v>
      </c>
      <c r="K2906" s="1" t="s">
        <v>16429</v>
      </c>
      <c r="L2906" s="1" t="s">
        <v>16430</v>
      </c>
      <c r="M2906" s="1" t="s">
        <v>16431</v>
      </c>
      <c r="N2906" s="1" t="s">
        <v>19</v>
      </c>
      <c r="O2906" s="1" t="s">
        <v>19</v>
      </c>
      <c r="P2906" s="1" t="s">
        <v>19</v>
      </c>
      <c r="Q2906" s="1" t="s">
        <v>19</v>
      </c>
      <c r="R2906" s="1" t="s">
        <v>45</v>
      </c>
    </row>
    <row r="2907" spans="1:18" x14ac:dyDescent="0.25">
      <c r="A2907">
        <v>20001</v>
      </c>
      <c r="B2907">
        <v>30000024</v>
      </c>
      <c r="C2907" s="1" t="s">
        <v>16462</v>
      </c>
      <c r="D2907" s="1" t="s">
        <v>16463</v>
      </c>
      <c r="E2907" s="1" t="s">
        <v>16423</v>
      </c>
      <c r="F2907">
        <v>72.42</v>
      </c>
      <c r="G2907" s="1" t="s">
        <v>21</v>
      </c>
      <c r="H2907" s="1" t="s">
        <v>16426</v>
      </c>
      <c r="I2907" s="1" t="s">
        <v>16427</v>
      </c>
      <c r="J2907" s="1" t="s">
        <v>16428</v>
      </c>
      <c r="K2907" s="1" t="s">
        <v>16429</v>
      </c>
      <c r="L2907" s="1" t="s">
        <v>16430</v>
      </c>
      <c r="M2907" s="1" t="s">
        <v>16431</v>
      </c>
      <c r="N2907" s="1" t="s">
        <v>19</v>
      </c>
      <c r="O2907" s="1" t="s">
        <v>19</v>
      </c>
      <c r="P2907" s="1" t="s">
        <v>19</v>
      </c>
      <c r="Q2907" s="1" t="s">
        <v>19</v>
      </c>
      <c r="R2907" s="1" t="s">
        <v>45</v>
      </c>
    </row>
    <row r="2908" spans="1:18" x14ac:dyDescent="0.25">
      <c r="A2908">
        <v>20000</v>
      </c>
      <c r="B2908">
        <v>30000024</v>
      </c>
      <c r="C2908" s="1" t="s">
        <v>16462</v>
      </c>
      <c r="D2908" s="1" t="s">
        <v>16463</v>
      </c>
      <c r="E2908" s="1" t="s">
        <v>16423</v>
      </c>
      <c r="F2908">
        <v>48</v>
      </c>
      <c r="G2908" s="1" t="s">
        <v>21</v>
      </c>
      <c r="H2908" s="1" t="s">
        <v>16426</v>
      </c>
      <c r="I2908" s="1" t="s">
        <v>16427</v>
      </c>
      <c r="J2908" s="1" t="s">
        <v>16428</v>
      </c>
      <c r="K2908" s="1" t="s">
        <v>16429</v>
      </c>
      <c r="L2908" s="1" t="s">
        <v>16430</v>
      </c>
      <c r="M2908" s="1" t="s">
        <v>16431</v>
      </c>
      <c r="N2908" s="1" t="s">
        <v>19</v>
      </c>
      <c r="O2908" s="1" t="s">
        <v>19</v>
      </c>
      <c r="P2908" s="1" t="s">
        <v>19</v>
      </c>
      <c r="Q2908" s="1" t="s">
        <v>19</v>
      </c>
      <c r="R2908" s="1" t="s">
        <v>15799</v>
      </c>
    </row>
    <row r="2909" spans="1:18" x14ac:dyDescent="0.25">
      <c r="A2909">
        <v>20001</v>
      </c>
      <c r="B2909">
        <v>30000024</v>
      </c>
      <c r="C2909" s="1" t="s">
        <v>16462</v>
      </c>
      <c r="D2909" s="1" t="s">
        <v>16463</v>
      </c>
      <c r="E2909" s="1" t="s">
        <v>16423</v>
      </c>
      <c r="F2909">
        <v>48</v>
      </c>
      <c r="G2909" s="1" t="s">
        <v>21</v>
      </c>
      <c r="H2909" s="1" t="s">
        <v>16426</v>
      </c>
      <c r="I2909" s="1" t="s">
        <v>16427</v>
      </c>
      <c r="J2909" s="1" t="s">
        <v>16428</v>
      </c>
      <c r="K2909" s="1" t="s">
        <v>16429</v>
      </c>
      <c r="L2909" s="1" t="s">
        <v>16430</v>
      </c>
      <c r="M2909" s="1" t="s">
        <v>16431</v>
      </c>
      <c r="N2909" s="1" t="s">
        <v>19</v>
      </c>
      <c r="O2909" s="1" t="s">
        <v>19</v>
      </c>
      <c r="P2909" s="1" t="s">
        <v>19</v>
      </c>
      <c r="Q2909" s="1" t="s">
        <v>19</v>
      </c>
      <c r="R2909" s="1" t="s">
        <v>15799</v>
      </c>
    </row>
    <row r="2910" spans="1:18" x14ac:dyDescent="0.25">
      <c r="A2910">
        <v>20000</v>
      </c>
      <c r="B2910">
        <v>30000025</v>
      </c>
      <c r="C2910" s="1" t="s">
        <v>16464</v>
      </c>
      <c r="D2910" s="1" t="s">
        <v>16465</v>
      </c>
      <c r="E2910" s="1" t="s">
        <v>16423</v>
      </c>
      <c r="F2910">
        <v>94.05</v>
      </c>
      <c r="G2910" s="1" t="s">
        <v>21</v>
      </c>
      <c r="H2910" s="1" t="s">
        <v>16426</v>
      </c>
      <c r="I2910" s="1" t="s">
        <v>16427</v>
      </c>
      <c r="J2910" s="1" t="s">
        <v>16428</v>
      </c>
      <c r="K2910" s="1" t="s">
        <v>16429</v>
      </c>
      <c r="L2910" s="1" t="s">
        <v>16430</v>
      </c>
      <c r="M2910" s="1" t="s">
        <v>16431</v>
      </c>
      <c r="N2910" s="1" t="s">
        <v>19</v>
      </c>
      <c r="O2910" s="1" t="s">
        <v>19</v>
      </c>
      <c r="P2910" s="1" t="s">
        <v>19</v>
      </c>
      <c r="Q2910" s="1" t="s">
        <v>19</v>
      </c>
      <c r="R2910" s="1" t="s">
        <v>45</v>
      </c>
    </row>
    <row r="2911" spans="1:18" x14ac:dyDescent="0.25">
      <c r="A2911">
        <v>20001</v>
      </c>
      <c r="B2911">
        <v>30000025</v>
      </c>
      <c r="C2911" s="1" t="s">
        <v>16464</v>
      </c>
      <c r="D2911" s="1" t="s">
        <v>16465</v>
      </c>
      <c r="E2911" s="1" t="s">
        <v>16423</v>
      </c>
      <c r="F2911">
        <v>94.05</v>
      </c>
      <c r="G2911" s="1" t="s">
        <v>21</v>
      </c>
      <c r="H2911" s="1" t="s">
        <v>16426</v>
      </c>
      <c r="I2911" s="1" t="s">
        <v>16427</v>
      </c>
      <c r="J2911" s="1" t="s">
        <v>16428</v>
      </c>
      <c r="K2911" s="1" t="s">
        <v>16429</v>
      </c>
      <c r="L2911" s="1" t="s">
        <v>16430</v>
      </c>
      <c r="M2911" s="1" t="s">
        <v>16431</v>
      </c>
      <c r="N2911" s="1" t="s">
        <v>19</v>
      </c>
      <c r="O2911" s="1" t="s">
        <v>19</v>
      </c>
      <c r="P2911" s="1" t="s">
        <v>19</v>
      </c>
      <c r="Q2911" s="1" t="s">
        <v>19</v>
      </c>
      <c r="R2911" s="1" t="s">
        <v>45</v>
      </c>
    </row>
    <row r="2912" spans="1:18" x14ac:dyDescent="0.25">
      <c r="A2912">
        <v>20000</v>
      </c>
      <c r="B2912">
        <v>30000025</v>
      </c>
      <c r="C2912" s="1" t="s">
        <v>16464</v>
      </c>
      <c r="D2912" s="1" t="s">
        <v>16465</v>
      </c>
      <c r="E2912" s="1" t="s">
        <v>16423</v>
      </c>
      <c r="F2912">
        <v>55</v>
      </c>
      <c r="G2912" s="1" t="s">
        <v>21</v>
      </c>
      <c r="H2912" s="1" t="s">
        <v>16426</v>
      </c>
      <c r="I2912" s="1" t="s">
        <v>16427</v>
      </c>
      <c r="J2912" s="1" t="s">
        <v>16428</v>
      </c>
      <c r="K2912" s="1" t="s">
        <v>16429</v>
      </c>
      <c r="L2912" s="1" t="s">
        <v>16430</v>
      </c>
      <c r="M2912" s="1" t="s">
        <v>16431</v>
      </c>
      <c r="N2912" s="1" t="s">
        <v>19</v>
      </c>
      <c r="O2912" s="1" t="s">
        <v>19</v>
      </c>
      <c r="P2912" s="1" t="s">
        <v>19</v>
      </c>
      <c r="Q2912" s="1" t="s">
        <v>19</v>
      </c>
      <c r="R2912" s="1" t="s">
        <v>15799</v>
      </c>
    </row>
    <row r="2913" spans="1:18" x14ac:dyDescent="0.25">
      <c r="A2913">
        <v>20001</v>
      </c>
      <c r="B2913">
        <v>30000025</v>
      </c>
      <c r="C2913" s="1" t="s">
        <v>16464</v>
      </c>
      <c r="D2913" s="1" t="s">
        <v>16465</v>
      </c>
      <c r="E2913" s="1" t="s">
        <v>16423</v>
      </c>
      <c r="F2913">
        <v>55</v>
      </c>
      <c r="G2913" s="1" t="s">
        <v>21</v>
      </c>
      <c r="H2913" s="1" t="s">
        <v>16426</v>
      </c>
      <c r="I2913" s="1" t="s">
        <v>16427</v>
      </c>
      <c r="J2913" s="1" t="s">
        <v>16428</v>
      </c>
      <c r="K2913" s="1" t="s">
        <v>16429</v>
      </c>
      <c r="L2913" s="1" t="s">
        <v>16430</v>
      </c>
      <c r="M2913" s="1" t="s">
        <v>16431</v>
      </c>
      <c r="N2913" s="1" t="s">
        <v>19</v>
      </c>
      <c r="O2913" s="1" t="s">
        <v>19</v>
      </c>
      <c r="P2913" s="1" t="s">
        <v>19</v>
      </c>
      <c r="Q2913" s="1" t="s">
        <v>19</v>
      </c>
      <c r="R2913" s="1" t="s">
        <v>15799</v>
      </c>
    </row>
    <row r="2914" spans="1:18" x14ac:dyDescent="0.25">
      <c r="A2914">
        <v>20000</v>
      </c>
      <c r="B2914">
        <v>30000026</v>
      </c>
      <c r="C2914" s="1" t="s">
        <v>16466</v>
      </c>
      <c r="D2914" s="1" t="s">
        <v>16467</v>
      </c>
      <c r="E2914" s="1" t="s">
        <v>16423</v>
      </c>
      <c r="F2914">
        <v>86.53</v>
      </c>
      <c r="G2914" s="1" t="s">
        <v>21</v>
      </c>
      <c r="H2914" s="1" t="s">
        <v>15798</v>
      </c>
      <c r="I2914" s="1" t="s">
        <v>19</v>
      </c>
      <c r="J2914" s="1" t="s">
        <v>19</v>
      </c>
      <c r="K2914" s="1" t="s">
        <v>19</v>
      </c>
      <c r="L2914" s="1" t="s">
        <v>19</v>
      </c>
      <c r="M2914" s="1" t="s">
        <v>19</v>
      </c>
      <c r="N2914" s="1" t="s">
        <v>19</v>
      </c>
      <c r="O2914" s="1" t="s">
        <v>19</v>
      </c>
      <c r="P2914" s="1" t="s">
        <v>19</v>
      </c>
      <c r="Q2914" s="1" t="s">
        <v>19</v>
      </c>
      <c r="R2914" s="1" t="s">
        <v>45</v>
      </c>
    </row>
    <row r="2915" spans="1:18" x14ac:dyDescent="0.25">
      <c r="A2915">
        <v>20001</v>
      </c>
      <c r="B2915">
        <v>30000026</v>
      </c>
      <c r="C2915" s="1" t="s">
        <v>16466</v>
      </c>
      <c r="D2915" s="1" t="s">
        <v>16467</v>
      </c>
      <c r="E2915" s="1" t="s">
        <v>16423</v>
      </c>
      <c r="F2915">
        <v>86.53</v>
      </c>
      <c r="G2915" s="1" t="s">
        <v>21</v>
      </c>
      <c r="H2915" s="1" t="s">
        <v>15798</v>
      </c>
      <c r="I2915" s="1" t="s">
        <v>19</v>
      </c>
      <c r="J2915" s="1" t="s">
        <v>19</v>
      </c>
      <c r="K2915" s="1" t="s">
        <v>19</v>
      </c>
      <c r="L2915" s="1" t="s">
        <v>19</v>
      </c>
      <c r="M2915" s="1" t="s">
        <v>19</v>
      </c>
      <c r="N2915" s="1" t="s">
        <v>19</v>
      </c>
      <c r="O2915" s="1" t="s">
        <v>19</v>
      </c>
      <c r="P2915" s="1" t="s">
        <v>19</v>
      </c>
      <c r="Q2915" s="1" t="s">
        <v>19</v>
      </c>
      <c r="R2915" s="1" t="s">
        <v>45</v>
      </c>
    </row>
    <row r="2916" spans="1:18" x14ac:dyDescent="0.25">
      <c r="A2916">
        <v>20000</v>
      </c>
      <c r="B2916">
        <v>30000026</v>
      </c>
      <c r="C2916" s="1" t="s">
        <v>16466</v>
      </c>
      <c r="D2916" s="1" t="s">
        <v>16467</v>
      </c>
      <c r="E2916" s="1" t="s">
        <v>16423</v>
      </c>
      <c r="F2916">
        <v>40.5</v>
      </c>
      <c r="G2916" s="1" t="s">
        <v>21</v>
      </c>
      <c r="H2916" s="1" t="s">
        <v>15798</v>
      </c>
      <c r="I2916" s="1" t="s">
        <v>19</v>
      </c>
      <c r="J2916" s="1" t="s">
        <v>19</v>
      </c>
      <c r="K2916" s="1" t="s">
        <v>19</v>
      </c>
      <c r="L2916" s="1" t="s">
        <v>19</v>
      </c>
      <c r="M2916" s="1" t="s">
        <v>19</v>
      </c>
      <c r="N2916" s="1" t="s">
        <v>19</v>
      </c>
      <c r="O2916" s="1" t="s">
        <v>19</v>
      </c>
      <c r="P2916" s="1" t="s">
        <v>19</v>
      </c>
      <c r="Q2916" s="1" t="s">
        <v>19</v>
      </c>
      <c r="R2916" s="1" t="s">
        <v>15799</v>
      </c>
    </row>
    <row r="2917" spans="1:18" x14ac:dyDescent="0.25">
      <c r="A2917">
        <v>20001</v>
      </c>
      <c r="B2917">
        <v>30000026</v>
      </c>
      <c r="C2917" s="1" t="s">
        <v>16466</v>
      </c>
      <c r="D2917" s="1" t="s">
        <v>16467</v>
      </c>
      <c r="E2917" s="1" t="s">
        <v>16423</v>
      </c>
      <c r="F2917">
        <v>40.5</v>
      </c>
      <c r="G2917" s="1" t="s">
        <v>21</v>
      </c>
      <c r="H2917" s="1" t="s">
        <v>15798</v>
      </c>
      <c r="I2917" s="1" t="s">
        <v>19</v>
      </c>
      <c r="J2917" s="1" t="s">
        <v>19</v>
      </c>
      <c r="K2917" s="1" t="s">
        <v>19</v>
      </c>
      <c r="L2917" s="1" t="s">
        <v>19</v>
      </c>
      <c r="M2917" s="1" t="s">
        <v>19</v>
      </c>
      <c r="N2917" s="1" t="s">
        <v>19</v>
      </c>
      <c r="O2917" s="1" t="s">
        <v>19</v>
      </c>
      <c r="P2917" s="1" t="s">
        <v>19</v>
      </c>
      <c r="Q2917" s="1" t="s">
        <v>19</v>
      </c>
      <c r="R2917" s="1" t="s">
        <v>15799</v>
      </c>
    </row>
    <row r="2918" spans="1:18" x14ac:dyDescent="0.25">
      <c r="A2918">
        <v>20000</v>
      </c>
      <c r="B2918">
        <v>30000027</v>
      </c>
      <c r="C2918" s="1" t="s">
        <v>16468</v>
      </c>
      <c r="D2918" s="1" t="s">
        <v>16469</v>
      </c>
      <c r="E2918" s="1" t="s">
        <v>16423</v>
      </c>
      <c r="F2918">
        <v>103.46</v>
      </c>
      <c r="G2918" s="1" t="s">
        <v>21</v>
      </c>
      <c r="H2918" s="1" t="s">
        <v>16426</v>
      </c>
      <c r="I2918" s="1" t="s">
        <v>16427</v>
      </c>
      <c r="J2918" s="1" t="s">
        <v>16428</v>
      </c>
      <c r="K2918" s="1" t="s">
        <v>16429</v>
      </c>
      <c r="L2918" s="1" t="s">
        <v>16430</v>
      </c>
      <c r="M2918" s="1" t="s">
        <v>16431</v>
      </c>
      <c r="N2918" s="1" t="s">
        <v>19</v>
      </c>
      <c r="O2918" s="1" t="s">
        <v>19</v>
      </c>
      <c r="P2918" s="1" t="s">
        <v>19</v>
      </c>
      <c r="Q2918" s="1" t="s">
        <v>19</v>
      </c>
      <c r="R2918" s="1" t="s">
        <v>45</v>
      </c>
    </row>
    <row r="2919" spans="1:18" x14ac:dyDescent="0.25">
      <c r="A2919">
        <v>20001</v>
      </c>
      <c r="B2919">
        <v>30000027</v>
      </c>
      <c r="C2919" s="1" t="s">
        <v>16468</v>
      </c>
      <c r="D2919" s="1" t="s">
        <v>16469</v>
      </c>
      <c r="E2919" s="1" t="s">
        <v>16423</v>
      </c>
      <c r="F2919">
        <v>103.46</v>
      </c>
      <c r="G2919" s="1" t="s">
        <v>21</v>
      </c>
      <c r="H2919" s="1" t="s">
        <v>16426</v>
      </c>
      <c r="I2919" s="1" t="s">
        <v>16427</v>
      </c>
      <c r="J2919" s="1" t="s">
        <v>16428</v>
      </c>
      <c r="K2919" s="1" t="s">
        <v>16429</v>
      </c>
      <c r="L2919" s="1" t="s">
        <v>16430</v>
      </c>
      <c r="M2919" s="1" t="s">
        <v>16431</v>
      </c>
      <c r="N2919" s="1" t="s">
        <v>19</v>
      </c>
      <c r="O2919" s="1" t="s">
        <v>19</v>
      </c>
      <c r="P2919" s="1" t="s">
        <v>19</v>
      </c>
      <c r="Q2919" s="1" t="s">
        <v>19</v>
      </c>
      <c r="R2919" s="1" t="s">
        <v>45</v>
      </c>
    </row>
    <row r="2920" spans="1:18" x14ac:dyDescent="0.25">
      <c r="A2920">
        <v>20000</v>
      </c>
      <c r="B2920">
        <v>30000027</v>
      </c>
      <c r="C2920" s="1" t="s">
        <v>16468</v>
      </c>
      <c r="D2920" s="1" t="s">
        <v>16469</v>
      </c>
      <c r="E2920" s="1" t="s">
        <v>16423</v>
      </c>
      <c r="F2920">
        <v>45.5</v>
      </c>
      <c r="G2920" s="1" t="s">
        <v>21</v>
      </c>
      <c r="H2920" s="1" t="s">
        <v>16426</v>
      </c>
      <c r="I2920" s="1" t="s">
        <v>16427</v>
      </c>
      <c r="J2920" s="1" t="s">
        <v>16428</v>
      </c>
      <c r="K2920" s="1" t="s">
        <v>16429</v>
      </c>
      <c r="L2920" s="1" t="s">
        <v>16430</v>
      </c>
      <c r="M2920" s="1" t="s">
        <v>16431</v>
      </c>
      <c r="N2920" s="1" t="s">
        <v>19</v>
      </c>
      <c r="O2920" s="1" t="s">
        <v>19</v>
      </c>
      <c r="P2920" s="1" t="s">
        <v>19</v>
      </c>
      <c r="Q2920" s="1" t="s">
        <v>19</v>
      </c>
      <c r="R2920" s="1" t="s">
        <v>15799</v>
      </c>
    </row>
    <row r="2921" spans="1:18" x14ac:dyDescent="0.25">
      <c r="A2921">
        <v>20001</v>
      </c>
      <c r="B2921">
        <v>30000027</v>
      </c>
      <c r="C2921" s="1" t="s">
        <v>16468</v>
      </c>
      <c r="D2921" s="1" t="s">
        <v>16469</v>
      </c>
      <c r="E2921" s="1" t="s">
        <v>16423</v>
      </c>
      <c r="F2921">
        <v>45.5</v>
      </c>
      <c r="G2921" s="1" t="s">
        <v>21</v>
      </c>
      <c r="H2921" s="1" t="s">
        <v>16426</v>
      </c>
      <c r="I2921" s="1" t="s">
        <v>16427</v>
      </c>
      <c r="J2921" s="1" t="s">
        <v>16428</v>
      </c>
      <c r="K2921" s="1" t="s">
        <v>16429</v>
      </c>
      <c r="L2921" s="1" t="s">
        <v>16430</v>
      </c>
      <c r="M2921" s="1" t="s">
        <v>16431</v>
      </c>
      <c r="N2921" s="1" t="s">
        <v>19</v>
      </c>
      <c r="O2921" s="1" t="s">
        <v>19</v>
      </c>
      <c r="P2921" s="1" t="s">
        <v>19</v>
      </c>
      <c r="Q2921" s="1" t="s">
        <v>19</v>
      </c>
      <c r="R2921" s="1" t="s">
        <v>15799</v>
      </c>
    </row>
    <row r="2922" spans="1:18" x14ac:dyDescent="0.25">
      <c r="A2922">
        <v>20000</v>
      </c>
      <c r="B2922">
        <v>30000028</v>
      </c>
      <c r="C2922" s="1" t="s">
        <v>16472</v>
      </c>
      <c r="D2922" s="1" t="s">
        <v>16473</v>
      </c>
      <c r="E2922" s="1" t="s">
        <v>16423</v>
      </c>
      <c r="F2922">
        <v>278</v>
      </c>
      <c r="G2922" s="1" t="s">
        <v>21</v>
      </c>
      <c r="H2922" s="1" t="s">
        <v>15798</v>
      </c>
      <c r="I2922" s="1" t="s">
        <v>19</v>
      </c>
      <c r="J2922" s="1" t="s">
        <v>19</v>
      </c>
      <c r="K2922" s="1" t="s">
        <v>19</v>
      </c>
      <c r="L2922" s="1" t="s">
        <v>19</v>
      </c>
      <c r="M2922" s="1" t="s">
        <v>19</v>
      </c>
      <c r="N2922" s="1" t="s">
        <v>19</v>
      </c>
      <c r="O2922" s="1" t="s">
        <v>19</v>
      </c>
      <c r="P2922" s="1" t="s">
        <v>19</v>
      </c>
      <c r="Q2922" s="1" t="s">
        <v>19</v>
      </c>
      <c r="R2922" s="1" t="s">
        <v>45</v>
      </c>
    </row>
    <row r="2923" spans="1:18" x14ac:dyDescent="0.25">
      <c r="A2923">
        <v>20001</v>
      </c>
      <c r="B2923">
        <v>30000028</v>
      </c>
      <c r="C2923" s="1" t="s">
        <v>16472</v>
      </c>
      <c r="D2923" s="1" t="s">
        <v>16473</v>
      </c>
      <c r="E2923" s="1" t="s">
        <v>16423</v>
      </c>
      <c r="F2923">
        <v>278</v>
      </c>
      <c r="G2923" s="1" t="s">
        <v>21</v>
      </c>
      <c r="H2923" s="1" t="s">
        <v>15798</v>
      </c>
      <c r="I2923" s="1" t="s">
        <v>19</v>
      </c>
      <c r="J2923" s="1" t="s">
        <v>19</v>
      </c>
      <c r="K2923" s="1" t="s">
        <v>19</v>
      </c>
      <c r="L2923" s="1" t="s">
        <v>19</v>
      </c>
      <c r="M2923" s="1" t="s">
        <v>19</v>
      </c>
      <c r="N2923" s="1" t="s">
        <v>19</v>
      </c>
      <c r="O2923" s="1" t="s">
        <v>19</v>
      </c>
      <c r="P2923" s="1" t="s">
        <v>19</v>
      </c>
      <c r="Q2923" s="1" t="s">
        <v>19</v>
      </c>
      <c r="R2923" s="1" t="s">
        <v>45</v>
      </c>
    </row>
    <row r="2924" spans="1:18" x14ac:dyDescent="0.25">
      <c r="A2924">
        <v>20000</v>
      </c>
      <c r="B2924">
        <v>30000028</v>
      </c>
      <c r="C2924" s="1" t="s">
        <v>16472</v>
      </c>
      <c r="D2924" s="1" t="s">
        <v>16473</v>
      </c>
      <c r="E2924" s="1" t="s">
        <v>16423</v>
      </c>
      <c r="F2924">
        <v>244</v>
      </c>
      <c r="G2924" s="1" t="s">
        <v>21</v>
      </c>
      <c r="H2924" s="1" t="s">
        <v>15798</v>
      </c>
      <c r="I2924" s="1" t="s">
        <v>19</v>
      </c>
      <c r="J2924" s="1" t="s">
        <v>19</v>
      </c>
      <c r="K2924" s="1" t="s">
        <v>19</v>
      </c>
      <c r="L2924" s="1" t="s">
        <v>19</v>
      </c>
      <c r="M2924" s="1" t="s">
        <v>19</v>
      </c>
      <c r="N2924" s="1" t="s">
        <v>19</v>
      </c>
      <c r="O2924" s="1" t="s">
        <v>19</v>
      </c>
      <c r="P2924" s="1" t="s">
        <v>19</v>
      </c>
      <c r="Q2924" s="1" t="s">
        <v>19</v>
      </c>
      <c r="R2924" s="1" t="s">
        <v>15799</v>
      </c>
    </row>
    <row r="2925" spans="1:18" x14ac:dyDescent="0.25">
      <c r="A2925">
        <v>20001</v>
      </c>
      <c r="B2925">
        <v>30000028</v>
      </c>
      <c r="C2925" s="1" t="s">
        <v>16472</v>
      </c>
      <c r="D2925" s="1" t="s">
        <v>16473</v>
      </c>
      <c r="E2925" s="1" t="s">
        <v>16423</v>
      </c>
      <c r="F2925">
        <v>244</v>
      </c>
      <c r="G2925" s="1" t="s">
        <v>21</v>
      </c>
      <c r="H2925" s="1" t="s">
        <v>15798</v>
      </c>
      <c r="I2925" s="1" t="s">
        <v>19</v>
      </c>
      <c r="J2925" s="1" t="s">
        <v>19</v>
      </c>
      <c r="K2925" s="1" t="s">
        <v>19</v>
      </c>
      <c r="L2925" s="1" t="s">
        <v>19</v>
      </c>
      <c r="M2925" s="1" t="s">
        <v>19</v>
      </c>
      <c r="N2925" s="1" t="s">
        <v>19</v>
      </c>
      <c r="O2925" s="1" t="s">
        <v>19</v>
      </c>
      <c r="P2925" s="1" t="s">
        <v>19</v>
      </c>
      <c r="Q2925" s="1" t="s">
        <v>19</v>
      </c>
      <c r="R2925" s="1" t="s">
        <v>15799</v>
      </c>
    </row>
    <row r="2926" spans="1:18" x14ac:dyDescent="0.25">
      <c r="A2926">
        <v>20000</v>
      </c>
      <c r="B2926">
        <v>30000033</v>
      </c>
      <c r="C2926" s="1" t="s">
        <v>16474</v>
      </c>
      <c r="D2926" s="1" t="s">
        <v>16475</v>
      </c>
      <c r="E2926" s="1" t="s">
        <v>16423</v>
      </c>
      <c r="F2926">
        <v>161.79</v>
      </c>
      <c r="G2926" s="1" t="s">
        <v>21</v>
      </c>
      <c r="H2926" s="1" t="s">
        <v>15798</v>
      </c>
      <c r="I2926" s="1" t="s">
        <v>19</v>
      </c>
      <c r="J2926" s="1" t="s">
        <v>19</v>
      </c>
      <c r="K2926" s="1" t="s">
        <v>19</v>
      </c>
      <c r="L2926" s="1" t="s">
        <v>19</v>
      </c>
      <c r="M2926" s="1" t="s">
        <v>19</v>
      </c>
      <c r="N2926" s="1" t="s">
        <v>19</v>
      </c>
      <c r="O2926" s="1" t="s">
        <v>19</v>
      </c>
      <c r="P2926" s="1" t="s">
        <v>19</v>
      </c>
      <c r="Q2926" s="1" t="s">
        <v>19</v>
      </c>
      <c r="R2926" s="1" t="s">
        <v>45</v>
      </c>
    </row>
    <row r="2927" spans="1:18" x14ac:dyDescent="0.25">
      <c r="A2927">
        <v>20001</v>
      </c>
      <c r="B2927">
        <v>30000033</v>
      </c>
      <c r="C2927" s="1" t="s">
        <v>16474</v>
      </c>
      <c r="D2927" s="1" t="s">
        <v>16475</v>
      </c>
      <c r="E2927" s="1" t="s">
        <v>16423</v>
      </c>
      <c r="F2927">
        <v>161.79</v>
      </c>
      <c r="G2927" s="1" t="s">
        <v>21</v>
      </c>
      <c r="H2927" s="1" t="s">
        <v>15798</v>
      </c>
      <c r="I2927" s="1" t="s">
        <v>19</v>
      </c>
      <c r="J2927" s="1" t="s">
        <v>19</v>
      </c>
      <c r="K2927" s="1" t="s">
        <v>19</v>
      </c>
      <c r="L2927" s="1" t="s">
        <v>19</v>
      </c>
      <c r="M2927" s="1" t="s">
        <v>19</v>
      </c>
      <c r="N2927" s="1" t="s">
        <v>19</v>
      </c>
      <c r="O2927" s="1" t="s">
        <v>19</v>
      </c>
      <c r="P2927" s="1" t="s">
        <v>19</v>
      </c>
      <c r="Q2927" s="1" t="s">
        <v>19</v>
      </c>
      <c r="R2927" s="1" t="s">
        <v>45</v>
      </c>
    </row>
    <row r="2928" spans="1:18" x14ac:dyDescent="0.25">
      <c r="A2928">
        <v>20000</v>
      </c>
      <c r="B2928">
        <v>30000033</v>
      </c>
      <c r="C2928" s="1" t="s">
        <v>16474</v>
      </c>
      <c r="D2928" s="1" t="s">
        <v>16475</v>
      </c>
      <c r="E2928" s="1" t="s">
        <v>16423</v>
      </c>
      <c r="F2928">
        <v>57.5</v>
      </c>
      <c r="G2928" s="1" t="s">
        <v>21</v>
      </c>
      <c r="H2928" s="1" t="s">
        <v>15798</v>
      </c>
      <c r="I2928" s="1" t="s">
        <v>19</v>
      </c>
      <c r="J2928" s="1" t="s">
        <v>19</v>
      </c>
      <c r="K2928" s="1" t="s">
        <v>19</v>
      </c>
      <c r="L2928" s="1" t="s">
        <v>19</v>
      </c>
      <c r="M2928" s="1" t="s">
        <v>19</v>
      </c>
      <c r="N2928" s="1" t="s">
        <v>19</v>
      </c>
      <c r="O2928" s="1" t="s">
        <v>19</v>
      </c>
      <c r="P2928" s="1" t="s">
        <v>19</v>
      </c>
      <c r="Q2928" s="1" t="s">
        <v>19</v>
      </c>
      <c r="R2928" s="1" t="s">
        <v>15799</v>
      </c>
    </row>
    <row r="2929" spans="1:18" x14ac:dyDescent="0.25">
      <c r="A2929">
        <v>20001</v>
      </c>
      <c r="B2929">
        <v>30000033</v>
      </c>
      <c r="C2929" s="1" t="s">
        <v>16474</v>
      </c>
      <c r="D2929" s="1" t="s">
        <v>16475</v>
      </c>
      <c r="E2929" s="1" t="s">
        <v>16423</v>
      </c>
      <c r="F2929">
        <v>57.5</v>
      </c>
      <c r="G2929" s="1" t="s">
        <v>21</v>
      </c>
      <c r="H2929" s="1" t="s">
        <v>15798</v>
      </c>
      <c r="I2929" s="1" t="s">
        <v>19</v>
      </c>
      <c r="J2929" s="1" t="s">
        <v>19</v>
      </c>
      <c r="K2929" s="1" t="s">
        <v>19</v>
      </c>
      <c r="L2929" s="1" t="s">
        <v>19</v>
      </c>
      <c r="M2929" s="1" t="s">
        <v>19</v>
      </c>
      <c r="N2929" s="1" t="s">
        <v>19</v>
      </c>
      <c r="O2929" s="1" t="s">
        <v>19</v>
      </c>
      <c r="P2929" s="1" t="s">
        <v>19</v>
      </c>
      <c r="Q2929" s="1" t="s">
        <v>19</v>
      </c>
      <c r="R2929" s="1" t="s">
        <v>15799</v>
      </c>
    </row>
    <row r="2930" spans="1:18" x14ac:dyDescent="0.25">
      <c r="A2930">
        <v>20000</v>
      </c>
      <c r="B2930">
        <v>30000034</v>
      </c>
      <c r="C2930" s="1" t="s">
        <v>16476</v>
      </c>
      <c r="D2930" s="1" t="s">
        <v>16477</v>
      </c>
      <c r="E2930" s="1" t="s">
        <v>16423</v>
      </c>
      <c r="F2930">
        <v>65.62</v>
      </c>
      <c r="G2930" s="1" t="s">
        <v>21</v>
      </c>
      <c r="H2930" s="1" t="s">
        <v>15798</v>
      </c>
      <c r="I2930" s="1" t="s">
        <v>19</v>
      </c>
      <c r="J2930" s="1" t="s">
        <v>19</v>
      </c>
      <c r="K2930" s="1" t="s">
        <v>19</v>
      </c>
      <c r="L2930" s="1" t="s">
        <v>19</v>
      </c>
      <c r="M2930" s="1" t="s">
        <v>19</v>
      </c>
      <c r="N2930" s="1" t="s">
        <v>19</v>
      </c>
      <c r="O2930" s="1" t="s">
        <v>19</v>
      </c>
      <c r="P2930" s="1" t="s">
        <v>19</v>
      </c>
      <c r="Q2930" s="1" t="s">
        <v>19</v>
      </c>
      <c r="R2930" s="1" t="s">
        <v>45</v>
      </c>
    </row>
    <row r="2931" spans="1:18" x14ac:dyDescent="0.25">
      <c r="A2931">
        <v>20001</v>
      </c>
      <c r="B2931">
        <v>30000034</v>
      </c>
      <c r="C2931" s="1" t="s">
        <v>16476</v>
      </c>
      <c r="D2931" s="1" t="s">
        <v>16477</v>
      </c>
      <c r="E2931" s="1" t="s">
        <v>16423</v>
      </c>
      <c r="F2931">
        <v>65.62</v>
      </c>
      <c r="G2931" s="1" t="s">
        <v>21</v>
      </c>
      <c r="H2931" s="1" t="s">
        <v>15798</v>
      </c>
      <c r="I2931" s="1" t="s">
        <v>19</v>
      </c>
      <c r="J2931" s="1" t="s">
        <v>19</v>
      </c>
      <c r="K2931" s="1" t="s">
        <v>19</v>
      </c>
      <c r="L2931" s="1" t="s">
        <v>19</v>
      </c>
      <c r="M2931" s="1" t="s">
        <v>19</v>
      </c>
      <c r="N2931" s="1" t="s">
        <v>19</v>
      </c>
      <c r="O2931" s="1" t="s">
        <v>19</v>
      </c>
      <c r="P2931" s="1" t="s">
        <v>19</v>
      </c>
      <c r="Q2931" s="1" t="s">
        <v>19</v>
      </c>
      <c r="R2931" s="1" t="s">
        <v>45</v>
      </c>
    </row>
    <row r="2932" spans="1:18" x14ac:dyDescent="0.25">
      <c r="A2932">
        <v>20000</v>
      </c>
      <c r="B2932">
        <v>30000034</v>
      </c>
      <c r="C2932" s="1" t="s">
        <v>16476</v>
      </c>
      <c r="D2932" s="1" t="s">
        <v>16477</v>
      </c>
      <c r="E2932" s="1" t="s">
        <v>16423</v>
      </c>
      <c r="F2932">
        <v>33.5</v>
      </c>
      <c r="G2932" s="1" t="s">
        <v>21</v>
      </c>
      <c r="H2932" s="1" t="s">
        <v>15798</v>
      </c>
      <c r="I2932" s="1" t="s">
        <v>19</v>
      </c>
      <c r="J2932" s="1" t="s">
        <v>19</v>
      </c>
      <c r="K2932" s="1" t="s">
        <v>19</v>
      </c>
      <c r="L2932" s="1" t="s">
        <v>19</v>
      </c>
      <c r="M2932" s="1" t="s">
        <v>19</v>
      </c>
      <c r="N2932" s="1" t="s">
        <v>19</v>
      </c>
      <c r="O2932" s="1" t="s">
        <v>19</v>
      </c>
      <c r="P2932" s="1" t="s">
        <v>19</v>
      </c>
      <c r="Q2932" s="1" t="s">
        <v>19</v>
      </c>
      <c r="R2932" s="1" t="s">
        <v>15799</v>
      </c>
    </row>
    <row r="2933" spans="1:18" x14ac:dyDescent="0.25">
      <c r="A2933">
        <v>20001</v>
      </c>
      <c r="B2933">
        <v>30000034</v>
      </c>
      <c r="C2933" s="1" t="s">
        <v>16476</v>
      </c>
      <c r="D2933" s="1" t="s">
        <v>16477</v>
      </c>
      <c r="E2933" s="1" t="s">
        <v>16423</v>
      </c>
      <c r="F2933">
        <v>33.5</v>
      </c>
      <c r="G2933" s="1" t="s">
        <v>21</v>
      </c>
      <c r="H2933" s="1" t="s">
        <v>15798</v>
      </c>
      <c r="I2933" s="1" t="s">
        <v>19</v>
      </c>
      <c r="J2933" s="1" t="s">
        <v>19</v>
      </c>
      <c r="K2933" s="1" t="s">
        <v>19</v>
      </c>
      <c r="L2933" s="1" t="s">
        <v>19</v>
      </c>
      <c r="M2933" s="1" t="s">
        <v>19</v>
      </c>
      <c r="N2933" s="1" t="s">
        <v>19</v>
      </c>
      <c r="O2933" s="1" t="s">
        <v>19</v>
      </c>
      <c r="P2933" s="1" t="s">
        <v>19</v>
      </c>
      <c r="Q2933" s="1" t="s">
        <v>19</v>
      </c>
      <c r="R2933" s="1" t="s">
        <v>15799</v>
      </c>
    </row>
    <row r="2934" spans="1:18" x14ac:dyDescent="0.25">
      <c r="A2934">
        <v>20000</v>
      </c>
      <c r="B2934">
        <v>30000035</v>
      </c>
      <c r="C2934" s="1" t="s">
        <v>16478</v>
      </c>
      <c r="D2934" s="1" t="s">
        <v>16479</v>
      </c>
      <c r="E2934" s="1" t="s">
        <v>16423</v>
      </c>
      <c r="F2934">
        <v>74.67</v>
      </c>
      <c r="G2934" s="1" t="s">
        <v>21</v>
      </c>
      <c r="H2934" s="1" t="s">
        <v>15798</v>
      </c>
      <c r="I2934" s="1" t="s">
        <v>19</v>
      </c>
      <c r="J2934" s="1" t="s">
        <v>19</v>
      </c>
      <c r="K2934" s="1" t="s">
        <v>19</v>
      </c>
      <c r="L2934" s="1" t="s">
        <v>19</v>
      </c>
      <c r="M2934" s="1" t="s">
        <v>19</v>
      </c>
      <c r="N2934" s="1" t="s">
        <v>19</v>
      </c>
      <c r="O2934" s="1" t="s">
        <v>19</v>
      </c>
      <c r="P2934" s="1" t="s">
        <v>19</v>
      </c>
      <c r="Q2934" s="1" t="s">
        <v>19</v>
      </c>
      <c r="R2934" s="1" t="s">
        <v>45</v>
      </c>
    </row>
    <row r="2935" spans="1:18" x14ac:dyDescent="0.25">
      <c r="A2935">
        <v>20001</v>
      </c>
      <c r="B2935">
        <v>30000035</v>
      </c>
      <c r="C2935" s="1" t="s">
        <v>16478</v>
      </c>
      <c r="D2935" s="1" t="s">
        <v>16479</v>
      </c>
      <c r="E2935" s="1" t="s">
        <v>16423</v>
      </c>
      <c r="F2935">
        <v>74.67</v>
      </c>
      <c r="G2935" s="1" t="s">
        <v>21</v>
      </c>
      <c r="H2935" s="1" t="s">
        <v>15798</v>
      </c>
      <c r="I2935" s="1" t="s">
        <v>19</v>
      </c>
      <c r="J2935" s="1" t="s">
        <v>19</v>
      </c>
      <c r="K2935" s="1" t="s">
        <v>19</v>
      </c>
      <c r="L2935" s="1" t="s">
        <v>19</v>
      </c>
      <c r="M2935" s="1" t="s">
        <v>19</v>
      </c>
      <c r="N2935" s="1" t="s">
        <v>19</v>
      </c>
      <c r="O2935" s="1" t="s">
        <v>19</v>
      </c>
      <c r="P2935" s="1" t="s">
        <v>19</v>
      </c>
      <c r="Q2935" s="1" t="s">
        <v>19</v>
      </c>
      <c r="R2935" s="1" t="s">
        <v>45</v>
      </c>
    </row>
    <row r="2936" spans="1:18" x14ac:dyDescent="0.25">
      <c r="A2936">
        <v>20000</v>
      </c>
      <c r="B2936">
        <v>30000035</v>
      </c>
      <c r="C2936" s="1" t="s">
        <v>16478</v>
      </c>
      <c r="D2936" s="1" t="s">
        <v>16479</v>
      </c>
      <c r="E2936" s="1" t="s">
        <v>16423</v>
      </c>
      <c r="F2936">
        <v>55.5</v>
      </c>
      <c r="G2936" s="1" t="s">
        <v>21</v>
      </c>
      <c r="H2936" s="1" t="s">
        <v>15798</v>
      </c>
      <c r="I2936" s="1" t="s">
        <v>19</v>
      </c>
      <c r="J2936" s="1" t="s">
        <v>19</v>
      </c>
      <c r="K2936" s="1" t="s">
        <v>19</v>
      </c>
      <c r="L2936" s="1" t="s">
        <v>19</v>
      </c>
      <c r="M2936" s="1" t="s">
        <v>19</v>
      </c>
      <c r="N2936" s="1" t="s">
        <v>19</v>
      </c>
      <c r="O2936" s="1" t="s">
        <v>19</v>
      </c>
      <c r="P2936" s="1" t="s">
        <v>19</v>
      </c>
      <c r="Q2936" s="1" t="s">
        <v>19</v>
      </c>
      <c r="R2936" s="1" t="s">
        <v>15799</v>
      </c>
    </row>
    <row r="2937" spans="1:18" x14ac:dyDescent="0.25">
      <c r="A2937">
        <v>20001</v>
      </c>
      <c r="B2937">
        <v>30000035</v>
      </c>
      <c r="C2937" s="1" t="s">
        <v>16478</v>
      </c>
      <c r="D2937" s="1" t="s">
        <v>16479</v>
      </c>
      <c r="E2937" s="1" t="s">
        <v>16423</v>
      </c>
      <c r="F2937">
        <v>55.5</v>
      </c>
      <c r="G2937" s="1" t="s">
        <v>21</v>
      </c>
      <c r="H2937" s="1" t="s">
        <v>15798</v>
      </c>
      <c r="I2937" s="1" t="s">
        <v>19</v>
      </c>
      <c r="J2937" s="1" t="s">
        <v>19</v>
      </c>
      <c r="K2937" s="1" t="s">
        <v>19</v>
      </c>
      <c r="L2937" s="1" t="s">
        <v>19</v>
      </c>
      <c r="M2937" s="1" t="s">
        <v>19</v>
      </c>
      <c r="N2937" s="1" t="s">
        <v>19</v>
      </c>
      <c r="O2937" s="1" t="s">
        <v>19</v>
      </c>
      <c r="P2937" s="1" t="s">
        <v>19</v>
      </c>
      <c r="Q2937" s="1" t="s">
        <v>19</v>
      </c>
      <c r="R2937" s="1" t="s">
        <v>15799</v>
      </c>
    </row>
    <row r="2938" spans="1:18" x14ac:dyDescent="0.25">
      <c r="A2938">
        <v>20000</v>
      </c>
      <c r="B2938">
        <v>30000036</v>
      </c>
      <c r="C2938" s="1" t="s">
        <v>16480</v>
      </c>
      <c r="D2938" s="1" t="s">
        <v>16481</v>
      </c>
      <c r="E2938" s="1" t="s">
        <v>16423</v>
      </c>
      <c r="F2938">
        <v>61.1</v>
      </c>
      <c r="G2938" s="1" t="s">
        <v>21</v>
      </c>
      <c r="H2938" s="1" t="s">
        <v>15798</v>
      </c>
      <c r="I2938" s="1" t="s">
        <v>19</v>
      </c>
      <c r="J2938" s="1" t="s">
        <v>19</v>
      </c>
      <c r="K2938" s="1" t="s">
        <v>19</v>
      </c>
      <c r="L2938" s="1" t="s">
        <v>19</v>
      </c>
      <c r="M2938" s="1" t="s">
        <v>19</v>
      </c>
      <c r="N2938" s="1" t="s">
        <v>19</v>
      </c>
      <c r="O2938" s="1" t="s">
        <v>19</v>
      </c>
      <c r="P2938" s="1" t="s">
        <v>19</v>
      </c>
      <c r="Q2938" s="1" t="s">
        <v>19</v>
      </c>
      <c r="R2938" s="1" t="s">
        <v>45</v>
      </c>
    </row>
    <row r="2939" spans="1:18" x14ac:dyDescent="0.25">
      <c r="A2939">
        <v>20001</v>
      </c>
      <c r="B2939">
        <v>30000036</v>
      </c>
      <c r="C2939" s="1" t="s">
        <v>16480</v>
      </c>
      <c r="D2939" s="1" t="s">
        <v>16481</v>
      </c>
      <c r="E2939" s="1" t="s">
        <v>16423</v>
      </c>
      <c r="F2939">
        <v>61.1</v>
      </c>
      <c r="G2939" s="1" t="s">
        <v>21</v>
      </c>
      <c r="H2939" s="1" t="s">
        <v>15798</v>
      </c>
      <c r="I2939" s="1" t="s">
        <v>19</v>
      </c>
      <c r="J2939" s="1" t="s">
        <v>19</v>
      </c>
      <c r="K2939" s="1" t="s">
        <v>19</v>
      </c>
      <c r="L2939" s="1" t="s">
        <v>19</v>
      </c>
      <c r="M2939" s="1" t="s">
        <v>19</v>
      </c>
      <c r="N2939" s="1" t="s">
        <v>19</v>
      </c>
      <c r="O2939" s="1" t="s">
        <v>19</v>
      </c>
      <c r="P2939" s="1" t="s">
        <v>19</v>
      </c>
      <c r="Q2939" s="1" t="s">
        <v>19</v>
      </c>
      <c r="R2939" s="1" t="s">
        <v>45</v>
      </c>
    </row>
    <row r="2940" spans="1:18" x14ac:dyDescent="0.25">
      <c r="A2940">
        <v>20000</v>
      </c>
      <c r="B2940">
        <v>30000036</v>
      </c>
      <c r="C2940" s="1" t="s">
        <v>16480</v>
      </c>
      <c r="D2940" s="1" t="s">
        <v>16481</v>
      </c>
      <c r="E2940" s="1" t="s">
        <v>16423</v>
      </c>
      <c r="F2940">
        <v>44</v>
      </c>
      <c r="G2940" s="1" t="s">
        <v>21</v>
      </c>
      <c r="H2940" s="1" t="s">
        <v>15798</v>
      </c>
      <c r="I2940" s="1" t="s">
        <v>19</v>
      </c>
      <c r="J2940" s="1" t="s">
        <v>19</v>
      </c>
      <c r="K2940" s="1" t="s">
        <v>19</v>
      </c>
      <c r="L2940" s="1" t="s">
        <v>19</v>
      </c>
      <c r="M2940" s="1" t="s">
        <v>19</v>
      </c>
      <c r="N2940" s="1" t="s">
        <v>19</v>
      </c>
      <c r="O2940" s="1" t="s">
        <v>19</v>
      </c>
      <c r="P2940" s="1" t="s">
        <v>19</v>
      </c>
      <c r="Q2940" s="1" t="s">
        <v>19</v>
      </c>
      <c r="R2940" s="1" t="s">
        <v>15799</v>
      </c>
    </row>
    <row r="2941" spans="1:18" x14ac:dyDescent="0.25">
      <c r="A2941">
        <v>20001</v>
      </c>
      <c r="B2941">
        <v>30000036</v>
      </c>
      <c r="C2941" s="1" t="s">
        <v>16480</v>
      </c>
      <c r="D2941" s="1" t="s">
        <v>16481</v>
      </c>
      <c r="E2941" s="1" t="s">
        <v>16423</v>
      </c>
      <c r="F2941">
        <v>44</v>
      </c>
      <c r="G2941" s="1" t="s">
        <v>21</v>
      </c>
      <c r="H2941" s="1" t="s">
        <v>15798</v>
      </c>
      <c r="I2941" s="1" t="s">
        <v>19</v>
      </c>
      <c r="J2941" s="1" t="s">
        <v>19</v>
      </c>
      <c r="K2941" s="1" t="s">
        <v>19</v>
      </c>
      <c r="L2941" s="1" t="s">
        <v>19</v>
      </c>
      <c r="M2941" s="1" t="s">
        <v>19</v>
      </c>
      <c r="N2941" s="1" t="s">
        <v>19</v>
      </c>
      <c r="O2941" s="1" t="s">
        <v>19</v>
      </c>
      <c r="P2941" s="1" t="s">
        <v>19</v>
      </c>
      <c r="Q2941" s="1" t="s">
        <v>19</v>
      </c>
      <c r="R2941" s="1" t="s">
        <v>15799</v>
      </c>
    </row>
    <row r="2942" spans="1:18" x14ac:dyDescent="0.25">
      <c r="A2942">
        <v>20000</v>
      </c>
      <c r="B2942">
        <v>30000037</v>
      </c>
      <c r="C2942" s="1" t="s">
        <v>16482</v>
      </c>
      <c r="D2942" s="1" t="s">
        <v>16483</v>
      </c>
      <c r="E2942" s="1" t="s">
        <v>16423</v>
      </c>
      <c r="F2942">
        <v>75.52</v>
      </c>
      <c r="G2942" s="1" t="s">
        <v>21</v>
      </c>
      <c r="H2942" s="1" t="s">
        <v>511</v>
      </c>
      <c r="I2942" s="1" t="s">
        <v>512</v>
      </c>
      <c r="J2942" s="1" t="s">
        <v>19</v>
      </c>
      <c r="K2942" s="1" t="s">
        <v>19</v>
      </c>
      <c r="L2942" s="1" t="s">
        <v>19</v>
      </c>
      <c r="M2942" s="1" t="s">
        <v>19</v>
      </c>
      <c r="N2942" s="1" t="s">
        <v>19</v>
      </c>
      <c r="O2942" s="1" t="s">
        <v>19</v>
      </c>
      <c r="P2942" s="1" t="s">
        <v>19</v>
      </c>
      <c r="Q2942" s="1" t="s">
        <v>19</v>
      </c>
      <c r="R2942" s="1" t="s">
        <v>45</v>
      </c>
    </row>
    <row r="2943" spans="1:18" x14ac:dyDescent="0.25">
      <c r="A2943">
        <v>20001</v>
      </c>
      <c r="B2943">
        <v>30000037</v>
      </c>
      <c r="C2943" s="1" t="s">
        <v>16482</v>
      </c>
      <c r="D2943" s="1" t="s">
        <v>16483</v>
      </c>
      <c r="E2943" s="1" t="s">
        <v>16423</v>
      </c>
      <c r="F2943">
        <v>75.52</v>
      </c>
      <c r="G2943" s="1" t="s">
        <v>21</v>
      </c>
      <c r="H2943" s="1" t="s">
        <v>511</v>
      </c>
      <c r="I2943" s="1" t="s">
        <v>512</v>
      </c>
      <c r="J2943" s="1" t="s">
        <v>19</v>
      </c>
      <c r="K2943" s="1" t="s">
        <v>19</v>
      </c>
      <c r="L2943" s="1" t="s">
        <v>19</v>
      </c>
      <c r="M2943" s="1" t="s">
        <v>19</v>
      </c>
      <c r="N2943" s="1" t="s">
        <v>19</v>
      </c>
      <c r="O2943" s="1" t="s">
        <v>19</v>
      </c>
      <c r="P2943" s="1" t="s">
        <v>19</v>
      </c>
      <c r="Q2943" s="1" t="s">
        <v>19</v>
      </c>
      <c r="R2943" s="1" t="s">
        <v>45</v>
      </c>
    </row>
    <row r="2944" spans="1:18" x14ac:dyDescent="0.25">
      <c r="A2944">
        <v>20000</v>
      </c>
      <c r="B2944">
        <v>30000038</v>
      </c>
      <c r="C2944" s="1" t="s">
        <v>16484</v>
      </c>
      <c r="D2944" s="1" t="s">
        <v>16485</v>
      </c>
      <c r="E2944" s="1" t="s">
        <v>16423</v>
      </c>
      <c r="F2944">
        <v>101.83</v>
      </c>
      <c r="G2944" s="1" t="s">
        <v>21</v>
      </c>
      <c r="H2944" s="1" t="s">
        <v>15798</v>
      </c>
      <c r="I2944" s="1" t="s">
        <v>19</v>
      </c>
      <c r="J2944" s="1" t="s">
        <v>19</v>
      </c>
      <c r="K2944" s="1" t="s">
        <v>19</v>
      </c>
      <c r="L2944" s="1" t="s">
        <v>19</v>
      </c>
      <c r="M2944" s="1" t="s">
        <v>19</v>
      </c>
      <c r="N2944" s="1" t="s">
        <v>19</v>
      </c>
      <c r="O2944" s="1" t="s">
        <v>19</v>
      </c>
      <c r="P2944" s="1" t="s">
        <v>19</v>
      </c>
      <c r="Q2944" s="1" t="s">
        <v>19</v>
      </c>
      <c r="R2944" s="1" t="s">
        <v>45</v>
      </c>
    </row>
    <row r="2945" spans="1:18" x14ac:dyDescent="0.25">
      <c r="A2945">
        <v>20001</v>
      </c>
      <c r="B2945">
        <v>30000038</v>
      </c>
      <c r="C2945" s="1" t="s">
        <v>16484</v>
      </c>
      <c r="D2945" s="1" t="s">
        <v>16485</v>
      </c>
      <c r="E2945" s="1" t="s">
        <v>16423</v>
      </c>
      <c r="F2945">
        <v>101.83</v>
      </c>
      <c r="G2945" s="1" t="s">
        <v>21</v>
      </c>
      <c r="H2945" s="1" t="s">
        <v>15798</v>
      </c>
      <c r="I2945" s="1" t="s">
        <v>19</v>
      </c>
      <c r="J2945" s="1" t="s">
        <v>19</v>
      </c>
      <c r="K2945" s="1" t="s">
        <v>19</v>
      </c>
      <c r="L2945" s="1" t="s">
        <v>19</v>
      </c>
      <c r="M2945" s="1" t="s">
        <v>19</v>
      </c>
      <c r="N2945" s="1" t="s">
        <v>19</v>
      </c>
      <c r="O2945" s="1" t="s">
        <v>19</v>
      </c>
      <c r="P2945" s="1" t="s">
        <v>19</v>
      </c>
      <c r="Q2945" s="1" t="s">
        <v>19</v>
      </c>
      <c r="R2945" s="1" t="s">
        <v>45</v>
      </c>
    </row>
    <row r="2946" spans="1:18" x14ac:dyDescent="0.25">
      <c r="A2946">
        <v>20000</v>
      </c>
      <c r="B2946">
        <v>30000038</v>
      </c>
      <c r="C2946" s="1" t="s">
        <v>16484</v>
      </c>
      <c r="D2946" s="1" t="s">
        <v>16485</v>
      </c>
      <c r="E2946" s="1" t="s">
        <v>16423</v>
      </c>
      <c r="F2946">
        <v>57</v>
      </c>
      <c r="G2946" s="1" t="s">
        <v>21</v>
      </c>
      <c r="H2946" s="1" t="s">
        <v>15798</v>
      </c>
      <c r="I2946" s="1" t="s">
        <v>19</v>
      </c>
      <c r="J2946" s="1" t="s">
        <v>19</v>
      </c>
      <c r="K2946" s="1" t="s">
        <v>19</v>
      </c>
      <c r="L2946" s="1" t="s">
        <v>19</v>
      </c>
      <c r="M2946" s="1" t="s">
        <v>19</v>
      </c>
      <c r="N2946" s="1" t="s">
        <v>19</v>
      </c>
      <c r="O2946" s="1" t="s">
        <v>19</v>
      </c>
      <c r="P2946" s="1" t="s">
        <v>19</v>
      </c>
      <c r="Q2946" s="1" t="s">
        <v>19</v>
      </c>
      <c r="R2946" s="1" t="s">
        <v>15799</v>
      </c>
    </row>
    <row r="2947" spans="1:18" x14ac:dyDescent="0.25">
      <c r="A2947">
        <v>20001</v>
      </c>
      <c r="B2947">
        <v>30000038</v>
      </c>
      <c r="C2947" s="1" t="s">
        <v>16484</v>
      </c>
      <c r="D2947" s="1" t="s">
        <v>16485</v>
      </c>
      <c r="E2947" s="1" t="s">
        <v>16423</v>
      </c>
      <c r="F2947">
        <v>57</v>
      </c>
      <c r="G2947" s="1" t="s">
        <v>21</v>
      </c>
      <c r="H2947" s="1" t="s">
        <v>15798</v>
      </c>
      <c r="I2947" s="1" t="s">
        <v>19</v>
      </c>
      <c r="J2947" s="1" t="s">
        <v>19</v>
      </c>
      <c r="K2947" s="1" t="s">
        <v>19</v>
      </c>
      <c r="L2947" s="1" t="s">
        <v>19</v>
      </c>
      <c r="M2947" s="1" t="s">
        <v>19</v>
      </c>
      <c r="N2947" s="1" t="s">
        <v>19</v>
      </c>
      <c r="O2947" s="1" t="s">
        <v>19</v>
      </c>
      <c r="P2947" s="1" t="s">
        <v>19</v>
      </c>
      <c r="Q2947" s="1" t="s">
        <v>19</v>
      </c>
      <c r="R2947" s="1" t="s">
        <v>15799</v>
      </c>
    </row>
    <row r="2948" spans="1:18" x14ac:dyDescent="0.25">
      <c r="A2948">
        <v>20000</v>
      </c>
      <c r="B2948">
        <v>30000039</v>
      </c>
      <c r="C2948" s="1" t="s">
        <v>16486</v>
      </c>
      <c r="D2948" s="1" t="s">
        <v>16487</v>
      </c>
      <c r="E2948" s="1" t="s">
        <v>16423</v>
      </c>
      <c r="F2948">
        <v>443.49</v>
      </c>
      <c r="G2948" s="1" t="s">
        <v>21</v>
      </c>
      <c r="H2948" s="1" t="s">
        <v>15798</v>
      </c>
      <c r="I2948" s="1" t="s">
        <v>19</v>
      </c>
      <c r="J2948" s="1" t="s">
        <v>19</v>
      </c>
      <c r="K2948" s="1" t="s">
        <v>19</v>
      </c>
      <c r="L2948" s="1" t="s">
        <v>19</v>
      </c>
      <c r="M2948" s="1" t="s">
        <v>19</v>
      </c>
      <c r="N2948" s="1" t="s">
        <v>19</v>
      </c>
      <c r="O2948" s="1" t="s">
        <v>19</v>
      </c>
      <c r="P2948" s="1" t="s">
        <v>19</v>
      </c>
      <c r="Q2948" s="1" t="s">
        <v>19</v>
      </c>
      <c r="R2948" s="1" t="s">
        <v>45</v>
      </c>
    </row>
    <row r="2949" spans="1:18" x14ac:dyDescent="0.25">
      <c r="A2949">
        <v>20001</v>
      </c>
      <c r="B2949">
        <v>30000039</v>
      </c>
      <c r="C2949" s="1" t="s">
        <v>16486</v>
      </c>
      <c r="D2949" s="1" t="s">
        <v>16487</v>
      </c>
      <c r="E2949" s="1" t="s">
        <v>16423</v>
      </c>
      <c r="F2949">
        <v>443.49</v>
      </c>
      <c r="G2949" s="1" t="s">
        <v>21</v>
      </c>
      <c r="H2949" s="1" t="s">
        <v>15798</v>
      </c>
      <c r="I2949" s="1" t="s">
        <v>19</v>
      </c>
      <c r="J2949" s="1" t="s">
        <v>19</v>
      </c>
      <c r="K2949" s="1" t="s">
        <v>19</v>
      </c>
      <c r="L2949" s="1" t="s">
        <v>19</v>
      </c>
      <c r="M2949" s="1" t="s">
        <v>19</v>
      </c>
      <c r="N2949" s="1" t="s">
        <v>19</v>
      </c>
      <c r="O2949" s="1" t="s">
        <v>19</v>
      </c>
      <c r="P2949" s="1" t="s">
        <v>19</v>
      </c>
      <c r="Q2949" s="1" t="s">
        <v>19</v>
      </c>
      <c r="R2949" s="1" t="s">
        <v>45</v>
      </c>
    </row>
    <row r="2950" spans="1:18" x14ac:dyDescent="0.25">
      <c r="A2950">
        <v>20000</v>
      </c>
      <c r="B2950">
        <v>30000039</v>
      </c>
      <c r="C2950" s="1" t="s">
        <v>16486</v>
      </c>
      <c r="D2950" s="1" t="s">
        <v>16487</v>
      </c>
      <c r="E2950" s="1" t="s">
        <v>16423</v>
      </c>
      <c r="F2950">
        <v>61.5</v>
      </c>
      <c r="G2950" s="1" t="s">
        <v>21</v>
      </c>
      <c r="H2950" s="1" t="s">
        <v>15798</v>
      </c>
      <c r="I2950" s="1" t="s">
        <v>19</v>
      </c>
      <c r="J2950" s="1" t="s">
        <v>19</v>
      </c>
      <c r="K2950" s="1" t="s">
        <v>19</v>
      </c>
      <c r="L2950" s="1" t="s">
        <v>19</v>
      </c>
      <c r="M2950" s="1" t="s">
        <v>19</v>
      </c>
      <c r="N2950" s="1" t="s">
        <v>19</v>
      </c>
      <c r="O2950" s="1" t="s">
        <v>19</v>
      </c>
      <c r="P2950" s="1" t="s">
        <v>19</v>
      </c>
      <c r="Q2950" s="1" t="s">
        <v>19</v>
      </c>
      <c r="R2950" s="1" t="s">
        <v>15799</v>
      </c>
    </row>
    <row r="2951" spans="1:18" x14ac:dyDescent="0.25">
      <c r="A2951">
        <v>20001</v>
      </c>
      <c r="B2951">
        <v>30000039</v>
      </c>
      <c r="C2951" s="1" t="s">
        <v>16486</v>
      </c>
      <c r="D2951" s="1" t="s">
        <v>16487</v>
      </c>
      <c r="E2951" s="1" t="s">
        <v>16423</v>
      </c>
      <c r="F2951">
        <v>61.5</v>
      </c>
      <c r="G2951" s="1" t="s">
        <v>21</v>
      </c>
      <c r="H2951" s="1" t="s">
        <v>15798</v>
      </c>
      <c r="I2951" s="1" t="s">
        <v>19</v>
      </c>
      <c r="J2951" s="1" t="s">
        <v>19</v>
      </c>
      <c r="K2951" s="1" t="s">
        <v>19</v>
      </c>
      <c r="L2951" s="1" t="s">
        <v>19</v>
      </c>
      <c r="M2951" s="1" t="s">
        <v>19</v>
      </c>
      <c r="N2951" s="1" t="s">
        <v>19</v>
      </c>
      <c r="O2951" s="1" t="s">
        <v>19</v>
      </c>
      <c r="P2951" s="1" t="s">
        <v>19</v>
      </c>
      <c r="Q2951" s="1" t="s">
        <v>19</v>
      </c>
      <c r="R2951" s="1" t="s">
        <v>15799</v>
      </c>
    </row>
    <row r="2952" spans="1:18" x14ac:dyDescent="0.25">
      <c r="A2952">
        <v>20000</v>
      </c>
      <c r="B2952">
        <v>30000040</v>
      </c>
      <c r="C2952" s="1" t="s">
        <v>16488</v>
      </c>
      <c r="D2952" s="1" t="s">
        <v>16489</v>
      </c>
      <c r="E2952" s="1" t="s">
        <v>16423</v>
      </c>
      <c r="F2952">
        <v>233.06</v>
      </c>
      <c r="G2952" s="1" t="s">
        <v>21</v>
      </c>
      <c r="H2952" s="1" t="s">
        <v>15798</v>
      </c>
      <c r="I2952" s="1" t="s">
        <v>19</v>
      </c>
      <c r="J2952" s="1" t="s">
        <v>19</v>
      </c>
      <c r="K2952" s="1" t="s">
        <v>19</v>
      </c>
      <c r="L2952" s="1" t="s">
        <v>19</v>
      </c>
      <c r="M2952" s="1" t="s">
        <v>19</v>
      </c>
      <c r="N2952" s="1" t="s">
        <v>19</v>
      </c>
      <c r="O2952" s="1" t="s">
        <v>19</v>
      </c>
      <c r="P2952" s="1" t="s">
        <v>19</v>
      </c>
      <c r="Q2952" s="1" t="s">
        <v>19</v>
      </c>
      <c r="R2952" s="1" t="s">
        <v>45</v>
      </c>
    </row>
    <row r="2953" spans="1:18" x14ac:dyDescent="0.25">
      <c r="A2953">
        <v>20001</v>
      </c>
      <c r="B2953">
        <v>30000040</v>
      </c>
      <c r="C2953" s="1" t="s">
        <v>16488</v>
      </c>
      <c r="D2953" s="1" t="s">
        <v>16489</v>
      </c>
      <c r="E2953" s="1" t="s">
        <v>16423</v>
      </c>
      <c r="F2953">
        <v>233.06</v>
      </c>
      <c r="G2953" s="1" t="s">
        <v>21</v>
      </c>
      <c r="H2953" s="1" t="s">
        <v>15798</v>
      </c>
      <c r="I2953" s="1" t="s">
        <v>19</v>
      </c>
      <c r="J2953" s="1" t="s">
        <v>19</v>
      </c>
      <c r="K2953" s="1" t="s">
        <v>19</v>
      </c>
      <c r="L2953" s="1" t="s">
        <v>19</v>
      </c>
      <c r="M2953" s="1" t="s">
        <v>19</v>
      </c>
      <c r="N2953" s="1" t="s">
        <v>19</v>
      </c>
      <c r="O2953" s="1" t="s">
        <v>19</v>
      </c>
      <c r="P2953" s="1" t="s">
        <v>19</v>
      </c>
      <c r="Q2953" s="1" t="s">
        <v>19</v>
      </c>
      <c r="R2953" s="1" t="s">
        <v>45</v>
      </c>
    </row>
    <row r="2954" spans="1:18" x14ac:dyDescent="0.25">
      <c r="A2954">
        <v>20000</v>
      </c>
      <c r="B2954">
        <v>30000040</v>
      </c>
      <c r="C2954" s="1" t="s">
        <v>16488</v>
      </c>
      <c r="D2954" s="1" t="s">
        <v>16489</v>
      </c>
      <c r="E2954" s="1" t="s">
        <v>16423</v>
      </c>
      <c r="F2954">
        <v>105.5</v>
      </c>
      <c r="G2954" s="1" t="s">
        <v>21</v>
      </c>
      <c r="H2954" s="1" t="s">
        <v>15798</v>
      </c>
      <c r="I2954" s="1" t="s">
        <v>19</v>
      </c>
      <c r="J2954" s="1" t="s">
        <v>19</v>
      </c>
      <c r="K2954" s="1" t="s">
        <v>19</v>
      </c>
      <c r="L2954" s="1" t="s">
        <v>19</v>
      </c>
      <c r="M2954" s="1" t="s">
        <v>19</v>
      </c>
      <c r="N2954" s="1" t="s">
        <v>19</v>
      </c>
      <c r="O2954" s="1" t="s">
        <v>19</v>
      </c>
      <c r="P2954" s="1" t="s">
        <v>19</v>
      </c>
      <c r="Q2954" s="1" t="s">
        <v>19</v>
      </c>
      <c r="R2954" s="1" t="s">
        <v>15799</v>
      </c>
    </row>
    <row r="2955" spans="1:18" x14ac:dyDescent="0.25">
      <c r="A2955">
        <v>20001</v>
      </c>
      <c r="B2955">
        <v>30000040</v>
      </c>
      <c r="C2955" s="1" t="s">
        <v>16488</v>
      </c>
      <c r="D2955" s="1" t="s">
        <v>16489</v>
      </c>
      <c r="E2955" s="1" t="s">
        <v>16423</v>
      </c>
      <c r="F2955">
        <v>105.5</v>
      </c>
      <c r="G2955" s="1" t="s">
        <v>21</v>
      </c>
      <c r="H2955" s="1" t="s">
        <v>15798</v>
      </c>
      <c r="I2955" s="1" t="s">
        <v>19</v>
      </c>
      <c r="J2955" s="1" t="s">
        <v>19</v>
      </c>
      <c r="K2955" s="1" t="s">
        <v>19</v>
      </c>
      <c r="L2955" s="1" t="s">
        <v>19</v>
      </c>
      <c r="M2955" s="1" t="s">
        <v>19</v>
      </c>
      <c r="N2955" s="1" t="s">
        <v>19</v>
      </c>
      <c r="O2955" s="1" t="s">
        <v>19</v>
      </c>
      <c r="P2955" s="1" t="s">
        <v>19</v>
      </c>
      <c r="Q2955" s="1" t="s">
        <v>19</v>
      </c>
      <c r="R2955" s="1" t="s">
        <v>15799</v>
      </c>
    </row>
    <row r="2956" spans="1:18" x14ac:dyDescent="0.25">
      <c r="A2956">
        <v>20000</v>
      </c>
      <c r="B2956">
        <v>30000042</v>
      </c>
      <c r="C2956" s="1" t="s">
        <v>16490</v>
      </c>
      <c r="D2956" s="1" t="s">
        <v>16491</v>
      </c>
      <c r="E2956" s="1" t="s">
        <v>16423</v>
      </c>
      <c r="F2956">
        <v>140.28</v>
      </c>
      <c r="G2956" s="1" t="s">
        <v>21</v>
      </c>
      <c r="H2956" s="1" t="s">
        <v>15798</v>
      </c>
      <c r="I2956" s="1" t="s">
        <v>19</v>
      </c>
      <c r="J2956" s="1" t="s">
        <v>19</v>
      </c>
      <c r="K2956" s="1" t="s">
        <v>19</v>
      </c>
      <c r="L2956" s="1" t="s">
        <v>19</v>
      </c>
      <c r="M2956" s="1" t="s">
        <v>19</v>
      </c>
      <c r="N2956" s="1" t="s">
        <v>19</v>
      </c>
      <c r="O2956" s="1" t="s">
        <v>19</v>
      </c>
      <c r="P2956" s="1" t="s">
        <v>19</v>
      </c>
      <c r="Q2956" s="1" t="s">
        <v>19</v>
      </c>
      <c r="R2956" s="1" t="s">
        <v>45</v>
      </c>
    </row>
    <row r="2957" spans="1:18" x14ac:dyDescent="0.25">
      <c r="A2957">
        <v>20001</v>
      </c>
      <c r="B2957">
        <v>30000042</v>
      </c>
      <c r="C2957" s="1" t="s">
        <v>16490</v>
      </c>
      <c r="D2957" s="1" t="s">
        <v>16491</v>
      </c>
      <c r="E2957" s="1" t="s">
        <v>16423</v>
      </c>
      <c r="F2957">
        <v>140.28</v>
      </c>
      <c r="G2957" s="1" t="s">
        <v>21</v>
      </c>
      <c r="H2957" s="1" t="s">
        <v>15798</v>
      </c>
      <c r="I2957" s="1" t="s">
        <v>19</v>
      </c>
      <c r="J2957" s="1" t="s">
        <v>19</v>
      </c>
      <c r="K2957" s="1" t="s">
        <v>19</v>
      </c>
      <c r="L2957" s="1" t="s">
        <v>19</v>
      </c>
      <c r="M2957" s="1" t="s">
        <v>19</v>
      </c>
      <c r="N2957" s="1" t="s">
        <v>19</v>
      </c>
      <c r="O2957" s="1" t="s">
        <v>19</v>
      </c>
      <c r="P2957" s="1" t="s">
        <v>19</v>
      </c>
      <c r="Q2957" s="1" t="s">
        <v>19</v>
      </c>
      <c r="R2957" s="1" t="s">
        <v>45</v>
      </c>
    </row>
    <row r="2958" spans="1:18" x14ac:dyDescent="0.25">
      <c r="A2958">
        <v>20000</v>
      </c>
      <c r="B2958">
        <v>30000042</v>
      </c>
      <c r="C2958" s="1" t="s">
        <v>16490</v>
      </c>
      <c r="D2958" s="1" t="s">
        <v>16491</v>
      </c>
      <c r="E2958" s="1" t="s">
        <v>16423</v>
      </c>
      <c r="F2958">
        <v>82.5</v>
      </c>
      <c r="G2958" s="1" t="s">
        <v>21</v>
      </c>
      <c r="H2958" s="1" t="s">
        <v>15798</v>
      </c>
      <c r="I2958" s="1" t="s">
        <v>19</v>
      </c>
      <c r="J2958" s="1" t="s">
        <v>19</v>
      </c>
      <c r="K2958" s="1" t="s">
        <v>19</v>
      </c>
      <c r="L2958" s="1" t="s">
        <v>19</v>
      </c>
      <c r="M2958" s="1" t="s">
        <v>19</v>
      </c>
      <c r="N2958" s="1" t="s">
        <v>19</v>
      </c>
      <c r="O2958" s="1" t="s">
        <v>19</v>
      </c>
      <c r="P2958" s="1" t="s">
        <v>19</v>
      </c>
      <c r="Q2958" s="1" t="s">
        <v>19</v>
      </c>
      <c r="R2958" s="1" t="s">
        <v>15799</v>
      </c>
    </row>
    <row r="2959" spans="1:18" x14ac:dyDescent="0.25">
      <c r="A2959">
        <v>20001</v>
      </c>
      <c r="B2959">
        <v>30000042</v>
      </c>
      <c r="C2959" s="1" t="s">
        <v>16490</v>
      </c>
      <c r="D2959" s="1" t="s">
        <v>16491</v>
      </c>
      <c r="E2959" s="1" t="s">
        <v>16423</v>
      </c>
      <c r="F2959">
        <v>82.5</v>
      </c>
      <c r="G2959" s="1" t="s">
        <v>21</v>
      </c>
      <c r="H2959" s="1" t="s">
        <v>15798</v>
      </c>
      <c r="I2959" s="1" t="s">
        <v>19</v>
      </c>
      <c r="J2959" s="1" t="s">
        <v>19</v>
      </c>
      <c r="K2959" s="1" t="s">
        <v>19</v>
      </c>
      <c r="L2959" s="1" t="s">
        <v>19</v>
      </c>
      <c r="M2959" s="1" t="s">
        <v>19</v>
      </c>
      <c r="N2959" s="1" t="s">
        <v>19</v>
      </c>
      <c r="O2959" s="1" t="s">
        <v>19</v>
      </c>
      <c r="P2959" s="1" t="s">
        <v>19</v>
      </c>
      <c r="Q2959" s="1" t="s">
        <v>19</v>
      </c>
      <c r="R2959" s="1" t="s">
        <v>15799</v>
      </c>
    </row>
    <row r="2960" spans="1:18" x14ac:dyDescent="0.25">
      <c r="A2960">
        <v>20000</v>
      </c>
      <c r="B2960">
        <v>30000043</v>
      </c>
      <c r="C2960" s="1" t="s">
        <v>16496</v>
      </c>
      <c r="D2960" s="1" t="s">
        <v>16497</v>
      </c>
      <c r="E2960" s="1" t="s">
        <v>16423</v>
      </c>
      <c r="F2960">
        <v>92.77</v>
      </c>
      <c r="G2960" s="1" t="s">
        <v>21</v>
      </c>
      <c r="H2960" s="1" t="s">
        <v>15798</v>
      </c>
      <c r="I2960" s="1" t="s">
        <v>19</v>
      </c>
      <c r="J2960" s="1" t="s">
        <v>19</v>
      </c>
      <c r="K2960" s="1" t="s">
        <v>19</v>
      </c>
      <c r="L2960" s="1" t="s">
        <v>19</v>
      </c>
      <c r="M2960" s="1" t="s">
        <v>19</v>
      </c>
      <c r="N2960" s="1" t="s">
        <v>19</v>
      </c>
      <c r="O2960" s="1" t="s">
        <v>19</v>
      </c>
      <c r="P2960" s="1" t="s">
        <v>19</v>
      </c>
      <c r="Q2960" s="1" t="s">
        <v>19</v>
      </c>
      <c r="R2960" s="1" t="s">
        <v>45</v>
      </c>
    </row>
    <row r="2961" spans="1:18" x14ac:dyDescent="0.25">
      <c r="A2961">
        <v>20001</v>
      </c>
      <c r="B2961">
        <v>30000043</v>
      </c>
      <c r="C2961" s="1" t="s">
        <v>16496</v>
      </c>
      <c r="D2961" s="1" t="s">
        <v>16497</v>
      </c>
      <c r="E2961" s="1" t="s">
        <v>16423</v>
      </c>
      <c r="F2961">
        <v>92.77</v>
      </c>
      <c r="G2961" s="1" t="s">
        <v>21</v>
      </c>
      <c r="H2961" s="1" t="s">
        <v>15798</v>
      </c>
      <c r="I2961" s="1" t="s">
        <v>19</v>
      </c>
      <c r="J2961" s="1" t="s">
        <v>19</v>
      </c>
      <c r="K2961" s="1" t="s">
        <v>19</v>
      </c>
      <c r="L2961" s="1" t="s">
        <v>19</v>
      </c>
      <c r="M2961" s="1" t="s">
        <v>19</v>
      </c>
      <c r="N2961" s="1" t="s">
        <v>19</v>
      </c>
      <c r="O2961" s="1" t="s">
        <v>19</v>
      </c>
      <c r="P2961" s="1" t="s">
        <v>19</v>
      </c>
      <c r="Q2961" s="1" t="s">
        <v>19</v>
      </c>
      <c r="R2961" s="1" t="s">
        <v>45</v>
      </c>
    </row>
    <row r="2962" spans="1:18" x14ac:dyDescent="0.25">
      <c r="A2962">
        <v>20000</v>
      </c>
      <c r="B2962">
        <v>30000043</v>
      </c>
      <c r="C2962" s="1" t="s">
        <v>16496</v>
      </c>
      <c r="D2962" s="1" t="s">
        <v>16497</v>
      </c>
      <c r="E2962" s="1" t="s">
        <v>16423</v>
      </c>
      <c r="F2962">
        <v>51.5</v>
      </c>
      <c r="G2962" s="1" t="s">
        <v>21</v>
      </c>
      <c r="H2962" s="1" t="s">
        <v>15798</v>
      </c>
      <c r="I2962" s="1" t="s">
        <v>19</v>
      </c>
      <c r="J2962" s="1" t="s">
        <v>19</v>
      </c>
      <c r="K2962" s="1" t="s">
        <v>19</v>
      </c>
      <c r="L2962" s="1" t="s">
        <v>19</v>
      </c>
      <c r="M2962" s="1" t="s">
        <v>19</v>
      </c>
      <c r="N2962" s="1" t="s">
        <v>19</v>
      </c>
      <c r="O2962" s="1" t="s">
        <v>19</v>
      </c>
      <c r="P2962" s="1" t="s">
        <v>19</v>
      </c>
      <c r="Q2962" s="1" t="s">
        <v>19</v>
      </c>
      <c r="R2962" s="1" t="s">
        <v>15799</v>
      </c>
    </row>
    <row r="2963" spans="1:18" x14ac:dyDescent="0.25">
      <c r="A2963">
        <v>20001</v>
      </c>
      <c r="B2963">
        <v>30000043</v>
      </c>
      <c r="C2963" s="1" t="s">
        <v>16496</v>
      </c>
      <c r="D2963" s="1" t="s">
        <v>16497</v>
      </c>
      <c r="E2963" s="1" t="s">
        <v>16423</v>
      </c>
      <c r="F2963">
        <v>51.5</v>
      </c>
      <c r="G2963" s="1" t="s">
        <v>21</v>
      </c>
      <c r="H2963" s="1" t="s">
        <v>15798</v>
      </c>
      <c r="I2963" s="1" t="s">
        <v>19</v>
      </c>
      <c r="J2963" s="1" t="s">
        <v>19</v>
      </c>
      <c r="K2963" s="1" t="s">
        <v>19</v>
      </c>
      <c r="L2963" s="1" t="s">
        <v>19</v>
      </c>
      <c r="M2963" s="1" t="s">
        <v>19</v>
      </c>
      <c r="N2963" s="1" t="s">
        <v>19</v>
      </c>
      <c r="O2963" s="1" t="s">
        <v>19</v>
      </c>
      <c r="P2963" s="1" t="s">
        <v>19</v>
      </c>
      <c r="Q2963" s="1" t="s">
        <v>19</v>
      </c>
      <c r="R2963" s="1" t="s">
        <v>15799</v>
      </c>
    </row>
    <row r="2964" spans="1:18" x14ac:dyDescent="0.25">
      <c r="A2964">
        <v>20000</v>
      </c>
      <c r="B2964">
        <v>30000045</v>
      </c>
      <c r="C2964" s="1" t="s">
        <v>16498</v>
      </c>
      <c r="D2964" s="1" t="s">
        <v>16499</v>
      </c>
      <c r="E2964" s="1" t="s">
        <v>16423</v>
      </c>
      <c r="F2964">
        <v>118.79</v>
      </c>
      <c r="G2964" s="1" t="s">
        <v>21</v>
      </c>
      <c r="H2964" s="1" t="s">
        <v>15798</v>
      </c>
      <c r="I2964" s="1" t="s">
        <v>19</v>
      </c>
      <c r="J2964" s="1" t="s">
        <v>19</v>
      </c>
      <c r="K2964" s="1" t="s">
        <v>19</v>
      </c>
      <c r="L2964" s="1" t="s">
        <v>19</v>
      </c>
      <c r="M2964" s="1" t="s">
        <v>19</v>
      </c>
      <c r="N2964" s="1" t="s">
        <v>19</v>
      </c>
      <c r="O2964" s="1" t="s">
        <v>19</v>
      </c>
      <c r="P2964" s="1" t="s">
        <v>19</v>
      </c>
      <c r="Q2964" s="1" t="s">
        <v>19</v>
      </c>
      <c r="R2964" s="1" t="s">
        <v>45</v>
      </c>
    </row>
    <row r="2965" spans="1:18" x14ac:dyDescent="0.25">
      <c r="A2965">
        <v>20001</v>
      </c>
      <c r="B2965">
        <v>30000045</v>
      </c>
      <c r="C2965" s="1" t="s">
        <v>16498</v>
      </c>
      <c r="D2965" s="1" t="s">
        <v>16499</v>
      </c>
      <c r="E2965" s="1" t="s">
        <v>16423</v>
      </c>
      <c r="F2965">
        <v>118.79</v>
      </c>
      <c r="G2965" s="1" t="s">
        <v>21</v>
      </c>
      <c r="H2965" s="1" t="s">
        <v>15798</v>
      </c>
      <c r="I2965" s="1" t="s">
        <v>19</v>
      </c>
      <c r="J2965" s="1" t="s">
        <v>19</v>
      </c>
      <c r="K2965" s="1" t="s">
        <v>19</v>
      </c>
      <c r="L2965" s="1" t="s">
        <v>19</v>
      </c>
      <c r="M2965" s="1" t="s">
        <v>19</v>
      </c>
      <c r="N2965" s="1" t="s">
        <v>19</v>
      </c>
      <c r="O2965" s="1" t="s">
        <v>19</v>
      </c>
      <c r="P2965" s="1" t="s">
        <v>19</v>
      </c>
      <c r="Q2965" s="1" t="s">
        <v>19</v>
      </c>
      <c r="R2965" s="1" t="s">
        <v>45</v>
      </c>
    </row>
    <row r="2966" spans="1:18" x14ac:dyDescent="0.25">
      <c r="A2966">
        <v>20000</v>
      </c>
      <c r="B2966">
        <v>30000045</v>
      </c>
      <c r="C2966" s="1" t="s">
        <v>16498</v>
      </c>
      <c r="D2966" s="1" t="s">
        <v>16499</v>
      </c>
      <c r="E2966" s="1" t="s">
        <v>16423</v>
      </c>
      <c r="F2966">
        <v>74.5</v>
      </c>
      <c r="G2966" s="1" t="s">
        <v>21</v>
      </c>
      <c r="H2966" s="1" t="s">
        <v>15798</v>
      </c>
      <c r="I2966" s="1" t="s">
        <v>19</v>
      </c>
      <c r="J2966" s="1" t="s">
        <v>19</v>
      </c>
      <c r="K2966" s="1" t="s">
        <v>19</v>
      </c>
      <c r="L2966" s="1" t="s">
        <v>19</v>
      </c>
      <c r="M2966" s="1" t="s">
        <v>19</v>
      </c>
      <c r="N2966" s="1" t="s">
        <v>19</v>
      </c>
      <c r="O2966" s="1" t="s">
        <v>19</v>
      </c>
      <c r="P2966" s="1" t="s">
        <v>19</v>
      </c>
      <c r="Q2966" s="1" t="s">
        <v>19</v>
      </c>
      <c r="R2966" s="1" t="s">
        <v>15799</v>
      </c>
    </row>
    <row r="2967" spans="1:18" x14ac:dyDescent="0.25">
      <c r="A2967">
        <v>20001</v>
      </c>
      <c r="B2967">
        <v>30000045</v>
      </c>
      <c r="C2967" s="1" t="s">
        <v>16498</v>
      </c>
      <c r="D2967" s="1" t="s">
        <v>16499</v>
      </c>
      <c r="E2967" s="1" t="s">
        <v>16423</v>
      </c>
      <c r="F2967">
        <v>74.5</v>
      </c>
      <c r="G2967" s="1" t="s">
        <v>21</v>
      </c>
      <c r="H2967" s="1" t="s">
        <v>15798</v>
      </c>
      <c r="I2967" s="1" t="s">
        <v>19</v>
      </c>
      <c r="J2967" s="1" t="s">
        <v>19</v>
      </c>
      <c r="K2967" s="1" t="s">
        <v>19</v>
      </c>
      <c r="L2967" s="1" t="s">
        <v>19</v>
      </c>
      <c r="M2967" s="1" t="s">
        <v>19</v>
      </c>
      <c r="N2967" s="1" t="s">
        <v>19</v>
      </c>
      <c r="O2967" s="1" t="s">
        <v>19</v>
      </c>
      <c r="P2967" s="1" t="s">
        <v>19</v>
      </c>
      <c r="Q2967" s="1" t="s">
        <v>19</v>
      </c>
      <c r="R2967" s="1" t="s">
        <v>15799</v>
      </c>
    </row>
    <row r="2968" spans="1:18" x14ac:dyDescent="0.25">
      <c r="A2968">
        <v>20000</v>
      </c>
      <c r="B2968">
        <v>30000046</v>
      </c>
      <c r="C2968" s="1" t="s">
        <v>16500</v>
      </c>
      <c r="D2968" s="1" t="s">
        <v>16501</v>
      </c>
      <c r="E2968" s="1" t="s">
        <v>16423</v>
      </c>
      <c r="F2968">
        <v>80.61</v>
      </c>
      <c r="G2968" s="1" t="s">
        <v>21</v>
      </c>
      <c r="H2968" s="1" t="s">
        <v>15798</v>
      </c>
      <c r="I2968" s="1" t="s">
        <v>19</v>
      </c>
      <c r="J2968" s="1" t="s">
        <v>19</v>
      </c>
      <c r="K2968" s="1" t="s">
        <v>19</v>
      </c>
      <c r="L2968" s="1" t="s">
        <v>19</v>
      </c>
      <c r="M2968" s="1" t="s">
        <v>19</v>
      </c>
      <c r="N2968" s="1" t="s">
        <v>19</v>
      </c>
      <c r="O2968" s="1" t="s">
        <v>19</v>
      </c>
      <c r="P2968" s="1" t="s">
        <v>19</v>
      </c>
      <c r="Q2968" s="1" t="s">
        <v>19</v>
      </c>
      <c r="R2968" s="1" t="s">
        <v>45</v>
      </c>
    </row>
    <row r="2969" spans="1:18" x14ac:dyDescent="0.25">
      <c r="A2969">
        <v>20001</v>
      </c>
      <c r="B2969">
        <v>30000046</v>
      </c>
      <c r="C2969" s="1" t="s">
        <v>16500</v>
      </c>
      <c r="D2969" s="1" t="s">
        <v>16501</v>
      </c>
      <c r="E2969" s="1" t="s">
        <v>16423</v>
      </c>
      <c r="F2969">
        <v>80.61</v>
      </c>
      <c r="G2969" s="1" t="s">
        <v>21</v>
      </c>
      <c r="H2969" s="1" t="s">
        <v>15798</v>
      </c>
      <c r="I2969" s="1" t="s">
        <v>19</v>
      </c>
      <c r="J2969" s="1" t="s">
        <v>19</v>
      </c>
      <c r="K2969" s="1" t="s">
        <v>19</v>
      </c>
      <c r="L2969" s="1" t="s">
        <v>19</v>
      </c>
      <c r="M2969" s="1" t="s">
        <v>19</v>
      </c>
      <c r="N2969" s="1" t="s">
        <v>19</v>
      </c>
      <c r="O2969" s="1" t="s">
        <v>19</v>
      </c>
      <c r="P2969" s="1" t="s">
        <v>19</v>
      </c>
      <c r="Q2969" s="1" t="s">
        <v>19</v>
      </c>
      <c r="R2969" s="1" t="s">
        <v>45</v>
      </c>
    </row>
    <row r="2970" spans="1:18" x14ac:dyDescent="0.25">
      <c r="A2970">
        <v>20000</v>
      </c>
      <c r="B2970">
        <v>30000046</v>
      </c>
      <c r="C2970" s="1" t="s">
        <v>16500</v>
      </c>
      <c r="D2970" s="1" t="s">
        <v>16501</v>
      </c>
      <c r="E2970" s="1" t="s">
        <v>16423</v>
      </c>
      <c r="F2970">
        <v>61.5</v>
      </c>
      <c r="G2970" s="1" t="s">
        <v>21</v>
      </c>
      <c r="H2970" s="1" t="s">
        <v>15798</v>
      </c>
      <c r="I2970" s="1" t="s">
        <v>19</v>
      </c>
      <c r="J2970" s="1" t="s">
        <v>19</v>
      </c>
      <c r="K2970" s="1" t="s">
        <v>19</v>
      </c>
      <c r="L2970" s="1" t="s">
        <v>19</v>
      </c>
      <c r="M2970" s="1" t="s">
        <v>19</v>
      </c>
      <c r="N2970" s="1" t="s">
        <v>19</v>
      </c>
      <c r="O2970" s="1" t="s">
        <v>19</v>
      </c>
      <c r="P2970" s="1" t="s">
        <v>19</v>
      </c>
      <c r="Q2970" s="1" t="s">
        <v>19</v>
      </c>
      <c r="R2970" s="1" t="s">
        <v>15799</v>
      </c>
    </row>
    <row r="2971" spans="1:18" x14ac:dyDescent="0.25">
      <c r="A2971">
        <v>20001</v>
      </c>
      <c r="B2971">
        <v>30000046</v>
      </c>
      <c r="C2971" s="1" t="s">
        <v>16500</v>
      </c>
      <c r="D2971" s="1" t="s">
        <v>16501</v>
      </c>
      <c r="E2971" s="1" t="s">
        <v>16423</v>
      </c>
      <c r="F2971">
        <v>61.5</v>
      </c>
      <c r="G2971" s="1" t="s">
        <v>21</v>
      </c>
      <c r="H2971" s="1" t="s">
        <v>15798</v>
      </c>
      <c r="I2971" s="1" t="s">
        <v>19</v>
      </c>
      <c r="J2971" s="1" t="s">
        <v>19</v>
      </c>
      <c r="K2971" s="1" t="s">
        <v>19</v>
      </c>
      <c r="L2971" s="1" t="s">
        <v>19</v>
      </c>
      <c r="M2971" s="1" t="s">
        <v>19</v>
      </c>
      <c r="N2971" s="1" t="s">
        <v>19</v>
      </c>
      <c r="O2971" s="1" t="s">
        <v>19</v>
      </c>
      <c r="P2971" s="1" t="s">
        <v>19</v>
      </c>
      <c r="Q2971" s="1" t="s">
        <v>19</v>
      </c>
      <c r="R2971" s="1" t="s">
        <v>15799</v>
      </c>
    </row>
    <row r="2972" spans="1:18" x14ac:dyDescent="0.25">
      <c r="A2972">
        <v>20000</v>
      </c>
      <c r="B2972">
        <v>30000047</v>
      </c>
      <c r="C2972" s="1" t="s">
        <v>16502</v>
      </c>
      <c r="D2972" s="1" t="s">
        <v>16503</v>
      </c>
      <c r="E2972" s="1" t="s">
        <v>16423</v>
      </c>
      <c r="F2972">
        <v>75.52</v>
      </c>
      <c r="G2972" s="1" t="s">
        <v>21</v>
      </c>
      <c r="H2972" s="1" t="s">
        <v>511</v>
      </c>
      <c r="I2972" s="1" t="s">
        <v>512</v>
      </c>
      <c r="J2972" s="1" t="s">
        <v>19</v>
      </c>
      <c r="K2972" s="1" t="s">
        <v>19</v>
      </c>
      <c r="L2972" s="1" t="s">
        <v>19</v>
      </c>
      <c r="M2972" s="1" t="s">
        <v>19</v>
      </c>
      <c r="N2972" s="1" t="s">
        <v>19</v>
      </c>
      <c r="O2972" s="1" t="s">
        <v>19</v>
      </c>
      <c r="P2972" s="1" t="s">
        <v>19</v>
      </c>
      <c r="Q2972" s="1" t="s">
        <v>19</v>
      </c>
      <c r="R2972" s="1" t="s">
        <v>45</v>
      </c>
    </row>
    <row r="2973" spans="1:18" x14ac:dyDescent="0.25">
      <c r="A2973">
        <v>20001</v>
      </c>
      <c r="B2973">
        <v>30000047</v>
      </c>
      <c r="C2973" s="1" t="s">
        <v>16502</v>
      </c>
      <c r="D2973" s="1" t="s">
        <v>16503</v>
      </c>
      <c r="E2973" s="1" t="s">
        <v>16423</v>
      </c>
      <c r="F2973">
        <v>75.52</v>
      </c>
      <c r="G2973" s="1" t="s">
        <v>21</v>
      </c>
      <c r="H2973" s="1" t="s">
        <v>511</v>
      </c>
      <c r="I2973" s="1" t="s">
        <v>512</v>
      </c>
      <c r="J2973" s="1" t="s">
        <v>19</v>
      </c>
      <c r="K2973" s="1" t="s">
        <v>19</v>
      </c>
      <c r="L2973" s="1" t="s">
        <v>19</v>
      </c>
      <c r="M2973" s="1" t="s">
        <v>19</v>
      </c>
      <c r="N2973" s="1" t="s">
        <v>19</v>
      </c>
      <c r="O2973" s="1" t="s">
        <v>19</v>
      </c>
      <c r="P2973" s="1" t="s">
        <v>19</v>
      </c>
      <c r="Q2973" s="1" t="s">
        <v>19</v>
      </c>
      <c r="R2973" s="1" t="s">
        <v>45</v>
      </c>
    </row>
    <row r="2974" spans="1:18" x14ac:dyDescent="0.25">
      <c r="A2974">
        <v>20000</v>
      </c>
      <c r="B2974">
        <v>30000048</v>
      </c>
      <c r="C2974" s="1" t="s">
        <v>16504</v>
      </c>
      <c r="D2974" s="1" t="s">
        <v>16505</v>
      </c>
      <c r="E2974" s="1" t="s">
        <v>16423</v>
      </c>
      <c r="F2974">
        <v>302.93</v>
      </c>
      <c r="G2974" s="1" t="s">
        <v>21</v>
      </c>
      <c r="H2974" s="1" t="s">
        <v>15798</v>
      </c>
      <c r="I2974" s="1" t="s">
        <v>19</v>
      </c>
      <c r="J2974" s="1" t="s">
        <v>19</v>
      </c>
      <c r="K2974" s="1" t="s">
        <v>19</v>
      </c>
      <c r="L2974" s="1" t="s">
        <v>19</v>
      </c>
      <c r="M2974" s="1" t="s">
        <v>19</v>
      </c>
      <c r="N2974" s="1" t="s">
        <v>19</v>
      </c>
      <c r="O2974" s="1" t="s">
        <v>19</v>
      </c>
      <c r="P2974" s="1" t="s">
        <v>19</v>
      </c>
      <c r="Q2974" s="1" t="s">
        <v>19</v>
      </c>
      <c r="R2974" s="1" t="s">
        <v>45</v>
      </c>
    </row>
    <row r="2975" spans="1:18" x14ac:dyDescent="0.25">
      <c r="A2975">
        <v>20001</v>
      </c>
      <c r="B2975">
        <v>30000048</v>
      </c>
      <c r="C2975" s="1" t="s">
        <v>16504</v>
      </c>
      <c r="D2975" s="1" t="s">
        <v>16505</v>
      </c>
      <c r="E2975" s="1" t="s">
        <v>16423</v>
      </c>
      <c r="F2975">
        <v>302.93</v>
      </c>
      <c r="G2975" s="1" t="s">
        <v>21</v>
      </c>
      <c r="H2975" s="1" t="s">
        <v>15798</v>
      </c>
      <c r="I2975" s="1" t="s">
        <v>19</v>
      </c>
      <c r="J2975" s="1" t="s">
        <v>19</v>
      </c>
      <c r="K2975" s="1" t="s">
        <v>19</v>
      </c>
      <c r="L2975" s="1" t="s">
        <v>19</v>
      </c>
      <c r="M2975" s="1" t="s">
        <v>19</v>
      </c>
      <c r="N2975" s="1" t="s">
        <v>19</v>
      </c>
      <c r="O2975" s="1" t="s">
        <v>19</v>
      </c>
      <c r="P2975" s="1" t="s">
        <v>19</v>
      </c>
      <c r="Q2975" s="1" t="s">
        <v>19</v>
      </c>
      <c r="R2975" s="1" t="s">
        <v>45</v>
      </c>
    </row>
    <row r="2976" spans="1:18" x14ac:dyDescent="0.25">
      <c r="A2976">
        <v>20000</v>
      </c>
      <c r="B2976">
        <v>30000048</v>
      </c>
      <c r="C2976" s="1" t="s">
        <v>16504</v>
      </c>
      <c r="D2976" s="1" t="s">
        <v>16505</v>
      </c>
      <c r="E2976" s="1" t="s">
        <v>16423</v>
      </c>
      <c r="F2976">
        <v>100.5</v>
      </c>
      <c r="G2976" s="1" t="s">
        <v>21</v>
      </c>
      <c r="H2976" s="1" t="s">
        <v>15798</v>
      </c>
      <c r="I2976" s="1" t="s">
        <v>19</v>
      </c>
      <c r="J2976" s="1" t="s">
        <v>19</v>
      </c>
      <c r="K2976" s="1" t="s">
        <v>19</v>
      </c>
      <c r="L2976" s="1" t="s">
        <v>19</v>
      </c>
      <c r="M2976" s="1" t="s">
        <v>19</v>
      </c>
      <c r="N2976" s="1" t="s">
        <v>19</v>
      </c>
      <c r="O2976" s="1" t="s">
        <v>19</v>
      </c>
      <c r="P2976" s="1" t="s">
        <v>19</v>
      </c>
      <c r="Q2976" s="1" t="s">
        <v>19</v>
      </c>
      <c r="R2976" s="1" t="s">
        <v>15799</v>
      </c>
    </row>
    <row r="2977" spans="1:18" x14ac:dyDescent="0.25">
      <c r="A2977">
        <v>20001</v>
      </c>
      <c r="B2977">
        <v>30000048</v>
      </c>
      <c r="C2977" s="1" t="s">
        <v>16504</v>
      </c>
      <c r="D2977" s="1" t="s">
        <v>16505</v>
      </c>
      <c r="E2977" s="1" t="s">
        <v>16423</v>
      </c>
      <c r="F2977">
        <v>100.5</v>
      </c>
      <c r="G2977" s="1" t="s">
        <v>21</v>
      </c>
      <c r="H2977" s="1" t="s">
        <v>15798</v>
      </c>
      <c r="I2977" s="1" t="s">
        <v>19</v>
      </c>
      <c r="J2977" s="1" t="s">
        <v>19</v>
      </c>
      <c r="K2977" s="1" t="s">
        <v>19</v>
      </c>
      <c r="L2977" s="1" t="s">
        <v>19</v>
      </c>
      <c r="M2977" s="1" t="s">
        <v>19</v>
      </c>
      <c r="N2977" s="1" t="s">
        <v>19</v>
      </c>
      <c r="O2977" s="1" t="s">
        <v>19</v>
      </c>
      <c r="P2977" s="1" t="s">
        <v>19</v>
      </c>
      <c r="Q2977" s="1" t="s">
        <v>19</v>
      </c>
      <c r="R2977" s="1" t="s">
        <v>15799</v>
      </c>
    </row>
    <row r="2978" spans="1:18" x14ac:dyDescent="0.25">
      <c r="A2978">
        <v>20000</v>
      </c>
      <c r="B2978">
        <v>30000049</v>
      </c>
      <c r="C2978" s="1" t="s">
        <v>16506</v>
      </c>
      <c r="D2978" s="1" t="s">
        <v>16507</v>
      </c>
      <c r="E2978" s="1" t="s">
        <v>16423</v>
      </c>
      <c r="F2978">
        <v>74.67</v>
      </c>
      <c r="G2978" s="1" t="s">
        <v>21</v>
      </c>
      <c r="H2978" s="1" t="s">
        <v>15798</v>
      </c>
      <c r="I2978" s="1" t="s">
        <v>19</v>
      </c>
      <c r="J2978" s="1" t="s">
        <v>19</v>
      </c>
      <c r="K2978" s="1" t="s">
        <v>19</v>
      </c>
      <c r="L2978" s="1" t="s">
        <v>19</v>
      </c>
      <c r="M2978" s="1" t="s">
        <v>19</v>
      </c>
      <c r="N2978" s="1" t="s">
        <v>19</v>
      </c>
      <c r="O2978" s="1" t="s">
        <v>19</v>
      </c>
      <c r="P2978" s="1" t="s">
        <v>19</v>
      </c>
      <c r="Q2978" s="1" t="s">
        <v>19</v>
      </c>
      <c r="R2978" s="1" t="s">
        <v>45</v>
      </c>
    </row>
    <row r="2979" spans="1:18" x14ac:dyDescent="0.25">
      <c r="A2979">
        <v>20001</v>
      </c>
      <c r="B2979">
        <v>30000049</v>
      </c>
      <c r="C2979" s="1" t="s">
        <v>16506</v>
      </c>
      <c r="D2979" s="1" t="s">
        <v>16507</v>
      </c>
      <c r="E2979" s="1" t="s">
        <v>16423</v>
      </c>
      <c r="F2979">
        <v>74.67</v>
      </c>
      <c r="G2979" s="1" t="s">
        <v>21</v>
      </c>
      <c r="H2979" s="1" t="s">
        <v>15798</v>
      </c>
      <c r="I2979" s="1" t="s">
        <v>19</v>
      </c>
      <c r="J2979" s="1" t="s">
        <v>19</v>
      </c>
      <c r="K2979" s="1" t="s">
        <v>19</v>
      </c>
      <c r="L2979" s="1" t="s">
        <v>19</v>
      </c>
      <c r="M2979" s="1" t="s">
        <v>19</v>
      </c>
      <c r="N2979" s="1" t="s">
        <v>19</v>
      </c>
      <c r="O2979" s="1" t="s">
        <v>19</v>
      </c>
      <c r="P2979" s="1" t="s">
        <v>19</v>
      </c>
      <c r="Q2979" s="1" t="s">
        <v>19</v>
      </c>
      <c r="R2979" s="1" t="s">
        <v>45</v>
      </c>
    </row>
    <row r="2980" spans="1:18" x14ac:dyDescent="0.25">
      <c r="A2980">
        <v>20000</v>
      </c>
      <c r="B2980">
        <v>30000049</v>
      </c>
      <c r="C2980" s="1" t="s">
        <v>16506</v>
      </c>
      <c r="D2980" s="1" t="s">
        <v>16507</v>
      </c>
      <c r="E2980" s="1" t="s">
        <v>16423</v>
      </c>
      <c r="F2980">
        <v>39</v>
      </c>
      <c r="G2980" s="1" t="s">
        <v>21</v>
      </c>
      <c r="H2980" s="1" t="s">
        <v>15798</v>
      </c>
      <c r="I2980" s="1" t="s">
        <v>19</v>
      </c>
      <c r="J2980" s="1" t="s">
        <v>19</v>
      </c>
      <c r="K2980" s="1" t="s">
        <v>19</v>
      </c>
      <c r="L2980" s="1" t="s">
        <v>19</v>
      </c>
      <c r="M2980" s="1" t="s">
        <v>19</v>
      </c>
      <c r="N2980" s="1" t="s">
        <v>19</v>
      </c>
      <c r="O2980" s="1" t="s">
        <v>19</v>
      </c>
      <c r="P2980" s="1" t="s">
        <v>19</v>
      </c>
      <c r="Q2980" s="1" t="s">
        <v>19</v>
      </c>
      <c r="R2980" s="1" t="s">
        <v>15799</v>
      </c>
    </row>
    <row r="2981" spans="1:18" x14ac:dyDescent="0.25">
      <c r="A2981">
        <v>20001</v>
      </c>
      <c r="B2981">
        <v>30000049</v>
      </c>
      <c r="C2981" s="1" t="s">
        <v>16506</v>
      </c>
      <c r="D2981" s="1" t="s">
        <v>16507</v>
      </c>
      <c r="E2981" s="1" t="s">
        <v>16423</v>
      </c>
      <c r="F2981">
        <v>39</v>
      </c>
      <c r="G2981" s="1" t="s">
        <v>21</v>
      </c>
      <c r="H2981" s="1" t="s">
        <v>15798</v>
      </c>
      <c r="I2981" s="1" t="s">
        <v>19</v>
      </c>
      <c r="J2981" s="1" t="s">
        <v>19</v>
      </c>
      <c r="K2981" s="1" t="s">
        <v>19</v>
      </c>
      <c r="L2981" s="1" t="s">
        <v>19</v>
      </c>
      <c r="M2981" s="1" t="s">
        <v>19</v>
      </c>
      <c r="N2981" s="1" t="s">
        <v>19</v>
      </c>
      <c r="O2981" s="1" t="s">
        <v>19</v>
      </c>
      <c r="P2981" s="1" t="s">
        <v>19</v>
      </c>
      <c r="Q2981" s="1" t="s">
        <v>19</v>
      </c>
      <c r="R2981" s="1" t="s">
        <v>15799</v>
      </c>
    </row>
    <row r="2982" spans="1:18" x14ac:dyDescent="0.25">
      <c r="A2982">
        <v>20000</v>
      </c>
      <c r="B2982">
        <v>30000051</v>
      </c>
      <c r="C2982" s="1" t="s">
        <v>16508</v>
      </c>
      <c r="D2982" s="1" t="s">
        <v>16509</v>
      </c>
      <c r="E2982" s="1" t="s">
        <v>16423</v>
      </c>
      <c r="F2982">
        <v>63.36</v>
      </c>
      <c r="G2982" s="1" t="s">
        <v>21</v>
      </c>
      <c r="H2982" s="1" t="s">
        <v>15798</v>
      </c>
      <c r="I2982" s="1" t="s">
        <v>19</v>
      </c>
      <c r="J2982" s="1" t="s">
        <v>19</v>
      </c>
      <c r="K2982" s="1" t="s">
        <v>19</v>
      </c>
      <c r="L2982" s="1" t="s">
        <v>19</v>
      </c>
      <c r="M2982" s="1" t="s">
        <v>19</v>
      </c>
      <c r="N2982" s="1" t="s">
        <v>19</v>
      </c>
      <c r="O2982" s="1" t="s">
        <v>19</v>
      </c>
      <c r="P2982" s="1" t="s">
        <v>19</v>
      </c>
      <c r="Q2982" s="1" t="s">
        <v>19</v>
      </c>
      <c r="R2982" s="1" t="s">
        <v>45</v>
      </c>
    </row>
    <row r="2983" spans="1:18" x14ac:dyDescent="0.25">
      <c r="A2983">
        <v>20001</v>
      </c>
      <c r="B2983">
        <v>30000051</v>
      </c>
      <c r="C2983" s="1" t="s">
        <v>16508</v>
      </c>
      <c r="D2983" s="1" t="s">
        <v>16509</v>
      </c>
      <c r="E2983" s="1" t="s">
        <v>16423</v>
      </c>
      <c r="F2983">
        <v>63.36</v>
      </c>
      <c r="G2983" s="1" t="s">
        <v>21</v>
      </c>
      <c r="H2983" s="1" t="s">
        <v>15798</v>
      </c>
      <c r="I2983" s="1" t="s">
        <v>19</v>
      </c>
      <c r="J2983" s="1" t="s">
        <v>19</v>
      </c>
      <c r="K2983" s="1" t="s">
        <v>19</v>
      </c>
      <c r="L2983" s="1" t="s">
        <v>19</v>
      </c>
      <c r="M2983" s="1" t="s">
        <v>19</v>
      </c>
      <c r="N2983" s="1" t="s">
        <v>19</v>
      </c>
      <c r="O2983" s="1" t="s">
        <v>19</v>
      </c>
      <c r="P2983" s="1" t="s">
        <v>19</v>
      </c>
      <c r="Q2983" s="1" t="s">
        <v>19</v>
      </c>
      <c r="R2983" s="1" t="s">
        <v>45</v>
      </c>
    </row>
    <row r="2984" spans="1:18" x14ac:dyDescent="0.25">
      <c r="A2984">
        <v>20000</v>
      </c>
      <c r="B2984">
        <v>30000051</v>
      </c>
      <c r="C2984" s="1" t="s">
        <v>16508</v>
      </c>
      <c r="D2984" s="1" t="s">
        <v>16509</v>
      </c>
      <c r="E2984" s="1" t="s">
        <v>16423</v>
      </c>
      <c r="F2984">
        <v>31.5</v>
      </c>
      <c r="G2984" s="1" t="s">
        <v>21</v>
      </c>
      <c r="H2984" s="1" t="s">
        <v>15798</v>
      </c>
      <c r="I2984" s="1" t="s">
        <v>19</v>
      </c>
      <c r="J2984" s="1" t="s">
        <v>19</v>
      </c>
      <c r="K2984" s="1" t="s">
        <v>19</v>
      </c>
      <c r="L2984" s="1" t="s">
        <v>19</v>
      </c>
      <c r="M2984" s="1" t="s">
        <v>19</v>
      </c>
      <c r="N2984" s="1" t="s">
        <v>19</v>
      </c>
      <c r="O2984" s="1" t="s">
        <v>19</v>
      </c>
      <c r="P2984" s="1" t="s">
        <v>19</v>
      </c>
      <c r="Q2984" s="1" t="s">
        <v>19</v>
      </c>
      <c r="R2984" s="1" t="s">
        <v>15799</v>
      </c>
    </row>
    <row r="2985" spans="1:18" x14ac:dyDescent="0.25">
      <c r="A2985">
        <v>20001</v>
      </c>
      <c r="B2985">
        <v>30000051</v>
      </c>
      <c r="C2985" s="1" t="s">
        <v>16508</v>
      </c>
      <c r="D2985" s="1" t="s">
        <v>16509</v>
      </c>
      <c r="E2985" s="1" t="s">
        <v>16423</v>
      </c>
      <c r="F2985">
        <v>31.5</v>
      </c>
      <c r="G2985" s="1" t="s">
        <v>21</v>
      </c>
      <c r="H2985" s="1" t="s">
        <v>15798</v>
      </c>
      <c r="I2985" s="1" t="s">
        <v>19</v>
      </c>
      <c r="J2985" s="1" t="s">
        <v>19</v>
      </c>
      <c r="K2985" s="1" t="s">
        <v>19</v>
      </c>
      <c r="L2985" s="1" t="s">
        <v>19</v>
      </c>
      <c r="M2985" s="1" t="s">
        <v>19</v>
      </c>
      <c r="N2985" s="1" t="s">
        <v>19</v>
      </c>
      <c r="O2985" s="1" t="s">
        <v>19</v>
      </c>
      <c r="P2985" s="1" t="s">
        <v>19</v>
      </c>
      <c r="Q2985" s="1" t="s">
        <v>19</v>
      </c>
      <c r="R2985" s="1" t="s">
        <v>15799</v>
      </c>
    </row>
    <row r="2986" spans="1:18" x14ac:dyDescent="0.25">
      <c r="A2986">
        <v>20000</v>
      </c>
      <c r="B2986">
        <v>30000052</v>
      </c>
      <c r="C2986" s="1" t="s">
        <v>16510</v>
      </c>
      <c r="D2986" s="1" t="s">
        <v>16511</v>
      </c>
      <c r="E2986" s="1" t="s">
        <v>16423</v>
      </c>
      <c r="F2986">
        <v>81.459999999999994</v>
      </c>
      <c r="G2986" s="1" t="s">
        <v>21</v>
      </c>
      <c r="H2986" s="1" t="s">
        <v>15798</v>
      </c>
      <c r="I2986" s="1" t="s">
        <v>19</v>
      </c>
      <c r="J2986" s="1" t="s">
        <v>19</v>
      </c>
      <c r="K2986" s="1" t="s">
        <v>19</v>
      </c>
      <c r="L2986" s="1" t="s">
        <v>19</v>
      </c>
      <c r="M2986" s="1" t="s">
        <v>19</v>
      </c>
      <c r="N2986" s="1" t="s">
        <v>19</v>
      </c>
      <c r="O2986" s="1" t="s">
        <v>19</v>
      </c>
      <c r="P2986" s="1" t="s">
        <v>19</v>
      </c>
      <c r="Q2986" s="1" t="s">
        <v>19</v>
      </c>
      <c r="R2986" s="1" t="s">
        <v>45</v>
      </c>
    </row>
    <row r="2987" spans="1:18" x14ac:dyDescent="0.25">
      <c r="A2987">
        <v>20001</v>
      </c>
      <c r="B2987">
        <v>30000052</v>
      </c>
      <c r="C2987" s="1" t="s">
        <v>16510</v>
      </c>
      <c r="D2987" s="1" t="s">
        <v>16511</v>
      </c>
      <c r="E2987" s="1" t="s">
        <v>16423</v>
      </c>
      <c r="F2987">
        <v>81.459999999999994</v>
      </c>
      <c r="G2987" s="1" t="s">
        <v>21</v>
      </c>
      <c r="H2987" s="1" t="s">
        <v>15798</v>
      </c>
      <c r="I2987" s="1" t="s">
        <v>19</v>
      </c>
      <c r="J2987" s="1" t="s">
        <v>19</v>
      </c>
      <c r="K2987" s="1" t="s">
        <v>19</v>
      </c>
      <c r="L2987" s="1" t="s">
        <v>19</v>
      </c>
      <c r="M2987" s="1" t="s">
        <v>19</v>
      </c>
      <c r="N2987" s="1" t="s">
        <v>19</v>
      </c>
      <c r="O2987" s="1" t="s">
        <v>19</v>
      </c>
      <c r="P2987" s="1" t="s">
        <v>19</v>
      </c>
      <c r="Q2987" s="1" t="s">
        <v>19</v>
      </c>
      <c r="R2987" s="1" t="s">
        <v>45</v>
      </c>
    </row>
    <row r="2988" spans="1:18" x14ac:dyDescent="0.25">
      <c r="A2988">
        <v>20000</v>
      </c>
      <c r="B2988">
        <v>30000052</v>
      </c>
      <c r="C2988" s="1" t="s">
        <v>16510</v>
      </c>
      <c r="D2988" s="1" t="s">
        <v>16511</v>
      </c>
      <c r="E2988" s="1" t="s">
        <v>16423</v>
      </c>
      <c r="F2988">
        <v>44</v>
      </c>
      <c r="G2988" s="1" t="s">
        <v>21</v>
      </c>
      <c r="H2988" s="1" t="s">
        <v>15798</v>
      </c>
      <c r="I2988" s="1" t="s">
        <v>19</v>
      </c>
      <c r="J2988" s="1" t="s">
        <v>19</v>
      </c>
      <c r="K2988" s="1" t="s">
        <v>19</v>
      </c>
      <c r="L2988" s="1" t="s">
        <v>19</v>
      </c>
      <c r="M2988" s="1" t="s">
        <v>19</v>
      </c>
      <c r="N2988" s="1" t="s">
        <v>19</v>
      </c>
      <c r="O2988" s="1" t="s">
        <v>19</v>
      </c>
      <c r="P2988" s="1" t="s">
        <v>19</v>
      </c>
      <c r="Q2988" s="1" t="s">
        <v>19</v>
      </c>
      <c r="R2988" s="1" t="s">
        <v>15799</v>
      </c>
    </row>
    <row r="2989" spans="1:18" x14ac:dyDescent="0.25">
      <c r="A2989">
        <v>20001</v>
      </c>
      <c r="B2989">
        <v>30000052</v>
      </c>
      <c r="C2989" s="1" t="s">
        <v>16510</v>
      </c>
      <c r="D2989" s="1" t="s">
        <v>16511</v>
      </c>
      <c r="E2989" s="1" t="s">
        <v>16423</v>
      </c>
      <c r="F2989">
        <v>44</v>
      </c>
      <c r="G2989" s="1" t="s">
        <v>21</v>
      </c>
      <c r="H2989" s="1" t="s">
        <v>15798</v>
      </c>
      <c r="I2989" s="1" t="s">
        <v>19</v>
      </c>
      <c r="J2989" s="1" t="s">
        <v>19</v>
      </c>
      <c r="K2989" s="1" t="s">
        <v>19</v>
      </c>
      <c r="L2989" s="1" t="s">
        <v>19</v>
      </c>
      <c r="M2989" s="1" t="s">
        <v>19</v>
      </c>
      <c r="N2989" s="1" t="s">
        <v>19</v>
      </c>
      <c r="O2989" s="1" t="s">
        <v>19</v>
      </c>
      <c r="P2989" s="1" t="s">
        <v>19</v>
      </c>
      <c r="Q2989" s="1" t="s">
        <v>19</v>
      </c>
      <c r="R2989" s="1" t="s">
        <v>15799</v>
      </c>
    </row>
    <row r="2990" spans="1:18" x14ac:dyDescent="0.25">
      <c r="A2990">
        <v>20000</v>
      </c>
      <c r="B2990">
        <v>30000053</v>
      </c>
      <c r="C2990" s="1" t="s">
        <v>16512</v>
      </c>
      <c r="D2990" s="1" t="s">
        <v>16513</v>
      </c>
      <c r="E2990" s="1" t="s">
        <v>16423</v>
      </c>
      <c r="F2990">
        <v>239.28</v>
      </c>
      <c r="G2990" s="1" t="s">
        <v>21</v>
      </c>
      <c r="H2990" s="1" t="s">
        <v>15798</v>
      </c>
      <c r="I2990" s="1" t="s">
        <v>19</v>
      </c>
      <c r="J2990" s="1" t="s">
        <v>19</v>
      </c>
      <c r="K2990" s="1" t="s">
        <v>19</v>
      </c>
      <c r="L2990" s="1" t="s">
        <v>19</v>
      </c>
      <c r="M2990" s="1" t="s">
        <v>19</v>
      </c>
      <c r="N2990" s="1" t="s">
        <v>19</v>
      </c>
      <c r="O2990" s="1" t="s">
        <v>19</v>
      </c>
      <c r="P2990" s="1" t="s">
        <v>19</v>
      </c>
      <c r="Q2990" s="1" t="s">
        <v>19</v>
      </c>
      <c r="R2990" s="1" t="s">
        <v>45</v>
      </c>
    </row>
    <row r="2991" spans="1:18" x14ac:dyDescent="0.25">
      <c r="A2991">
        <v>20001</v>
      </c>
      <c r="B2991">
        <v>30000053</v>
      </c>
      <c r="C2991" s="1" t="s">
        <v>16512</v>
      </c>
      <c r="D2991" s="1" t="s">
        <v>16513</v>
      </c>
      <c r="E2991" s="1" t="s">
        <v>16423</v>
      </c>
      <c r="F2991">
        <v>239.28</v>
      </c>
      <c r="G2991" s="1" t="s">
        <v>21</v>
      </c>
      <c r="H2991" s="1" t="s">
        <v>15798</v>
      </c>
      <c r="I2991" s="1" t="s">
        <v>19</v>
      </c>
      <c r="J2991" s="1" t="s">
        <v>19</v>
      </c>
      <c r="K2991" s="1" t="s">
        <v>19</v>
      </c>
      <c r="L2991" s="1" t="s">
        <v>19</v>
      </c>
      <c r="M2991" s="1" t="s">
        <v>19</v>
      </c>
      <c r="N2991" s="1" t="s">
        <v>19</v>
      </c>
      <c r="O2991" s="1" t="s">
        <v>19</v>
      </c>
      <c r="P2991" s="1" t="s">
        <v>19</v>
      </c>
      <c r="Q2991" s="1" t="s">
        <v>19</v>
      </c>
      <c r="R2991" s="1" t="s">
        <v>45</v>
      </c>
    </row>
    <row r="2992" spans="1:18" x14ac:dyDescent="0.25">
      <c r="A2992">
        <v>20000</v>
      </c>
      <c r="B2992">
        <v>30000053</v>
      </c>
      <c r="C2992" s="1" t="s">
        <v>16512</v>
      </c>
      <c r="D2992" s="1" t="s">
        <v>16513</v>
      </c>
      <c r="E2992" s="1" t="s">
        <v>16423</v>
      </c>
      <c r="F2992">
        <v>115.5</v>
      </c>
      <c r="G2992" s="1" t="s">
        <v>21</v>
      </c>
      <c r="H2992" s="1" t="s">
        <v>15798</v>
      </c>
      <c r="I2992" s="1" t="s">
        <v>19</v>
      </c>
      <c r="J2992" s="1" t="s">
        <v>19</v>
      </c>
      <c r="K2992" s="1" t="s">
        <v>19</v>
      </c>
      <c r="L2992" s="1" t="s">
        <v>19</v>
      </c>
      <c r="M2992" s="1" t="s">
        <v>19</v>
      </c>
      <c r="N2992" s="1" t="s">
        <v>19</v>
      </c>
      <c r="O2992" s="1" t="s">
        <v>19</v>
      </c>
      <c r="P2992" s="1" t="s">
        <v>19</v>
      </c>
      <c r="Q2992" s="1" t="s">
        <v>19</v>
      </c>
      <c r="R2992" s="1" t="s">
        <v>15799</v>
      </c>
    </row>
    <row r="2993" spans="1:18" x14ac:dyDescent="0.25">
      <c r="A2993">
        <v>20001</v>
      </c>
      <c r="B2993">
        <v>30000053</v>
      </c>
      <c r="C2993" s="1" t="s">
        <v>16512</v>
      </c>
      <c r="D2993" s="1" t="s">
        <v>16513</v>
      </c>
      <c r="E2993" s="1" t="s">
        <v>16423</v>
      </c>
      <c r="F2993">
        <v>115.5</v>
      </c>
      <c r="G2993" s="1" t="s">
        <v>21</v>
      </c>
      <c r="H2993" s="1" t="s">
        <v>15798</v>
      </c>
      <c r="I2993" s="1" t="s">
        <v>19</v>
      </c>
      <c r="J2993" s="1" t="s">
        <v>19</v>
      </c>
      <c r="K2993" s="1" t="s">
        <v>19</v>
      </c>
      <c r="L2993" s="1" t="s">
        <v>19</v>
      </c>
      <c r="M2993" s="1" t="s">
        <v>19</v>
      </c>
      <c r="N2993" s="1" t="s">
        <v>19</v>
      </c>
      <c r="O2993" s="1" t="s">
        <v>19</v>
      </c>
      <c r="P2993" s="1" t="s">
        <v>19</v>
      </c>
      <c r="Q2993" s="1" t="s">
        <v>19</v>
      </c>
      <c r="R2993" s="1" t="s">
        <v>15799</v>
      </c>
    </row>
    <row r="2994" spans="1:18" x14ac:dyDescent="0.25">
      <c r="A2994">
        <v>20000</v>
      </c>
      <c r="B2994">
        <v>30000054</v>
      </c>
      <c r="C2994" s="1" t="s">
        <v>16514</v>
      </c>
      <c r="D2994" s="1" t="s">
        <v>16515</v>
      </c>
      <c r="E2994" s="1" t="s">
        <v>16423</v>
      </c>
      <c r="F2994">
        <v>143.4</v>
      </c>
      <c r="G2994" s="1" t="s">
        <v>21</v>
      </c>
      <c r="H2994" s="1" t="s">
        <v>15798</v>
      </c>
      <c r="I2994" s="1" t="s">
        <v>19</v>
      </c>
      <c r="J2994" s="1" t="s">
        <v>19</v>
      </c>
      <c r="K2994" s="1" t="s">
        <v>19</v>
      </c>
      <c r="L2994" s="1" t="s">
        <v>19</v>
      </c>
      <c r="M2994" s="1" t="s">
        <v>19</v>
      </c>
      <c r="N2994" s="1" t="s">
        <v>19</v>
      </c>
      <c r="O2994" s="1" t="s">
        <v>19</v>
      </c>
      <c r="P2994" s="1" t="s">
        <v>19</v>
      </c>
      <c r="Q2994" s="1" t="s">
        <v>19</v>
      </c>
      <c r="R2994" s="1" t="s">
        <v>45</v>
      </c>
    </row>
    <row r="2995" spans="1:18" x14ac:dyDescent="0.25">
      <c r="A2995">
        <v>20001</v>
      </c>
      <c r="B2995">
        <v>30000054</v>
      </c>
      <c r="C2995" s="1" t="s">
        <v>16514</v>
      </c>
      <c r="D2995" s="1" t="s">
        <v>16515</v>
      </c>
      <c r="E2995" s="1" t="s">
        <v>16423</v>
      </c>
      <c r="F2995">
        <v>143.4</v>
      </c>
      <c r="G2995" s="1" t="s">
        <v>21</v>
      </c>
      <c r="H2995" s="1" t="s">
        <v>15798</v>
      </c>
      <c r="I2995" s="1" t="s">
        <v>19</v>
      </c>
      <c r="J2995" s="1" t="s">
        <v>19</v>
      </c>
      <c r="K2995" s="1" t="s">
        <v>19</v>
      </c>
      <c r="L2995" s="1" t="s">
        <v>19</v>
      </c>
      <c r="M2995" s="1" t="s">
        <v>19</v>
      </c>
      <c r="N2995" s="1" t="s">
        <v>19</v>
      </c>
      <c r="O2995" s="1" t="s">
        <v>19</v>
      </c>
      <c r="P2995" s="1" t="s">
        <v>19</v>
      </c>
      <c r="Q2995" s="1" t="s">
        <v>19</v>
      </c>
      <c r="R2995" s="1" t="s">
        <v>45</v>
      </c>
    </row>
    <row r="2996" spans="1:18" x14ac:dyDescent="0.25">
      <c r="A2996">
        <v>20000</v>
      </c>
      <c r="B2996">
        <v>30000054</v>
      </c>
      <c r="C2996" s="1" t="s">
        <v>16514</v>
      </c>
      <c r="D2996" s="1" t="s">
        <v>16515</v>
      </c>
      <c r="E2996" s="1" t="s">
        <v>16423</v>
      </c>
      <c r="F2996">
        <v>83.5</v>
      </c>
      <c r="G2996" s="1" t="s">
        <v>21</v>
      </c>
      <c r="H2996" s="1" t="s">
        <v>15798</v>
      </c>
      <c r="I2996" s="1" t="s">
        <v>19</v>
      </c>
      <c r="J2996" s="1" t="s">
        <v>19</v>
      </c>
      <c r="K2996" s="1" t="s">
        <v>19</v>
      </c>
      <c r="L2996" s="1" t="s">
        <v>19</v>
      </c>
      <c r="M2996" s="1" t="s">
        <v>19</v>
      </c>
      <c r="N2996" s="1" t="s">
        <v>19</v>
      </c>
      <c r="O2996" s="1" t="s">
        <v>19</v>
      </c>
      <c r="P2996" s="1" t="s">
        <v>19</v>
      </c>
      <c r="Q2996" s="1" t="s">
        <v>19</v>
      </c>
      <c r="R2996" s="1" t="s">
        <v>15799</v>
      </c>
    </row>
    <row r="2997" spans="1:18" x14ac:dyDescent="0.25">
      <c r="A2997">
        <v>20001</v>
      </c>
      <c r="B2997">
        <v>30000054</v>
      </c>
      <c r="C2997" s="1" t="s">
        <v>16514</v>
      </c>
      <c r="D2997" s="1" t="s">
        <v>16515</v>
      </c>
      <c r="E2997" s="1" t="s">
        <v>16423</v>
      </c>
      <c r="F2997">
        <v>83.5</v>
      </c>
      <c r="G2997" s="1" t="s">
        <v>21</v>
      </c>
      <c r="H2997" s="1" t="s">
        <v>15798</v>
      </c>
      <c r="I2997" s="1" t="s">
        <v>19</v>
      </c>
      <c r="J2997" s="1" t="s">
        <v>19</v>
      </c>
      <c r="K2997" s="1" t="s">
        <v>19</v>
      </c>
      <c r="L2997" s="1" t="s">
        <v>19</v>
      </c>
      <c r="M2997" s="1" t="s">
        <v>19</v>
      </c>
      <c r="N2997" s="1" t="s">
        <v>19</v>
      </c>
      <c r="O2997" s="1" t="s">
        <v>19</v>
      </c>
      <c r="P2997" s="1" t="s">
        <v>19</v>
      </c>
      <c r="Q2997" s="1" t="s">
        <v>19</v>
      </c>
      <c r="R2997" s="1" t="s">
        <v>15799</v>
      </c>
    </row>
    <row r="2998" spans="1:18" x14ac:dyDescent="0.25">
      <c r="A2998">
        <v>20000</v>
      </c>
      <c r="B2998">
        <v>30000055</v>
      </c>
      <c r="C2998" s="1" t="s">
        <v>16518</v>
      </c>
      <c r="D2998" s="1" t="s">
        <v>16519</v>
      </c>
      <c r="E2998" s="1" t="s">
        <v>16423</v>
      </c>
      <c r="F2998">
        <v>84.85</v>
      </c>
      <c r="G2998" s="1" t="s">
        <v>21</v>
      </c>
      <c r="H2998" s="1" t="s">
        <v>15798</v>
      </c>
      <c r="I2998" s="1" t="s">
        <v>19</v>
      </c>
      <c r="J2998" s="1" t="s">
        <v>19</v>
      </c>
      <c r="K2998" s="1" t="s">
        <v>19</v>
      </c>
      <c r="L2998" s="1" t="s">
        <v>19</v>
      </c>
      <c r="M2998" s="1" t="s">
        <v>19</v>
      </c>
      <c r="N2998" s="1" t="s">
        <v>19</v>
      </c>
      <c r="O2998" s="1" t="s">
        <v>19</v>
      </c>
      <c r="P2998" s="1" t="s">
        <v>19</v>
      </c>
      <c r="Q2998" s="1" t="s">
        <v>19</v>
      </c>
      <c r="R2998" s="1" t="s">
        <v>45</v>
      </c>
    </row>
    <row r="2999" spans="1:18" x14ac:dyDescent="0.25">
      <c r="A2999">
        <v>20001</v>
      </c>
      <c r="B2999">
        <v>30000055</v>
      </c>
      <c r="C2999" s="1" t="s">
        <v>16518</v>
      </c>
      <c r="D2999" s="1" t="s">
        <v>16519</v>
      </c>
      <c r="E2999" s="1" t="s">
        <v>16423</v>
      </c>
      <c r="F2999">
        <v>84.85</v>
      </c>
      <c r="G2999" s="1" t="s">
        <v>21</v>
      </c>
      <c r="H2999" s="1" t="s">
        <v>15798</v>
      </c>
      <c r="I2999" s="1" t="s">
        <v>19</v>
      </c>
      <c r="J2999" s="1" t="s">
        <v>19</v>
      </c>
      <c r="K2999" s="1" t="s">
        <v>19</v>
      </c>
      <c r="L2999" s="1" t="s">
        <v>19</v>
      </c>
      <c r="M2999" s="1" t="s">
        <v>19</v>
      </c>
      <c r="N2999" s="1" t="s">
        <v>19</v>
      </c>
      <c r="O2999" s="1" t="s">
        <v>19</v>
      </c>
      <c r="P2999" s="1" t="s">
        <v>19</v>
      </c>
      <c r="Q2999" s="1" t="s">
        <v>19</v>
      </c>
      <c r="R2999" s="1" t="s">
        <v>45</v>
      </c>
    </row>
    <row r="3000" spans="1:18" x14ac:dyDescent="0.25">
      <c r="A3000">
        <v>20000</v>
      </c>
      <c r="B3000">
        <v>30000055</v>
      </c>
      <c r="C3000" s="1" t="s">
        <v>16518</v>
      </c>
      <c r="D3000" s="1" t="s">
        <v>16519</v>
      </c>
      <c r="E3000" s="1" t="s">
        <v>16423</v>
      </c>
      <c r="F3000">
        <v>46.5</v>
      </c>
      <c r="G3000" s="1" t="s">
        <v>21</v>
      </c>
      <c r="H3000" s="1" t="s">
        <v>15798</v>
      </c>
      <c r="I3000" s="1" t="s">
        <v>19</v>
      </c>
      <c r="J3000" s="1" t="s">
        <v>19</v>
      </c>
      <c r="K3000" s="1" t="s">
        <v>19</v>
      </c>
      <c r="L3000" s="1" t="s">
        <v>19</v>
      </c>
      <c r="M3000" s="1" t="s">
        <v>19</v>
      </c>
      <c r="N3000" s="1" t="s">
        <v>19</v>
      </c>
      <c r="O3000" s="1" t="s">
        <v>19</v>
      </c>
      <c r="P3000" s="1" t="s">
        <v>19</v>
      </c>
      <c r="Q3000" s="1" t="s">
        <v>19</v>
      </c>
      <c r="R3000" s="1" t="s">
        <v>15799</v>
      </c>
    </row>
    <row r="3001" spans="1:18" x14ac:dyDescent="0.25">
      <c r="A3001">
        <v>20001</v>
      </c>
      <c r="B3001">
        <v>30000055</v>
      </c>
      <c r="C3001" s="1" t="s">
        <v>16518</v>
      </c>
      <c r="D3001" s="1" t="s">
        <v>16519</v>
      </c>
      <c r="E3001" s="1" t="s">
        <v>16423</v>
      </c>
      <c r="F3001">
        <v>46.5</v>
      </c>
      <c r="G3001" s="1" t="s">
        <v>21</v>
      </c>
      <c r="H3001" s="1" t="s">
        <v>15798</v>
      </c>
      <c r="I3001" s="1" t="s">
        <v>19</v>
      </c>
      <c r="J3001" s="1" t="s">
        <v>19</v>
      </c>
      <c r="K3001" s="1" t="s">
        <v>19</v>
      </c>
      <c r="L3001" s="1" t="s">
        <v>19</v>
      </c>
      <c r="M3001" s="1" t="s">
        <v>19</v>
      </c>
      <c r="N3001" s="1" t="s">
        <v>19</v>
      </c>
      <c r="O3001" s="1" t="s">
        <v>19</v>
      </c>
      <c r="P3001" s="1" t="s">
        <v>19</v>
      </c>
      <c r="Q3001" s="1" t="s">
        <v>19</v>
      </c>
      <c r="R3001" s="1" t="s">
        <v>15799</v>
      </c>
    </row>
    <row r="3002" spans="1:18" x14ac:dyDescent="0.25">
      <c r="A3002">
        <v>20000</v>
      </c>
      <c r="B3002">
        <v>30000056</v>
      </c>
      <c r="C3002" s="1" t="s">
        <v>16520</v>
      </c>
      <c r="D3002" s="1" t="s">
        <v>16521</v>
      </c>
      <c r="E3002" s="1" t="s">
        <v>16423</v>
      </c>
      <c r="F3002">
        <v>100.69</v>
      </c>
      <c r="G3002" s="1" t="s">
        <v>21</v>
      </c>
      <c r="H3002" s="1" t="s">
        <v>15798</v>
      </c>
      <c r="I3002" s="1" t="s">
        <v>19</v>
      </c>
      <c r="J3002" s="1" t="s">
        <v>19</v>
      </c>
      <c r="K3002" s="1" t="s">
        <v>19</v>
      </c>
      <c r="L3002" s="1" t="s">
        <v>19</v>
      </c>
      <c r="M3002" s="1" t="s">
        <v>19</v>
      </c>
      <c r="N3002" s="1" t="s">
        <v>19</v>
      </c>
      <c r="O3002" s="1" t="s">
        <v>19</v>
      </c>
      <c r="P3002" s="1" t="s">
        <v>19</v>
      </c>
      <c r="Q3002" s="1" t="s">
        <v>19</v>
      </c>
      <c r="R3002" s="1" t="s">
        <v>45</v>
      </c>
    </row>
    <row r="3003" spans="1:18" x14ac:dyDescent="0.25">
      <c r="A3003">
        <v>20001</v>
      </c>
      <c r="B3003">
        <v>30000056</v>
      </c>
      <c r="C3003" s="1" t="s">
        <v>16520</v>
      </c>
      <c r="D3003" s="1" t="s">
        <v>16521</v>
      </c>
      <c r="E3003" s="1" t="s">
        <v>16423</v>
      </c>
      <c r="F3003">
        <v>100.69</v>
      </c>
      <c r="G3003" s="1" t="s">
        <v>21</v>
      </c>
      <c r="H3003" s="1" t="s">
        <v>15798</v>
      </c>
      <c r="I3003" s="1" t="s">
        <v>19</v>
      </c>
      <c r="J3003" s="1" t="s">
        <v>19</v>
      </c>
      <c r="K3003" s="1" t="s">
        <v>19</v>
      </c>
      <c r="L3003" s="1" t="s">
        <v>19</v>
      </c>
      <c r="M3003" s="1" t="s">
        <v>19</v>
      </c>
      <c r="N3003" s="1" t="s">
        <v>19</v>
      </c>
      <c r="O3003" s="1" t="s">
        <v>19</v>
      </c>
      <c r="P3003" s="1" t="s">
        <v>19</v>
      </c>
      <c r="Q3003" s="1" t="s">
        <v>19</v>
      </c>
      <c r="R3003" s="1" t="s">
        <v>45</v>
      </c>
    </row>
    <row r="3004" spans="1:18" x14ac:dyDescent="0.25">
      <c r="A3004">
        <v>20000</v>
      </c>
      <c r="B3004">
        <v>30000056</v>
      </c>
      <c r="C3004" s="1" t="s">
        <v>16520</v>
      </c>
      <c r="D3004" s="1" t="s">
        <v>16521</v>
      </c>
      <c r="E3004" s="1" t="s">
        <v>16423</v>
      </c>
      <c r="F3004">
        <v>56</v>
      </c>
      <c r="G3004" s="1" t="s">
        <v>21</v>
      </c>
      <c r="H3004" s="1" t="s">
        <v>15798</v>
      </c>
      <c r="I3004" s="1" t="s">
        <v>19</v>
      </c>
      <c r="J3004" s="1" t="s">
        <v>19</v>
      </c>
      <c r="K3004" s="1" t="s">
        <v>19</v>
      </c>
      <c r="L3004" s="1" t="s">
        <v>19</v>
      </c>
      <c r="M3004" s="1" t="s">
        <v>19</v>
      </c>
      <c r="N3004" s="1" t="s">
        <v>19</v>
      </c>
      <c r="O3004" s="1" t="s">
        <v>19</v>
      </c>
      <c r="P3004" s="1" t="s">
        <v>19</v>
      </c>
      <c r="Q3004" s="1" t="s">
        <v>19</v>
      </c>
      <c r="R3004" s="1" t="s">
        <v>15799</v>
      </c>
    </row>
    <row r="3005" spans="1:18" x14ac:dyDescent="0.25">
      <c r="A3005">
        <v>20001</v>
      </c>
      <c r="B3005">
        <v>30000056</v>
      </c>
      <c r="C3005" s="1" t="s">
        <v>16520</v>
      </c>
      <c r="D3005" s="1" t="s">
        <v>16521</v>
      </c>
      <c r="E3005" s="1" t="s">
        <v>16423</v>
      </c>
      <c r="F3005">
        <v>56</v>
      </c>
      <c r="G3005" s="1" t="s">
        <v>21</v>
      </c>
      <c r="H3005" s="1" t="s">
        <v>15798</v>
      </c>
      <c r="I3005" s="1" t="s">
        <v>19</v>
      </c>
      <c r="J3005" s="1" t="s">
        <v>19</v>
      </c>
      <c r="K3005" s="1" t="s">
        <v>19</v>
      </c>
      <c r="L3005" s="1" t="s">
        <v>19</v>
      </c>
      <c r="M3005" s="1" t="s">
        <v>19</v>
      </c>
      <c r="N3005" s="1" t="s">
        <v>19</v>
      </c>
      <c r="O3005" s="1" t="s">
        <v>19</v>
      </c>
      <c r="P3005" s="1" t="s">
        <v>19</v>
      </c>
      <c r="Q3005" s="1" t="s">
        <v>19</v>
      </c>
      <c r="R3005" s="1" t="s">
        <v>15799</v>
      </c>
    </row>
    <row r="3006" spans="1:18" x14ac:dyDescent="0.25">
      <c r="A3006">
        <v>20000</v>
      </c>
      <c r="B3006">
        <v>30000057</v>
      </c>
      <c r="C3006" s="1" t="s">
        <v>16522</v>
      </c>
      <c r="D3006" s="1" t="s">
        <v>16523</v>
      </c>
      <c r="E3006" s="1" t="s">
        <v>16423</v>
      </c>
      <c r="F3006">
        <v>730.57</v>
      </c>
      <c r="G3006" s="1" t="s">
        <v>21</v>
      </c>
      <c r="H3006" s="1" t="s">
        <v>15798</v>
      </c>
      <c r="I3006" s="1" t="s">
        <v>19</v>
      </c>
      <c r="J3006" s="1" t="s">
        <v>19</v>
      </c>
      <c r="K3006" s="1" t="s">
        <v>19</v>
      </c>
      <c r="L3006" s="1" t="s">
        <v>19</v>
      </c>
      <c r="M3006" s="1" t="s">
        <v>19</v>
      </c>
      <c r="N3006" s="1" t="s">
        <v>19</v>
      </c>
      <c r="O3006" s="1" t="s">
        <v>19</v>
      </c>
      <c r="P3006" s="1" t="s">
        <v>19</v>
      </c>
      <c r="Q3006" s="1" t="s">
        <v>19</v>
      </c>
      <c r="R3006" s="1" t="s">
        <v>45</v>
      </c>
    </row>
    <row r="3007" spans="1:18" x14ac:dyDescent="0.25">
      <c r="A3007">
        <v>20001</v>
      </c>
      <c r="B3007">
        <v>30000057</v>
      </c>
      <c r="C3007" s="1" t="s">
        <v>16522</v>
      </c>
      <c r="D3007" s="1" t="s">
        <v>16523</v>
      </c>
      <c r="E3007" s="1" t="s">
        <v>16423</v>
      </c>
      <c r="F3007">
        <v>730.57</v>
      </c>
      <c r="G3007" s="1" t="s">
        <v>21</v>
      </c>
      <c r="H3007" s="1" t="s">
        <v>15798</v>
      </c>
      <c r="I3007" s="1" t="s">
        <v>19</v>
      </c>
      <c r="J3007" s="1" t="s">
        <v>19</v>
      </c>
      <c r="K3007" s="1" t="s">
        <v>19</v>
      </c>
      <c r="L3007" s="1" t="s">
        <v>19</v>
      </c>
      <c r="M3007" s="1" t="s">
        <v>19</v>
      </c>
      <c r="N3007" s="1" t="s">
        <v>19</v>
      </c>
      <c r="O3007" s="1" t="s">
        <v>19</v>
      </c>
      <c r="P3007" s="1" t="s">
        <v>19</v>
      </c>
      <c r="Q3007" s="1" t="s">
        <v>19</v>
      </c>
      <c r="R3007" s="1" t="s">
        <v>45</v>
      </c>
    </row>
    <row r="3008" spans="1:18" x14ac:dyDescent="0.25">
      <c r="A3008">
        <v>20000</v>
      </c>
      <c r="B3008">
        <v>30000057</v>
      </c>
      <c r="C3008" s="1" t="s">
        <v>16522</v>
      </c>
      <c r="D3008" s="1" t="s">
        <v>16523</v>
      </c>
      <c r="E3008" s="1" t="s">
        <v>16423</v>
      </c>
      <c r="F3008">
        <v>18.5</v>
      </c>
      <c r="G3008" s="1" t="s">
        <v>21</v>
      </c>
      <c r="H3008" s="1" t="s">
        <v>15798</v>
      </c>
      <c r="I3008" s="1" t="s">
        <v>19</v>
      </c>
      <c r="J3008" s="1" t="s">
        <v>19</v>
      </c>
      <c r="K3008" s="1" t="s">
        <v>19</v>
      </c>
      <c r="L3008" s="1" t="s">
        <v>19</v>
      </c>
      <c r="M3008" s="1" t="s">
        <v>19</v>
      </c>
      <c r="N3008" s="1" t="s">
        <v>19</v>
      </c>
      <c r="O3008" s="1" t="s">
        <v>19</v>
      </c>
      <c r="P3008" s="1" t="s">
        <v>19</v>
      </c>
      <c r="Q3008" s="1" t="s">
        <v>19</v>
      </c>
      <c r="R3008" s="1" t="s">
        <v>15799</v>
      </c>
    </row>
    <row r="3009" spans="1:18" x14ac:dyDescent="0.25">
      <c r="A3009">
        <v>20001</v>
      </c>
      <c r="B3009">
        <v>30000057</v>
      </c>
      <c r="C3009" s="1" t="s">
        <v>16522</v>
      </c>
      <c r="D3009" s="1" t="s">
        <v>16523</v>
      </c>
      <c r="E3009" s="1" t="s">
        <v>16423</v>
      </c>
      <c r="F3009">
        <v>18.5</v>
      </c>
      <c r="G3009" s="1" t="s">
        <v>21</v>
      </c>
      <c r="H3009" s="1" t="s">
        <v>15798</v>
      </c>
      <c r="I3009" s="1" t="s">
        <v>19</v>
      </c>
      <c r="J3009" s="1" t="s">
        <v>19</v>
      </c>
      <c r="K3009" s="1" t="s">
        <v>19</v>
      </c>
      <c r="L3009" s="1" t="s">
        <v>19</v>
      </c>
      <c r="M3009" s="1" t="s">
        <v>19</v>
      </c>
      <c r="N3009" s="1" t="s">
        <v>19</v>
      </c>
      <c r="O3009" s="1" t="s">
        <v>19</v>
      </c>
      <c r="P3009" s="1" t="s">
        <v>19</v>
      </c>
      <c r="Q3009" s="1" t="s">
        <v>19</v>
      </c>
      <c r="R3009" s="1" t="s">
        <v>15799</v>
      </c>
    </row>
    <row r="3010" spans="1:18" x14ac:dyDescent="0.25">
      <c r="A3010">
        <v>20000</v>
      </c>
      <c r="B3010">
        <v>30000058</v>
      </c>
      <c r="C3010" s="1" t="s">
        <v>16524</v>
      </c>
      <c r="D3010" s="1" t="s">
        <v>16525</v>
      </c>
      <c r="E3010" s="1" t="s">
        <v>16423</v>
      </c>
      <c r="F3010">
        <v>207.89</v>
      </c>
      <c r="G3010" s="1" t="s">
        <v>21</v>
      </c>
      <c r="H3010" s="1" t="s">
        <v>15798</v>
      </c>
      <c r="I3010" s="1" t="s">
        <v>19</v>
      </c>
      <c r="J3010" s="1" t="s">
        <v>19</v>
      </c>
      <c r="K3010" s="1" t="s">
        <v>19</v>
      </c>
      <c r="L3010" s="1" t="s">
        <v>19</v>
      </c>
      <c r="M3010" s="1" t="s">
        <v>19</v>
      </c>
      <c r="N3010" s="1" t="s">
        <v>19</v>
      </c>
      <c r="O3010" s="1" t="s">
        <v>19</v>
      </c>
      <c r="P3010" s="1" t="s">
        <v>19</v>
      </c>
      <c r="Q3010" s="1" t="s">
        <v>19</v>
      </c>
      <c r="R3010" s="1" t="s">
        <v>45</v>
      </c>
    </row>
    <row r="3011" spans="1:18" x14ac:dyDescent="0.25">
      <c r="A3011">
        <v>20001</v>
      </c>
      <c r="B3011">
        <v>30000058</v>
      </c>
      <c r="C3011" s="1" t="s">
        <v>16524</v>
      </c>
      <c r="D3011" s="1" t="s">
        <v>16525</v>
      </c>
      <c r="E3011" s="1" t="s">
        <v>16423</v>
      </c>
      <c r="F3011">
        <v>207.89</v>
      </c>
      <c r="G3011" s="1" t="s">
        <v>21</v>
      </c>
      <c r="H3011" s="1" t="s">
        <v>15798</v>
      </c>
      <c r="I3011" s="1" t="s">
        <v>19</v>
      </c>
      <c r="J3011" s="1" t="s">
        <v>19</v>
      </c>
      <c r="K3011" s="1" t="s">
        <v>19</v>
      </c>
      <c r="L3011" s="1" t="s">
        <v>19</v>
      </c>
      <c r="M3011" s="1" t="s">
        <v>19</v>
      </c>
      <c r="N3011" s="1" t="s">
        <v>19</v>
      </c>
      <c r="O3011" s="1" t="s">
        <v>19</v>
      </c>
      <c r="P3011" s="1" t="s">
        <v>19</v>
      </c>
      <c r="Q3011" s="1" t="s">
        <v>19</v>
      </c>
      <c r="R3011" s="1" t="s">
        <v>45</v>
      </c>
    </row>
    <row r="3012" spans="1:18" x14ac:dyDescent="0.25">
      <c r="A3012">
        <v>20000</v>
      </c>
      <c r="B3012">
        <v>30000058</v>
      </c>
      <c r="C3012" s="1" t="s">
        <v>16524</v>
      </c>
      <c r="D3012" s="1" t="s">
        <v>16525</v>
      </c>
      <c r="E3012" s="1" t="s">
        <v>16423</v>
      </c>
      <c r="F3012">
        <v>77.5</v>
      </c>
      <c r="G3012" s="1" t="s">
        <v>21</v>
      </c>
      <c r="H3012" s="1" t="s">
        <v>15798</v>
      </c>
      <c r="I3012" s="1" t="s">
        <v>19</v>
      </c>
      <c r="J3012" s="1" t="s">
        <v>19</v>
      </c>
      <c r="K3012" s="1" t="s">
        <v>19</v>
      </c>
      <c r="L3012" s="1" t="s">
        <v>19</v>
      </c>
      <c r="M3012" s="1" t="s">
        <v>19</v>
      </c>
      <c r="N3012" s="1" t="s">
        <v>19</v>
      </c>
      <c r="O3012" s="1" t="s">
        <v>19</v>
      </c>
      <c r="P3012" s="1" t="s">
        <v>19</v>
      </c>
      <c r="Q3012" s="1" t="s">
        <v>19</v>
      </c>
      <c r="R3012" s="1" t="s">
        <v>15799</v>
      </c>
    </row>
    <row r="3013" spans="1:18" x14ac:dyDescent="0.25">
      <c r="A3013">
        <v>20001</v>
      </c>
      <c r="B3013">
        <v>30000058</v>
      </c>
      <c r="C3013" s="1" t="s">
        <v>16524</v>
      </c>
      <c r="D3013" s="1" t="s">
        <v>16525</v>
      </c>
      <c r="E3013" s="1" t="s">
        <v>16423</v>
      </c>
      <c r="F3013">
        <v>77.5</v>
      </c>
      <c r="G3013" s="1" t="s">
        <v>21</v>
      </c>
      <c r="H3013" s="1" t="s">
        <v>15798</v>
      </c>
      <c r="I3013" s="1" t="s">
        <v>19</v>
      </c>
      <c r="J3013" s="1" t="s">
        <v>19</v>
      </c>
      <c r="K3013" s="1" t="s">
        <v>19</v>
      </c>
      <c r="L3013" s="1" t="s">
        <v>19</v>
      </c>
      <c r="M3013" s="1" t="s">
        <v>19</v>
      </c>
      <c r="N3013" s="1" t="s">
        <v>19</v>
      </c>
      <c r="O3013" s="1" t="s">
        <v>19</v>
      </c>
      <c r="P3013" s="1" t="s">
        <v>19</v>
      </c>
      <c r="Q3013" s="1" t="s">
        <v>19</v>
      </c>
      <c r="R3013" s="1" t="s">
        <v>15799</v>
      </c>
    </row>
    <row r="3014" spans="1:18" x14ac:dyDescent="0.25">
      <c r="A3014">
        <v>20000</v>
      </c>
      <c r="B3014">
        <v>30000059</v>
      </c>
      <c r="C3014" s="1" t="s">
        <v>16526</v>
      </c>
      <c r="D3014" s="1" t="s">
        <v>16527</v>
      </c>
      <c r="E3014" s="1" t="s">
        <v>16423</v>
      </c>
      <c r="F3014">
        <v>200.25</v>
      </c>
      <c r="G3014" s="1" t="s">
        <v>21</v>
      </c>
      <c r="H3014" s="1" t="s">
        <v>15798</v>
      </c>
      <c r="I3014" s="1" t="s">
        <v>19</v>
      </c>
      <c r="J3014" s="1" t="s">
        <v>19</v>
      </c>
      <c r="K3014" s="1" t="s">
        <v>19</v>
      </c>
      <c r="L3014" s="1" t="s">
        <v>19</v>
      </c>
      <c r="M3014" s="1" t="s">
        <v>19</v>
      </c>
      <c r="N3014" s="1" t="s">
        <v>19</v>
      </c>
      <c r="O3014" s="1" t="s">
        <v>19</v>
      </c>
      <c r="P3014" s="1" t="s">
        <v>19</v>
      </c>
      <c r="Q3014" s="1" t="s">
        <v>19</v>
      </c>
      <c r="R3014" s="1" t="s">
        <v>45</v>
      </c>
    </row>
    <row r="3015" spans="1:18" x14ac:dyDescent="0.25">
      <c r="A3015">
        <v>20001</v>
      </c>
      <c r="B3015">
        <v>30000059</v>
      </c>
      <c r="C3015" s="1" t="s">
        <v>16526</v>
      </c>
      <c r="D3015" s="1" t="s">
        <v>16527</v>
      </c>
      <c r="E3015" s="1" t="s">
        <v>16423</v>
      </c>
      <c r="F3015">
        <v>200.25</v>
      </c>
      <c r="G3015" s="1" t="s">
        <v>21</v>
      </c>
      <c r="H3015" s="1" t="s">
        <v>15798</v>
      </c>
      <c r="I3015" s="1" t="s">
        <v>19</v>
      </c>
      <c r="J3015" s="1" t="s">
        <v>19</v>
      </c>
      <c r="K3015" s="1" t="s">
        <v>19</v>
      </c>
      <c r="L3015" s="1" t="s">
        <v>19</v>
      </c>
      <c r="M3015" s="1" t="s">
        <v>19</v>
      </c>
      <c r="N3015" s="1" t="s">
        <v>19</v>
      </c>
      <c r="O3015" s="1" t="s">
        <v>19</v>
      </c>
      <c r="P3015" s="1" t="s">
        <v>19</v>
      </c>
      <c r="Q3015" s="1" t="s">
        <v>19</v>
      </c>
      <c r="R3015" s="1" t="s">
        <v>45</v>
      </c>
    </row>
    <row r="3016" spans="1:18" x14ac:dyDescent="0.25">
      <c r="A3016">
        <v>20000</v>
      </c>
      <c r="B3016">
        <v>30000059</v>
      </c>
      <c r="C3016" s="1" t="s">
        <v>16526</v>
      </c>
      <c r="D3016" s="1" t="s">
        <v>16527</v>
      </c>
      <c r="E3016" s="1" t="s">
        <v>16423</v>
      </c>
      <c r="F3016">
        <v>60.5</v>
      </c>
      <c r="G3016" s="1" t="s">
        <v>21</v>
      </c>
      <c r="H3016" s="1" t="s">
        <v>15798</v>
      </c>
      <c r="I3016" s="1" t="s">
        <v>19</v>
      </c>
      <c r="J3016" s="1" t="s">
        <v>19</v>
      </c>
      <c r="K3016" s="1" t="s">
        <v>19</v>
      </c>
      <c r="L3016" s="1" t="s">
        <v>19</v>
      </c>
      <c r="M3016" s="1" t="s">
        <v>19</v>
      </c>
      <c r="N3016" s="1" t="s">
        <v>19</v>
      </c>
      <c r="O3016" s="1" t="s">
        <v>19</v>
      </c>
      <c r="P3016" s="1" t="s">
        <v>19</v>
      </c>
      <c r="Q3016" s="1" t="s">
        <v>19</v>
      </c>
      <c r="R3016" s="1" t="s">
        <v>15799</v>
      </c>
    </row>
    <row r="3017" spans="1:18" x14ac:dyDescent="0.25">
      <c r="A3017">
        <v>20001</v>
      </c>
      <c r="B3017">
        <v>30000059</v>
      </c>
      <c r="C3017" s="1" t="s">
        <v>16526</v>
      </c>
      <c r="D3017" s="1" t="s">
        <v>16527</v>
      </c>
      <c r="E3017" s="1" t="s">
        <v>16423</v>
      </c>
      <c r="F3017">
        <v>60.5</v>
      </c>
      <c r="G3017" s="1" t="s">
        <v>21</v>
      </c>
      <c r="H3017" s="1" t="s">
        <v>15798</v>
      </c>
      <c r="I3017" s="1" t="s">
        <v>19</v>
      </c>
      <c r="J3017" s="1" t="s">
        <v>19</v>
      </c>
      <c r="K3017" s="1" t="s">
        <v>19</v>
      </c>
      <c r="L3017" s="1" t="s">
        <v>19</v>
      </c>
      <c r="M3017" s="1" t="s">
        <v>19</v>
      </c>
      <c r="N3017" s="1" t="s">
        <v>19</v>
      </c>
      <c r="O3017" s="1" t="s">
        <v>19</v>
      </c>
      <c r="P3017" s="1" t="s">
        <v>19</v>
      </c>
      <c r="Q3017" s="1" t="s">
        <v>19</v>
      </c>
      <c r="R3017" s="1" t="s">
        <v>15799</v>
      </c>
    </row>
    <row r="3018" spans="1:18" x14ac:dyDescent="0.25">
      <c r="A3018">
        <v>20000</v>
      </c>
      <c r="B3018">
        <v>30000060</v>
      </c>
      <c r="C3018" s="1" t="s">
        <v>16528</v>
      </c>
      <c r="D3018" s="1" t="s">
        <v>16529</v>
      </c>
      <c r="E3018" s="1" t="s">
        <v>16423</v>
      </c>
      <c r="F3018">
        <v>160.37</v>
      </c>
      <c r="G3018" s="1" t="s">
        <v>21</v>
      </c>
      <c r="H3018" s="1" t="s">
        <v>15798</v>
      </c>
      <c r="I3018" s="1" t="s">
        <v>19</v>
      </c>
      <c r="J3018" s="1" t="s">
        <v>19</v>
      </c>
      <c r="K3018" s="1" t="s">
        <v>19</v>
      </c>
      <c r="L3018" s="1" t="s">
        <v>19</v>
      </c>
      <c r="M3018" s="1" t="s">
        <v>19</v>
      </c>
      <c r="N3018" s="1" t="s">
        <v>19</v>
      </c>
      <c r="O3018" s="1" t="s">
        <v>19</v>
      </c>
      <c r="P3018" s="1" t="s">
        <v>19</v>
      </c>
      <c r="Q3018" s="1" t="s">
        <v>19</v>
      </c>
      <c r="R3018" s="1" t="s">
        <v>45</v>
      </c>
    </row>
    <row r="3019" spans="1:18" x14ac:dyDescent="0.25">
      <c r="A3019">
        <v>20001</v>
      </c>
      <c r="B3019">
        <v>30000060</v>
      </c>
      <c r="C3019" s="1" t="s">
        <v>16528</v>
      </c>
      <c r="D3019" s="1" t="s">
        <v>16529</v>
      </c>
      <c r="E3019" s="1" t="s">
        <v>16423</v>
      </c>
      <c r="F3019">
        <v>160.37</v>
      </c>
      <c r="G3019" s="1" t="s">
        <v>21</v>
      </c>
      <c r="H3019" s="1" t="s">
        <v>15798</v>
      </c>
      <c r="I3019" s="1" t="s">
        <v>19</v>
      </c>
      <c r="J3019" s="1" t="s">
        <v>19</v>
      </c>
      <c r="K3019" s="1" t="s">
        <v>19</v>
      </c>
      <c r="L3019" s="1" t="s">
        <v>19</v>
      </c>
      <c r="M3019" s="1" t="s">
        <v>19</v>
      </c>
      <c r="N3019" s="1" t="s">
        <v>19</v>
      </c>
      <c r="O3019" s="1" t="s">
        <v>19</v>
      </c>
      <c r="P3019" s="1" t="s">
        <v>19</v>
      </c>
      <c r="Q3019" s="1" t="s">
        <v>19</v>
      </c>
      <c r="R3019" s="1" t="s">
        <v>45</v>
      </c>
    </row>
    <row r="3020" spans="1:18" x14ac:dyDescent="0.25">
      <c r="A3020">
        <v>20000</v>
      </c>
      <c r="B3020">
        <v>30000060</v>
      </c>
      <c r="C3020" s="1" t="s">
        <v>16528</v>
      </c>
      <c r="D3020" s="1" t="s">
        <v>16529</v>
      </c>
      <c r="E3020" s="1" t="s">
        <v>16423</v>
      </c>
      <c r="F3020">
        <v>69</v>
      </c>
      <c r="G3020" s="1" t="s">
        <v>21</v>
      </c>
      <c r="H3020" s="1" t="s">
        <v>15798</v>
      </c>
      <c r="I3020" s="1" t="s">
        <v>19</v>
      </c>
      <c r="J3020" s="1" t="s">
        <v>19</v>
      </c>
      <c r="K3020" s="1" t="s">
        <v>19</v>
      </c>
      <c r="L3020" s="1" t="s">
        <v>19</v>
      </c>
      <c r="M3020" s="1" t="s">
        <v>19</v>
      </c>
      <c r="N3020" s="1" t="s">
        <v>19</v>
      </c>
      <c r="O3020" s="1" t="s">
        <v>19</v>
      </c>
      <c r="P3020" s="1" t="s">
        <v>19</v>
      </c>
      <c r="Q3020" s="1" t="s">
        <v>19</v>
      </c>
      <c r="R3020" s="1" t="s">
        <v>15799</v>
      </c>
    </row>
    <row r="3021" spans="1:18" x14ac:dyDescent="0.25">
      <c r="A3021">
        <v>20001</v>
      </c>
      <c r="B3021">
        <v>30000060</v>
      </c>
      <c r="C3021" s="1" t="s">
        <v>16528</v>
      </c>
      <c r="D3021" s="1" t="s">
        <v>16529</v>
      </c>
      <c r="E3021" s="1" t="s">
        <v>16423</v>
      </c>
      <c r="F3021">
        <v>69</v>
      </c>
      <c r="G3021" s="1" t="s">
        <v>21</v>
      </c>
      <c r="H3021" s="1" t="s">
        <v>15798</v>
      </c>
      <c r="I3021" s="1" t="s">
        <v>19</v>
      </c>
      <c r="J3021" s="1" t="s">
        <v>19</v>
      </c>
      <c r="K3021" s="1" t="s">
        <v>19</v>
      </c>
      <c r="L3021" s="1" t="s">
        <v>19</v>
      </c>
      <c r="M3021" s="1" t="s">
        <v>19</v>
      </c>
      <c r="N3021" s="1" t="s">
        <v>19</v>
      </c>
      <c r="O3021" s="1" t="s">
        <v>19</v>
      </c>
      <c r="P3021" s="1" t="s">
        <v>19</v>
      </c>
      <c r="Q3021" s="1" t="s">
        <v>19</v>
      </c>
      <c r="R3021" s="1" t="s">
        <v>15799</v>
      </c>
    </row>
    <row r="3022" spans="1:18" x14ac:dyDescent="0.25">
      <c r="A3022">
        <v>20000</v>
      </c>
      <c r="B3022">
        <v>30000061</v>
      </c>
      <c r="C3022" s="1" t="s">
        <v>16530</v>
      </c>
      <c r="D3022" s="1" t="s">
        <v>16531</v>
      </c>
      <c r="E3022" s="1" t="s">
        <v>16423</v>
      </c>
      <c r="F3022">
        <v>95.03</v>
      </c>
      <c r="G3022" s="1" t="s">
        <v>21</v>
      </c>
      <c r="H3022" s="1" t="s">
        <v>15798</v>
      </c>
      <c r="I3022" s="1" t="s">
        <v>19</v>
      </c>
      <c r="J3022" s="1" t="s">
        <v>19</v>
      </c>
      <c r="K3022" s="1" t="s">
        <v>19</v>
      </c>
      <c r="L3022" s="1" t="s">
        <v>19</v>
      </c>
      <c r="M3022" s="1" t="s">
        <v>19</v>
      </c>
      <c r="N3022" s="1" t="s">
        <v>19</v>
      </c>
      <c r="O3022" s="1" t="s">
        <v>19</v>
      </c>
      <c r="P3022" s="1" t="s">
        <v>19</v>
      </c>
      <c r="Q3022" s="1" t="s">
        <v>19</v>
      </c>
      <c r="R3022" s="1" t="s">
        <v>45</v>
      </c>
    </row>
    <row r="3023" spans="1:18" x14ac:dyDescent="0.25">
      <c r="A3023">
        <v>20001</v>
      </c>
      <c r="B3023">
        <v>30000061</v>
      </c>
      <c r="C3023" s="1" t="s">
        <v>16530</v>
      </c>
      <c r="D3023" s="1" t="s">
        <v>16531</v>
      </c>
      <c r="E3023" s="1" t="s">
        <v>16423</v>
      </c>
      <c r="F3023">
        <v>95.03</v>
      </c>
      <c r="G3023" s="1" t="s">
        <v>21</v>
      </c>
      <c r="H3023" s="1" t="s">
        <v>15798</v>
      </c>
      <c r="I3023" s="1" t="s">
        <v>19</v>
      </c>
      <c r="J3023" s="1" t="s">
        <v>19</v>
      </c>
      <c r="K3023" s="1" t="s">
        <v>19</v>
      </c>
      <c r="L3023" s="1" t="s">
        <v>19</v>
      </c>
      <c r="M3023" s="1" t="s">
        <v>19</v>
      </c>
      <c r="N3023" s="1" t="s">
        <v>19</v>
      </c>
      <c r="O3023" s="1" t="s">
        <v>19</v>
      </c>
      <c r="P3023" s="1" t="s">
        <v>19</v>
      </c>
      <c r="Q3023" s="1" t="s">
        <v>19</v>
      </c>
      <c r="R3023" s="1" t="s">
        <v>45</v>
      </c>
    </row>
    <row r="3024" spans="1:18" x14ac:dyDescent="0.25">
      <c r="A3024">
        <v>20000</v>
      </c>
      <c r="B3024">
        <v>30000061</v>
      </c>
      <c r="C3024" s="1" t="s">
        <v>16530</v>
      </c>
      <c r="D3024" s="1" t="s">
        <v>16531</v>
      </c>
      <c r="E3024" s="1" t="s">
        <v>16423</v>
      </c>
      <c r="F3024">
        <v>74</v>
      </c>
      <c r="G3024" s="1" t="s">
        <v>21</v>
      </c>
      <c r="H3024" s="1" t="s">
        <v>15798</v>
      </c>
      <c r="I3024" s="1" t="s">
        <v>19</v>
      </c>
      <c r="J3024" s="1" t="s">
        <v>19</v>
      </c>
      <c r="K3024" s="1" t="s">
        <v>19</v>
      </c>
      <c r="L3024" s="1" t="s">
        <v>19</v>
      </c>
      <c r="M3024" s="1" t="s">
        <v>19</v>
      </c>
      <c r="N3024" s="1" t="s">
        <v>19</v>
      </c>
      <c r="O3024" s="1" t="s">
        <v>19</v>
      </c>
      <c r="P3024" s="1" t="s">
        <v>19</v>
      </c>
      <c r="Q3024" s="1" t="s">
        <v>19</v>
      </c>
      <c r="R3024" s="1" t="s">
        <v>15799</v>
      </c>
    </row>
    <row r="3025" spans="1:18" x14ac:dyDescent="0.25">
      <c r="A3025">
        <v>20001</v>
      </c>
      <c r="B3025">
        <v>30000061</v>
      </c>
      <c r="C3025" s="1" t="s">
        <v>16530</v>
      </c>
      <c r="D3025" s="1" t="s">
        <v>16531</v>
      </c>
      <c r="E3025" s="1" t="s">
        <v>16423</v>
      </c>
      <c r="F3025">
        <v>74</v>
      </c>
      <c r="G3025" s="1" t="s">
        <v>21</v>
      </c>
      <c r="H3025" s="1" t="s">
        <v>15798</v>
      </c>
      <c r="I3025" s="1" t="s">
        <v>19</v>
      </c>
      <c r="J3025" s="1" t="s">
        <v>19</v>
      </c>
      <c r="K3025" s="1" t="s">
        <v>19</v>
      </c>
      <c r="L3025" s="1" t="s">
        <v>19</v>
      </c>
      <c r="M3025" s="1" t="s">
        <v>19</v>
      </c>
      <c r="N3025" s="1" t="s">
        <v>19</v>
      </c>
      <c r="O3025" s="1" t="s">
        <v>19</v>
      </c>
      <c r="P3025" s="1" t="s">
        <v>19</v>
      </c>
      <c r="Q3025" s="1" t="s">
        <v>19</v>
      </c>
      <c r="R3025" s="1" t="s">
        <v>15799</v>
      </c>
    </row>
    <row r="3026" spans="1:18" x14ac:dyDescent="0.25">
      <c r="A3026">
        <v>20000</v>
      </c>
      <c r="B3026">
        <v>30000062</v>
      </c>
      <c r="C3026" s="1" t="s">
        <v>16532</v>
      </c>
      <c r="D3026" s="1" t="s">
        <v>16533</v>
      </c>
      <c r="E3026" s="1" t="s">
        <v>16423</v>
      </c>
      <c r="F3026">
        <v>200.25</v>
      </c>
      <c r="G3026" s="1" t="s">
        <v>21</v>
      </c>
      <c r="H3026" s="1" t="s">
        <v>15798</v>
      </c>
      <c r="I3026" s="1" t="s">
        <v>19</v>
      </c>
      <c r="J3026" s="1" t="s">
        <v>19</v>
      </c>
      <c r="K3026" s="1" t="s">
        <v>19</v>
      </c>
      <c r="L3026" s="1" t="s">
        <v>19</v>
      </c>
      <c r="M3026" s="1" t="s">
        <v>19</v>
      </c>
      <c r="N3026" s="1" t="s">
        <v>19</v>
      </c>
      <c r="O3026" s="1" t="s">
        <v>19</v>
      </c>
      <c r="P3026" s="1" t="s">
        <v>19</v>
      </c>
      <c r="Q3026" s="1" t="s">
        <v>19</v>
      </c>
      <c r="R3026" s="1" t="s">
        <v>45</v>
      </c>
    </row>
    <row r="3027" spans="1:18" x14ac:dyDescent="0.25">
      <c r="A3027">
        <v>20001</v>
      </c>
      <c r="B3027">
        <v>30000062</v>
      </c>
      <c r="C3027" s="1" t="s">
        <v>16532</v>
      </c>
      <c r="D3027" s="1" t="s">
        <v>16533</v>
      </c>
      <c r="E3027" s="1" t="s">
        <v>16423</v>
      </c>
      <c r="F3027">
        <v>200.25</v>
      </c>
      <c r="G3027" s="1" t="s">
        <v>21</v>
      </c>
      <c r="H3027" s="1" t="s">
        <v>15798</v>
      </c>
      <c r="I3027" s="1" t="s">
        <v>19</v>
      </c>
      <c r="J3027" s="1" t="s">
        <v>19</v>
      </c>
      <c r="K3027" s="1" t="s">
        <v>19</v>
      </c>
      <c r="L3027" s="1" t="s">
        <v>19</v>
      </c>
      <c r="M3027" s="1" t="s">
        <v>19</v>
      </c>
      <c r="N3027" s="1" t="s">
        <v>19</v>
      </c>
      <c r="O3027" s="1" t="s">
        <v>19</v>
      </c>
      <c r="P3027" s="1" t="s">
        <v>19</v>
      </c>
      <c r="Q3027" s="1" t="s">
        <v>19</v>
      </c>
      <c r="R3027" s="1" t="s">
        <v>45</v>
      </c>
    </row>
    <row r="3028" spans="1:18" x14ac:dyDescent="0.25">
      <c r="A3028">
        <v>20000</v>
      </c>
      <c r="B3028">
        <v>30000062</v>
      </c>
      <c r="C3028" s="1" t="s">
        <v>16532</v>
      </c>
      <c r="D3028" s="1" t="s">
        <v>16533</v>
      </c>
      <c r="E3028" s="1" t="s">
        <v>16423</v>
      </c>
      <c r="F3028">
        <v>158</v>
      </c>
      <c r="G3028" s="1" t="s">
        <v>21</v>
      </c>
      <c r="H3028" s="1" t="s">
        <v>15798</v>
      </c>
      <c r="I3028" s="1" t="s">
        <v>19</v>
      </c>
      <c r="J3028" s="1" t="s">
        <v>19</v>
      </c>
      <c r="K3028" s="1" t="s">
        <v>19</v>
      </c>
      <c r="L3028" s="1" t="s">
        <v>19</v>
      </c>
      <c r="M3028" s="1" t="s">
        <v>19</v>
      </c>
      <c r="N3028" s="1" t="s">
        <v>19</v>
      </c>
      <c r="O3028" s="1" t="s">
        <v>19</v>
      </c>
      <c r="P3028" s="1" t="s">
        <v>19</v>
      </c>
      <c r="Q3028" s="1" t="s">
        <v>19</v>
      </c>
      <c r="R3028" s="1" t="s">
        <v>15799</v>
      </c>
    </row>
    <row r="3029" spans="1:18" x14ac:dyDescent="0.25">
      <c r="A3029">
        <v>20001</v>
      </c>
      <c r="B3029">
        <v>30000062</v>
      </c>
      <c r="C3029" s="1" t="s">
        <v>16532</v>
      </c>
      <c r="D3029" s="1" t="s">
        <v>16533</v>
      </c>
      <c r="E3029" s="1" t="s">
        <v>16423</v>
      </c>
      <c r="F3029">
        <v>158</v>
      </c>
      <c r="G3029" s="1" t="s">
        <v>21</v>
      </c>
      <c r="H3029" s="1" t="s">
        <v>15798</v>
      </c>
      <c r="I3029" s="1" t="s">
        <v>19</v>
      </c>
      <c r="J3029" s="1" t="s">
        <v>19</v>
      </c>
      <c r="K3029" s="1" t="s">
        <v>19</v>
      </c>
      <c r="L3029" s="1" t="s">
        <v>19</v>
      </c>
      <c r="M3029" s="1" t="s">
        <v>19</v>
      </c>
      <c r="N3029" s="1" t="s">
        <v>19</v>
      </c>
      <c r="O3029" s="1" t="s">
        <v>19</v>
      </c>
      <c r="P3029" s="1" t="s">
        <v>19</v>
      </c>
      <c r="Q3029" s="1" t="s">
        <v>19</v>
      </c>
      <c r="R3029" s="1" t="s">
        <v>15799</v>
      </c>
    </row>
    <row r="3030" spans="1:18" x14ac:dyDescent="0.25">
      <c r="A3030">
        <v>20000</v>
      </c>
      <c r="B3030">
        <v>30000063</v>
      </c>
      <c r="C3030" s="1" t="s">
        <v>16534</v>
      </c>
      <c r="D3030" s="1" t="s">
        <v>16535</v>
      </c>
      <c r="E3030" s="1" t="s">
        <v>16423</v>
      </c>
      <c r="F3030">
        <v>209.58</v>
      </c>
      <c r="G3030" s="1" t="s">
        <v>21</v>
      </c>
      <c r="H3030" s="1" t="s">
        <v>15798</v>
      </c>
      <c r="I3030" s="1" t="s">
        <v>19</v>
      </c>
      <c r="J3030" s="1" t="s">
        <v>19</v>
      </c>
      <c r="K3030" s="1" t="s">
        <v>19</v>
      </c>
      <c r="L3030" s="1" t="s">
        <v>19</v>
      </c>
      <c r="M3030" s="1" t="s">
        <v>19</v>
      </c>
      <c r="N3030" s="1" t="s">
        <v>19</v>
      </c>
      <c r="O3030" s="1" t="s">
        <v>19</v>
      </c>
      <c r="P3030" s="1" t="s">
        <v>19</v>
      </c>
      <c r="Q3030" s="1" t="s">
        <v>19</v>
      </c>
      <c r="R3030" s="1" t="s">
        <v>45</v>
      </c>
    </row>
    <row r="3031" spans="1:18" x14ac:dyDescent="0.25">
      <c r="A3031">
        <v>20001</v>
      </c>
      <c r="B3031">
        <v>30000063</v>
      </c>
      <c r="C3031" s="1" t="s">
        <v>16534</v>
      </c>
      <c r="D3031" s="1" t="s">
        <v>16535</v>
      </c>
      <c r="E3031" s="1" t="s">
        <v>16423</v>
      </c>
      <c r="F3031">
        <v>209.58</v>
      </c>
      <c r="G3031" s="1" t="s">
        <v>21</v>
      </c>
      <c r="H3031" s="1" t="s">
        <v>15798</v>
      </c>
      <c r="I3031" s="1" t="s">
        <v>19</v>
      </c>
      <c r="J3031" s="1" t="s">
        <v>19</v>
      </c>
      <c r="K3031" s="1" t="s">
        <v>19</v>
      </c>
      <c r="L3031" s="1" t="s">
        <v>19</v>
      </c>
      <c r="M3031" s="1" t="s">
        <v>19</v>
      </c>
      <c r="N3031" s="1" t="s">
        <v>19</v>
      </c>
      <c r="O3031" s="1" t="s">
        <v>19</v>
      </c>
      <c r="P3031" s="1" t="s">
        <v>19</v>
      </c>
      <c r="Q3031" s="1" t="s">
        <v>19</v>
      </c>
      <c r="R3031" s="1" t="s">
        <v>45</v>
      </c>
    </row>
    <row r="3032" spans="1:18" x14ac:dyDescent="0.25">
      <c r="A3032">
        <v>20000</v>
      </c>
      <c r="B3032">
        <v>30000063</v>
      </c>
      <c r="C3032" s="1" t="s">
        <v>16534</v>
      </c>
      <c r="D3032" s="1" t="s">
        <v>16535</v>
      </c>
      <c r="E3032" s="1" t="s">
        <v>16423</v>
      </c>
      <c r="F3032">
        <v>86.5</v>
      </c>
      <c r="G3032" s="1" t="s">
        <v>21</v>
      </c>
      <c r="H3032" s="1" t="s">
        <v>15798</v>
      </c>
      <c r="I3032" s="1" t="s">
        <v>19</v>
      </c>
      <c r="J3032" s="1" t="s">
        <v>19</v>
      </c>
      <c r="K3032" s="1" t="s">
        <v>19</v>
      </c>
      <c r="L3032" s="1" t="s">
        <v>19</v>
      </c>
      <c r="M3032" s="1" t="s">
        <v>19</v>
      </c>
      <c r="N3032" s="1" t="s">
        <v>19</v>
      </c>
      <c r="O3032" s="1" t="s">
        <v>19</v>
      </c>
      <c r="P3032" s="1" t="s">
        <v>19</v>
      </c>
      <c r="Q3032" s="1" t="s">
        <v>19</v>
      </c>
      <c r="R3032" s="1" t="s">
        <v>15799</v>
      </c>
    </row>
    <row r="3033" spans="1:18" x14ac:dyDescent="0.25">
      <c r="A3033">
        <v>20001</v>
      </c>
      <c r="B3033">
        <v>30000063</v>
      </c>
      <c r="C3033" s="1" t="s">
        <v>16534</v>
      </c>
      <c r="D3033" s="1" t="s">
        <v>16535</v>
      </c>
      <c r="E3033" s="1" t="s">
        <v>16423</v>
      </c>
      <c r="F3033">
        <v>86.5</v>
      </c>
      <c r="G3033" s="1" t="s">
        <v>21</v>
      </c>
      <c r="H3033" s="1" t="s">
        <v>15798</v>
      </c>
      <c r="I3033" s="1" t="s">
        <v>19</v>
      </c>
      <c r="J3033" s="1" t="s">
        <v>19</v>
      </c>
      <c r="K3033" s="1" t="s">
        <v>19</v>
      </c>
      <c r="L3033" s="1" t="s">
        <v>19</v>
      </c>
      <c r="M3033" s="1" t="s">
        <v>19</v>
      </c>
      <c r="N3033" s="1" t="s">
        <v>19</v>
      </c>
      <c r="O3033" s="1" t="s">
        <v>19</v>
      </c>
      <c r="P3033" s="1" t="s">
        <v>19</v>
      </c>
      <c r="Q3033" s="1" t="s">
        <v>19</v>
      </c>
      <c r="R3033" s="1" t="s">
        <v>15799</v>
      </c>
    </row>
    <row r="3034" spans="1:18" x14ac:dyDescent="0.25">
      <c r="A3034">
        <v>20000</v>
      </c>
      <c r="B3034">
        <v>30000064</v>
      </c>
      <c r="C3034" s="1" t="s">
        <v>16536</v>
      </c>
      <c r="D3034" s="1" t="s">
        <v>16537</v>
      </c>
      <c r="E3034" s="1" t="s">
        <v>16423</v>
      </c>
      <c r="F3034">
        <v>212</v>
      </c>
      <c r="G3034" s="1" t="s">
        <v>21</v>
      </c>
      <c r="H3034" s="1" t="s">
        <v>15798</v>
      </c>
      <c r="I3034" s="1" t="s">
        <v>19</v>
      </c>
      <c r="J3034" s="1" t="s">
        <v>19</v>
      </c>
      <c r="K3034" s="1" t="s">
        <v>19</v>
      </c>
      <c r="L3034" s="1" t="s">
        <v>19</v>
      </c>
      <c r="M3034" s="1" t="s">
        <v>19</v>
      </c>
      <c r="N3034" s="1" t="s">
        <v>19</v>
      </c>
      <c r="O3034" s="1" t="s">
        <v>19</v>
      </c>
      <c r="P3034" s="1" t="s">
        <v>19</v>
      </c>
      <c r="Q3034" s="1" t="s">
        <v>19</v>
      </c>
      <c r="R3034" s="1" t="s">
        <v>45</v>
      </c>
    </row>
    <row r="3035" spans="1:18" x14ac:dyDescent="0.25">
      <c r="A3035">
        <v>20001</v>
      </c>
      <c r="B3035">
        <v>30000064</v>
      </c>
      <c r="C3035" s="1" t="s">
        <v>16536</v>
      </c>
      <c r="D3035" s="1" t="s">
        <v>16537</v>
      </c>
      <c r="E3035" s="1" t="s">
        <v>16423</v>
      </c>
      <c r="F3035">
        <v>212</v>
      </c>
      <c r="G3035" s="1" t="s">
        <v>21</v>
      </c>
      <c r="H3035" s="1" t="s">
        <v>15798</v>
      </c>
      <c r="I3035" s="1" t="s">
        <v>19</v>
      </c>
      <c r="J3035" s="1" t="s">
        <v>19</v>
      </c>
      <c r="K3035" s="1" t="s">
        <v>19</v>
      </c>
      <c r="L3035" s="1" t="s">
        <v>19</v>
      </c>
      <c r="M3035" s="1" t="s">
        <v>19</v>
      </c>
      <c r="N3035" s="1" t="s">
        <v>19</v>
      </c>
      <c r="O3035" s="1" t="s">
        <v>19</v>
      </c>
      <c r="P3035" s="1" t="s">
        <v>19</v>
      </c>
      <c r="Q3035" s="1" t="s">
        <v>19</v>
      </c>
      <c r="R3035" s="1" t="s">
        <v>45</v>
      </c>
    </row>
    <row r="3036" spans="1:18" x14ac:dyDescent="0.25">
      <c r="A3036">
        <v>20000</v>
      </c>
      <c r="B3036">
        <v>30000064</v>
      </c>
      <c r="C3036" s="1" t="s">
        <v>16536</v>
      </c>
      <c r="D3036" s="1" t="s">
        <v>16537</v>
      </c>
      <c r="E3036" s="1" t="s">
        <v>16423</v>
      </c>
      <c r="F3036">
        <v>186</v>
      </c>
      <c r="G3036" s="1" t="s">
        <v>21</v>
      </c>
      <c r="H3036" s="1" t="s">
        <v>15798</v>
      </c>
      <c r="I3036" s="1" t="s">
        <v>19</v>
      </c>
      <c r="J3036" s="1" t="s">
        <v>19</v>
      </c>
      <c r="K3036" s="1" t="s">
        <v>19</v>
      </c>
      <c r="L3036" s="1" t="s">
        <v>19</v>
      </c>
      <c r="M3036" s="1" t="s">
        <v>19</v>
      </c>
      <c r="N3036" s="1" t="s">
        <v>19</v>
      </c>
      <c r="O3036" s="1" t="s">
        <v>19</v>
      </c>
      <c r="P3036" s="1" t="s">
        <v>19</v>
      </c>
      <c r="Q3036" s="1" t="s">
        <v>19</v>
      </c>
      <c r="R3036" s="1" t="s">
        <v>15799</v>
      </c>
    </row>
    <row r="3037" spans="1:18" x14ac:dyDescent="0.25">
      <c r="A3037">
        <v>20001</v>
      </c>
      <c r="B3037">
        <v>30000064</v>
      </c>
      <c r="C3037" s="1" t="s">
        <v>16536</v>
      </c>
      <c r="D3037" s="1" t="s">
        <v>16537</v>
      </c>
      <c r="E3037" s="1" t="s">
        <v>16423</v>
      </c>
      <c r="F3037">
        <v>186</v>
      </c>
      <c r="G3037" s="1" t="s">
        <v>21</v>
      </c>
      <c r="H3037" s="1" t="s">
        <v>15798</v>
      </c>
      <c r="I3037" s="1" t="s">
        <v>19</v>
      </c>
      <c r="J3037" s="1" t="s">
        <v>19</v>
      </c>
      <c r="K3037" s="1" t="s">
        <v>19</v>
      </c>
      <c r="L3037" s="1" t="s">
        <v>19</v>
      </c>
      <c r="M3037" s="1" t="s">
        <v>19</v>
      </c>
      <c r="N3037" s="1" t="s">
        <v>19</v>
      </c>
      <c r="O3037" s="1" t="s">
        <v>19</v>
      </c>
      <c r="P3037" s="1" t="s">
        <v>19</v>
      </c>
      <c r="Q3037" s="1" t="s">
        <v>19</v>
      </c>
      <c r="R3037" s="1" t="s">
        <v>15799</v>
      </c>
    </row>
    <row r="3038" spans="1:18" x14ac:dyDescent="0.25">
      <c r="A3038">
        <v>20000</v>
      </c>
      <c r="B3038">
        <v>30000065</v>
      </c>
      <c r="C3038" s="1" t="s">
        <v>16541</v>
      </c>
      <c r="D3038" s="1" t="s">
        <v>16542</v>
      </c>
      <c r="E3038" s="1" t="s">
        <v>16423</v>
      </c>
      <c r="F3038">
        <v>247.76</v>
      </c>
      <c r="G3038" s="1" t="s">
        <v>21</v>
      </c>
      <c r="H3038" s="1" t="s">
        <v>15798</v>
      </c>
      <c r="I3038" s="1" t="s">
        <v>19</v>
      </c>
      <c r="J3038" s="1" t="s">
        <v>19</v>
      </c>
      <c r="K3038" s="1" t="s">
        <v>19</v>
      </c>
      <c r="L3038" s="1" t="s">
        <v>19</v>
      </c>
      <c r="M3038" s="1" t="s">
        <v>19</v>
      </c>
      <c r="N3038" s="1" t="s">
        <v>19</v>
      </c>
      <c r="O3038" s="1" t="s">
        <v>19</v>
      </c>
      <c r="P3038" s="1" t="s">
        <v>19</v>
      </c>
      <c r="Q3038" s="1" t="s">
        <v>19</v>
      </c>
      <c r="R3038" s="1" t="s">
        <v>45</v>
      </c>
    </row>
    <row r="3039" spans="1:18" x14ac:dyDescent="0.25">
      <c r="A3039">
        <v>20001</v>
      </c>
      <c r="B3039">
        <v>30000065</v>
      </c>
      <c r="C3039" s="1" t="s">
        <v>16541</v>
      </c>
      <c r="D3039" s="1" t="s">
        <v>16542</v>
      </c>
      <c r="E3039" s="1" t="s">
        <v>16423</v>
      </c>
      <c r="F3039">
        <v>247.76</v>
      </c>
      <c r="G3039" s="1" t="s">
        <v>21</v>
      </c>
      <c r="H3039" s="1" t="s">
        <v>15798</v>
      </c>
      <c r="I3039" s="1" t="s">
        <v>19</v>
      </c>
      <c r="J3039" s="1" t="s">
        <v>19</v>
      </c>
      <c r="K3039" s="1" t="s">
        <v>19</v>
      </c>
      <c r="L3039" s="1" t="s">
        <v>19</v>
      </c>
      <c r="M3039" s="1" t="s">
        <v>19</v>
      </c>
      <c r="N3039" s="1" t="s">
        <v>19</v>
      </c>
      <c r="O3039" s="1" t="s">
        <v>19</v>
      </c>
      <c r="P3039" s="1" t="s">
        <v>19</v>
      </c>
      <c r="Q3039" s="1" t="s">
        <v>19</v>
      </c>
      <c r="R3039" s="1" t="s">
        <v>45</v>
      </c>
    </row>
    <row r="3040" spans="1:18" x14ac:dyDescent="0.25">
      <c r="A3040">
        <v>20000</v>
      </c>
      <c r="B3040">
        <v>30000065</v>
      </c>
      <c r="C3040" s="1" t="s">
        <v>16541</v>
      </c>
      <c r="D3040" s="1" t="s">
        <v>16542</v>
      </c>
      <c r="E3040" s="1" t="s">
        <v>16423</v>
      </c>
      <c r="F3040">
        <v>53.5</v>
      </c>
      <c r="G3040" s="1" t="s">
        <v>21</v>
      </c>
      <c r="H3040" s="1" t="s">
        <v>15798</v>
      </c>
      <c r="I3040" s="1" t="s">
        <v>19</v>
      </c>
      <c r="J3040" s="1" t="s">
        <v>19</v>
      </c>
      <c r="K3040" s="1" t="s">
        <v>19</v>
      </c>
      <c r="L3040" s="1" t="s">
        <v>19</v>
      </c>
      <c r="M3040" s="1" t="s">
        <v>19</v>
      </c>
      <c r="N3040" s="1" t="s">
        <v>19</v>
      </c>
      <c r="O3040" s="1" t="s">
        <v>19</v>
      </c>
      <c r="P3040" s="1" t="s">
        <v>19</v>
      </c>
      <c r="Q3040" s="1" t="s">
        <v>19</v>
      </c>
      <c r="R3040" s="1" t="s">
        <v>15799</v>
      </c>
    </row>
    <row r="3041" spans="1:18" x14ac:dyDescent="0.25">
      <c r="A3041">
        <v>20001</v>
      </c>
      <c r="B3041">
        <v>30000065</v>
      </c>
      <c r="C3041" s="1" t="s">
        <v>16541</v>
      </c>
      <c r="D3041" s="1" t="s">
        <v>16542</v>
      </c>
      <c r="E3041" s="1" t="s">
        <v>16423</v>
      </c>
      <c r="F3041">
        <v>53.5</v>
      </c>
      <c r="G3041" s="1" t="s">
        <v>21</v>
      </c>
      <c r="H3041" s="1" t="s">
        <v>15798</v>
      </c>
      <c r="I3041" s="1" t="s">
        <v>19</v>
      </c>
      <c r="J3041" s="1" t="s">
        <v>19</v>
      </c>
      <c r="K3041" s="1" t="s">
        <v>19</v>
      </c>
      <c r="L3041" s="1" t="s">
        <v>19</v>
      </c>
      <c r="M3041" s="1" t="s">
        <v>19</v>
      </c>
      <c r="N3041" s="1" t="s">
        <v>19</v>
      </c>
      <c r="O3041" s="1" t="s">
        <v>19</v>
      </c>
      <c r="P3041" s="1" t="s">
        <v>19</v>
      </c>
      <c r="Q3041" s="1" t="s">
        <v>19</v>
      </c>
      <c r="R3041" s="1" t="s">
        <v>15799</v>
      </c>
    </row>
    <row r="3042" spans="1:18" x14ac:dyDescent="0.25">
      <c r="A3042">
        <v>20000</v>
      </c>
      <c r="B3042">
        <v>30000066</v>
      </c>
      <c r="C3042" s="1" t="s">
        <v>16543</v>
      </c>
      <c r="D3042" s="1" t="s">
        <v>16544</v>
      </c>
      <c r="E3042" s="1" t="s">
        <v>16423</v>
      </c>
      <c r="F3042">
        <v>178.75</v>
      </c>
      <c r="G3042" s="1" t="s">
        <v>21</v>
      </c>
      <c r="H3042" s="1" t="s">
        <v>15798</v>
      </c>
      <c r="I3042" s="1" t="s">
        <v>19</v>
      </c>
      <c r="J3042" s="1" t="s">
        <v>19</v>
      </c>
      <c r="K3042" s="1" t="s">
        <v>19</v>
      </c>
      <c r="L3042" s="1" t="s">
        <v>19</v>
      </c>
      <c r="M3042" s="1" t="s">
        <v>19</v>
      </c>
      <c r="N3042" s="1" t="s">
        <v>19</v>
      </c>
      <c r="O3042" s="1" t="s">
        <v>19</v>
      </c>
      <c r="P3042" s="1" t="s">
        <v>19</v>
      </c>
      <c r="Q3042" s="1" t="s">
        <v>19</v>
      </c>
      <c r="R3042" s="1" t="s">
        <v>45</v>
      </c>
    </row>
    <row r="3043" spans="1:18" x14ac:dyDescent="0.25">
      <c r="A3043">
        <v>20001</v>
      </c>
      <c r="B3043">
        <v>30000066</v>
      </c>
      <c r="C3043" s="1" t="s">
        <v>16543</v>
      </c>
      <c r="D3043" s="1" t="s">
        <v>16544</v>
      </c>
      <c r="E3043" s="1" t="s">
        <v>16423</v>
      </c>
      <c r="F3043">
        <v>178.75</v>
      </c>
      <c r="G3043" s="1" t="s">
        <v>21</v>
      </c>
      <c r="H3043" s="1" t="s">
        <v>15798</v>
      </c>
      <c r="I3043" s="1" t="s">
        <v>19</v>
      </c>
      <c r="J3043" s="1" t="s">
        <v>19</v>
      </c>
      <c r="K3043" s="1" t="s">
        <v>19</v>
      </c>
      <c r="L3043" s="1" t="s">
        <v>19</v>
      </c>
      <c r="M3043" s="1" t="s">
        <v>19</v>
      </c>
      <c r="N3043" s="1" t="s">
        <v>19</v>
      </c>
      <c r="O3043" s="1" t="s">
        <v>19</v>
      </c>
      <c r="P3043" s="1" t="s">
        <v>19</v>
      </c>
      <c r="Q3043" s="1" t="s">
        <v>19</v>
      </c>
      <c r="R3043" s="1" t="s">
        <v>45</v>
      </c>
    </row>
    <row r="3044" spans="1:18" x14ac:dyDescent="0.25">
      <c r="A3044">
        <v>20000</v>
      </c>
      <c r="B3044">
        <v>30000066</v>
      </c>
      <c r="C3044" s="1" t="s">
        <v>16543</v>
      </c>
      <c r="D3044" s="1" t="s">
        <v>16544</v>
      </c>
      <c r="E3044" s="1" t="s">
        <v>16423</v>
      </c>
      <c r="F3044">
        <v>54.5</v>
      </c>
      <c r="G3044" s="1" t="s">
        <v>21</v>
      </c>
      <c r="H3044" s="1" t="s">
        <v>15798</v>
      </c>
      <c r="I3044" s="1" t="s">
        <v>19</v>
      </c>
      <c r="J3044" s="1" t="s">
        <v>19</v>
      </c>
      <c r="K3044" s="1" t="s">
        <v>19</v>
      </c>
      <c r="L3044" s="1" t="s">
        <v>19</v>
      </c>
      <c r="M3044" s="1" t="s">
        <v>19</v>
      </c>
      <c r="N3044" s="1" t="s">
        <v>19</v>
      </c>
      <c r="O3044" s="1" t="s">
        <v>19</v>
      </c>
      <c r="P3044" s="1" t="s">
        <v>19</v>
      </c>
      <c r="Q3044" s="1" t="s">
        <v>19</v>
      </c>
      <c r="R3044" s="1" t="s">
        <v>15799</v>
      </c>
    </row>
    <row r="3045" spans="1:18" x14ac:dyDescent="0.25">
      <c r="A3045">
        <v>20001</v>
      </c>
      <c r="B3045">
        <v>30000066</v>
      </c>
      <c r="C3045" s="1" t="s">
        <v>16543</v>
      </c>
      <c r="D3045" s="1" t="s">
        <v>16544</v>
      </c>
      <c r="E3045" s="1" t="s">
        <v>16423</v>
      </c>
      <c r="F3045">
        <v>54.5</v>
      </c>
      <c r="G3045" s="1" t="s">
        <v>21</v>
      </c>
      <c r="H3045" s="1" t="s">
        <v>15798</v>
      </c>
      <c r="I3045" s="1" t="s">
        <v>19</v>
      </c>
      <c r="J3045" s="1" t="s">
        <v>19</v>
      </c>
      <c r="K3045" s="1" t="s">
        <v>19</v>
      </c>
      <c r="L3045" s="1" t="s">
        <v>19</v>
      </c>
      <c r="M3045" s="1" t="s">
        <v>19</v>
      </c>
      <c r="N3045" s="1" t="s">
        <v>19</v>
      </c>
      <c r="O3045" s="1" t="s">
        <v>19</v>
      </c>
      <c r="P3045" s="1" t="s">
        <v>19</v>
      </c>
      <c r="Q3045" s="1" t="s">
        <v>19</v>
      </c>
      <c r="R3045" s="1" t="s">
        <v>15799</v>
      </c>
    </row>
    <row r="3046" spans="1:18" x14ac:dyDescent="0.25">
      <c r="A3046">
        <v>20000</v>
      </c>
      <c r="B3046">
        <v>30000067</v>
      </c>
      <c r="C3046" s="1" t="s">
        <v>16545</v>
      </c>
      <c r="D3046" s="1" t="s">
        <v>16546</v>
      </c>
      <c r="E3046" s="1" t="s">
        <v>16423</v>
      </c>
      <c r="F3046">
        <v>311.12</v>
      </c>
      <c r="G3046" s="1" t="s">
        <v>21</v>
      </c>
      <c r="H3046" s="1" t="s">
        <v>15798</v>
      </c>
      <c r="I3046" s="1" t="s">
        <v>19</v>
      </c>
      <c r="J3046" s="1" t="s">
        <v>19</v>
      </c>
      <c r="K3046" s="1" t="s">
        <v>19</v>
      </c>
      <c r="L3046" s="1" t="s">
        <v>19</v>
      </c>
      <c r="M3046" s="1" t="s">
        <v>19</v>
      </c>
      <c r="N3046" s="1" t="s">
        <v>19</v>
      </c>
      <c r="O3046" s="1" t="s">
        <v>19</v>
      </c>
      <c r="P3046" s="1" t="s">
        <v>19</v>
      </c>
      <c r="Q3046" s="1" t="s">
        <v>19</v>
      </c>
      <c r="R3046" s="1" t="s">
        <v>45</v>
      </c>
    </row>
    <row r="3047" spans="1:18" x14ac:dyDescent="0.25">
      <c r="A3047">
        <v>20001</v>
      </c>
      <c r="B3047">
        <v>30000067</v>
      </c>
      <c r="C3047" s="1" t="s">
        <v>16545</v>
      </c>
      <c r="D3047" s="1" t="s">
        <v>16546</v>
      </c>
      <c r="E3047" s="1" t="s">
        <v>16423</v>
      </c>
      <c r="F3047">
        <v>311.12</v>
      </c>
      <c r="G3047" s="1" t="s">
        <v>21</v>
      </c>
      <c r="H3047" s="1" t="s">
        <v>15798</v>
      </c>
      <c r="I3047" s="1" t="s">
        <v>19</v>
      </c>
      <c r="J3047" s="1" t="s">
        <v>19</v>
      </c>
      <c r="K3047" s="1" t="s">
        <v>19</v>
      </c>
      <c r="L3047" s="1" t="s">
        <v>19</v>
      </c>
      <c r="M3047" s="1" t="s">
        <v>19</v>
      </c>
      <c r="N3047" s="1" t="s">
        <v>19</v>
      </c>
      <c r="O3047" s="1" t="s">
        <v>19</v>
      </c>
      <c r="P3047" s="1" t="s">
        <v>19</v>
      </c>
      <c r="Q3047" s="1" t="s">
        <v>19</v>
      </c>
      <c r="R3047" s="1" t="s">
        <v>45</v>
      </c>
    </row>
    <row r="3048" spans="1:18" x14ac:dyDescent="0.25">
      <c r="A3048">
        <v>20000</v>
      </c>
      <c r="B3048">
        <v>30000067</v>
      </c>
      <c r="C3048" s="1" t="s">
        <v>16545</v>
      </c>
      <c r="D3048" s="1" t="s">
        <v>16546</v>
      </c>
      <c r="E3048" s="1" t="s">
        <v>16423</v>
      </c>
      <c r="F3048">
        <v>39.5</v>
      </c>
      <c r="G3048" s="1" t="s">
        <v>21</v>
      </c>
      <c r="H3048" s="1" t="s">
        <v>15798</v>
      </c>
      <c r="I3048" s="1" t="s">
        <v>19</v>
      </c>
      <c r="J3048" s="1" t="s">
        <v>19</v>
      </c>
      <c r="K3048" s="1" t="s">
        <v>19</v>
      </c>
      <c r="L3048" s="1" t="s">
        <v>19</v>
      </c>
      <c r="M3048" s="1" t="s">
        <v>19</v>
      </c>
      <c r="N3048" s="1" t="s">
        <v>19</v>
      </c>
      <c r="O3048" s="1" t="s">
        <v>19</v>
      </c>
      <c r="P3048" s="1" t="s">
        <v>19</v>
      </c>
      <c r="Q3048" s="1" t="s">
        <v>19</v>
      </c>
      <c r="R3048" s="1" t="s">
        <v>15799</v>
      </c>
    </row>
    <row r="3049" spans="1:18" x14ac:dyDescent="0.25">
      <c r="A3049">
        <v>20001</v>
      </c>
      <c r="B3049">
        <v>30000067</v>
      </c>
      <c r="C3049" s="1" t="s">
        <v>16545</v>
      </c>
      <c r="D3049" s="1" t="s">
        <v>16546</v>
      </c>
      <c r="E3049" s="1" t="s">
        <v>16423</v>
      </c>
      <c r="F3049">
        <v>39.5</v>
      </c>
      <c r="G3049" s="1" t="s">
        <v>21</v>
      </c>
      <c r="H3049" s="1" t="s">
        <v>15798</v>
      </c>
      <c r="I3049" s="1" t="s">
        <v>19</v>
      </c>
      <c r="J3049" s="1" t="s">
        <v>19</v>
      </c>
      <c r="K3049" s="1" t="s">
        <v>19</v>
      </c>
      <c r="L3049" s="1" t="s">
        <v>19</v>
      </c>
      <c r="M3049" s="1" t="s">
        <v>19</v>
      </c>
      <c r="N3049" s="1" t="s">
        <v>19</v>
      </c>
      <c r="O3049" s="1" t="s">
        <v>19</v>
      </c>
      <c r="P3049" s="1" t="s">
        <v>19</v>
      </c>
      <c r="Q3049" s="1" t="s">
        <v>19</v>
      </c>
      <c r="R3049" s="1" t="s">
        <v>15799</v>
      </c>
    </row>
    <row r="3050" spans="1:18" x14ac:dyDescent="0.25">
      <c r="A3050">
        <v>20000</v>
      </c>
      <c r="B3050">
        <v>30000069</v>
      </c>
      <c r="C3050" s="1" t="s">
        <v>16547</v>
      </c>
      <c r="D3050" s="1" t="s">
        <v>16548</v>
      </c>
      <c r="E3050" s="1" t="s">
        <v>16423</v>
      </c>
      <c r="F3050">
        <v>256.76</v>
      </c>
      <c r="G3050" s="1" t="s">
        <v>21</v>
      </c>
      <c r="H3050" s="1" t="s">
        <v>16426</v>
      </c>
      <c r="I3050" s="1" t="s">
        <v>16427</v>
      </c>
      <c r="J3050" s="1" t="s">
        <v>16428</v>
      </c>
      <c r="K3050" s="1" t="s">
        <v>16429</v>
      </c>
      <c r="L3050" s="1" t="s">
        <v>16430</v>
      </c>
      <c r="M3050" s="1" t="s">
        <v>16431</v>
      </c>
      <c r="N3050" s="1" t="s">
        <v>19</v>
      </c>
      <c r="O3050" s="1" t="s">
        <v>19</v>
      </c>
      <c r="P3050" s="1" t="s">
        <v>19</v>
      </c>
      <c r="Q3050" s="1" t="s">
        <v>19</v>
      </c>
      <c r="R3050" s="1" t="s">
        <v>45</v>
      </c>
    </row>
    <row r="3051" spans="1:18" x14ac:dyDescent="0.25">
      <c r="A3051">
        <v>20001</v>
      </c>
      <c r="B3051">
        <v>30000069</v>
      </c>
      <c r="C3051" s="1" t="s">
        <v>16547</v>
      </c>
      <c r="D3051" s="1" t="s">
        <v>16548</v>
      </c>
      <c r="E3051" s="1" t="s">
        <v>16423</v>
      </c>
      <c r="F3051">
        <v>256.76</v>
      </c>
      <c r="G3051" s="1" t="s">
        <v>21</v>
      </c>
      <c r="H3051" s="1" t="s">
        <v>16426</v>
      </c>
      <c r="I3051" s="1" t="s">
        <v>16427</v>
      </c>
      <c r="J3051" s="1" t="s">
        <v>16428</v>
      </c>
      <c r="K3051" s="1" t="s">
        <v>16429</v>
      </c>
      <c r="L3051" s="1" t="s">
        <v>16430</v>
      </c>
      <c r="M3051" s="1" t="s">
        <v>16431</v>
      </c>
      <c r="N3051" s="1" t="s">
        <v>19</v>
      </c>
      <c r="O3051" s="1" t="s">
        <v>19</v>
      </c>
      <c r="P3051" s="1" t="s">
        <v>19</v>
      </c>
      <c r="Q3051" s="1" t="s">
        <v>19</v>
      </c>
      <c r="R3051" s="1" t="s">
        <v>45</v>
      </c>
    </row>
    <row r="3052" spans="1:18" x14ac:dyDescent="0.25">
      <c r="A3052">
        <v>20000</v>
      </c>
      <c r="B3052">
        <v>30000069</v>
      </c>
      <c r="C3052" s="1" t="s">
        <v>16547</v>
      </c>
      <c r="D3052" s="1" t="s">
        <v>16548</v>
      </c>
      <c r="E3052" s="1" t="s">
        <v>16423</v>
      </c>
      <c r="F3052">
        <v>61</v>
      </c>
      <c r="G3052" s="1" t="s">
        <v>21</v>
      </c>
      <c r="H3052" s="1" t="s">
        <v>16426</v>
      </c>
      <c r="I3052" s="1" t="s">
        <v>16427</v>
      </c>
      <c r="J3052" s="1" t="s">
        <v>16428</v>
      </c>
      <c r="K3052" s="1" t="s">
        <v>16429</v>
      </c>
      <c r="L3052" s="1" t="s">
        <v>16430</v>
      </c>
      <c r="M3052" s="1" t="s">
        <v>16431</v>
      </c>
      <c r="N3052" s="1" t="s">
        <v>19</v>
      </c>
      <c r="O3052" s="1" t="s">
        <v>19</v>
      </c>
      <c r="P3052" s="1" t="s">
        <v>19</v>
      </c>
      <c r="Q3052" s="1" t="s">
        <v>19</v>
      </c>
      <c r="R3052" s="1" t="s">
        <v>15799</v>
      </c>
    </row>
    <row r="3053" spans="1:18" x14ac:dyDescent="0.25">
      <c r="A3053">
        <v>20001</v>
      </c>
      <c r="B3053">
        <v>30000069</v>
      </c>
      <c r="C3053" s="1" t="s">
        <v>16547</v>
      </c>
      <c r="D3053" s="1" t="s">
        <v>16548</v>
      </c>
      <c r="E3053" s="1" t="s">
        <v>16423</v>
      </c>
      <c r="F3053">
        <v>61</v>
      </c>
      <c r="G3053" s="1" t="s">
        <v>21</v>
      </c>
      <c r="H3053" s="1" t="s">
        <v>16426</v>
      </c>
      <c r="I3053" s="1" t="s">
        <v>16427</v>
      </c>
      <c r="J3053" s="1" t="s">
        <v>16428</v>
      </c>
      <c r="K3053" s="1" t="s">
        <v>16429</v>
      </c>
      <c r="L3053" s="1" t="s">
        <v>16430</v>
      </c>
      <c r="M3053" s="1" t="s">
        <v>16431</v>
      </c>
      <c r="N3053" s="1" t="s">
        <v>19</v>
      </c>
      <c r="O3053" s="1" t="s">
        <v>19</v>
      </c>
      <c r="P3053" s="1" t="s">
        <v>19</v>
      </c>
      <c r="Q3053" s="1" t="s">
        <v>19</v>
      </c>
      <c r="R3053" s="1" t="s">
        <v>15799</v>
      </c>
    </row>
    <row r="3054" spans="1:18" x14ac:dyDescent="0.25">
      <c r="A3054">
        <v>20000</v>
      </c>
      <c r="B3054">
        <v>30000070</v>
      </c>
      <c r="C3054" s="1" t="s">
        <v>16549</v>
      </c>
      <c r="D3054" s="1" t="s">
        <v>16550</v>
      </c>
      <c r="E3054" s="1" t="s">
        <v>16423</v>
      </c>
      <c r="F3054">
        <v>126.97</v>
      </c>
      <c r="G3054" s="1" t="s">
        <v>21</v>
      </c>
      <c r="H3054" s="1" t="s">
        <v>15798</v>
      </c>
      <c r="I3054" s="1" t="s">
        <v>19</v>
      </c>
      <c r="J3054" s="1" t="s">
        <v>19</v>
      </c>
      <c r="K3054" s="1" t="s">
        <v>19</v>
      </c>
      <c r="L3054" s="1" t="s">
        <v>19</v>
      </c>
      <c r="M3054" s="1" t="s">
        <v>19</v>
      </c>
      <c r="N3054" s="1" t="s">
        <v>19</v>
      </c>
      <c r="O3054" s="1" t="s">
        <v>19</v>
      </c>
      <c r="P3054" s="1" t="s">
        <v>19</v>
      </c>
      <c r="Q3054" s="1" t="s">
        <v>19</v>
      </c>
      <c r="R3054" s="1" t="s">
        <v>45</v>
      </c>
    </row>
    <row r="3055" spans="1:18" x14ac:dyDescent="0.25">
      <c r="A3055">
        <v>20001</v>
      </c>
      <c r="B3055">
        <v>30000070</v>
      </c>
      <c r="C3055" s="1" t="s">
        <v>16549</v>
      </c>
      <c r="D3055" s="1" t="s">
        <v>16550</v>
      </c>
      <c r="E3055" s="1" t="s">
        <v>16423</v>
      </c>
      <c r="F3055">
        <v>126.97</v>
      </c>
      <c r="G3055" s="1" t="s">
        <v>21</v>
      </c>
      <c r="H3055" s="1" t="s">
        <v>15798</v>
      </c>
      <c r="I3055" s="1" t="s">
        <v>19</v>
      </c>
      <c r="J3055" s="1" t="s">
        <v>19</v>
      </c>
      <c r="K3055" s="1" t="s">
        <v>19</v>
      </c>
      <c r="L3055" s="1" t="s">
        <v>19</v>
      </c>
      <c r="M3055" s="1" t="s">
        <v>19</v>
      </c>
      <c r="N3055" s="1" t="s">
        <v>19</v>
      </c>
      <c r="O3055" s="1" t="s">
        <v>19</v>
      </c>
      <c r="P3055" s="1" t="s">
        <v>19</v>
      </c>
      <c r="Q3055" s="1" t="s">
        <v>19</v>
      </c>
      <c r="R3055" s="1" t="s">
        <v>45</v>
      </c>
    </row>
    <row r="3056" spans="1:18" x14ac:dyDescent="0.25">
      <c r="A3056">
        <v>20000</v>
      </c>
      <c r="B3056">
        <v>30000070</v>
      </c>
      <c r="C3056" s="1" t="s">
        <v>16549</v>
      </c>
      <c r="D3056" s="1" t="s">
        <v>16550</v>
      </c>
      <c r="E3056" s="1" t="s">
        <v>16423</v>
      </c>
      <c r="F3056">
        <v>44</v>
      </c>
      <c r="G3056" s="1" t="s">
        <v>21</v>
      </c>
      <c r="H3056" s="1" t="s">
        <v>15798</v>
      </c>
      <c r="I3056" s="1" t="s">
        <v>19</v>
      </c>
      <c r="J3056" s="1" t="s">
        <v>19</v>
      </c>
      <c r="K3056" s="1" t="s">
        <v>19</v>
      </c>
      <c r="L3056" s="1" t="s">
        <v>19</v>
      </c>
      <c r="M3056" s="1" t="s">
        <v>19</v>
      </c>
      <c r="N3056" s="1" t="s">
        <v>19</v>
      </c>
      <c r="O3056" s="1" t="s">
        <v>19</v>
      </c>
      <c r="P3056" s="1" t="s">
        <v>19</v>
      </c>
      <c r="Q3056" s="1" t="s">
        <v>19</v>
      </c>
      <c r="R3056" s="1" t="s">
        <v>15799</v>
      </c>
    </row>
    <row r="3057" spans="1:18" x14ac:dyDescent="0.25">
      <c r="A3057">
        <v>20001</v>
      </c>
      <c r="B3057">
        <v>30000070</v>
      </c>
      <c r="C3057" s="1" t="s">
        <v>16549</v>
      </c>
      <c r="D3057" s="1" t="s">
        <v>16550</v>
      </c>
      <c r="E3057" s="1" t="s">
        <v>16423</v>
      </c>
      <c r="F3057">
        <v>44</v>
      </c>
      <c r="G3057" s="1" t="s">
        <v>21</v>
      </c>
      <c r="H3057" s="1" t="s">
        <v>15798</v>
      </c>
      <c r="I3057" s="1" t="s">
        <v>19</v>
      </c>
      <c r="J3057" s="1" t="s">
        <v>19</v>
      </c>
      <c r="K3057" s="1" t="s">
        <v>19</v>
      </c>
      <c r="L3057" s="1" t="s">
        <v>19</v>
      </c>
      <c r="M3057" s="1" t="s">
        <v>19</v>
      </c>
      <c r="N3057" s="1" t="s">
        <v>19</v>
      </c>
      <c r="O3057" s="1" t="s">
        <v>19</v>
      </c>
      <c r="P3057" s="1" t="s">
        <v>19</v>
      </c>
      <c r="Q3057" s="1" t="s">
        <v>19</v>
      </c>
      <c r="R3057" s="1" t="s">
        <v>15799</v>
      </c>
    </row>
    <row r="3058" spans="1:18" x14ac:dyDescent="0.25">
      <c r="A3058">
        <v>20000</v>
      </c>
      <c r="B3058">
        <v>30000071</v>
      </c>
      <c r="C3058" s="1" t="s">
        <v>16551</v>
      </c>
      <c r="D3058" s="1" t="s">
        <v>16552</v>
      </c>
      <c r="E3058" s="1" t="s">
        <v>16423</v>
      </c>
      <c r="F3058">
        <v>224.94</v>
      </c>
      <c r="G3058" s="1" t="s">
        <v>21</v>
      </c>
      <c r="H3058" s="1" t="s">
        <v>16553</v>
      </c>
      <c r="I3058" s="1" t="s">
        <v>16554</v>
      </c>
      <c r="J3058" s="1" t="s">
        <v>16555</v>
      </c>
      <c r="K3058" s="1" t="s">
        <v>16556</v>
      </c>
      <c r="L3058" s="1" t="s">
        <v>16557</v>
      </c>
      <c r="M3058" s="1" t="s">
        <v>19</v>
      </c>
      <c r="N3058" s="1" t="s">
        <v>19</v>
      </c>
      <c r="O3058" s="1" t="s">
        <v>19</v>
      </c>
      <c r="P3058" s="1" t="s">
        <v>19</v>
      </c>
      <c r="Q3058" s="1" t="s">
        <v>19</v>
      </c>
      <c r="R3058" s="1" t="s">
        <v>45</v>
      </c>
    </row>
    <row r="3059" spans="1:18" x14ac:dyDescent="0.25">
      <c r="A3059">
        <v>20001</v>
      </c>
      <c r="B3059">
        <v>30000071</v>
      </c>
      <c r="C3059" s="1" t="s">
        <v>16551</v>
      </c>
      <c r="D3059" s="1" t="s">
        <v>16552</v>
      </c>
      <c r="E3059" s="1" t="s">
        <v>16423</v>
      </c>
      <c r="F3059">
        <v>224.94</v>
      </c>
      <c r="G3059" s="1" t="s">
        <v>21</v>
      </c>
      <c r="H3059" s="1" t="s">
        <v>16553</v>
      </c>
      <c r="I3059" s="1" t="s">
        <v>16554</v>
      </c>
      <c r="J3059" s="1" t="s">
        <v>16555</v>
      </c>
      <c r="K3059" s="1" t="s">
        <v>16556</v>
      </c>
      <c r="L3059" s="1" t="s">
        <v>16557</v>
      </c>
      <c r="M3059" s="1" t="s">
        <v>19</v>
      </c>
      <c r="N3059" s="1" t="s">
        <v>19</v>
      </c>
      <c r="O3059" s="1" t="s">
        <v>19</v>
      </c>
      <c r="P3059" s="1" t="s">
        <v>19</v>
      </c>
      <c r="Q3059" s="1" t="s">
        <v>19</v>
      </c>
      <c r="R3059" s="1" t="s">
        <v>45</v>
      </c>
    </row>
    <row r="3060" spans="1:18" x14ac:dyDescent="0.25">
      <c r="A3060">
        <v>20000</v>
      </c>
      <c r="B3060">
        <v>30000071</v>
      </c>
      <c r="C3060" s="1" t="s">
        <v>16551</v>
      </c>
      <c r="D3060" s="1" t="s">
        <v>16552</v>
      </c>
      <c r="E3060" s="1" t="s">
        <v>16423</v>
      </c>
      <c r="F3060">
        <v>132</v>
      </c>
      <c r="G3060" s="1" t="s">
        <v>21</v>
      </c>
      <c r="H3060" s="1" t="s">
        <v>16553</v>
      </c>
      <c r="I3060" s="1" t="s">
        <v>16554</v>
      </c>
      <c r="J3060" s="1" t="s">
        <v>16555</v>
      </c>
      <c r="K3060" s="1" t="s">
        <v>16556</v>
      </c>
      <c r="L3060" s="1" t="s">
        <v>16557</v>
      </c>
      <c r="M3060" s="1" t="s">
        <v>19</v>
      </c>
      <c r="N3060" s="1" t="s">
        <v>19</v>
      </c>
      <c r="O3060" s="1" t="s">
        <v>19</v>
      </c>
      <c r="P3060" s="1" t="s">
        <v>19</v>
      </c>
      <c r="Q3060" s="1" t="s">
        <v>19</v>
      </c>
      <c r="R3060" s="1" t="s">
        <v>15799</v>
      </c>
    </row>
    <row r="3061" spans="1:18" x14ac:dyDescent="0.25">
      <c r="A3061">
        <v>20001</v>
      </c>
      <c r="B3061">
        <v>30000071</v>
      </c>
      <c r="C3061" s="1" t="s">
        <v>16551</v>
      </c>
      <c r="D3061" s="1" t="s">
        <v>16552</v>
      </c>
      <c r="E3061" s="1" t="s">
        <v>16423</v>
      </c>
      <c r="F3061">
        <v>132</v>
      </c>
      <c r="G3061" s="1" t="s">
        <v>21</v>
      </c>
      <c r="H3061" s="1" t="s">
        <v>16553</v>
      </c>
      <c r="I3061" s="1" t="s">
        <v>16554</v>
      </c>
      <c r="J3061" s="1" t="s">
        <v>16555</v>
      </c>
      <c r="K3061" s="1" t="s">
        <v>16556</v>
      </c>
      <c r="L3061" s="1" t="s">
        <v>16557</v>
      </c>
      <c r="M3061" s="1" t="s">
        <v>19</v>
      </c>
      <c r="N3061" s="1" t="s">
        <v>19</v>
      </c>
      <c r="O3061" s="1" t="s">
        <v>19</v>
      </c>
      <c r="P3061" s="1" t="s">
        <v>19</v>
      </c>
      <c r="Q3061" s="1" t="s">
        <v>19</v>
      </c>
      <c r="R3061" s="1" t="s">
        <v>15799</v>
      </c>
    </row>
    <row r="3062" spans="1:18" x14ac:dyDescent="0.25">
      <c r="A3062">
        <v>20000</v>
      </c>
      <c r="B3062">
        <v>30000072</v>
      </c>
      <c r="C3062" s="1" t="s">
        <v>16558</v>
      </c>
      <c r="D3062" s="1" t="s">
        <v>16559</v>
      </c>
      <c r="E3062" s="1" t="s">
        <v>16423</v>
      </c>
      <c r="F3062">
        <v>255.9</v>
      </c>
      <c r="G3062" s="1" t="s">
        <v>21</v>
      </c>
      <c r="H3062" s="1" t="s">
        <v>16553</v>
      </c>
      <c r="I3062" s="1" t="s">
        <v>16554</v>
      </c>
      <c r="J3062" s="1" t="s">
        <v>16555</v>
      </c>
      <c r="K3062" s="1" t="s">
        <v>16556</v>
      </c>
      <c r="L3062" s="1" t="s">
        <v>16557</v>
      </c>
      <c r="M3062" s="1" t="s">
        <v>19</v>
      </c>
      <c r="N3062" s="1" t="s">
        <v>19</v>
      </c>
      <c r="O3062" s="1" t="s">
        <v>19</v>
      </c>
      <c r="P3062" s="1" t="s">
        <v>19</v>
      </c>
      <c r="Q3062" s="1" t="s">
        <v>19</v>
      </c>
      <c r="R3062" s="1" t="s">
        <v>45</v>
      </c>
    </row>
    <row r="3063" spans="1:18" x14ac:dyDescent="0.25">
      <c r="A3063">
        <v>20001</v>
      </c>
      <c r="B3063">
        <v>30000072</v>
      </c>
      <c r="C3063" s="1" t="s">
        <v>16558</v>
      </c>
      <c r="D3063" s="1" t="s">
        <v>16559</v>
      </c>
      <c r="E3063" s="1" t="s">
        <v>16423</v>
      </c>
      <c r="F3063">
        <v>255.9</v>
      </c>
      <c r="G3063" s="1" t="s">
        <v>21</v>
      </c>
      <c r="H3063" s="1" t="s">
        <v>16553</v>
      </c>
      <c r="I3063" s="1" t="s">
        <v>16554</v>
      </c>
      <c r="J3063" s="1" t="s">
        <v>16555</v>
      </c>
      <c r="K3063" s="1" t="s">
        <v>16556</v>
      </c>
      <c r="L3063" s="1" t="s">
        <v>16557</v>
      </c>
      <c r="M3063" s="1" t="s">
        <v>19</v>
      </c>
      <c r="N3063" s="1" t="s">
        <v>19</v>
      </c>
      <c r="O3063" s="1" t="s">
        <v>19</v>
      </c>
      <c r="P3063" s="1" t="s">
        <v>19</v>
      </c>
      <c r="Q3063" s="1" t="s">
        <v>19</v>
      </c>
      <c r="R3063" s="1" t="s">
        <v>45</v>
      </c>
    </row>
    <row r="3064" spans="1:18" x14ac:dyDescent="0.25">
      <c r="A3064">
        <v>20000</v>
      </c>
      <c r="B3064">
        <v>30000072</v>
      </c>
      <c r="C3064" s="1" t="s">
        <v>16558</v>
      </c>
      <c r="D3064" s="1" t="s">
        <v>16559</v>
      </c>
      <c r="E3064" s="1" t="s">
        <v>16423</v>
      </c>
      <c r="F3064">
        <v>150</v>
      </c>
      <c r="G3064" s="1" t="s">
        <v>21</v>
      </c>
      <c r="H3064" s="1" t="s">
        <v>16553</v>
      </c>
      <c r="I3064" s="1" t="s">
        <v>16554</v>
      </c>
      <c r="J3064" s="1" t="s">
        <v>16555</v>
      </c>
      <c r="K3064" s="1" t="s">
        <v>16556</v>
      </c>
      <c r="L3064" s="1" t="s">
        <v>16557</v>
      </c>
      <c r="M3064" s="1" t="s">
        <v>19</v>
      </c>
      <c r="N3064" s="1" t="s">
        <v>19</v>
      </c>
      <c r="O3064" s="1" t="s">
        <v>19</v>
      </c>
      <c r="P3064" s="1" t="s">
        <v>19</v>
      </c>
      <c r="Q3064" s="1" t="s">
        <v>19</v>
      </c>
      <c r="R3064" s="1" t="s">
        <v>15799</v>
      </c>
    </row>
    <row r="3065" spans="1:18" x14ac:dyDescent="0.25">
      <c r="A3065">
        <v>20001</v>
      </c>
      <c r="B3065">
        <v>30000072</v>
      </c>
      <c r="C3065" s="1" t="s">
        <v>16558</v>
      </c>
      <c r="D3065" s="1" t="s">
        <v>16559</v>
      </c>
      <c r="E3065" s="1" t="s">
        <v>16423</v>
      </c>
      <c r="F3065">
        <v>150</v>
      </c>
      <c r="G3065" s="1" t="s">
        <v>21</v>
      </c>
      <c r="H3065" s="1" t="s">
        <v>16553</v>
      </c>
      <c r="I3065" s="1" t="s">
        <v>16554</v>
      </c>
      <c r="J3065" s="1" t="s">
        <v>16555</v>
      </c>
      <c r="K3065" s="1" t="s">
        <v>16556</v>
      </c>
      <c r="L3065" s="1" t="s">
        <v>16557</v>
      </c>
      <c r="M3065" s="1" t="s">
        <v>19</v>
      </c>
      <c r="N3065" s="1" t="s">
        <v>19</v>
      </c>
      <c r="O3065" s="1" t="s">
        <v>19</v>
      </c>
      <c r="P3065" s="1" t="s">
        <v>19</v>
      </c>
      <c r="Q3065" s="1" t="s">
        <v>19</v>
      </c>
      <c r="R3065" s="1" t="s">
        <v>15799</v>
      </c>
    </row>
    <row r="3066" spans="1:18" x14ac:dyDescent="0.25">
      <c r="A3066">
        <v>20000</v>
      </c>
      <c r="B3066">
        <v>30000073</v>
      </c>
      <c r="C3066" s="1" t="s">
        <v>16560</v>
      </c>
      <c r="D3066" s="1" t="s">
        <v>16561</v>
      </c>
      <c r="E3066" s="1" t="s">
        <v>16423</v>
      </c>
      <c r="F3066">
        <v>80.34</v>
      </c>
      <c r="G3066" s="1" t="s">
        <v>21</v>
      </c>
      <c r="H3066" s="1" t="s">
        <v>16553</v>
      </c>
      <c r="I3066" s="1" t="s">
        <v>16554</v>
      </c>
      <c r="J3066" s="1" t="s">
        <v>16555</v>
      </c>
      <c r="K3066" s="1" t="s">
        <v>16556</v>
      </c>
      <c r="L3066" s="1" t="s">
        <v>16557</v>
      </c>
      <c r="M3066" s="1" t="s">
        <v>19</v>
      </c>
      <c r="N3066" s="1" t="s">
        <v>19</v>
      </c>
      <c r="O3066" s="1" t="s">
        <v>19</v>
      </c>
      <c r="P3066" s="1" t="s">
        <v>19</v>
      </c>
      <c r="Q3066" s="1" t="s">
        <v>19</v>
      </c>
      <c r="R3066" s="1" t="s">
        <v>45</v>
      </c>
    </row>
    <row r="3067" spans="1:18" x14ac:dyDescent="0.25">
      <c r="A3067">
        <v>20001</v>
      </c>
      <c r="B3067">
        <v>30000073</v>
      </c>
      <c r="C3067" s="1" t="s">
        <v>16560</v>
      </c>
      <c r="D3067" s="1" t="s">
        <v>16561</v>
      </c>
      <c r="E3067" s="1" t="s">
        <v>16423</v>
      </c>
      <c r="F3067">
        <v>80.34</v>
      </c>
      <c r="G3067" s="1" t="s">
        <v>21</v>
      </c>
      <c r="H3067" s="1" t="s">
        <v>16553</v>
      </c>
      <c r="I3067" s="1" t="s">
        <v>16554</v>
      </c>
      <c r="J3067" s="1" t="s">
        <v>16555</v>
      </c>
      <c r="K3067" s="1" t="s">
        <v>16556</v>
      </c>
      <c r="L3067" s="1" t="s">
        <v>16557</v>
      </c>
      <c r="M3067" s="1" t="s">
        <v>19</v>
      </c>
      <c r="N3067" s="1" t="s">
        <v>19</v>
      </c>
      <c r="O3067" s="1" t="s">
        <v>19</v>
      </c>
      <c r="P3067" s="1" t="s">
        <v>19</v>
      </c>
      <c r="Q3067" s="1" t="s">
        <v>19</v>
      </c>
      <c r="R3067" s="1" t="s">
        <v>45</v>
      </c>
    </row>
    <row r="3068" spans="1:18" x14ac:dyDescent="0.25">
      <c r="A3068">
        <v>20000</v>
      </c>
      <c r="B3068">
        <v>30000073</v>
      </c>
      <c r="C3068" s="1" t="s">
        <v>16560</v>
      </c>
      <c r="D3068" s="1" t="s">
        <v>16561</v>
      </c>
      <c r="E3068" s="1" t="s">
        <v>16423</v>
      </c>
      <c r="F3068">
        <v>18.5</v>
      </c>
      <c r="G3068" s="1" t="s">
        <v>21</v>
      </c>
      <c r="H3068" s="1" t="s">
        <v>16553</v>
      </c>
      <c r="I3068" s="1" t="s">
        <v>16554</v>
      </c>
      <c r="J3068" s="1" t="s">
        <v>16555</v>
      </c>
      <c r="K3068" s="1" t="s">
        <v>16556</v>
      </c>
      <c r="L3068" s="1" t="s">
        <v>16557</v>
      </c>
      <c r="M3068" s="1" t="s">
        <v>19</v>
      </c>
      <c r="N3068" s="1" t="s">
        <v>19</v>
      </c>
      <c r="O3068" s="1" t="s">
        <v>19</v>
      </c>
      <c r="P3068" s="1" t="s">
        <v>19</v>
      </c>
      <c r="Q3068" s="1" t="s">
        <v>19</v>
      </c>
      <c r="R3068" s="1" t="s">
        <v>15799</v>
      </c>
    </row>
    <row r="3069" spans="1:18" x14ac:dyDescent="0.25">
      <c r="A3069">
        <v>20001</v>
      </c>
      <c r="B3069">
        <v>30000073</v>
      </c>
      <c r="C3069" s="1" t="s">
        <v>16560</v>
      </c>
      <c r="D3069" s="1" t="s">
        <v>16561</v>
      </c>
      <c r="E3069" s="1" t="s">
        <v>16423</v>
      </c>
      <c r="F3069">
        <v>18.5</v>
      </c>
      <c r="G3069" s="1" t="s">
        <v>21</v>
      </c>
      <c r="H3069" s="1" t="s">
        <v>16553</v>
      </c>
      <c r="I3069" s="1" t="s">
        <v>16554</v>
      </c>
      <c r="J3069" s="1" t="s">
        <v>16555</v>
      </c>
      <c r="K3069" s="1" t="s">
        <v>16556</v>
      </c>
      <c r="L3069" s="1" t="s">
        <v>16557</v>
      </c>
      <c r="M3069" s="1" t="s">
        <v>19</v>
      </c>
      <c r="N3069" s="1" t="s">
        <v>19</v>
      </c>
      <c r="O3069" s="1" t="s">
        <v>19</v>
      </c>
      <c r="P3069" s="1" t="s">
        <v>19</v>
      </c>
      <c r="Q3069" s="1" t="s">
        <v>19</v>
      </c>
      <c r="R3069" s="1" t="s">
        <v>15799</v>
      </c>
    </row>
    <row r="3070" spans="1:18" x14ac:dyDescent="0.25">
      <c r="A3070">
        <v>20000</v>
      </c>
      <c r="B3070">
        <v>30000074</v>
      </c>
      <c r="C3070" s="1" t="s">
        <v>16562</v>
      </c>
      <c r="D3070" s="1" t="s">
        <v>16563</v>
      </c>
      <c r="E3070" s="1" t="s">
        <v>16423</v>
      </c>
      <c r="F3070">
        <v>179.1</v>
      </c>
      <c r="G3070" s="1" t="s">
        <v>21</v>
      </c>
      <c r="H3070" s="1" t="s">
        <v>16553</v>
      </c>
      <c r="I3070" s="1" t="s">
        <v>16554</v>
      </c>
      <c r="J3070" s="1" t="s">
        <v>16555</v>
      </c>
      <c r="K3070" s="1" t="s">
        <v>16556</v>
      </c>
      <c r="L3070" s="1" t="s">
        <v>16557</v>
      </c>
      <c r="M3070" s="1" t="s">
        <v>19</v>
      </c>
      <c r="N3070" s="1" t="s">
        <v>19</v>
      </c>
      <c r="O3070" s="1" t="s">
        <v>19</v>
      </c>
      <c r="P3070" s="1" t="s">
        <v>19</v>
      </c>
      <c r="Q3070" s="1" t="s">
        <v>19</v>
      </c>
      <c r="R3070" s="1" t="s">
        <v>45</v>
      </c>
    </row>
    <row r="3071" spans="1:18" x14ac:dyDescent="0.25">
      <c r="A3071">
        <v>20001</v>
      </c>
      <c r="B3071">
        <v>30000074</v>
      </c>
      <c r="C3071" s="1" t="s">
        <v>16562</v>
      </c>
      <c r="D3071" s="1" t="s">
        <v>16563</v>
      </c>
      <c r="E3071" s="1" t="s">
        <v>16423</v>
      </c>
      <c r="F3071">
        <v>179.1</v>
      </c>
      <c r="G3071" s="1" t="s">
        <v>21</v>
      </c>
      <c r="H3071" s="1" t="s">
        <v>16553</v>
      </c>
      <c r="I3071" s="1" t="s">
        <v>16554</v>
      </c>
      <c r="J3071" s="1" t="s">
        <v>16555</v>
      </c>
      <c r="K3071" s="1" t="s">
        <v>16556</v>
      </c>
      <c r="L3071" s="1" t="s">
        <v>16557</v>
      </c>
      <c r="M3071" s="1" t="s">
        <v>19</v>
      </c>
      <c r="N3071" s="1" t="s">
        <v>19</v>
      </c>
      <c r="O3071" s="1" t="s">
        <v>19</v>
      </c>
      <c r="P3071" s="1" t="s">
        <v>19</v>
      </c>
      <c r="Q3071" s="1" t="s">
        <v>19</v>
      </c>
      <c r="R3071" s="1" t="s">
        <v>45</v>
      </c>
    </row>
    <row r="3072" spans="1:18" x14ac:dyDescent="0.25">
      <c r="A3072">
        <v>20000</v>
      </c>
      <c r="B3072">
        <v>30000074</v>
      </c>
      <c r="C3072" s="1" t="s">
        <v>16562</v>
      </c>
      <c r="D3072" s="1" t="s">
        <v>16563</v>
      </c>
      <c r="E3072" s="1" t="s">
        <v>16423</v>
      </c>
      <c r="F3072">
        <v>19.5</v>
      </c>
      <c r="G3072" s="1" t="s">
        <v>21</v>
      </c>
      <c r="H3072" s="1" t="s">
        <v>16553</v>
      </c>
      <c r="I3072" s="1" t="s">
        <v>16554</v>
      </c>
      <c r="J3072" s="1" t="s">
        <v>16555</v>
      </c>
      <c r="K3072" s="1" t="s">
        <v>16556</v>
      </c>
      <c r="L3072" s="1" t="s">
        <v>16557</v>
      </c>
      <c r="M3072" s="1" t="s">
        <v>19</v>
      </c>
      <c r="N3072" s="1" t="s">
        <v>19</v>
      </c>
      <c r="O3072" s="1" t="s">
        <v>19</v>
      </c>
      <c r="P3072" s="1" t="s">
        <v>19</v>
      </c>
      <c r="Q3072" s="1" t="s">
        <v>19</v>
      </c>
      <c r="R3072" s="1" t="s">
        <v>15799</v>
      </c>
    </row>
    <row r="3073" spans="1:18" x14ac:dyDescent="0.25">
      <c r="A3073">
        <v>20001</v>
      </c>
      <c r="B3073">
        <v>30000074</v>
      </c>
      <c r="C3073" s="1" t="s">
        <v>16562</v>
      </c>
      <c r="D3073" s="1" t="s">
        <v>16563</v>
      </c>
      <c r="E3073" s="1" t="s">
        <v>16423</v>
      </c>
      <c r="F3073">
        <v>19.5</v>
      </c>
      <c r="G3073" s="1" t="s">
        <v>21</v>
      </c>
      <c r="H3073" s="1" t="s">
        <v>16553</v>
      </c>
      <c r="I3073" s="1" t="s">
        <v>16554</v>
      </c>
      <c r="J3073" s="1" t="s">
        <v>16555</v>
      </c>
      <c r="K3073" s="1" t="s">
        <v>16556</v>
      </c>
      <c r="L3073" s="1" t="s">
        <v>16557</v>
      </c>
      <c r="M3073" s="1" t="s">
        <v>19</v>
      </c>
      <c r="N3073" s="1" t="s">
        <v>19</v>
      </c>
      <c r="O3073" s="1" t="s">
        <v>19</v>
      </c>
      <c r="P3073" s="1" t="s">
        <v>19</v>
      </c>
      <c r="Q3073" s="1" t="s">
        <v>19</v>
      </c>
      <c r="R3073" s="1" t="s">
        <v>15799</v>
      </c>
    </row>
    <row r="3074" spans="1:18" x14ac:dyDescent="0.25">
      <c r="A3074">
        <v>20000</v>
      </c>
      <c r="B3074">
        <v>30000075</v>
      </c>
      <c r="C3074" s="1" t="s">
        <v>16564</v>
      </c>
      <c r="D3074" s="1" t="s">
        <v>16565</v>
      </c>
      <c r="E3074" s="1" t="s">
        <v>16423</v>
      </c>
      <c r="F3074">
        <v>202.99</v>
      </c>
      <c r="G3074" s="1" t="s">
        <v>21</v>
      </c>
      <c r="H3074" s="1" t="s">
        <v>16553</v>
      </c>
      <c r="I3074" s="1" t="s">
        <v>16554</v>
      </c>
      <c r="J3074" s="1" t="s">
        <v>16555</v>
      </c>
      <c r="K3074" s="1" t="s">
        <v>16556</v>
      </c>
      <c r="L3074" s="1" t="s">
        <v>16557</v>
      </c>
      <c r="M3074" s="1" t="s">
        <v>19</v>
      </c>
      <c r="N3074" s="1" t="s">
        <v>19</v>
      </c>
      <c r="O3074" s="1" t="s">
        <v>19</v>
      </c>
      <c r="P3074" s="1" t="s">
        <v>19</v>
      </c>
      <c r="Q3074" s="1" t="s">
        <v>19</v>
      </c>
      <c r="R3074" s="1" t="s">
        <v>45</v>
      </c>
    </row>
    <row r="3075" spans="1:18" x14ac:dyDescent="0.25">
      <c r="A3075">
        <v>20001</v>
      </c>
      <c r="B3075">
        <v>30000075</v>
      </c>
      <c r="C3075" s="1" t="s">
        <v>16564</v>
      </c>
      <c r="D3075" s="1" t="s">
        <v>16565</v>
      </c>
      <c r="E3075" s="1" t="s">
        <v>16423</v>
      </c>
      <c r="F3075">
        <v>202.99</v>
      </c>
      <c r="G3075" s="1" t="s">
        <v>21</v>
      </c>
      <c r="H3075" s="1" t="s">
        <v>16553</v>
      </c>
      <c r="I3075" s="1" t="s">
        <v>16554</v>
      </c>
      <c r="J3075" s="1" t="s">
        <v>16555</v>
      </c>
      <c r="K3075" s="1" t="s">
        <v>16556</v>
      </c>
      <c r="L3075" s="1" t="s">
        <v>16557</v>
      </c>
      <c r="M3075" s="1" t="s">
        <v>19</v>
      </c>
      <c r="N3075" s="1" t="s">
        <v>19</v>
      </c>
      <c r="O3075" s="1" t="s">
        <v>19</v>
      </c>
      <c r="P3075" s="1" t="s">
        <v>19</v>
      </c>
      <c r="Q3075" s="1" t="s">
        <v>19</v>
      </c>
      <c r="R3075" s="1" t="s">
        <v>45</v>
      </c>
    </row>
    <row r="3076" spans="1:18" x14ac:dyDescent="0.25">
      <c r="A3076">
        <v>20000</v>
      </c>
      <c r="B3076">
        <v>30000075</v>
      </c>
      <c r="C3076" s="1" t="s">
        <v>16564</v>
      </c>
      <c r="D3076" s="1" t="s">
        <v>16565</v>
      </c>
      <c r="E3076" s="1" t="s">
        <v>16423</v>
      </c>
      <c r="F3076">
        <v>17.5</v>
      </c>
      <c r="G3076" s="1" t="s">
        <v>21</v>
      </c>
      <c r="H3076" s="1" t="s">
        <v>16553</v>
      </c>
      <c r="I3076" s="1" t="s">
        <v>16554</v>
      </c>
      <c r="J3076" s="1" t="s">
        <v>16555</v>
      </c>
      <c r="K3076" s="1" t="s">
        <v>16556</v>
      </c>
      <c r="L3076" s="1" t="s">
        <v>16557</v>
      </c>
      <c r="M3076" s="1" t="s">
        <v>19</v>
      </c>
      <c r="N3076" s="1" t="s">
        <v>19</v>
      </c>
      <c r="O3076" s="1" t="s">
        <v>19</v>
      </c>
      <c r="P3076" s="1" t="s">
        <v>19</v>
      </c>
      <c r="Q3076" s="1" t="s">
        <v>19</v>
      </c>
      <c r="R3076" s="1" t="s">
        <v>15799</v>
      </c>
    </row>
    <row r="3077" spans="1:18" x14ac:dyDescent="0.25">
      <c r="A3077">
        <v>20001</v>
      </c>
      <c r="B3077">
        <v>30000075</v>
      </c>
      <c r="C3077" s="1" t="s">
        <v>16564</v>
      </c>
      <c r="D3077" s="1" t="s">
        <v>16565</v>
      </c>
      <c r="E3077" s="1" t="s">
        <v>16423</v>
      </c>
      <c r="F3077">
        <v>17.5</v>
      </c>
      <c r="G3077" s="1" t="s">
        <v>21</v>
      </c>
      <c r="H3077" s="1" t="s">
        <v>16553</v>
      </c>
      <c r="I3077" s="1" t="s">
        <v>16554</v>
      </c>
      <c r="J3077" s="1" t="s">
        <v>16555</v>
      </c>
      <c r="K3077" s="1" t="s">
        <v>16556</v>
      </c>
      <c r="L3077" s="1" t="s">
        <v>16557</v>
      </c>
      <c r="M3077" s="1" t="s">
        <v>19</v>
      </c>
      <c r="N3077" s="1" t="s">
        <v>19</v>
      </c>
      <c r="O3077" s="1" t="s">
        <v>19</v>
      </c>
      <c r="P3077" s="1" t="s">
        <v>19</v>
      </c>
      <c r="Q3077" s="1" t="s">
        <v>19</v>
      </c>
      <c r="R3077" s="1" t="s">
        <v>15799</v>
      </c>
    </row>
    <row r="3078" spans="1:18" x14ac:dyDescent="0.25">
      <c r="A3078">
        <v>20000</v>
      </c>
      <c r="B3078">
        <v>30000076</v>
      </c>
      <c r="C3078" s="1" t="s">
        <v>16568</v>
      </c>
      <c r="D3078" s="1" t="s">
        <v>16569</v>
      </c>
      <c r="E3078" s="1" t="s">
        <v>16423</v>
      </c>
      <c r="F3078">
        <v>378.55</v>
      </c>
      <c r="G3078" s="1" t="s">
        <v>21</v>
      </c>
      <c r="H3078" s="1" t="s">
        <v>16570</v>
      </c>
      <c r="I3078" s="1" t="s">
        <v>16571</v>
      </c>
      <c r="J3078" s="1" t="s">
        <v>16572</v>
      </c>
      <c r="K3078" s="1" t="s">
        <v>19</v>
      </c>
      <c r="L3078" s="1" t="s">
        <v>19</v>
      </c>
      <c r="M3078" s="1" t="s">
        <v>19</v>
      </c>
      <c r="N3078" s="1" t="s">
        <v>19</v>
      </c>
      <c r="O3078" s="1" t="s">
        <v>19</v>
      </c>
      <c r="P3078" s="1" t="s">
        <v>19</v>
      </c>
      <c r="Q3078" s="1" t="s">
        <v>19</v>
      </c>
      <c r="R3078" s="1" t="s">
        <v>45</v>
      </c>
    </row>
    <row r="3079" spans="1:18" x14ac:dyDescent="0.25">
      <c r="A3079">
        <v>20001</v>
      </c>
      <c r="B3079">
        <v>30000076</v>
      </c>
      <c r="C3079" s="1" t="s">
        <v>16568</v>
      </c>
      <c r="D3079" s="1" t="s">
        <v>16569</v>
      </c>
      <c r="E3079" s="1" t="s">
        <v>16423</v>
      </c>
      <c r="F3079">
        <v>378.55</v>
      </c>
      <c r="G3079" s="1" t="s">
        <v>21</v>
      </c>
      <c r="H3079" s="1" t="s">
        <v>16570</v>
      </c>
      <c r="I3079" s="1" t="s">
        <v>16571</v>
      </c>
      <c r="J3079" s="1" t="s">
        <v>16572</v>
      </c>
      <c r="K3079" s="1" t="s">
        <v>19</v>
      </c>
      <c r="L3079" s="1" t="s">
        <v>19</v>
      </c>
      <c r="M3079" s="1" t="s">
        <v>19</v>
      </c>
      <c r="N3079" s="1" t="s">
        <v>19</v>
      </c>
      <c r="O3079" s="1" t="s">
        <v>19</v>
      </c>
      <c r="P3079" s="1" t="s">
        <v>19</v>
      </c>
      <c r="Q3079" s="1" t="s">
        <v>19</v>
      </c>
      <c r="R3079" s="1" t="s">
        <v>45</v>
      </c>
    </row>
    <row r="3080" spans="1:18" x14ac:dyDescent="0.25">
      <c r="A3080">
        <v>20000</v>
      </c>
      <c r="B3080">
        <v>30000076</v>
      </c>
      <c r="C3080" s="1" t="s">
        <v>16568</v>
      </c>
      <c r="D3080" s="1" t="s">
        <v>16569</v>
      </c>
      <c r="E3080" s="1" t="s">
        <v>16423</v>
      </c>
      <c r="F3080">
        <v>222</v>
      </c>
      <c r="G3080" s="1" t="s">
        <v>21</v>
      </c>
      <c r="H3080" s="1" t="s">
        <v>16570</v>
      </c>
      <c r="I3080" s="1" t="s">
        <v>16571</v>
      </c>
      <c r="J3080" s="1" t="s">
        <v>16572</v>
      </c>
      <c r="K3080" s="1" t="s">
        <v>19</v>
      </c>
      <c r="L3080" s="1" t="s">
        <v>19</v>
      </c>
      <c r="M3080" s="1" t="s">
        <v>19</v>
      </c>
      <c r="N3080" s="1" t="s">
        <v>19</v>
      </c>
      <c r="O3080" s="1" t="s">
        <v>19</v>
      </c>
      <c r="P3080" s="1" t="s">
        <v>19</v>
      </c>
      <c r="Q3080" s="1" t="s">
        <v>19</v>
      </c>
      <c r="R3080" s="1" t="s">
        <v>15799</v>
      </c>
    </row>
    <row r="3081" spans="1:18" x14ac:dyDescent="0.25">
      <c r="A3081">
        <v>20001</v>
      </c>
      <c r="B3081">
        <v>30000076</v>
      </c>
      <c r="C3081" s="1" t="s">
        <v>16568</v>
      </c>
      <c r="D3081" s="1" t="s">
        <v>16569</v>
      </c>
      <c r="E3081" s="1" t="s">
        <v>16423</v>
      </c>
      <c r="F3081">
        <v>222</v>
      </c>
      <c r="G3081" s="1" t="s">
        <v>21</v>
      </c>
      <c r="H3081" s="1" t="s">
        <v>16570</v>
      </c>
      <c r="I3081" s="1" t="s">
        <v>16571</v>
      </c>
      <c r="J3081" s="1" t="s">
        <v>16572</v>
      </c>
      <c r="K3081" s="1" t="s">
        <v>19</v>
      </c>
      <c r="L3081" s="1" t="s">
        <v>19</v>
      </c>
      <c r="M3081" s="1" t="s">
        <v>19</v>
      </c>
      <c r="N3081" s="1" t="s">
        <v>19</v>
      </c>
      <c r="O3081" s="1" t="s">
        <v>19</v>
      </c>
      <c r="P3081" s="1" t="s">
        <v>19</v>
      </c>
      <c r="Q3081" s="1" t="s">
        <v>19</v>
      </c>
      <c r="R3081" s="1" t="s">
        <v>15799</v>
      </c>
    </row>
    <row r="3082" spans="1:18" x14ac:dyDescent="0.25">
      <c r="A3082">
        <v>20000</v>
      </c>
      <c r="B3082">
        <v>30000077</v>
      </c>
      <c r="C3082" s="1" t="s">
        <v>16573</v>
      </c>
      <c r="D3082" s="1" t="s">
        <v>16574</v>
      </c>
      <c r="E3082" s="1" t="s">
        <v>16423</v>
      </c>
      <c r="F3082">
        <v>49.38</v>
      </c>
      <c r="G3082" s="1" t="s">
        <v>21</v>
      </c>
      <c r="H3082" s="1" t="s">
        <v>16553</v>
      </c>
      <c r="I3082" s="1" t="s">
        <v>16554</v>
      </c>
      <c r="J3082" s="1" t="s">
        <v>16555</v>
      </c>
      <c r="K3082" s="1" t="s">
        <v>16556</v>
      </c>
      <c r="L3082" s="1" t="s">
        <v>16557</v>
      </c>
      <c r="M3082" s="1" t="s">
        <v>16575</v>
      </c>
      <c r="N3082" s="1" t="s">
        <v>19</v>
      </c>
      <c r="O3082" s="1" t="s">
        <v>19</v>
      </c>
      <c r="P3082" s="1" t="s">
        <v>19</v>
      </c>
      <c r="Q3082" s="1" t="s">
        <v>19</v>
      </c>
      <c r="R3082" s="1" t="s">
        <v>45</v>
      </c>
    </row>
    <row r="3083" spans="1:18" x14ac:dyDescent="0.25">
      <c r="A3083">
        <v>20001</v>
      </c>
      <c r="B3083">
        <v>30000077</v>
      </c>
      <c r="C3083" s="1" t="s">
        <v>16573</v>
      </c>
      <c r="D3083" s="1" t="s">
        <v>16574</v>
      </c>
      <c r="E3083" s="1" t="s">
        <v>16423</v>
      </c>
      <c r="F3083">
        <v>49.38</v>
      </c>
      <c r="G3083" s="1" t="s">
        <v>21</v>
      </c>
      <c r="H3083" s="1" t="s">
        <v>16553</v>
      </c>
      <c r="I3083" s="1" t="s">
        <v>16554</v>
      </c>
      <c r="J3083" s="1" t="s">
        <v>16555</v>
      </c>
      <c r="K3083" s="1" t="s">
        <v>16556</v>
      </c>
      <c r="L3083" s="1" t="s">
        <v>16557</v>
      </c>
      <c r="M3083" s="1" t="s">
        <v>16575</v>
      </c>
      <c r="N3083" s="1" t="s">
        <v>19</v>
      </c>
      <c r="O3083" s="1" t="s">
        <v>19</v>
      </c>
      <c r="P3083" s="1" t="s">
        <v>19</v>
      </c>
      <c r="Q3083" s="1" t="s">
        <v>19</v>
      </c>
      <c r="R3083" s="1" t="s">
        <v>45</v>
      </c>
    </row>
    <row r="3084" spans="1:18" x14ac:dyDescent="0.25">
      <c r="A3084">
        <v>20000</v>
      </c>
      <c r="B3084">
        <v>30000077</v>
      </c>
      <c r="C3084" s="1" t="s">
        <v>16573</v>
      </c>
      <c r="D3084" s="1" t="s">
        <v>16574</v>
      </c>
      <c r="E3084" s="1" t="s">
        <v>16423</v>
      </c>
      <c r="F3084">
        <v>10</v>
      </c>
      <c r="G3084" s="1" t="s">
        <v>21</v>
      </c>
      <c r="H3084" s="1" t="s">
        <v>16553</v>
      </c>
      <c r="I3084" s="1" t="s">
        <v>16554</v>
      </c>
      <c r="J3084" s="1" t="s">
        <v>16555</v>
      </c>
      <c r="K3084" s="1" t="s">
        <v>16556</v>
      </c>
      <c r="L3084" s="1" t="s">
        <v>16557</v>
      </c>
      <c r="M3084" s="1" t="s">
        <v>16575</v>
      </c>
      <c r="N3084" s="1" t="s">
        <v>19</v>
      </c>
      <c r="O3084" s="1" t="s">
        <v>19</v>
      </c>
      <c r="P3084" s="1" t="s">
        <v>19</v>
      </c>
      <c r="Q3084" s="1" t="s">
        <v>19</v>
      </c>
      <c r="R3084" s="1" t="s">
        <v>15799</v>
      </c>
    </row>
    <row r="3085" spans="1:18" x14ac:dyDescent="0.25">
      <c r="A3085">
        <v>20001</v>
      </c>
      <c r="B3085">
        <v>30000077</v>
      </c>
      <c r="C3085" s="1" t="s">
        <v>16573</v>
      </c>
      <c r="D3085" s="1" t="s">
        <v>16574</v>
      </c>
      <c r="E3085" s="1" t="s">
        <v>16423</v>
      </c>
      <c r="F3085">
        <v>10</v>
      </c>
      <c r="G3085" s="1" t="s">
        <v>21</v>
      </c>
      <c r="H3085" s="1" t="s">
        <v>16553</v>
      </c>
      <c r="I3085" s="1" t="s">
        <v>16554</v>
      </c>
      <c r="J3085" s="1" t="s">
        <v>16555</v>
      </c>
      <c r="K3085" s="1" t="s">
        <v>16556</v>
      </c>
      <c r="L3085" s="1" t="s">
        <v>16557</v>
      </c>
      <c r="M3085" s="1" t="s">
        <v>16575</v>
      </c>
      <c r="N3085" s="1" t="s">
        <v>19</v>
      </c>
      <c r="O3085" s="1" t="s">
        <v>19</v>
      </c>
      <c r="P3085" s="1" t="s">
        <v>19</v>
      </c>
      <c r="Q3085" s="1" t="s">
        <v>19</v>
      </c>
      <c r="R3085" s="1" t="s">
        <v>15799</v>
      </c>
    </row>
    <row r="3086" spans="1:18" x14ac:dyDescent="0.25">
      <c r="A3086">
        <v>20000</v>
      </c>
      <c r="B3086">
        <v>30000078</v>
      </c>
      <c r="C3086" s="1" t="s">
        <v>16576</v>
      </c>
      <c r="D3086" s="1" t="s">
        <v>16577</v>
      </c>
      <c r="E3086" s="1" t="s">
        <v>16423</v>
      </c>
      <c r="F3086">
        <v>49.38</v>
      </c>
      <c r="G3086" s="1" t="s">
        <v>21</v>
      </c>
      <c r="H3086" s="1" t="s">
        <v>16553</v>
      </c>
      <c r="I3086" s="1" t="s">
        <v>16554</v>
      </c>
      <c r="J3086" s="1" t="s">
        <v>16555</v>
      </c>
      <c r="K3086" s="1" t="s">
        <v>16556</v>
      </c>
      <c r="L3086" s="1" t="s">
        <v>16557</v>
      </c>
      <c r="M3086" s="1" t="s">
        <v>16575</v>
      </c>
      <c r="N3086" s="1" t="s">
        <v>19</v>
      </c>
      <c r="O3086" s="1" t="s">
        <v>19</v>
      </c>
      <c r="P3086" s="1" t="s">
        <v>19</v>
      </c>
      <c r="Q3086" s="1" t="s">
        <v>19</v>
      </c>
      <c r="R3086" s="1" t="s">
        <v>45</v>
      </c>
    </row>
    <row r="3087" spans="1:18" x14ac:dyDescent="0.25">
      <c r="A3087">
        <v>20001</v>
      </c>
      <c r="B3087">
        <v>30000078</v>
      </c>
      <c r="C3087" s="1" t="s">
        <v>16576</v>
      </c>
      <c r="D3087" s="1" t="s">
        <v>16577</v>
      </c>
      <c r="E3087" s="1" t="s">
        <v>16423</v>
      </c>
      <c r="F3087">
        <v>49.38</v>
      </c>
      <c r="G3087" s="1" t="s">
        <v>21</v>
      </c>
      <c r="H3087" s="1" t="s">
        <v>16553</v>
      </c>
      <c r="I3087" s="1" t="s">
        <v>16554</v>
      </c>
      <c r="J3087" s="1" t="s">
        <v>16555</v>
      </c>
      <c r="K3087" s="1" t="s">
        <v>16556</v>
      </c>
      <c r="L3087" s="1" t="s">
        <v>16557</v>
      </c>
      <c r="M3087" s="1" t="s">
        <v>16575</v>
      </c>
      <c r="N3087" s="1" t="s">
        <v>19</v>
      </c>
      <c r="O3087" s="1" t="s">
        <v>19</v>
      </c>
      <c r="P3087" s="1" t="s">
        <v>19</v>
      </c>
      <c r="Q3087" s="1" t="s">
        <v>19</v>
      </c>
      <c r="R3087" s="1" t="s">
        <v>45</v>
      </c>
    </row>
    <row r="3088" spans="1:18" x14ac:dyDescent="0.25">
      <c r="A3088">
        <v>20000</v>
      </c>
      <c r="B3088">
        <v>30000078</v>
      </c>
      <c r="C3088" s="1" t="s">
        <v>16576</v>
      </c>
      <c r="D3088" s="1" t="s">
        <v>16577</v>
      </c>
      <c r="E3088" s="1" t="s">
        <v>16423</v>
      </c>
      <c r="F3088">
        <v>10</v>
      </c>
      <c r="G3088" s="1" t="s">
        <v>21</v>
      </c>
      <c r="H3088" s="1" t="s">
        <v>16553</v>
      </c>
      <c r="I3088" s="1" t="s">
        <v>16554</v>
      </c>
      <c r="J3088" s="1" t="s">
        <v>16555</v>
      </c>
      <c r="K3088" s="1" t="s">
        <v>16556</v>
      </c>
      <c r="L3088" s="1" t="s">
        <v>16557</v>
      </c>
      <c r="M3088" s="1" t="s">
        <v>16575</v>
      </c>
      <c r="N3088" s="1" t="s">
        <v>19</v>
      </c>
      <c r="O3088" s="1" t="s">
        <v>19</v>
      </c>
      <c r="P3088" s="1" t="s">
        <v>19</v>
      </c>
      <c r="Q3088" s="1" t="s">
        <v>19</v>
      </c>
      <c r="R3088" s="1" t="s">
        <v>15799</v>
      </c>
    </row>
    <row r="3089" spans="1:18" x14ac:dyDescent="0.25">
      <c r="A3089">
        <v>20001</v>
      </c>
      <c r="B3089">
        <v>30000078</v>
      </c>
      <c r="C3089" s="1" t="s">
        <v>16576</v>
      </c>
      <c r="D3089" s="1" t="s">
        <v>16577</v>
      </c>
      <c r="E3089" s="1" t="s">
        <v>16423</v>
      </c>
      <c r="F3089">
        <v>10</v>
      </c>
      <c r="G3089" s="1" t="s">
        <v>21</v>
      </c>
      <c r="H3089" s="1" t="s">
        <v>16553</v>
      </c>
      <c r="I3089" s="1" t="s">
        <v>16554</v>
      </c>
      <c r="J3089" s="1" t="s">
        <v>16555</v>
      </c>
      <c r="K3089" s="1" t="s">
        <v>16556</v>
      </c>
      <c r="L3089" s="1" t="s">
        <v>16557</v>
      </c>
      <c r="M3089" s="1" t="s">
        <v>16575</v>
      </c>
      <c r="N3089" s="1" t="s">
        <v>19</v>
      </c>
      <c r="O3089" s="1" t="s">
        <v>19</v>
      </c>
      <c r="P3089" s="1" t="s">
        <v>19</v>
      </c>
      <c r="Q3089" s="1" t="s">
        <v>19</v>
      </c>
      <c r="R3089" s="1" t="s">
        <v>15799</v>
      </c>
    </row>
    <row r="3090" spans="1:18" x14ac:dyDescent="0.25">
      <c r="A3090">
        <v>20000</v>
      </c>
      <c r="B3090">
        <v>30000079</v>
      </c>
      <c r="C3090" s="1" t="s">
        <v>16578</v>
      </c>
      <c r="D3090" s="1" t="s">
        <v>16579</v>
      </c>
      <c r="E3090" s="1" t="s">
        <v>16423</v>
      </c>
      <c r="F3090">
        <v>103.85</v>
      </c>
      <c r="G3090" s="1" t="s">
        <v>21</v>
      </c>
      <c r="H3090" s="1" t="s">
        <v>16553</v>
      </c>
      <c r="I3090" s="1" t="s">
        <v>16554</v>
      </c>
      <c r="J3090" s="1" t="s">
        <v>16555</v>
      </c>
      <c r="K3090" s="1" t="s">
        <v>16556</v>
      </c>
      <c r="L3090" s="1" t="s">
        <v>16557</v>
      </c>
      <c r="M3090" s="1" t="s">
        <v>19</v>
      </c>
      <c r="N3090" s="1" t="s">
        <v>19</v>
      </c>
      <c r="O3090" s="1" t="s">
        <v>19</v>
      </c>
      <c r="P3090" s="1" t="s">
        <v>19</v>
      </c>
      <c r="Q3090" s="1" t="s">
        <v>19</v>
      </c>
      <c r="R3090" s="1" t="s">
        <v>45</v>
      </c>
    </row>
    <row r="3091" spans="1:18" x14ac:dyDescent="0.25">
      <c r="A3091">
        <v>20001</v>
      </c>
      <c r="B3091">
        <v>30000079</v>
      </c>
      <c r="C3091" s="1" t="s">
        <v>16578</v>
      </c>
      <c r="D3091" s="1" t="s">
        <v>16579</v>
      </c>
      <c r="E3091" s="1" t="s">
        <v>16423</v>
      </c>
      <c r="F3091">
        <v>103.85</v>
      </c>
      <c r="G3091" s="1" t="s">
        <v>21</v>
      </c>
      <c r="H3091" s="1" t="s">
        <v>16553</v>
      </c>
      <c r="I3091" s="1" t="s">
        <v>16554</v>
      </c>
      <c r="J3091" s="1" t="s">
        <v>16555</v>
      </c>
      <c r="K3091" s="1" t="s">
        <v>16556</v>
      </c>
      <c r="L3091" s="1" t="s">
        <v>16557</v>
      </c>
      <c r="M3091" s="1" t="s">
        <v>19</v>
      </c>
      <c r="N3091" s="1" t="s">
        <v>19</v>
      </c>
      <c r="O3091" s="1" t="s">
        <v>19</v>
      </c>
      <c r="P3091" s="1" t="s">
        <v>19</v>
      </c>
      <c r="Q3091" s="1" t="s">
        <v>19</v>
      </c>
      <c r="R3091" s="1" t="s">
        <v>45</v>
      </c>
    </row>
    <row r="3092" spans="1:18" x14ac:dyDescent="0.25">
      <c r="A3092">
        <v>20000</v>
      </c>
      <c r="B3092">
        <v>30000079</v>
      </c>
      <c r="C3092" s="1" t="s">
        <v>16578</v>
      </c>
      <c r="D3092" s="1" t="s">
        <v>16579</v>
      </c>
      <c r="E3092" s="1" t="s">
        <v>16423</v>
      </c>
      <c r="F3092">
        <v>13</v>
      </c>
      <c r="G3092" s="1" t="s">
        <v>21</v>
      </c>
      <c r="H3092" s="1" t="s">
        <v>16553</v>
      </c>
      <c r="I3092" s="1" t="s">
        <v>16554</v>
      </c>
      <c r="J3092" s="1" t="s">
        <v>16555</v>
      </c>
      <c r="K3092" s="1" t="s">
        <v>16556</v>
      </c>
      <c r="L3092" s="1" t="s">
        <v>16557</v>
      </c>
      <c r="M3092" s="1" t="s">
        <v>19</v>
      </c>
      <c r="N3092" s="1" t="s">
        <v>19</v>
      </c>
      <c r="O3092" s="1" t="s">
        <v>19</v>
      </c>
      <c r="P3092" s="1" t="s">
        <v>19</v>
      </c>
      <c r="Q3092" s="1" t="s">
        <v>19</v>
      </c>
      <c r="R3092" s="1" t="s">
        <v>15799</v>
      </c>
    </row>
    <row r="3093" spans="1:18" x14ac:dyDescent="0.25">
      <c r="A3093">
        <v>20001</v>
      </c>
      <c r="B3093">
        <v>30000079</v>
      </c>
      <c r="C3093" s="1" t="s">
        <v>16578</v>
      </c>
      <c r="D3093" s="1" t="s">
        <v>16579</v>
      </c>
      <c r="E3093" s="1" t="s">
        <v>16423</v>
      </c>
      <c r="F3093">
        <v>13</v>
      </c>
      <c r="G3093" s="1" t="s">
        <v>21</v>
      </c>
      <c r="H3093" s="1" t="s">
        <v>16553</v>
      </c>
      <c r="I3093" s="1" t="s">
        <v>16554</v>
      </c>
      <c r="J3093" s="1" t="s">
        <v>16555</v>
      </c>
      <c r="K3093" s="1" t="s">
        <v>16556</v>
      </c>
      <c r="L3093" s="1" t="s">
        <v>16557</v>
      </c>
      <c r="M3093" s="1" t="s">
        <v>19</v>
      </c>
      <c r="N3093" s="1" t="s">
        <v>19</v>
      </c>
      <c r="O3093" s="1" t="s">
        <v>19</v>
      </c>
      <c r="P3093" s="1" t="s">
        <v>19</v>
      </c>
      <c r="Q3093" s="1" t="s">
        <v>19</v>
      </c>
      <c r="R3093" s="1" t="s">
        <v>15799</v>
      </c>
    </row>
    <row r="3094" spans="1:18" x14ac:dyDescent="0.25">
      <c r="A3094">
        <v>20000</v>
      </c>
      <c r="B3094">
        <v>30000080</v>
      </c>
      <c r="C3094" s="1" t="s">
        <v>16580</v>
      </c>
      <c r="D3094" s="1" t="s">
        <v>16581</v>
      </c>
      <c r="E3094" s="1" t="s">
        <v>16423</v>
      </c>
      <c r="F3094">
        <v>109.34</v>
      </c>
      <c r="G3094" s="1" t="s">
        <v>21</v>
      </c>
      <c r="H3094" s="1" t="s">
        <v>16553</v>
      </c>
      <c r="I3094" s="1" t="s">
        <v>16554</v>
      </c>
      <c r="J3094" s="1" t="s">
        <v>16555</v>
      </c>
      <c r="K3094" s="1" t="s">
        <v>16556</v>
      </c>
      <c r="L3094" s="1" t="s">
        <v>16557</v>
      </c>
      <c r="M3094" s="1" t="s">
        <v>19</v>
      </c>
      <c r="N3094" s="1" t="s">
        <v>19</v>
      </c>
      <c r="O3094" s="1" t="s">
        <v>19</v>
      </c>
      <c r="P3094" s="1" t="s">
        <v>19</v>
      </c>
      <c r="Q3094" s="1" t="s">
        <v>19</v>
      </c>
      <c r="R3094" s="1" t="s">
        <v>45</v>
      </c>
    </row>
    <row r="3095" spans="1:18" x14ac:dyDescent="0.25">
      <c r="A3095">
        <v>20001</v>
      </c>
      <c r="B3095">
        <v>30000080</v>
      </c>
      <c r="C3095" s="1" t="s">
        <v>16580</v>
      </c>
      <c r="D3095" s="1" t="s">
        <v>16581</v>
      </c>
      <c r="E3095" s="1" t="s">
        <v>16423</v>
      </c>
      <c r="F3095">
        <v>109.34</v>
      </c>
      <c r="G3095" s="1" t="s">
        <v>21</v>
      </c>
      <c r="H3095" s="1" t="s">
        <v>16553</v>
      </c>
      <c r="I3095" s="1" t="s">
        <v>16554</v>
      </c>
      <c r="J3095" s="1" t="s">
        <v>16555</v>
      </c>
      <c r="K3095" s="1" t="s">
        <v>16556</v>
      </c>
      <c r="L3095" s="1" t="s">
        <v>16557</v>
      </c>
      <c r="M3095" s="1" t="s">
        <v>19</v>
      </c>
      <c r="N3095" s="1" t="s">
        <v>19</v>
      </c>
      <c r="O3095" s="1" t="s">
        <v>19</v>
      </c>
      <c r="P3095" s="1" t="s">
        <v>19</v>
      </c>
      <c r="Q3095" s="1" t="s">
        <v>19</v>
      </c>
      <c r="R3095" s="1" t="s">
        <v>45</v>
      </c>
    </row>
    <row r="3096" spans="1:18" x14ac:dyDescent="0.25">
      <c r="A3096">
        <v>20000</v>
      </c>
      <c r="B3096">
        <v>30000080</v>
      </c>
      <c r="C3096" s="1" t="s">
        <v>16580</v>
      </c>
      <c r="D3096" s="1" t="s">
        <v>16581</v>
      </c>
      <c r="E3096" s="1" t="s">
        <v>16423</v>
      </c>
      <c r="F3096">
        <v>64</v>
      </c>
      <c r="G3096" s="1" t="s">
        <v>21</v>
      </c>
      <c r="H3096" s="1" t="s">
        <v>16553</v>
      </c>
      <c r="I3096" s="1" t="s">
        <v>16554</v>
      </c>
      <c r="J3096" s="1" t="s">
        <v>16555</v>
      </c>
      <c r="K3096" s="1" t="s">
        <v>16556</v>
      </c>
      <c r="L3096" s="1" t="s">
        <v>16557</v>
      </c>
      <c r="M3096" s="1" t="s">
        <v>19</v>
      </c>
      <c r="N3096" s="1" t="s">
        <v>19</v>
      </c>
      <c r="O3096" s="1" t="s">
        <v>19</v>
      </c>
      <c r="P3096" s="1" t="s">
        <v>19</v>
      </c>
      <c r="Q3096" s="1" t="s">
        <v>19</v>
      </c>
      <c r="R3096" s="1" t="s">
        <v>15799</v>
      </c>
    </row>
    <row r="3097" spans="1:18" x14ac:dyDescent="0.25">
      <c r="A3097">
        <v>20001</v>
      </c>
      <c r="B3097">
        <v>30000080</v>
      </c>
      <c r="C3097" s="1" t="s">
        <v>16580</v>
      </c>
      <c r="D3097" s="1" t="s">
        <v>16581</v>
      </c>
      <c r="E3097" s="1" t="s">
        <v>16423</v>
      </c>
      <c r="F3097">
        <v>64</v>
      </c>
      <c r="G3097" s="1" t="s">
        <v>21</v>
      </c>
      <c r="H3097" s="1" t="s">
        <v>16553</v>
      </c>
      <c r="I3097" s="1" t="s">
        <v>16554</v>
      </c>
      <c r="J3097" s="1" t="s">
        <v>16555</v>
      </c>
      <c r="K3097" s="1" t="s">
        <v>16556</v>
      </c>
      <c r="L3097" s="1" t="s">
        <v>16557</v>
      </c>
      <c r="M3097" s="1" t="s">
        <v>19</v>
      </c>
      <c r="N3097" s="1" t="s">
        <v>19</v>
      </c>
      <c r="O3097" s="1" t="s">
        <v>19</v>
      </c>
      <c r="P3097" s="1" t="s">
        <v>19</v>
      </c>
      <c r="Q3097" s="1" t="s">
        <v>19</v>
      </c>
      <c r="R3097" s="1" t="s">
        <v>15799</v>
      </c>
    </row>
    <row r="3098" spans="1:18" x14ac:dyDescent="0.25">
      <c r="A3098">
        <v>20000</v>
      </c>
      <c r="B3098">
        <v>30000081</v>
      </c>
      <c r="C3098" s="1" t="s">
        <v>16582</v>
      </c>
      <c r="D3098" s="1" t="s">
        <v>16583</v>
      </c>
      <c r="E3098" s="1" t="s">
        <v>16423</v>
      </c>
      <c r="F3098">
        <v>181.34</v>
      </c>
      <c r="G3098" s="1" t="s">
        <v>21</v>
      </c>
      <c r="H3098" s="1" t="s">
        <v>16553</v>
      </c>
      <c r="I3098" s="1" t="s">
        <v>16554</v>
      </c>
      <c r="J3098" s="1" t="s">
        <v>16555</v>
      </c>
      <c r="K3098" s="1" t="s">
        <v>16556</v>
      </c>
      <c r="L3098" s="1" t="s">
        <v>16557</v>
      </c>
      <c r="M3098" s="1" t="s">
        <v>19</v>
      </c>
      <c r="N3098" s="1" t="s">
        <v>19</v>
      </c>
      <c r="O3098" s="1" t="s">
        <v>19</v>
      </c>
      <c r="P3098" s="1" t="s">
        <v>19</v>
      </c>
      <c r="Q3098" s="1" t="s">
        <v>19</v>
      </c>
      <c r="R3098" s="1" t="s">
        <v>45</v>
      </c>
    </row>
    <row r="3099" spans="1:18" x14ac:dyDescent="0.25">
      <c r="A3099">
        <v>20001</v>
      </c>
      <c r="B3099">
        <v>30000081</v>
      </c>
      <c r="C3099" s="1" t="s">
        <v>16582</v>
      </c>
      <c r="D3099" s="1" t="s">
        <v>16583</v>
      </c>
      <c r="E3099" s="1" t="s">
        <v>16423</v>
      </c>
      <c r="F3099">
        <v>181.34</v>
      </c>
      <c r="G3099" s="1" t="s">
        <v>21</v>
      </c>
      <c r="H3099" s="1" t="s">
        <v>16553</v>
      </c>
      <c r="I3099" s="1" t="s">
        <v>16554</v>
      </c>
      <c r="J3099" s="1" t="s">
        <v>16555</v>
      </c>
      <c r="K3099" s="1" t="s">
        <v>16556</v>
      </c>
      <c r="L3099" s="1" t="s">
        <v>16557</v>
      </c>
      <c r="M3099" s="1" t="s">
        <v>19</v>
      </c>
      <c r="N3099" s="1" t="s">
        <v>19</v>
      </c>
      <c r="O3099" s="1" t="s">
        <v>19</v>
      </c>
      <c r="P3099" s="1" t="s">
        <v>19</v>
      </c>
      <c r="Q3099" s="1" t="s">
        <v>19</v>
      </c>
      <c r="R3099" s="1" t="s">
        <v>45</v>
      </c>
    </row>
    <row r="3100" spans="1:18" x14ac:dyDescent="0.25">
      <c r="A3100">
        <v>20000</v>
      </c>
      <c r="B3100">
        <v>30000081</v>
      </c>
      <c r="C3100" s="1" t="s">
        <v>16582</v>
      </c>
      <c r="D3100" s="1" t="s">
        <v>16583</v>
      </c>
      <c r="E3100" s="1" t="s">
        <v>16423</v>
      </c>
      <c r="F3100">
        <v>117</v>
      </c>
      <c r="G3100" s="1" t="s">
        <v>21</v>
      </c>
      <c r="H3100" s="1" t="s">
        <v>16553</v>
      </c>
      <c r="I3100" s="1" t="s">
        <v>16554</v>
      </c>
      <c r="J3100" s="1" t="s">
        <v>16555</v>
      </c>
      <c r="K3100" s="1" t="s">
        <v>16556</v>
      </c>
      <c r="L3100" s="1" t="s">
        <v>16557</v>
      </c>
      <c r="M3100" s="1" t="s">
        <v>19</v>
      </c>
      <c r="N3100" s="1" t="s">
        <v>19</v>
      </c>
      <c r="O3100" s="1" t="s">
        <v>19</v>
      </c>
      <c r="P3100" s="1" t="s">
        <v>19</v>
      </c>
      <c r="Q3100" s="1" t="s">
        <v>19</v>
      </c>
      <c r="R3100" s="1" t="s">
        <v>15799</v>
      </c>
    </row>
    <row r="3101" spans="1:18" x14ac:dyDescent="0.25">
      <c r="A3101">
        <v>20001</v>
      </c>
      <c r="B3101">
        <v>30000081</v>
      </c>
      <c r="C3101" s="1" t="s">
        <v>16582</v>
      </c>
      <c r="D3101" s="1" t="s">
        <v>16583</v>
      </c>
      <c r="E3101" s="1" t="s">
        <v>16423</v>
      </c>
      <c r="F3101">
        <v>117</v>
      </c>
      <c r="G3101" s="1" t="s">
        <v>21</v>
      </c>
      <c r="H3101" s="1" t="s">
        <v>16553</v>
      </c>
      <c r="I3101" s="1" t="s">
        <v>16554</v>
      </c>
      <c r="J3101" s="1" t="s">
        <v>16555</v>
      </c>
      <c r="K3101" s="1" t="s">
        <v>16556</v>
      </c>
      <c r="L3101" s="1" t="s">
        <v>16557</v>
      </c>
      <c r="M3101" s="1" t="s">
        <v>19</v>
      </c>
      <c r="N3101" s="1" t="s">
        <v>19</v>
      </c>
      <c r="O3101" s="1" t="s">
        <v>19</v>
      </c>
      <c r="P3101" s="1" t="s">
        <v>19</v>
      </c>
      <c r="Q3101" s="1" t="s">
        <v>19</v>
      </c>
      <c r="R3101" s="1" t="s">
        <v>15799</v>
      </c>
    </row>
    <row r="3102" spans="1:18" x14ac:dyDescent="0.25">
      <c r="A3102">
        <v>20000</v>
      </c>
      <c r="B3102">
        <v>30000082</v>
      </c>
      <c r="C3102" s="1" t="s">
        <v>16584</v>
      </c>
      <c r="D3102" s="1" t="s">
        <v>16585</v>
      </c>
      <c r="E3102" s="1" t="s">
        <v>16423</v>
      </c>
      <c r="F3102">
        <v>109.34</v>
      </c>
      <c r="G3102" s="1" t="s">
        <v>21</v>
      </c>
      <c r="H3102" s="1" t="s">
        <v>16553</v>
      </c>
      <c r="I3102" s="1" t="s">
        <v>16554</v>
      </c>
      <c r="J3102" s="1" t="s">
        <v>16555</v>
      </c>
      <c r="K3102" s="1" t="s">
        <v>16556</v>
      </c>
      <c r="L3102" s="1" t="s">
        <v>16557</v>
      </c>
      <c r="M3102" s="1" t="s">
        <v>19</v>
      </c>
      <c r="N3102" s="1" t="s">
        <v>19</v>
      </c>
      <c r="O3102" s="1" t="s">
        <v>19</v>
      </c>
      <c r="P3102" s="1" t="s">
        <v>19</v>
      </c>
      <c r="Q3102" s="1" t="s">
        <v>19</v>
      </c>
      <c r="R3102" s="1" t="s">
        <v>45</v>
      </c>
    </row>
    <row r="3103" spans="1:18" x14ac:dyDescent="0.25">
      <c r="A3103">
        <v>20001</v>
      </c>
      <c r="B3103">
        <v>30000082</v>
      </c>
      <c r="C3103" s="1" t="s">
        <v>16584</v>
      </c>
      <c r="D3103" s="1" t="s">
        <v>16585</v>
      </c>
      <c r="E3103" s="1" t="s">
        <v>16423</v>
      </c>
      <c r="F3103">
        <v>109.34</v>
      </c>
      <c r="G3103" s="1" t="s">
        <v>21</v>
      </c>
      <c r="H3103" s="1" t="s">
        <v>16553</v>
      </c>
      <c r="I3103" s="1" t="s">
        <v>16554</v>
      </c>
      <c r="J3103" s="1" t="s">
        <v>16555</v>
      </c>
      <c r="K3103" s="1" t="s">
        <v>16556</v>
      </c>
      <c r="L3103" s="1" t="s">
        <v>16557</v>
      </c>
      <c r="M3103" s="1" t="s">
        <v>19</v>
      </c>
      <c r="N3103" s="1" t="s">
        <v>19</v>
      </c>
      <c r="O3103" s="1" t="s">
        <v>19</v>
      </c>
      <c r="P3103" s="1" t="s">
        <v>19</v>
      </c>
      <c r="Q3103" s="1" t="s">
        <v>19</v>
      </c>
      <c r="R3103" s="1" t="s">
        <v>45</v>
      </c>
    </row>
    <row r="3104" spans="1:18" x14ac:dyDescent="0.25">
      <c r="A3104">
        <v>20000</v>
      </c>
      <c r="B3104">
        <v>30000082</v>
      </c>
      <c r="C3104" s="1" t="s">
        <v>16584</v>
      </c>
      <c r="D3104" s="1" t="s">
        <v>16585</v>
      </c>
      <c r="E3104" s="1" t="s">
        <v>16423</v>
      </c>
      <c r="F3104">
        <v>64</v>
      </c>
      <c r="G3104" s="1" t="s">
        <v>21</v>
      </c>
      <c r="H3104" s="1" t="s">
        <v>16553</v>
      </c>
      <c r="I3104" s="1" t="s">
        <v>16554</v>
      </c>
      <c r="J3104" s="1" t="s">
        <v>16555</v>
      </c>
      <c r="K3104" s="1" t="s">
        <v>16556</v>
      </c>
      <c r="L3104" s="1" t="s">
        <v>16557</v>
      </c>
      <c r="M3104" s="1" t="s">
        <v>19</v>
      </c>
      <c r="N3104" s="1" t="s">
        <v>19</v>
      </c>
      <c r="O3104" s="1" t="s">
        <v>19</v>
      </c>
      <c r="P3104" s="1" t="s">
        <v>19</v>
      </c>
      <c r="Q3104" s="1" t="s">
        <v>19</v>
      </c>
      <c r="R3104" s="1" t="s">
        <v>15799</v>
      </c>
    </row>
    <row r="3105" spans="1:18" x14ac:dyDescent="0.25">
      <c r="A3105">
        <v>20001</v>
      </c>
      <c r="B3105">
        <v>30000082</v>
      </c>
      <c r="C3105" s="1" t="s">
        <v>16584</v>
      </c>
      <c r="D3105" s="1" t="s">
        <v>16585</v>
      </c>
      <c r="E3105" s="1" t="s">
        <v>16423</v>
      </c>
      <c r="F3105">
        <v>64</v>
      </c>
      <c r="G3105" s="1" t="s">
        <v>21</v>
      </c>
      <c r="H3105" s="1" t="s">
        <v>16553</v>
      </c>
      <c r="I3105" s="1" t="s">
        <v>16554</v>
      </c>
      <c r="J3105" s="1" t="s">
        <v>16555</v>
      </c>
      <c r="K3105" s="1" t="s">
        <v>16556</v>
      </c>
      <c r="L3105" s="1" t="s">
        <v>16557</v>
      </c>
      <c r="M3105" s="1" t="s">
        <v>19</v>
      </c>
      <c r="N3105" s="1" t="s">
        <v>19</v>
      </c>
      <c r="O3105" s="1" t="s">
        <v>19</v>
      </c>
      <c r="P3105" s="1" t="s">
        <v>19</v>
      </c>
      <c r="Q3105" s="1" t="s">
        <v>19</v>
      </c>
      <c r="R3105" s="1" t="s">
        <v>15799</v>
      </c>
    </row>
    <row r="3106" spans="1:18" x14ac:dyDescent="0.25">
      <c r="A3106">
        <v>20000</v>
      </c>
      <c r="B3106">
        <v>30000083</v>
      </c>
      <c r="C3106" s="1" t="s">
        <v>16586</v>
      </c>
      <c r="D3106" s="1" t="s">
        <v>16587</v>
      </c>
      <c r="E3106" s="1" t="s">
        <v>16423</v>
      </c>
      <c r="F3106">
        <v>95</v>
      </c>
      <c r="G3106" s="1" t="s">
        <v>119</v>
      </c>
      <c r="H3106" s="1" t="s">
        <v>16553</v>
      </c>
      <c r="I3106" s="1" t="s">
        <v>16554</v>
      </c>
      <c r="J3106" s="1" t="s">
        <v>16555</v>
      </c>
      <c r="K3106" s="1" t="s">
        <v>16556</v>
      </c>
      <c r="L3106" s="1" t="s">
        <v>16557</v>
      </c>
      <c r="M3106" s="1" t="s">
        <v>19</v>
      </c>
      <c r="N3106" s="1" t="s">
        <v>19</v>
      </c>
      <c r="O3106" s="1" t="s">
        <v>19</v>
      </c>
      <c r="P3106" s="1" t="s">
        <v>19</v>
      </c>
      <c r="Q3106" s="1" t="s">
        <v>19</v>
      </c>
      <c r="R3106" s="1" t="s">
        <v>15799</v>
      </c>
    </row>
    <row r="3107" spans="1:18" x14ac:dyDescent="0.25">
      <c r="A3107">
        <v>20001</v>
      </c>
      <c r="B3107">
        <v>30000083</v>
      </c>
      <c r="C3107" s="1" t="s">
        <v>16586</v>
      </c>
      <c r="D3107" s="1" t="s">
        <v>16587</v>
      </c>
      <c r="E3107" s="1" t="s">
        <v>16423</v>
      </c>
      <c r="F3107">
        <v>95</v>
      </c>
      <c r="G3107" s="1" t="s">
        <v>119</v>
      </c>
      <c r="H3107" s="1" t="s">
        <v>16553</v>
      </c>
      <c r="I3107" s="1" t="s">
        <v>16554</v>
      </c>
      <c r="J3107" s="1" t="s">
        <v>16555</v>
      </c>
      <c r="K3107" s="1" t="s">
        <v>16556</v>
      </c>
      <c r="L3107" s="1" t="s">
        <v>16557</v>
      </c>
      <c r="M3107" s="1" t="s">
        <v>19</v>
      </c>
      <c r="N3107" s="1" t="s">
        <v>19</v>
      </c>
      <c r="O3107" s="1" t="s">
        <v>19</v>
      </c>
      <c r="P3107" s="1" t="s">
        <v>19</v>
      </c>
      <c r="Q3107" s="1" t="s">
        <v>19</v>
      </c>
      <c r="R3107" s="1" t="s">
        <v>15799</v>
      </c>
    </row>
    <row r="3108" spans="1:18" x14ac:dyDescent="0.25">
      <c r="A3108">
        <v>20000</v>
      </c>
      <c r="B3108">
        <v>30000084</v>
      </c>
      <c r="C3108" s="1" t="s">
        <v>16588</v>
      </c>
      <c r="D3108" s="1" t="s">
        <v>16589</v>
      </c>
      <c r="E3108" s="1" t="s">
        <v>16423</v>
      </c>
      <c r="F3108">
        <v>160.29</v>
      </c>
      <c r="G3108" s="1" t="s">
        <v>21</v>
      </c>
      <c r="H3108" s="1" t="s">
        <v>16553</v>
      </c>
      <c r="I3108" s="1" t="s">
        <v>16554</v>
      </c>
      <c r="J3108" s="1" t="s">
        <v>16555</v>
      </c>
      <c r="K3108" s="1" t="s">
        <v>16556</v>
      </c>
      <c r="L3108" s="1" t="s">
        <v>16557</v>
      </c>
      <c r="M3108" s="1" t="s">
        <v>19</v>
      </c>
      <c r="N3108" s="1" t="s">
        <v>19</v>
      </c>
      <c r="O3108" s="1" t="s">
        <v>19</v>
      </c>
      <c r="P3108" s="1" t="s">
        <v>19</v>
      </c>
      <c r="Q3108" s="1" t="s">
        <v>19</v>
      </c>
      <c r="R3108" s="1" t="s">
        <v>45</v>
      </c>
    </row>
    <row r="3109" spans="1:18" x14ac:dyDescent="0.25">
      <c r="A3109">
        <v>20001</v>
      </c>
      <c r="B3109">
        <v>30000084</v>
      </c>
      <c r="C3109" s="1" t="s">
        <v>16588</v>
      </c>
      <c r="D3109" s="1" t="s">
        <v>16589</v>
      </c>
      <c r="E3109" s="1" t="s">
        <v>16423</v>
      </c>
      <c r="F3109">
        <v>160.29</v>
      </c>
      <c r="G3109" s="1" t="s">
        <v>21</v>
      </c>
      <c r="H3109" s="1" t="s">
        <v>16553</v>
      </c>
      <c r="I3109" s="1" t="s">
        <v>16554</v>
      </c>
      <c r="J3109" s="1" t="s">
        <v>16555</v>
      </c>
      <c r="K3109" s="1" t="s">
        <v>16556</v>
      </c>
      <c r="L3109" s="1" t="s">
        <v>16557</v>
      </c>
      <c r="M3109" s="1" t="s">
        <v>19</v>
      </c>
      <c r="N3109" s="1" t="s">
        <v>19</v>
      </c>
      <c r="O3109" s="1" t="s">
        <v>19</v>
      </c>
      <c r="P3109" s="1" t="s">
        <v>19</v>
      </c>
      <c r="Q3109" s="1" t="s">
        <v>19</v>
      </c>
      <c r="R3109" s="1" t="s">
        <v>45</v>
      </c>
    </row>
    <row r="3110" spans="1:18" x14ac:dyDescent="0.25">
      <c r="A3110">
        <v>20000</v>
      </c>
      <c r="B3110">
        <v>30000084</v>
      </c>
      <c r="C3110" s="1" t="s">
        <v>16588</v>
      </c>
      <c r="D3110" s="1" t="s">
        <v>16589</v>
      </c>
      <c r="E3110" s="1" t="s">
        <v>16423</v>
      </c>
      <c r="F3110">
        <v>94</v>
      </c>
      <c r="G3110" s="1" t="s">
        <v>21</v>
      </c>
      <c r="H3110" s="1" t="s">
        <v>16553</v>
      </c>
      <c r="I3110" s="1" t="s">
        <v>16554</v>
      </c>
      <c r="J3110" s="1" t="s">
        <v>16555</v>
      </c>
      <c r="K3110" s="1" t="s">
        <v>16556</v>
      </c>
      <c r="L3110" s="1" t="s">
        <v>16557</v>
      </c>
      <c r="M3110" s="1" t="s">
        <v>19</v>
      </c>
      <c r="N3110" s="1" t="s">
        <v>19</v>
      </c>
      <c r="O3110" s="1" t="s">
        <v>19</v>
      </c>
      <c r="P3110" s="1" t="s">
        <v>19</v>
      </c>
      <c r="Q3110" s="1" t="s">
        <v>19</v>
      </c>
      <c r="R3110" s="1" t="s">
        <v>15799</v>
      </c>
    </row>
    <row r="3111" spans="1:18" x14ac:dyDescent="0.25">
      <c r="A3111">
        <v>20001</v>
      </c>
      <c r="B3111">
        <v>30000084</v>
      </c>
      <c r="C3111" s="1" t="s">
        <v>16588</v>
      </c>
      <c r="D3111" s="1" t="s">
        <v>16589</v>
      </c>
      <c r="E3111" s="1" t="s">
        <v>16423</v>
      </c>
      <c r="F3111">
        <v>94</v>
      </c>
      <c r="G3111" s="1" t="s">
        <v>21</v>
      </c>
      <c r="H3111" s="1" t="s">
        <v>16553</v>
      </c>
      <c r="I3111" s="1" t="s">
        <v>16554</v>
      </c>
      <c r="J3111" s="1" t="s">
        <v>16555</v>
      </c>
      <c r="K3111" s="1" t="s">
        <v>16556</v>
      </c>
      <c r="L3111" s="1" t="s">
        <v>16557</v>
      </c>
      <c r="M3111" s="1" t="s">
        <v>19</v>
      </c>
      <c r="N3111" s="1" t="s">
        <v>19</v>
      </c>
      <c r="O3111" s="1" t="s">
        <v>19</v>
      </c>
      <c r="P3111" s="1" t="s">
        <v>19</v>
      </c>
      <c r="Q3111" s="1" t="s">
        <v>19</v>
      </c>
      <c r="R3111" s="1" t="s">
        <v>15799</v>
      </c>
    </row>
    <row r="3112" spans="1:18" x14ac:dyDescent="0.25">
      <c r="A3112">
        <v>20000</v>
      </c>
      <c r="B3112">
        <v>30000085</v>
      </c>
      <c r="C3112" s="1" t="s">
        <v>16590</v>
      </c>
      <c r="D3112" s="1" t="s">
        <v>16591</v>
      </c>
      <c r="E3112" s="1" t="s">
        <v>16423</v>
      </c>
      <c r="F3112">
        <v>295.32</v>
      </c>
      <c r="G3112" s="1" t="s">
        <v>21</v>
      </c>
      <c r="H3112" s="1" t="s">
        <v>15798</v>
      </c>
      <c r="I3112" s="1" t="s">
        <v>19</v>
      </c>
      <c r="J3112" s="1" t="s">
        <v>19</v>
      </c>
      <c r="K3112" s="1" t="s">
        <v>19</v>
      </c>
      <c r="L3112" s="1" t="s">
        <v>19</v>
      </c>
      <c r="M3112" s="1" t="s">
        <v>19</v>
      </c>
      <c r="N3112" s="1" t="s">
        <v>19</v>
      </c>
      <c r="O3112" s="1" t="s">
        <v>19</v>
      </c>
      <c r="P3112" s="1" t="s">
        <v>19</v>
      </c>
      <c r="Q3112" s="1" t="s">
        <v>19</v>
      </c>
      <c r="R3112" s="1" t="s">
        <v>45</v>
      </c>
    </row>
    <row r="3113" spans="1:18" x14ac:dyDescent="0.25">
      <c r="A3113">
        <v>20001</v>
      </c>
      <c r="B3113">
        <v>30000085</v>
      </c>
      <c r="C3113" s="1" t="s">
        <v>16590</v>
      </c>
      <c r="D3113" s="1" t="s">
        <v>16591</v>
      </c>
      <c r="E3113" s="1" t="s">
        <v>16423</v>
      </c>
      <c r="F3113">
        <v>295.32</v>
      </c>
      <c r="G3113" s="1" t="s">
        <v>21</v>
      </c>
      <c r="H3113" s="1" t="s">
        <v>15798</v>
      </c>
      <c r="I3113" s="1" t="s">
        <v>19</v>
      </c>
      <c r="J3113" s="1" t="s">
        <v>19</v>
      </c>
      <c r="K3113" s="1" t="s">
        <v>19</v>
      </c>
      <c r="L3113" s="1" t="s">
        <v>19</v>
      </c>
      <c r="M3113" s="1" t="s">
        <v>19</v>
      </c>
      <c r="N3113" s="1" t="s">
        <v>19</v>
      </c>
      <c r="O3113" s="1" t="s">
        <v>19</v>
      </c>
      <c r="P3113" s="1" t="s">
        <v>19</v>
      </c>
      <c r="Q3113" s="1" t="s">
        <v>19</v>
      </c>
      <c r="R3113" s="1" t="s">
        <v>45</v>
      </c>
    </row>
    <row r="3114" spans="1:18" x14ac:dyDescent="0.25">
      <c r="A3114">
        <v>20000</v>
      </c>
      <c r="B3114">
        <v>30000085</v>
      </c>
      <c r="C3114" s="1" t="s">
        <v>16590</v>
      </c>
      <c r="D3114" s="1" t="s">
        <v>16591</v>
      </c>
      <c r="E3114" s="1" t="s">
        <v>16423</v>
      </c>
      <c r="F3114">
        <v>92.5</v>
      </c>
      <c r="G3114" s="1" t="s">
        <v>21</v>
      </c>
      <c r="H3114" s="1" t="s">
        <v>15798</v>
      </c>
      <c r="I3114" s="1" t="s">
        <v>19</v>
      </c>
      <c r="J3114" s="1" t="s">
        <v>19</v>
      </c>
      <c r="K3114" s="1" t="s">
        <v>19</v>
      </c>
      <c r="L3114" s="1" t="s">
        <v>19</v>
      </c>
      <c r="M3114" s="1" t="s">
        <v>19</v>
      </c>
      <c r="N3114" s="1" t="s">
        <v>19</v>
      </c>
      <c r="O3114" s="1" t="s">
        <v>19</v>
      </c>
      <c r="P3114" s="1" t="s">
        <v>19</v>
      </c>
      <c r="Q3114" s="1" t="s">
        <v>19</v>
      </c>
      <c r="R3114" s="1" t="s">
        <v>15799</v>
      </c>
    </row>
    <row r="3115" spans="1:18" x14ac:dyDescent="0.25">
      <c r="A3115">
        <v>20001</v>
      </c>
      <c r="B3115">
        <v>30000085</v>
      </c>
      <c r="C3115" s="1" t="s">
        <v>16590</v>
      </c>
      <c r="D3115" s="1" t="s">
        <v>16591</v>
      </c>
      <c r="E3115" s="1" t="s">
        <v>16423</v>
      </c>
      <c r="F3115">
        <v>92.5</v>
      </c>
      <c r="G3115" s="1" t="s">
        <v>21</v>
      </c>
      <c r="H3115" s="1" t="s">
        <v>15798</v>
      </c>
      <c r="I3115" s="1" t="s">
        <v>19</v>
      </c>
      <c r="J3115" s="1" t="s">
        <v>19</v>
      </c>
      <c r="K3115" s="1" t="s">
        <v>19</v>
      </c>
      <c r="L3115" s="1" t="s">
        <v>19</v>
      </c>
      <c r="M3115" s="1" t="s">
        <v>19</v>
      </c>
      <c r="N3115" s="1" t="s">
        <v>19</v>
      </c>
      <c r="O3115" s="1" t="s">
        <v>19</v>
      </c>
      <c r="P3115" s="1" t="s">
        <v>19</v>
      </c>
      <c r="Q3115" s="1" t="s">
        <v>19</v>
      </c>
      <c r="R3115" s="1" t="s">
        <v>15799</v>
      </c>
    </row>
    <row r="3116" spans="1:18" x14ac:dyDescent="0.25">
      <c r="A3116">
        <v>20000</v>
      </c>
      <c r="B3116">
        <v>30000086</v>
      </c>
      <c r="C3116" s="1" t="s">
        <v>16594</v>
      </c>
      <c r="D3116" s="1" t="s">
        <v>16595</v>
      </c>
      <c r="E3116" s="1" t="s">
        <v>16423</v>
      </c>
      <c r="F3116">
        <v>180.26</v>
      </c>
      <c r="G3116" s="1" t="s">
        <v>21</v>
      </c>
      <c r="H3116" s="1" t="s">
        <v>511</v>
      </c>
      <c r="I3116" s="1" t="s">
        <v>512</v>
      </c>
      <c r="J3116" s="1" t="s">
        <v>513</v>
      </c>
      <c r="K3116" s="1" t="s">
        <v>514</v>
      </c>
      <c r="L3116" s="1" t="s">
        <v>515</v>
      </c>
      <c r="M3116" s="1" t="s">
        <v>516</v>
      </c>
      <c r="N3116" s="1" t="s">
        <v>19</v>
      </c>
      <c r="O3116" s="1" t="s">
        <v>19</v>
      </c>
      <c r="P3116" s="1" t="s">
        <v>19</v>
      </c>
      <c r="Q3116" s="1" t="s">
        <v>19</v>
      </c>
      <c r="R3116" s="1" t="s">
        <v>45</v>
      </c>
    </row>
    <row r="3117" spans="1:18" x14ac:dyDescent="0.25">
      <c r="A3117">
        <v>20001</v>
      </c>
      <c r="B3117">
        <v>30000086</v>
      </c>
      <c r="C3117" s="1" t="s">
        <v>16594</v>
      </c>
      <c r="D3117" s="1" t="s">
        <v>16595</v>
      </c>
      <c r="E3117" s="1" t="s">
        <v>16423</v>
      </c>
      <c r="F3117">
        <v>180.26</v>
      </c>
      <c r="G3117" s="1" t="s">
        <v>21</v>
      </c>
      <c r="H3117" s="1" t="s">
        <v>511</v>
      </c>
      <c r="I3117" s="1" t="s">
        <v>512</v>
      </c>
      <c r="J3117" s="1" t="s">
        <v>513</v>
      </c>
      <c r="K3117" s="1" t="s">
        <v>514</v>
      </c>
      <c r="L3117" s="1" t="s">
        <v>515</v>
      </c>
      <c r="M3117" s="1" t="s">
        <v>516</v>
      </c>
      <c r="N3117" s="1" t="s">
        <v>19</v>
      </c>
      <c r="O3117" s="1" t="s">
        <v>19</v>
      </c>
      <c r="P3117" s="1" t="s">
        <v>19</v>
      </c>
      <c r="Q3117" s="1" t="s">
        <v>19</v>
      </c>
      <c r="R3117" s="1" t="s">
        <v>45</v>
      </c>
    </row>
    <row r="3118" spans="1:18" x14ac:dyDescent="0.25">
      <c r="A3118">
        <v>20000</v>
      </c>
      <c r="B3118">
        <v>30000087</v>
      </c>
      <c r="C3118" s="1" t="s">
        <v>16596</v>
      </c>
      <c r="D3118" s="1" t="s">
        <v>16597</v>
      </c>
      <c r="E3118" s="1" t="s">
        <v>16423</v>
      </c>
      <c r="F3118">
        <v>56.25</v>
      </c>
      <c r="G3118" s="1" t="s">
        <v>21</v>
      </c>
      <c r="H3118" s="1" t="s">
        <v>15798</v>
      </c>
      <c r="I3118" s="1" t="s">
        <v>19</v>
      </c>
      <c r="J3118" s="1" t="s">
        <v>19</v>
      </c>
      <c r="K3118" s="1" t="s">
        <v>19</v>
      </c>
      <c r="L3118" s="1" t="s">
        <v>19</v>
      </c>
      <c r="M3118" s="1" t="s">
        <v>19</v>
      </c>
      <c r="N3118" s="1" t="s">
        <v>19</v>
      </c>
      <c r="O3118" s="1" t="s">
        <v>19</v>
      </c>
      <c r="P3118" s="1" t="s">
        <v>19</v>
      </c>
      <c r="Q3118" s="1" t="s">
        <v>19</v>
      </c>
      <c r="R3118" s="1" t="s">
        <v>45</v>
      </c>
    </row>
    <row r="3119" spans="1:18" x14ac:dyDescent="0.25">
      <c r="A3119">
        <v>20001</v>
      </c>
      <c r="B3119">
        <v>30000087</v>
      </c>
      <c r="C3119" s="1" t="s">
        <v>16596</v>
      </c>
      <c r="D3119" s="1" t="s">
        <v>16597</v>
      </c>
      <c r="E3119" s="1" t="s">
        <v>16423</v>
      </c>
      <c r="F3119">
        <v>56.25</v>
      </c>
      <c r="G3119" s="1" t="s">
        <v>21</v>
      </c>
      <c r="H3119" s="1" t="s">
        <v>15798</v>
      </c>
      <c r="I3119" s="1" t="s">
        <v>19</v>
      </c>
      <c r="J3119" s="1" t="s">
        <v>19</v>
      </c>
      <c r="K3119" s="1" t="s">
        <v>19</v>
      </c>
      <c r="L3119" s="1" t="s">
        <v>19</v>
      </c>
      <c r="M3119" s="1" t="s">
        <v>19</v>
      </c>
      <c r="N3119" s="1" t="s">
        <v>19</v>
      </c>
      <c r="O3119" s="1" t="s">
        <v>19</v>
      </c>
      <c r="P3119" s="1" t="s">
        <v>19</v>
      </c>
      <c r="Q3119" s="1" t="s">
        <v>19</v>
      </c>
      <c r="R3119" s="1" t="s">
        <v>45</v>
      </c>
    </row>
    <row r="3120" spans="1:18" x14ac:dyDescent="0.25">
      <c r="A3120">
        <v>20000</v>
      </c>
      <c r="B3120">
        <v>30000087</v>
      </c>
      <c r="C3120" s="1" t="s">
        <v>16596</v>
      </c>
      <c r="D3120" s="1" t="s">
        <v>16597</v>
      </c>
      <c r="E3120" s="1" t="s">
        <v>16423</v>
      </c>
      <c r="F3120">
        <v>15</v>
      </c>
      <c r="G3120" s="1" t="s">
        <v>21</v>
      </c>
      <c r="H3120" s="1" t="s">
        <v>15798</v>
      </c>
      <c r="I3120" s="1" t="s">
        <v>19</v>
      </c>
      <c r="J3120" s="1" t="s">
        <v>19</v>
      </c>
      <c r="K3120" s="1" t="s">
        <v>19</v>
      </c>
      <c r="L3120" s="1" t="s">
        <v>19</v>
      </c>
      <c r="M3120" s="1" t="s">
        <v>19</v>
      </c>
      <c r="N3120" s="1" t="s">
        <v>19</v>
      </c>
      <c r="O3120" s="1" t="s">
        <v>19</v>
      </c>
      <c r="P3120" s="1" t="s">
        <v>19</v>
      </c>
      <c r="Q3120" s="1" t="s">
        <v>19</v>
      </c>
      <c r="R3120" s="1" t="s">
        <v>15799</v>
      </c>
    </row>
    <row r="3121" spans="1:18" x14ac:dyDescent="0.25">
      <c r="A3121">
        <v>20001</v>
      </c>
      <c r="B3121">
        <v>30000087</v>
      </c>
      <c r="C3121" s="1" t="s">
        <v>16596</v>
      </c>
      <c r="D3121" s="1" t="s">
        <v>16597</v>
      </c>
      <c r="E3121" s="1" t="s">
        <v>16423</v>
      </c>
      <c r="F3121">
        <v>15</v>
      </c>
      <c r="G3121" s="1" t="s">
        <v>21</v>
      </c>
      <c r="H3121" s="1" t="s">
        <v>15798</v>
      </c>
      <c r="I3121" s="1" t="s">
        <v>19</v>
      </c>
      <c r="J3121" s="1" t="s">
        <v>19</v>
      </c>
      <c r="K3121" s="1" t="s">
        <v>19</v>
      </c>
      <c r="L3121" s="1" t="s">
        <v>19</v>
      </c>
      <c r="M3121" s="1" t="s">
        <v>19</v>
      </c>
      <c r="N3121" s="1" t="s">
        <v>19</v>
      </c>
      <c r="O3121" s="1" t="s">
        <v>19</v>
      </c>
      <c r="P3121" s="1" t="s">
        <v>19</v>
      </c>
      <c r="Q3121" s="1" t="s">
        <v>19</v>
      </c>
      <c r="R3121" s="1" t="s">
        <v>15799</v>
      </c>
    </row>
    <row r="3122" spans="1:18" x14ac:dyDescent="0.25">
      <c r="A3122">
        <v>20000</v>
      </c>
      <c r="B3122">
        <v>30000088</v>
      </c>
      <c r="C3122" s="1" t="s">
        <v>20676</v>
      </c>
      <c r="D3122" s="1" t="s">
        <v>20677</v>
      </c>
      <c r="E3122" s="1" t="s">
        <v>16423</v>
      </c>
      <c r="F3122">
        <v>114</v>
      </c>
      <c r="G3122" s="1" t="s">
        <v>21</v>
      </c>
      <c r="H3122" s="1" t="s">
        <v>18562</v>
      </c>
      <c r="I3122" s="1" t="s">
        <v>19758</v>
      </c>
      <c r="J3122" s="1" t="s">
        <v>16097</v>
      </c>
      <c r="K3122" s="1" t="s">
        <v>16099</v>
      </c>
      <c r="L3122" s="1" t="s">
        <v>19759</v>
      </c>
      <c r="M3122" s="1" t="s">
        <v>16100</v>
      </c>
      <c r="N3122" s="1" t="s">
        <v>19</v>
      </c>
      <c r="O3122" s="1" t="s">
        <v>19</v>
      </c>
      <c r="P3122" s="1" t="s">
        <v>19</v>
      </c>
      <c r="Q3122" s="1" t="s">
        <v>19</v>
      </c>
      <c r="R3122" s="1" t="s">
        <v>45</v>
      </c>
    </row>
    <row r="3123" spans="1:18" x14ac:dyDescent="0.25">
      <c r="A3123">
        <v>20001</v>
      </c>
      <c r="B3123">
        <v>30000088</v>
      </c>
      <c r="C3123" s="1" t="s">
        <v>20676</v>
      </c>
      <c r="D3123" s="1" t="s">
        <v>20677</v>
      </c>
      <c r="E3123" s="1" t="s">
        <v>16423</v>
      </c>
      <c r="F3123">
        <v>114</v>
      </c>
      <c r="G3123" s="1" t="s">
        <v>21</v>
      </c>
      <c r="H3123" s="1" t="s">
        <v>18562</v>
      </c>
      <c r="I3123" s="1" t="s">
        <v>19758</v>
      </c>
      <c r="J3123" s="1" t="s">
        <v>16097</v>
      </c>
      <c r="K3123" s="1" t="s">
        <v>16099</v>
      </c>
      <c r="L3123" s="1" t="s">
        <v>19759</v>
      </c>
      <c r="M3123" s="1" t="s">
        <v>16100</v>
      </c>
      <c r="N3123" s="1" t="s">
        <v>19</v>
      </c>
      <c r="O3123" s="1" t="s">
        <v>19</v>
      </c>
      <c r="P3123" s="1" t="s">
        <v>19</v>
      </c>
      <c r="Q3123" s="1" t="s">
        <v>19</v>
      </c>
      <c r="R3123" s="1" t="s">
        <v>45</v>
      </c>
    </row>
    <row r="3124" spans="1:18" x14ac:dyDescent="0.25">
      <c r="A3124">
        <v>20000</v>
      </c>
      <c r="B3124">
        <v>30000089</v>
      </c>
      <c r="C3124" s="1" t="s">
        <v>20324</v>
      </c>
      <c r="D3124" s="1" t="s">
        <v>20325</v>
      </c>
      <c r="E3124" s="1" t="s">
        <v>16423</v>
      </c>
      <c r="F3124">
        <v>49.85</v>
      </c>
      <c r="G3124" s="1" t="s">
        <v>21</v>
      </c>
      <c r="H3124" s="1" t="s">
        <v>15979</v>
      </c>
      <c r="I3124" s="1" t="s">
        <v>15980</v>
      </c>
      <c r="J3124" s="1" t="s">
        <v>312</v>
      </c>
      <c r="K3124" s="1" t="s">
        <v>313</v>
      </c>
      <c r="L3124" s="1" t="s">
        <v>314</v>
      </c>
      <c r="M3124" s="1" t="s">
        <v>315</v>
      </c>
      <c r="N3124" s="1" t="s">
        <v>316</v>
      </c>
      <c r="O3124" s="1" t="s">
        <v>317</v>
      </c>
      <c r="P3124" s="1" t="s">
        <v>318</v>
      </c>
      <c r="Q3124" s="1" t="s">
        <v>15981</v>
      </c>
      <c r="R3124" s="1" t="s">
        <v>45</v>
      </c>
    </row>
    <row r="3125" spans="1:18" x14ac:dyDescent="0.25">
      <c r="A3125">
        <v>20001</v>
      </c>
      <c r="B3125">
        <v>30000089</v>
      </c>
      <c r="C3125" s="1" t="s">
        <v>20324</v>
      </c>
      <c r="D3125" s="1" t="s">
        <v>20325</v>
      </c>
      <c r="E3125" s="1" t="s">
        <v>16423</v>
      </c>
      <c r="F3125">
        <v>49.85</v>
      </c>
      <c r="G3125" s="1" t="s">
        <v>21</v>
      </c>
      <c r="H3125" s="1" t="s">
        <v>15979</v>
      </c>
      <c r="I3125" s="1" t="s">
        <v>15980</v>
      </c>
      <c r="J3125" s="1" t="s">
        <v>312</v>
      </c>
      <c r="K3125" s="1" t="s">
        <v>313</v>
      </c>
      <c r="L3125" s="1" t="s">
        <v>314</v>
      </c>
      <c r="M3125" s="1" t="s">
        <v>315</v>
      </c>
      <c r="N3125" s="1" t="s">
        <v>316</v>
      </c>
      <c r="O3125" s="1" t="s">
        <v>317</v>
      </c>
      <c r="P3125" s="1" t="s">
        <v>318</v>
      </c>
      <c r="Q3125" s="1" t="s">
        <v>15981</v>
      </c>
      <c r="R3125" s="1" t="s">
        <v>45</v>
      </c>
    </row>
    <row r="3126" spans="1:18" x14ac:dyDescent="0.25">
      <c r="A3126">
        <v>20000</v>
      </c>
      <c r="B3126">
        <v>30000090</v>
      </c>
      <c r="C3126" s="1" t="s">
        <v>16421</v>
      </c>
      <c r="D3126" s="1" t="s">
        <v>16422</v>
      </c>
      <c r="E3126" s="1" t="s">
        <v>16423</v>
      </c>
      <c r="F3126">
        <v>24</v>
      </c>
      <c r="G3126" s="1" t="s">
        <v>21</v>
      </c>
      <c r="H3126" s="1" t="s">
        <v>20678</v>
      </c>
      <c r="I3126" s="1" t="s">
        <v>20679</v>
      </c>
      <c r="J3126" s="1" t="s">
        <v>20680</v>
      </c>
      <c r="K3126" s="1" t="s">
        <v>20681</v>
      </c>
      <c r="L3126" s="1" t="s">
        <v>20682</v>
      </c>
      <c r="M3126" s="1" t="s">
        <v>20683</v>
      </c>
      <c r="N3126" s="1" t="s">
        <v>20684</v>
      </c>
      <c r="O3126" s="1" t="s">
        <v>19</v>
      </c>
      <c r="P3126" s="1" t="s">
        <v>19</v>
      </c>
      <c r="Q3126" s="1" t="s">
        <v>19</v>
      </c>
      <c r="R3126" s="1" t="s">
        <v>45</v>
      </c>
    </row>
    <row r="3127" spans="1:18" x14ac:dyDescent="0.25">
      <c r="A3127">
        <v>20001</v>
      </c>
      <c r="B3127">
        <v>30000090</v>
      </c>
      <c r="C3127" s="1" t="s">
        <v>16421</v>
      </c>
      <c r="D3127" s="1" t="s">
        <v>16422</v>
      </c>
      <c r="E3127" s="1" t="s">
        <v>16423</v>
      </c>
      <c r="F3127">
        <v>24</v>
      </c>
      <c r="G3127" s="1" t="s">
        <v>21</v>
      </c>
      <c r="H3127" s="1" t="s">
        <v>20678</v>
      </c>
      <c r="I3127" s="1" t="s">
        <v>20679</v>
      </c>
      <c r="J3127" s="1" t="s">
        <v>20680</v>
      </c>
      <c r="K3127" s="1" t="s">
        <v>20681</v>
      </c>
      <c r="L3127" s="1" t="s">
        <v>20682</v>
      </c>
      <c r="M3127" s="1" t="s">
        <v>20683</v>
      </c>
      <c r="N3127" s="1" t="s">
        <v>20684</v>
      </c>
      <c r="O3127" s="1" t="s">
        <v>19</v>
      </c>
      <c r="P3127" s="1" t="s">
        <v>19</v>
      </c>
      <c r="Q3127" s="1" t="s">
        <v>19</v>
      </c>
      <c r="R3127" s="1" t="s">
        <v>45</v>
      </c>
    </row>
    <row r="3128" spans="1:18" x14ac:dyDescent="0.25">
      <c r="A3128">
        <v>20000</v>
      </c>
      <c r="B3128">
        <v>30000090</v>
      </c>
      <c r="C3128" s="1" t="s">
        <v>16421</v>
      </c>
      <c r="D3128" s="1" t="s">
        <v>16422</v>
      </c>
      <c r="E3128" s="1" t="s">
        <v>16423</v>
      </c>
      <c r="F3128">
        <v>10</v>
      </c>
      <c r="G3128" s="1" t="s">
        <v>21</v>
      </c>
      <c r="H3128" s="1" t="s">
        <v>20678</v>
      </c>
      <c r="I3128" s="1" t="s">
        <v>20679</v>
      </c>
      <c r="J3128" s="1" t="s">
        <v>20680</v>
      </c>
      <c r="K3128" s="1" t="s">
        <v>20681</v>
      </c>
      <c r="L3128" s="1" t="s">
        <v>20682</v>
      </c>
      <c r="M3128" s="1" t="s">
        <v>20683</v>
      </c>
      <c r="N3128" s="1" t="s">
        <v>20684</v>
      </c>
      <c r="O3128" s="1" t="s">
        <v>19</v>
      </c>
      <c r="P3128" s="1" t="s">
        <v>19</v>
      </c>
      <c r="Q3128" s="1" t="s">
        <v>19</v>
      </c>
      <c r="R3128" s="1" t="s">
        <v>15799</v>
      </c>
    </row>
    <row r="3129" spans="1:18" x14ac:dyDescent="0.25">
      <c r="A3129">
        <v>20001</v>
      </c>
      <c r="B3129">
        <v>30000090</v>
      </c>
      <c r="C3129" s="1" t="s">
        <v>16421</v>
      </c>
      <c r="D3129" s="1" t="s">
        <v>16422</v>
      </c>
      <c r="E3129" s="1" t="s">
        <v>16423</v>
      </c>
      <c r="F3129">
        <v>10</v>
      </c>
      <c r="G3129" s="1" t="s">
        <v>21</v>
      </c>
      <c r="H3129" s="1" t="s">
        <v>20678</v>
      </c>
      <c r="I3129" s="1" t="s">
        <v>20679</v>
      </c>
      <c r="J3129" s="1" t="s">
        <v>20680</v>
      </c>
      <c r="K3129" s="1" t="s">
        <v>20681</v>
      </c>
      <c r="L3129" s="1" t="s">
        <v>20682</v>
      </c>
      <c r="M3129" s="1" t="s">
        <v>20683</v>
      </c>
      <c r="N3129" s="1" t="s">
        <v>20684</v>
      </c>
      <c r="O3129" s="1" t="s">
        <v>19</v>
      </c>
      <c r="P3129" s="1" t="s">
        <v>19</v>
      </c>
      <c r="Q3129" s="1" t="s">
        <v>19</v>
      </c>
      <c r="R3129" s="1" t="s">
        <v>15799</v>
      </c>
    </row>
    <row r="3130" spans="1:18" x14ac:dyDescent="0.25">
      <c r="A3130">
        <v>20000</v>
      </c>
      <c r="B3130">
        <v>30000092</v>
      </c>
      <c r="C3130" s="1" t="s">
        <v>20685</v>
      </c>
      <c r="D3130" s="1" t="s">
        <v>20686</v>
      </c>
      <c r="E3130" s="1" t="s">
        <v>16423</v>
      </c>
      <c r="F3130">
        <v>117.88</v>
      </c>
      <c r="G3130" s="1" t="s">
        <v>21</v>
      </c>
      <c r="H3130" s="1" t="s">
        <v>15798</v>
      </c>
      <c r="I3130" s="1" t="s">
        <v>19</v>
      </c>
      <c r="J3130" s="1" t="s">
        <v>19</v>
      </c>
      <c r="K3130" s="1" t="s">
        <v>19</v>
      </c>
      <c r="L3130" s="1" t="s">
        <v>19</v>
      </c>
      <c r="M3130" s="1" t="s">
        <v>19</v>
      </c>
      <c r="N3130" s="1" t="s">
        <v>19</v>
      </c>
      <c r="O3130" s="1" t="s">
        <v>19</v>
      </c>
      <c r="P3130" s="1" t="s">
        <v>19</v>
      </c>
      <c r="Q3130" s="1" t="s">
        <v>19</v>
      </c>
      <c r="R3130" s="1" t="s">
        <v>45</v>
      </c>
    </row>
    <row r="3131" spans="1:18" x14ac:dyDescent="0.25">
      <c r="A3131">
        <v>20001</v>
      </c>
      <c r="B3131">
        <v>30000092</v>
      </c>
      <c r="C3131" s="1" t="s">
        <v>20685</v>
      </c>
      <c r="D3131" s="1" t="s">
        <v>20686</v>
      </c>
      <c r="E3131" s="1" t="s">
        <v>16423</v>
      </c>
      <c r="F3131">
        <v>117.88</v>
      </c>
      <c r="G3131" s="1" t="s">
        <v>21</v>
      </c>
      <c r="H3131" s="1" t="s">
        <v>15798</v>
      </c>
      <c r="I3131" s="1" t="s">
        <v>19</v>
      </c>
      <c r="J3131" s="1" t="s">
        <v>19</v>
      </c>
      <c r="K3131" s="1" t="s">
        <v>19</v>
      </c>
      <c r="L3131" s="1" t="s">
        <v>19</v>
      </c>
      <c r="M3131" s="1" t="s">
        <v>19</v>
      </c>
      <c r="N3131" s="1" t="s">
        <v>19</v>
      </c>
      <c r="O3131" s="1" t="s">
        <v>19</v>
      </c>
      <c r="P3131" s="1" t="s">
        <v>19</v>
      </c>
      <c r="Q3131" s="1" t="s">
        <v>19</v>
      </c>
      <c r="R3131" s="1" t="s">
        <v>45</v>
      </c>
    </row>
    <row r="3132" spans="1:18" x14ac:dyDescent="0.25">
      <c r="A3132">
        <v>20000</v>
      </c>
      <c r="B3132">
        <v>30000092</v>
      </c>
      <c r="C3132" s="1" t="s">
        <v>20685</v>
      </c>
      <c r="D3132" s="1" t="s">
        <v>20686</v>
      </c>
      <c r="E3132" s="1" t="s">
        <v>16423</v>
      </c>
      <c r="F3132">
        <v>61.5</v>
      </c>
      <c r="G3132" s="1" t="s">
        <v>21</v>
      </c>
      <c r="H3132" s="1" t="s">
        <v>15798</v>
      </c>
      <c r="I3132" s="1" t="s">
        <v>19</v>
      </c>
      <c r="J3132" s="1" t="s">
        <v>19</v>
      </c>
      <c r="K3132" s="1" t="s">
        <v>19</v>
      </c>
      <c r="L3132" s="1" t="s">
        <v>19</v>
      </c>
      <c r="M3132" s="1" t="s">
        <v>19</v>
      </c>
      <c r="N3132" s="1" t="s">
        <v>19</v>
      </c>
      <c r="O3132" s="1" t="s">
        <v>19</v>
      </c>
      <c r="P3132" s="1" t="s">
        <v>19</v>
      </c>
      <c r="Q3132" s="1" t="s">
        <v>19</v>
      </c>
      <c r="R3132" s="1" t="s">
        <v>15799</v>
      </c>
    </row>
    <row r="3133" spans="1:18" x14ac:dyDescent="0.25">
      <c r="A3133">
        <v>20001</v>
      </c>
      <c r="B3133">
        <v>30000092</v>
      </c>
      <c r="C3133" s="1" t="s">
        <v>20685</v>
      </c>
      <c r="D3133" s="1" t="s">
        <v>20686</v>
      </c>
      <c r="E3133" s="1" t="s">
        <v>16423</v>
      </c>
      <c r="F3133">
        <v>61.5</v>
      </c>
      <c r="G3133" s="1" t="s">
        <v>21</v>
      </c>
      <c r="H3133" s="1" t="s">
        <v>15798</v>
      </c>
      <c r="I3133" s="1" t="s">
        <v>19</v>
      </c>
      <c r="J3133" s="1" t="s">
        <v>19</v>
      </c>
      <c r="K3133" s="1" t="s">
        <v>19</v>
      </c>
      <c r="L3133" s="1" t="s">
        <v>19</v>
      </c>
      <c r="M3133" s="1" t="s">
        <v>19</v>
      </c>
      <c r="N3133" s="1" t="s">
        <v>19</v>
      </c>
      <c r="O3133" s="1" t="s">
        <v>19</v>
      </c>
      <c r="P3133" s="1" t="s">
        <v>19</v>
      </c>
      <c r="Q3133" s="1" t="s">
        <v>19</v>
      </c>
      <c r="R3133" s="1" t="s">
        <v>15799</v>
      </c>
    </row>
    <row r="3134" spans="1:18" x14ac:dyDescent="0.25">
      <c r="A3134">
        <v>20000</v>
      </c>
      <c r="B3134">
        <v>30000094</v>
      </c>
      <c r="C3134" s="1" t="s">
        <v>16547</v>
      </c>
      <c r="D3134" s="1" t="s">
        <v>16548</v>
      </c>
      <c r="E3134" s="1" t="s">
        <v>16423</v>
      </c>
      <c r="F3134">
        <v>235.75</v>
      </c>
      <c r="G3134" s="1" t="s">
        <v>21</v>
      </c>
      <c r="H3134" s="1" t="s">
        <v>15798</v>
      </c>
      <c r="I3134" s="1" t="s">
        <v>19</v>
      </c>
      <c r="J3134" s="1" t="s">
        <v>19</v>
      </c>
      <c r="K3134" s="1" t="s">
        <v>19</v>
      </c>
      <c r="L3134" s="1" t="s">
        <v>19</v>
      </c>
      <c r="M3134" s="1" t="s">
        <v>19</v>
      </c>
      <c r="N3134" s="1" t="s">
        <v>19</v>
      </c>
      <c r="O3134" s="1" t="s">
        <v>19</v>
      </c>
      <c r="P3134" s="1" t="s">
        <v>19</v>
      </c>
      <c r="Q3134" s="1" t="s">
        <v>19</v>
      </c>
      <c r="R3134" s="1" t="s">
        <v>45</v>
      </c>
    </row>
    <row r="3135" spans="1:18" x14ac:dyDescent="0.25">
      <c r="A3135">
        <v>20001</v>
      </c>
      <c r="B3135">
        <v>30000094</v>
      </c>
      <c r="C3135" s="1" t="s">
        <v>16547</v>
      </c>
      <c r="D3135" s="1" t="s">
        <v>16548</v>
      </c>
      <c r="E3135" s="1" t="s">
        <v>16423</v>
      </c>
      <c r="F3135">
        <v>235.75</v>
      </c>
      <c r="G3135" s="1" t="s">
        <v>21</v>
      </c>
      <c r="H3135" s="1" t="s">
        <v>15798</v>
      </c>
      <c r="I3135" s="1" t="s">
        <v>19</v>
      </c>
      <c r="J3135" s="1" t="s">
        <v>19</v>
      </c>
      <c r="K3135" s="1" t="s">
        <v>19</v>
      </c>
      <c r="L3135" s="1" t="s">
        <v>19</v>
      </c>
      <c r="M3135" s="1" t="s">
        <v>19</v>
      </c>
      <c r="N3135" s="1" t="s">
        <v>19</v>
      </c>
      <c r="O3135" s="1" t="s">
        <v>19</v>
      </c>
      <c r="P3135" s="1" t="s">
        <v>19</v>
      </c>
      <c r="Q3135" s="1" t="s">
        <v>19</v>
      </c>
      <c r="R3135" s="1" t="s">
        <v>45</v>
      </c>
    </row>
    <row r="3136" spans="1:18" x14ac:dyDescent="0.25">
      <c r="A3136">
        <v>20000</v>
      </c>
      <c r="B3136">
        <v>30000094</v>
      </c>
      <c r="C3136" s="1" t="s">
        <v>16547</v>
      </c>
      <c r="D3136" s="1" t="s">
        <v>16548</v>
      </c>
      <c r="E3136" s="1" t="s">
        <v>16423</v>
      </c>
      <c r="F3136">
        <v>61</v>
      </c>
      <c r="G3136" s="1" t="s">
        <v>21</v>
      </c>
      <c r="H3136" s="1" t="s">
        <v>15798</v>
      </c>
      <c r="I3136" s="1" t="s">
        <v>19</v>
      </c>
      <c r="J3136" s="1" t="s">
        <v>19</v>
      </c>
      <c r="K3136" s="1" t="s">
        <v>19</v>
      </c>
      <c r="L3136" s="1" t="s">
        <v>19</v>
      </c>
      <c r="M3136" s="1" t="s">
        <v>19</v>
      </c>
      <c r="N3136" s="1" t="s">
        <v>19</v>
      </c>
      <c r="O3136" s="1" t="s">
        <v>19</v>
      </c>
      <c r="P3136" s="1" t="s">
        <v>19</v>
      </c>
      <c r="Q3136" s="1" t="s">
        <v>19</v>
      </c>
      <c r="R3136" s="1" t="s">
        <v>15799</v>
      </c>
    </row>
    <row r="3137" spans="1:18" x14ac:dyDescent="0.25">
      <c r="A3137">
        <v>20001</v>
      </c>
      <c r="B3137">
        <v>30000094</v>
      </c>
      <c r="C3137" s="1" t="s">
        <v>16547</v>
      </c>
      <c r="D3137" s="1" t="s">
        <v>16548</v>
      </c>
      <c r="E3137" s="1" t="s">
        <v>16423</v>
      </c>
      <c r="F3137">
        <v>61</v>
      </c>
      <c r="G3137" s="1" t="s">
        <v>21</v>
      </c>
      <c r="H3137" s="1" t="s">
        <v>15798</v>
      </c>
      <c r="I3137" s="1" t="s">
        <v>19</v>
      </c>
      <c r="J3137" s="1" t="s">
        <v>19</v>
      </c>
      <c r="K3137" s="1" t="s">
        <v>19</v>
      </c>
      <c r="L3137" s="1" t="s">
        <v>19</v>
      </c>
      <c r="M3137" s="1" t="s">
        <v>19</v>
      </c>
      <c r="N3137" s="1" t="s">
        <v>19</v>
      </c>
      <c r="O3137" s="1" t="s">
        <v>19</v>
      </c>
      <c r="P3137" s="1" t="s">
        <v>19</v>
      </c>
      <c r="Q3137" s="1" t="s">
        <v>19</v>
      </c>
      <c r="R3137" s="1" t="s">
        <v>15799</v>
      </c>
    </row>
    <row r="3138" spans="1:18" x14ac:dyDescent="0.25">
      <c r="A3138">
        <v>20000</v>
      </c>
      <c r="B3138">
        <v>30000095</v>
      </c>
      <c r="C3138" s="1" t="s">
        <v>16573</v>
      </c>
      <c r="D3138" s="1" t="s">
        <v>16574</v>
      </c>
      <c r="E3138" s="1" t="s">
        <v>16423</v>
      </c>
      <c r="F3138">
        <v>95.61</v>
      </c>
      <c r="G3138" s="1" t="s">
        <v>21</v>
      </c>
      <c r="H3138" s="1" t="s">
        <v>16553</v>
      </c>
      <c r="I3138" s="1" t="s">
        <v>16554</v>
      </c>
      <c r="J3138" s="1" t="s">
        <v>16555</v>
      </c>
      <c r="K3138" s="1" t="s">
        <v>16556</v>
      </c>
      <c r="L3138" s="1" t="s">
        <v>16557</v>
      </c>
      <c r="M3138" s="1" t="s">
        <v>16575</v>
      </c>
      <c r="N3138" s="1" t="s">
        <v>19</v>
      </c>
      <c r="O3138" s="1" t="s">
        <v>19</v>
      </c>
      <c r="P3138" s="1" t="s">
        <v>19</v>
      </c>
      <c r="Q3138" s="1" t="s">
        <v>19</v>
      </c>
      <c r="R3138" s="1" t="s">
        <v>45</v>
      </c>
    </row>
    <row r="3139" spans="1:18" x14ac:dyDescent="0.25">
      <c r="A3139">
        <v>20001</v>
      </c>
      <c r="B3139">
        <v>30000095</v>
      </c>
      <c r="C3139" s="1" t="s">
        <v>16573</v>
      </c>
      <c r="D3139" s="1" t="s">
        <v>16574</v>
      </c>
      <c r="E3139" s="1" t="s">
        <v>16423</v>
      </c>
      <c r="F3139">
        <v>95.61</v>
      </c>
      <c r="G3139" s="1" t="s">
        <v>21</v>
      </c>
      <c r="H3139" s="1" t="s">
        <v>16553</v>
      </c>
      <c r="I3139" s="1" t="s">
        <v>16554</v>
      </c>
      <c r="J3139" s="1" t="s">
        <v>16555</v>
      </c>
      <c r="K3139" s="1" t="s">
        <v>16556</v>
      </c>
      <c r="L3139" s="1" t="s">
        <v>16557</v>
      </c>
      <c r="M3139" s="1" t="s">
        <v>16575</v>
      </c>
      <c r="N3139" s="1" t="s">
        <v>19</v>
      </c>
      <c r="O3139" s="1" t="s">
        <v>19</v>
      </c>
      <c r="P3139" s="1" t="s">
        <v>19</v>
      </c>
      <c r="Q3139" s="1" t="s">
        <v>19</v>
      </c>
      <c r="R3139" s="1" t="s">
        <v>45</v>
      </c>
    </row>
    <row r="3140" spans="1:18" x14ac:dyDescent="0.25">
      <c r="A3140">
        <v>20000</v>
      </c>
      <c r="B3140">
        <v>30000095</v>
      </c>
      <c r="C3140" s="1" t="s">
        <v>16573</v>
      </c>
      <c r="D3140" s="1" t="s">
        <v>16574</v>
      </c>
      <c r="E3140" s="1" t="s">
        <v>16423</v>
      </c>
      <c r="F3140">
        <v>10</v>
      </c>
      <c r="G3140" s="1" t="s">
        <v>21</v>
      </c>
      <c r="H3140" s="1" t="s">
        <v>16553</v>
      </c>
      <c r="I3140" s="1" t="s">
        <v>16554</v>
      </c>
      <c r="J3140" s="1" t="s">
        <v>16555</v>
      </c>
      <c r="K3140" s="1" t="s">
        <v>16556</v>
      </c>
      <c r="L3140" s="1" t="s">
        <v>16557</v>
      </c>
      <c r="M3140" s="1" t="s">
        <v>16575</v>
      </c>
      <c r="N3140" s="1" t="s">
        <v>19</v>
      </c>
      <c r="O3140" s="1" t="s">
        <v>19</v>
      </c>
      <c r="P3140" s="1" t="s">
        <v>19</v>
      </c>
      <c r="Q3140" s="1" t="s">
        <v>19</v>
      </c>
      <c r="R3140" s="1" t="s">
        <v>15799</v>
      </c>
    </row>
    <row r="3141" spans="1:18" x14ac:dyDescent="0.25">
      <c r="A3141">
        <v>20001</v>
      </c>
      <c r="B3141">
        <v>30000095</v>
      </c>
      <c r="C3141" s="1" t="s">
        <v>16573</v>
      </c>
      <c r="D3141" s="1" t="s">
        <v>16574</v>
      </c>
      <c r="E3141" s="1" t="s">
        <v>16423</v>
      </c>
      <c r="F3141">
        <v>10</v>
      </c>
      <c r="G3141" s="1" t="s">
        <v>21</v>
      </c>
      <c r="H3141" s="1" t="s">
        <v>16553</v>
      </c>
      <c r="I3141" s="1" t="s">
        <v>16554</v>
      </c>
      <c r="J3141" s="1" t="s">
        <v>16555</v>
      </c>
      <c r="K3141" s="1" t="s">
        <v>16556</v>
      </c>
      <c r="L3141" s="1" t="s">
        <v>16557</v>
      </c>
      <c r="M3141" s="1" t="s">
        <v>16575</v>
      </c>
      <c r="N3141" s="1" t="s">
        <v>19</v>
      </c>
      <c r="O3141" s="1" t="s">
        <v>19</v>
      </c>
      <c r="P3141" s="1" t="s">
        <v>19</v>
      </c>
      <c r="Q3141" s="1" t="s">
        <v>19</v>
      </c>
      <c r="R3141" s="1" t="s">
        <v>15799</v>
      </c>
    </row>
    <row r="3142" spans="1:18" x14ac:dyDescent="0.25">
      <c r="A3142">
        <v>20000</v>
      </c>
      <c r="B3142">
        <v>30000096</v>
      </c>
      <c r="C3142" s="1" t="s">
        <v>17421</v>
      </c>
      <c r="D3142" s="1" t="s">
        <v>17422</v>
      </c>
      <c r="E3142" s="1" t="s">
        <v>16423</v>
      </c>
      <c r="F3142">
        <v>257.23</v>
      </c>
      <c r="G3142" s="1" t="s">
        <v>21</v>
      </c>
      <c r="H3142" s="1" t="s">
        <v>15798</v>
      </c>
      <c r="I3142" s="1" t="s">
        <v>19</v>
      </c>
      <c r="J3142" s="1" t="s">
        <v>19</v>
      </c>
      <c r="K3142" s="1" t="s">
        <v>19</v>
      </c>
      <c r="L3142" s="1" t="s">
        <v>19</v>
      </c>
      <c r="M3142" s="1" t="s">
        <v>19</v>
      </c>
      <c r="N3142" s="1" t="s">
        <v>19</v>
      </c>
      <c r="O3142" s="1" t="s">
        <v>19</v>
      </c>
      <c r="P3142" s="1" t="s">
        <v>19</v>
      </c>
      <c r="Q3142" s="1" t="s">
        <v>19</v>
      </c>
      <c r="R3142" s="1" t="s">
        <v>45</v>
      </c>
    </row>
    <row r="3143" spans="1:18" x14ac:dyDescent="0.25">
      <c r="A3143">
        <v>20001</v>
      </c>
      <c r="B3143">
        <v>30000096</v>
      </c>
      <c r="C3143" s="1" t="s">
        <v>17421</v>
      </c>
      <c r="D3143" s="1" t="s">
        <v>17422</v>
      </c>
      <c r="E3143" s="1" t="s">
        <v>16423</v>
      </c>
      <c r="F3143">
        <v>257.23</v>
      </c>
      <c r="G3143" s="1" t="s">
        <v>21</v>
      </c>
      <c r="H3143" s="1" t="s">
        <v>15798</v>
      </c>
      <c r="I3143" s="1" t="s">
        <v>19</v>
      </c>
      <c r="J3143" s="1" t="s">
        <v>19</v>
      </c>
      <c r="K3143" s="1" t="s">
        <v>19</v>
      </c>
      <c r="L3143" s="1" t="s">
        <v>19</v>
      </c>
      <c r="M3143" s="1" t="s">
        <v>19</v>
      </c>
      <c r="N3143" s="1" t="s">
        <v>19</v>
      </c>
      <c r="O3143" s="1" t="s">
        <v>19</v>
      </c>
      <c r="P3143" s="1" t="s">
        <v>19</v>
      </c>
      <c r="Q3143" s="1" t="s">
        <v>19</v>
      </c>
      <c r="R3143" s="1" t="s">
        <v>45</v>
      </c>
    </row>
    <row r="3144" spans="1:18" x14ac:dyDescent="0.25">
      <c r="A3144">
        <v>20000</v>
      </c>
      <c r="B3144">
        <v>30000096</v>
      </c>
      <c r="C3144" s="1" t="s">
        <v>17421</v>
      </c>
      <c r="D3144" s="1" t="s">
        <v>17422</v>
      </c>
      <c r="E3144" s="1" t="s">
        <v>16423</v>
      </c>
      <c r="F3144">
        <v>32</v>
      </c>
      <c r="G3144" s="1" t="s">
        <v>21</v>
      </c>
      <c r="H3144" s="1" t="s">
        <v>15798</v>
      </c>
      <c r="I3144" s="1" t="s">
        <v>19</v>
      </c>
      <c r="J3144" s="1" t="s">
        <v>19</v>
      </c>
      <c r="K3144" s="1" t="s">
        <v>19</v>
      </c>
      <c r="L3144" s="1" t="s">
        <v>19</v>
      </c>
      <c r="M3144" s="1" t="s">
        <v>19</v>
      </c>
      <c r="N3144" s="1" t="s">
        <v>19</v>
      </c>
      <c r="O3144" s="1" t="s">
        <v>19</v>
      </c>
      <c r="P3144" s="1" t="s">
        <v>19</v>
      </c>
      <c r="Q3144" s="1" t="s">
        <v>19</v>
      </c>
      <c r="R3144" s="1" t="s">
        <v>15799</v>
      </c>
    </row>
    <row r="3145" spans="1:18" x14ac:dyDescent="0.25">
      <c r="A3145">
        <v>20001</v>
      </c>
      <c r="B3145">
        <v>30000096</v>
      </c>
      <c r="C3145" s="1" t="s">
        <v>17421</v>
      </c>
      <c r="D3145" s="1" t="s">
        <v>17422</v>
      </c>
      <c r="E3145" s="1" t="s">
        <v>16423</v>
      </c>
      <c r="F3145">
        <v>32</v>
      </c>
      <c r="G3145" s="1" t="s">
        <v>21</v>
      </c>
      <c r="H3145" s="1" t="s">
        <v>15798</v>
      </c>
      <c r="I3145" s="1" t="s">
        <v>19</v>
      </c>
      <c r="J3145" s="1" t="s">
        <v>19</v>
      </c>
      <c r="K3145" s="1" t="s">
        <v>19</v>
      </c>
      <c r="L3145" s="1" t="s">
        <v>19</v>
      </c>
      <c r="M3145" s="1" t="s">
        <v>19</v>
      </c>
      <c r="N3145" s="1" t="s">
        <v>19</v>
      </c>
      <c r="O3145" s="1" t="s">
        <v>19</v>
      </c>
      <c r="P3145" s="1" t="s">
        <v>19</v>
      </c>
      <c r="Q3145" s="1" t="s">
        <v>19</v>
      </c>
      <c r="R3145" s="1" t="s">
        <v>15799</v>
      </c>
    </row>
    <row r="3146" spans="1:18" x14ac:dyDescent="0.25">
      <c r="A3146">
        <v>20000</v>
      </c>
      <c r="B3146">
        <v>30000097</v>
      </c>
      <c r="C3146" s="1" t="s">
        <v>20676</v>
      </c>
      <c r="D3146" s="1" t="s">
        <v>20677</v>
      </c>
      <c r="E3146" s="1" t="s">
        <v>16423</v>
      </c>
      <c r="F3146">
        <v>144</v>
      </c>
      <c r="G3146" s="1" t="s">
        <v>21</v>
      </c>
      <c r="H3146" s="1" t="s">
        <v>511</v>
      </c>
      <c r="I3146" s="1" t="s">
        <v>513</v>
      </c>
      <c r="J3146" s="1" t="s">
        <v>19</v>
      </c>
      <c r="K3146" s="1" t="s">
        <v>19</v>
      </c>
      <c r="L3146" s="1" t="s">
        <v>19</v>
      </c>
      <c r="M3146" s="1" t="s">
        <v>19</v>
      </c>
      <c r="N3146" s="1" t="s">
        <v>19</v>
      </c>
      <c r="O3146" s="1" t="s">
        <v>19</v>
      </c>
      <c r="P3146" s="1" t="s">
        <v>19</v>
      </c>
      <c r="Q3146" s="1" t="s">
        <v>19</v>
      </c>
      <c r="R3146" s="1" t="s">
        <v>45</v>
      </c>
    </row>
    <row r="3147" spans="1:18" x14ac:dyDescent="0.25">
      <c r="A3147">
        <v>20001</v>
      </c>
      <c r="B3147">
        <v>30000097</v>
      </c>
      <c r="C3147" s="1" t="s">
        <v>20676</v>
      </c>
      <c r="D3147" s="1" t="s">
        <v>20677</v>
      </c>
      <c r="E3147" s="1" t="s">
        <v>16423</v>
      </c>
      <c r="F3147">
        <v>144</v>
      </c>
      <c r="G3147" s="1" t="s">
        <v>21</v>
      </c>
      <c r="H3147" s="1" t="s">
        <v>511</v>
      </c>
      <c r="I3147" s="1" t="s">
        <v>513</v>
      </c>
      <c r="J3147" s="1" t="s">
        <v>19</v>
      </c>
      <c r="K3147" s="1" t="s">
        <v>19</v>
      </c>
      <c r="L3147" s="1" t="s">
        <v>19</v>
      </c>
      <c r="M3147" s="1" t="s">
        <v>19</v>
      </c>
      <c r="N3147" s="1" t="s">
        <v>19</v>
      </c>
      <c r="O3147" s="1" t="s">
        <v>19</v>
      </c>
      <c r="P3147" s="1" t="s">
        <v>19</v>
      </c>
      <c r="Q3147" s="1" t="s">
        <v>19</v>
      </c>
      <c r="R3147" s="1" t="s">
        <v>45</v>
      </c>
    </row>
    <row r="3148" spans="1:18" x14ac:dyDescent="0.25">
      <c r="A3148">
        <v>20000</v>
      </c>
      <c r="B3148">
        <v>30000100</v>
      </c>
      <c r="C3148" s="1" t="s">
        <v>21998</v>
      </c>
      <c r="D3148" s="1" t="s">
        <v>21999</v>
      </c>
      <c r="E3148" s="1" t="s">
        <v>16423</v>
      </c>
      <c r="F3148">
        <v>65.36</v>
      </c>
      <c r="G3148" s="1" t="s">
        <v>21</v>
      </c>
      <c r="H3148" s="1" t="s">
        <v>15798</v>
      </c>
      <c r="I3148" s="1" t="s">
        <v>19</v>
      </c>
      <c r="J3148" s="1" t="s">
        <v>19</v>
      </c>
      <c r="K3148" s="1" t="s">
        <v>19</v>
      </c>
      <c r="L3148" s="1" t="s">
        <v>19</v>
      </c>
      <c r="M3148" s="1" t="s">
        <v>19</v>
      </c>
      <c r="N3148" s="1" t="s">
        <v>19</v>
      </c>
      <c r="O3148" s="1" t="s">
        <v>19</v>
      </c>
      <c r="P3148" s="1" t="s">
        <v>19</v>
      </c>
      <c r="Q3148" s="1" t="s">
        <v>19</v>
      </c>
      <c r="R3148" s="1" t="s">
        <v>45</v>
      </c>
    </row>
    <row r="3149" spans="1:18" x14ac:dyDescent="0.25">
      <c r="A3149">
        <v>20001</v>
      </c>
      <c r="B3149">
        <v>30000100</v>
      </c>
      <c r="C3149" s="1" t="s">
        <v>21998</v>
      </c>
      <c r="D3149" s="1" t="s">
        <v>21999</v>
      </c>
      <c r="E3149" s="1" t="s">
        <v>16423</v>
      </c>
      <c r="F3149">
        <v>65.36</v>
      </c>
      <c r="G3149" s="1" t="s">
        <v>21</v>
      </c>
      <c r="H3149" s="1" t="s">
        <v>15798</v>
      </c>
      <c r="I3149" s="1" t="s">
        <v>19</v>
      </c>
      <c r="J3149" s="1" t="s">
        <v>19</v>
      </c>
      <c r="K3149" s="1" t="s">
        <v>19</v>
      </c>
      <c r="L3149" s="1" t="s">
        <v>19</v>
      </c>
      <c r="M3149" s="1" t="s">
        <v>19</v>
      </c>
      <c r="N3149" s="1" t="s">
        <v>19</v>
      </c>
      <c r="O3149" s="1" t="s">
        <v>19</v>
      </c>
      <c r="P3149" s="1" t="s">
        <v>19</v>
      </c>
      <c r="Q3149" s="1" t="s">
        <v>19</v>
      </c>
      <c r="R3149" s="1" t="s">
        <v>45</v>
      </c>
    </row>
    <row r="3150" spans="1:18" x14ac:dyDescent="0.25">
      <c r="A3150">
        <v>20000</v>
      </c>
      <c r="B3150">
        <v>30000100</v>
      </c>
      <c r="C3150" s="1" t="s">
        <v>21998</v>
      </c>
      <c r="D3150" s="1" t="s">
        <v>21999</v>
      </c>
      <c r="E3150" s="1" t="s">
        <v>16423</v>
      </c>
      <c r="F3150">
        <v>55.5</v>
      </c>
      <c r="G3150" s="1" t="s">
        <v>21</v>
      </c>
      <c r="H3150" s="1" t="s">
        <v>15798</v>
      </c>
      <c r="I3150" s="1" t="s">
        <v>19</v>
      </c>
      <c r="J3150" s="1" t="s">
        <v>19</v>
      </c>
      <c r="K3150" s="1" t="s">
        <v>19</v>
      </c>
      <c r="L3150" s="1" t="s">
        <v>19</v>
      </c>
      <c r="M3150" s="1" t="s">
        <v>19</v>
      </c>
      <c r="N3150" s="1" t="s">
        <v>19</v>
      </c>
      <c r="O3150" s="1" t="s">
        <v>19</v>
      </c>
      <c r="P3150" s="1" t="s">
        <v>19</v>
      </c>
      <c r="Q3150" s="1" t="s">
        <v>19</v>
      </c>
      <c r="R3150" s="1" t="s">
        <v>15799</v>
      </c>
    </row>
    <row r="3151" spans="1:18" x14ac:dyDescent="0.25">
      <c r="A3151">
        <v>20001</v>
      </c>
      <c r="B3151">
        <v>30000100</v>
      </c>
      <c r="C3151" s="1" t="s">
        <v>21998</v>
      </c>
      <c r="D3151" s="1" t="s">
        <v>21999</v>
      </c>
      <c r="E3151" s="1" t="s">
        <v>16423</v>
      </c>
      <c r="F3151">
        <v>55.5</v>
      </c>
      <c r="G3151" s="1" t="s">
        <v>21</v>
      </c>
      <c r="H3151" s="1" t="s">
        <v>15798</v>
      </c>
      <c r="I3151" s="1" t="s">
        <v>19</v>
      </c>
      <c r="J3151" s="1" t="s">
        <v>19</v>
      </c>
      <c r="K3151" s="1" t="s">
        <v>19</v>
      </c>
      <c r="L3151" s="1" t="s">
        <v>19</v>
      </c>
      <c r="M3151" s="1" t="s">
        <v>19</v>
      </c>
      <c r="N3151" s="1" t="s">
        <v>19</v>
      </c>
      <c r="O3151" s="1" t="s">
        <v>19</v>
      </c>
      <c r="P3151" s="1" t="s">
        <v>19</v>
      </c>
      <c r="Q3151" s="1" t="s">
        <v>19</v>
      </c>
      <c r="R3151" s="1" t="s">
        <v>15799</v>
      </c>
    </row>
    <row r="3152" spans="1:18" x14ac:dyDescent="0.25">
      <c r="A3152">
        <v>20000</v>
      </c>
      <c r="B3152">
        <v>30000101</v>
      </c>
      <c r="C3152" s="1" t="s">
        <v>22000</v>
      </c>
      <c r="D3152" s="1" t="s">
        <v>22001</v>
      </c>
      <c r="E3152" s="1" t="s">
        <v>16423</v>
      </c>
      <c r="F3152">
        <v>82.76</v>
      </c>
      <c r="G3152" s="1" t="s">
        <v>21</v>
      </c>
      <c r="H3152" s="1" t="s">
        <v>15798</v>
      </c>
      <c r="I3152" s="1" t="s">
        <v>19</v>
      </c>
      <c r="J3152" s="1" t="s">
        <v>19</v>
      </c>
      <c r="K3152" s="1" t="s">
        <v>19</v>
      </c>
      <c r="L3152" s="1" t="s">
        <v>19</v>
      </c>
      <c r="M3152" s="1" t="s">
        <v>19</v>
      </c>
      <c r="N3152" s="1" t="s">
        <v>19</v>
      </c>
      <c r="O3152" s="1" t="s">
        <v>19</v>
      </c>
      <c r="P3152" s="1" t="s">
        <v>19</v>
      </c>
      <c r="Q3152" s="1" t="s">
        <v>19</v>
      </c>
      <c r="R3152" s="1" t="s">
        <v>45</v>
      </c>
    </row>
    <row r="3153" spans="1:18" x14ac:dyDescent="0.25">
      <c r="A3153">
        <v>20001</v>
      </c>
      <c r="B3153">
        <v>30000101</v>
      </c>
      <c r="C3153" s="1" t="s">
        <v>22000</v>
      </c>
      <c r="D3153" s="1" t="s">
        <v>22001</v>
      </c>
      <c r="E3153" s="1" t="s">
        <v>16423</v>
      </c>
      <c r="F3153">
        <v>82.76</v>
      </c>
      <c r="G3153" s="1" t="s">
        <v>21</v>
      </c>
      <c r="H3153" s="1" t="s">
        <v>15798</v>
      </c>
      <c r="I3153" s="1" t="s">
        <v>19</v>
      </c>
      <c r="J3153" s="1" t="s">
        <v>19</v>
      </c>
      <c r="K3153" s="1" t="s">
        <v>19</v>
      </c>
      <c r="L3153" s="1" t="s">
        <v>19</v>
      </c>
      <c r="M3153" s="1" t="s">
        <v>19</v>
      </c>
      <c r="N3153" s="1" t="s">
        <v>19</v>
      </c>
      <c r="O3153" s="1" t="s">
        <v>19</v>
      </c>
      <c r="P3153" s="1" t="s">
        <v>19</v>
      </c>
      <c r="Q3153" s="1" t="s">
        <v>19</v>
      </c>
      <c r="R3153" s="1" t="s">
        <v>45</v>
      </c>
    </row>
    <row r="3154" spans="1:18" x14ac:dyDescent="0.25">
      <c r="A3154">
        <v>20000</v>
      </c>
      <c r="B3154">
        <v>30000101</v>
      </c>
      <c r="C3154" s="1" t="s">
        <v>22000</v>
      </c>
      <c r="D3154" s="1" t="s">
        <v>22001</v>
      </c>
      <c r="E3154" s="1" t="s">
        <v>16423</v>
      </c>
      <c r="F3154">
        <v>49.5</v>
      </c>
      <c r="G3154" s="1" t="s">
        <v>21</v>
      </c>
      <c r="H3154" s="1" t="s">
        <v>15798</v>
      </c>
      <c r="I3154" s="1" t="s">
        <v>19</v>
      </c>
      <c r="J3154" s="1" t="s">
        <v>19</v>
      </c>
      <c r="K3154" s="1" t="s">
        <v>19</v>
      </c>
      <c r="L3154" s="1" t="s">
        <v>19</v>
      </c>
      <c r="M3154" s="1" t="s">
        <v>19</v>
      </c>
      <c r="N3154" s="1" t="s">
        <v>19</v>
      </c>
      <c r="O3154" s="1" t="s">
        <v>19</v>
      </c>
      <c r="P3154" s="1" t="s">
        <v>19</v>
      </c>
      <c r="Q3154" s="1" t="s">
        <v>19</v>
      </c>
      <c r="R3154" s="1" t="s">
        <v>15799</v>
      </c>
    </row>
    <row r="3155" spans="1:18" x14ac:dyDescent="0.25">
      <c r="A3155">
        <v>20001</v>
      </c>
      <c r="B3155">
        <v>30000101</v>
      </c>
      <c r="C3155" s="1" t="s">
        <v>22000</v>
      </c>
      <c r="D3155" s="1" t="s">
        <v>22001</v>
      </c>
      <c r="E3155" s="1" t="s">
        <v>16423</v>
      </c>
      <c r="F3155">
        <v>49.5</v>
      </c>
      <c r="G3155" s="1" t="s">
        <v>21</v>
      </c>
      <c r="H3155" s="1" t="s">
        <v>15798</v>
      </c>
      <c r="I3155" s="1" t="s">
        <v>19</v>
      </c>
      <c r="J3155" s="1" t="s">
        <v>19</v>
      </c>
      <c r="K3155" s="1" t="s">
        <v>19</v>
      </c>
      <c r="L3155" s="1" t="s">
        <v>19</v>
      </c>
      <c r="M3155" s="1" t="s">
        <v>19</v>
      </c>
      <c r="N3155" s="1" t="s">
        <v>19</v>
      </c>
      <c r="O3155" s="1" t="s">
        <v>19</v>
      </c>
      <c r="P3155" s="1" t="s">
        <v>19</v>
      </c>
      <c r="Q3155" s="1" t="s">
        <v>19</v>
      </c>
      <c r="R3155" s="1" t="s">
        <v>15799</v>
      </c>
    </row>
    <row r="3156" spans="1:18" x14ac:dyDescent="0.25">
      <c r="A3156">
        <v>20000</v>
      </c>
      <c r="B3156">
        <v>30000102</v>
      </c>
      <c r="C3156" s="1" t="s">
        <v>22119</v>
      </c>
      <c r="D3156" s="1" t="s">
        <v>22120</v>
      </c>
      <c r="E3156" s="1" t="s">
        <v>16423</v>
      </c>
      <c r="F3156">
        <v>232.17</v>
      </c>
      <c r="G3156" s="1" t="s">
        <v>21</v>
      </c>
      <c r="H3156" s="1" t="s">
        <v>15798</v>
      </c>
      <c r="I3156" s="1" t="s">
        <v>19</v>
      </c>
      <c r="J3156" s="1" t="s">
        <v>19</v>
      </c>
      <c r="K3156" s="1" t="s">
        <v>19</v>
      </c>
      <c r="L3156" s="1" t="s">
        <v>19</v>
      </c>
      <c r="M3156" s="1" t="s">
        <v>19</v>
      </c>
      <c r="N3156" s="1" t="s">
        <v>19</v>
      </c>
      <c r="O3156" s="1" t="s">
        <v>19</v>
      </c>
      <c r="P3156" s="1" t="s">
        <v>19</v>
      </c>
      <c r="Q3156" s="1" t="s">
        <v>19</v>
      </c>
      <c r="R3156" s="1" t="s">
        <v>45</v>
      </c>
    </row>
    <row r="3157" spans="1:18" x14ac:dyDescent="0.25">
      <c r="A3157">
        <v>20001</v>
      </c>
      <c r="B3157">
        <v>30000102</v>
      </c>
      <c r="C3157" s="1" t="s">
        <v>22119</v>
      </c>
      <c r="D3157" s="1" t="s">
        <v>22120</v>
      </c>
      <c r="E3157" s="1" t="s">
        <v>16423</v>
      </c>
      <c r="F3157">
        <v>232.17</v>
      </c>
      <c r="G3157" s="1" t="s">
        <v>21</v>
      </c>
      <c r="H3157" s="1" t="s">
        <v>15798</v>
      </c>
      <c r="I3157" s="1" t="s">
        <v>19</v>
      </c>
      <c r="J3157" s="1" t="s">
        <v>19</v>
      </c>
      <c r="K3157" s="1" t="s">
        <v>19</v>
      </c>
      <c r="L3157" s="1" t="s">
        <v>19</v>
      </c>
      <c r="M3157" s="1" t="s">
        <v>19</v>
      </c>
      <c r="N3157" s="1" t="s">
        <v>19</v>
      </c>
      <c r="O3157" s="1" t="s">
        <v>19</v>
      </c>
      <c r="P3157" s="1" t="s">
        <v>19</v>
      </c>
      <c r="Q3157" s="1" t="s">
        <v>19</v>
      </c>
      <c r="R3157" s="1" t="s">
        <v>45</v>
      </c>
    </row>
    <row r="3158" spans="1:18" x14ac:dyDescent="0.25">
      <c r="A3158">
        <v>20000</v>
      </c>
      <c r="B3158">
        <v>30000102</v>
      </c>
      <c r="C3158" s="1" t="s">
        <v>22119</v>
      </c>
      <c r="D3158" s="1" t="s">
        <v>22120</v>
      </c>
      <c r="E3158" s="1" t="s">
        <v>16423</v>
      </c>
      <c r="F3158">
        <v>120.75</v>
      </c>
      <c r="G3158" s="1" t="s">
        <v>21</v>
      </c>
      <c r="H3158" s="1" t="s">
        <v>15798</v>
      </c>
      <c r="I3158" s="1" t="s">
        <v>19</v>
      </c>
      <c r="J3158" s="1" t="s">
        <v>19</v>
      </c>
      <c r="K3158" s="1" t="s">
        <v>19</v>
      </c>
      <c r="L3158" s="1" t="s">
        <v>19</v>
      </c>
      <c r="M3158" s="1" t="s">
        <v>19</v>
      </c>
      <c r="N3158" s="1" t="s">
        <v>19</v>
      </c>
      <c r="O3158" s="1" t="s">
        <v>19</v>
      </c>
      <c r="P3158" s="1" t="s">
        <v>19</v>
      </c>
      <c r="Q3158" s="1" t="s">
        <v>19</v>
      </c>
      <c r="R3158" s="1" t="s">
        <v>15799</v>
      </c>
    </row>
    <row r="3159" spans="1:18" x14ac:dyDescent="0.25">
      <c r="A3159">
        <v>20001</v>
      </c>
      <c r="B3159">
        <v>30000102</v>
      </c>
      <c r="C3159" s="1" t="s">
        <v>22119</v>
      </c>
      <c r="D3159" s="1" t="s">
        <v>22120</v>
      </c>
      <c r="E3159" s="1" t="s">
        <v>16423</v>
      </c>
      <c r="F3159">
        <v>120.75</v>
      </c>
      <c r="G3159" s="1" t="s">
        <v>21</v>
      </c>
      <c r="H3159" s="1" t="s">
        <v>15798</v>
      </c>
      <c r="I3159" s="1" t="s">
        <v>19</v>
      </c>
      <c r="J3159" s="1" t="s">
        <v>19</v>
      </c>
      <c r="K3159" s="1" t="s">
        <v>19</v>
      </c>
      <c r="L3159" s="1" t="s">
        <v>19</v>
      </c>
      <c r="M3159" s="1" t="s">
        <v>19</v>
      </c>
      <c r="N3159" s="1" t="s">
        <v>19</v>
      </c>
      <c r="O3159" s="1" t="s">
        <v>19</v>
      </c>
      <c r="P3159" s="1" t="s">
        <v>19</v>
      </c>
      <c r="Q3159" s="1" t="s">
        <v>19</v>
      </c>
      <c r="R3159" s="1" t="s">
        <v>15799</v>
      </c>
    </row>
    <row r="3160" spans="1:18" x14ac:dyDescent="0.25">
      <c r="A3160">
        <v>20000</v>
      </c>
      <c r="B3160">
        <v>30000103</v>
      </c>
      <c r="C3160" s="1" t="s">
        <v>22121</v>
      </c>
      <c r="D3160" s="1" t="s">
        <v>22122</v>
      </c>
      <c r="E3160" s="1" t="s">
        <v>16423</v>
      </c>
      <c r="F3160">
        <v>162.96</v>
      </c>
      <c r="G3160" s="1" t="s">
        <v>21</v>
      </c>
      <c r="H3160" s="1" t="s">
        <v>15798</v>
      </c>
      <c r="I3160" s="1" t="s">
        <v>19</v>
      </c>
      <c r="J3160" s="1" t="s">
        <v>19</v>
      </c>
      <c r="K3160" s="1" t="s">
        <v>19</v>
      </c>
      <c r="L3160" s="1" t="s">
        <v>19</v>
      </c>
      <c r="M3160" s="1" t="s">
        <v>19</v>
      </c>
      <c r="N3160" s="1" t="s">
        <v>19</v>
      </c>
      <c r="O3160" s="1" t="s">
        <v>19</v>
      </c>
      <c r="P3160" s="1" t="s">
        <v>19</v>
      </c>
      <c r="Q3160" s="1" t="s">
        <v>19</v>
      </c>
      <c r="R3160" s="1" t="s">
        <v>45</v>
      </c>
    </row>
    <row r="3161" spans="1:18" x14ac:dyDescent="0.25">
      <c r="A3161">
        <v>20001</v>
      </c>
      <c r="B3161">
        <v>30000103</v>
      </c>
      <c r="C3161" s="1" t="s">
        <v>22121</v>
      </c>
      <c r="D3161" s="1" t="s">
        <v>22122</v>
      </c>
      <c r="E3161" s="1" t="s">
        <v>16423</v>
      </c>
      <c r="F3161">
        <v>162.96</v>
      </c>
      <c r="G3161" s="1" t="s">
        <v>21</v>
      </c>
      <c r="H3161" s="1" t="s">
        <v>15798</v>
      </c>
      <c r="I3161" s="1" t="s">
        <v>19</v>
      </c>
      <c r="J3161" s="1" t="s">
        <v>19</v>
      </c>
      <c r="K3161" s="1" t="s">
        <v>19</v>
      </c>
      <c r="L3161" s="1" t="s">
        <v>19</v>
      </c>
      <c r="M3161" s="1" t="s">
        <v>19</v>
      </c>
      <c r="N3161" s="1" t="s">
        <v>19</v>
      </c>
      <c r="O3161" s="1" t="s">
        <v>19</v>
      </c>
      <c r="P3161" s="1" t="s">
        <v>19</v>
      </c>
      <c r="Q3161" s="1" t="s">
        <v>19</v>
      </c>
      <c r="R3161" s="1" t="s">
        <v>45</v>
      </c>
    </row>
    <row r="3162" spans="1:18" x14ac:dyDescent="0.25">
      <c r="A3162">
        <v>20000</v>
      </c>
      <c r="B3162">
        <v>30000103</v>
      </c>
      <c r="C3162" s="1" t="s">
        <v>22121</v>
      </c>
      <c r="D3162" s="1" t="s">
        <v>22122</v>
      </c>
      <c r="E3162" s="1" t="s">
        <v>16423</v>
      </c>
      <c r="F3162">
        <v>84.75</v>
      </c>
      <c r="G3162" s="1" t="s">
        <v>21</v>
      </c>
      <c r="H3162" s="1" t="s">
        <v>15798</v>
      </c>
      <c r="I3162" s="1" t="s">
        <v>19</v>
      </c>
      <c r="J3162" s="1" t="s">
        <v>19</v>
      </c>
      <c r="K3162" s="1" t="s">
        <v>19</v>
      </c>
      <c r="L3162" s="1" t="s">
        <v>19</v>
      </c>
      <c r="M3162" s="1" t="s">
        <v>19</v>
      </c>
      <c r="N3162" s="1" t="s">
        <v>19</v>
      </c>
      <c r="O3162" s="1" t="s">
        <v>19</v>
      </c>
      <c r="P3162" s="1" t="s">
        <v>19</v>
      </c>
      <c r="Q3162" s="1" t="s">
        <v>19</v>
      </c>
      <c r="R3162" s="1" t="s">
        <v>15799</v>
      </c>
    </row>
    <row r="3163" spans="1:18" x14ac:dyDescent="0.25">
      <c r="A3163">
        <v>20001</v>
      </c>
      <c r="B3163">
        <v>30000103</v>
      </c>
      <c r="C3163" s="1" t="s">
        <v>22121</v>
      </c>
      <c r="D3163" s="1" t="s">
        <v>22122</v>
      </c>
      <c r="E3163" s="1" t="s">
        <v>16423</v>
      </c>
      <c r="F3163">
        <v>84.75</v>
      </c>
      <c r="G3163" s="1" t="s">
        <v>21</v>
      </c>
      <c r="H3163" s="1" t="s">
        <v>15798</v>
      </c>
      <c r="I3163" s="1" t="s">
        <v>19</v>
      </c>
      <c r="J3163" s="1" t="s">
        <v>19</v>
      </c>
      <c r="K3163" s="1" t="s">
        <v>19</v>
      </c>
      <c r="L3163" s="1" t="s">
        <v>19</v>
      </c>
      <c r="M3163" s="1" t="s">
        <v>19</v>
      </c>
      <c r="N3163" s="1" t="s">
        <v>19</v>
      </c>
      <c r="O3163" s="1" t="s">
        <v>19</v>
      </c>
      <c r="P3163" s="1" t="s">
        <v>19</v>
      </c>
      <c r="Q3163" s="1" t="s">
        <v>19</v>
      </c>
      <c r="R3163" s="1" t="s">
        <v>15799</v>
      </c>
    </row>
    <row r="3164" spans="1:18" x14ac:dyDescent="0.25">
      <c r="A3164">
        <v>20000</v>
      </c>
      <c r="B3164">
        <v>30000104</v>
      </c>
      <c r="C3164" s="1" t="s">
        <v>22123</v>
      </c>
      <c r="D3164" s="1" t="s">
        <v>22124</v>
      </c>
      <c r="E3164" s="1" t="s">
        <v>16423</v>
      </c>
      <c r="F3164">
        <v>27.4</v>
      </c>
      <c r="G3164" s="1" t="s">
        <v>21</v>
      </c>
      <c r="H3164" s="1" t="s">
        <v>15798</v>
      </c>
      <c r="I3164" s="1" t="s">
        <v>19</v>
      </c>
      <c r="J3164" s="1" t="s">
        <v>19</v>
      </c>
      <c r="K3164" s="1" t="s">
        <v>19</v>
      </c>
      <c r="L3164" s="1" t="s">
        <v>19</v>
      </c>
      <c r="M3164" s="1" t="s">
        <v>19</v>
      </c>
      <c r="N3164" s="1" t="s">
        <v>19</v>
      </c>
      <c r="O3164" s="1" t="s">
        <v>19</v>
      </c>
      <c r="P3164" s="1" t="s">
        <v>19</v>
      </c>
      <c r="Q3164" s="1" t="s">
        <v>19</v>
      </c>
      <c r="R3164" s="1" t="s">
        <v>45</v>
      </c>
    </row>
    <row r="3165" spans="1:18" x14ac:dyDescent="0.25">
      <c r="A3165">
        <v>20001</v>
      </c>
      <c r="B3165">
        <v>30000104</v>
      </c>
      <c r="C3165" s="1" t="s">
        <v>22123</v>
      </c>
      <c r="D3165" s="1" t="s">
        <v>22124</v>
      </c>
      <c r="E3165" s="1" t="s">
        <v>16423</v>
      </c>
      <c r="F3165">
        <v>27.4</v>
      </c>
      <c r="G3165" s="1" t="s">
        <v>21</v>
      </c>
      <c r="H3165" s="1" t="s">
        <v>15798</v>
      </c>
      <c r="I3165" s="1" t="s">
        <v>19</v>
      </c>
      <c r="J3165" s="1" t="s">
        <v>19</v>
      </c>
      <c r="K3165" s="1" t="s">
        <v>19</v>
      </c>
      <c r="L3165" s="1" t="s">
        <v>19</v>
      </c>
      <c r="M3165" s="1" t="s">
        <v>19</v>
      </c>
      <c r="N3165" s="1" t="s">
        <v>19</v>
      </c>
      <c r="O3165" s="1" t="s">
        <v>19</v>
      </c>
      <c r="P3165" s="1" t="s">
        <v>19</v>
      </c>
      <c r="Q3165" s="1" t="s">
        <v>19</v>
      </c>
      <c r="R3165" s="1" t="s">
        <v>45</v>
      </c>
    </row>
    <row r="3166" spans="1:18" x14ac:dyDescent="0.25">
      <c r="A3166">
        <v>20000</v>
      </c>
      <c r="B3166">
        <v>30000104</v>
      </c>
      <c r="C3166" s="1" t="s">
        <v>22123</v>
      </c>
      <c r="D3166" s="1" t="s">
        <v>22124</v>
      </c>
      <c r="E3166" s="1" t="s">
        <v>16423</v>
      </c>
      <c r="F3166">
        <v>14.25</v>
      </c>
      <c r="G3166" s="1" t="s">
        <v>21</v>
      </c>
      <c r="H3166" s="1" t="s">
        <v>15798</v>
      </c>
      <c r="I3166" s="1" t="s">
        <v>19</v>
      </c>
      <c r="J3166" s="1" t="s">
        <v>19</v>
      </c>
      <c r="K3166" s="1" t="s">
        <v>19</v>
      </c>
      <c r="L3166" s="1" t="s">
        <v>19</v>
      </c>
      <c r="M3166" s="1" t="s">
        <v>19</v>
      </c>
      <c r="N3166" s="1" t="s">
        <v>19</v>
      </c>
      <c r="O3166" s="1" t="s">
        <v>19</v>
      </c>
      <c r="P3166" s="1" t="s">
        <v>19</v>
      </c>
      <c r="Q3166" s="1" t="s">
        <v>19</v>
      </c>
      <c r="R3166" s="1" t="s">
        <v>15799</v>
      </c>
    </row>
    <row r="3167" spans="1:18" x14ac:dyDescent="0.25">
      <c r="A3167">
        <v>20001</v>
      </c>
      <c r="B3167">
        <v>30000104</v>
      </c>
      <c r="C3167" s="1" t="s">
        <v>22123</v>
      </c>
      <c r="D3167" s="1" t="s">
        <v>22124</v>
      </c>
      <c r="E3167" s="1" t="s">
        <v>16423</v>
      </c>
      <c r="F3167">
        <v>14.25</v>
      </c>
      <c r="G3167" s="1" t="s">
        <v>21</v>
      </c>
      <c r="H3167" s="1" t="s">
        <v>15798</v>
      </c>
      <c r="I3167" s="1" t="s">
        <v>19</v>
      </c>
      <c r="J3167" s="1" t="s">
        <v>19</v>
      </c>
      <c r="K3167" s="1" t="s">
        <v>19</v>
      </c>
      <c r="L3167" s="1" t="s">
        <v>19</v>
      </c>
      <c r="M3167" s="1" t="s">
        <v>19</v>
      </c>
      <c r="N3167" s="1" t="s">
        <v>19</v>
      </c>
      <c r="O3167" s="1" t="s">
        <v>19</v>
      </c>
      <c r="P3167" s="1" t="s">
        <v>19</v>
      </c>
      <c r="Q3167" s="1" t="s">
        <v>19</v>
      </c>
      <c r="R3167" s="1" t="s">
        <v>15799</v>
      </c>
    </row>
    <row r="3168" spans="1:18" x14ac:dyDescent="0.25">
      <c r="A3168">
        <v>20000</v>
      </c>
      <c r="B3168">
        <v>30000105</v>
      </c>
      <c r="C3168" s="1" t="s">
        <v>22125</v>
      </c>
      <c r="D3168" s="1" t="s">
        <v>22126</v>
      </c>
      <c r="E3168" s="1" t="s">
        <v>16423</v>
      </c>
      <c r="F3168">
        <v>31.73</v>
      </c>
      <c r="G3168" s="1" t="s">
        <v>21</v>
      </c>
      <c r="H3168" s="1" t="s">
        <v>15798</v>
      </c>
      <c r="I3168" s="1" t="s">
        <v>19</v>
      </c>
      <c r="J3168" s="1" t="s">
        <v>19</v>
      </c>
      <c r="K3168" s="1" t="s">
        <v>19</v>
      </c>
      <c r="L3168" s="1" t="s">
        <v>19</v>
      </c>
      <c r="M3168" s="1" t="s">
        <v>19</v>
      </c>
      <c r="N3168" s="1" t="s">
        <v>19</v>
      </c>
      <c r="O3168" s="1" t="s">
        <v>19</v>
      </c>
      <c r="P3168" s="1" t="s">
        <v>19</v>
      </c>
      <c r="Q3168" s="1" t="s">
        <v>19</v>
      </c>
      <c r="R3168" s="1" t="s">
        <v>45</v>
      </c>
    </row>
    <row r="3169" spans="1:18" x14ac:dyDescent="0.25">
      <c r="A3169">
        <v>20001</v>
      </c>
      <c r="B3169">
        <v>30000105</v>
      </c>
      <c r="C3169" s="1" t="s">
        <v>22125</v>
      </c>
      <c r="D3169" s="1" t="s">
        <v>22126</v>
      </c>
      <c r="E3169" s="1" t="s">
        <v>16423</v>
      </c>
      <c r="F3169">
        <v>31.73</v>
      </c>
      <c r="G3169" s="1" t="s">
        <v>21</v>
      </c>
      <c r="H3169" s="1" t="s">
        <v>15798</v>
      </c>
      <c r="I3169" s="1" t="s">
        <v>19</v>
      </c>
      <c r="J3169" s="1" t="s">
        <v>19</v>
      </c>
      <c r="K3169" s="1" t="s">
        <v>19</v>
      </c>
      <c r="L3169" s="1" t="s">
        <v>19</v>
      </c>
      <c r="M3169" s="1" t="s">
        <v>19</v>
      </c>
      <c r="N3169" s="1" t="s">
        <v>19</v>
      </c>
      <c r="O3169" s="1" t="s">
        <v>19</v>
      </c>
      <c r="P3169" s="1" t="s">
        <v>19</v>
      </c>
      <c r="Q3169" s="1" t="s">
        <v>19</v>
      </c>
      <c r="R3169" s="1" t="s">
        <v>45</v>
      </c>
    </row>
    <row r="3170" spans="1:18" x14ac:dyDescent="0.25">
      <c r="A3170">
        <v>20000</v>
      </c>
      <c r="B3170">
        <v>30000105</v>
      </c>
      <c r="C3170" s="1" t="s">
        <v>22125</v>
      </c>
      <c r="D3170" s="1" t="s">
        <v>22126</v>
      </c>
      <c r="E3170" s="1" t="s">
        <v>16423</v>
      </c>
      <c r="F3170">
        <v>16.5</v>
      </c>
      <c r="G3170" s="1" t="s">
        <v>21</v>
      </c>
      <c r="H3170" s="1" t="s">
        <v>15798</v>
      </c>
      <c r="I3170" s="1" t="s">
        <v>19</v>
      </c>
      <c r="J3170" s="1" t="s">
        <v>19</v>
      </c>
      <c r="K3170" s="1" t="s">
        <v>19</v>
      </c>
      <c r="L3170" s="1" t="s">
        <v>19</v>
      </c>
      <c r="M3170" s="1" t="s">
        <v>19</v>
      </c>
      <c r="N3170" s="1" t="s">
        <v>19</v>
      </c>
      <c r="O3170" s="1" t="s">
        <v>19</v>
      </c>
      <c r="P3170" s="1" t="s">
        <v>19</v>
      </c>
      <c r="Q3170" s="1" t="s">
        <v>19</v>
      </c>
      <c r="R3170" s="1" t="s">
        <v>15799</v>
      </c>
    </row>
    <row r="3171" spans="1:18" x14ac:dyDescent="0.25">
      <c r="A3171">
        <v>20001</v>
      </c>
      <c r="B3171">
        <v>30000105</v>
      </c>
      <c r="C3171" s="1" t="s">
        <v>22125</v>
      </c>
      <c r="D3171" s="1" t="s">
        <v>22126</v>
      </c>
      <c r="E3171" s="1" t="s">
        <v>16423</v>
      </c>
      <c r="F3171">
        <v>16.5</v>
      </c>
      <c r="G3171" s="1" t="s">
        <v>21</v>
      </c>
      <c r="H3171" s="1" t="s">
        <v>15798</v>
      </c>
      <c r="I3171" s="1" t="s">
        <v>19</v>
      </c>
      <c r="J3171" s="1" t="s">
        <v>19</v>
      </c>
      <c r="K3171" s="1" t="s">
        <v>19</v>
      </c>
      <c r="L3171" s="1" t="s">
        <v>19</v>
      </c>
      <c r="M3171" s="1" t="s">
        <v>19</v>
      </c>
      <c r="N3171" s="1" t="s">
        <v>19</v>
      </c>
      <c r="O3171" s="1" t="s">
        <v>19</v>
      </c>
      <c r="P3171" s="1" t="s">
        <v>19</v>
      </c>
      <c r="Q3171" s="1" t="s">
        <v>19</v>
      </c>
      <c r="R3171" s="1" t="s">
        <v>15799</v>
      </c>
    </row>
    <row r="3172" spans="1:18" x14ac:dyDescent="0.25">
      <c r="A3172">
        <v>20000</v>
      </c>
      <c r="B3172">
        <v>30000106</v>
      </c>
      <c r="C3172" s="1" t="s">
        <v>22127</v>
      </c>
      <c r="D3172" s="1" t="s">
        <v>22128</v>
      </c>
      <c r="E3172" s="1" t="s">
        <v>16423</v>
      </c>
      <c r="F3172">
        <v>63.46</v>
      </c>
      <c r="G3172" s="1" t="s">
        <v>21</v>
      </c>
      <c r="H3172" s="1" t="s">
        <v>15798</v>
      </c>
      <c r="I3172" s="1" t="s">
        <v>19</v>
      </c>
      <c r="J3172" s="1" t="s">
        <v>19</v>
      </c>
      <c r="K3172" s="1" t="s">
        <v>19</v>
      </c>
      <c r="L3172" s="1" t="s">
        <v>19</v>
      </c>
      <c r="M3172" s="1" t="s">
        <v>19</v>
      </c>
      <c r="N3172" s="1" t="s">
        <v>19</v>
      </c>
      <c r="O3172" s="1" t="s">
        <v>19</v>
      </c>
      <c r="P3172" s="1" t="s">
        <v>19</v>
      </c>
      <c r="Q3172" s="1" t="s">
        <v>19</v>
      </c>
      <c r="R3172" s="1" t="s">
        <v>45</v>
      </c>
    </row>
    <row r="3173" spans="1:18" x14ac:dyDescent="0.25">
      <c r="A3173">
        <v>20001</v>
      </c>
      <c r="B3173">
        <v>30000106</v>
      </c>
      <c r="C3173" s="1" t="s">
        <v>22127</v>
      </c>
      <c r="D3173" s="1" t="s">
        <v>22128</v>
      </c>
      <c r="E3173" s="1" t="s">
        <v>16423</v>
      </c>
      <c r="F3173">
        <v>63.46</v>
      </c>
      <c r="G3173" s="1" t="s">
        <v>21</v>
      </c>
      <c r="H3173" s="1" t="s">
        <v>15798</v>
      </c>
      <c r="I3173" s="1" t="s">
        <v>19</v>
      </c>
      <c r="J3173" s="1" t="s">
        <v>19</v>
      </c>
      <c r="K3173" s="1" t="s">
        <v>19</v>
      </c>
      <c r="L3173" s="1" t="s">
        <v>19</v>
      </c>
      <c r="M3173" s="1" t="s">
        <v>19</v>
      </c>
      <c r="N3173" s="1" t="s">
        <v>19</v>
      </c>
      <c r="O3173" s="1" t="s">
        <v>19</v>
      </c>
      <c r="P3173" s="1" t="s">
        <v>19</v>
      </c>
      <c r="Q3173" s="1" t="s">
        <v>19</v>
      </c>
      <c r="R3173" s="1" t="s">
        <v>45</v>
      </c>
    </row>
    <row r="3174" spans="1:18" x14ac:dyDescent="0.25">
      <c r="A3174">
        <v>20000</v>
      </c>
      <c r="B3174">
        <v>30000106</v>
      </c>
      <c r="C3174" s="1" t="s">
        <v>22127</v>
      </c>
      <c r="D3174" s="1" t="s">
        <v>22128</v>
      </c>
      <c r="E3174" s="1" t="s">
        <v>16423</v>
      </c>
      <c r="F3174">
        <v>33</v>
      </c>
      <c r="G3174" s="1" t="s">
        <v>21</v>
      </c>
      <c r="H3174" s="1" t="s">
        <v>15798</v>
      </c>
      <c r="I3174" s="1" t="s">
        <v>19</v>
      </c>
      <c r="J3174" s="1" t="s">
        <v>19</v>
      </c>
      <c r="K3174" s="1" t="s">
        <v>19</v>
      </c>
      <c r="L3174" s="1" t="s">
        <v>19</v>
      </c>
      <c r="M3174" s="1" t="s">
        <v>19</v>
      </c>
      <c r="N3174" s="1" t="s">
        <v>19</v>
      </c>
      <c r="O3174" s="1" t="s">
        <v>19</v>
      </c>
      <c r="P3174" s="1" t="s">
        <v>19</v>
      </c>
      <c r="Q3174" s="1" t="s">
        <v>19</v>
      </c>
      <c r="R3174" s="1" t="s">
        <v>15799</v>
      </c>
    </row>
    <row r="3175" spans="1:18" x14ac:dyDescent="0.25">
      <c r="A3175">
        <v>20001</v>
      </c>
      <c r="B3175">
        <v>30000106</v>
      </c>
      <c r="C3175" s="1" t="s">
        <v>22127</v>
      </c>
      <c r="D3175" s="1" t="s">
        <v>22128</v>
      </c>
      <c r="E3175" s="1" t="s">
        <v>16423</v>
      </c>
      <c r="F3175">
        <v>33</v>
      </c>
      <c r="G3175" s="1" t="s">
        <v>21</v>
      </c>
      <c r="H3175" s="1" t="s">
        <v>15798</v>
      </c>
      <c r="I3175" s="1" t="s">
        <v>19</v>
      </c>
      <c r="J3175" s="1" t="s">
        <v>19</v>
      </c>
      <c r="K3175" s="1" t="s">
        <v>19</v>
      </c>
      <c r="L3175" s="1" t="s">
        <v>19</v>
      </c>
      <c r="M3175" s="1" t="s">
        <v>19</v>
      </c>
      <c r="N3175" s="1" t="s">
        <v>19</v>
      </c>
      <c r="O3175" s="1" t="s">
        <v>19</v>
      </c>
      <c r="P3175" s="1" t="s">
        <v>19</v>
      </c>
      <c r="Q3175" s="1" t="s">
        <v>19</v>
      </c>
      <c r="R3175" s="1" t="s">
        <v>15799</v>
      </c>
    </row>
    <row r="3176" spans="1:18" x14ac:dyDescent="0.25">
      <c r="A3176">
        <v>20000</v>
      </c>
      <c r="B3176">
        <v>30000107</v>
      </c>
      <c r="C3176" s="1" t="s">
        <v>22129</v>
      </c>
      <c r="D3176" s="1" t="s">
        <v>22130</v>
      </c>
      <c r="E3176" s="1" t="s">
        <v>16423</v>
      </c>
      <c r="F3176">
        <v>274</v>
      </c>
      <c r="G3176" s="1" t="s">
        <v>21</v>
      </c>
      <c r="H3176" s="1" t="s">
        <v>15798</v>
      </c>
      <c r="I3176" s="1" t="s">
        <v>19</v>
      </c>
      <c r="J3176" s="1" t="s">
        <v>19</v>
      </c>
      <c r="K3176" s="1" t="s">
        <v>19</v>
      </c>
      <c r="L3176" s="1" t="s">
        <v>19</v>
      </c>
      <c r="M3176" s="1" t="s">
        <v>19</v>
      </c>
      <c r="N3176" s="1" t="s">
        <v>19</v>
      </c>
      <c r="O3176" s="1" t="s">
        <v>19</v>
      </c>
      <c r="P3176" s="1" t="s">
        <v>19</v>
      </c>
      <c r="Q3176" s="1" t="s">
        <v>19</v>
      </c>
      <c r="R3176" s="1" t="s">
        <v>45</v>
      </c>
    </row>
    <row r="3177" spans="1:18" x14ac:dyDescent="0.25">
      <c r="A3177">
        <v>20001</v>
      </c>
      <c r="B3177">
        <v>30000107</v>
      </c>
      <c r="C3177" s="1" t="s">
        <v>22129</v>
      </c>
      <c r="D3177" s="1" t="s">
        <v>22130</v>
      </c>
      <c r="E3177" s="1" t="s">
        <v>16423</v>
      </c>
      <c r="F3177">
        <v>274</v>
      </c>
      <c r="G3177" s="1" t="s">
        <v>21</v>
      </c>
      <c r="H3177" s="1" t="s">
        <v>15798</v>
      </c>
      <c r="I3177" s="1" t="s">
        <v>19</v>
      </c>
      <c r="J3177" s="1" t="s">
        <v>19</v>
      </c>
      <c r="K3177" s="1" t="s">
        <v>19</v>
      </c>
      <c r="L3177" s="1" t="s">
        <v>19</v>
      </c>
      <c r="M3177" s="1" t="s">
        <v>19</v>
      </c>
      <c r="N3177" s="1" t="s">
        <v>19</v>
      </c>
      <c r="O3177" s="1" t="s">
        <v>19</v>
      </c>
      <c r="P3177" s="1" t="s">
        <v>19</v>
      </c>
      <c r="Q3177" s="1" t="s">
        <v>19</v>
      </c>
      <c r="R3177" s="1" t="s">
        <v>45</v>
      </c>
    </row>
    <row r="3178" spans="1:18" x14ac:dyDescent="0.25">
      <c r="A3178">
        <v>20000</v>
      </c>
      <c r="B3178">
        <v>30000107</v>
      </c>
      <c r="C3178" s="1" t="s">
        <v>22129</v>
      </c>
      <c r="D3178" s="1" t="s">
        <v>22130</v>
      </c>
      <c r="E3178" s="1" t="s">
        <v>16423</v>
      </c>
      <c r="F3178">
        <v>142.5</v>
      </c>
      <c r="G3178" s="1" t="s">
        <v>21</v>
      </c>
      <c r="H3178" s="1" t="s">
        <v>15798</v>
      </c>
      <c r="I3178" s="1" t="s">
        <v>19</v>
      </c>
      <c r="J3178" s="1" t="s">
        <v>19</v>
      </c>
      <c r="K3178" s="1" t="s">
        <v>19</v>
      </c>
      <c r="L3178" s="1" t="s">
        <v>19</v>
      </c>
      <c r="M3178" s="1" t="s">
        <v>19</v>
      </c>
      <c r="N3178" s="1" t="s">
        <v>19</v>
      </c>
      <c r="O3178" s="1" t="s">
        <v>19</v>
      </c>
      <c r="P3178" s="1" t="s">
        <v>19</v>
      </c>
      <c r="Q3178" s="1" t="s">
        <v>19</v>
      </c>
      <c r="R3178" s="1" t="s">
        <v>15799</v>
      </c>
    </row>
    <row r="3179" spans="1:18" x14ac:dyDescent="0.25">
      <c r="A3179">
        <v>20001</v>
      </c>
      <c r="B3179">
        <v>30000107</v>
      </c>
      <c r="C3179" s="1" t="s">
        <v>22129</v>
      </c>
      <c r="D3179" s="1" t="s">
        <v>22130</v>
      </c>
      <c r="E3179" s="1" t="s">
        <v>16423</v>
      </c>
      <c r="F3179">
        <v>142.5</v>
      </c>
      <c r="G3179" s="1" t="s">
        <v>21</v>
      </c>
      <c r="H3179" s="1" t="s">
        <v>15798</v>
      </c>
      <c r="I3179" s="1" t="s">
        <v>19</v>
      </c>
      <c r="J3179" s="1" t="s">
        <v>19</v>
      </c>
      <c r="K3179" s="1" t="s">
        <v>19</v>
      </c>
      <c r="L3179" s="1" t="s">
        <v>19</v>
      </c>
      <c r="M3179" s="1" t="s">
        <v>19</v>
      </c>
      <c r="N3179" s="1" t="s">
        <v>19</v>
      </c>
      <c r="O3179" s="1" t="s">
        <v>19</v>
      </c>
      <c r="P3179" s="1" t="s">
        <v>19</v>
      </c>
      <c r="Q3179" s="1" t="s">
        <v>19</v>
      </c>
      <c r="R3179" s="1" t="s">
        <v>15799</v>
      </c>
    </row>
    <row r="3180" spans="1:18" x14ac:dyDescent="0.25">
      <c r="A3180">
        <v>20000</v>
      </c>
      <c r="B3180">
        <v>30000108</v>
      </c>
      <c r="C3180" s="1" t="s">
        <v>22131</v>
      </c>
      <c r="D3180" s="1" t="s">
        <v>22132</v>
      </c>
      <c r="E3180" s="1" t="s">
        <v>16423</v>
      </c>
      <c r="F3180">
        <v>30</v>
      </c>
      <c r="G3180" s="1" t="s">
        <v>21</v>
      </c>
      <c r="H3180" s="1" t="s">
        <v>15798</v>
      </c>
      <c r="I3180" s="1" t="s">
        <v>19</v>
      </c>
      <c r="J3180" s="1" t="s">
        <v>19</v>
      </c>
      <c r="K3180" s="1" t="s">
        <v>19</v>
      </c>
      <c r="L3180" s="1" t="s">
        <v>19</v>
      </c>
      <c r="M3180" s="1" t="s">
        <v>19</v>
      </c>
      <c r="N3180" s="1" t="s">
        <v>19</v>
      </c>
      <c r="O3180" s="1" t="s">
        <v>19</v>
      </c>
      <c r="P3180" s="1" t="s">
        <v>19</v>
      </c>
      <c r="Q3180" s="1" t="s">
        <v>19</v>
      </c>
      <c r="R3180" s="1" t="s">
        <v>45</v>
      </c>
    </row>
    <row r="3181" spans="1:18" x14ac:dyDescent="0.25">
      <c r="A3181">
        <v>20001</v>
      </c>
      <c r="B3181">
        <v>30000108</v>
      </c>
      <c r="C3181" s="1" t="s">
        <v>22131</v>
      </c>
      <c r="D3181" s="1" t="s">
        <v>22132</v>
      </c>
      <c r="E3181" s="1" t="s">
        <v>16423</v>
      </c>
      <c r="F3181">
        <v>30</v>
      </c>
      <c r="G3181" s="1" t="s">
        <v>21</v>
      </c>
      <c r="H3181" s="1" t="s">
        <v>15798</v>
      </c>
      <c r="I3181" s="1" t="s">
        <v>19</v>
      </c>
      <c r="J3181" s="1" t="s">
        <v>19</v>
      </c>
      <c r="K3181" s="1" t="s">
        <v>19</v>
      </c>
      <c r="L3181" s="1" t="s">
        <v>19</v>
      </c>
      <c r="M3181" s="1" t="s">
        <v>19</v>
      </c>
      <c r="N3181" s="1" t="s">
        <v>19</v>
      </c>
      <c r="O3181" s="1" t="s">
        <v>19</v>
      </c>
      <c r="P3181" s="1" t="s">
        <v>19</v>
      </c>
      <c r="Q3181" s="1" t="s">
        <v>19</v>
      </c>
      <c r="R3181" s="1" t="s">
        <v>45</v>
      </c>
    </row>
    <row r="3182" spans="1:18" x14ac:dyDescent="0.25">
      <c r="A3182">
        <v>20000</v>
      </c>
      <c r="B3182">
        <v>30000108</v>
      </c>
      <c r="C3182" s="1" t="s">
        <v>22131</v>
      </c>
      <c r="D3182" s="1" t="s">
        <v>22132</v>
      </c>
      <c r="E3182" s="1" t="s">
        <v>16423</v>
      </c>
      <c r="F3182">
        <v>15.61</v>
      </c>
      <c r="G3182" s="1" t="s">
        <v>21</v>
      </c>
      <c r="H3182" s="1" t="s">
        <v>15798</v>
      </c>
      <c r="I3182" s="1" t="s">
        <v>19</v>
      </c>
      <c r="J3182" s="1" t="s">
        <v>19</v>
      </c>
      <c r="K3182" s="1" t="s">
        <v>19</v>
      </c>
      <c r="L3182" s="1" t="s">
        <v>19</v>
      </c>
      <c r="M3182" s="1" t="s">
        <v>19</v>
      </c>
      <c r="N3182" s="1" t="s">
        <v>19</v>
      </c>
      <c r="O3182" s="1" t="s">
        <v>19</v>
      </c>
      <c r="P3182" s="1" t="s">
        <v>19</v>
      </c>
      <c r="Q3182" s="1" t="s">
        <v>19</v>
      </c>
      <c r="R3182" s="1" t="s">
        <v>15799</v>
      </c>
    </row>
    <row r="3183" spans="1:18" x14ac:dyDescent="0.25">
      <c r="A3183">
        <v>20001</v>
      </c>
      <c r="B3183">
        <v>30000108</v>
      </c>
      <c r="C3183" s="1" t="s">
        <v>22131</v>
      </c>
      <c r="D3183" s="1" t="s">
        <v>22132</v>
      </c>
      <c r="E3183" s="1" t="s">
        <v>16423</v>
      </c>
      <c r="F3183">
        <v>15.61</v>
      </c>
      <c r="G3183" s="1" t="s">
        <v>21</v>
      </c>
      <c r="H3183" s="1" t="s">
        <v>15798</v>
      </c>
      <c r="I3183" s="1" t="s">
        <v>19</v>
      </c>
      <c r="J3183" s="1" t="s">
        <v>19</v>
      </c>
      <c r="K3183" s="1" t="s">
        <v>19</v>
      </c>
      <c r="L3183" s="1" t="s">
        <v>19</v>
      </c>
      <c r="M3183" s="1" t="s">
        <v>19</v>
      </c>
      <c r="N3183" s="1" t="s">
        <v>19</v>
      </c>
      <c r="O3183" s="1" t="s">
        <v>19</v>
      </c>
      <c r="P3183" s="1" t="s">
        <v>19</v>
      </c>
      <c r="Q3183" s="1" t="s">
        <v>19</v>
      </c>
      <c r="R3183" s="1" t="s">
        <v>15799</v>
      </c>
    </row>
    <row r="3184" spans="1:18" x14ac:dyDescent="0.25">
      <c r="A3184">
        <v>20000</v>
      </c>
      <c r="B3184">
        <v>30000110</v>
      </c>
      <c r="C3184" s="1" t="s">
        <v>22133</v>
      </c>
      <c r="D3184" s="1" t="s">
        <v>22134</v>
      </c>
      <c r="E3184" s="1" t="s">
        <v>16423</v>
      </c>
      <c r="F3184">
        <v>271.11</v>
      </c>
      <c r="G3184" s="1" t="s">
        <v>21</v>
      </c>
      <c r="H3184" s="1" t="s">
        <v>15798</v>
      </c>
      <c r="I3184" s="1" t="s">
        <v>19</v>
      </c>
      <c r="J3184" s="1" t="s">
        <v>19</v>
      </c>
      <c r="K3184" s="1" t="s">
        <v>19</v>
      </c>
      <c r="L3184" s="1" t="s">
        <v>19</v>
      </c>
      <c r="M3184" s="1" t="s">
        <v>19</v>
      </c>
      <c r="N3184" s="1" t="s">
        <v>19</v>
      </c>
      <c r="O3184" s="1" t="s">
        <v>19</v>
      </c>
      <c r="P3184" s="1" t="s">
        <v>19</v>
      </c>
      <c r="Q3184" s="1" t="s">
        <v>19</v>
      </c>
      <c r="R3184" s="1" t="s">
        <v>45</v>
      </c>
    </row>
    <row r="3185" spans="1:18" x14ac:dyDescent="0.25">
      <c r="A3185">
        <v>20001</v>
      </c>
      <c r="B3185">
        <v>30000110</v>
      </c>
      <c r="C3185" s="1" t="s">
        <v>22133</v>
      </c>
      <c r="D3185" s="1" t="s">
        <v>22134</v>
      </c>
      <c r="E3185" s="1" t="s">
        <v>16423</v>
      </c>
      <c r="F3185">
        <v>271.11</v>
      </c>
      <c r="G3185" s="1" t="s">
        <v>21</v>
      </c>
      <c r="H3185" s="1" t="s">
        <v>15798</v>
      </c>
      <c r="I3185" s="1" t="s">
        <v>19</v>
      </c>
      <c r="J3185" s="1" t="s">
        <v>19</v>
      </c>
      <c r="K3185" s="1" t="s">
        <v>19</v>
      </c>
      <c r="L3185" s="1" t="s">
        <v>19</v>
      </c>
      <c r="M3185" s="1" t="s">
        <v>19</v>
      </c>
      <c r="N3185" s="1" t="s">
        <v>19</v>
      </c>
      <c r="O3185" s="1" t="s">
        <v>19</v>
      </c>
      <c r="P3185" s="1" t="s">
        <v>19</v>
      </c>
      <c r="Q3185" s="1" t="s">
        <v>19</v>
      </c>
      <c r="R3185" s="1" t="s">
        <v>45</v>
      </c>
    </row>
    <row r="3186" spans="1:18" x14ac:dyDescent="0.25">
      <c r="A3186">
        <v>20000</v>
      </c>
      <c r="B3186">
        <v>30000110</v>
      </c>
      <c r="C3186" s="1" t="s">
        <v>22133</v>
      </c>
      <c r="D3186" s="1" t="s">
        <v>22134</v>
      </c>
      <c r="E3186" s="1" t="s">
        <v>16423</v>
      </c>
      <c r="F3186">
        <v>141</v>
      </c>
      <c r="G3186" s="1" t="s">
        <v>21</v>
      </c>
      <c r="H3186" s="1" t="s">
        <v>15798</v>
      </c>
      <c r="I3186" s="1" t="s">
        <v>19</v>
      </c>
      <c r="J3186" s="1" t="s">
        <v>19</v>
      </c>
      <c r="K3186" s="1" t="s">
        <v>19</v>
      </c>
      <c r="L3186" s="1" t="s">
        <v>19</v>
      </c>
      <c r="M3186" s="1" t="s">
        <v>19</v>
      </c>
      <c r="N3186" s="1" t="s">
        <v>19</v>
      </c>
      <c r="O3186" s="1" t="s">
        <v>19</v>
      </c>
      <c r="P3186" s="1" t="s">
        <v>19</v>
      </c>
      <c r="Q3186" s="1" t="s">
        <v>19</v>
      </c>
      <c r="R3186" s="1" t="s">
        <v>15799</v>
      </c>
    </row>
    <row r="3187" spans="1:18" x14ac:dyDescent="0.25">
      <c r="A3187">
        <v>20001</v>
      </c>
      <c r="B3187">
        <v>30000110</v>
      </c>
      <c r="C3187" s="1" t="s">
        <v>22133</v>
      </c>
      <c r="D3187" s="1" t="s">
        <v>22134</v>
      </c>
      <c r="E3187" s="1" t="s">
        <v>16423</v>
      </c>
      <c r="F3187">
        <v>141</v>
      </c>
      <c r="G3187" s="1" t="s">
        <v>21</v>
      </c>
      <c r="H3187" s="1" t="s">
        <v>15798</v>
      </c>
      <c r="I3187" s="1" t="s">
        <v>19</v>
      </c>
      <c r="J3187" s="1" t="s">
        <v>19</v>
      </c>
      <c r="K3187" s="1" t="s">
        <v>19</v>
      </c>
      <c r="L3187" s="1" t="s">
        <v>19</v>
      </c>
      <c r="M3187" s="1" t="s">
        <v>19</v>
      </c>
      <c r="N3187" s="1" t="s">
        <v>19</v>
      </c>
      <c r="O3187" s="1" t="s">
        <v>19</v>
      </c>
      <c r="P3187" s="1" t="s">
        <v>19</v>
      </c>
      <c r="Q3187" s="1" t="s">
        <v>19</v>
      </c>
      <c r="R3187" s="1" t="s">
        <v>15799</v>
      </c>
    </row>
    <row r="3188" spans="1:18" x14ac:dyDescent="0.25">
      <c r="A3188">
        <v>20000</v>
      </c>
      <c r="B3188">
        <v>30000111</v>
      </c>
      <c r="C3188" s="1" t="s">
        <v>22135</v>
      </c>
      <c r="D3188" s="1" t="s">
        <v>22136</v>
      </c>
      <c r="E3188" s="1" t="s">
        <v>16423</v>
      </c>
      <c r="F3188">
        <v>200.46</v>
      </c>
      <c r="G3188" s="1" t="s">
        <v>21</v>
      </c>
      <c r="H3188" s="1" t="s">
        <v>15798</v>
      </c>
      <c r="I3188" s="1" t="s">
        <v>19</v>
      </c>
      <c r="J3188" s="1" t="s">
        <v>19</v>
      </c>
      <c r="K3188" s="1" t="s">
        <v>19</v>
      </c>
      <c r="L3188" s="1" t="s">
        <v>19</v>
      </c>
      <c r="M3188" s="1" t="s">
        <v>19</v>
      </c>
      <c r="N3188" s="1" t="s">
        <v>19</v>
      </c>
      <c r="O3188" s="1" t="s">
        <v>19</v>
      </c>
      <c r="P3188" s="1" t="s">
        <v>19</v>
      </c>
      <c r="Q3188" s="1" t="s">
        <v>19</v>
      </c>
      <c r="R3188" s="1" t="s">
        <v>45</v>
      </c>
    </row>
    <row r="3189" spans="1:18" x14ac:dyDescent="0.25">
      <c r="A3189">
        <v>20001</v>
      </c>
      <c r="B3189">
        <v>30000111</v>
      </c>
      <c r="C3189" s="1" t="s">
        <v>22135</v>
      </c>
      <c r="D3189" s="1" t="s">
        <v>22136</v>
      </c>
      <c r="E3189" s="1" t="s">
        <v>16423</v>
      </c>
      <c r="F3189">
        <v>200.46</v>
      </c>
      <c r="G3189" s="1" t="s">
        <v>21</v>
      </c>
      <c r="H3189" s="1" t="s">
        <v>15798</v>
      </c>
      <c r="I3189" s="1" t="s">
        <v>19</v>
      </c>
      <c r="J3189" s="1" t="s">
        <v>19</v>
      </c>
      <c r="K3189" s="1" t="s">
        <v>19</v>
      </c>
      <c r="L3189" s="1" t="s">
        <v>19</v>
      </c>
      <c r="M3189" s="1" t="s">
        <v>19</v>
      </c>
      <c r="N3189" s="1" t="s">
        <v>19</v>
      </c>
      <c r="O3189" s="1" t="s">
        <v>19</v>
      </c>
      <c r="P3189" s="1" t="s">
        <v>19</v>
      </c>
      <c r="Q3189" s="1" t="s">
        <v>19</v>
      </c>
      <c r="R3189" s="1" t="s">
        <v>45</v>
      </c>
    </row>
    <row r="3190" spans="1:18" x14ac:dyDescent="0.25">
      <c r="A3190">
        <v>20000</v>
      </c>
      <c r="B3190">
        <v>30000111</v>
      </c>
      <c r="C3190" s="1" t="s">
        <v>22135</v>
      </c>
      <c r="D3190" s="1" t="s">
        <v>22136</v>
      </c>
      <c r="E3190" s="1" t="s">
        <v>16423</v>
      </c>
      <c r="F3190">
        <v>104.25</v>
      </c>
      <c r="G3190" s="1" t="s">
        <v>21</v>
      </c>
      <c r="H3190" s="1" t="s">
        <v>15798</v>
      </c>
      <c r="I3190" s="1" t="s">
        <v>19</v>
      </c>
      <c r="J3190" s="1" t="s">
        <v>19</v>
      </c>
      <c r="K3190" s="1" t="s">
        <v>19</v>
      </c>
      <c r="L3190" s="1" t="s">
        <v>19</v>
      </c>
      <c r="M3190" s="1" t="s">
        <v>19</v>
      </c>
      <c r="N3190" s="1" t="s">
        <v>19</v>
      </c>
      <c r="O3190" s="1" t="s">
        <v>19</v>
      </c>
      <c r="P3190" s="1" t="s">
        <v>19</v>
      </c>
      <c r="Q3190" s="1" t="s">
        <v>19</v>
      </c>
      <c r="R3190" s="1" t="s">
        <v>15799</v>
      </c>
    </row>
    <row r="3191" spans="1:18" x14ac:dyDescent="0.25">
      <c r="A3191">
        <v>20001</v>
      </c>
      <c r="B3191">
        <v>30000111</v>
      </c>
      <c r="C3191" s="1" t="s">
        <v>22135</v>
      </c>
      <c r="D3191" s="1" t="s">
        <v>22136</v>
      </c>
      <c r="E3191" s="1" t="s">
        <v>16423</v>
      </c>
      <c r="F3191">
        <v>104.25</v>
      </c>
      <c r="G3191" s="1" t="s">
        <v>21</v>
      </c>
      <c r="H3191" s="1" t="s">
        <v>15798</v>
      </c>
      <c r="I3191" s="1" t="s">
        <v>19</v>
      </c>
      <c r="J3191" s="1" t="s">
        <v>19</v>
      </c>
      <c r="K3191" s="1" t="s">
        <v>19</v>
      </c>
      <c r="L3191" s="1" t="s">
        <v>19</v>
      </c>
      <c r="M3191" s="1" t="s">
        <v>19</v>
      </c>
      <c r="N3191" s="1" t="s">
        <v>19</v>
      </c>
      <c r="O3191" s="1" t="s">
        <v>19</v>
      </c>
      <c r="P3191" s="1" t="s">
        <v>19</v>
      </c>
      <c r="Q3191" s="1" t="s">
        <v>19</v>
      </c>
      <c r="R3191" s="1" t="s">
        <v>15799</v>
      </c>
    </row>
    <row r="3192" spans="1:18" x14ac:dyDescent="0.25">
      <c r="A3192">
        <v>20000</v>
      </c>
      <c r="B3192">
        <v>30000113</v>
      </c>
      <c r="C3192" s="1" t="s">
        <v>22138</v>
      </c>
      <c r="D3192" s="1" t="s">
        <v>22139</v>
      </c>
      <c r="E3192" s="1" t="s">
        <v>16423</v>
      </c>
      <c r="F3192">
        <v>76.430000000000007</v>
      </c>
      <c r="G3192" s="1" t="s">
        <v>21</v>
      </c>
      <c r="H3192" s="1" t="s">
        <v>15798</v>
      </c>
      <c r="I3192" s="1" t="s">
        <v>19</v>
      </c>
      <c r="J3192" s="1" t="s">
        <v>19</v>
      </c>
      <c r="K3192" s="1" t="s">
        <v>19</v>
      </c>
      <c r="L3192" s="1" t="s">
        <v>19</v>
      </c>
      <c r="M3192" s="1" t="s">
        <v>19</v>
      </c>
      <c r="N3192" s="1" t="s">
        <v>19</v>
      </c>
      <c r="O3192" s="1" t="s">
        <v>19</v>
      </c>
      <c r="P3192" s="1" t="s">
        <v>19</v>
      </c>
      <c r="Q3192" s="1" t="s">
        <v>19</v>
      </c>
      <c r="R3192" s="1" t="s">
        <v>45</v>
      </c>
    </row>
    <row r="3193" spans="1:18" x14ac:dyDescent="0.25">
      <c r="A3193">
        <v>20001</v>
      </c>
      <c r="B3193">
        <v>30000113</v>
      </c>
      <c r="C3193" s="1" t="s">
        <v>22138</v>
      </c>
      <c r="D3193" s="1" t="s">
        <v>22139</v>
      </c>
      <c r="E3193" s="1" t="s">
        <v>16423</v>
      </c>
      <c r="F3193">
        <v>76.430000000000007</v>
      </c>
      <c r="G3193" s="1" t="s">
        <v>21</v>
      </c>
      <c r="H3193" s="1" t="s">
        <v>15798</v>
      </c>
      <c r="I3193" s="1" t="s">
        <v>19</v>
      </c>
      <c r="J3193" s="1" t="s">
        <v>19</v>
      </c>
      <c r="K3193" s="1" t="s">
        <v>19</v>
      </c>
      <c r="L3193" s="1" t="s">
        <v>19</v>
      </c>
      <c r="M3193" s="1" t="s">
        <v>19</v>
      </c>
      <c r="N3193" s="1" t="s">
        <v>19</v>
      </c>
      <c r="O3193" s="1" t="s">
        <v>19</v>
      </c>
      <c r="P3193" s="1" t="s">
        <v>19</v>
      </c>
      <c r="Q3193" s="1" t="s">
        <v>19</v>
      </c>
      <c r="R3193" s="1" t="s">
        <v>45</v>
      </c>
    </row>
    <row r="3194" spans="1:18" x14ac:dyDescent="0.25">
      <c r="A3194">
        <v>20000</v>
      </c>
      <c r="B3194">
        <v>30000113</v>
      </c>
      <c r="C3194" s="1" t="s">
        <v>22138</v>
      </c>
      <c r="D3194" s="1" t="s">
        <v>22139</v>
      </c>
      <c r="E3194" s="1" t="s">
        <v>16423</v>
      </c>
      <c r="F3194">
        <v>39.75</v>
      </c>
      <c r="G3194" s="1" t="s">
        <v>21</v>
      </c>
      <c r="H3194" s="1" t="s">
        <v>15798</v>
      </c>
      <c r="I3194" s="1" t="s">
        <v>19</v>
      </c>
      <c r="J3194" s="1" t="s">
        <v>19</v>
      </c>
      <c r="K3194" s="1" t="s">
        <v>19</v>
      </c>
      <c r="L3194" s="1" t="s">
        <v>19</v>
      </c>
      <c r="M3194" s="1" t="s">
        <v>19</v>
      </c>
      <c r="N3194" s="1" t="s">
        <v>19</v>
      </c>
      <c r="O3194" s="1" t="s">
        <v>19</v>
      </c>
      <c r="P3194" s="1" t="s">
        <v>19</v>
      </c>
      <c r="Q3194" s="1" t="s">
        <v>19</v>
      </c>
      <c r="R3194" s="1" t="s">
        <v>15799</v>
      </c>
    </row>
    <row r="3195" spans="1:18" x14ac:dyDescent="0.25">
      <c r="A3195">
        <v>20001</v>
      </c>
      <c r="B3195">
        <v>30000113</v>
      </c>
      <c r="C3195" s="1" t="s">
        <v>22138</v>
      </c>
      <c r="D3195" s="1" t="s">
        <v>22139</v>
      </c>
      <c r="E3195" s="1" t="s">
        <v>16423</v>
      </c>
      <c r="F3195">
        <v>39.75</v>
      </c>
      <c r="G3195" s="1" t="s">
        <v>21</v>
      </c>
      <c r="H3195" s="1" t="s">
        <v>15798</v>
      </c>
      <c r="I3195" s="1" t="s">
        <v>19</v>
      </c>
      <c r="J3195" s="1" t="s">
        <v>19</v>
      </c>
      <c r="K3195" s="1" t="s">
        <v>19</v>
      </c>
      <c r="L3195" s="1" t="s">
        <v>19</v>
      </c>
      <c r="M3195" s="1" t="s">
        <v>19</v>
      </c>
      <c r="N3195" s="1" t="s">
        <v>19</v>
      </c>
      <c r="O3195" s="1" t="s">
        <v>19</v>
      </c>
      <c r="P3195" s="1" t="s">
        <v>19</v>
      </c>
      <c r="Q3195" s="1" t="s">
        <v>19</v>
      </c>
      <c r="R3195" s="1" t="s">
        <v>15799</v>
      </c>
    </row>
    <row r="3196" spans="1:18" x14ac:dyDescent="0.25">
      <c r="A3196">
        <v>20000</v>
      </c>
      <c r="B3196">
        <v>30000115</v>
      </c>
      <c r="C3196" s="1" t="s">
        <v>22140</v>
      </c>
      <c r="D3196" s="1" t="s">
        <v>22141</v>
      </c>
      <c r="E3196" s="1" t="s">
        <v>16423</v>
      </c>
      <c r="F3196">
        <v>33.17</v>
      </c>
      <c r="G3196" s="1" t="s">
        <v>21</v>
      </c>
      <c r="H3196" s="1" t="s">
        <v>15798</v>
      </c>
      <c r="I3196" s="1" t="s">
        <v>19</v>
      </c>
      <c r="J3196" s="1" t="s">
        <v>19</v>
      </c>
      <c r="K3196" s="1" t="s">
        <v>19</v>
      </c>
      <c r="L3196" s="1" t="s">
        <v>19</v>
      </c>
      <c r="M3196" s="1" t="s">
        <v>19</v>
      </c>
      <c r="N3196" s="1" t="s">
        <v>19</v>
      </c>
      <c r="O3196" s="1" t="s">
        <v>19</v>
      </c>
      <c r="P3196" s="1" t="s">
        <v>19</v>
      </c>
      <c r="Q3196" s="1" t="s">
        <v>19</v>
      </c>
      <c r="R3196" s="1" t="s">
        <v>45</v>
      </c>
    </row>
    <row r="3197" spans="1:18" x14ac:dyDescent="0.25">
      <c r="A3197">
        <v>20001</v>
      </c>
      <c r="B3197">
        <v>30000115</v>
      </c>
      <c r="C3197" s="1" t="s">
        <v>22140</v>
      </c>
      <c r="D3197" s="1" t="s">
        <v>22141</v>
      </c>
      <c r="E3197" s="1" t="s">
        <v>16423</v>
      </c>
      <c r="F3197">
        <v>33.17</v>
      </c>
      <c r="G3197" s="1" t="s">
        <v>21</v>
      </c>
      <c r="H3197" s="1" t="s">
        <v>15798</v>
      </c>
      <c r="I3197" s="1" t="s">
        <v>19</v>
      </c>
      <c r="J3197" s="1" t="s">
        <v>19</v>
      </c>
      <c r="K3197" s="1" t="s">
        <v>19</v>
      </c>
      <c r="L3197" s="1" t="s">
        <v>19</v>
      </c>
      <c r="M3197" s="1" t="s">
        <v>19</v>
      </c>
      <c r="N3197" s="1" t="s">
        <v>19</v>
      </c>
      <c r="O3197" s="1" t="s">
        <v>19</v>
      </c>
      <c r="P3197" s="1" t="s">
        <v>19</v>
      </c>
      <c r="Q3197" s="1" t="s">
        <v>19</v>
      </c>
      <c r="R3197" s="1" t="s">
        <v>45</v>
      </c>
    </row>
    <row r="3198" spans="1:18" x14ac:dyDescent="0.25">
      <c r="A3198">
        <v>20000</v>
      </c>
      <c r="B3198">
        <v>30000115</v>
      </c>
      <c r="C3198" s="1" t="s">
        <v>22140</v>
      </c>
      <c r="D3198" s="1" t="s">
        <v>22141</v>
      </c>
      <c r="E3198" s="1" t="s">
        <v>16423</v>
      </c>
      <c r="F3198">
        <v>17.25</v>
      </c>
      <c r="G3198" s="1" t="s">
        <v>21</v>
      </c>
      <c r="H3198" s="1" t="s">
        <v>15798</v>
      </c>
      <c r="I3198" s="1" t="s">
        <v>19</v>
      </c>
      <c r="J3198" s="1" t="s">
        <v>19</v>
      </c>
      <c r="K3198" s="1" t="s">
        <v>19</v>
      </c>
      <c r="L3198" s="1" t="s">
        <v>19</v>
      </c>
      <c r="M3198" s="1" t="s">
        <v>19</v>
      </c>
      <c r="N3198" s="1" t="s">
        <v>19</v>
      </c>
      <c r="O3198" s="1" t="s">
        <v>19</v>
      </c>
      <c r="P3198" s="1" t="s">
        <v>19</v>
      </c>
      <c r="Q3198" s="1" t="s">
        <v>19</v>
      </c>
      <c r="R3198" s="1" t="s">
        <v>15799</v>
      </c>
    </row>
    <row r="3199" spans="1:18" x14ac:dyDescent="0.25">
      <c r="A3199">
        <v>20001</v>
      </c>
      <c r="B3199">
        <v>30000115</v>
      </c>
      <c r="C3199" s="1" t="s">
        <v>22140</v>
      </c>
      <c r="D3199" s="1" t="s">
        <v>22141</v>
      </c>
      <c r="E3199" s="1" t="s">
        <v>16423</v>
      </c>
      <c r="F3199">
        <v>17.25</v>
      </c>
      <c r="G3199" s="1" t="s">
        <v>21</v>
      </c>
      <c r="H3199" s="1" t="s">
        <v>15798</v>
      </c>
      <c r="I3199" s="1" t="s">
        <v>19</v>
      </c>
      <c r="J3199" s="1" t="s">
        <v>19</v>
      </c>
      <c r="K3199" s="1" t="s">
        <v>19</v>
      </c>
      <c r="L3199" s="1" t="s">
        <v>19</v>
      </c>
      <c r="M3199" s="1" t="s">
        <v>19</v>
      </c>
      <c r="N3199" s="1" t="s">
        <v>19</v>
      </c>
      <c r="O3199" s="1" t="s">
        <v>19</v>
      </c>
      <c r="P3199" s="1" t="s">
        <v>19</v>
      </c>
      <c r="Q3199" s="1" t="s">
        <v>19</v>
      </c>
      <c r="R3199" s="1" t="s">
        <v>15799</v>
      </c>
    </row>
    <row r="3200" spans="1:18" x14ac:dyDescent="0.25">
      <c r="A3200">
        <v>20000</v>
      </c>
      <c r="B3200">
        <v>30000116</v>
      </c>
      <c r="C3200" s="1" t="s">
        <v>22142</v>
      </c>
      <c r="D3200" s="1" t="s">
        <v>22143</v>
      </c>
      <c r="E3200" s="1" t="s">
        <v>16423</v>
      </c>
      <c r="F3200">
        <v>149.97999999999999</v>
      </c>
      <c r="G3200" s="1" t="s">
        <v>21</v>
      </c>
      <c r="H3200" s="1" t="s">
        <v>15798</v>
      </c>
      <c r="I3200" s="1" t="s">
        <v>19</v>
      </c>
      <c r="J3200" s="1" t="s">
        <v>19</v>
      </c>
      <c r="K3200" s="1" t="s">
        <v>19</v>
      </c>
      <c r="L3200" s="1" t="s">
        <v>19</v>
      </c>
      <c r="M3200" s="1" t="s">
        <v>19</v>
      </c>
      <c r="N3200" s="1" t="s">
        <v>19</v>
      </c>
      <c r="O3200" s="1" t="s">
        <v>19</v>
      </c>
      <c r="P3200" s="1" t="s">
        <v>19</v>
      </c>
      <c r="Q3200" s="1" t="s">
        <v>19</v>
      </c>
      <c r="R3200" s="1" t="s">
        <v>45</v>
      </c>
    </row>
    <row r="3201" spans="1:18" x14ac:dyDescent="0.25">
      <c r="A3201">
        <v>20001</v>
      </c>
      <c r="B3201">
        <v>30000116</v>
      </c>
      <c r="C3201" s="1" t="s">
        <v>22142</v>
      </c>
      <c r="D3201" s="1" t="s">
        <v>22143</v>
      </c>
      <c r="E3201" s="1" t="s">
        <v>16423</v>
      </c>
      <c r="F3201">
        <v>149.97999999999999</v>
      </c>
      <c r="G3201" s="1" t="s">
        <v>21</v>
      </c>
      <c r="H3201" s="1" t="s">
        <v>15798</v>
      </c>
      <c r="I3201" s="1" t="s">
        <v>19</v>
      </c>
      <c r="J3201" s="1" t="s">
        <v>19</v>
      </c>
      <c r="K3201" s="1" t="s">
        <v>19</v>
      </c>
      <c r="L3201" s="1" t="s">
        <v>19</v>
      </c>
      <c r="M3201" s="1" t="s">
        <v>19</v>
      </c>
      <c r="N3201" s="1" t="s">
        <v>19</v>
      </c>
      <c r="O3201" s="1" t="s">
        <v>19</v>
      </c>
      <c r="P3201" s="1" t="s">
        <v>19</v>
      </c>
      <c r="Q3201" s="1" t="s">
        <v>19</v>
      </c>
      <c r="R3201" s="1" t="s">
        <v>45</v>
      </c>
    </row>
    <row r="3202" spans="1:18" x14ac:dyDescent="0.25">
      <c r="A3202">
        <v>20000</v>
      </c>
      <c r="B3202">
        <v>30000116</v>
      </c>
      <c r="C3202" s="1" t="s">
        <v>22142</v>
      </c>
      <c r="D3202" s="1" t="s">
        <v>22143</v>
      </c>
      <c r="E3202" s="1" t="s">
        <v>16423</v>
      </c>
      <c r="F3202">
        <v>78</v>
      </c>
      <c r="G3202" s="1" t="s">
        <v>21</v>
      </c>
      <c r="H3202" s="1" t="s">
        <v>15798</v>
      </c>
      <c r="I3202" s="1" t="s">
        <v>19</v>
      </c>
      <c r="J3202" s="1" t="s">
        <v>19</v>
      </c>
      <c r="K3202" s="1" t="s">
        <v>19</v>
      </c>
      <c r="L3202" s="1" t="s">
        <v>19</v>
      </c>
      <c r="M3202" s="1" t="s">
        <v>19</v>
      </c>
      <c r="N3202" s="1" t="s">
        <v>19</v>
      </c>
      <c r="O3202" s="1" t="s">
        <v>19</v>
      </c>
      <c r="P3202" s="1" t="s">
        <v>19</v>
      </c>
      <c r="Q3202" s="1" t="s">
        <v>19</v>
      </c>
      <c r="R3202" s="1" t="s">
        <v>15799</v>
      </c>
    </row>
    <row r="3203" spans="1:18" x14ac:dyDescent="0.25">
      <c r="A3203">
        <v>20001</v>
      </c>
      <c r="B3203">
        <v>30000116</v>
      </c>
      <c r="C3203" s="1" t="s">
        <v>22142</v>
      </c>
      <c r="D3203" s="1" t="s">
        <v>22143</v>
      </c>
      <c r="E3203" s="1" t="s">
        <v>16423</v>
      </c>
      <c r="F3203">
        <v>78</v>
      </c>
      <c r="G3203" s="1" t="s">
        <v>21</v>
      </c>
      <c r="H3203" s="1" t="s">
        <v>15798</v>
      </c>
      <c r="I3203" s="1" t="s">
        <v>19</v>
      </c>
      <c r="J3203" s="1" t="s">
        <v>19</v>
      </c>
      <c r="K3203" s="1" t="s">
        <v>19</v>
      </c>
      <c r="L3203" s="1" t="s">
        <v>19</v>
      </c>
      <c r="M3203" s="1" t="s">
        <v>19</v>
      </c>
      <c r="N3203" s="1" t="s">
        <v>19</v>
      </c>
      <c r="O3203" s="1" t="s">
        <v>19</v>
      </c>
      <c r="P3203" s="1" t="s">
        <v>19</v>
      </c>
      <c r="Q3203" s="1" t="s">
        <v>19</v>
      </c>
      <c r="R3203" s="1" t="s">
        <v>15799</v>
      </c>
    </row>
    <row r="3204" spans="1:18" x14ac:dyDescent="0.25">
      <c r="A3204">
        <v>20000</v>
      </c>
      <c r="B3204">
        <v>30000117</v>
      </c>
      <c r="C3204" s="1" t="s">
        <v>22144</v>
      </c>
      <c r="D3204" s="1" t="s">
        <v>22145</v>
      </c>
      <c r="E3204" s="1" t="s">
        <v>16423</v>
      </c>
      <c r="F3204">
        <v>99.51</v>
      </c>
      <c r="G3204" s="1" t="s">
        <v>21</v>
      </c>
      <c r="H3204" s="1" t="s">
        <v>15798</v>
      </c>
      <c r="I3204" s="1" t="s">
        <v>19</v>
      </c>
      <c r="J3204" s="1" t="s">
        <v>19</v>
      </c>
      <c r="K3204" s="1" t="s">
        <v>19</v>
      </c>
      <c r="L3204" s="1" t="s">
        <v>19</v>
      </c>
      <c r="M3204" s="1" t="s">
        <v>19</v>
      </c>
      <c r="N3204" s="1" t="s">
        <v>19</v>
      </c>
      <c r="O3204" s="1" t="s">
        <v>19</v>
      </c>
      <c r="P3204" s="1" t="s">
        <v>19</v>
      </c>
      <c r="Q3204" s="1" t="s">
        <v>19</v>
      </c>
      <c r="R3204" s="1" t="s">
        <v>45</v>
      </c>
    </row>
    <row r="3205" spans="1:18" x14ac:dyDescent="0.25">
      <c r="A3205">
        <v>20001</v>
      </c>
      <c r="B3205">
        <v>30000117</v>
      </c>
      <c r="C3205" s="1" t="s">
        <v>22144</v>
      </c>
      <c r="D3205" s="1" t="s">
        <v>22145</v>
      </c>
      <c r="E3205" s="1" t="s">
        <v>16423</v>
      </c>
      <c r="F3205">
        <v>99.51</v>
      </c>
      <c r="G3205" s="1" t="s">
        <v>21</v>
      </c>
      <c r="H3205" s="1" t="s">
        <v>15798</v>
      </c>
      <c r="I3205" s="1" t="s">
        <v>19</v>
      </c>
      <c r="J3205" s="1" t="s">
        <v>19</v>
      </c>
      <c r="K3205" s="1" t="s">
        <v>19</v>
      </c>
      <c r="L3205" s="1" t="s">
        <v>19</v>
      </c>
      <c r="M3205" s="1" t="s">
        <v>19</v>
      </c>
      <c r="N3205" s="1" t="s">
        <v>19</v>
      </c>
      <c r="O3205" s="1" t="s">
        <v>19</v>
      </c>
      <c r="P3205" s="1" t="s">
        <v>19</v>
      </c>
      <c r="Q3205" s="1" t="s">
        <v>19</v>
      </c>
      <c r="R3205" s="1" t="s">
        <v>45</v>
      </c>
    </row>
    <row r="3206" spans="1:18" x14ac:dyDescent="0.25">
      <c r="A3206">
        <v>20000</v>
      </c>
      <c r="B3206">
        <v>30000117</v>
      </c>
      <c r="C3206" s="1" t="s">
        <v>22144</v>
      </c>
      <c r="D3206" s="1" t="s">
        <v>22145</v>
      </c>
      <c r="E3206" s="1" t="s">
        <v>16423</v>
      </c>
      <c r="F3206">
        <v>51.75</v>
      </c>
      <c r="G3206" s="1" t="s">
        <v>21</v>
      </c>
      <c r="H3206" s="1" t="s">
        <v>15798</v>
      </c>
      <c r="I3206" s="1" t="s">
        <v>19</v>
      </c>
      <c r="J3206" s="1" t="s">
        <v>19</v>
      </c>
      <c r="K3206" s="1" t="s">
        <v>19</v>
      </c>
      <c r="L3206" s="1" t="s">
        <v>19</v>
      </c>
      <c r="M3206" s="1" t="s">
        <v>19</v>
      </c>
      <c r="N3206" s="1" t="s">
        <v>19</v>
      </c>
      <c r="O3206" s="1" t="s">
        <v>19</v>
      </c>
      <c r="P3206" s="1" t="s">
        <v>19</v>
      </c>
      <c r="Q3206" s="1" t="s">
        <v>19</v>
      </c>
      <c r="R3206" s="1" t="s">
        <v>15799</v>
      </c>
    </row>
    <row r="3207" spans="1:18" x14ac:dyDescent="0.25">
      <c r="A3207">
        <v>20001</v>
      </c>
      <c r="B3207">
        <v>30000117</v>
      </c>
      <c r="C3207" s="1" t="s">
        <v>22144</v>
      </c>
      <c r="D3207" s="1" t="s">
        <v>22145</v>
      </c>
      <c r="E3207" s="1" t="s">
        <v>16423</v>
      </c>
      <c r="F3207">
        <v>51.75</v>
      </c>
      <c r="G3207" s="1" t="s">
        <v>21</v>
      </c>
      <c r="H3207" s="1" t="s">
        <v>15798</v>
      </c>
      <c r="I3207" s="1" t="s">
        <v>19</v>
      </c>
      <c r="J3207" s="1" t="s">
        <v>19</v>
      </c>
      <c r="K3207" s="1" t="s">
        <v>19</v>
      </c>
      <c r="L3207" s="1" t="s">
        <v>19</v>
      </c>
      <c r="M3207" s="1" t="s">
        <v>19</v>
      </c>
      <c r="N3207" s="1" t="s">
        <v>19</v>
      </c>
      <c r="O3207" s="1" t="s">
        <v>19</v>
      </c>
      <c r="P3207" s="1" t="s">
        <v>19</v>
      </c>
      <c r="Q3207" s="1" t="s">
        <v>19</v>
      </c>
      <c r="R3207" s="1" t="s">
        <v>15799</v>
      </c>
    </row>
    <row r="3208" spans="1:18" x14ac:dyDescent="0.25">
      <c r="A3208">
        <v>20000</v>
      </c>
      <c r="B3208">
        <v>30000118</v>
      </c>
      <c r="C3208" s="1" t="s">
        <v>22146</v>
      </c>
      <c r="D3208" s="1" t="s">
        <v>22147</v>
      </c>
      <c r="E3208" s="1" t="s">
        <v>16423</v>
      </c>
      <c r="F3208">
        <v>21.63</v>
      </c>
      <c r="G3208" s="1" t="s">
        <v>21</v>
      </c>
      <c r="H3208" s="1" t="s">
        <v>15798</v>
      </c>
      <c r="I3208" s="1" t="s">
        <v>19</v>
      </c>
      <c r="J3208" s="1" t="s">
        <v>19</v>
      </c>
      <c r="K3208" s="1" t="s">
        <v>19</v>
      </c>
      <c r="L3208" s="1" t="s">
        <v>19</v>
      </c>
      <c r="M3208" s="1" t="s">
        <v>19</v>
      </c>
      <c r="N3208" s="1" t="s">
        <v>19</v>
      </c>
      <c r="O3208" s="1" t="s">
        <v>19</v>
      </c>
      <c r="P3208" s="1" t="s">
        <v>19</v>
      </c>
      <c r="Q3208" s="1" t="s">
        <v>19</v>
      </c>
      <c r="R3208" s="1" t="s">
        <v>45</v>
      </c>
    </row>
    <row r="3209" spans="1:18" x14ac:dyDescent="0.25">
      <c r="A3209">
        <v>20001</v>
      </c>
      <c r="B3209">
        <v>30000118</v>
      </c>
      <c r="C3209" s="1" t="s">
        <v>22146</v>
      </c>
      <c r="D3209" s="1" t="s">
        <v>22147</v>
      </c>
      <c r="E3209" s="1" t="s">
        <v>16423</v>
      </c>
      <c r="F3209">
        <v>21.63</v>
      </c>
      <c r="G3209" s="1" t="s">
        <v>21</v>
      </c>
      <c r="H3209" s="1" t="s">
        <v>15798</v>
      </c>
      <c r="I3209" s="1" t="s">
        <v>19</v>
      </c>
      <c r="J3209" s="1" t="s">
        <v>19</v>
      </c>
      <c r="K3209" s="1" t="s">
        <v>19</v>
      </c>
      <c r="L3209" s="1" t="s">
        <v>19</v>
      </c>
      <c r="M3209" s="1" t="s">
        <v>19</v>
      </c>
      <c r="N3209" s="1" t="s">
        <v>19</v>
      </c>
      <c r="O3209" s="1" t="s">
        <v>19</v>
      </c>
      <c r="P3209" s="1" t="s">
        <v>19</v>
      </c>
      <c r="Q3209" s="1" t="s">
        <v>19</v>
      </c>
      <c r="R3209" s="1" t="s">
        <v>45</v>
      </c>
    </row>
    <row r="3210" spans="1:18" x14ac:dyDescent="0.25">
      <c r="A3210">
        <v>20000</v>
      </c>
      <c r="B3210">
        <v>30000118</v>
      </c>
      <c r="C3210" s="1" t="s">
        <v>22146</v>
      </c>
      <c r="D3210" s="1" t="s">
        <v>22147</v>
      </c>
      <c r="E3210" s="1" t="s">
        <v>16423</v>
      </c>
      <c r="F3210">
        <v>11.25</v>
      </c>
      <c r="G3210" s="1" t="s">
        <v>21</v>
      </c>
      <c r="H3210" s="1" t="s">
        <v>15798</v>
      </c>
      <c r="I3210" s="1" t="s">
        <v>19</v>
      </c>
      <c r="J3210" s="1" t="s">
        <v>19</v>
      </c>
      <c r="K3210" s="1" t="s">
        <v>19</v>
      </c>
      <c r="L3210" s="1" t="s">
        <v>19</v>
      </c>
      <c r="M3210" s="1" t="s">
        <v>19</v>
      </c>
      <c r="N3210" s="1" t="s">
        <v>19</v>
      </c>
      <c r="O3210" s="1" t="s">
        <v>19</v>
      </c>
      <c r="P3210" s="1" t="s">
        <v>19</v>
      </c>
      <c r="Q3210" s="1" t="s">
        <v>19</v>
      </c>
      <c r="R3210" s="1" t="s">
        <v>15799</v>
      </c>
    </row>
    <row r="3211" spans="1:18" x14ac:dyDescent="0.25">
      <c r="A3211">
        <v>20001</v>
      </c>
      <c r="B3211">
        <v>30000118</v>
      </c>
      <c r="C3211" s="1" t="s">
        <v>22146</v>
      </c>
      <c r="D3211" s="1" t="s">
        <v>22147</v>
      </c>
      <c r="E3211" s="1" t="s">
        <v>16423</v>
      </c>
      <c r="F3211">
        <v>11.25</v>
      </c>
      <c r="G3211" s="1" t="s">
        <v>21</v>
      </c>
      <c r="H3211" s="1" t="s">
        <v>15798</v>
      </c>
      <c r="I3211" s="1" t="s">
        <v>19</v>
      </c>
      <c r="J3211" s="1" t="s">
        <v>19</v>
      </c>
      <c r="K3211" s="1" t="s">
        <v>19</v>
      </c>
      <c r="L3211" s="1" t="s">
        <v>19</v>
      </c>
      <c r="M3211" s="1" t="s">
        <v>19</v>
      </c>
      <c r="N3211" s="1" t="s">
        <v>19</v>
      </c>
      <c r="O3211" s="1" t="s">
        <v>19</v>
      </c>
      <c r="P3211" s="1" t="s">
        <v>19</v>
      </c>
      <c r="Q3211" s="1" t="s">
        <v>19</v>
      </c>
      <c r="R3211" s="1" t="s">
        <v>15799</v>
      </c>
    </row>
    <row r="3212" spans="1:18" x14ac:dyDescent="0.25">
      <c r="A3212">
        <v>20000</v>
      </c>
      <c r="B3212">
        <v>30000119</v>
      </c>
      <c r="C3212" s="1" t="s">
        <v>22151</v>
      </c>
      <c r="D3212" s="1" t="s">
        <v>22152</v>
      </c>
      <c r="E3212" s="1" t="s">
        <v>16423</v>
      </c>
      <c r="F3212">
        <v>99.51</v>
      </c>
      <c r="G3212" s="1" t="s">
        <v>21</v>
      </c>
      <c r="H3212" s="1" t="s">
        <v>16426</v>
      </c>
      <c r="I3212" s="1" t="s">
        <v>16427</v>
      </c>
      <c r="J3212" s="1" t="s">
        <v>16428</v>
      </c>
      <c r="K3212" s="1" t="s">
        <v>16429</v>
      </c>
      <c r="L3212" s="1" t="s">
        <v>16430</v>
      </c>
      <c r="M3212" s="1" t="s">
        <v>16431</v>
      </c>
      <c r="N3212" s="1" t="s">
        <v>19</v>
      </c>
      <c r="O3212" s="1" t="s">
        <v>19</v>
      </c>
      <c r="P3212" s="1" t="s">
        <v>19</v>
      </c>
      <c r="Q3212" s="1" t="s">
        <v>19</v>
      </c>
      <c r="R3212" s="1" t="s">
        <v>45</v>
      </c>
    </row>
    <row r="3213" spans="1:18" x14ac:dyDescent="0.25">
      <c r="A3213">
        <v>20001</v>
      </c>
      <c r="B3213">
        <v>30000119</v>
      </c>
      <c r="C3213" s="1" t="s">
        <v>22151</v>
      </c>
      <c r="D3213" s="1" t="s">
        <v>22152</v>
      </c>
      <c r="E3213" s="1" t="s">
        <v>16423</v>
      </c>
      <c r="F3213">
        <v>99.51</v>
      </c>
      <c r="G3213" s="1" t="s">
        <v>21</v>
      </c>
      <c r="H3213" s="1" t="s">
        <v>16426</v>
      </c>
      <c r="I3213" s="1" t="s">
        <v>16427</v>
      </c>
      <c r="J3213" s="1" t="s">
        <v>16428</v>
      </c>
      <c r="K3213" s="1" t="s">
        <v>16429</v>
      </c>
      <c r="L3213" s="1" t="s">
        <v>16430</v>
      </c>
      <c r="M3213" s="1" t="s">
        <v>16431</v>
      </c>
      <c r="N3213" s="1" t="s">
        <v>19</v>
      </c>
      <c r="O3213" s="1" t="s">
        <v>19</v>
      </c>
      <c r="P3213" s="1" t="s">
        <v>19</v>
      </c>
      <c r="Q3213" s="1" t="s">
        <v>19</v>
      </c>
      <c r="R3213" s="1" t="s">
        <v>45</v>
      </c>
    </row>
    <row r="3214" spans="1:18" x14ac:dyDescent="0.25">
      <c r="A3214">
        <v>20000</v>
      </c>
      <c r="B3214">
        <v>30000119</v>
      </c>
      <c r="C3214" s="1" t="s">
        <v>22151</v>
      </c>
      <c r="D3214" s="1" t="s">
        <v>22152</v>
      </c>
      <c r="E3214" s="1" t="s">
        <v>16423</v>
      </c>
      <c r="F3214">
        <v>51.75</v>
      </c>
      <c r="G3214" s="1" t="s">
        <v>21</v>
      </c>
      <c r="H3214" s="1" t="s">
        <v>16426</v>
      </c>
      <c r="I3214" s="1" t="s">
        <v>16427</v>
      </c>
      <c r="J3214" s="1" t="s">
        <v>16428</v>
      </c>
      <c r="K3214" s="1" t="s">
        <v>16429</v>
      </c>
      <c r="L3214" s="1" t="s">
        <v>16430</v>
      </c>
      <c r="M3214" s="1" t="s">
        <v>16431</v>
      </c>
      <c r="N3214" s="1" t="s">
        <v>19</v>
      </c>
      <c r="O3214" s="1" t="s">
        <v>19</v>
      </c>
      <c r="P3214" s="1" t="s">
        <v>19</v>
      </c>
      <c r="Q3214" s="1" t="s">
        <v>19</v>
      </c>
      <c r="R3214" s="1" t="s">
        <v>15799</v>
      </c>
    </row>
    <row r="3215" spans="1:18" x14ac:dyDescent="0.25">
      <c r="A3215">
        <v>20001</v>
      </c>
      <c r="B3215">
        <v>30000119</v>
      </c>
      <c r="C3215" s="1" t="s">
        <v>22151</v>
      </c>
      <c r="D3215" s="1" t="s">
        <v>22152</v>
      </c>
      <c r="E3215" s="1" t="s">
        <v>16423</v>
      </c>
      <c r="F3215">
        <v>51.75</v>
      </c>
      <c r="G3215" s="1" t="s">
        <v>21</v>
      </c>
      <c r="H3215" s="1" t="s">
        <v>16426</v>
      </c>
      <c r="I3215" s="1" t="s">
        <v>16427</v>
      </c>
      <c r="J3215" s="1" t="s">
        <v>16428</v>
      </c>
      <c r="K3215" s="1" t="s">
        <v>16429</v>
      </c>
      <c r="L3215" s="1" t="s">
        <v>16430</v>
      </c>
      <c r="M3215" s="1" t="s">
        <v>16431</v>
      </c>
      <c r="N3215" s="1" t="s">
        <v>19</v>
      </c>
      <c r="O3215" s="1" t="s">
        <v>19</v>
      </c>
      <c r="P3215" s="1" t="s">
        <v>19</v>
      </c>
      <c r="Q3215" s="1" t="s">
        <v>19</v>
      </c>
      <c r="R3215" s="1" t="s">
        <v>15799</v>
      </c>
    </row>
    <row r="3216" spans="1:18" x14ac:dyDescent="0.25">
      <c r="A3216">
        <v>20000</v>
      </c>
      <c r="B3216">
        <v>30000120</v>
      </c>
      <c r="C3216" s="1" t="s">
        <v>22153</v>
      </c>
      <c r="D3216" s="1" t="s">
        <v>22124</v>
      </c>
      <c r="E3216" s="1" t="s">
        <v>16423</v>
      </c>
      <c r="F3216">
        <v>53.36</v>
      </c>
      <c r="G3216" s="1" t="s">
        <v>21</v>
      </c>
      <c r="H3216" s="1" t="s">
        <v>16426</v>
      </c>
      <c r="I3216" s="1" t="s">
        <v>16427</v>
      </c>
      <c r="J3216" s="1" t="s">
        <v>16428</v>
      </c>
      <c r="K3216" s="1" t="s">
        <v>16429</v>
      </c>
      <c r="L3216" s="1" t="s">
        <v>16430</v>
      </c>
      <c r="M3216" s="1" t="s">
        <v>16431</v>
      </c>
      <c r="N3216" s="1" t="s">
        <v>19</v>
      </c>
      <c r="O3216" s="1" t="s">
        <v>19</v>
      </c>
      <c r="P3216" s="1" t="s">
        <v>19</v>
      </c>
      <c r="Q3216" s="1" t="s">
        <v>19</v>
      </c>
      <c r="R3216" s="1" t="s">
        <v>45</v>
      </c>
    </row>
    <row r="3217" spans="1:18" x14ac:dyDescent="0.25">
      <c r="A3217">
        <v>20001</v>
      </c>
      <c r="B3217">
        <v>30000120</v>
      </c>
      <c r="C3217" s="1" t="s">
        <v>22153</v>
      </c>
      <c r="D3217" s="1" t="s">
        <v>22124</v>
      </c>
      <c r="E3217" s="1" t="s">
        <v>16423</v>
      </c>
      <c r="F3217">
        <v>53.36</v>
      </c>
      <c r="G3217" s="1" t="s">
        <v>21</v>
      </c>
      <c r="H3217" s="1" t="s">
        <v>16426</v>
      </c>
      <c r="I3217" s="1" t="s">
        <v>16427</v>
      </c>
      <c r="J3217" s="1" t="s">
        <v>16428</v>
      </c>
      <c r="K3217" s="1" t="s">
        <v>16429</v>
      </c>
      <c r="L3217" s="1" t="s">
        <v>16430</v>
      </c>
      <c r="M3217" s="1" t="s">
        <v>16431</v>
      </c>
      <c r="N3217" s="1" t="s">
        <v>19</v>
      </c>
      <c r="O3217" s="1" t="s">
        <v>19</v>
      </c>
      <c r="P3217" s="1" t="s">
        <v>19</v>
      </c>
      <c r="Q3217" s="1" t="s">
        <v>19</v>
      </c>
      <c r="R3217" s="1" t="s">
        <v>45</v>
      </c>
    </row>
    <row r="3218" spans="1:18" x14ac:dyDescent="0.25">
      <c r="A3218">
        <v>20000</v>
      </c>
      <c r="B3218">
        <v>30000120</v>
      </c>
      <c r="C3218" s="1" t="s">
        <v>22153</v>
      </c>
      <c r="D3218" s="1" t="s">
        <v>22124</v>
      </c>
      <c r="E3218" s="1" t="s">
        <v>16423</v>
      </c>
      <c r="F3218">
        <v>27.75</v>
      </c>
      <c r="G3218" s="1" t="s">
        <v>21</v>
      </c>
      <c r="H3218" s="1" t="s">
        <v>16426</v>
      </c>
      <c r="I3218" s="1" t="s">
        <v>16427</v>
      </c>
      <c r="J3218" s="1" t="s">
        <v>16428</v>
      </c>
      <c r="K3218" s="1" t="s">
        <v>16429</v>
      </c>
      <c r="L3218" s="1" t="s">
        <v>16430</v>
      </c>
      <c r="M3218" s="1" t="s">
        <v>16431</v>
      </c>
      <c r="N3218" s="1" t="s">
        <v>19</v>
      </c>
      <c r="O3218" s="1" t="s">
        <v>19</v>
      </c>
      <c r="P3218" s="1" t="s">
        <v>19</v>
      </c>
      <c r="Q3218" s="1" t="s">
        <v>19</v>
      </c>
      <c r="R3218" s="1" t="s">
        <v>15799</v>
      </c>
    </row>
    <row r="3219" spans="1:18" x14ac:dyDescent="0.25">
      <c r="A3219">
        <v>20001</v>
      </c>
      <c r="B3219">
        <v>30000120</v>
      </c>
      <c r="C3219" s="1" t="s">
        <v>22153</v>
      </c>
      <c r="D3219" s="1" t="s">
        <v>22124</v>
      </c>
      <c r="E3219" s="1" t="s">
        <v>16423</v>
      </c>
      <c r="F3219">
        <v>27.75</v>
      </c>
      <c r="G3219" s="1" t="s">
        <v>21</v>
      </c>
      <c r="H3219" s="1" t="s">
        <v>16426</v>
      </c>
      <c r="I3219" s="1" t="s">
        <v>16427</v>
      </c>
      <c r="J3219" s="1" t="s">
        <v>16428</v>
      </c>
      <c r="K3219" s="1" t="s">
        <v>16429</v>
      </c>
      <c r="L3219" s="1" t="s">
        <v>16430</v>
      </c>
      <c r="M3219" s="1" t="s">
        <v>16431</v>
      </c>
      <c r="N3219" s="1" t="s">
        <v>19</v>
      </c>
      <c r="O3219" s="1" t="s">
        <v>19</v>
      </c>
      <c r="P3219" s="1" t="s">
        <v>19</v>
      </c>
      <c r="Q3219" s="1" t="s">
        <v>19</v>
      </c>
      <c r="R3219" s="1" t="s">
        <v>15799</v>
      </c>
    </row>
    <row r="3220" spans="1:18" x14ac:dyDescent="0.25">
      <c r="A3220">
        <v>20000</v>
      </c>
      <c r="B3220">
        <v>30000121</v>
      </c>
      <c r="C3220" s="1" t="s">
        <v>22154</v>
      </c>
      <c r="D3220" s="1" t="s">
        <v>20454</v>
      </c>
      <c r="E3220" s="1" t="s">
        <v>16423</v>
      </c>
      <c r="F3220">
        <v>248.56</v>
      </c>
      <c r="G3220" s="1" t="s">
        <v>21</v>
      </c>
      <c r="H3220" s="1" t="s">
        <v>16426</v>
      </c>
      <c r="I3220" s="1" t="s">
        <v>16427</v>
      </c>
      <c r="J3220" s="1" t="s">
        <v>16428</v>
      </c>
      <c r="K3220" s="1" t="s">
        <v>16429</v>
      </c>
      <c r="L3220" s="1" t="s">
        <v>16430</v>
      </c>
      <c r="M3220" s="1" t="s">
        <v>16431</v>
      </c>
      <c r="N3220" s="1" t="s">
        <v>19</v>
      </c>
      <c r="O3220" s="1" t="s">
        <v>19</v>
      </c>
      <c r="P3220" s="1" t="s">
        <v>19</v>
      </c>
      <c r="Q3220" s="1" t="s">
        <v>19</v>
      </c>
      <c r="R3220" s="1" t="s">
        <v>45</v>
      </c>
    </row>
    <row r="3221" spans="1:18" x14ac:dyDescent="0.25">
      <c r="A3221">
        <v>20001</v>
      </c>
      <c r="B3221">
        <v>30000121</v>
      </c>
      <c r="C3221" s="1" t="s">
        <v>22154</v>
      </c>
      <c r="D3221" s="1" t="s">
        <v>20454</v>
      </c>
      <c r="E3221" s="1" t="s">
        <v>16423</v>
      </c>
      <c r="F3221">
        <v>248.56</v>
      </c>
      <c r="G3221" s="1" t="s">
        <v>21</v>
      </c>
      <c r="H3221" s="1" t="s">
        <v>16426</v>
      </c>
      <c r="I3221" s="1" t="s">
        <v>16427</v>
      </c>
      <c r="J3221" s="1" t="s">
        <v>16428</v>
      </c>
      <c r="K3221" s="1" t="s">
        <v>16429</v>
      </c>
      <c r="L3221" s="1" t="s">
        <v>16430</v>
      </c>
      <c r="M3221" s="1" t="s">
        <v>16431</v>
      </c>
      <c r="N3221" s="1" t="s">
        <v>19</v>
      </c>
      <c r="O3221" s="1" t="s">
        <v>19</v>
      </c>
      <c r="P3221" s="1" t="s">
        <v>19</v>
      </c>
      <c r="Q3221" s="1" t="s">
        <v>19</v>
      </c>
      <c r="R3221" s="1" t="s">
        <v>45</v>
      </c>
    </row>
    <row r="3222" spans="1:18" x14ac:dyDescent="0.25">
      <c r="A3222">
        <v>20000</v>
      </c>
      <c r="B3222">
        <v>30000121</v>
      </c>
      <c r="C3222" s="1" t="s">
        <v>22154</v>
      </c>
      <c r="D3222" s="1" t="s">
        <v>20454</v>
      </c>
      <c r="E3222" s="1" t="s">
        <v>16423</v>
      </c>
      <c r="F3222">
        <v>199.5</v>
      </c>
      <c r="G3222" s="1" t="s">
        <v>21</v>
      </c>
      <c r="H3222" s="1" t="s">
        <v>16426</v>
      </c>
      <c r="I3222" s="1" t="s">
        <v>16427</v>
      </c>
      <c r="J3222" s="1" t="s">
        <v>16428</v>
      </c>
      <c r="K3222" s="1" t="s">
        <v>16429</v>
      </c>
      <c r="L3222" s="1" t="s">
        <v>16430</v>
      </c>
      <c r="M3222" s="1" t="s">
        <v>16431</v>
      </c>
      <c r="N3222" s="1" t="s">
        <v>19</v>
      </c>
      <c r="O3222" s="1" t="s">
        <v>19</v>
      </c>
      <c r="P3222" s="1" t="s">
        <v>19</v>
      </c>
      <c r="Q3222" s="1" t="s">
        <v>19</v>
      </c>
      <c r="R3222" s="1" t="s">
        <v>15799</v>
      </c>
    </row>
    <row r="3223" spans="1:18" x14ac:dyDescent="0.25">
      <c r="A3223">
        <v>20001</v>
      </c>
      <c r="B3223">
        <v>30000121</v>
      </c>
      <c r="C3223" s="1" t="s">
        <v>22154</v>
      </c>
      <c r="D3223" s="1" t="s">
        <v>20454</v>
      </c>
      <c r="E3223" s="1" t="s">
        <v>16423</v>
      </c>
      <c r="F3223">
        <v>199.5</v>
      </c>
      <c r="G3223" s="1" t="s">
        <v>21</v>
      </c>
      <c r="H3223" s="1" t="s">
        <v>16426</v>
      </c>
      <c r="I3223" s="1" t="s">
        <v>16427</v>
      </c>
      <c r="J3223" s="1" t="s">
        <v>16428</v>
      </c>
      <c r="K3223" s="1" t="s">
        <v>16429</v>
      </c>
      <c r="L3223" s="1" t="s">
        <v>16430</v>
      </c>
      <c r="M3223" s="1" t="s">
        <v>16431</v>
      </c>
      <c r="N3223" s="1" t="s">
        <v>19</v>
      </c>
      <c r="O3223" s="1" t="s">
        <v>19</v>
      </c>
      <c r="P3223" s="1" t="s">
        <v>19</v>
      </c>
      <c r="Q3223" s="1" t="s">
        <v>19</v>
      </c>
      <c r="R3223" s="1" t="s">
        <v>15799</v>
      </c>
    </row>
    <row r="3224" spans="1:18" x14ac:dyDescent="0.25">
      <c r="A3224">
        <v>20000</v>
      </c>
      <c r="B3224">
        <v>30000122</v>
      </c>
      <c r="C3224" s="1" t="s">
        <v>22293</v>
      </c>
      <c r="D3224" s="1" t="s">
        <v>22294</v>
      </c>
      <c r="E3224" s="1" t="s">
        <v>16423</v>
      </c>
      <c r="F3224">
        <v>68.97</v>
      </c>
      <c r="G3224" s="1" t="s">
        <v>21</v>
      </c>
      <c r="H3224" s="1" t="s">
        <v>15798</v>
      </c>
      <c r="I3224" s="1" t="s">
        <v>19</v>
      </c>
      <c r="J3224" s="1" t="s">
        <v>19</v>
      </c>
      <c r="K3224" s="1" t="s">
        <v>19</v>
      </c>
      <c r="L3224" s="1" t="s">
        <v>19</v>
      </c>
      <c r="M3224" s="1" t="s">
        <v>19</v>
      </c>
      <c r="N3224" s="1" t="s">
        <v>19</v>
      </c>
      <c r="O3224" s="1" t="s">
        <v>19</v>
      </c>
      <c r="P3224" s="1" t="s">
        <v>19</v>
      </c>
      <c r="Q3224" s="1" t="s">
        <v>19</v>
      </c>
      <c r="R3224" s="1" t="s">
        <v>45</v>
      </c>
    </row>
    <row r="3225" spans="1:18" x14ac:dyDescent="0.25">
      <c r="A3225">
        <v>20001</v>
      </c>
      <c r="B3225">
        <v>30000122</v>
      </c>
      <c r="C3225" s="1" t="s">
        <v>22293</v>
      </c>
      <c r="D3225" s="1" t="s">
        <v>22294</v>
      </c>
      <c r="E3225" s="1" t="s">
        <v>16423</v>
      </c>
      <c r="F3225">
        <v>68.97</v>
      </c>
      <c r="G3225" s="1" t="s">
        <v>21</v>
      </c>
      <c r="H3225" s="1" t="s">
        <v>15798</v>
      </c>
      <c r="I3225" s="1" t="s">
        <v>19</v>
      </c>
      <c r="J3225" s="1" t="s">
        <v>19</v>
      </c>
      <c r="K3225" s="1" t="s">
        <v>19</v>
      </c>
      <c r="L3225" s="1" t="s">
        <v>19</v>
      </c>
      <c r="M3225" s="1" t="s">
        <v>19</v>
      </c>
      <c r="N3225" s="1" t="s">
        <v>19</v>
      </c>
      <c r="O3225" s="1" t="s">
        <v>19</v>
      </c>
      <c r="P3225" s="1" t="s">
        <v>19</v>
      </c>
      <c r="Q3225" s="1" t="s">
        <v>19</v>
      </c>
      <c r="R3225" s="1" t="s">
        <v>45</v>
      </c>
    </row>
    <row r="3226" spans="1:18" x14ac:dyDescent="0.25">
      <c r="A3226">
        <v>20000</v>
      </c>
      <c r="B3226">
        <v>30000122</v>
      </c>
      <c r="C3226" s="1" t="s">
        <v>22293</v>
      </c>
      <c r="D3226" s="1" t="s">
        <v>22294</v>
      </c>
      <c r="E3226" s="1" t="s">
        <v>16423</v>
      </c>
      <c r="F3226">
        <v>36</v>
      </c>
      <c r="G3226" s="1" t="s">
        <v>21</v>
      </c>
      <c r="H3226" s="1" t="s">
        <v>15798</v>
      </c>
      <c r="I3226" s="1" t="s">
        <v>19</v>
      </c>
      <c r="J3226" s="1" t="s">
        <v>19</v>
      </c>
      <c r="K3226" s="1" t="s">
        <v>19</v>
      </c>
      <c r="L3226" s="1" t="s">
        <v>19</v>
      </c>
      <c r="M3226" s="1" t="s">
        <v>19</v>
      </c>
      <c r="N3226" s="1" t="s">
        <v>19</v>
      </c>
      <c r="O3226" s="1" t="s">
        <v>19</v>
      </c>
      <c r="P3226" s="1" t="s">
        <v>19</v>
      </c>
      <c r="Q3226" s="1" t="s">
        <v>19</v>
      </c>
      <c r="R3226" s="1" t="s">
        <v>15799</v>
      </c>
    </row>
    <row r="3227" spans="1:18" x14ac:dyDescent="0.25">
      <c r="A3227">
        <v>20001</v>
      </c>
      <c r="B3227">
        <v>30000122</v>
      </c>
      <c r="C3227" s="1" t="s">
        <v>22293</v>
      </c>
      <c r="D3227" s="1" t="s">
        <v>22294</v>
      </c>
      <c r="E3227" s="1" t="s">
        <v>16423</v>
      </c>
      <c r="F3227">
        <v>36</v>
      </c>
      <c r="G3227" s="1" t="s">
        <v>21</v>
      </c>
      <c r="H3227" s="1" t="s">
        <v>15798</v>
      </c>
      <c r="I3227" s="1" t="s">
        <v>19</v>
      </c>
      <c r="J3227" s="1" t="s">
        <v>19</v>
      </c>
      <c r="K3227" s="1" t="s">
        <v>19</v>
      </c>
      <c r="L3227" s="1" t="s">
        <v>19</v>
      </c>
      <c r="M3227" s="1" t="s">
        <v>19</v>
      </c>
      <c r="N3227" s="1" t="s">
        <v>19</v>
      </c>
      <c r="O3227" s="1" t="s">
        <v>19</v>
      </c>
      <c r="P3227" s="1" t="s">
        <v>19</v>
      </c>
      <c r="Q3227" s="1" t="s">
        <v>19</v>
      </c>
      <c r="R3227" s="1" t="s">
        <v>15799</v>
      </c>
    </row>
    <row r="3228" spans="1:18" x14ac:dyDescent="0.25">
      <c r="A3228">
        <v>20000</v>
      </c>
      <c r="B3228">
        <v>30000123</v>
      </c>
      <c r="C3228" s="1" t="s">
        <v>22295</v>
      </c>
      <c r="D3228" s="1" t="s">
        <v>22296</v>
      </c>
      <c r="E3228" s="1" t="s">
        <v>16423</v>
      </c>
      <c r="F3228">
        <v>67.72</v>
      </c>
      <c r="G3228" s="1" t="s">
        <v>21</v>
      </c>
      <c r="H3228" s="1" t="s">
        <v>15798</v>
      </c>
      <c r="I3228" s="1" t="s">
        <v>19</v>
      </c>
      <c r="J3228" s="1" t="s">
        <v>19</v>
      </c>
      <c r="K3228" s="1" t="s">
        <v>19</v>
      </c>
      <c r="L3228" s="1" t="s">
        <v>19</v>
      </c>
      <c r="M3228" s="1" t="s">
        <v>19</v>
      </c>
      <c r="N3228" s="1" t="s">
        <v>19</v>
      </c>
      <c r="O3228" s="1" t="s">
        <v>19</v>
      </c>
      <c r="P3228" s="1" t="s">
        <v>19</v>
      </c>
      <c r="Q3228" s="1" t="s">
        <v>19</v>
      </c>
      <c r="R3228" s="1" t="s">
        <v>45</v>
      </c>
    </row>
    <row r="3229" spans="1:18" x14ac:dyDescent="0.25">
      <c r="A3229">
        <v>20001</v>
      </c>
      <c r="B3229">
        <v>30000123</v>
      </c>
      <c r="C3229" s="1" t="s">
        <v>22295</v>
      </c>
      <c r="D3229" s="1" t="s">
        <v>22296</v>
      </c>
      <c r="E3229" s="1" t="s">
        <v>16423</v>
      </c>
      <c r="F3229">
        <v>67.72</v>
      </c>
      <c r="G3229" s="1" t="s">
        <v>21</v>
      </c>
      <c r="H3229" s="1" t="s">
        <v>15798</v>
      </c>
      <c r="I3229" s="1" t="s">
        <v>19</v>
      </c>
      <c r="J3229" s="1" t="s">
        <v>19</v>
      </c>
      <c r="K3229" s="1" t="s">
        <v>19</v>
      </c>
      <c r="L3229" s="1" t="s">
        <v>19</v>
      </c>
      <c r="M3229" s="1" t="s">
        <v>19</v>
      </c>
      <c r="N3229" s="1" t="s">
        <v>19</v>
      </c>
      <c r="O3229" s="1" t="s">
        <v>19</v>
      </c>
      <c r="P3229" s="1" t="s">
        <v>19</v>
      </c>
      <c r="Q3229" s="1" t="s">
        <v>19</v>
      </c>
      <c r="R3229" s="1" t="s">
        <v>45</v>
      </c>
    </row>
    <row r="3230" spans="1:18" x14ac:dyDescent="0.25">
      <c r="A3230">
        <v>20000</v>
      </c>
      <c r="B3230">
        <v>30000123</v>
      </c>
      <c r="C3230" s="1" t="s">
        <v>22295</v>
      </c>
      <c r="D3230" s="1" t="s">
        <v>22296</v>
      </c>
      <c r="E3230" s="1" t="s">
        <v>16423</v>
      </c>
      <c r="F3230">
        <v>36</v>
      </c>
      <c r="G3230" s="1" t="s">
        <v>21</v>
      </c>
      <c r="H3230" s="1" t="s">
        <v>15798</v>
      </c>
      <c r="I3230" s="1" t="s">
        <v>19</v>
      </c>
      <c r="J3230" s="1" t="s">
        <v>19</v>
      </c>
      <c r="K3230" s="1" t="s">
        <v>19</v>
      </c>
      <c r="L3230" s="1" t="s">
        <v>19</v>
      </c>
      <c r="M3230" s="1" t="s">
        <v>19</v>
      </c>
      <c r="N3230" s="1" t="s">
        <v>19</v>
      </c>
      <c r="O3230" s="1" t="s">
        <v>19</v>
      </c>
      <c r="P3230" s="1" t="s">
        <v>19</v>
      </c>
      <c r="Q3230" s="1" t="s">
        <v>19</v>
      </c>
      <c r="R3230" s="1" t="s">
        <v>15799</v>
      </c>
    </row>
    <row r="3231" spans="1:18" x14ac:dyDescent="0.25">
      <c r="A3231">
        <v>20001</v>
      </c>
      <c r="B3231">
        <v>30000123</v>
      </c>
      <c r="C3231" s="1" t="s">
        <v>22295</v>
      </c>
      <c r="D3231" s="1" t="s">
        <v>22296</v>
      </c>
      <c r="E3231" s="1" t="s">
        <v>16423</v>
      </c>
      <c r="F3231">
        <v>36</v>
      </c>
      <c r="G3231" s="1" t="s">
        <v>21</v>
      </c>
      <c r="H3231" s="1" t="s">
        <v>15798</v>
      </c>
      <c r="I3231" s="1" t="s">
        <v>19</v>
      </c>
      <c r="J3231" s="1" t="s">
        <v>19</v>
      </c>
      <c r="K3231" s="1" t="s">
        <v>19</v>
      </c>
      <c r="L3231" s="1" t="s">
        <v>19</v>
      </c>
      <c r="M3231" s="1" t="s">
        <v>19</v>
      </c>
      <c r="N3231" s="1" t="s">
        <v>19</v>
      </c>
      <c r="O3231" s="1" t="s">
        <v>19</v>
      </c>
      <c r="P3231" s="1" t="s">
        <v>19</v>
      </c>
      <c r="Q3231" s="1" t="s">
        <v>19</v>
      </c>
      <c r="R3231" s="1" t="s">
        <v>15799</v>
      </c>
    </row>
    <row r="3232" spans="1:18" x14ac:dyDescent="0.25">
      <c r="A3232">
        <v>20000</v>
      </c>
      <c r="B3232">
        <v>30000124</v>
      </c>
      <c r="C3232" s="1" t="s">
        <v>22297</v>
      </c>
      <c r="D3232" s="1" t="s">
        <v>22298</v>
      </c>
      <c r="E3232" s="1" t="s">
        <v>16423</v>
      </c>
      <c r="F3232">
        <v>125.4</v>
      </c>
      <c r="G3232" s="1" t="s">
        <v>21</v>
      </c>
      <c r="H3232" s="1" t="s">
        <v>15798</v>
      </c>
      <c r="I3232" s="1" t="s">
        <v>19</v>
      </c>
      <c r="J3232" s="1" t="s">
        <v>19</v>
      </c>
      <c r="K3232" s="1" t="s">
        <v>19</v>
      </c>
      <c r="L3232" s="1" t="s">
        <v>19</v>
      </c>
      <c r="M3232" s="1" t="s">
        <v>19</v>
      </c>
      <c r="N3232" s="1" t="s">
        <v>19</v>
      </c>
      <c r="O3232" s="1" t="s">
        <v>19</v>
      </c>
      <c r="P3232" s="1" t="s">
        <v>19</v>
      </c>
      <c r="Q3232" s="1" t="s">
        <v>19</v>
      </c>
      <c r="R3232" s="1" t="s">
        <v>45</v>
      </c>
    </row>
    <row r="3233" spans="1:18" x14ac:dyDescent="0.25">
      <c r="A3233">
        <v>20001</v>
      </c>
      <c r="B3233">
        <v>30000124</v>
      </c>
      <c r="C3233" s="1" t="s">
        <v>22297</v>
      </c>
      <c r="D3233" s="1" t="s">
        <v>22298</v>
      </c>
      <c r="E3233" s="1" t="s">
        <v>16423</v>
      </c>
      <c r="F3233">
        <v>125.4</v>
      </c>
      <c r="G3233" s="1" t="s">
        <v>21</v>
      </c>
      <c r="H3233" s="1" t="s">
        <v>15798</v>
      </c>
      <c r="I3233" s="1" t="s">
        <v>19</v>
      </c>
      <c r="J3233" s="1" t="s">
        <v>19</v>
      </c>
      <c r="K3233" s="1" t="s">
        <v>19</v>
      </c>
      <c r="L3233" s="1" t="s">
        <v>19</v>
      </c>
      <c r="M3233" s="1" t="s">
        <v>19</v>
      </c>
      <c r="N3233" s="1" t="s">
        <v>19</v>
      </c>
      <c r="O3233" s="1" t="s">
        <v>19</v>
      </c>
      <c r="P3233" s="1" t="s">
        <v>19</v>
      </c>
      <c r="Q3233" s="1" t="s">
        <v>19</v>
      </c>
      <c r="R3233" s="1" t="s">
        <v>45</v>
      </c>
    </row>
    <row r="3234" spans="1:18" x14ac:dyDescent="0.25">
      <c r="A3234">
        <v>20000</v>
      </c>
      <c r="B3234">
        <v>30000124</v>
      </c>
      <c r="C3234" s="1" t="s">
        <v>22297</v>
      </c>
      <c r="D3234" s="1" t="s">
        <v>22298</v>
      </c>
      <c r="E3234" s="1" t="s">
        <v>16423</v>
      </c>
      <c r="F3234">
        <v>49</v>
      </c>
      <c r="G3234" s="1" t="s">
        <v>21</v>
      </c>
      <c r="H3234" s="1" t="s">
        <v>15798</v>
      </c>
      <c r="I3234" s="1" t="s">
        <v>19</v>
      </c>
      <c r="J3234" s="1" t="s">
        <v>19</v>
      </c>
      <c r="K3234" s="1" t="s">
        <v>19</v>
      </c>
      <c r="L3234" s="1" t="s">
        <v>19</v>
      </c>
      <c r="M3234" s="1" t="s">
        <v>19</v>
      </c>
      <c r="N3234" s="1" t="s">
        <v>19</v>
      </c>
      <c r="O3234" s="1" t="s">
        <v>19</v>
      </c>
      <c r="P3234" s="1" t="s">
        <v>19</v>
      </c>
      <c r="Q3234" s="1" t="s">
        <v>19</v>
      </c>
      <c r="R3234" s="1" t="s">
        <v>15799</v>
      </c>
    </row>
    <row r="3235" spans="1:18" x14ac:dyDescent="0.25">
      <c r="A3235">
        <v>20001</v>
      </c>
      <c r="B3235">
        <v>30000124</v>
      </c>
      <c r="C3235" s="1" t="s">
        <v>22297</v>
      </c>
      <c r="D3235" s="1" t="s">
        <v>22298</v>
      </c>
      <c r="E3235" s="1" t="s">
        <v>16423</v>
      </c>
      <c r="F3235">
        <v>49</v>
      </c>
      <c r="G3235" s="1" t="s">
        <v>21</v>
      </c>
      <c r="H3235" s="1" t="s">
        <v>15798</v>
      </c>
      <c r="I3235" s="1" t="s">
        <v>19</v>
      </c>
      <c r="J3235" s="1" t="s">
        <v>19</v>
      </c>
      <c r="K3235" s="1" t="s">
        <v>19</v>
      </c>
      <c r="L3235" s="1" t="s">
        <v>19</v>
      </c>
      <c r="M3235" s="1" t="s">
        <v>19</v>
      </c>
      <c r="N3235" s="1" t="s">
        <v>19</v>
      </c>
      <c r="O3235" s="1" t="s">
        <v>19</v>
      </c>
      <c r="P3235" s="1" t="s">
        <v>19</v>
      </c>
      <c r="Q3235" s="1" t="s">
        <v>19</v>
      </c>
      <c r="R3235" s="1" t="s">
        <v>15799</v>
      </c>
    </row>
    <row r="3236" spans="1:18" x14ac:dyDescent="0.25">
      <c r="A3236">
        <v>20000</v>
      </c>
      <c r="B3236">
        <v>30000125</v>
      </c>
      <c r="C3236" s="1" t="s">
        <v>22299</v>
      </c>
      <c r="D3236" s="1" t="s">
        <v>22300</v>
      </c>
      <c r="E3236" s="1" t="s">
        <v>16423</v>
      </c>
      <c r="F3236">
        <v>79</v>
      </c>
      <c r="G3236" s="1" t="s">
        <v>21</v>
      </c>
      <c r="H3236" s="1" t="s">
        <v>15798</v>
      </c>
      <c r="I3236" s="1" t="s">
        <v>19</v>
      </c>
      <c r="J3236" s="1" t="s">
        <v>19</v>
      </c>
      <c r="K3236" s="1" t="s">
        <v>19</v>
      </c>
      <c r="L3236" s="1" t="s">
        <v>19</v>
      </c>
      <c r="M3236" s="1" t="s">
        <v>19</v>
      </c>
      <c r="N3236" s="1" t="s">
        <v>19</v>
      </c>
      <c r="O3236" s="1" t="s">
        <v>19</v>
      </c>
      <c r="P3236" s="1" t="s">
        <v>19</v>
      </c>
      <c r="Q3236" s="1" t="s">
        <v>19</v>
      </c>
      <c r="R3236" s="1" t="s">
        <v>45</v>
      </c>
    </row>
    <row r="3237" spans="1:18" x14ac:dyDescent="0.25">
      <c r="A3237">
        <v>20001</v>
      </c>
      <c r="B3237">
        <v>30000125</v>
      </c>
      <c r="C3237" s="1" t="s">
        <v>22299</v>
      </c>
      <c r="D3237" s="1" t="s">
        <v>22300</v>
      </c>
      <c r="E3237" s="1" t="s">
        <v>16423</v>
      </c>
      <c r="F3237">
        <v>79</v>
      </c>
      <c r="G3237" s="1" t="s">
        <v>21</v>
      </c>
      <c r="H3237" s="1" t="s">
        <v>15798</v>
      </c>
      <c r="I3237" s="1" t="s">
        <v>19</v>
      </c>
      <c r="J3237" s="1" t="s">
        <v>19</v>
      </c>
      <c r="K3237" s="1" t="s">
        <v>19</v>
      </c>
      <c r="L3237" s="1" t="s">
        <v>19</v>
      </c>
      <c r="M3237" s="1" t="s">
        <v>19</v>
      </c>
      <c r="N3237" s="1" t="s">
        <v>19</v>
      </c>
      <c r="O3237" s="1" t="s">
        <v>19</v>
      </c>
      <c r="P3237" s="1" t="s">
        <v>19</v>
      </c>
      <c r="Q3237" s="1" t="s">
        <v>19</v>
      </c>
      <c r="R3237" s="1" t="s">
        <v>45</v>
      </c>
    </row>
    <row r="3238" spans="1:18" x14ac:dyDescent="0.25">
      <c r="A3238">
        <v>20000</v>
      </c>
      <c r="B3238">
        <v>30000125</v>
      </c>
      <c r="C3238" s="1" t="s">
        <v>22299</v>
      </c>
      <c r="D3238" s="1" t="s">
        <v>22300</v>
      </c>
      <c r="E3238" s="1" t="s">
        <v>16423</v>
      </c>
      <c r="F3238">
        <v>36</v>
      </c>
      <c r="G3238" s="1" t="s">
        <v>21</v>
      </c>
      <c r="H3238" s="1" t="s">
        <v>15798</v>
      </c>
      <c r="I3238" s="1" t="s">
        <v>19</v>
      </c>
      <c r="J3238" s="1" t="s">
        <v>19</v>
      </c>
      <c r="K3238" s="1" t="s">
        <v>19</v>
      </c>
      <c r="L3238" s="1" t="s">
        <v>19</v>
      </c>
      <c r="M3238" s="1" t="s">
        <v>19</v>
      </c>
      <c r="N3238" s="1" t="s">
        <v>19</v>
      </c>
      <c r="O3238" s="1" t="s">
        <v>19</v>
      </c>
      <c r="P3238" s="1" t="s">
        <v>19</v>
      </c>
      <c r="Q3238" s="1" t="s">
        <v>19</v>
      </c>
      <c r="R3238" s="1" t="s">
        <v>15799</v>
      </c>
    </row>
    <row r="3239" spans="1:18" x14ac:dyDescent="0.25">
      <c r="A3239">
        <v>20001</v>
      </c>
      <c r="B3239">
        <v>30000125</v>
      </c>
      <c r="C3239" s="1" t="s">
        <v>22299</v>
      </c>
      <c r="D3239" s="1" t="s">
        <v>22300</v>
      </c>
      <c r="E3239" s="1" t="s">
        <v>16423</v>
      </c>
      <c r="F3239">
        <v>36</v>
      </c>
      <c r="G3239" s="1" t="s">
        <v>21</v>
      </c>
      <c r="H3239" s="1" t="s">
        <v>15798</v>
      </c>
      <c r="I3239" s="1" t="s">
        <v>19</v>
      </c>
      <c r="J3239" s="1" t="s">
        <v>19</v>
      </c>
      <c r="K3239" s="1" t="s">
        <v>19</v>
      </c>
      <c r="L3239" s="1" t="s">
        <v>19</v>
      </c>
      <c r="M3239" s="1" t="s">
        <v>19</v>
      </c>
      <c r="N3239" s="1" t="s">
        <v>19</v>
      </c>
      <c r="O3239" s="1" t="s">
        <v>19</v>
      </c>
      <c r="P3239" s="1" t="s">
        <v>19</v>
      </c>
      <c r="Q3239" s="1" t="s">
        <v>19</v>
      </c>
      <c r="R3239" s="1" t="s">
        <v>15799</v>
      </c>
    </row>
    <row r="3240" spans="1:18" x14ac:dyDescent="0.25">
      <c r="A3240">
        <v>20000</v>
      </c>
      <c r="B3240">
        <v>30000126</v>
      </c>
      <c r="C3240" s="1" t="s">
        <v>22548</v>
      </c>
      <c r="D3240" s="1" t="s">
        <v>22549</v>
      </c>
      <c r="E3240" s="1" t="s">
        <v>16423</v>
      </c>
      <c r="F3240">
        <v>5.5</v>
      </c>
      <c r="G3240" s="1" t="s">
        <v>21</v>
      </c>
      <c r="H3240" s="1" t="s">
        <v>20678</v>
      </c>
      <c r="I3240" s="1" t="s">
        <v>20679</v>
      </c>
      <c r="J3240" s="1" t="s">
        <v>20680</v>
      </c>
      <c r="K3240" s="1" t="s">
        <v>20681</v>
      </c>
      <c r="L3240" s="1" t="s">
        <v>20682</v>
      </c>
      <c r="M3240" s="1" t="s">
        <v>20683</v>
      </c>
      <c r="N3240" s="1" t="s">
        <v>20684</v>
      </c>
      <c r="O3240" s="1" t="s">
        <v>19</v>
      </c>
      <c r="P3240" s="1" t="s">
        <v>19</v>
      </c>
      <c r="Q3240" s="1" t="s">
        <v>19</v>
      </c>
      <c r="R3240" s="1" t="s">
        <v>45</v>
      </c>
    </row>
    <row r="3241" spans="1:18" x14ac:dyDescent="0.25">
      <c r="A3241">
        <v>20001</v>
      </c>
      <c r="B3241">
        <v>30000126</v>
      </c>
      <c r="C3241" s="1" t="s">
        <v>22548</v>
      </c>
      <c r="D3241" s="1" t="s">
        <v>22549</v>
      </c>
      <c r="E3241" s="1" t="s">
        <v>16423</v>
      </c>
      <c r="F3241">
        <v>5.5</v>
      </c>
      <c r="G3241" s="1" t="s">
        <v>21</v>
      </c>
      <c r="H3241" s="1" t="s">
        <v>20678</v>
      </c>
      <c r="I3241" s="1" t="s">
        <v>20679</v>
      </c>
      <c r="J3241" s="1" t="s">
        <v>20680</v>
      </c>
      <c r="K3241" s="1" t="s">
        <v>20681</v>
      </c>
      <c r="L3241" s="1" t="s">
        <v>20682</v>
      </c>
      <c r="M3241" s="1" t="s">
        <v>20683</v>
      </c>
      <c r="N3241" s="1" t="s">
        <v>20684</v>
      </c>
      <c r="O3241" s="1" t="s">
        <v>19</v>
      </c>
      <c r="P3241" s="1" t="s">
        <v>19</v>
      </c>
      <c r="Q3241" s="1" t="s">
        <v>19</v>
      </c>
      <c r="R3241" s="1" t="s">
        <v>45</v>
      </c>
    </row>
    <row r="3242" spans="1:18" x14ac:dyDescent="0.25">
      <c r="A3242">
        <v>20000</v>
      </c>
      <c r="B3242">
        <v>30000126</v>
      </c>
      <c r="C3242" s="1" t="s">
        <v>22548</v>
      </c>
      <c r="D3242" s="1" t="s">
        <v>22549</v>
      </c>
      <c r="E3242" s="1" t="s">
        <v>16423</v>
      </c>
      <c r="F3242">
        <v>5</v>
      </c>
      <c r="G3242" s="1" t="s">
        <v>21</v>
      </c>
      <c r="H3242" s="1" t="s">
        <v>20678</v>
      </c>
      <c r="I3242" s="1" t="s">
        <v>20679</v>
      </c>
      <c r="J3242" s="1" t="s">
        <v>20680</v>
      </c>
      <c r="K3242" s="1" t="s">
        <v>20681</v>
      </c>
      <c r="L3242" s="1" t="s">
        <v>20682</v>
      </c>
      <c r="M3242" s="1" t="s">
        <v>20683</v>
      </c>
      <c r="N3242" s="1" t="s">
        <v>20684</v>
      </c>
      <c r="O3242" s="1" t="s">
        <v>19</v>
      </c>
      <c r="P3242" s="1" t="s">
        <v>19</v>
      </c>
      <c r="Q3242" s="1" t="s">
        <v>19</v>
      </c>
      <c r="R3242" s="1" t="s">
        <v>15799</v>
      </c>
    </row>
    <row r="3243" spans="1:18" x14ac:dyDescent="0.25">
      <c r="A3243">
        <v>20001</v>
      </c>
      <c r="B3243">
        <v>30000126</v>
      </c>
      <c r="C3243" s="1" t="s">
        <v>22548</v>
      </c>
      <c r="D3243" s="1" t="s">
        <v>22549</v>
      </c>
      <c r="E3243" s="1" t="s">
        <v>16423</v>
      </c>
      <c r="F3243">
        <v>5</v>
      </c>
      <c r="G3243" s="1" t="s">
        <v>21</v>
      </c>
      <c r="H3243" s="1" t="s">
        <v>20678</v>
      </c>
      <c r="I3243" s="1" t="s">
        <v>20679</v>
      </c>
      <c r="J3243" s="1" t="s">
        <v>20680</v>
      </c>
      <c r="K3243" s="1" t="s">
        <v>20681</v>
      </c>
      <c r="L3243" s="1" t="s">
        <v>20682</v>
      </c>
      <c r="M3243" s="1" t="s">
        <v>20683</v>
      </c>
      <c r="N3243" s="1" t="s">
        <v>20684</v>
      </c>
      <c r="O3243" s="1" t="s">
        <v>19</v>
      </c>
      <c r="P3243" s="1" t="s">
        <v>19</v>
      </c>
      <c r="Q3243" s="1" t="s">
        <v>19</v>
      </c>
      <c r="R3243" s="1" t="s">
        <v>15799</v>
      </c>
    </row>
    <row r="3244" spans="1:18" x14ac:dyDescent="0.25">
      <c r="A3244">
        <v>20000</v>
      </c>
      <c r="B3244">
        <v>30000127</v>
      </c>
      <c r="C3244" s="1" t="s">
        <v>22550</v>
      </c>
      <c r="D3244" s="1" t="s">
        <v>22549</v>
      </c>
      <c r="E3244" s="1" t="s">
        <v>16423</v>
      </c>
      <c r="F3244">
        <v>11</v>
      </c>
      <c r="G3244" s="1" t="s">
        <v>21</v>
      </c>
      <c r="H3244" s="1" t="s">
        <v>20678</v>
      </c>
      <c r="I3244" s="1" t="s">
        <v>20679</v>
      </c>
      <c r="J3244" s="1" t="s">
        <v>20680</v>
      </c>
      <c r="K3244" s="1" t="s">
        <v>20681</v>
      </c>
      <c r="L3244" s="1" t="s">
        <v>20682</v>
      </c>
      <c r="M3244" s="1" t="s">
        <v>20683</v>
      </c>
      <c r="N3244" s="1" t="s">
        <v>20684</v>
      </c>
      <c r="O3244" s="1" t="s">
        <v>19</v>
      </c>
      <c r="P3244" s="1" t="s">
        <v>19</v>
      </c>
      <c r="Q3244" s="1" t="s">
        <v>19</v>
      </c>
      <c r="R3244" s="1" t="s">
        <v>45</v>
      </c>
    </row>
    <row r="3245" spans="1:18" x14ac:dyDescent="0.25">
      <c r="A3245">
        <v>20001</v>
      </c>
      <c r="B3245">
        <v>30000127</v>
      </c>
      <c r="C3245" s="1" t="s">
        <v>22550</v>
      </c>
      <c r="D3245" s="1" t="s">
        <v>22549</v>
      </c>
      <c r="E3245" s="1" t="s">
        <v>16423</v>
      </c>
      <c r="F3245">
        <v>11</v>
      </c>
      <c r="G3245" s="1" t="s">
        <v>21</v>
      </c>
      <c r="H3245" s="1" t="s">
        <v>20678</v>
      </c>
      <c r="I3245" s="1" t="s">
        <v>20679</v>
      </c>
      <c r="J3245" s="1" t="s">
        <v>20680</v>
      </c>
      <c r="K3245" s="1" t="s">
        <v>20681</v>
      </c>
      <c r="L3245" s="1" t="s">
        <v>20682</v>
      </c>
      <c r="M3245" s="1" t="s">
        <v>20683</v>
      </c>
      <c r="N3245" s="1" t="s">
        <v>20684</v>
      </c>
      <c r="O3245" s="1" t="s">
        <v>19</v>
      </c>
      <c r="P3245" s="1" t="s">
        <v>19</v>
      </c>
      <c r="Q3245" s="1" t="s">
        <v>19</v>
      </c>
      <c r="R3245" s="1" t="s">
        <v>45</v>
      </c>
    </row>
    <row r="3246" spans="1:18" x14ac:dyDescent="0.25">
      <c r="A3246">
        <v>20000</v>
      </c>
      <c r="B3246">
        <v>30000127</v>
      </c>
      <c r="C3246" s="1" t="s">
        <v>22550</v>
      </c>
      <c r="D3246" s="1" t="s">
        <v>22549</v>
      </c>
      <c r="E3246" s="1" t="s">
        <v>16423</v>
      </c>
      <c r="F3246">
        <v>10</v>
      </c>
      <c r="G3246" s="1" t="s">
        <v>21</v>
      </c>
      <c r="H3246" s="1" t="s">
        <v>20678</v>
      </c>
      <c r="I3246" s="1" t="s">
        <v>20679</v>
      </c>
      <c r="J3246" s="1" t="s">
        <v>20680</v>
      </c>
      <c r="K3246" s="1" t="s">
        <v>20681</v>
      </c>
      <c r="L3246" s="1" t="s">
        <v>20682</v>
      </c>
      <c r="M3246" s="1" t="s">
        <v>20683</v>
      </c>
      <c r="N3246" s="1" t="s">
        <v>20684</v>
      </c>
      <c r="O3246" s="1" t="s">
        <v>19</v>
      </c>
      <c r="P3246" s="1" t="s">
        <v>19</v>
      </c>
      <c r="Q3246" s="1" t="s">
        <v>19</v>
      </c>
      <c r="R3246" s="1" t="s">
        <v>15799</v>
      </c>
    </row>
    <row r="3247" spans="1:18" x14ac:dyDescent="0.25">
      <c r="A3247">
        <v>20001</v>
      </c>
      <c r="B3247">
        <v>30000127</v>
      </c>
      <c r="C3247" s="1" t="s">
        <v>22550</v>
      </c>
      <c r="D3247" s="1" t="s">
        <v>22549</v>
      </c>
      <c r="E3247" s="1" t="s">
        <v>16423</v>
      </c>
      <c r="F3247">
        <v>10</v>
      </c>
      <c r="G3247" s="1" t="s">
        <v>21</v>
      </c>
      <c r="H3247" s="1" t="s">
        <v>20678</v>
      </c>
      <c r="I3247" s="1" t="s">
        <v>20679</v>
      </c>
      <c r="J3247" s="1" t="s">
        <v>20680</v>
      </c>
      <c r="K3247" s="1" t="s">
        <v>20681</v>
      </c>
      <c r="L3247" s="1" t="s">
        <v>20682</v>
      </c>
      <c r="M3247" s="1" t="s">
        <v>20683</v>
      </c>
      <c r="N3247" s="1" t="s">
        <v>20684</v>
      </c>
      <c r="O3247" s="1" t="s">
        <v>19</v>
      </c>
      <c r="P3247" s="1" t="s">
        <v>19</v>
      </c>
      <c r="Q3247" s="1" t="s">
        <v>19</v>
      </c>
      <c r="R3247" s="1" t="s">
        <v>15799</v>
      </c>
    </row>
    <row r="3248" spans="1:18" x14ac:dyDescent="0.25">
      <c r="A3248">
        <v>20000</v>
      </c>
      <c r="B3248">
        <v>30000128</v>
      </c>
      <c r="C3248" s="1" t="s">
        <v>22551</v>
      </c>
      <c r="D3248" s="1" t="s">
        <v>22549</v>
      </c>
      <c r="E3248" s="1" t="s">
        <v>16423</v>
      </c>
      <c r="F3248">
        <v>27.5</v>
      </c>
      <c r="G3248" s="1" t="s">
        <v>21</v>
      </c>
      <c r="H3248" s="1" t="s">
        <v>20678</v>
      </c>
      <c r="I3248" s="1" t="s">
        <v>20679</v>
      </c>
      <c r="J3248" s="1" t="s">
        <v>20680</v>
      </c>
      <c r="K3248" s="1" t="s">
        <v>20681</v>
      </c>
      <c r="L3248" s="1" t="s">
        <v>20682</v>
      </c>
      <c r="M3248" s="1" t="s">
        <v>20683</v>
      </c>
      <c r="N3248" s="1" t="s">
        <v>20684</v>
      </c>
      <c r="O3248" s="1" t="s">
        <v>19</v>
      </c>
      <c r="P3248" s="1" t="s">
        <v>19</v>
      </c>
      <c r="Q3248" s="1" t="s">
        <v>19</v>
      </c>
      <c r="R3248" s="1" t="s">
        <v>45</v>
      </c>
    </row>
    <row r="3249" spans="1:18" x14ac:dyDescent="0.25">
      <c r="A3249">
        <v>20001</v>
      </c>
      <c r="B3249">
        <v>30000128</v>
      </c>
      <c r="C3249" s="1" t="s">
        <v>22551</v>
      </c>
      <c r="D3249" s="1" t="s">
        <v>22549</v>
      </c>
      <c r="E3249" s="1" t="s">
        <v>16423</v>
      </c>
      <c r="F3249">
        <v>27.5</v>
      </c>
      <c r="G3249" s="1" t="s">
        <v>21</v>
      </c>
      <c r="H3249" s="1" t="s">
        <v>20678</v>
      </c>
      <c r="I3249" s="1" t="s">
        <v>20679</v>
      </c>
      <c r="J3249" s="1" t="s">
        <v>20680</v>
      </c>
      <c r="K3249" s="1" t="s">
        <v>20681</v>
      </c>
      <c r="L3249" s="1" t="s">
        <v>20682</v>
      </c>
      <c r="M3249" s="1" t="s">
        <v>20683</v>
      </c>
      <c r="N3249" s="1" t="s">
        <v>20684</v>
      </c>
      <c r="O3249" s="1" t="s">
        <v>19</v>
      </c>
      <c r="P3249" s="1" t="s">
        <v>19</v>
      </c>
      <c r="Q3249" s="1" t="s">
        <v>19</v>
      </c>
      <c r="R3249" s="1" t="s">
        <v>45</v>
      </c>
    </row>
    <row r="3250" spans="1:18" x14ac:dyDescent="0.25">
      <c r="A3250">
        <v>20000</v>
      </c>
      <c r="B3250">
        <v>30000128</v>
      </c>
      <c r="C3250" s="1" t="s">
        <v>22551</v>
      </c>
      <c r="D3250" s="1" t="s">
        <v>22549</v>
      </c>
      <c r="E3250" s="1" t="s">
        <v>16423</v>
      </c>
      <c r="F3250">
        <v>25</v>
      </c>
      <c r="G3250" s="1" t="s">
        <v>21</v>
      </c>
      <c r="H3250" s="1" t="s">
        <v>20678</v>
      </c>
      <c r="I3250" s="1" t="s">
        <v>20679</v>
      </c>
      <c r="J3250" s="1" t="s">
        <v>20680</v>
      </c>
      <c r="K3250" s="1" t="s">
        <v>20681</v>
      </c>
      <c r="L3250" s="1" t="s">
        <v>20682</v>
      </c>
      <c r="M3250" s="1" t="s">
        <v>20683</v>
      </c>
      <c r="N3250" s="1" t="s">
        <v>20684</v>
      </c>
      <c r="O3250" s="1" t="s">
        <v>19</v>
      </c>
      <c r="P3250" s="1" t="s">
        <v>19</v>
      </c>
      <c r="Q3250" s="1" t="s">
        <v>19</v>
      </c>
      <c r="R3250" s="1" t="s">
        <v>15799</v>
      </c>
    </row>
    <row r="3251" spans="1:18" x14ac:dyDescent="0.25">
      <c r="A3251">
        <v>20001</v>
      </c>
      <c r="B3251">
        <v>30000128</v>
      </c>
      <c r="C3251" s="1" t="s">
        <v>22551</v>
      </c>
      <c r="D3251" s="1" t="s">
        <v>22549</v>
      </c>
      <c r="E3251" s="1" t="s">
        <v>16423</v>
      </c>
      <c r="F3251">
        <v>25</v>
      </c>
      <c r="G3251" s="1" t="s">
        <v>21</v>
      </c>
      <c r="H3251" s="1" t="s">
        <v>20678</v>
      </c>
      <c r="I3251" s="1" t="s">
        <v>20679</v>
      </c>
      <c r="J3251" s="1" t="s">
        <v>20680</v>
      </c>
      <c r="K3251" s="1" t="s">
        <v>20681</v>
      </c>
      <c r="L3251" s="1" t="s">
        <v>20682</v>
      </c>
      <c r="M3251" s="1" t="s">
        <v>20683</v>
      </c>
      <c r="N3251" s="1" t="s">
        <v>20684</v>
      </c>
      <c r="O3251" s="1" t="s">
        <v>19</v>
      </c>
      <c r="P3251" s="1" t="s">
        <v>19</v>
      </c>
      <c r="Q3251" s="1" t="s">
        <v>19</v>
      </c>
      <c r="R3251" s="1" t="s">
        <v>15799</v>
      </c>
    </row>
    <row r="3252" spans="1:18" x14ac:dyDescent="0.25">
      <c r="A3252">
        <v>20000</v>
      </c>
      <c r="B3252">
        <v>30000129</v>
      </c>
      <c r="C3252" s="1" t="s">
        <v>22552</v>
      </c>
      <c r="D3252" s="1" t="s">
        <v>22549</v>
      </c>
      <c r="E3252" s="1" t="s">
        <v>16423</v>
      </c>
      <c r="F3252">
        <v>55</v>
      </c>
      <c r="G3252" s="1" t="s">
        <v>21</v>
      </c>
      <c r="H3252" s="1" t="s">
        <v>20678</v>
      </c>
      <c r="I3252" s="1" t="s">
        <v>20679</v>
      </c>
      <c r="J3252" s="1" t="s">
        <v>20680</v>
      </c>
      <c r="K3252" s="1" t="s">
        <v>20681</v>
      </c>
      <c r="L3252" s="1" t="s">
        <v>20682</v>
      </c>
      <c r="M3252" s="1" t="s">
        <v>20683</v>
      </c>
      <c r="N3252" s="1" t="s">
        <v>20684</v>
      </c>
      <c r="O3252" s="1" t="s">
        <v>19</v>
      </c>
      <c r="P3252" s="1" t="s">
        <v>19</v>
      </c>
      <c r="Q3252" s="1" t="s">
        <v>19</v>
      </c>
      <c r="R3252" s="1" t="s">
        <v>45</v>
      </c>
    </row>
    <row r="3253" spans="1:18" x14ac:dyDescent="0.25">
      <c r="A3253">
        <v>20001</v>
      </c>
      <c r="B3253">
        <v>30000129</v>
      </c>
      <c r="C3253" s="1" t="s">
        <v>22552</v>
      </c>
      <c r="D3253" s="1" t="s">
        <v>22549</v>
      </c>
      <c r="E3253" s="1" t="s">
        <v>16423</v>
      </c>
      <c r="F3253">
        <v>55</v>
      </c>
      <c r="G3253" s="1" t="s">
        <v>21</v>
      </c>
      <c r="H3253" s="1" t="s">
        <v>20678</v>
      </c>
      <c r="I3253" s="1" t="s">
        <v>20679</v>
      </c>
      <c r="J3253" s="1" t="s">
        <v>20680</v>
      </c>
      <c r="K3253" s="1" t="s">
        <v>20681</v>
      </c>
      <c r="L3253" s="1" t="s">
        <v>20682</v>
      </c>
      <c r="M3253" s="1" t="s">
        <v>20683</v>
      </c>
      <c r="N3253" s="1" t="s">
        <v>20684</v>
      </c>
      <c r="O3253" s="1" t="s">
        <v>19</v>
      </c>
      <c r="P3253" s="1" t="s">
        <v>19</v>
      </c>
      <c r="Q3253" s="1" t="s">
        <v>19</v>
      </c>
      <c r="R3253" s="1" t="s">
        <v>45</v>
      </c>
    </row>
    <row r="3254" spans="1:18" x14ac:dyDescent="0.25">
      <c r="A3254">
        <v>20000</v>
      </c>
      <c r="B3254">
        <v>30000129</v>
      </c>
      <c r="C3254" s="1" t="s">
        <v>22552</v>
      </c>
      <c r="D3254" s="1" t="s">
        <v>22549</v>
      </c>
      <c r="E3254" s="1" t="s">
        <v>16423</v>
      </c>
      <c r="F3254">
        <v>50</v>
      </c>
      <c r="G3254" s="1" t="s">
        <v>21</v>
      </c>
      <c r="H3254" s="1" t="s">
        <v>20678</v>
      </c>
      <c r="I3254" s="1" t="s">
        <v>20679</v>
      </c>
      <c r="J3254" s="1" t="s">
        <v>20680</v>
      </c>
      <c r="K3254" s="1" t="s">
        <v>20681</v>
      </c>
      <c r="L3254" s="1" t="s">
        <v>20682</v>
      </c>
      <c r="M3254" s="1" t="s">
        <v>20683</v>
      </c>
      <c r="N3254" s="1" t="s">
        <v>20684</v>
      </c>
      <c r="O3254" s="1" t="s">
        <v>19</v>
      </c>
      <c r="P3254" s="1" t="s">
        <v>19</v>
      </c>
      <c r="Q3254" s="1" t="s">
        <v>19</v>
      </c>
      <c r="R3254" s="1" t="s">
        <v>15799</v>
      </c>
    </row>
    <row r="3255" spans="1:18" x14ac:dyDescent="0.25">
      <c r="A3255">
        <v>20001</v>
      </c>
      <c r="B3255">
        <v>30000129</v>
      </c>
      <c r="C3255" s="1" t="s">
        <v>22552</v>
      </c>
      <c r="D3255" s="1" t="s">
        <v>22549</v>
      </c>
      <c r="E3255" s="1" t="s">
        <v>16423</v>
      </c>
      <c r="F3255">
        <v>50</v>
      </c>
      <c r="G3255" s="1" t="s">
        <v>21</v>
      </c>
      <c r="H3255" s="1" t="s">
        <v>20678</v>
      </c>
      <c r="I3255" s="1" t="s">
        <v>20679</v>
      </c>
      <c r="J3255" s="1" t="s">
        <v>20680</v>
      </c>
      <c r="K3255" s="1" t="s">
        <v>20681</v>
      </c>
      <c r="L3255" s="1" t="s">
        <v>20682</v>
      </c>
      <c r="M3255" s="1" t="s">
        <v>20683</v>
      </c>
      <c r="N3255" s="1" t="s">
        <v>20684</v>
      </c>
      <c r="O3255" s="1" t="s">
        <v>19</v>
      </c>
      <c r="P3255" s="1" t="s">
        <v>19</v>
      </c>
      <c r="Q3255" s="1" t="s">
        <v>19</v>
      </c>
      <c r="R3255" s="1" t="s">
        <v>15799</v>
      </c>
    </row>
    <row r="3256" spans="1:18" x14ac:dyDescent="0.25">
      <c r="A3256">
        <v>20000</v>
      </c>
      <c r="B3256">
        <v>30000130</v>
      </c>
      <c r="C3256" s="1" t="s">
        <v>22553</v>
      </c>
      <c r="D3256" s="1" t="s">
        <v>22549</v>
      </c>
      <c r="E3256" s="1" t="s">
        <v>16423</v>
      </c>
      <c r="F3256">
        <v>110</v>
      </c>
      <c r="G3256" s="1" t="s">
        <v>21</v>
      </c>
      <c r="H3256" s="1" t="s">
        <v>20678</v>
      </c>
      <c r="I3256" s="1" t="s">
        <v>20679</v>
      </c>
      <c r="J3256" s="1" t="s">
        <v>20680</v>
      </c>
      <c r="K3256" s="1" t="s">
        <v>20681</v>
      </c>
      <c r="L3256" s="1" t="s">
        <v>20682</v>
      </c>
      <c r="M3256" s="1" t="s">
        <v>20683</v>
      </c>
      <c r="N3256" s="1" t="s">
        <v>20684</v>
      </c>
      <c r="O3256" s="1" t="s">
        <v>19</v>
      </c>
      <c r="P3256" s="1" t="s">
        <v>19</v>
      </c>
      <c r="Q3256" s="1" t="s">
        <v>19</v>
      </c>
      <c r="R3256" s="1" t="s">
        <v>45</v>
      </c>
    </row>
    <row r="3257" spans="1:18" x14ac:dyDescent="0.25">
      <c r="A3257">
        <v>20001</v>
      </c>
      <c r="B3257">
        <v>30000130</v>
      </c>
      <c r="C3257" s="1" t="s">
        <v>22553</v>
      </c>
      <c r="D3257" s="1" t="s">
        <v>22549</v>
      </c>
      <c r="E3257" s="1" t="s">
        <v>16423</v>
      </c>
      <c r="F3257">
        <v>110</v>
      </c>
      <c r="G3257" s="1" t="s">
        <v>21</v>
      </c>
      <c r="H3257" s="1" t="s">
        <v>20678</v>
      </c>
      <c r="I3257" s="1" t="s">
        <v>20679</v>
      </c>
      <c r="J3257" s="1" t="s">
        <v>20680</v>
      </c>
      <c r="K3257" s="1" t="s">
        <v>20681</v>
      </c>
      <c r="L3257" s="1" t="s">
        <v>20682</v>
      </c>
      <c r="M3257" s="1" t="s">
        <v>20683</v>
      </c>
      <c r="N3257" s="1" t="s">
        <v>20684</v>
      </c>
      <c r="O3257" s="1" t="s">
        <v>19</v>
      </c>
      <c r="P3257" s="1" t="s">
        <v>19</v>
      </c>
      <c r="Q3257" s="1" t="s">
        <v>19</v>
      </c>
      <c r="R3257" s="1" t="s">
        <v>45</v>
      </c>
    </row>
    <row r="3258" spans="1:18" x14ac:dyDescent="0.25">
      <c r="A3258">
        <v>20000</v>
      </c>
      <c r="B3258">
        <v>30000130</v>
      </c>
      <c r="C3258" s="1" t="s">
        <v>22553</v>
      </c>
      <c r="D3258" s="1" t="s">
        <v>22549</v>
      </c>
      <c r="E3258" s="1" t="s">
        <v>16423</v>
      </c>
      <c r="F3258">
        <v>100</v>
      </c>
      <c r="G3258" s="1" t="s">
        <v>21</v>
      </c>
      <c r="H3258" s="1" t="s">
        <v>20678</v>
      </c>
      <c r="I3258" s="1" t="s">
        <v>20679</v>
      </c>
      <c r="J3258" s="1" t="s">
        <v>20680</v>
      </c>
      <c r="K3258" s="1" t="s">
        <v>20681</v>
      </c>
      <c r="L3258" s="1" t="s">
        <v>20682</v>
      </c>
      <c r="M3258" s="1" t="s">
        <v>20683</v>
      </c>
      <c r="N3258" s="1" t="s">
        <v>20684</v>
      </c>
      <c r="O3258" s="1" t="s">
        <v>19</v>
      </c>
      <c r="P3258" s="1" t="s">
        <v>19</v>
      </c>
      <c r="Q3258" s="1" t="s">
        <v>19</v>
      </c>
      <c r="R3258" s="1" t="s">
        <v>15799</v>
      </c>
    </row>
    <row r="3259" spans="1:18" x14ac:dyDescent="0.25">
      <c r="A3259">
        <v>20001</v>
      </c>
      <c r="B3259">
        <v>30000130</v>
      </c>
      <c r="C3259" s="1" t="s">
        <v>22553</v>
      </c>
      <c r="D3259" s="1" t="s">
        <v>22549</v>
      </c>
      <c r="E3259" s="1" t="s">
        <v>16423</v>
      </c>
      <c r="F3259">
        <v>100</v>
      </c>
      <c r="G3259" s="1" t="s">
        <v>21</v>
      </c>
      <c r="H3259" s="1" t="s">
        <v>20678</v>
      </c>
      <c r="I3259" s="1" t="s">
        <v>20679</v>
      </c>
      <c r="J3259" s="1" t="s">
        <v>20680</v>
      </c>
      <c r="K3259" s="1" t="s">
        <v>20681</v>
      </c>
      <c r="L3259" s="1" t="s">
        <v>20682</v>
      </c>
      <c r="M3259" s="1" t="s">
        <v>20683</v>
      </c>
      <c r="N3259" s="1" t="s">
        <v>20684</v>
      </c>
      <c r="O3259" s="1" t="s">
        <v>19</v>
      </c>
      <c r="P3259" s="1" t="s">
        <v>19</v>
      </c>
      <c r="Q3259" s="1" t="s">
        <v>19</v>
      </c>
      <c r="R3259" s="1" t="s">
        <v>15799</v>
      </c>
    </row>
    <row r="3260" spans="1:18" x14ac:dyDescent="0.25">
      <c r="A3260">
        <v>20000</v>
      </c>
      <c r="B3260">
        <v>30000131</v>
      </c>
      <c r="C3260" s="1" t="s">
        <v>22482</v>
      </c>
      <c r="D3260" s="1" t="s">
        <v>22483</v>
      </c>
      <c r="E3260" s="1" t="s">
        <v>16423</v>
      </c>
      <c r="F3260">
        <v>120.7</v>
      </c>
      <c r="G3260" s="1" t="s">
        <v>21</v>
      </c>
      <c r="H3260" s="1" t="s">
        <v>15798</v>
      </c>
      <c r="I3260" s="1" t="s">
        <v>19</v>
      </c>
      <c r="J3260" s="1" t="s">
        <v>19</v>
      </c>
      <c r="K3260" s="1" t="s">
        <v>19</v>
      </c>
      <c r="L3260" s="1" t="s">
        <v>19</v>
      </c>
      <c r="M3260" s="1" t="s">
        <v>19</v>
      </c>
      <c r="N3260" s="1" t="s">
        <v>19</v>
      </c>
      <c r="O3260" s="1" t="s">
        <v>19</v>
      </c>
      <c r="P3260" s="1" t="s">
        <v>19</v>
      </c>
      <c r="Q3260" s="1" t="s">
        <v>19</v>
      </c>
      <c r="R3260" s="1" t="s">
        <v>45</v>
      </c>
    </row>
    <row r="3261" spans="1:18" x14ac:dyDescent="0.25">
      <c r="A3261">
        <v>20001</v>
      </c>
      <c r="B3261">
        <v>30000131</v>
      </c>
      <c r="C3261" s="1" t="s">
        <v>22482</v>
      </c>
      <c r="D3261" s="1" t="s">
        <v>22483</v>
      </c>
      <c r="E3261" s="1" t="s">
        <v>16423</v>
      </c>
      <c r="F3261">
        <v>120.7</v>
      </c>
      <c r="G3261" s="1" t="s">
        <v>21</v>
      </c>
      <c r="H3261" s="1" t="s">
        <v>15798</v>
      </c>
      <c r="I3261" s="1" t="s">
        <v>19</v>
      </c>
      <c r="J3261" s="1" t="s">
        <v>19</v>
      </c>
      <c r="K3261" s="1" t="s">
        <v>19</v>
      </c>
      <c r="L3261" s="1" t="s">
        <v>19</v>
      </c>
      <c r="M3261" s="1" t="s">
        <v>19</v>
      </c>
      <c r="N3261" s="1" t="s">
        <v>19</v>
      </c>
      <c r="O3261" s="1" t="s">
        <v>19</v>
      </c>
      <c r="P3261" s="1" t="s">
        <v>19</v>
      </c>
      <c r="Q3261" s="1" t="s">
        <v>19</v>
      </c>
      <c r="R3261" s="1" t="s">
        <v>45</v>
      </c>
    </row>
    <row r="3262" spans="1:18" x14ac:dyDescent="0.25">
      <c r="A3262">
        <v>20000</v>
      </c>
      <c r="B3262">
        <v>30000131</v>
      </c>
      <c r="C3262" s="1" t="s">
        <v>22482</v>
      </c>
      <c r="D3262" s="1" t="s">
        <v>22483</v>
      </c>
      <c r="E3262" s="1" t="s">
        <v>16423</v>
      </c>
      <c r="F3262">
        <v>48</v>
      </c>
      <c r="G3262" s="1" t="s">
        <v>21</v>
      </c>
      <c r="H3262" s="1" t="s">
        <v>15798</v>
      </c>
      <c r="I3262" s="1" t="s">
        <v>19</v>
      </c>
      <c r="J3262" s="1" t="s">
        <v>19</v>
      </c>
      <c r="K3262" s="1" t="s">
        <v>19</v>
      </c>
      <c r="L3262" s="1" t="s">
        <v>19</v>
      </c>
      <c r="M3262" s="1" t="s">
        <v>19</v>
      </c>
      <c r="N3262" s="1" t="s">
        <v>19</v>
      </c>
      <c r="O3262" s="1" t="s">
        <v>19</v>
      </c>
      <c r="P3262" s="1" t="s">
        <v>19</v>
      </c>
      <c r="Q3262" s="1" t="s">
        <v>19</v>
      </c>
      <c r="R3262" s="1" t="s">
        <v>15799</v>
      </c>
    </row>
    <row r="3263" spans="1:18" x14ac:dyDescent="0.25">
      <c r="A3263">
        <v>20001</v>
      </c>
      <c r="B3263">
        <v>30000131</v>
      </c>
      <c r="C3263" s="1" t="s">
        <v>22482</v>
      </c>
      <c r="D3263" s="1" t="s">
        <v>22483</v>
      </c>
      <c r="E3263" s="1" t="s">
        <v>16423</v>
      </c>
      <c r="F3263">
        <v>48</v>
      </c>
      <c r="G3263" s="1" t="s">
        <v>21</v>
      </c>
      <c r="H3263" s="1" t="s">
        <v>15798</v>
      </c>
      <c r="I3263" s="1" t="s">
        <v>19</v>
      </c>
      <c r="J3263" s="1" t="s">
        <v>19</v>
      </c>
      <c r="K3263" s="1" t="s">
        <v>19</v>
      </c>
      <c r="L3263" s="1" t="s">
        <v>19</v>
      </c>
      <c r="M3263" s="1" t="s">
        <v>19</v>
      </c>
      <c r="N3263" s="1" t="s">
        <v>19</v>
      </c>
      <c r="O3263" s="1" t="s">
        <v>19</v>
      </c>
      <c r="P3263" s="1" t="s">
        <v>19</v>
      </c>
      <c r="Q3263" s="1" t="s">
        <v>19</v>
      </c>
      <c r="R3263" s="1" t="s">
        <v>15799</v>
      </c>
    </row>
    <row r="3264" spans="1:18" x14ac:dyDescent="0.25">
      <c r="A3264">
        <v>20000</v>
      </c>
      <c r="B3264">
        <v>30000132</v>
      </c>
      <c r="C3264" s="1" t="s">
        <v>22485</v>
      </c>
      <c r="D3264" s="1" t="s">
        <v>22486</v>
      </c>
      <c r="E3264" s="1" t="s">
        <v>16423</v>
      </c>
      <c r="F3264">
        <v>90.29</v>
      </c>
      <c r="G3264" s="1" t="s">
        <v>21</v>
      </c>
      <c r="H3264" s="1" t="s">
        <v>15798</v>
      </c>
      <c r="I3264" s="1" t="s">
        <v>19</v>
      </c>
      <c r="J3264" s="1" t="s">
        <v>19</v>
      </c>
      <c r="K3264" s="1" t="s">
        <v>19</v>
      </c>
      <c r="L3264" s="1" t="s">
        <v>19</v>
      </c>
      <c r="M3264" s="1" t="s">
        <v>19</v>
      </c>
      <c r="N3264" s="1" t="s">
        <v>19</v>
      </c>
      <c r="O3264" s="1" t="s">
        <v>19</v>
      </c>
      <c r="P3264" s="1" t="s">
        <v>19</v>
      </c>
      <c r="Q3264" s="1" t="s">
        <v>19</v>
      </c>
      <c r="R3264" s="1" t="s">
        <v>45</v>
      </c>
    </row>
    <row r="3265" spans="1:18" x14ac:dyDescent="0.25">
      <c r="A3265">
        <v>20001</v>
      </c>
      <c r="B3265">
        <v>30000132</v>
      </c>
      <c r="C3265" s="1" t="s">
        <v>22485</v>
      </c>
      <c r="D3265" s="1" t="s">
        <v>22486</v>
      </c>
      <c r="E3265" s="1" t="s">
        <v>16423</v>
      </c>
      <c r="F3265">
        <v>90.29</v>
      </c>
      <c r="G3265" s="1" t="s">
        <v>21</v>
      </c>
      <c r="H3265" s="1" t="s">
        <v>15798</v>
      </c>
      <c r="I3265" s="1" t="s">
        <v>19</v>
      </c>
      <c r="J3265" s="1" t="s">
        <v>19</v>
      </c>
      <c r="K3265" s="1" t="s">
        <v>19</v>
      </c>
      <c r="L3265" s="1" t="s">
        <v>19</v>
      </c>
      <c r="M3265" s="1" t="s">
        <v>19</v>
      </c>
      <c r="N3265" s="1" t="s">
        <v>19</v>
      </c>
      <c r="O3265" s="1" t="s">
        <v>19</v>
      </c>
      <c r="P3265" s="1" t="s">
        <v>19</v>
      </c>
      <c r="Q3265" s="1" t="s">
        <v>19</v>
      </c>
      <c r="R3265" s="1" t="s">
        <v>45</v>
      </c>
    </row>
    <row r="3266" spans="1:18" x14ac:dyDescent="0.25">
      <c r="A3266">
        <v>20000</v>
      </c>
      <c r="B3266">
        <v>30000132</v>
      </c>
      <c r="C3266" s="1" t="s">
        <v>22485</v>
      </c>
      <c r="D3266" s="1" t="s">
        <v>22486</v>
      </c>
      <c r="E3266" s="1" t="s">
        <v>16423</v>
      </c>
      <c r="F3266">
        <v>45</v>
      </c>
      <c r="G3266" s="1" t="s">
        <v>21</v>
      </c>
      <c r="H3266" s="1" t="s">
        <v>15798</v>
      </c>
      <c r="I3266" s="1" t="s">
        <v>19</v>
      </c>
      <c r="J3266" s="1" t="s">
        <v>19</v>
      </c>
      <c r="K3266" s="1" t="s">
        <v>19</v>
      </c>
      <c r="L3266" s="1" t="s">
        <v>19</v>
      </c>
      <c r="M3266" s="1" t="s">
        <v>19</v>
      </c>
      <c r="N3266" s="1" t="s">
        <v>19</v>
      </c>
      <c r="O3266" s="1" t="s">
        <v>19</v>
      </c>
      <c r="P3266" s="1" t="s">
        <v>19</v>
      </c>
      <c r="Q3266" s="1" t="s">
        <v>19</v>
      </c>
      <c r="R3266" s="1" t="s">
        <v>15799</v>
      </c>
    </row>
    <row r="3267" spans="1:18" x14ac:dyDescent="0.25">
      <c r="A3267">
        <v>20001</v>
      </c>
      <c r="B3267">
        <v>30000132</v>
      </c>
      <c r="C3267" s="1" t="s">
        <v>22485</v>
      </c>
      <c r="D3267" s="1" t="s">
        <v>22486</v>
      </c>
      <c r="E3267" s="1" t="s">
        <v>16423</v>
      </c>
      <c r="F3267">
        <v>45</v>
      </c>
      <c r="G3267" s="1" t="s">
        <v>21</v>
      </c>
      <c r="H3267" s="1" t="s">
        <v>15798</v>
      </c>
      <c r="I3267" s="1" t="s">
        <v>19</v>
      </c>
      <c r="J3267" s="1" t="s">
        <v>19</v>
      </c>
      <c r="K3267" s="1" t="s">
        <v>19</v>
      </c>
      <c r="L3267" s="1" t="s">
        <v>19</v>
      </c>
      <c r="M3267" s="1" t="s">
        <v>19</v>
      </c>
      <c r="N3267" s="1" t="s">
        <v>19</v>
      </c>
      <c r="O3267" s="1" t="s">
        <v>19</v>
      </c>
      <c r="P3267" s="1" t="s">
        <v>19</v>
      </c>
      <c r="Q3267" s="1" t="s">
        <v>19</v>
      </c>
      <c r="R3267" s="1" t="s">
        <v>15799</v>
      </c>
    </row>
    <row r="3268" spans="1:18" x14ac:dyDescent="0.25">
      <c r="A3268">
        <v>20000</v>
      </c>
      <c r="B3268">
        <v>30000133</v>
      </c>
      <c r="C3268" s="1" t="s">
        <v>22487</v>
      </c>
      <c r="D3268" s="1" t="s">
        <v>22488</v>
      </c>
      <c r="E3268" s="1" t="s">
        <v>16423</v>
      </c>
      <c r="F3268">
        <v>67.72</v>
      </c>
      <c r="G3268" s="1" t="s">
        <v>21</v>
      </c>
      <c r="H3268" s="1" t="s">
        <v>15798</v>
      </c>
      <c r="I3268" s="1" t="s">
        <v>19</v>
      </c>
      <c r="J3268" s="1" t="s">
        <v>19</v>
      </c>
      <c r="K3268" s="1" t="s">
        <v>19</v>
      </c>
      <c r="L3268" s="1" t="s">
        <v>19</v>
      </c>
      <c r="M3268" s="1" t="s">
        <v>19</v>
      </c>
      <c r="N3268" s="1" t="s">
        <v>19</v>
      </c>
      <c r="O3268" s="1" t="s">
        <v>19</v>
      </c>
      <c r="P3268" s="1" t="s">
        <v>19</v>
      </c>
      <c r="Q3268" s="1" t="s">
        <v>19</v>
      </c>
      <c r="R3268" s="1" t="s">
        <v>45</v>
      </c>
    </row>
    <row r="3269" spans="1:18" x14ac:dyDescent="0.25">
      <c r="A3269">
        <v>20001</v>
      </c>
      <c r="B3269">
        <v>30000133</v>
      </c>
      <c r="C3269" s="1" t="s">
        <v>22487</v>
      </c>
      <c r="D3269" s="1" t="s">
        <v>22488</v>
      </c>
      <c r="E3269" s="1" t="s">
        <v>16423</v>
      </c>
      <c r="F3269">
        <v>67.72</v>
      </c>
      <c r="G3269" s="1" t="s">
        <v>21</v>
      </c>
      <c r="H3269" s="1" t="s">
        <v>15798</v>
      </c>
      <c r="I3269" s="1" t="s">
        <v>19</v>
      </c>
      <c r="J3269" s="1" t="s">
        <v>19</v>
      </c>
      <c r="K3269" s="1" t="s">
        <v>19</v>
      </c>
      <c r="L3269" s="1" t="s">
        <v>19</v>
      </c>
      <c r="M3269" s="1" t="s">
        <v>19</v>
      </c>
      <c r="N3269" s="1" t="s">
        <v>19</v>
      </c>
      <c r="O3269" s="1" t="s">
        <v>19</v>
      </c>
      <c r="P3269" s="1" t="s">
        <v>19</v>
      </c>
      <c r="Q3269" s="1" t="s">
        <v>19</v>
      </c>
      <c r="R3269" s="1" t="s">
        <v>45</v>
      </c>
    </row>
    <row r="3270" spans="1:18" x14ac:dyDescent="0.25">
      <c r="A3270">
        <v>20000</v>
      </c>
      <c r="B3270">
        <v>30000133</v>
      </c>
      <c r="C3270" s="1" t="s">
        <v>22487</v>
      </c>
      <c r="D3270" s="1" t="s">
        <v>22488</v>
      </c>
      <c r="E3270" s="1" t="s">
        <v>16423</v>
      </c>
      <c r="F3270">
        <v>45</v>
      </c>
      <c r="G3270" s="1" t="s">
        <v>21</v>
      </c>
      <c r="H3270" s="1" t="s">
        <v>15798</v>
      </c>
      <c r="I3270" s="1" t="s">
        <v>19</v>
      </c>
      <c r="J3270" s="1" t="s">
        <v>19</v>
      </c>
      <c r="K3270" s="1" t="s">
        <v>19</v>
      </c>
      <c r="L3270" s="1" t="s">
        <v>19</v>
      </c>
      <c r="M3270" s="1" t="s">
        <v>19</v>
      </c>
      <c r="N3270" s="1" t="s">
        <v>19</v>
      </c>
      <c r="O3270" s="1" t="s">
        <v>19</v>
      </c>
      <c r="P3270" s="1" t="s">
        <v>19</v>
      </c>
      <c r="Q3270" s="1" t="s">
        <v>19</v>
      </c>
      <c r="R3270" s="1" t="s">
        <v>15799</v>
      </c>
    </row>
    <row r="3271" spans="1:18" x14ac:dyDescent="0.25">
      <c r="A3271">
        <v>20001</v>
      </c>
      <c r="B3271">
        <v>30000133</v>
      </c>
      <c r="C3271" s="1" t="s">
        <v>22487</v>
      </c>
      <c r="D3271" s="1" t="s">
        <v>22488</v>
      </c>
      <c r="E3271" s="1" t="s">
        <v>16423</v>
      </c>
      <c r="F3271">
        <v>45</v>
      </c>
      <c r="G3271" s="1" t="s">
        <v>21</v>
      </c>
      <c r="H3271" s="1" t="s">
        <v>15798</v>
      </c>
      <c r="I3271" s="1" t="s">
        <v>19</v>
      </c>
      <c r="J3271" s="1" t="s">
        <v>19</v>
      </c>
      <c r="K3271" s="1" t="s">
        <v>19</v>
      </c>
      <c r="L3271" s="1" t="s">
        <v>19</v>
      </c>
      <c r="M3271" s="1" t="s">
        <v>19</v>
      </c>
      <c r="N3271" s="1" t="s">
        <v>19</v>
      </c>
      <c r="O3271" s="1" t="s">
        <v>19</v>
      </c>
      <c r="P3271" s="1" t="s">
        <v>19</v>
      </c>
      <c r="Q3271" s="1" t="s">
        <v>19</v>
      </c>
      <c r="R3271" s="1" t="s">
        <v>15799</v>
      </c>
    </row>
    <row r="3272" spans="1:18" x14ac:dyDescent="0.25">
      <c r="A3272">
        <v>20000</v>
      </c>
      <c r="B3272">
        <v>30000134</v>
      </c>
      <c r="C3272" s="1" t="s">
        <v>22554</v>
      </c>
      <c r="D3272" s="1" t="s">
        <v>22555</v>
      </c>
      <c r="E3272" s="1" t="s">
        <v>16423</v>
      </c>
      <c r="F3272">
        <v>21.63</v>
      </c>
      <c r="G3272" s="1" t="s">
        <v>21</v>
      </c>
      <c r="H3272" s="1" t="s">
        <v>15798</v>
      </c>
      <c r="I3272" s="1" t="s">
        <v>19</v>
      </c>
      <c r="J3272" s="1" t="s">
        <v>19</v>
      </c>
      <c r="K3272" s="1" t="s">
        <v>19</v>
      </c>
      <c r="L3272" s="1" t="s">
        <v>19</v>
      </c>
      <c r="M3272" s="1" t="s">
        <v>19</v>
      </c>
      <c r="N3272" s="1" t="s">
        <v>19</v>
      </c>
      <c r="O3272" s="1" t="s">
        <v>19</v>
      </c>
      <c r="P3272" s="1" t="s">
        <v>19</v>
      </c>
      <c r="Q3272" s="1" t="s">
        <v>19</v>
      </c>
      <c r="R3272" s="1" t="s">
        <v>45</v>
      </c>
    </row>
    <row r="3273" spans="1:18" x14ac:dyDescent="0.25">
      <c r="A3273">
        <v>20001</v>
      </c>
      <c r="B3273">
        <v>30000134</v>
      </c>
      <c r="C3273" s="1" t="s">
        <v>22554</v>
      </c>
      <c r="D3273" s="1" t="s">
        <v>22555</v>
      </c>
      <c r="E3273" s="1" t="s">
        <v>16423</v>
      </c>
      <c r="F3273">
        <v>21.63</v>
      </c>
      <c r="G3273" s="1" t="s">
        <v>21</v>
      </c>
      <c r="H3273" s="1" t="s">
        <v>15798</v>
      </c>
      <c r="I3273" s="1" t="s">
        <v>19</v>
      </c>
      <c r="J3273" s="1" t="s">
        <v>19</v>
      </c>
      <c r="K3273" s="1" t="s">
        <v>19</v>
      </c>
      <c r="L3273" s="1" t="s">
        <v>19</v>
      </c>
      <c r="M3273" s="1" t="s">
        <v>19</v>
      </c>
      <c r="N3273" s="1" t="s">
        <v>19</v>
      </c>
      <c r="O3273" s="1" t="s">
        <v>19</v>
      </c>
      <c r="P3273" s="1" t="s">
        <v>19</v>
      </c>
      <c r="Q3273" s="1" t="s">
        <v>19</v>
      </c>
      <c r="R3273" s="1" t="s">
        <v>45</v>
      </c>
    </row>
    <row r="3274" spans="1:18" x14ac:dyDescent="0.25">
      <c r="A3274">
        <v>20000</v>
      </c>
      <c r="B3274">
        <v>30000134</v>
      </c>
      <c r="C3274" s="1" t="s">
        <v>22554</v>
      </c>
      <c r="D3274" s="1" t="s">
        <v>22555</v>
      </c>
      <c r="E3274" s="1" t="s">
        <v>16423</v>
      </c>
      <c r="F3274">
        <v>11.25</v>
      </c>
      <c r="G3274" s="1" t="s">
        <v>21</v>
      </c>
      <c r="H3274" s="1" t="s">
        <v>15798</v>
      </c>
      <c r="I3274" s="1" t="s">
        <v>19</v>
      </c>
      <c r="J3274" s="1" t="s">
        <v>19</v>
      </c>
      <c r="K3274" s="1" t="s">
        <v>19</v>
      </c>
      <c r="L3274" s="1" t="s">
        <v>19</v>
      </c>
      <c r="M3274" s="1" t="s">
        <v>19</v>
      </c>
      <c r="N3274" s="1" t="s">
        <v>19</v>
      </c>
      <c r="O3274" s="1" t="s">
        <v>19</v>
      </c>
      <c r="P3274" s="1" t="s">
        <v>19</v>
      </c>
      <c r="Q3274" s="1" t="s">
        <v>19</v>
      </c>
      <c r="R3274" s="1" t="s">
        <v>15799</v>
      </c>
    </row>
    <row r="3275" spans="1:18" x14ac:dyDescent="0.25">
      <c r="A3275">
        <v>20001</v>
      </c>
      <c r="B3275">
        <v>30000134</v>
      </c>
      <c r="C3275" s="1" t="s">
        <v>22554</v>
      </c>
      <c r="D3275" s="1" t="s">
        <v>22555</v>
      </c>
      <c r="E3275" s="1" t="s">
        <v>16423</v>
      </c>
      <c r="F3275">
        <v>11.25</v>
      </c>
      <c r="G3275" s="1" t="s">
        <v>21</v>
      </c>
      <c r="H3275" s="1" t="s">
        <v>15798</v>
      </c>
      <c r="I3275" s="1" t="s">
        <v>19</v>
      </c>
      <c r="J3275" s="1" t="s">
        <v>19</v>
      </c>
      <c r="K3275" s="1" t="s">
        <v>19</v>
      </c>
      <c r="L3275" s="1" t="s">
        <v>19</v>
      </c>
      <c r="M3275" s="1" t="s">
        <v>19</v>
      </c>
      <c r="N3275" s="1" t="s">
        <v>19</v>
      </c>
      <c r="O3275" s="1" t="s">
        <v>19</v>
      </c>
      <c r="P3275" s="1" t="s">
        <v>19</v>
      </c>
      <c r="Q3275" s="1" t="s">
        <v>19</v>
      </c>
      <c r="R3275" s="1" t="s">
        <v>15799</v>
      </c>
    </row>
    <row r="3276" spans="1:18" x14ac:dyDescent="0.25">
      <c r="A3276">
        <v>20000</v>
      </c>
      <c r="B3276">
        <v>30000135</v>
      </c>
      <c r="C3276" s="1" t="s">
        <v>22556</v>
      </c>
      <c r="D3276" s="1" t="s">
        <v>22557</v>
      </c>
      <c r="E3276" s="1" t="s">
        <v>16423</v>
      </c>
      <c r="F3276">
        <v>21.63</v>
      </c>
      <c r="G3276" s="1" t="s">
        <v>21</v>
      </c>
      <c r="H3276" s="1" t="s">
        <v>15798</v>
      </c>
      <c r="I3276" s="1" t="s">
        <v>19</v>
      </c>
      <c r="J3276" s="1" t="s">
        <v>19</v>
      </c>
      <c r="K3276" s="1" t="s">
        <v>19</v>
      </c>
      <c r="L3276" s="1" t="s">
        <v>19</v>
      </c>
      <c r="M3276" s="1" t="s">
        <v>19</v>
      </c>
      <c r="N3276" s="1" t="s">
        <v>19</v>
      </c>
      <c r="O3276" s="1" t="s">
        <v>19</v>
      </c>
      <c r="P3276" s="1" t="s">
        <v>19</v>
      </c>
      <c r="Q3276" s="1" t="s">
        <v>19</v>
      </c>
      <c r="R3276" s="1" t="s">
        <v>45</v>
      </c>
    </row>
    <row r="3277" spans="1:18" x14ac:dyDescent="0.25">
      <c r="A3277">
        <v>20001</v>
      </c>
      <c r="B3277">
        <v>30000135</v>
      </c>
      <c r="C3277" s="1" t="s">
        <v>22556</v>
      </c>
      <c r="D3277" s="1" t="s">
        <v>22557</v>
      </c>
      <c r="E3277" s="1" t="s">
        <v>16423</v>
      </c>
      <c r="F3277">
        <v>21.63</v>
      </c>
      <c r="G3277" s="1" t="s">
        <v>21</v>
      </c>
      <c r="H3277" s="1" t="s">
        <v>15798</v>
      </c>
      <c r="I3277" s="1" t="s">
        <v>19</v>
      </c>
      <c r="J3277" s="1" t="s">
        <v>19</v>
      </c>
      <c r="K3277" s="1" t="s">
        <v>19</v>
      </c>
      <c r="L3277" s="1" t="s">
        <v>19</v>
      </c>
      <c r="M3277" s="1" t="s">
        <v>19</v>
      </c>
      <c r="N3277" s="1" t="s">
        <v>19</v>
      </c>
      <c r="O3277" s="1" t="s">
        <v>19</v>
      </c>
      <c r="P3277" s="1" t="s">
        <v>19</v>
      </c>
      <c r="Q3277" s="1" t="s">
        <v>19</v>
      </c>
      <c r="R3277" s="1" t="s">
        <v>45</v>
      </c>
    </row>
    <row r="3278" spans="1:18" x14ac:dyDescent="0.25">
      <c r="A3278">
        <v>20000</v>
      </c>
      <c r="B3278">
        <v>30000135</v>
      </c>
      <c r="C3278" s="1" t="s">
        <v>22556</v>
      </c>
      <c r="D3278" s="1" t="s">
        <v>22557</v>
      </c>
      <c r="E3278" s="1" t="s">
        <v>16423</v>
      </c>
      <c r="F3278">
        <v>11.25</v>
      </c>
      <c r="G3278" s="1" t="s">
        <v>21</v>
      </c>
      <c r="H3278" s="1" t="s">
        <v>15798</v>
      </c>
      <c r="I3278" s="1" t="s">
        <v>19</v>
      </c>
      <c r="J3278" s="1" t="s">
        <v>19</v>
      </c>
      <c r="K3278" s="1" t="s">
        <v>19</v>
      </c>
      <c r="L3278" s="1" t="s">
        <v>19</v>
      </c>
      <c r="M3278" s="1" t="s">
        <v>19</v>
      </c>
      <c r="N3278" s="1" t="s">
        <v>19</v>
      </c>
      <c r="O3278" s="1" t="s">
        <v>19</v>
      </c>
      <c r="P3278" s="1" t="s">
        <v>19</v>
      </c>
      <c r="Q3278" s="1" t="s">
        <v>19</v>
      </c>
      <c r="R3278" s="1" t="s">
        <v>15799</v>
      </c>
    </row>
    <row r="3279" spans="1:18" x14ac:dyDescent="0.25">
      <c r="A3279">
        <v>20001</v>
      </c>
      <c r="B3279">
        <v>30000135</v>
      </c>
      <c r="C3279" s="1" t="s">
        <v>22556</v>
      </c>
      <c r="D3279" s="1" t="s">
        <v>22557</v>
      </c>
      <c r="E3279" s="1" t="s">
        <v>16423</v>
      </c>
      <c r="F3279">
        <v>11.25</v>
      </c>
      <c r="G3279" s="1" t="s">
        <v>21</v>
      </c>
      <c r="H3279" s="1" t="s">
        <v>15798</v>
      </c>
      <c r="I3279" s="1" t="s">
        <v>19</v>
      </c>
      <c r="J3279" s="1" t="s">
        <v>19</v>
      </c>
      <c r="K3279" s="1" t="s">
        <v>19</v>
      </c>
      <c r="L3279" s="1" t="s">
        <v>19</v>
      </c>
      <c r="M3279" s="1" t="s">
        <v>19</v>
      </c>
      <c r="N3279" s="1" t="s">
        <v>19</v>
      </c>
      <c r="O3279" s="1" t="s">
        <v>19</v>
      </c>
      <c r="P3279" s="1" t="s">
        <v>19</v>
      </c>
      <c r="Q3279" s="1" t="s">
        <v>19</v>
      </c>
      <c r="R3279" s="1" t="s">
        <v>15799</v>
      </c>
    </row>
    <row r="3280" spans="1:18" x14ac:dyDescent="0.25">
      <c r="A3280">
        <v>20000</v>
      </c>
      <c r="B3280">
        <v>30000136</v>
      </c>
      <c r="C3280" s="1" t="s">
        <v>22558</v>
      </c>
      <c r="D3280" s="1" t="s">
        <v>22559</v>
      </c>
      <c r="E3280" s="1" t="s">
        <v>16423</v>
      </c>
      <c r="F3280">
        <v>21.63</v>
      </c>
      <c r="G3280" s="1" t="s">
        <v>21</v>
      </c>
      <c r="H3280" s="1" t="s">
        <v>15798</v>
      </c>
      <c r="I3280" s="1" t="s">
        <v>19</v>
      </c>
      <c r="J3280" s="1" t="s">
        <v>19</v>
      </c>
      <c r="K3280" s="1" t="s">
        <v>19</v>
      </c>
      <c r="L3280" s="1" t="s">
        <v>19</v>
      </c>
      <c r="M3280" s="1" t="s">
        <v>19</v>
      </c>
      <c r="N3280" s="1" t="s">
        <v>19</v>
      </c>
      <c r="O3280" s="1" t="s">
        <v>19</v>
      </c>
      <c r="P3280" s="1" t="s">
        <v>19</v>
      </c>
      <c r="Q3280" s="1" t="s">
        <v>19</v>
      </c>
      <c r="R3280" s="1" t="s">
        <v>45</v>
      </c>
    </row>
    <row r="3281" spans="1:18" x14ac:dyDescent="0.25">
      <c r="A3281">
        <v>20001</v>
      </c>
      <c r="B3281">
        <v>30000136</v>
      </c>
      <c r="C3281" s="1" t="s">
        <v>22558</v>
      </c>
      <c r="D3281" s="1" t="s">
        <v>22559</v>
      </c>
      <c r="E3281" s="1" t="s">
        <v>16423</v>
      </c>
      <c r="F3281">
        <v>21.63</v>
      </c>
      <c r="G3281" s="1" t="s">
        <v>21</v>
      </c>
      <c r="H3281" s="1" t="s">
        <v>15798</v>
      </c>
      <c r="I3281" s="1" t="s">
        <v>19</v>
      </c>
      <c r="J3281" s="1" t="s">
        <v>19</v>
      </c>
      <c r="K3281" s="1" t="s">
        <v>19</v>
      </c>
      <c r="L3281" s="1" t="s">
        <v>19</v>
      </c>
      <c r="M3281" s="1" t="s">
        <v>19</v>
      </c>
      <c r="N3281" s="1" t="s">
        <v>19</v>
      </c>
      <c r="O3281" s="1" t="s">
        <v>19</v>
      </c>
      <c r="P3281" s="1" t="s">
        <v>19</v>
      </c>
      <c r="Q3281" s="1" t="s">
        <v>19</v>
      </c>
      <c r="R3281" s="1" t="s">
        <v>45</v>
      </c>
    </row>
    <row r="3282" spans="1:18" x14ac:dyDescent="0.25">
      <c r="A3282">
        <v>20000</v>
      </c>
      <c r="B3282">
        <v>30000136</v>
      </c>
      <c r="C3282" s="1" t="s">
        <v>22558</v>
      </c>
      <c r="D3282" s="1" t="s">
        <v>22559</v>
      </c>
      <c r="E3282" s="1" t="s">
        <v>16423</v>
      </c>
      <c r="F3282">
        <v>11.25</v>
      </c>
      <c r="G3282" s="1" t="s">
        <v>21</v>
      </c>
      <c r="H3282" s="1" t="s">
        <v>15798</v>
      </c>
      <c r="I3282" s="1" t="s">
        <v>19</v>
      </c>
      <c r="J3282" s="1" t="s">
        <v>19</v>
      </c>
      <c r="K3282" s="1" t="s">
        <v>19</v>
      </c>
      <c r="L3282" s="1" t="s">
        <v>19</v>
      </c>
      <c r="M3282" s="1" t="s">
        <v>19</v>
      </c>
      <c r="N3282" s="1" t="s">
        <v>19</v>
      </c>
      <c r="O3282" s="1" t="s">
        <v>19</v>
      </c>
      <c r="P3282" s="1" t="s">
        <v>19</v>
      </c>
      <c r="Q3282" s="1" t="s">
        <v>19</v>
      </c>
      <c r="R3282" s="1" t="s">
        <v>15799</v>
      </c>
    </row>
    <row r="3283" spans="1:18" x14ac:dyDescent="0.25">
      <c r="A3283">
        <v>20001</v>
      </c>
      <c r="B3283">
        <v>30000136</v>
      </c>
      <c r="C3283" s="1" t="s">
        <v>22558</v>
      </c>
      <c r="D3283" s="1" t="s">
        <v>22559</v>
      </c>
      <c r="E3283" s="1" t="s">
        <v>16423</v>
      </c>
      <c r="F3283">
        <v>11.25</v>
      </c>
      <c r="G3283" s="1" t="s">
        <v>21</v>
      </c>
      <c r="H3283" s="1" t="s">
        <v>15798</v>
      </c>
      <c r="I3283" s="1" t="s">
        <v>19</v>
      </c>
      <c r="J3283" s="1" t="s">
        <v>19</v>
      </c>
      <c r="K3283" s="1" t="s">
        <v>19</v>
      </c>
      <c r="L3283" s="1" t="s">
        <v>19</v>
      </c>
      <c r="M3283" s="1" t="s">
        <v>19</v>
      </c>
      <c r="N3283" s="1" t="s">
        <v>19</v>
      </c>
      <c r="O3283" s="1" t="s">
        <v>19</v>
      </c>
      <c r="P3283" s="1" t="s">
        <v>19</v>
      </c>
      <c r="Q3283" s="1" t="s">
        <v>19</v>
      </c>
      <c r="R3283" s="1" t="s">
        <v>15799</v>
      </c>
    </row>
    <row r="3284" spans="1:18" x14ac:dyDescent="0.25">
      <c r="A3284">
        <v>20000</v>
      </c>
      <c r="B3284">
        <v>30000137</v>
      </c>
      <c r="C3284" s="1" t="s">
        <v>22560</v>
      </c>
      <c r="D3284" s="1" t="s">
        <v>22561</v>
      </c>
      <c r="E3284" s="1" t="s">
        <v>16423</v>
      </c>
      <c r="F3284">
        <v>21.63</v>
      </c>
      <c r="G3284" s="1" t="s">
        <v>21</v>
      </c>
      <c r="H3284" s="1" t="s">
        <v>15798</v>
      </c>
      <c r="I3284" s="1" t="s">
        <v>19</v>
      </c>
      <c r="J3284" s="1" t="s">
        <v>19</v>
      </c>
      <c r="K3284" s="1" t="s">
        <v>19</v>
      </c>
      <c r="L3284" s="1" t="s">
        <v>19</v>
      </c>
      <c r="M3284" s="1" t="s">
        <v>19</v>
      </c>
      <c r="N3284" s="1" t="s">
        <v>19</v>
      </c>
      <c r="O3284" s="1" t="s">
        <v>19</v>
      </c>
      <c r="P3284" s="1" t="s">
        <v>19</v>
      </c>
      <c r="Q3284" s="1" t="s">
        <v>19</v>
      </c>
      <c r="R3284" s="1" t="s">
        <v>45</v>
      </c>
    </row>
    <row r="3285" spans="1:18" x14ac:dyDescent="0.25">
      <c r="A3285">
        <v>20001</v>
      </c>
      <c r="B3285">
        <v>30000137</v>
      </c>
      <c r="C3285" s="1" t="s">
        <v>22560</v>
      </c>
      <c r="D3285" s="1" t="s">
        <v>22561</v>
      </c>
      <c r="E3285" s="1" t="s">
        <v>16423</v>
      </c>
      <c r="F3285">
        <v>21.63</v>
      </c>
      <c r="G3285" s="1" t="s">
        <v>21</v>
      </c>
      <c r="H3285" s="1" t="s">
        <v>15798</v>
      </c>
      <c r="I3285" s="1" t="s">
        <v>19</v>
      </c>
      <c r="J3285" s="1" t="s">
        <v>19</v>
      </c>
      <c r="K3285" s="1" t="s">
        <v>19</v>
      </c>
      <c r="L3285" s="1" t="s">
        <v>19</v>
      </c>
      <c r="M3285" s="1" t="s">
        <v>19</v>
      </c>
      <c r="N3285" s="1" t="s">
        <v>19</v>
      </c>
      <c r="O3285" s="1" t="s">
        <v>19</v>
      </c>
      <c r="P3285" s="1" t="s">
        <v>19</v>
      </c>
      <c r="Q3285" s="1" t="s">
        <v>19</v>
      </c>
      <c r="R3285" s="1" t="s">
        <v>45</v>
      </c>
    </row>
    <row r="3286" spans="1:18" x14ac:dyDescent="0.25">
      <c r="A3286">
        <v>20000</v>
      </c>
      <c r="B3286">
        <v>30000137</v>
      </c>
      <c r="C3286" s="1" t="s">
        <v>22560</v>
      </c>
      <c r="D3286" s="1" t="s">
        <v>22561</v>
      </c>
      <c r="E3286" s="1" t="s">
        <v>16423</v>
      </c>
      <c r="F3286">
        <v>11.25</v>
      </c>
      <c r="G3286" s="1" t="s">
        <v>21</v>
      </c>
      <c r="H3286" s="1" t="s">
        <v>15798</v>
      </c>
      <c r="I3286" s="1" t="s">
        <v>19</v>
      </c>
      <c r="J3286" s="1" t="s">
        <v>19</v>
      </c>
      <c r="K3286" s="1" t="s">
        <v>19</v>
      </c>
      <c r="L3286" s="1" t="s">
        <v>19</v>
      </c>
      <c r="M3286" s="1" t="s">
        <v>19</v>
      </c>
      <c r="N3286" s="1" t="s">
        <v>19</v>
      </c>
      <c r="O3286" s="1" t="s">
        <v>19</v>
      </c>
      <c r="P3286" s="1" t="s">
        <v>19</v>
      </c>
      <c r="Q3286" s="1" t="s">
        <v>19</v>
      </c>
      <c r="R3286" s="1" t="s">
        <v>15799</v>
      </c>
    </row>
    <row r="3287" spans="1:18" x14ac:dyDescent="0.25">
      <c r="A3287">
        <v>20001</v>
      </c>
      <c r="B3287">
        <v>30000137</v>
      </c>
      <c r="C3287" s="1" t="s">
        <v>22560</v>
      </c>
      <c r="D3287" s="1" t="s">
        <v>22561</v>
      </c>
      <c r="E3287" s="1" t="s">
        <v>16423</v>
      </c>
      <c r="F3287">
        <v>11.25</v>
      </c>
      <c r="G3287" s="1" t="s">
        <v>21</v>
      </c>
      <c r="H3287" s="1" t="s">
        <v>15798</v>
      </c>
      <c r="I3287" s="1" t="s">
        <v>19</v>
      </c>
      <c r="J3287" s="1" t="s">
        <v>19</v>
      </c>
      <c r="K3287" s="1" t="s">
        <v>19</v>
      </c>
      <c r="L3287" s="1" t="s">
        <v>19</v>
      </c>
      <c r="M3287" s="1" t="s">
        <v>19</v>
      </c>
      <c r="N3287" s="1" t="s">
        <v>19</v>
      </c>
      <c r="O3287" s="1" t="s">
        <v>19</v>
      </c>
      <c r="P3287" s="1" t="s">
        <v>19</v>
      </c>
      <c r="Q3287" s="1" t="s">
        <v>19</v>
      </c>
      <c r="R3287" s="1" t="s">
        <v>15799</v>
      </c>
    </row>
    <row r="3288" spans="1:18" x14ac:dyDescent="0.25">
      <c r="A3288">
        <v>20000</v>
      </c>
      <c r="B3288">
        <v>30000138</v>
      </c>
      <c r="C3288" s="1" t="s">
        <v>22562</v>
      </c>
      <c r="D3288" s="1" t="s">
        <v>22563</v>
      </c>
      <c r="E3288" s="1" t="s">
        <v>16423</v>
      </c>
      <c r="F3288">
        <v>21.63</v>
      </c>
      <c r="G3288" s="1" t="s">
        <v>21</v>
      </c>
      <c r="H3288" s="1" t="s">
        <v>15798</v>
      </c>
      <c r="I3288" s="1" t="s">
        <v>19</v>
      </c>
      <c r="J3288" s="1" t="s">
        <v>19</v>
      </c>
      <c r="K3288" s="1" t="s">
        <v>19</v>
      </c>
      <c r="L3288" s="1" t="s">
        <v>19</v>
      </c>
      <c r="M3288" s="1" t="s">
        <v>19</v>
      </c>
      <c r="N3288" s="1" t="s">
        <v>19</v>
      </c>
      <c r="O3288" s="1" t="s">
        <v>19</v>
      </c>
      <c r="P3288" s="1" t="s">
        <v>19</v>
      </c>
      <c r="Q3288" s="1" t="s">
        <v>19</v>
      </c>
      <c r="R3288" s="1" t="s">
        <v>45</v>
      </c>
    </row>
    <row r="3289" spans="1:18" x14ac:dyDescent="0.25">
      <c r="A3289">
        <v>20001</v>
      </c>
      <c r="B3289">
        <v>30000138</v>
      </c>
      <c r="C3289" s="1" t="s">
        <v>22562</v>
      </c>
      <c r="D3289" s="1" t="s">
        <v>22563</v>
      </c>
      <c r="E3289" s="1" t="s">
        <v>16423</v>
      </c>
      <c r="F3289">
        <v>21.63</v>
      </c>
      <c r="G3289" s="1" t="s">
        <v>21</v>
      </c>
      <c r="H3289" s="1" t="s">
        <v>15798</v>
      </c>
      <c r="I3289" s="1" t="s">
        <v>19</v>
      </c>
      <c r="J3289" s="1" t="s">
        <v>19</v>
      </c>
      <c r="K3289" s="1" t="s">
        <v>19</v>
      </c>
      <c r="L3289" s="1" t="s">
        <v>19</v>
      </c>
      <c r="M3289" s="1" t="s">
        <v>19</v>
      </c>
      <c r="N3289" s="1" t="s">
        <v>19</v>
      </c>
      <c r="O3289" s="1" t="s">
        <v>19</v>
      </c>
      <c r="P3289" s="1" t="s">
        <v>19</v>
      </c>
      <c r="Q3289" s="1" t="s">
        <v>19</v>
      </c>
      <c r="R3289" s="1" t="s">
        <v>45</v>
      </c>
    </row>
    <row r="3290" spans="1:18" x14ac:dyDescent="0.25">
      <c r="A3290">
        <v>20000</v>
      </c>
      <c r="B3290">
        <v>30000138</v>
      </c>
      <c r="C3290" s="1" t="s">
        <v>22562</v>
      </c>
      <c r="D3290" s="1" t="s">
        <v>22563</v>
      </c>
      <c r="E3290" s="1" t="s">
        <v>16423</v>
      </c>
      <c r="F3290">
        <v>11.25</v>
      </c>
      <c r="G3290" s="1" t="s">
        <v>21</v>
      </c>
      <c r="H3290" s="1" t="s">
        <v>15798</v>
      </c>
      <c r="I3290" s="1" t="s">
        <v>19</v>
      </c>
      <c r="J3290" s="1" t="s">
        <v>19</v>
      </c>
      <c r="K3290" s="1" t="s">
        <v>19</v>
      </c>
      <c r="L3290" s="1" t="s">
        <v>19</v>
      </c>
      <c r="M3290" s="1" t="s">
        <v>19</v>
      </c>
      <c r="N3290" s="1" t="s">
        <v>19</v>
      </c>
      <c r="O3290" s="1" t="s">
        <v>19</v>
      </c>
      <c r="P3290" s="1" t="s">
        <v>19</v>
      </c>
      <c r="Q3290" s="1" t="s">
        <v>19</v>
      </c>
      <c r="R3290" s="1" t="s">
        <v>15799</v>
      </c>
    </row>
    <row r="3291" spans="1:18" x14ac:dyDescent="0.25">
      <c r="A3291">
        <v>20001</v>
      </c>
      <c r="B3291">
        <v>30000138</v>
      </c>
      <c r="C3291" s="1" t="s">
        <v>22562</v>
      </c>
      <c r="D3291" s="1" t="s">
        <v>22563</v>
      </c>
      <c r="E3291" s="1" t="s">
        <v>16423</v>
      </c>
      <c r="F3291">
        <v>11.25</v>
      </c>
      <c r="G3291" s="1" t="s">
        <v>21</v>
      </c>
      <c r="H3291" s="1" t="s">
        <v>15798</v>
      </c>
      <c r="I3291" s="1" t="s">
        <v>19</v>
      </c>
      <c r="J3291" s="1" t="s">
        <v>19</v>
      </c>
      <c r="K3291" s="1" t="s">
        <v>19</v>
      </c>
      <c r="L3291" s="1" t="s">
        <v>19</v>
      </c>
      <c r="M3291" s="1" t="s">
        <v>19</v>
      </c>
      <c r="N3291" s="1" t="s">
        <v>19</v>
      </c>
      <c r="O3291" s="1" t="s">
        <v>19</v>
      </c>
      <c r="P3291" s="1" t="s">
        <v>19</v>
      </c>
      <c r="Q3291" s="1" t="s">
        <v>19</v>
      </c>
      <c r="R3291" s="1" t="s">
        <v>15799</v>
      </c>
    </row>
    <row r="3292" spans="1:18" x14ac:dyDescent="0.25">
      <c r="A3292">
        <v>20000</v>
      </c>
      <c r="B3292">
        <v>30000139</v>
      </c>
      <c r="C3292" s="1" t="s">
        <v>22564</v>
      </c>
      <c r="D3292" s="1" t="s">
        <v>22565</v>
      </c>
      <c r="E3292" s="1" t="s">
        <v>16423</v>
      </c>
      <c r="F3292">
        <v>21.63</v>
      </c>
      <c r="G3292" s="1" t="s">
        <v>21</v>
      </c>
      <c r="H3292" s="1" t="s">
        <v>15798</v>
      </c>
      <c r="I3292" s="1" t="s">
        <v>19</v>
      </c>
      <c r="J3292" s="1" t="s">
        <v>19</v>
      </c>
      <c r="K3292" s="1" t="s">
        <v>19</v>
      </c>
      <c r="L3292" s="1" t="s">
        <v>19</v>
      </c>
      <c r="M3292" s="1" t="s">
        <v>19</v>
      </c>
      <c r="N3292" s="1" t="s">
        <v>19</v>
      </c>
      <c r="O3292" s="1" t="s">
        <v>19</v>
      </c>
      <c r="P3292" s="1" t="s">
        <v>19</v>
      </c>
      <c r="Q3292" s="1" t="s">
        <v>19</v>
      </c>
      <c r="R3292" s="1" t="s">
        <v>45</v>
      </c>
    </row>
    <row r="3293" spans="1:18" x14ac:dyDescent="0.25">
      <c r="A3293">
        <v>20001</v>
      </c>
      <c r="B3293">
        <v>30000139</v>
      </c>
      <c r="C3293" s="1" t="s">
        <v>22564</v>
      </c>
      <c r="D3293" s="1" t="s">
        <v>22565</v>
      </c>
      <c r="E3293" s="1" t="s">
        <v>16423</v>
      </c>
      <c r="F3293">
        <v>21.63</v>
      </c>
      <c r="G3293" s="1" t="s">
        <v>21</v>
      </c>
      <c r="H3293" s="1" t="s">
        <v>15798</v>
      </c>
      <c r="I3293" s="1" t="s">
        <v>19</v>
      </c>
      <c r="J3293" s="1" t="s">
        <v>19</v>
      </c>
      <c r="K3293" s="1" t="s">
        <v>19</v>
      </c>
      <c r="L3293" s="1" t="s">
        <v>19</v>
      </c>
      <c r="M3293" s="1" t="s">
        <v>19</v>
      </c>
      <c r="N3293" s="1" t="s">
        <v>19</v>
      </c>
      <c r="O3293" s="1" t="s">
        <v>19</v>
      </c>
      <c r="P3293" s="1" t="s">
        <v>19</v>
      </c>
      <c r="Q3293" s="1" t="s">
        <v>19</v>
      </c>
      <c r="R3293" s="1" t="s">
        <v>45</v>
      </c>
    </row>
    <row r="3294" spans="1:18" x14ac:dyDescent="0.25">
      <c r="A3294">
        <v>20000</v>
      </c>
      <c r="B3294">
        <v>30000139</v>
      </c>
      <c r="C3294" s="1" t="s">
        <v>22564</v>
      </c>
      <c r="D3294" s="1" t="s">
        <v>22565</v>
      </c>
      <c r="E3294" s="1" t="s">
        <v>16423</v>
      </c>
      <c r="F3294">
        <v>11.25</v>
      </c>
      <c r="G3294" s="1" t="s">
        <v>21</v>
      </c>
      <c r="H3294" s="1" t="s">
        <v>15798</v>
      </c>
      <c r="I3294" s="1" t="s">
        <v>19</v>
      </c>
      <c r="J3294" s="1" t="s">
        <v>19</v>
      </c>
      <c r="K3294" s="1" t="s">
        <v>19</v>
      </c>
      <c r="L3294" s="1" t="s">
        <v>19</v>
      </c>
      <c r="M3294" s="1" t="s">
        <v>19</v>
      </c>
      <c r="N3294" s="1" t="s">
        <v>19</v>
      </c>
      <c r="O3294" s="1" t="s">
        <v>19</v>
      </c>
      <c r="P3294" s="1" t="s">
        <v>19</v>
      </c>
      <c r="Q3294" s="1" t="s">
        <v>19</v>
      </c>
      <c r="R3294" s="1" t="s">
        <v>15799</v>
      </c>
    </row>
    <row r="3295" spans="1:18" x14ac:dyDescent="0.25">
      <c r="A3295">
        <v>20001</v>
      </c>
      <c r="B3295">
        <v>30000139</v>
      </c>
      <c r="C3295" s="1" t="s">
        <v>22564</v>
      </c>
      <c r="D3295" s="1" t="s">
        <v>22565</v>
      </c>
      <c r="E3295" s="1" t="s">
        <v>16423</v>
      </c>
      <c r="F3295">
        <v>11.25</v>
      </c>
      <c r="G3295" s="1" t="s">
        <v>21</v>
      </c>
      <c r="H3295" s="1" t="s">
        <v>15798</v>
      </c>
      <c r="I3295" s="1" t="s">
        <v>19</v>
      </c>
      <c r="J3295" s="1" t="s">
        <v>19</v>
      </c>
      <c r="K3295" s="1" t="s">
        <v>19</v>
      </c>
      <c r="L3295" s="1" t="s">
        <v>19</v>
      </c>
      <c r="M3295" s="1" t="s">
        <v>19</v>
      </c>
      <c r="N3295" s="1" t="s">
        <v>19</v>
      </c>
      <c r="O3295" s="1" t="s">
        <v>19</v>
      </c>
      <c r="P3295" s="1" t="s">
        <v>19</v>
      </c>
      <c r="Q3295" s="1" t="s">
        <v>19</v>
      </c>
      <c r="R3295" s="1" t="s">
        <v>15799</v>
      </c>
    </row>
    <row r="3296" spans="1:18" x14ac:dyDescent="0.25">
      <c r="A3296">
        <v>20000</v>
      </c>
      <c r="B3296">
        <v>30000140</v>
      </c>
      <c r="C3296" s="1" t="s">
        <v>22566</v>
      </c>
      <c r="D3296" s="1" t="s">
        <v>22567</v>
      </c>
      <c r="E3296" s="1" t="s">
        <v>16423</v>
      </c>
      <c r="F3296">
        <v>21.63</v>
      </c>
      <c r="G3296" s="1" t="s">
        <v>21</v>
      </c>
      <c r="H3296" s="1" t="s">
        <v>15798</v>
      </c>
      <c r="I3296" s="1" t="s">
        <v>19</v>
      </c>
      <c r="J3296" s="1" t="s">
        <v>19</v>
      </c>
      <c r="K3296" s="1" t="s">
        <v>19</v>
      </c>
      <c r="L3296" s="1" t="s">
        <v>19</v>
      </c>
      <c r="M3296" s="1" t="s">
        <v>19</v>
      </c>
      <c r="N3296" s="1" t="s">
        <v>19</v>
      </c>
      <c r="O3296" s="1" t="s">
        <v>19</v>
      </c>
      <c r="P3296" s="1" t="s">
        <v>19</v>
      </c>
      <c r="Q3296" s="1" t="s">
        <v>19</v>
      </c>
      <c r="R3296" s="1" t="s">
        <v>45</v>
      </c>
    </row>
    <row r="3297" spans="1:18" x14ac:dyDescent="0.25">
      <c r="A3297">
        <v>20001</v>
      </c>
      <c r="B3297">
        <v>30000140</v>
      </c>
      <c r="C3297" s="1" t="s">
        <v>22566</v>
      </c>
      <c r="D3297" s="1" t="s">
        <v>22567</v>
      </c>
      <c r="E3297" s="1" t="s">
        <v>16423</v>
      </c>
      <c r="F3297">
        <v>21.63</v>
      </c>
      <c r="G3297" s="1" t="s">
        <v>21</v>
      </c>
      <c r="H3297" s="1" t="s">
        <v>15798</v>
      </c>
      <c r="I3297" s="1" t="s">
        <v>19</v>
      </c>
      <c r="J3297" s="1" t="s">
        <v>19</v>
      </c>
      <c r="K3297" s="1" t="s">
        <v>19</v>
      </c>
      <c r="L3297" s="1" t="s">
        <v>19</v>
      </c>
      <c r="M3297" s="1" t="s">
        <v>19</v>
      </c>
      <c r="N3297" s="1" t="s">
        <v>19</v>
      </c>
      <c r="O3297" s="1" t="s">
        <v>19</v>
      </c>
      <c r="P3297" s="1" t="s">
        <v>19</v>
      </c>
      <c r="Q3297" s="1" t="s">
        <v>19</v>
      </c>
      <c r="R3297" s="1" t="s">
        <v>45</v>
      </c>
    </row>
    <row r="3298" spans="1:18" x14ac:dyDescent="0.25">
      <c r="A3298">
        <v>20000</v>
      </c>
      <c r="B3298">
        <v>30000140</v>
      </c>
      <c r="C3298" s="1" t="s">
        <v>22566</v>
      </c>
      <c r="D3298" s="1" t="s">
        <v>22567</v>
      </c>
      <c r="E3298" s="1" t="s">
        <v>16423</v>
      </c>
      <c r="F3298">
        <v>11.25</v>
      </c>
      <c r="G3298" s="1" t="s">
        <v>21</v>
      </c>
      <c r="H3298" s="1" t="s">
        <v>15798</v>
      </c>
      <c r="I3298" s="1" t="s">
        <v>19</v>
      </c>
      <c r="J3298" s="1" t="s">
        <v>19</v>
      </c>
      <c r="K3298" s="1" t="s">
        <v>19</v>
      </c>
      <c r="L3298" s="1" t="s">
        <v>19</v>
      </c>
      <c r="M3298" s="1" t="s">
        <v>19</v>
      </c>
      <c r="N3298" s="1" t="s">
        <v>19</v>
      </c>
      <c r="O3298" s="1" t="s">
        <v>19</v>
      </c>
      <c r="P3298" s="1" t="s">
        <v>19</v>
      </c>
      <c r="Q3298" s="1" t="s">
        <v>19</v>
      </c>
      <c r="R3298" s="1" t="s">
        <v>15799</v>
      </c>
    </row>
    <row r="3299" spans="1:18" x14ac:dyDescent="0.25">
      <c r="A3299">
        <v>20001</v>
      </c>
      <c r="B3299">
        <v>30000140</v>
      </c>
      <c r="C3299" s="1" t="s">
        <v>22566</v>
      </c>
      <c r="D3299" s="1" t="s">
        <v>22567</v>
      </c>
      <c r="E3299" s="1" t="s">
        <v>16423</v>
      </c>
      <c r="F3299">
        <v>11.25</v>
      </c>
      <c r="G3299" s="1" t="s">
        <v>21</v>
      </c>
      <c r="H3299" s="1" t="s">
        <v>15798</v>
      </c>
      <c r="I3299" s="1" t="s">
        <v>19</v>
      </c>
      <c r="J3299" s="1" t="s">
        <v>19</v>
      </c>
      <c r="K3299" s="1" t="s">
        <v>19</v>
      </c>
      <c r="L3299" s="1" t="s">
        <v>19</v>
      </c>
      <c r="M3299" s="1" t="s">
        <v>19</v>
      </c>
      <c r="N3299" s="1" t="s">
        <v>19</v>
      </c>
      <c r="O3299" s="1" t="s">
        <v>19</v>
      </c>
      <c r="P3299" s="1" t="s">
        <v>19</v>
      </c>
      <c r="Q3299" s="1" t="s">
        <v>19</v>
      </c>
      <c r="R3299" s="1" t="s">
        <v>15799</v>
      </c>
    </row>
    <row r="3300" spans="1:18" x14ac:dyDescent="0.25">
      <c r="A3300">
        <v>20000</v>
      </c>
      <c r="B3300">
        <v>30000141</v>
      </c>
      <c r="C3300" s="1" t="s">
        <v>22568</v>
      </c>
      <c r="D3300" s="1" t="s">
        <v>22569</v>
      </c>
      <c r="E3300" s="1" t="s">
        <v>16423</v>
      </c>
      <c r="F3300">
        <v>21.63</v>
      </c>
      <c r="G3300" s="1" t="s">
        <v>21</v>
      </c>
      <c r="H3300" s="1" t="s">
        <v>15798</v>
      </c>
      <c r="I3300" s="1" t="s">
        <v>19</v>
      </c>
      <c r="J3300" s="1" t="s">
        <v>19</v>
      </c>
      <c r="K3300" s="1" t="s">
        <v>19</v>
      </c>
      <c r="L3300" s="1" t="s">
        <v>19</v>
      </c>
      <c r="M3300" s="1" t="s">
        <v>19</v>
      </c>
      <c r="N3300" s="1" t="s">
        <v>19</v>
      </c>
      <c r="O3300" s="1" t="s">
        <v>19</v>
      </c>
      <c r="P3300" s="1" t="s">
        <v>19</v>
      </c>
      <c r="Q3300" s="1" t="s">
        <v>19</v>
      </c>
      <c r="R3300" s="1" t="s">
        <v>45</v>
      </c>
    </row>
    <row r="3301" spans="1:18" x14ac:dyDescent="0.25">
      <c r="A3301">
        <v>20001</v>
      </c>
      <c r="B3301">
        <v>30000141</v>
      </c>
      <c r="C3301" s="1" t="s">
        <v>22568</v>
      </c>
      <c r="D3301" s="1" t="s">
        <v>22569</v>
      </c>
      <c r="E3301" s="1" t="s">
        <v>16423</v>
      </c>
      <c r="F3301">
        <v>21.63</v>
      </c>
      <c r="G3301" s="1" t="s">
        <v>21</v>
      </c>
      <c r="H3301" s="1" t="s">
        <v>15798</v>
      </c>
      <c r="I3301" s="1" t="s">
        <v>19</v>
      </c>
      <c r="J3301" s="1" t="s">
        <v>19</v>
      </c>
      <c r="K3301" s="1" t="s">
        <v>19</v>
      </c>
      <c r="L3301" s="1" t="s">
        <v>19</v>
      </c>
      <c r="M3301" s="1" t="s">
        <v>19</v>
      </c>
      <c r="N3301" s="1" t="s">
        <v>19</v>
      </c>
      <c r="O3301" s="1" t="s">
        <v>19</v>
      </c>
      <c r="P3301" s="1" t="s">
        <v>19</v>
      </c>
      <c r="Q3301" s="1" t="s">
        <v>19</v>
      </c>
      <c r="R3301" s="1" t="s">
        <v>45</v>
      </c>
    </row>
    <row r="3302" spans="1:18" x14ac:dyDescent="0.25">
      <c r="A3302">
        <v>20000</v>
      </c>
      <c r="B3302">
        <v>30000141</v>
      </c>
      <c r="C3302" s="1" t="s">
        <v>22568</v>
      </c>
      <c r="D3302" s="1" t="s">
        <v>22569</v>
      </c>
      <c r="E3302" s="1" t="s">
        <v>16423</v>
      </c>
      <c r="F3302">
        <v>11.25</v>
      </c>
      <c r="G3302" s="1" t="s">
        <v>21</v>
      </c>
      <c r="H3302" s="1" t="s">
        <v>15798</v>
      </c>
      <c r="I3302" s="1" t="s">
        <v>19</v>
      </c>
      <c r="J3302" s="1" t="s">
        <v>19</v>
      </c>
      <c r="K3302" s="1" t="s">
        <v>19</v>
      </c>
      <c r="L3302" s="1" t="s">
        <v>19</v>
      </c>
      <c r="M3302" s="1" t="s">
        <v>19</v>
      </c>
      <c r="N3302" s="1" t="s">
        <v>19</v>
      </c>
      <c r="O3302" s="1" t="s">
        <v>19</v>
      </c>
      <c r="P3302" s="1" t="s">
        <v>19</v>
      </c>
      <c r="Q3302" s="1" t="s">
        <v>19</v>
      </c>
      <c r="R3302" s="1" t="s">
        <v>15799</v>
      </c>
    </row>
    <row r="3303" spans="1:18" x14ac:dyDescent="0.25">
      <c r="A3303">
        <v>20001</v>
      </c>
      <c r="B3303">
        <v>30000141</v>
      </c>
      <c r="C3303" s="1" t="s">
        <v>22568</v>
      </c>
      <c r="D3303" s="1" t="s">
        <v>22569</v>
      </c>
      <c r="E3303" s="1" t="s">
        <v>16423</v>
      </c>
      <c r="F3303">
        <v>11.25</v>
      </c>
      <c r="G3303" s="1" t="s">
        <v>21</v>
      </c>
      <c r="H3303" s="1" t="s">
        <v>15798</v>
      </c>
      <c r="I3303" s="1" t="s">
        <v>19</v>
      </c>
      <c r="J3303" s="1" t="s">
        <v>19</v>
      </c>
      <c r="K3303" s="1" t="s">
        <v>19</v>
      </c>
      <c r="L3303" s="1" t="s">
        <v>19</v>
      </c>
      <c r="M3303" s="1" t="s">
        <v>19</v>
      </c>
      <c r="N3303" s="1" t="s">
        <v>19</v>
      </c>
      <c r="O3303" s="1" t="s">
        <v>19</v>
      </c>
      <c r="P3303" s="1" t="s">
        <v>19</v>
      </c>
      <c r="Q3303" s="1" t="s">
        <v>19</v>
      </c>
      <c r="R3303" s="1" t="s">
        <v>15799</v>
      </c>
    </row>
    <row r="3304" spans="1:18" x14ac:dyDescent="0.25">
      <c r="A3304">
        <v>20000</v>
      </c>
      <c r="B3304">
        <v>30000142</v>
      </c>
      <c r="C3304" s="1" t="s">
        <v>22570</v>
      </c>
      <c r="D3304" s="1" t="s">
        <v>22571</v>
      </c>
      <c r="E3304" s="1" t="s">
        <v>16423</v>
      </c>
      <c r="F3304">
        <v>21.63</v>
      </c>
      <c r="G3304" s="1" t="s">
        <v>21</v>
      </c>
      <c r="H3304" s="1" t="s">
        <v>15798</v>
      </c>
      <c r="I3304" s="1" t="s">
        <v>19</v>
      </c>
      <c r="J3304" s="1" t="s">
        <v>19</v>
      </c>
      <c r="K3304" s="1" t="s">
        <v>19</v>
      </c>
      <c r="L3304" s="1" t="s">
        <v>19</v>
      </c>
      <c r="M3304" s="1" t="s">
        <v>19</v>
      </c>
      <c r="N3304" s="1" t="s">
        <v>19</v>
      </c>
      <c r="O3304" s="1" t="s">
        <v>19</v>
      </c>
      <c r="P3304" s="1" t="s">
        <v>19</v>
      </c>
      <c r="Q3304" s="1" t="s">
        <v>19</v>
      </c>
      <c r="R3304" s="1" t="s">
        <v>45</v>
      </c>
    </row>
    <row r="3305" spans="1:18" x14ac:dyDescent="0.25">
      <c r="A3305">
        <v>20001</v>
      </c>
      <c r="B3305">
        <v>30000142</v>
      </c>
      <c r="C3305" s="1" t="s">
        <v>22570</v>
      </c>
      <c r="D3305" s="1" t="s">
        <v>22571</v>
      </c>
      <c r="E3305" s="1" t="s">
        <v>16423</v>
      </c>
      <c r="F3305">
        <v>21.63</v>
      </c>
      <c r="G3305" s="1" t="s">
        <v>21</v>
      </c>
      <c r="H3305" s="1" t="s">
        <v>15798</v>
      </c>
      <c r="I3305" s="1" t="s">
        <v>19</v>
      </c>
      <c r="J3305" s="1" t="s">
        <v>19</v>
      </c>
      <c r="K3305" s="1" t="s">
        <v>19</v>
      </c>
      <c r="L3305" s="1" t="s">
        <v>19</v>
      </c>
      <c r="M3305" s="1" t="s">
        <v>19</v>
      </c>
      <c r="N3305" s="1" t="s">
        <v>19</v>
      </c>
      <c r="O3305" s="1" t="s">
        <v>19</v>
      </c>
      <c r="P3305" s="1" t="s">
        <v>19</v>
      </c>
      <c r="Q3305" s="1" t="s">
        <v>19</v>
      </c>
      <c r="R3305" s="1" t="s">
        <v>45</v>
      </c>
    </row>
    <row r="3306" spans="1:18" x14ac:dyDescent="0.25">
      <c r="A3306">
        <v>20000</v>
      </c>
      <c r="B3306">
        <v>30000142</v>
      </c>
      <c r="C3306" s="1" t="s">
        <v>22570</v>
      </c>
      <c r="D3306" s="1" t="s">
        <v>22571</v>
      </c>
      <c r="E3306" s="1" t="s">
        <v>16423</v>
      </c>
      <c r="F3306">
        <v>11.25</v>
      </c>
      <c r="G3306" s="1" t="s">
        <v>21</v>
      </c>
      <c r="H3306" s="1" t="s">
        <v>15798</v>
      </c>
      <c r="I3306" s="1" t="s">
        <v>19</v>
      </c>
      <c r="J3306" s="1" t="s">
        <v>19</v>
      </c>
      <c r="K3306" s="1" t="s">
        <v>19</v>
      </c>
      <c r="L3306" s="1" t="s">
        <v>19</v>
      </c>
      <c r="M3306" s="1" t="s">
        <v>19</v>
      </c>
      <c r="N3306" s="1" t="s">
        <v>19</v>
      </c>
      <c r="O3306" s="1" t="s">
        <v>19</v>
      </c>
      <c r="P3306" s="1" t="s">
        <v>19</v>
      </c>
      <c r="Q3306" s="1" t="s">
        <v>19</v>
      </c>
      <c r="R3306" s="1" t="s">
        <v>15799</v>
      </c>
    </row>
    <row r="3307" spans="1:18" x14ac:dyDescent="0.25">
      <c r="A3307">
        <v>20001</v>
      </c>
      <c r="B3307">
        <v>30000142</v>
      </c>
      <c r="C3307" s="1" t="s">
        <v>22570</v>
      </c>
      <c r="D3307" s="1" t="s">
        <v>22571</v>
      </c>
      <c r="E3307" s="1" t="s">
        <v>16423</v>
      </c>
      <c r="F3307">
        <v>11.25</v>
      </c>
      <c r="G3307" s="1" t="s">
        <v>21</v>
      </c>
      <c r="H3307" s="1" t="s">
        <v>15798</v>
      </c>
      <c r="I3307" s="1" t="s">
        <v>19</v>
      </c>
      <c r="J3307" s="1" t="s">
        <v>19</v>
      </c>
      <c r="K3307" s="1" t="s">
        <v>19</v>
      </c>
      <c r="L3307" s="1" t="s">
        <v>19</v>
      </c>
      <c r="M3307" s="1" t="s">
        <v>19</v>
      </c>
      <c r="N3307" s="1" t="s">
        <v>19</v>
      </c>
      <c r="O3307" s="1" t="s">
        <v>19</v>
      </c>
      <c r="P3307" s="1" t="s">
        <v>19</v>
      </c>
      <c r="Q3307" s="1" t="s">
        <v>19</v>
      </c>
      <c r="R3307" s="1" t="s">
        <v>15799</v>
      </c>
    </row>
    <row r="3308" spans="1:18" x14ac:dyDescent="0.25">
      <c r="A3308">
        <v>20000</v>
      </c>
      <c r="B3308">
        <v>30000143</v>
      </c>
      <c r="C3308" s="1" t="s">
        <v>22572</v>
      </c>
      <c r="D3308" s="1" t="s">
        <v>22573</v>
      </c>
      <c r="E3308" s="1" t="s">
        <v>16423</v>
      </c>
      <c r="F3308">
        <v>21.63</v>
      </c>
      <c r="G3308" s="1" t="s">
        <v>21</v>
      </c>
      <c r="H3308" s="1" t="s">
        <v>15798</v>
      </c>
      <c r="I3308" s="1" t="s">
        <v>19</v>
      </c>
      <c r="J3308" s="1" t="s">
        <v>19</v>
      </c>
      <c r="K3308" s="1" t="s">
        <v>19</v>
      </c>
      <c r="L3308" s="1" t="s">
        <v>19</v>
      </c>
      <c r="M3308" s="1" t="s">
        <v>19</v>
      </c>
      <c r="N3308" s="1" t="s">
        <v>19</v>
      </c>
      <c r="O3308" s="1" t="s">
        <v>19</v>
      </c>
      <c r="P3308" s="1" t="s">
        <v>19</v>
      </c>
      <c r="Q3308" s="1" t="s">
        <v>19</v>
      </c>
      <c r="R3308" s="1" t="s">
        <v>45</v>
      </c>
    </row>
    <row r="3309" spans="1:18" x14ac:dyDescent="0.25">
      <c r="A3309">
        <v>20001</v>
      </c>
      <c r="B3309">
        <v>30000143</v>
      </c>
      <c r="C3309" s="1" t="s">
        <v>22572</v>
      </c>
      <c r="D3309" s="1" t="s">
        <v>22573</v>
      </c>
      <c r="E3309" s="1" t="s">
        <v>16423</v>
      </c>
      <c r="F3309">
        <v>21.63</v>
      </c>
      <c r="G3309" s="1" t="s">
        <v>21</v>
      </c>
      <c r="H3309" s="1" t="s">
        <v>15798</v>
      </c>
      <c r="I3309" s="1" t="s">
        <v>19</v>
      </c>
      <c r="J3309" s="1" t="s">
        <v>19</v>
      </c>
      <c r="K3309" s="1" t="s">
        <v>19</v>
      </c>
      <c r="L3309" s="1" t="s">
        <v>19</v>
      </c>
      <c r="M3309" s="1" t="s">
        <v>19</v>
      </c>
      <c r="N3309" s="1" t="s">
        <v>19</v>
      </c>
      <c r="O3309" s="1" t="s">
        <v>19</v>
      </c>
      <c r="P3309" s="1" t="s">
        <v>19</v>
      </c>
      <c r="Q3309" s="1" t="s">
        <v>19</v>
      </c>
      <c r="R3309" s="1" t="s">
        <v>45</v>
      </c>
    </row>
    <row r="3310" spans="1:18" x14ac:dyDescent="0.25">
      <c r="A3310">
        <v>20000</v>
      </c>
      <c r="B3310">
        <v>30000143</v>
      </c>
      <c r="C3310" s="1" t="s">
        <v>22572</v>
      </c>
      <c r="D3310" s="1" t="s">
        <v>22573</v>
      </c>
      <c r="E3310" s="1" t="s">
        <v>16423</v>
      </c>
      <c r="F3310">
        <v>11.25</v>
      </c>
      <c r="G3310" s="1" t="s">
        <v>21</v>
      </c>
      <c r="H3310" s="1" t="s">
        <v>15798</v>
      </c>
      <c r="I3310" s="1" t="s">
        <v>19</v>
      </c>
      <c r="J3310" s="1" t="s">
        <v>19</v>
      </c>
      <c r="K3310" s="1" t="s">
        <v>19</v>
      </c>
      <c r="L3310" s="1" t="s">
        <v>19</v>
      </c>
      <c r="M3310" s="1" t="s">
        <v>19</v>
      </c>
      <c r="N3310" s="1" t="s">
        <v>19</v>
      </c>
      <c r="O3310" s="1" t="s">
        <v>19</v>
      </c>
      <c r="P3310" s="1" t="s">
        <v>19</v>
      </c>
      <c r="Q3310" s="1" t="s">
        <v>19</v>
      </c>
      <c r="R3310" s="1" t="s">
        <v>15799</v>
      </c>
    </row>
    <row r="3311" spans="1:18" x14ac:dyDescent="0.25">
      <c r="A3311">
        <v>20001</v>
      </c>
      <c r="B3311">
        <v>30000143</v>
      </c>
      <c r="C3311" s="1" t="s">
        <v>22572</v>
      </c>
      <c r="D3311" s="1" t="s">
        <v>22573</v>
      </c>
      <c r="E3311" s="1" t="s">
        <v>16423</v>
      </c>
      <c r="F3311">
        <v>11.25</v>
      </c>
      <c r="G3311" s="1" t="s">
        <v>21</v>
      </c>
      <c r="H3311" s="1" t="s">
        <v>15798</v>
      </c>
      <c r="I3311" s="1" t="s">
        <v>19</v>
      </c>
      <c r="J3311" s="1" t="s">
        <v>19</v>
      </c>
      <c r="K3311" s="1" t="s">
        <v>19</v>
      </c>
      <c r="L3311" s="1" t="s">
        <v>19</v>
      </c>
      <c r="M3311" s="1" t="s">
        <v>19</v>
      </c>
      <c r="N3311" s="1" t="s">
        <v>19</v>
      </c>
      <c r="O3311" s="1" t="s">
        <v>19</v>
      </c>
      <c r="P3311" s="1" t="s">
        <v>19</v>
      </c>
      <c r="Q3311" s="1" t="s">
        <v>19</v>
      </c>
      <c r="R3311" s="1" t="s">
        <v>15799</v>
      </c>
    </row>
    <row r="3312" spans="1:18" x14ac:dyDescent="0.25">
      <c r="A3312">
        <v>20000</v>
      </c>
      <c r="B3312">
        <v>30000144</v>
      </c>
      <c r="C3312" s="1" t="s">
        <v>22574</v>
      </c>
      <c r="D3312" s="1" t="s">
        <v>22575</v>
      </c>
      <c r="E3312" s="1" t="s">
        <v>16423</v>
      </c>
      <c r="F3312">
        <v>21.63</v>
      </c>
      <c r="G3312" s="1" t="s">
        <v>21</v>
      </c>
      <c r="H3312" s="1" t="s">
        <v>15798</v>
      </c>
      <c r="I3312" s="1" t="s">
        <v>19</v>
      </c>
      <c r="J3312" s="1" t="s">
        <v>19</v>
      </c>
      <c r="K3312" s="1" t="s">
        <v>19</v>
      </c>
      <c r="L3312" s="1" t="s">
        <v>19</v>
      </c>
      <c r="M3312" s="1" t="s">
        <v>19</v>
      </c>
      <c r="N3312" s="1" t="s">
        <v>19</v>
      </c>
      <c r="O3312" s="1" t="s">
        <v>19</v>
      </c>
      <c r="P3312" s="1" t="s">
        <v>19</v>
      </c>
      <c r="Q3312" s="1" t="s">
        <v>19</v>
      </c>
      <c r="R3312" s="1" t="s">
        <v>45</v>
      </c>
    </row>
    <row r="3313" spans="1:18" x14ac:dyDescent="0.25">
      <c r="A3313">
        <v>20001</v>
      </c>
      <c r="B3313">
        <v>30000144</v>
      </c>
      <c r="C3313" s="1" t="s">
        <v>22574</v>
      </c>
      <c r="D3313" s="1" t="s">
        <v>22575</v>
      </c>
      <c r="E3313" s="1" t="s">
        <v>16423</v>
      </c>
      <c r="F3313">
        <v>21.63</v>
      </c>
      <c r="G3313" s="1" t="s">
        <v>21</v>
      </c>
      <c r="H3313" s="1" t="s">
        <v>15798</v>
      </c>
      <c r="I3313" s="1" t="s">
        <v>19</v>
      </c>
      <c r="J3313" s="1" t="s">
        <v>19</v>
      </c>
      <c r="K3313" s="1" t="s">
        <v>19</v>
      </c>
      <c r="L3313" s="1" t="s">
        <v>19</v>
      </c>
      <c r="M3313" s="1" t="s">
        <v>19</v>
      </c>
      <c r="N3313" s="1" t="s">
        <v>19</v>
      </c>
      <c r="O3313" s="1" t="s">
        <v>19</v>
      </c>
      <c r="P3313" s="1" t="s">
        <v>19</v>
      </c>
      <c r="Q3313" s="1" t="s">
        <v>19</v>
      </c>
      <c r="R3313" s="1" t="s">
        <v>45</v>
      </c>
    </row>
    <row r="3314" spans="1:18" x14ac:dyDescent="0.25">
      <c r="A3314">
        <v>20000</v>
      </c>
      <c r="B3314">
        <v>30000144</v>
      </c>
      <c r="C3314" s="1" t="s">
        <v>22574</v>
      </c>
      <c r="D3314" s="1" t="s">
        <v>22575</v>
      </c>
      <c r="E3314" s="1" t="s">
        <v>16423</v>
      </c>
      <c r="F3314">
        <v>11.25</v>
      </c>
      <c r="G3314" s="1" t="s">
        <v>21</v>
      </c>
      <c r="H3314" s="1" t="s">
        <v>15798</v>
      </c>
      <c r="I3314" s="1" t="s">
        <v>19</v>
      </c>
      <c r="J3314" s="1" t="s">
        <v>19</v>
      </c>
      <c r="K3314" s="1" t="s">
        <v>19</v>
      </c>
      <c r="L3314" s="1" t="s">
        <v>19</v>
      </c>
      <c r="M3314" s="1" t="s">
        <v>19</v>
      </c>
      <c r="N3314" s="1" t="s">
        <v>19</v>
      </c>
      <c r="O3314" s="1" t="s">
        <v>19</v>
      </c>
      <c r="P3314" s="1" t="s">
        <v>19</v>
      </c>
      <c r="Q3314" s="1" t="s">
        <v>19</v>
      </c>
      <c r="R3314" s="1" t="s">
        <v>15799</v>
      </c>
    </row>
    <row r="3315" spans="1:18" x14ac:dyDescent="0.25">
      <c r="A3315">
        <v>20001</v>
      </c>
      <c r="B3315">
        <v>30000144</v>
      </c>
      <c r="C3315" s="1" t="s">
        <v>22574</v>
      </c>
      <c r="D3315" s="1" t="s">
        <v>22575</v>
      </c>
      <c r="E3315" s="1" t="s">
        <v>16423</v>
      </c>
      <c r="F3315">
        <v>11.25</v>
      </c>
      <c r="G3315" s="1" t="s">
        <v>21</v>
      </c>
      <c r="H3315" s="1" t="s">
        <v>15798</v>
      </c>
      <c r="I3315" s="1" t="s">
        <v>19</v>
      </c>
      <c r="J3315" s="1" t="s">
        <v>19</v>
      </c>
      <c r="K3315" s="1" t="s">
        <v>19</v>
      </c>
      <c r="L3315" s="1" t="s">
        <v>19</v>
      </c>
      <c r="M3315" s="1" t="s">
        <v>19</v>
      </c>
      <c r="N3315" s="1" t="s">
        <v>19</v>
      </c>
      <c r="O3315" s="1" t="s">
        <v>19</v>
      </c>
      <c r="P3315" s="1" t="s">
        <v>19</v>
      </c>
      <c r="Q3315" s="1" t="s">
        <v>19</v>
      </c>
      <c r="R3315" s="1" t="s">
        <v>15799</v>
      </c>
    </row>
    <row r="3316" spans="1:18" x14ac:dyDescent="0.25">
      <c r="A3316">
        <v>20000</v>
      </c>
      <c r="B3316">
        <v>30000145</v>
      </c>
      <c r="C3316" s="1" t="s">
        <v>16765</v>
      </c>
      <c r="D3316" s="1" t="s">
        <v>16766</v>
      </c>
      <c r="E3316" s="1" t="s">
        <v>16423</v>
      </c>
      <c r="F3316">
        <v>21.63</v>
      </c>
      <c r="G3316" s="1" t="s">
        <v>21</v>
      </c>
      <c r="H3316" s="1" t="s">
        <v>15798</v>
      </c>
      <c r="I3316" s="1" t="s">
        <v>19</v>
      </c>
      <c r="J3316" s="1" t="s">
        <v>19</v>
      </c>
      <c r="K3316" s="1" t="s">
        <v>19</v>
      </c>
      <c r="L3316" s="1" t="s">
        <v>19</v>
      </c>
      <c r="M3316" s="1" t="s">
        <v>19</v>
      </c>
      <c r="N3316" s="1" t="s">
        <v>19</v>
      </c>
      <c r="O3316" s="1" t="s">
        <v>19</v>
      </c>
      <c r="P3316" s="1" t="s">
        <v>19</v>
      </c>
      <c r="Q3316" s="1" t="s">
        <v>19</v>
      </c>
      <c r="R3316" s="1" t="s">
        <v>45</v>
      </c>
    </row>
    <row r="3317" spans="1:18" x14ac:dyDescent="0.25">
      <c r="A3317">
        <v>20001</v>
      </c>
      <c r="B3317">
        <v>30000145</v>
      </c>
      <c r="C3317" s="1" t="s">
        <v>16765</v>
      </c>
      <c r="D3317" s="1" t="s">
        <v>16766</v>
      </c>
      <c r="E3317" s="1" t="s">
        <v>16423</v>
      </c>
      <c r="F3317">
        <v>21.63</v>
      </c>
      <c r="G3317" s="1" t="s">
        <v>21</v>
      </c>
      <c r="H3317" s="1" t="s">
        <v>15798</v>
      </c>
      <c r="I3317" s="1" t="s">
        <v>19</v>
      </c>
      <c r="J3317" s="1" t="s">
        <v>19</v>
      </c>
      <c r="K3317" s="1" t="s">
        <v>19</v>
      </c>
      <c r="L3317" s="1" t="s">
        <v>19</v>
      </c>
      <c r="M3317" s="1" t="s">
        <v>19</v>
      </c>
      <c r="N3317" s="1" t="s">
        <v>19</v>
      </c>
      <c r="O3317" s="1" t="s">
        <v>19</v>
      </c>
      <c r="P3317" s="1" t="s">
        <v>19</v>
      </c>
      <c r="Q3317" s="1" t="s">
        <v>19</v>
      </c>
      <c r="R3317" s="1" t="s">
        <v>45</v>
      </c>
    </row>
    <row r="3318" spans="1:18" x14ac:dyDescent="0.25">
      <c r="A3318">
        <v>20000</v>
      </c>
      <c r="B3318">
        <v>30000145</v>
      </c>
      <c r="C3318" s="1" t="s">
        <v>16765</v>
      </c>
      <c r="D3318" s="1" t="s">
        <v>16766</v>
      </c>
      <c r="E3318" s="1" t="s">
        <v>16423</v>
      </c>
      <c r="F3318">
        <v>11.25</v>
      </c>
      <c r="G3318" s="1" t="s">
        <v>21</v>
      </c>
      <c r="H3318" s="1" t="s">
        <v>15798</v>
      </c>
      <c r="I3318" s="1" t="s">
        <v>19</v>
      </c>
      <c r="J3318" s="1" t="s">
        <v>19</v>
      </c>
      <c r="K3318" s="1" t="s">
        <v>19</v>
      </c>
      <c r="L3318" s="1" t="s">
        <v>19</v>
      </c>
      <c r="M3318" s="1" t="s">
        <v>19</v>
      </c>
      <c r="N3318" s="1" t="s">
        <v>19</v>
      </c>
      <c r="O3318" s="1" t="s">
        <v>19</v>
      </c>
      <c r="P3318" s="1" t="s">
        <v>19</v>
      </c>
      <c r="Q3318" s="1" t="s">
        <v>19</v>
      </c>
      <c r="R3318" s="1" t="s">
        <v>15799</v>
      </c>
    </row>
    <row r="3319" spans="1:18" x14ac:dyDescent="0.25">
      <c r="A3319">
        <v>20001</v>
      </c>
      <c r="B3319">
        <v>30000145</v>
      </c>
      <c r="C3319" s="1" t="s">
        <v>16765</v>
      </c>
      <c r="D3319" s="1" t="s">
        <v>16766</v>
      </c>
      <c r="E3319" s="1" t="s">
        <v>16423</v>
      </c>
      <c r="F3319">
        <v>11.25</v>
      </c>
      <c r="G3319" s="1" t="s">
        <v>21</v>
      </c>
      <c r="H3319" s="1" t="s">
        <v>15798</v>
      </c>
      <c r="I3319" s="1" t="s">
        <v>19</v>
      </c>
      <c r="J3319" s="1" t="s">
        <v>19</v>
      </c>
      <c r="K3319" s="1" t="s">
        <v>19</v>
      </c>
      <c r="L3319" s="1" t="s">
        <v>19</v>
      </c>
      <c r="M3319" s="1" t="s">
        <v>19</v>
      </c>
      <c r="N3319" s="1" t="s">
        <v>19</v>
      </c>
      <c r="O3319" s="1" t="s">
        <v>19</v>
      </c>
      <c r="P3319" s="1" t="s">
        <v>19</v>
      </c>
      <c r="Q3319" s="1" t="s">
        <v>19</v>
      </c>
      <c r="R3319" s="1" t="s">
        <v>15799</v>
      </c>
    </row>
    <row r="3320" spans="1:18" x14ac:dyDescent="0.25">
      <c r="A3320">
        <v>20000</v>
      </c>
      <c r="B3320">
        <v>30000146</v>
      </c>
      <c r="C3320" s="1" t="s">
        <v>22576</v>
      </c>
      <c r="D3320" s="1" t="s">
        <v>22577</v>
      </c>
      <c r="E3320" s="1" t="s">
        <v>16423</v>
      </c>
      <c r="F3320">
        <v>21.63</v>
      </c>
      <c r="G3320" s="1" t="s">
        <v>21</v>
      </c>
      <c r="H3320" s="1" t="s">
        <v>15798</v>
      </c>
      <c r="I3320" s="1" t="s">
        <v>19</v>
      </c>
      <c r="J3320" s="1" t="s">
        <v>19</v>
      </c>
      <c r="K3320" s="1" t="s">
        <v>19</v>
      </c>
      <c r="L3320" s="1" t="s">
        <v>19</v>
      </c>
      <c r="M3320" s="1" t="s">
        <v>19</v>
      </c>
      <c r="N3320" s="1" t="s">
        <v>19</v>
      </c>
      <c r="O3320" s="1" t="s">
        <v>19</v>
      </c>
      <c r="P3320" s="1" t="s">
        <v>19</v>
      </c>
      <c r="Q3320" s="1" t="s">
        <v>19</v>
      </c>
      <c r="R3320" s="1" t="s">
        <v>45</v>
      </c>
    </row>
    <row r="3321" spans="1:18" x14ac:dyDescent="0.25">
      <c r="A3321">
        <v>20001</v>
      </c>
      <c r="B3321">
        <v>30000146</v>
      </c>
      <c r="C3321" s="1" t="s">
        <v>22576</v>
      </c>
      <c r="D3321" s="1" t="s">
        <v>22577</v>
      </c>
      <c r="E3321" s="1" t="s">
        <v>16423</v>
      </c>
      <c r="F3321">
        <v>21.63</v>
      </c>
      <c r="G3321" s="1" t="s">
        <v>21</v>
      </c>
      <c r="H3321" s="1" t="s">
        <v>15798</v>
      </c>
      <c r="I3321" s="1" t="s">
        <v>19</v>
      </c>
      <c r="J3321" s="1" t="s">
        <v>19</v>
      </c>
      <c r="K3321" s="1" t="s">
        <v>19</v>
      </c>
      <c r="L3321" s="1" t="s">
        <v>19</v>
      </c>
      <c r="M3321" s="1" t="s">
        <v>19</v>
      </c>
      <c r="N3321" s="1" t="s">
        <v>19</v>
      </c>
      <c r="O3321" s="1" t="s">
        <v>19</v>
      </c>
      <c r="P3321" s="1" t="s">
        <v>19</v>
      </c>
      <c r="Q3321" s="1" t="s">
        <v>19</v>
      </c>
      <c r="R3321" s="1" t="s">
        <v>45</v>
      </c>
    </row>
    <row r="3322" spans="1:18" x14ac:dyDescent="0.25">
      <c r="A3322">
        <v>20000</v>
      </c>
      <c r="B3322">
        <v>30000146</v>
      </c>
      <c r="C3322" s="1" t="s">
        <v>22576</v>
      </c>
      <c r="D3322" s="1" t="s">
        <v>22577</v>
      </c>
      <c r="E3322" s="1" t="s">
        <v>16423</v>
      </c>
      <c r="F3322">
        <v>11.25</v>
      </c>
      <c r="G3322" s="1" t="s">
        <v>21</v>
      </c>
      <c r="H3322" s="1" t="s">
        <v>15798</v>
      </c>
      <c r="I3322" s="1" t="s">
        <v>19</v>
      </c>
      <c r="J3322" s="1" t="s">
        <v>19</v>
      </c>
      <c r="K3322" s="1" t="s">
        <v>19</v>
      </c>
      <c r="L3322" s="1" t="s">
        <v>19</v>
      </c>
      <c r="M3322" s="1" t="s">
        <v>19</v>
      </c>
      <c r="N3322" s="1" t="s">
        <v>19</v>
      </c>
      <c r="O3322" s="1" t="s">
        <v>19</v>
      </c>
      <c r="P3322" s="1" t="s">
        <v>19</v>
      </c>
      <c r="Q3322" s="1" t="s">
        <v>19</v>
      </c>
      <c r="R3322" s="1" t="s">
        <v>15799</v>
      </c>
    </row>
    <row r="3323" spans="1:18" x14ac:dyDescent="0.25">
      <c r="A3323">
        <v>20001</v>
      </c>
      <c r="B3323">
        <v>30000146</v>
      </c>
      <c r="C3323" s="1" t="s">
        <v>22576</v>
      </c>
      <c r="D3323" s="1" t="s">
        <v>22577</v>
      </c>
      <c r="E3323" s="1" t="s">
        <v>16423</v>
      </c>
      <c r="F3323">
        <v>11.25</v>
      </c>
      <c r="G3323" s="1" t="s">
        <v>21</v>
      </c>
      <c r="H3323" s="1" t="s">
        <v>15798</v>
      </c>
      <c r="I3323" s="1" t="s">
        <v>19</v>
      </c>
      <c r="J3323" s="1" t="s">
        <v>19</v>
      </c>
      <c r="K3323" s="1" t="s">
        <v>19</v>
      </c>
      <c r="L3323" s="1" t="s">
        <v>19</v>
      </c>
      <c r="M3323" s="1" t="s">
        <v>19</v>
      </c>
      <c r="N3323" s="1" t="s">
        <v>19</v>
      </c>
      <c r="O3323" s="1" t="s">
        <v>19</v>
      </c>
      <c r="P3323" s="1" t="s">
        <v>19</v>
      </c>
      <c r="Q3323" s="1" t="s">
        <v>19</v>
      </c>
      <c r="R3323" s="1" t="s">
        <v>15799</v>
      </c>
    </row>
    <row r="3324" spans="1:18" x14ac:dyDescent="0.25">
      <c r="A3324">
        <v>20000</v>
      </c>
      <c r="B3324">
        <v>30000147</v>
      </c>
      <c r="C3324" s="1" t="s">
        <v>22578</v>
      </c>
      <c r="D3324" s="1" t="s">
        <v>22579</v>
      </c>
      <c r="E3324" s="1" t="s">
        <v>16423</v>
      </c>
      <c r="F3324">
        <v>21.63</v>
      </c>
      <c r="G3324" s="1" t="s">
        <v>21</v>
      </c>
      <c r="H3324" s="1" t="s">
        <v>15798</v>
      </c>
      <c r="I3324" s="1" t="s">
        <v>19</v>
      </c>
      <c r="J3324" s="1" t="s">
        <v>19</v>
      </c>
      <c r="K3324" s="1" t="s">
        <v>19</v>
      </c>
      <c r="L3324" s="1" t="s">
        <v>19</v>
      </c>
      <c r="M3324" s="1" t="s">
        <v>19</v>
      </c>
      <c r="N3324" s="1" t="s">
        <v>19</v>
      </c>
      <c r="O3324" s="1" t="s">
        <v>19</v>
      </c>
      <c r="P3324" s="1" t="s">
        <v>19</v>
      </c>
      <c r="Q3324" s="1" t="s">
        <v>19</v>
      </c>
      <c r="R3324" s="1" t="s">
        <v>45</v>
      </c>
    </row>
    <row r="3325" spans="1:18" x14ac:dyDescent="0.25">
      <c r="A3325">
        <v>20001</v>
      </c>
      <c r="B3325">
        <v>30000147</v>
      </c>
      <c r="C3325" s="1" t="s">
        <v>22578</v>
      </c>
      <c r="D3325" s="1" t="s">
        <v>22579</v>
      </c>
      <c r="E3325" s="1" t="s">
        <v>16423</v>
      </c>
      <c r="F3325">
        <v>21.63</v>
      </c>
      <c r="G3325" s="1" t="s">
        <v>21</v>
      </c>
      <c r="H3325" s="1" t="s">
        <v>15798</v>
      </c>
      <c r="I3325" s="1" t="s">
        <v>19</v>
      </c>
      <c r="J3325" s="1" t="s">
        <v>19</v>
      </c>
      <c r="K3325" s="1" t="s">
        <v>19</v>
      </c>
      <c r="L3325" s="1" t="s">
        <v>19</v>
      </c>
      <c r="M3325" s="1" t="s">
        <v>19</v>
      </c>
      <c r="N3325" s="1" t="s">
        <v>19</v>
      </c>
      <c r="O3325" s="1" t="s">
        <v>19</v>
      </c>
      <c r="P3325" s="1" t="s">
        <v>19</v>
      </c>
      <c r="Q3325" s="1" t="s">
        <v>19</v>
      </c>
      <c r="R3325" s="1" t="s">
        <v>45</v>
      </c>
    </row>
    <row r="3326" spans="1:18" x14ac:dyDescent="0.25">
      <c r="A3326">
        <v>20000</v>
      </c>
      <c r="B3326">
        <v>30000147</v>
      </c>
      <c r="C3326" s="1" t="s">
        <v>22578</v>
      </c>
      <c r="D3326" s="1" t="s">
        <v>22579</v>
      </c>
      <c r="E3326" s="1" t="s">
        <v>16423</v>
      </c>
      <c r="F3326">
        <v>11.25</v>
      </c>
      <c r="G3326" s="1" t="s">
        <v>21</v>
      </c>
      <c r="H3326" s="1" t="s">
        <v>15798</v>
      </c>
      <c r="I3326" s="1" t="s">
        <v>19</v>
      </c>
      <c r="J3326" s="1" t="s">
        <v>19</v>
      </c>
      <c r="K3326" s="1" t="s">
        <v>19</v>
      </c>
      <c r="L3326" s="1" t="s">
        <v>19</v>
      </c>
      <c r="M3326" s="1" t="s">
        <v>19</v>
      </c>
      <c r="N3326" s="1" t="s">
        <v>19</v>
      </c>
      <c r="O3326" s="1" t="s">
        <v>19</v>
      </c>
      <c r="P3326" s="1" t="s">
        <v>19</v>
      </c>
      <c r="Q3326" s="1" t="s">
        <v>19</v>
      </c>
      <c r="R3326" s="1" t="s">
        <v>15799</v>
      </c>
    </row>
    <row r="3327" spans="1:18" x14ac:dyDescent="0.25">
      <c r="A3327">
        <v>20001</v>
      </c>
      <c r="B3327">
        <v>30000147</v>
      </c>
      <c r="C3327" s="1" t="s">
        <v>22578</v>
      </c>
      <c r="D3327" s="1" t="s">
        <v>22579</v>
      </c>
      <c r="E3327" s="1" t="s">
        <v>16423</v>
      </c>
      <c r="F3327">
        <v>11.25</v>
      </c>
      <c r="G3327" s="1" t="s">
        <v>21</v>
      </c>
      <c r="H3327" s="1" t="s">
        <v>15798</v>
      </c>
      <c r="I3327" s="1" t="s">
        <v>19</v>
      </c>
      <c r="J3327" s="1" t="s">
        <v>19</v>
      </c>
      <c r="K3327" s="1" t="s">
        <v>19</v>
      </c>
      <c r="L3327" s="1" t="s">
        <v>19</v>
      </c>
      <c r="M3327" s="1" t="s">
        <v>19</v>
      </c>
      <c r="N3327" s="1" t="s">
        <v>19</v>
      </c>
      <c r="O3327" s="1" t="s">
        <v>19</v>
      </c>
      <c r="P3327" s="1" t="s">
        <v>19</v>
      </c>
      <c r="Q3327" s="1" t="s">
        <v>19</v>
      </c>
      <c r="R3327" s="1" t="s">
        <v>15799</v>
      </c>
    </row>
    <row r="3328" spans="1:18" x14ac:dyDescent="0.25">
      <c r="A3328">
        <v>20000</v>
      </c>
      <c r="B3328">
        <v>30000148</v>
      </c>
      <c r="C3328" s="1" t="s">
        <v>22581</v>
      </c>
      <c r="D3328" s="1" t="s">
        <v>22582</v>
      </c>
      <c r="E3328" s="1" t="s">
        <v>16423</v>
      </c>
      <c r="F3328">
        <v>21.63</v>
      </c>
      <c r="G3328" s="1" t="s">
        <v>21</v>
      </c>
      <c r="H3328" s="1" t="s">
        <v>15798</v>
      </c>
      <c r="I3328" s="1" t="s">
        <v>19</v>
      </c>
      <c r="J3328" s="1" t="s">
        <v>19</v>
      </c>
      <c r="K3328" s="1" t="s">
        <v>19</v>
      </c>
      <c r="L3328" s="1" t="s">
        <v>19</v>
      </c>
      <c r="M3328" s="1" t="s">
        <v>19</v>
      </c>
      <c r="N3328" s="1" t="s">
        <v>19</v>
      </c>
      <c r="O3328" s="1" t="s">
        <v>19</v>
      </c>
      <c r="P3328" s="1" t="s">
        <v>19</v>
      </c>
      <c r="Q3328" s="1" t="s">
        <v>19</v>
      </c>
      <c r="R3328" s="1" t="s">
        <v>45</v>
      </c>
    </row>
    <row r="3329" spans="1:18" x14ac:dyDescent="0.25">
      <c r="A3329">
        <v>20001</v>
      </c>
      <c r="B3329">
        <v>30000148</v>
      </c>
      <c r="C3329" s="1" t="s">
        <v>22581</v>
      </c>
      <c r="D3329" s="1" t="s">
        <v>22582</v>
      </c>
      <c r="E3329" s="1" t="s">
        <v>16423</v>
      </c>
      <c r="F3329">
        <v>21.63</v>
      </c>
      <c r="G3329" s="1" t="s">
        <v>21</v>
      </c>
      <c r="H3329" s="1" t="s">
        <v>15798</v>
      </c>
      <c r="I3329" s="1" t="s">
        <v>19</v>
      </c>
      <c r="J3329" s="1" t="s">
        <v>19</v>
      </c>
      <c r="K3329" s="1" t="s">
        <v>19</v>
      </c>
      <c r="L3329" s="1" t="s">
        <v>19</v>
      </c>
      <c r="M3329" s="1" t="s">
        <v>19</v>
      </c>
      <c r="N3329" s="1" t="s">
        <v>19</v>
      </c>
      <c r="O3329" s="1" t="s">
        <v>19</v>
      </c>
      <c r="P3329" s="1" t="s">
        <v>19</v>
      </c>
      <c r="Q3329" s="1" t="s">
        <v>19</v>
      </c>
      <c r="R3329" s="1" t="s">
        <v>45</v>
      </c>
    </row>
    <row r="3330" spans="1:18" x14ac:dyDescent="0.25">
      <c r="A3330">
        <v>20000</v>
      </c>
      <c r="B3330">
        <v>30000148</v>
      </c>
      <c r="C3330" s="1" t="s">
        <v>22581</v>
      </c>
      <c r="D3330" s="1" t="s">
        <v>22582</v>
      </c>
      <c r="E3330" s="1" t="s">
        <v>16423</v>
      </c>
      <c r="F3330">
        <v>11.25</v>
      </c>
      <c r="G3330" s="1" t="s">
        <v>21</v>
      </c>
      <c r="H3330" s="1" t="s">
        <v>15798</v>
      </c>
      <c r="I3330" s="1" t="s">
        <v>19</v>
      </c>
      <c r="J3330" s="1" t="s">
        <v>19</v>
      </c>
      <c r="K3330" s="1" t="s">
        <v>19</v>
      </c>
      <c r="L3330" s="1" t="s">
        <v>19</v>
      </c>
      <c r="M3330" s="1" t="s">
        <v>19</v>
      </c>
      <c r="N3330" s="1" t="s">
        <v>19</v>
      </c>
      <c r="O3330" s="1" t="s">
        <v>19</v>
      </c>
      <c r="P3330" s="1" t="s">
        <v>19</v>
      </c>
      <c r="Q3330" s="1" t="s">
        <v>19</v>
      </c>
      <c r="R3330" s="1" t="s">
        <v>15799</v>
      </c>
    </row>
    <row r="3331" spans="1:18" x14ac:dyDescent="0.25">
      <c r="A3331">
        <v>20001</v>
      </c>
      <c r="B3331">
        <v>30000148</v>
      </c>
      <c r="C3331" s="1" t="s">
        <v>22581</v>
      </c>
      <c r="D3331" s="1" t="s">
        <v>22582</v>
      </c>
      <c r="E3331" s="1" t="s">
        <v>16423</v>
      </c>
      <c r="F3331">
        <v>11.25</v>
      </c>
      <c r="G3331" s="1" t="s">
        <v>21</v>
      </c>
      <c r="H3331" s="1" t="s">
        <v>15798</v>
      </c>
      <c r="I3331" s="1" t="s">
        <v>19</v>
      </c>
      <c r="J3331" s="1" t="s">
        <v>19</v>
      </c>
      <c r="K3331" s="1" t="s">
        <v>19</v>
      </c>
      <c r="L3331" s="1" t="s">
        <v>19</v>
      </c>
      <c r="M3331" s="1" t="s">
        <v>19</v>
      </c>
      <c r="N3331" s="1" t="s">
        <v>19</v>
      </c>
      <c r="O3331" s="1" t="s">
        <v>19</v>
      </c>
      <c r="P3331" s="1" t="s">
        <v>19</v>
      </c>
      <c r="Q3331" s="1" t="s">
        <v>19</v>
      </c>
      <c r="R3331" s="1" t="s">
        <v>15799</v>
      </c>
    </row>
    <row r="3332" spans="1:18" x14ac:dyDescent="0.25">
      <c r="A3332">
        <v>20000</v>
      </c>
      <c r="B3332">
        <v>30000149</v>
      </c>
      <c r="C3332" s="1" t="s">
        <v>22583</v>
      </c>
      <c r="D3332" s="1" t="s">
        <v>22584</v>
      </c>
      <c r="E3332" s="1" t="s">
        <v>16423</v>
      </c>
      <c r="F3332">
        <v>21.63</v>
      </c>
      <c r="G3332" s="1" t="s">
        <v>21</v>
      </c>
      <c r="H3332" s="1" t="s">
        <v>15798</v>
      </c>
      <c r="I3332" s="1" t="s">
        <v>19</v>
      </c>
      <c r="J3332" s="1" t="s">
        <v>19</v>
      </c>
      <c r="K3332" s="1" t="s">
        <v>19</v>
      </c>
      <c r="L3332" s="1" t="s">
        <v>19</v>
      </c>
      <c r="M3332" s="1" t="s">
        <v>19</v>
      </c>
      <c r="N3332" s="1" t="s">
        <v>19</v>
      </c>
      <c r="O3332" s="1" t="s">
        <v>19</v>
      </c>
      <c r="P3332" s="1" t="s">
        <v>19</v>
      </c>
      <c r="Q3332" s="1" t="s">
        <v>19</v>
      </c>
      <c r="R3332" s="1" t="s">
        <v>45</v>
      </c>
    </row>
    <row r="3333" spans="1:18" x14ac:dyDescent="0.25">
      <c r="A3333">
        <v>20001</v>
      </c>
      <c r="B3333">
        <v>30000149</v>
      </c>
      <c r="C3333" s="1" t="s">
        <v>22583</v>
      </c>
      <c r="D3333" s="1" t="s">
        <v>22584</v>
      </c>
      <c r="E3333" s="1" t="s">
        <v>16423</v>
      </c>
      <c r="F3333">
        <v>21.63</v>
      </c>
      <c r="G3333" s="1" t="s">
        <v>21</v>
      </c>
      <c r="H3333" s="1" t="s">
        <v>15798</v>
      </c>
      <c r="I3333" s="1" t="s">
        <v>19</v>
      </c>
      <c r="J3333" s="1" t="s">
        <v>19</v>
      </c>
      <c r="K3333" s="1" t="s">
        <v>19</v>
      </c>
      <c r="L3333" s="1" t="s">
        <v>19</v>
      </c>
      <c r="M3333" s="1" t="s">
        <v>19</v>
      </c>
      <c r="N3333" s="1" t="s">
        <v>19</v>
      </c>
      <c r="O3333" s="1" t="s">
        <v>19</v>
      </c>
      <c r="P3333" s="1" t="s">
        <v>19</v>
      </c>
      <c r="Q3333" s="1" t="s">
        <v>19</v>
      </c>
      <c r="R3333" s="1" t="s">
        <v>45</v>
      </c>
    </row>
    <row r="3334" spans="1:18" x14ac:dyDescent="0.25">
      <c r="A3334">
        <v>20000</v>
      </c>
      <c r="B3334">
        <v>30000149</v>
      </c>
      <c r="C3334" s="1" t="s">
        <v>22583</v>
      </c>
      <c r="D3334" s="1" t="s">
        <v>22584</v>
      </c>
      <c r="E3334" s="1" t="s">
        <v>16423</v>
      </c>
      <c r="F3334">
        <v>11.25</v>
      </c>
      <c r="G3334" s="1" t="s">
        <v>21</v>
      </c>
      <c r="H3334" s="1" t="s">
        <v>15798</v>
      </c>
      <c r="I3334" s="1" t="s">
        <v>19</v>
      </c>
      <c r="J3334" s="1" t="s">
        <v>19</v>
      </c>
      <c r="K3334" s="1" t="s">
        <v>19</v>
      </c>
      <c r="L3334" s="1" t="s">
        <v>19</v>
      </c>
      <c r="M3334" s="1" t="s">
        <v>19</v>
      </c>
      <c r="N3334" s="1" t="s">
        <v>19</v>
      </c>
      <c r="O3334" s="1" t="s">
        <v>19</v>
      </c>
      <c r="P3334" s="1" t="s">
        <v>19</v>
      </c>
      <c r="Q3334" s="1" t="s">
        <v>19</v>
      </c>
      <c r="R3334" s="1" t="s">
        <v>15799</v>
      </c>
    </row>
    <row r="3335" spans="1:18" x14ac:dyDescent="0.25">
      <c r="A3335">
        <v>20001</v>
      </c>
      <c r="B3335">
        <v>30000149</v>
      </c>
      <c r="C3335" s="1" t="s">
        <v>22583</v>
      </c>
      <c r="D3335" s="1" t="s">
        <v>22584</v>
      </c>
      <c r="E3335" s="1" t="s">
        <v>16423</v>
      </c>
      <c r="F3335">
        <v>11.25</v>
      </c>
      <c r="G3335" s="1" t="s">
        <v>21</v>
      </c>
      <c r="H3335" s="1" t="s">
        <v>15798</v>
      </c>
      <c r="I3335" s="1" t="s">
        <v>19</v>
      </c>
      <c r="J3335" s="1" t="s">
        <v>19</v>
      </c>
      <c r="K3335" s="1" t="s">
        <v>19</v>
      </c>
      <c r="L3335" s="1" t="s">
        <v>19</v>
      </c>
      <c r="M3335" s="1" t="s">
        <v>19</v>
      </c>
      <c r="N3335" s="1" t="s">
        <v>19</v>
      </c>
      <c r="O3335" s="1" t="s">
        <v>19</v>
      </c>
      <c r="P3335" s="1" t="s">
        <v>19</v>
      </c>
      <c r="Q3335" s="1" t="s">
        <v>19</v>
      </c>
      <c r="R3335" s="1" t="s">
        <v>15799</v>
      </c>
    </row>
    <row r="3336" spans="1:18" x14ac:dyDescent="0.25">
      <c r="A3336">
        <v>20000</v>
      </c>
      <c r="B3336">
        <v>30000150</v>
      </c>
      <c r="C3336" s="1" t="s">
        <v>22585</v>
      </c>
      <c r="D3336" s="1" t="s">
        <v>22586</v>
      </c>
      <c r="E3336" s="1" t="s">
        <v>16423</v>
      </c>
      <c r="F3336">
        <v>21.63</v>
      </c>
      <c r="G3336" s="1" t="s">
        <v>21</v>
      </c>
      <c r="H3336" s="1" t="s">
        <v>15798</v>
      </c>
      <c r="I3336" s="1" t="s">
        <v>19</v>
      </c>
      <c r="J3336" s="1" t="s">
        <v>19</v>
      </c>
      <c r="K3336" s="1" t="s">
        <v>19</v>
      </c>
      <c r="L3336" s="1" t="s">
        <v>19</v>
      </c>
      <c r="M3336" s="1" t="s">
        <v>19</v>
      </c>
      <c r="N3336" s="1" t="s">
        <v>19</v>
      </c>
      <c r="O3336" s="1" t="s">
        <v>19</v>
      </c>
      <c r="P3336" s="1" t="s">
        <v>19</v>
      </c>
      <c r="Q3336" s="1" t="s">
        <v>19</v>
      </c>
      <c r="R3336" s="1" t="s">
        <v>45</v>
      </c>
    </row>
    <row r="3337" spans="1:18" x14ac:dyDescent="0.25">
      <c r="A3337">
        <v>20001</v>
      </c>
      <c r="B3337">
        <v>30000150</v>
      </c>
      <c r="C3337" s="1" t="s">
        <v>22585</v>
      </c>
      <c r="D3337" s="1" t="s">
        <v>22586</v>
      </c>
      <c r="E3337" s="1" t="s">
        <v>16423</v>
      </c>
      <c r="F3337">
        <v>21.63</v>
      </c>
      <c r="G3337" s="1" t="s">
        <v>21</v>
      </c>
      <c r="H3337" s="1" t="s">
        <v>15798</v>
      </c>
      <c r="I3337" s="1" t="s">
        <v>19</v>
      </c>
      <c r="J3337" s="1" t="s">
        <v>19</v>
      </c>
      <c r="K3337" s="1" t="s">
        <v>19</v>
      </c>
      <c r="L3337" s="1" t="s">
        <v>19</v>
      </c>
      <c r="M3337" s="1" t="s">
        <v>19</v>
      </c>
      <c r="N3337" s="1" t="s">
        <v>19</v>
      </c>
      <c r="O3337" s="1" t="s">
        <v>19</v>
      </c>
      <c r="P3337" s="1" t="s">
        <v>19</v>
      </c>
      <c r="Q3337" s="1" t="s">
        <v>19</v>
      </c>
      <c r="R3337" s="1" t="s">
        <v>45</v>
      </c>
    </row>
    <row r="3338" spans="1:18" x14ac:dyDescent="0.25">
      <c r="A3338">
        <v>20000</v>
      </c>
      <c r="B3338">
        <v>30000150</v>
      </c>
      <c r="C3338" s="1" t="s">
        <v>22585</v>
      </c>
      <c r="D3338" s="1" t="s">
        <v>22586</v>
      </c>
      <c r="E3338" s="1" t="s">
        <v>16423</v>
      </c>
      <c r="F3338">
        <v>11.25</v>
      </c>
      <c r="G3338" s="1" t="s">
        <v>21</v>
      </c>
      <c r="H3338" s="1" t="s">
        <v>15798</v>
      </c>
      <c r="I3338" s="1" t="s">
        <v>19</v>
      </c>
      <c r="J3338" s="1" t="s">
        <v>19</v>
      </c>
      <c r="K3338" s="1" t="s">
        <v>19</v>
      </c>
      <c r="L3338" s="1" t="s">
        <v>19</v>
      </c>
      <c r="M3338" s="1" t="s">
        <v>19</v>
      </c>
      <c r="N3338" s="1" t="s">
        <v>19</v>
      </c>
      <c r="O3338" s="1" t="s">
        <v>19</v>
      </c>
      <c r="P3338" s="1" t="s">
        <v>19</v>
      </c>
      <c r="Q3338" s="1" t="s">
        <v>19</v>
      </c>
      <c r="R3338" s="1" t="s">
        <v>15799</v>
      </c>
    </row>
    <row r="3339" spans="1:18" x14ac:dyDescent="0.25">
      <c r="A3339">
        <v>20001</v>
      </c>
      <c r="B3339">
        <v>30000150</v>
      </c>
      <c r="C3339" s="1" t="s">
        <v>22585</v>
      </c>
      <c r="D3339" s="1" t="s">
        <v>22586</v>
      </c>
      <c r="E3339" s="1" t="s">
        <v>16423</v>
      </c>
      <c r="F3339">
        <v>11.25</v>
      </c>
      <c r="G3339" s="1" t="s">
        <v>21</v>
      </c>
      <c r="H3339" s="1" t="s">
        <v>15798</v>
      </c>
      <c r="I3339" s="1" t="s">
        <v>19</v>
      </c>
      <c r="J3339" s="1" t="s">
        <v>19</v>
      </c>
      <c r="K3339" s="1" t="s">
        <v>19</v>
      </c>
      <c r="L3339" s="1" t="s">
        <v>19</v>
      </c>
      <c r="M3339" s="1" t="s">
        <v>19</v>
      </c>
      <c r="N3339" s="1" t="s">
        <v>19</v>
      </c>
      <c r="O3339" s="1" t="s">
        <v>19</v>
      </c>
      <c r="P3339" s="1" t="s">
        <v>19</v>
      </c>
      <c r="Q3339" s="1" t="s">
        <v>19</v>
      </c>
      <c r="R3339" s="1" t="s">
        <v>15799</v>
      </c>
    </row>
    <row r="3340" spans="1:18" x14ac:dyDescent="0.25">
      <c r="A3340">
        <v>20000</v>
      </c>
      <c r="B3340">
        <v>30000151</v>
      </c>
      <c r="C3340" s="1" t="s">
        <v>22587</v>
      </c>
      <c r="D3340" s="1" t="s">
        <v>22588</v>
      </c>
      <c r="E3340" s="1" t="s">
        <v>16423</v>
      </c>
      <c r="F3340">
        <v>21.63</v>
      </c>
      <c r="G3340" s="1" t="s">
        <v>21</v>
      </c>
      <c r="H3340" s="1" t="s">
        <v>15798</v>
      </c>
      <c r="I3340" s="1" t="s">
        <v>19</v>
      </c>
      <c r="J3340" s="1" t="s">
        <v>19</v>
      </c>
      <c r="K3340" s="1" t="s">
        <v>19</v>
      </c>
      <c r="L3340" s="1" t="s">
        <v>19</v>
      </c>
      <c r="M3340" s="1" t="s">
        <v>19</v>
      </c>
      <c r="N3340" s="1" t="s">
        <v>19</v>
      </c>
      <c r="O3340" s="1" t="s">
        <v>19</v>
      </c>
      <c r="P3340" s="1" t="s">
        <v>19</v>
      </c>
      <c r="Q3340" s="1" t="s">
        <v>19</v>
      </c>
      <c r="R3340" s="1" t="s">
        <v>45</v>
      </c>
    </row>
    <row r="3341" spans="1:18" x14ac:dyDescent="0.25">
      <c r="A3341">
        <v>20001</v>
      </c>
      <c r="B3341">
        <v>30000151</v>
      </c>
      <c r="C3341" s="1" t="s">
        <v>22587</v>
      </c>
      <c r="D3341" s="1" t="s">
        <v>22588</v>
      </c>
      <c r="E3341" s="1" t="s">
        <v>16423</v>
      </c>
      <c r="F3341">
        <v>21.63</v>
      </c>
      <c r="G3341" s="1" t="s">
        <v>21</v>
      </c>
      <c r="H3341" s="1" t="s">
        <v>15798</v>
      </c>
      <c r="I3341" s="1" t="s">
        <v>19</v>
      </c>
      <c r="J3341" s="1" t="s">
        <v>19</v>
      </c>
      <c r="K3341" s="1" t="s">
        <v>19</v>
      </c>
      <c r="L3341" s="1" t="s">
        <v>19</v>
      </c>
      <c r="M3341" s="1" t="s">
        <v>19</v>
      </c>
      <c r="N3341" s="1" t="s">
        <v>19</v>
      </c>
      <c r="O3341" s="1" t="s">
        <v>19</v>
      </c>
      <c r="P3341" s="1" t="s">
        <v>19</v>
      </c>
      <c r="Q3341" s="1" t="s">
        <v>19</v>
      </c>
      <c r="R3341" s="1" t="s">
        <v>45</v>
      </c>
    </row>
    <row r="3342" spans="1:18" x14ac:dyDescent="0.25">
      <c r="A3342">
        <v>20000</v>
      </c>
      <c r="B3342">
        <v>30000151</v>
      </c>
      <c r="C3342" s="1" t="s">
        <v>22587</v>
      </c>
      <c r="D3342" s="1" t="s">
        <v>22588</v>
      </c>
      <c r="E3342" s="1" t="s">
        <v>16423</v>
      </c>
      <c r="F3342">
        <v>11.25</v>
      </c>
      <c r="G3342" s="1" t="s">
        <v>21</v>
      </c>
      <c r="H3342" s="1" t="s">
        <v>15798</v>
      </c>
      <c r="I3342" s="1" t="s">
        <v>19</v>
      </c>
      <c r="J3342" s="1" t="s">
        <v>19</v>
      </c>
      <c r="K3342" s="1" t="s">
        <v>19</v>
      </c>
      <c r="L3342" s="1" t="s">
        <v>19</v>
      </c>
      <c r="M3342" s="1" t="s">
        <v>19</v>
      </c>
      <c r="N3342" s="1" t="s">
        <v>19</v>
      </c>
      <c r="O3342" s="1" t="s">
        <v>19</v>
      </c>
      <c r="P3342" s="1" t="s">
        <v>19</v>
      </c>
      <c r="Q3342" s="1" t="s">
        <v>19</v>
      </c>
      <c r="R3342" s="1" t="s">
        <v>15799</v>
      </c>
    </row>
    <row r="3343" spans="1:18" x14ac:dyDescent="0.25">
      <c r="A3343">
        <v>20001</v>
      </c>
      <c r="B3343">
        <v>30000151</v>
      </c>
      <c r="C3343" s="1" t="s">
        <v>22587</v>
      </c>
      <c r="D3343" s="1" t="s">
        <v>22588</v>
      </c>
      <c r="E3343" s="1" t="s">
        <v>16423</v>
      </c>
      <c r="F3343">
        <v>11.25</v>
      </c>
      <c r="G3343" s="1" t="s">
        <v>21</v>
      </c>
      <c r="H3343" s="1" t="s">
        <v>15798</v>
      </c>
      <c r="I3343" s="1" t="s">
        <v>19</v>
      </c>
      <c r="J3343" s="1" t="s">
        <v>19</v>
      </c>
      <c r="K3343" s="1" t="s">
        <v>19</v>
      </c>
      <c r="L3343" s="1" t="s">
        <v>19</v>
      </c>
      <c r="M3343" s="1" t="s">
        <v>19</v>
      </c>
      <c r="N3343" s="1" t="s">
        <v>19</v>
      </c>
      <c r="O3343" s="1" t="s">
        <v>19</v>
      </c>
      <c r="P3343" s="1" t="s">
        <v>19</v>
      </c>
      <c r="Q3343" s="1" t="s">
        <v>19</v>
      </c>
      <c r="R3343" s="1" t="s">
        <v>15799</v>
      </c>
    </row>
    <row r="3344" spans="1:18" x14ac:dyDescent="0.25">
      <c r="A3344">
        <v>20000</v>
      </c>
      <c r="B3344">
        <v>30000152</v>
      </c>
      <c r="C3344" s="1" t="s">
        <v>16787</v>
      </c>
      <c r="D3344" s="1" t="s">
        <v>16788</v>
      </c>
      <c r="E3344" s="1" t="s">
        <v>16423</v>
      </c>
      <c r="F3344">
        <v>21.63</v>
      </c>
      <c r="G3344" s="1" t="s">
        <v>21</v>
      </c>
      <c r="H3344" s="1" t="s">
        <v>15798</v>
      </c>
      <c r="I3344" s="1" t="s">
        <v>19</v>
      </c>
      <c r="J3344" s="1" t="s">
        <v>19</v>
      </c>
      <c r="K3344" s="1" t="s">
        <v>19</v>
      </c>
      <c r="L3344" s="1" t="s">
        <v>19</v>
      </c>
      <c r="M3344" s="1" t="s">
        <v>19</v>
      </c>
      <c r="N3344" s="1" t="s">
        <v>19</v>
      </c>
      <c r="O3344" s="1" t="s">
        <v>19</v>
      </c>
      <c r="P3344" s="1" t="s">
        <v>19</v>
      </c>
      <c r="Q3344" s="1" t="s">
        <v>19</v>
      </c>
      <c r="R3344" s="1" t="s">
        <v>45</v>
      </c>
    </row>
    <row r="3345" spans="1:18" x14ac:dyDescent="0.25">
      <c r="A3345">
        <v>20001</v>
      </c>
      <c r="B3345">
        <v>30000152</v>
      </c>
      <c r="C3345" s="1" t="s">
        <v>16787</v>
      </c>
      <c r="D3345" s="1" t="s">
        <v>16788</v>
      </c>
      <c r="E3345" s="1" t="s">
        <v>16423</v>
      </c>
      <c r="F3345">
        <v>21.63</v>
      </c>
      <c r="G3345" s="1" t="s">
        <v>21</v>
      </c>
      <c r="H3345" s="1" t="s">
        <v>15798</v>
      </c>
      <c r="I3345" s="1" t="s">
        <v>19</v>
      </c>
      <c r="J3345" s="1" t="s">
        <v>19</v>
      </c>
      <c r="K3345" s="1" t="s">
        <v>19</v>
      </c>
      <c r="L3345" s="1" t="s">
        <v>19</v>
      </c>
      <c r="M3345" s="1" t="s">
        <v>19</v>
      </c>
      <c r="N3345" s="1" t="s">
        <v>19</v>
      </c>
      <c r="O3345" s="1" t="s">
        <v>19</v>
      </c>
      <c r="P3345" s="1" t="s">
        <v>19</v>
      </c>
      <c r="Q3345" s="1" t="s">
        <v>19</v>
      </c>
      <c r="R3345" s="1" t="s">
        <v>45</v>
      </c>
    </row>
    <row r="3346" spans="1:18" x14ac:dyDescent="0.25">
      <c r="A3346">
        <v>20000</v>
      </c>
      <c r="B3346">
        <v>30000152</v>
      </c>
      <c r="C3346" s="1" t="s">
        <v>16787</v>
      </c>
      <c r="D3346" s="1" t="s">
        <v>16788</v>
      </c>
      <c r="E3346" s="1" t="s">
        <v>16423</v>
      </c>
      <c r="F3346">
        <v>11.25</v>
      </c>
      <c r="G3346" s="1" t="s">
        <v>21</v>
      </c>
      <c r="H3346" s="1" t="s">
        <v>15798</v>
      </c>
      <c r="I3346" s="1" t="s">
        <v>19</v>
      </c>
      <c r="J3346" s="1" t="s">
        <v>19</v>
      </c>
      <c r="K3346" s="1" t="s">
        <v>19</v>
      </c>
      <c r="L3346" s="1" t="s">
        <v>19</v>
      </c>
      <c r="M3346" s="1" t="s">
        <v>19</v>
      </c>
      <c r="N3346" s="1" t="s">
        <v>19</v>
      </c>
      <c r="O3346" s="1" t="s">
        <v>19</v>
      </c>
      <c r="P3346" s="1" t="s">
        <v>19</v>
      </c>
      <c r="Q3346" s="1" t="s">
        <v>19</v>
      </c>
      <c r="R3346" s="1" t="s">
        <v>15799</v>
      </c>
    </row>
    <row r="3347" spans="1:18" x14ac:dyDescent="0.25">
      <c r="A3347">
        <v>20001</v>
      </c>
      <c r="B3347">
        <v>30000152</v>
      </c>
      <c r="C3347" s="1" t="s">
        <v>16787</v>
      </c>
      <c r="D3347" s="1" t="s">
        <v>16788</v>
      </c>
      <c r="E3347" s="1" t="s">
        <v>16423</v>
      </c>
      <c r="F3347">
        <v>11.25</v>
      </c>
      <c r="G3347" s="1" t="s">
        <v>21</v>
      </c>
      <c r="H3347" s="1" t="s">
        <v>15798</v>
      </c>
      <c r="I3347" s="1" t="s">
        <v>19</v>
      </c>
      <c r="J3347" s="1" t="s">
        <v>19</v>
      </c>
      <c r="K3347" s="1" t="s">
        <v>19</v>
      </c>
      <c r="L3347" s="1" t="s">
        <v>19</v>
      </c>
      <c r="M3347" s="1" t="s">
        <v>19</v>
      </c>
      <c r="N3347" s="1" t="s">
        <v>19</v>
      </c>
      <c r="O3347" s="1" t="s">
        <v>19</v>
      </c>
      <c r="P3347" s="1" t="s">
        <v>19</v>
      </c>
      <c r="Q3347" s="1" t="s">
        <v>19</v>
      </c>
      <c r="R3347" s="1" t="s">
        <v>15799</v>
      </c>
    </row>
    <row r="3348" spans="1:18" x14ac:dyDescent="0.25">
      <c r="A3348">
        <v>20000</v>
      </c>
      <c r="B3348">
        <v>30000153</v>
      </c>
      <c r="C3348" s="1" t="s">
        <v>22589</v>
      </c>
      <c r="D3348" s="1" t="s">
        <v>22590</v>
      </c>
      <c r="E3348" s="1" t="s">
        <v>16423</v>
      </c>
      <c r="F3348">
        <v>21.63</v>
      </c>
      <c r="G3348" s="1" t="s">
        <v>21</v>
      </c>
      <c r="H3348" s="1" t="s">
        <v>15798</v>
      </c>
      <c r="I3348" s="1" t="s">
        <v>19</v>
      </c>
      <c r="J3348" s="1" t="s">
        <v>19</v>
      </c>
      <c r="K3348" s="1" t="s">
        <v>19</v>
      </c>
      <c r="L3348" s="1" t="s">
        <v>19</v>
      </c>
      <c r="M3348" s="1" t="s">
        <v>19</v>
      </c>
      <c r="N3348" s="1" t="s">
        <v>19</v>
      </c>
      <c r="O3348" s="1" t="s">
        <v>19</v>
      </c>
      <c r="P3348" s="1" t="s">
        <v>19</v>
      </c>
      <c r="Q3348" s="1" t="s">
        <v>19</v>
      </c>
      <c r="R3348" s="1" t="s">
        <v>45</v>
      </c>
    </row>
    <row r="3349" spans="1:18" x14ac:dyDescent="0.25">
      <c r="A3349">
        <v>20001</v>
      </c>
      <c r="B3349">
        <v>30000153</v>
      </c>
      <c r="C3349" s="1" t="s">
        <v>22589</v>
      </c>
      <c r="D3349" s="1" t="s">
        <v>22590</v>
      </c>
      <c r="E3349" s="1" t="s">
        <v>16423</v>
      </c>
      <c r="F3349">
        <v>21.63</v>
      </c>
      <c r="G3349" s="1" t="s">
        <v>21</v>
      </c>
      <c r="H3349" s="1" t="s">
        <v>15798</v>
      </c>
      <c r="I3349" s="1" t="s">
        <v>19</v>
      </c>
      <c r="J3349" s="1" t="s">
        <v>19</v>
      </c>
      <c r="K3349" s="1" t="s">
        <v>19</v>
      </c>
      <c r="L3349" s="1" t="s">
        <v>19</v>
      </c>
      <c r="M3349" s="1" t="s">
        <v>19</v>
      </c>
      <c r="N3349" s="1" t="s">
        <v>19</v>
      </c>
      <c r="O3349" s="1" t="s">
        <v>19</v>
      </c>
      <c r="P3349" s="1" t="s">
        <v>19</v>
      </c>
      <c r="Q3349" s="1" t="s">
        <v>19</v>
      </c>
      <c r="R3349" s="1" t="s">
        <v>45</v>
      </c>
    </row>
    <row r="3350" spans="1:18" x14ac:dyDescent="0.25">
      <c r="A3350">
        <v>20000</v>
      </c>
      <c r="B3350">
        <v>30000153</v>
      </c>
      <c r="C3350" s="1" t="s">
        <v>22589</v>
      </c>
      <c r="D3350" s="1" t="s">
        <v>22590</v>
      </c>
      <c r="E3350" s="1" t="s">
        <v>16423</v>
      </c>
      <c r="F3350">
        <v>11.25</v>
      </c>
      <c r="G3350" s="1" t="s">
        <v>21</v>
      </c>
      <c r="H3350" s="1" t="s">
        <v>15798</v>
      </c>
      <c r="I3350" s="1" t="s">
        <v>19</v>
      </c>
      <c r="J3350" s="1" t="s">
        <v>19</v>
      </c>
      <c r="K3350" s="1" t="s">
        <v>19</v>
      </c>
      <c r="L3350" s="1" t="s">
        <v>19</v>
      </c>
      <c r="M3350" s="1" t="s">
        <v>19</v>
      </c>
      <c r="N3350" s="1" t="s">
        <v>19</v>
      </c>
      <c r="O3350" s="1" t="s">
        <v>19</v>
      </c>
      <c r="P3350" s="1" t="s">
        <v>19</v>
      </c>
      <c r="Q3350" s="1" t="s">
        <v>19</v>
      </c>
      <c r="R3350" s="1" t="s">
        <v>15799</v>
      </c>
    </row>
    <row r="3351" spans="1:18" x14ac:dyDescent="0.25">
      <c r="A3351">
        <v>20001</v>
      </c>
      <c r="B3351">
        <v>30000153</v>
      </c>
      <c r="C3351" s="1" t="s">
        <v>22589</v>
      </c>
      <c r="D3351" s="1" t="s">
        <v>22590</v>
      </c>
      <c r="E3351" s="1" t="s">
        <v>16423</v>
      </c>
      <c r="F3351">
        <v>11.25</v>
      </c>
      <c r="G3351" s="1" t="s">
        <v>21</v>
      </c>
      <c r="H3351" s="1" t="s">
        <v>15798</v>
      </c>
      <c r="I3351" s="1" t="s">
        <v>19</v>
      </c>
      <c r="J3351" s="1" t="s">
        <v>19</v>
      </c>
      <c r="K3351" s="1" t="s">
        <v>19</v>
      </c>
      <c r="L3351" s="1" t="s">
        <v>19</v>
      </c>
      <c r="M3351" s="1" t="s">
        <v>19</v>
      </c>
      <c r="N3351" s="1" t="s">
        <v>19</v>
      </c>
      <c r="O3351" s="1" t="s">
        <v>19</v>
      </c>
      <c r="P3351" s="1" t="s">
        <v>19</v>
      </c>
      <c r="Q3351" s="1" t="s">
        <v>19</v>
      </c>
      <c r="R3351" s="1" t="s">
        <v>15799</v>
      </c>
    </row>
    <row r="3352" spans="1:18" x14ac:dyDescent="0.25">
      <c r="A3352">
        <v>20000</v>
      </c>
      <c r="B3352">
        <v>30000154</v>
      </c>
      <c r="C3352" s="1" t="s">
        <v>22591</v>
      </c>
      <c r="D3352" s="1" t="s">
        <v>21799</v>
      </c>
      <c r="E3352" s="1" t="s">
        <v>16423</v>
      </c>
      <c r="F3352">
        <v>21.63</v>
      </c>
      <c r="G3352" s="1" t="s">
        <v>21</v>
      </c>
      <c r="H3352" s="1" t="s">
        <v>15798</v>
      </c>
      <c r="I3352" s="1" t="s">
        <v>19</v>
      </c>
      <c r="J3352" s="1" t="s">
        <v>19</v>
      </c>
      <c r="K3352" s="1" t="s">
        <v>19</v>
      </c>
      <c r="L3352" s="1" t="s">
        <v>19</v>
      </c>
      <c r="M3352" s="1" t="s">
        <v>19</v>
      </c>
      <c r="N3352" s="1" t="s">
        <v>19</v>
      </c>
      <c r="O3352" s="1" t="s">
        <v>19</v>
      </c>
      <c r="P3352" s="1" t="s">
        <v>19</v>
      </c>
      <c r="Q3352" s="1" t="s">
        <v>19</v>
      </c>
      <c r="R3352" s="1" t="s">
        <v>45</v>
      </c>
    </row>
    <row r="3353" spans="1:18" x14ac:dyDescent="0.25">
      <c r="A3353">
        <v>20001</v>
      </c>
      <c r="B3353">
        <v>30000154</v>
      </c>
      <c r="C3353" s="1" t="s">
        <v>22591</v>
      </c>
      <c r="D3353" s="1" t="s">
        <v>21799</v>
      </c>
      <c r="E3353" s="1" t="s">
        <v>16423</v>
      </c>
      <c r="F3353">
        <v>21.63</v>
      </c>
      <c r="G3353" s="1" t="s">
        <v>21</v>
      </c>
      <c r="H3353" s="1" t="s">
        <v>15798</v>
      </c>
      <c r="I3353" s="1" t="s">
        <v>19</v>
      </c>
      <c r="J3353" s="1" t="s">
        <v>19</v>
      </c>
      <c r="K3353" s="1" t="s">
        <v>19</v>
      </c>
      <c r="L3353" s="1" t="s">
        <v>19</v>
      </c>
      <c r="M3353" s="1" t="s">
        <v>19</v>
      </c>
      <c r="N3353" s="1" t="s">
        <v>19</v>
      </c>
      <c r="O3353" s="1" t="s">
        <v>19</v>
      </c>
      <c r="P3353" s="1" t="s">
        <v>19</v>
      </c>
      <c r="Q3353" s="1" t="s">
        <v>19</v>
      </c>
      <c r="R3353" s="1" t="s">
        <v>45</v>
      </c>
    </row>
    <row r="3354" spans="1:18" x14ac:dyDescent="0.25">
      <c r="A3354">
        <v>20000</v>
      </c>
      <c r="B3354">
        <v>30000154</v>
      </c>
      <c r="C3354" s="1" t="s">
        <v>22591</v>
      </c>
      <c r="D3354" s="1" t="s">
        <v>21799</v>
      </c>
      <c r="E3354" s="1" t="s">
        <v>16423</v>
      </c>
      <c r="F3354">
        <v>11.25</v>
      </c>
      <c r="G3354" s="1" t="s">
        <v>21</v>
      </c>
      <c r="H3354" s="1" t="s">
        <v>15798</v>
      </c>
      <c r="I3354" s="1" t="s">
        <v>19</v>
      </c>
      <c r="J3354" s="1" t="s">
        <v>19</v>
      </c>
      <c r="K3354" s="1" t="s">
        <v>19</v>
      </c>
      <c r="L3354" s="1" t="s">
        <v>19</v>
      </c>
      <c r="M3354" s="1" t="s">
        <v>19</v>
      </c>
      <c r="N3354" s="1" t="s">
        <v>19</v>
      </c>
      <c r="O3354" s="1" t="s">
        <v>19</v>
      </c>
      <c r="P3354" s="1" t="s">
        <v>19</v>
      </c>
      <c r="Q3354" s="1" t="s">
        <v>19</v>
      </c>
      <c r="R3354" s="1" t="s">
        <v>15799</v>
      </c>
    </row>
    <row r="3355" spans="1:18" x14ac:dyDescent="0.25">
      <c r="A3355">
        <v>20001</v>
      </c>
      <c r="B3355">
        <v>30000154</v>
      </c>
      <c r="C3355" s="1" t="s">
        <v>22591</v>
      </c>
      <c r="D3355" s="1" t="s">
        <v>21799</v>
      </c>
      <c r="E3355" s="1" t="s">
        <v>16423</v>
      </c>
      <c r="F3355">
        <v>11.25</v>
      </c>
      <c r="G3355" s="1" t="s">
        <v>21</v>
      </c>
      <c r="H3355" s="1" t="s">
        <v>15798</v>
      </c>
      <c r="I3355" s="1" t="s">
        <v>19</v>
      </c>
      <c r="J3355" s="1" t="s">
        <v>19</v>
      </c>
      <c r="K3355" s="1" t="s">
        <v>19</v>
      </c>
      <c r="L3355" s="1" t="s">
        <v>19</v>
      </c>
      <c r="M3355" s="1" t="s">
        <v>19</v>
      </c>
      <c r="N3355" s="1" t="s">
        <v>19</v>
      </c>
      <c r="O3355" s="1" t="s">
        <v>19</v>
      </c>
      <c r="P3355" s="1" t="s">
        <v>19</v>
      </c>
      <c r="Q3355" s="1" t="s">
        <v>19</v>
      </c>
      <c r="R3355" s="1" t="s">
        <v>15799</v>
      </c>
    </row>
    <row r="3356" spans="1:18" x14ac:dyDescent="0.25">
      <c r="A3356">
        <v>20000</v>
      </c>
      <c r="B3356">
        <v>30000155</v>
      </c>
      <c r="C3356" s="1" t="s">
        <v>22667</v>
      </c>
      <c r="D3356" s="1" t="s">
        <v>22668</v>
      </c>
      <c r="E3356" s="1" t="s">
        <v>16423</v>
      </c>
      <c r="F3356">
        <v>234.03</v>
      </c>
      <c r="G3356" s="1" t="s">
        <v>21</v>
      </c>
      <c r="H3356" s="1" t="s">
        <v>15798</v>
      </c>
      <c r="I3356" s="1" t="s">
        <v>19</v>
      </c>
      <c r="J3356" s="1" t="s">
        <v>19</v>
      </c>
      <c r="K3356" s="1" t="s">
        <v>19</v>
      </c>
      <c r="L3356" s="1" t="s">
        <v>19</v>
      </c>
      <c r="M3356" s="1" t="s">
        <v>19</v>
      </c>
      <c r="N3356" s="1" t="s">
        <v>19</v>
      </c>
      <c r="O3356" s="1" t="s">
        <v>19</v>
      </c>
      <c r="P3356" s="1" t="s">
        <v>19</v>
      </c>
      <c r="Q3356" s="1" t="s">
        <v>19</v>
      </c>
      <c r="R3356" s="1" t="s">
        <v>45</v>
      </c>
    </row>
    <row r="3357" spans="1:18" x14ac:dyDescent="0.25">
      <c r="A3357">
        <v>20001</v>
      </c>
      <c r="B3357">
        <v>30000155</v>
      </c>
      <c r="C3357" s="1" t="s">
        <v>22667</v>
      </c>
      <c r="D3357" s="1" t="s">
        <v>22668</v>
      </c>
      <c r="E3357" s="1" t="s">
        <v>16423</v>
      </c>
      <c r="F3357">
        <v>234.03</v>
      </c>
      <c r="G3357" s="1" t="s">
        <v>21</v>
      </c>
      <c r="H3357" s="1" t="s">
        <v>15798</v>
      </c>
      <c r="I3357" s="1" t="s">
        <v>19</v>
      </c>
      <c r="J3357" s="1" t="s">
        <v>19</v>
      </c>
      <c r="K3357" s="1" t="s">
        <v>19</v>
      </c>
      <c r="L3357" s="1" t="s">
        <v>19</v>
      </c>
      <c r="M3357" s="1" t="s">
        <v>19</v>
      </c>
      <c r="N3357" s="1" t="s">
        <v>19</v>
      </c>
      <c r="O3357" s="1" t="s">
        <v>19</v>
      </c>
      <c r="P3357" s="1" t="s">
        <v>19</v>
      </c>
      <c r="Q3357" s="1" t="s">
        <v>19</v>
      </c>
      <c r="R3357" s="1" t="s">
        <v>45</v>
      </c>
    </row>
    <row r="3358" spans="1:18" x14ac:dyDescent="0.25">
      <c r="A3358">
        <v>20000</v>
      </c>
      <c r="B3358">
        <v>30000155</v>
      </c>
      <c r="C3358" s="1" t="s">
        <v>22667</v>
      </c>
      <c r="D3358" s="1" t="s">
        <v>22668</v>
      </c>
      <c r="E3358" s="1" t="s">
        <v>16423</v>
      </c>
      <c r="F3358">
        <v>138.75</v>
      </c>
      <c r="G3358" s="1" t="s">
        <v>21</v>
      </c>
      <c r="H3358" s="1" t="s">
        <v>15798</v>
      </c>
      <c r="I3358" s="1" t="s">
        <v>19</v>
      </c>
      <c r="J3358" s="1" t="s">
        <v>19</v>
      </c>
      <c r="K3358" s="1" t="s">
        <v>19</v>
      </c>
      <c r="L3358" s="1" t="s">
        <v>19</v>
      </c>
      <c r="M3358" s="1" t="s">
        <v>19</v>
      </c>
      <c r="N3358" s="1" t="s">
        <v>19</v>
      </c>
      <c r="O3358" s="1" t="s">
        <v>19</v>
      </c>
      <c r="P3358" s="1" t="s">
        <v>19</v>
      </c>
      <c r="Q3358" s="1" t="s">
        <v>19</v>
      </c>
      <c r="R3358" s="1" t="s">
        <v>15799</v>
      </c>
    </row>
    <row r="3359" spans="1:18" x14ac:dyDescent="0.25">
      <c r="A3359">
        <v>20001</v>
      </c>
      <c r="B3359">
        <v>30000155</v>
      </c>
      <c r="C3359" s="1" t="s">
        <v>22667</v>
      </c>
      <c r="D3359" s="1" t="s">
        <v>22668</v>
      </c>
      <c r="E3359" s="1" t="s">
        <v>16423</v>
      </c>
      <c r="F3359">
        <v>138.75</v>
      </c>
      <c r="G3359" s="1" t="s">
        <v>21</v>
      </c>
      <c r="H3359" s="1" t="s">
        <v>15798</v>
      </c>
      <c r="I3359" s="1" t="s">
        <v>19</v>
      </c>
      <c r="J3359" s="1" t="s">
        <v>19</v>
      </c>
      <c r="K3359" s="1" t="s">
        <v>19</v>
      </c>
      <c r="L3359" s="1" t="s">
        <v>19</v>
      </c>
      <c r="M3359" s="1" t="s">
        <v>19</v>
      </c>
      <c r="N3359" s="1" t="s">
        <v>19</v>
      </c>
      <c r="O3359" s="1" t="s">
        <v>19</v>
      </c>
      <c r="P3359" s="1" t="s">
        <v>19</v>
      </c>
      <c r="Q3359" s="1" t="s">
        <v>19</v>
      </c>
      <c r="R3359" s="1" t="s">
        <v>15799</v>
      </c>
    </row>
    <row r="3360" spans="1:18" x14ac:dyDescent="0.25">
      <c r="A3360">
        <v>20000</v>
      </c>
      <c r="B3360">
        <v>30000156</v>
      </c>
      <c r="C3360" s="1" t="s">
        <v>22837</v>
      </c>
      <c r="D3360" s="1" t="s">
        <v>22838</v>
      </c>
      <c r="E3360" s="1" t="s">
        <v>16423</v>
      </c>
      <c r="F3360">
        <v>987.68</v>
      </c>
      <c r="G3360" s="1" t="s">
        <v>21</v>
      </c>
      <c r="H3360" s="1" t="s">
        <v>15798</v>
      </c>
      <c r="I3360" s="1" t="s">
        <v>19</v>
      </c>
      <c r="J3360" s="1" t="s">
        <v>19</v>
      </c>
      <c r="K3360" s="1" t="s">
        <v>19</v>
      </c>
      <c r="L3360" s="1" t="s">
        <v>19</v>
      </c>
      <c r="M3360" s="1" t="s">
        <v>19</v>
      </c>
      <c r="N3360" s="1" t="s">
        <v>19</v>
      </c>
      <c r="O3360" s="1" t="s">
        <v>19</v>
      </c>
      <c r="P3360" s="1" t="s">
        <v>19</v>
      </c>
      <c r="Q3360" s="1" t="s">
        <v>19</v>
      </c>
      <c r="R3360" s="1" t="s">
        <v>45</v>
      </c>
    </row>
    <row r="3361" spans="1:18" x14ac:dyDescent="0.25">
      <c r="A3361">
        <v>20001</v>
      </c>
      <c r="B3361">
        <v>30000156</v>
      </c>
      <c r="C3361" s="1" t="s">
        <v>22837</v>
      </c>
      <c r="D3361" s="1" t="s">
        <v>22838</v>
      </c>
      <c r="E3361" s="1" t="s">
        <v>16423</v>
      </c>
      <c r="F3361">
        <v>987.68</v>
      </c>
      <c r="G3361" s="1" t="s">
        <v>21</v>
      </c>
      <c r="H3361" s="1" t="s">
        <v>15798</v>
      </c>
      <c r="I3361" s="1" t="s">
        <v>19</v>
      </c>
      <c r="J3361" s="1" t="s">
        <v>19</v>
      </c>
      <c r="K3361" s="1" t="s">
        <v>19</v>
      </c>
      <c r="L3361" s="1" t="s">
        <v>19</v>
      </c>
      <c r="M3361" s="1" t="s">
        <v>19</v>
      </c>
      <c r="N3361" s="1" t="s">
        <v>19</v>
      </c>
      <c r="O3361" s="1" t="s">
        <v>19</v>
      </c>
      <c r="P3361" s="1" t="s">
        <v>19</v>
      </c>
      <c r="Q3361" s="1" t="s">
        <v>19</v>
      </c>
      <c r="R3361" s="1" t="s">
        <v>45</v>
      </c>
    </row>
    <row r="3362" spans="1:18" x14ac:dyDescent="0.25">
      <c r="A3362">
        <v>20000</v>
      </c>
      <c r="B3362">
        <v>30000156</v>
      </c>
      <c r="C3362" s="1" t="s">
        <v>22837</v>
      </c>
      <c r="D3362" s="1" t="s">
        <v>22838</v>
      </c>
      <c r="E3362" s="1" t="s">
        <v>16423</v>
      </c>
      <c r="F3362">
        <v>198</v>
      </c>
      <c r="G3362" s="1" t="s">
        <v>21</v>
      </c>
      <c r="H3362" s="1" t="s">
        <v>15798</v>
      </c>
      <c r="I3362" s="1" t="s">
        <v>19</v>
      </c>
      <c r="J3362" s="1" t="s">
        <v>19</v>
      </c>
      <c r="K3362" s="1" t="s">
        <v>19</v>
      </c>
      <c r="L3362" s="1" t="s">
        <v>19</v>
      </c>
      <c r="M3362" s="1" t="s">
        <v>19</v>
      </c>
      <c r="N3362" s="1" t="s">
        <v>19</v>
      </c>
      <c r="O3362" s="1" t="s">
        <v>19</v>
      </c>
      <c r="P3362" s="1" t="s">
        <v>19</v>
      </c>
      <c r="Q3362" s="1" t="s">
        <v>19</v>
      </c>
      <c r="R3362" s="1" t="s">
        <v>15799</v>
      </c>
    </row>
    <row r="3363" spans="1:18" x14ac:dyDescent="0.25">
      <c r="A3363">
        <v>20001</v>
      </c>
      <c r="B3363">
        <v>30000156</v>
      </c>
      <c r="C3363" s="1" t="s">
        <v>22837</v>
      </c>
      <c r="D3363" s="1" t="s">
        <v>22838</v>
      </c>
      <c r="E3363" s="1" t="s">
        <v>16423</v>
      </c>
      <c r="F3363">
        <v>198</v>
      </c>
      <c r="G3363" s="1" t="s">
        <v>21</v>
      </c>
      <c r="H3363" s="1" t="s">
        <v>15798</v>
      </c>
      <c r="I3363" s="1" t="s">
        <v>19</v>
      </c>
      <c r="J3363" s="1" t="s">
        <v>19</v>
      </c>
      <c r="K3363" s="1" t="s">
        <v>19</v>
      </c>
      <c r="L3363" s="1" t="s">
        <v>19</v>
      </c>
      <c r="M3363" s="1" t="s">
        <v>19</v>
      </c>
      <c r="N3363" s="1" t="s">
        <v>19</v>
      </c>
      <c r="O3363" s="1" t="s">
        <v>19</v>
      </c>
      <c r="P3363" s="1" t="s">
        <v>19</v>
      </c>
      <c r="Q3363" s="1" t="s">
        <v>19</v>
      </c>
      <c r="R3363" s="1" t="s">
        <v>15799</v>
      </c>
    </row>
    <row r="3364" spans="1:18" x14ac:dyDescent="0.25">
      <c r="A3364">
        <v>20000</v>
      </c>
      <c r="B3364">
        <v>30000157</v>
      </c>
      <c r="C3364" s="1" t="s">
        <v>22886</v>
      </c>
      <c r="D3364" s="1" t="s">
        <v>22887</v>
      </c>
      <c r="E3364" s="1" t="s">
        <v>16423</v>
      </c>
      <c r="F3364">
        <v>159.5</v>
      </c>
      <c r="G3364" s="1" t="s">
        <v>21</v>
      </c>
      <c r="H3364" s="1" t="s">
        <v>15798</v>
      </c>
      <c r="I3364" s="1" t="s">
        <v>19</v>
      </c>
      <c r="J3364" s="1" t="s">
        <v>19</v>
      </c>
      <c r="K3364" s="1" t="s">
        <v>19</v>
      </c>
      <c r="L3364" s="1" t="s">
        <v>19</v>
      </c>
      <c r="M3364" s="1" t="s">
        <v>19</v>
      </c>
      <c r="N3364" s="1" t="s">
        <v>19</v>
      </c>
      <c r="O3364" s="1" t="s">
        <v>19</v>
      </c>
      <c r="P3364" s="1" t="s">
        <v>19</v>
      </c>
      <c r="Q3364" s="1" t="s">
        <v>19</v>
      </c>
      <c r="R3364" s="1" t="s">
        <v>45</v>
      </c>
    </row>
    <row r="3365" spans="1:18" x14ac:dyDescent="0.25">
      <c r="A3365">
        <v>20001</v>
      </c>
      <c r="B3365">
        <v>30000157</v>
      </c>
      <c r="C3365" s="1" t="s">
        <v>22886</v>
      </c>
      <c r="D3365" s="1" t="s">
        <v>22887</v>
      </c>
      <c r="E3365" s="1" t="s">
        <v>16423</v>
      </c>
      <c r="F3365">
        <v>159.5</v>
      </c>
      <c r="G3365" s="1" t="s">
        <v>21</v>
      </c>
      <c r="H3365" s="1" t="s">
        <v>15798</v>
      </c>
      <c r="I3365" s="1" t="s">
        <v>19</v>
      </c>
      <c r="J3365" s="1" t="s">
        <v>19</v>
      </c>
      <c r="K3365" s="1" t="s">
        <v>19</v>
      </c>
      <c r="L3365" s="1" t="s">
        <v>19</v>
      </c>
      <c r="M3365" s="1" t="s">
        <v>19</v>
      </c>
      <c r="N3365" s="1" t="s">
        <v>19</v>
      </c>
      <c r="O3365" s="1" t="s">
        <v>19</v>
      </c>
      <c r="P3365" s="1" t="s">
        <v>19</v>
      </c>
      <c r="Q3365" s="1" t="s">
        <v>19</v>
      </c>
      <c r="R3365" s="1" t="s">
        <v>45</v>
      </c>
    </row>
    <row r="3366" spans="1:18" x14ac:dyDescent="0.25">
      <c r="A3366">
        <v>20000</v>
      </c>
      <c r="B3366">
        <v>30000157</v>
      </c>
      <c r="C3366" s="1" t="s">
        <v>22886</v>
      </c>
      <c r="D3366" s="1" t="s">
        <v>22887</v>
      </c>
      <c r="E3366" s="1" t="s">
        <v>16423</v>
      </c>
      <c r="F3366">
        <v>13</v>
      </c>
      <c r="G3366" s="1" t="s">
        <v>21</v>
      </c>
      <c r="H3366" s="1" t="s">
        <v>15798</v>
      </c>
      <c r="I3366" s="1" t="s">
        <v>19</v>
      </c>
      <c r="J3366" s="1" t="s">
        <v>19</v>
      </c>
      <c r="K3366" s="1" t="s">
        <v>19</v>
      </c>
      <c r="L3366" s="1" t="s">
        <v>19</v>
      </c>
      <c r="M3366" s="1" t="s">
        <v>19</v>
      </c>
      <c r="N3366" s="1" t="s">
        <v>19</v>
      </c>
      <c r="O3366" s="1" t="s">
        <v>19</v>
      </c>
      <c r="P3366" s="1" t="s">
        <v>19</v>
      </c>
      <c r="Q3366" s="1" t="s">
        <v>19</v>
      </c>
      <c r="R3366" s="1" t="s">
        <v>15799</v>
      </c>
    </row>
    <row r="3367" spans="1:18" x14ac:dyDescent="0.25">
      <c r="A3367">
        <v>20001</v>
      </c>
      <c r="B3367">
        <v>30000157</v>
      </c>
      <c r="C3367" s="1" t="s">
        <v>22886</v>
      </c>
      <c r="D3367" s="1" t="s">
        <v>22887</v>
      </c>
      <c r="E3367" s="1" t="s">
        <v>16423</v>
      </c>
      <c r="F3367">
        <v>13</v>
      </c>
      <c r="G3367" s="1" t="s">
        <v>21</v>
      </c>
      <c r="H3367" s="1" t="s">
        <v>15798</v>
      </c>
      <c r="I3367" s="1" t="s">
        <v>19</v>
      </c>
      <c r="J3367" s="1" t="s">
        <v>19</v>
      </c>
      <c r="K3367" s="1" t="s">
        <v>19</v>
      </c>
      <c r="L3367" s="1" t="s">
        <v>19</v>
      </c>
      <c r="M3367" s="1" t="s">
        <v>19</v>
      </c>
      <c r="N3367" s="1" t="s">
        <v>19</v>
      </c>
      <c r="O3367" s="1" t="s">
        <v>19</v>
      </c>
      <c r="P3367" s="1" t="s">
        <v>19</v>
      </c>
      <c r="Q3367" s="1" t="s">
        <v>19</v>
      </c>
      <c r="R3367" s="1" t="s">
        <v>15799</v>
      </c>
    </row>
    <row r="3368" spans="1:18" x14ac:dyDescent="0.25">
      <c r="A3368">
        <v>20000</v>
      </c>
      <c r="B3368">
        <v>30000158</v>
      </c>
      <c r="C3368" s="1" t="s">
        <v>21575</v>
      </c>
      <c r="D3368" s="1" t="s">
        <v>21576</v>
      </c>
      <c r="E3368" s="1" t="s">
        <v>16423</v>
      </c>
      <c r="F3368">
        <v>16</v>
      </c>
      <c r="G3368" s="1" t="s">
        <v>119</v>
      </c>
      <c r="H3368" s="1" t="s">
        <v>15798</v>
      </c>
      <c r="I3368" s="1" t="s">
        <v>19</v>
      </c>
      <c r="J3368" s="1" t="s">
        <v>19</v>
      </c>
      <c r="K3368" s="1" t="s">
        <v>19</v>
      </c>
      <c r="L3368" s="1" t="s">
        <v>19</v>
      </c>
      <c r="M3368" s="1" t="s">
        <v>19</v>
      </c>
      <c r="N3368" s="1" t="s">
        <v>19</v>
      </c>
      <c r="O3368" s="1" t="s">
        <v>19</v>
      </c>
      <c r="P3368" s="1" t="s">
        <v>19</v>
      </c>
      <c r="Q3368" s="1" t="s">
        <v>19</v>
      </c>
      <c r="R3368" s="1" t="s">
        <v>15799</v>
      </c>
    </row>
    <row r="3369" spans="1:18" x14ac:dyDescent="0.25">
      <c r="A3369">
        <v>20001</v>
      </c>
      <c r="B3369">
        <v>30000158</v>
      </c>
      <c r="C3369" s="1" t="s">
        <v>21575</v>
      </c>
      <c r="D3369" s="1" t="s">
        <v>21576</v>
      </c>
      <c r="E3369" s="1" t="s">
        <v>16423</v>
      </c>
      <c r="F3369">
        <v>16</v>
      </c>
      <c r="G3369" s="1" t="s">
        <v>119</v>
      </c>
      <c r="H3369" s="1" t="s">
        <v>15798</v>
      </c>
      <c r="I3369" s="1" t="s">
        <v>19</v>
      </c>
      <c r="J3369" s="1" t="s">
        <v>19</v>
      </c>
      <c r="K3369" s="1" t="s">
        <v>19</v>
      </c>
      <c r="L3369" s="1" t="s">
        <v>19</v>
      </c>
      <c r="M3369" s="1" t="s">
        <v>19</v>
      </c>
      <c r="N3369" s="1" t="s">
        <v>19</v>
      </c>
      <c r="O3369" s="1" t="s">
        <v>19</v>
      </c>
      <c r="P3369" s="1" t="s">
        <v>19</v>
      </c>
      <c r="Q3369" s="1" t="s">
        <v>19</v>
      </c>
      <c r="R3369" s="1" t="s">
        <v>15799</v>
      </c>
    </row>
    <row r="3370" spans="1:18" x14ac:dyDescent="0.25">
      <c r="A3370">
        <v>20000</v>
      </c>
      <c r="B3370">
        <v>30000159</v>
      </c>
      <c r="C3370" s="1" t="s">
        <v>22952</v>
      </c>
      <c r="D3370" s="1" t="s">
        <v>22953</v>
      </c>
      <c r="E3370" s="1" t="s">
        <v>16423</v>
      </c>
      <c r="F3370">
        <v>94.4</v>
      </c>
      <c r="G3370" s="1" t="s">
        <v>21</v>
      </c>
      <c r="H3370" s="1" t="s">
        <v>15798</v>
      </c>
      <c r="I3370" s="1" t="s">
        <v>19</v>
      </c>
      <c r="J3370" s="1" t="s">
        <v>19</v>
      </c>
      <c r="K3370" s="1" t="s">
        <v>19</v>
      </c>
      <c r="L3370" s="1" t="s">
        <v>19</v>
      </c>
      <c r="M3370" s="1" t="s">
        <v>19</v>
      </c>
      <c r="N3370" s="1" t="s">
        <v>19</v>
      </c>
      <c r="O3370" s="1" t="s">
        <v>19</v>
      </c>
      <c r="P3370" s="1" t="s">
        <v>19</v>
      </c>
      <c r="Q3370" s="1" t="s">
        <v>19</v>
      </c>
      <c r="R3370" s="1" t="s">
        <v>45</v>
      </c>
    </row>
    <row r="3371" spans="1:18" x14ac:dyDescent="0.25">
      <c r="A3371">
        <v>20001</v>
      </c>
      <c r="B3371">
        <v>30000159</v>
      </c>
      <c r="C3371" s="1" t="s">
        <v>22952</v>
      </c>
      <c r="D3371" s="1" t="s">
        <v>22953</v>
      </c>
      <c r="E3371" s="1" t="s">
        <v>16423</v>
      </c>
      <c r="F3371">
        <v>94.4</v>
      </c>
      <c r="G3371" s="1" t="s">
        <v>21</v>
      </c>
      <c r="H3371" s="1" t="s">
        <v>15798</v>
      </c>
      <c r="I3371" s="1" t="s">
        <v>19</v>
      </c>
      <c r="J3371" s="1" t="s">
        <v>19</v>
      </c>
      <c r="K3371" s="1" t="s">
        <v>19</v>
      </c>
      <c r="L3371" s="1" t="s">
        <v>19</v>
      </c>
      <c r="M3371" s="1" t="s">
        <v>19</v>
      </c>
      <c r="N3371" s="1" t="s">
        <v>19</v>
      </c>
      <c r="O3371" s="1" t="s">
        <v>19</v>
      </c>
      <c r="P3371" s="1" t="s">
        <v>19</v>
      </c>
      <c r="Q3371" s="1" t="s">
        <v>19</v>
      </c>
      <c r="R3371" s="1" t="s">
        <v>45</v>
      </c>
    </row>
    <row r="3372" spans="1:18" x14ac:dyDescent="0.25">
      <c r="A3372">
        <v>20000</v>
      </c>
      <c r="B3372">
        <v>30000159</v>
      </c>
      <c r="C3372" s="1" t="s">
        <v>22952</v>
      </c>
      <c r="D3372" s="1" t="s">
        <v>22953</v>
      </c>
      <c r="E3372" s="1" t="s">
        <v>16423</v>
      </c>
      <c r="F3372">
        <v>69.75</v>
      </c>
      <c r="G3372" s="1" t="s">
        <v>21</v>
      </c>
      <c r="H3372" s="1" t="s">
        <v>15798</v>
      </c>
      <c r="I3372" s="1" t="s">
        <v>19</v>
      </c>
      <c r="J3372" s="1" t="s">
        <v>19</v>
      </c>
      <c r="K3372" s="1" t="s">
        <v>19</v>
      </c>
      <c r="L3372" s="1" t="s">
        <v>19</v>
      </c>
      <c r="M3372" s="1" t="s">
        <v>19</v>
      </c>
      <c r="N3372" s="1" t="s">
        <v>19</v>
      </c>
      <c r="O3372" s="1" t="s">
        <v>19</v>
      </c>
      <c r="P3372" s="1" t="s">
        <v>19</v>
      </c>
      <c r="Q3372" s="1" t="s">
        <v>19</v>
      </c>
      <c r="R3372" s="1" t="s">
        <v>15799</v>
      </c>
    </row>
    <row r="3373" spans="1:18" x14ac:dyDescent="0.25">
      <c r="A3373">
        <v>20001</v>
      </c>
      <c r="B3373">
        <v>30000159</v>
      </c>
      <c r="C3373" s="1" t="s">
        <v>22952</v>
      </c>
      <c r="D3373" s="1" t="s">
        <v>22953</v>
      </c>
      <c r="E3373" s="1" t="s">
        <v>16423</v>
      </c>
      <c r="F3373">
        <v>69.75</v>
      </c>
      <c r="G3373" s="1" t="s">
        <v>21</v>
      </c>
      <c r="H3373" s="1" t="s">
        <v>15798</v>
      </c>
      <c r="I3373" s="1" t="s">
        <v>19</v>
      </c>
      <c r="J3373" s="1" t="s">
        <v>19</v>
      </c>
      <c r="K3373" s="1" t="s">
        <v>19</v>
      </c>
      <c r="L3373" s="1" t="s">
        <v>19</v>
      </c>
      <c r="M3373" s="1" t="s">
        <v>19</v>
      </c>
      <c r="N3373" s="1" t="s">
        <v>19</v>
      </c>
      <c r="O3373" s="1" t="s">
        <v>19</v>
      </c>
      <c r="P3373" s="1" t="s">
        <v>19</v>
      </c>
      <c r="Q3373" s="1" t="s">
        <v>19</v>
      </c>
      <c r="R3373" s="1" t="s">
        <v>15799</v>
      </c>
    </row>
    <row r="3374" spans="1:18" x14ac:dyDescent="0.25">
      <c r="A3374">
        <v>20000</v>
      </c>
      <c r="B3374">
        <v>30000161</v>
      </c>
      <c r="C3374" s="1" t="s">
        <v>22992</v>
      </c>
      <c r="D3374" s="1" t="s">
        <v>22993</v>
      </c>
      <c r="E3374" s="1" t="s">
        <v>16423</v>
      </c>
      <c r="F3374">
        <v>1000</v>
      </c>
      <c r="G3374" s="1" t="s">
        <v>21</v>
      </c>
      <c r="H3374" s="1" t="s">
        <v>15798</v>
      </c>
      <c r="I3374" s="1" t="s">
        <v>19</v>
      </c>
      <c r="J3374" s="1" t="s">
        <v>19</v>
      </c>
      <c r="K3374" s="1" t="s">
        <v>19</v>
      </c>
      <c r="L3374" s="1" t="s">
        <v>19</v>
      </c>
      <c r="M3374" s="1" t="s">
        <v>19</v>
      </c>
      <c r="N3374" s="1" t="s">
        <v>19</v>
      </c>
      <c r="O3374" s="1" t="s">
        <v>19</v>
      </c>
      <c r="P3374" s="1" t="s">
        <v>19</v>
      </c>
      <c r="Q3374" s="1" t="s">
        <v>19</v>
      </c>
      <c r="R3374" s="1" t="s">
        <v>45</v>
      </c>
    </row>
    <row r="3375" spans="1:18" x14ac:dyDescent="0.25">
      <c r="A3375">
        <v>20001</v>
      </c>
      <c r="B3375">
        <v>30000161</v>
      </c>
      <c r="C3375" s="1" t="s">
        <v>22992</v>
      </c>
      <c r="D3375" s="1" t="s">
        <v>22993</v>
      </c>
      <c r="E3375" s="1" t="s">
        <v>16423</v>
      </c>
      <c r="F3375">
        <v>1000</v>
      </c>
      <c r="G3375" s="1" t="s">
        <v>21</v>
      </c>
      <c r="H3375" s="1" t="s">
        <v>15798</v>
      </c>
      <c r="I3375" s="1" t="s">
        <v>19</v>
      </c>
      <c r="J3375" s="1" t="s">
        <v>19</v>
      </c>
      <c r="K3375" s="1" t="s">
        <v>19</v>
      </c>
      <c r="L3375" s="1" t="s">
        <v>19</v>
      </c>
      <c r="M3375" s="1" t="s">
        <v>19</v>
      </c>
      <c r="N3375" s="1" t="s">
        <v>19</v>
      </c>
      <c r="O3375" s="1" t="s">
        <v>19</v>
      </c>
      <c r="P3375" s="1" t="s">
        <v>19</v>
      </c>
      <c r="Q3375" s="1" t="s">
        <v>19</v>
      </c>
      <c r="R3375" s="1" t="s">
        <v>45</v>
      </c>
    </row>
    <row r="3376" spans="1:18" x14ac:dyDescent="0.25">
      <c r="A3376">
        <v>20000</v>
      </c>
      <c r="B3376">
        <v>30000161</v>
      </c>
      <c r="C3376" s="1" t="s">
        <v>22992</v>
      </c>
      <c r="D3376" s="1" t="s">
        <v>22993</v>
      </c>
      <c r="E3376" s="1" t="s">
        <v>16423</v>
      </c>
      <c r="F3376">
        <v>600</v>
      </c>
      <c r="G3376" s="1" t="s">
        <v>21</v>
      </c>
      <c r="H3376" s="1" t="s">
        <v>15798</v>
      </c>
      <c r="I3376" s="1" t="s">
        <v>19</v>
      </c>
      <c r="J3376" s="1" t="s">
        <v>19</v>
      </c>
      <c r="K3376" s="1" t="s">
        <v>19</v>
      </c>
      <c r="L3376" s="1" t="s">
        <v>19</v>
      </c>
      <c r="M3376" s="1" t="s">
        <v>19</v>
      </c>
      <c r="N3376" s="1" t="s">
        <v>19</v>
      </c>
      <c r="O3376" s="1" t="s">
        <v>19</v>
      </c>
      <c r="P3376" s="1" t="s">
        <v>19</v>
      </c>
      <c r="Q3376" s="1" t="s">
        <v>19</v>
      </c>
      <c r="R3376" s="1" t="s">
        <v>15799</v>
      </c>
    </row>
    <row r="3377" spans="1:18" x14ac:dyDescent="0.25">
      <c r="A3377">
        <v>20001</v>
      </c>
      <c r="B3377">
        <v>30000161</v>
      </c>
      <c r="C3377" s="1" t="s">
        <v>22992</v>
      </c>
      <c r="D3377" s="1" t="s">
        <v>22993</v>
      </c>
      <c r="E3377" s="1" t="s">
        <v>16423</v>
      </c>
      <c r="F3377">
        <v>600</v>
      </c>
      <c r="G3377" s="1" t="s">
        <v>21</v>
      </c>
      <c r="H3377" s="1" t="s">
        <v>15798</v>
      </c>
      <c r="I3377" s="1" t="s">
        <v>19</v>
      </c>
      <c r="J3377" s="1" t="s">
        <v>19</v>
      </c>
      <c r="K3377" s="1" t="s">
        <v>19</v>
      </c>
      <c r="L3377" s="1" t="s">
        <v>19</v>
      </c>
      <c r="M3377" s="1" t="s">
        <v>19</v>
      </c>
      <c r="N3377" s="1" t="s">
        <v>19</v>
      </c>
      <c r="O3377" s="1" t="s">
        <v>19</v>
      </c>
      <c r="P3377" s="1" t="s">
        <v>19</v>
      </c>
      <c r="Q3377" s="1" t="s">
        <v>19</v>
      </c>
      <c r="R3377" s="1" t="s">
        <v>15799</v>
      </c>
    </row>
    <row r="3378" spans="1:18" x14ac:dyDescent="0.25">
      <c r="A3378">
        <v>20000</v>
      </c>
      <c r="B3378">
        <v>30000162</v>
      </c>
      <c r="C3378" s="1" t="s">
        <v>16693</v>
      </c>
      <c r="D3378" s="1" t="s">
        <v>16694</v>
      </c>
      <c r="E3378" s="1" t="s">
        <v>16423</v>
      </c>
      <c r="F3378">
        <v>210</v>
      </c>
      <c r="G3378" s="1" t="s">
        <v>21</v>
      </c>
      <c r="H3378" s="1" t="s">
        <v>16426</v>
      </c>
      <c r="I3378" s="1" t="s">
        <v>19</v>
      </c>
      <c r="J3378" s="1" t="s">
        <v>19</v>
      </c>
      <c r="K3378" s="1" t="s">
        <v>19</v>
      </c>
      <c r="L3378" s="1" t="s">
        <v>19</v>
      </c>
      <c r="M3378" s="1" t="s">
        <v>19</v>
      </c>
      <c r="N3378" s="1" t="s">
        <v>19</v>
      </c>
      <c r="O3378" s="1" t="s">
        <v>19</v>
      </c>
      <c r="P3378" s="1" t="s">
        <v>19</v>
      </c>
      <c r="Q3378" s="1" t="s">
        <v>19</v>
      </c>
      <c r="R3378" s="1" t="s">
        <v>45</v>
      </c>
    </row>
    <row r="3379" spans="1:18" x14ac:dyDescent="0.25">
      <c r="A3379">
        <v>20001</v>
      </c>
      <c r="B3379">
        <v>30000162</v>
      </c>
      <c r="C3379" s="1" t="s">
        <v>16693</v>
      </c>
      <c r="D3379" s="1" t="s">
        <v>16694</v>
      </c>
      <c r="E3379" s="1" t="s">
        <v>16423</v>
      </c>
      <c r="F3379">
        <v>210</v>
      </c>
      <c r="G3379" s="1" t="s">
        <v>21</v>
      </c>
      <c r="H3379" s="1" t="s">
        <v>16426</v>
      </c>
      <c r="I3379" s="1" t="s">
        <v>19</v>
      </c>
      <c r="J3379" s="1" t="s">
        <v>19</v>
      </c>
      <c r="K3379" s="1" t="s">
        <v>19</v>
      </c>
      <c r="L3379" s="1" t="s">
        <v>19</v>
      </c>
      <c r="M3379" s="1" t="s">
        <v>19</v>
      </c>
      <c r="N3379" s="1" t="s">
        <v>19</v>
      </c>
      <c r="O3379" s="1" t="s">
        <v>19</v>
      </c>
      <c r="P3379" s="1" t="s">
        <v>19</v>
      </c>
      <c r="Q3379" s="1" t="s">
        <v>19</v>
      </c>
      <c r="R3379" s="1" t="s">
        <v>45</v>
      </c>
    </row>
    <row r="3380" spans="1:18" x14ac:dyDescent="0.25">
      <c r="A3380">
        <v>20000</v>
      </c>
      <c r="B3380">
        <v>30000162</v>
      </c>
      <c r="C3380" s="1" t="s">
        <v>16693</v>
      </c>
      <c r="D3380" s="1" t="s">
        <v>16694</v>
      </c>
      <c r="E3380" s="1" t="s">
        <v>16423</v>
      </c>
      <c r="F3380">
        <v>68</v>
      </c>
      <c r="G3380" s="1" t="s">
        <v>21</v>
      </c>
      <c r="H3380" s="1" t="s">
        <v>16426</v>
      </c>
      <c r="I3380" s="1" t="s">
        <v>19</v>
      </c>
      <c r="J3380" s="1" t="s">
        <v>19</v>
      </c>
      <c r="K3380" s="1" t="s">
        <v>19</v>
      </c>
      <c r="L3380" s="1" t="s">
        <v>19</v>
      </c>
      <c r="M3380" s="1" t="s">
        <v>19</v>
      </c>
      <c r="N3380" s="1" t="s">
        <v>19</v>
      </c>
      <c r="O3380" s="1" t="s">
        <v>19</v>
      </c>
      <c r="P3380" s="1" t="s">
        <v>19</v>
      </c>
      <c r="Q3380" s="1" t="s">
        <v>19</v>
      </c>
      <c r="R3380" s="1" t="s">
        <v>15799</v>
      </c>
    </row>
    <row r="3381" spans="1:18" x14ac:dyDescent="0.25">
      <c r="A3381">
        <v>20001</v>
      </c>
      <c r="B3381">
        <v>30000162</v>
      </c>
      <c r="C3381" s="1" t="s">
        <v>16693</v>
      </c>
      <c r="D3381" s="1" t="s">
        <v>16694</v>
      </c>
      <c r="E3381" s="1" t="s">
        <v>16423</v>
      </c>
      <c r="F3381">
        <v>68</v>
      </c>
      <c r="G3381" s="1" t="s">
        <v>21</v>
      </c>
      <c r="H3381" s="1" t="s">
        <v>16426</v>
      </c>
      <c r="I3381" s="1" t="s">
        <v>19</v>
      </c>
      <c r="J3381" s="1" t="s">
        <v>19</v>
      </c>
      <c r="K3381" s="1" t="s">
        <v>19</v>
      </c>
      <c r="L3381" s="1" t="s">
        <v>19</v>
      </c>
      <c r="M3381" s="1" t="s">
        <v>19</v>
      </c>
      <c r="N3381" s="1" t="s">
        <v>19</v>
      </c>
      <c r="O3381" s="1" t="s">
        <v>19</v>
      </c>
      <c r="P3381" s="1" t="s">
        <v>19</v>
      </c>
      <c r="Q3381" s="1" t="s">
        <v>19</v>
      </c>
      <c r="R3381" s="1" t="s">
        <v>15799</v>
      </c>
    </row>
    <row r="3382" spans="1:18" x14ac:dyDescent="0.25">
      <c r="A3382">
        <v>20000</v>
      </c>
      <c r="B3382">
        <v>30000163</v>
      </c>
      <c r="C3382" s="1" t="s">
        <v>20405</v>
      </c>
      <c r="D3382" s="1" t="s">
        <v>20406</v>
      </c>
      <c r="E3382" s="1" t="s">
        <v>16423</v>
      </c>
      <c r="F3382">
        <v>81.75</v>
      </c>
      <c r="G3382" s="1" t="s">
        <v>21</v>
      </c>
      <c r="H3382" s="1" t="s">
        <v>15798</v>
      </c>
      <c r="I3382" s="1" t="s">
        <v>19</v>
      </c>
      <c r="J3382" s="1" t="s">
        <v>19</v>
      </c>
      <c r="K3382" s="1" t="s">
        <v>19</v>
      </c>
      <c r="L3382" s="1" t="s">
        <v>19</v>
      </c>
      <c r="M3382" s="1" t="s">
        <v>19</v>
      </c>
      <c r="N3382" s="1" t="s">
        <v>19</v>
      </c>
      <c r="O3382" s="1" t="s">
        <v>19</v>
      </c>
      <c r="P3382" s="1" t="s">
        <v>19</v>
      </c>
      <c r="Q3382" s="1" t="s">
        <v>19</v>
      </c>
      <c r="R3382" s="1" t="s">
        <v>45</v>
      </c>
    </row>
    <row r="3383" spans="1:18" x14ac:dyDescent="0.25">
      <c r="A3383">
        <v>20001</v>
      </c>
      <c r="B3383">
        <v>30000163</v>
      </c>
      <c r="C3383" s="1" t="s">
        <v>20405</v>
      </c>
      <c r="D3383" s="1" t="s">
        <v>20406</v>
      </c>
      <c r="E3383" s="1" t="s">
        <v>16423</v>
      </c>
      <c r="F3383">
        <v>81.75</v>
      </c>
      <c r="G3383" s="1" t="s">
        <v>21</v>
      </c>
      <c r="H3383" s="1" t="s">
        <v>15798</v>
      </c>
      <c r="I3383" s="1" t="s">
        <v>19</v>
      </c>
      <c r="J3383" s="1" t="s">
        <v>19</v>
      </c>
      <c r="K3383" s="1" t="s">
        <v>19</v>
      </c>
      <c r="L3383" s="1" t="s">
        <v>19</v>
      </c>
      <c r="M3383" s="1" t="s">
        <v>19</v>
      </c>
      <c r="N3383" s="1" t="s">
        <v>19</v>
      </c>
      <c r="O3383" s="1" t="s">
        <v>19</v>
      </c>
      <c r="P3383" s="1" t="s">
        <v>19</v>
      </c>
      <c r="Q3383" s="1" t="s">
        <v>19</v>
      </c>
      <c r="R3383" s="1" t="s">
        <v>45</v>
      </c>
    </row>
    <row r="3384" spans="1:18" x14ac:dyDescent="0.25">
      <c r="A3384">
        <v>20000</v>
      </c>
      <c r="B3384">
        <v>30000163</v>
      </c>
      <c r="C3384" s="1" t="s">
        <v>20405</v>
      </c>
      <c r="D3384" s="1" t="s">
        <v>20406</v>
      </c>
      <c r="E3384" s="1" t="s">
        <v>16423</v>
      </c>
      <c r="F3384">
        <v>96</v>
      </c>
      <c r="G3384" s="1" t="s">
        <v>21</v>
      </c>
      <c r="H3384" s="1" t="s">
        <v>15798</v>
      </c>
      <c r="I3384" s="1" t="s">
        <v>19</v>
      </c>
      <c r="J3384" s="1" t="s">
        <v>19</v>
      </c>
      <c r="K3384" s="1" t="s">
        <v>19</v>
      </c>
      <c r="L3384" s="1" t="s">
        <v>19</v>
      </c>
      <c r="M3384" s="1" t="s">
        <v>19</v>
      </c>
      <c r="N3384" s="1" t="s">
        <v>19</v>
      </c>
      <c r="O3384" s="1" t="s">
        <v>19</v>
      </c>
      <c r="P3384" s="1" t="s">
        <v>19</v>
      </c>
      <c r="Q3384" s="1" t="s">
        <v>19</v>
      </c>
      <c r="R3384" s="1" t="s">
        <v>15799</v>
      </c>
    </row>
    <row r="3385" spans="1:18" x14ac:dyDescent="0.25">
      <c r="A3385">
        <v>20001</v>
      </c>
      <c r="B3385">
        <v>30000163</v>
      </c>
      <c r="C3385" s="1" t="s">
        <v>20405</v>
      </c>
      <c r="D3385" s="1" t="s">
        <v>20406</v>
      </c>
      <c r="E3385" s="1" t="s">
        <v>16423</v>
      </c>
      <c r="F3385">
        <v>96</v>
      </c>
      <c r="G3385" s="1" t="s">
        <v>21</v>
      </c>
      <c r="H3385" s="1" t="s">
        <v>15798</v>
      </c>
      <c r="I3385" s="1" t="s">
        <v>19</v>
      </c>
      <c r="J3385" s="1" t="s">
        <v>19</v>
      </c>
      <c r="K3385" s="1" t="s">
        <v>19</v>
      </c>
      <c r="L3385" s="1" t="s">
        <v>19</v>
      </c>
      <c r="M3385" s="1" t="s">
        <v>19</v>
      </c>
      <c r="N3385" s="1" t="s">
        <v>19</v>
      </c>
      <c r="O3385" s="1" t="s">
        <v>19</v>
      </c>
      <c r="P3385" s="1" t="s">
        <v>19</v>
      </c>
      <c r="Q3385" s="1" t="s">
        <v>19</v>
      </c>
      <c r="R3385" s="1" t="s">
        <v>15799</v>
      </c>
    </row>
    <row r="3386" spans="1:18" x14ac:dyDescent="0.25">
      <c r="A3386">
        <v>20000</v>
      </c>
      <c r="B3386">
        <v>30000164</v>
      </c>
      <c r="C3386" s="1" t="s">
        <v>20424</v>
      </c>
      <c r="D3386" s="1" t="s">
        <v>20425</v>
      </c>
      <c r="E3386" s="1" t="s">
        <v>16423</v>
      </c>
      <c r="F3386">
        <v>263.35000000000002</v>
      </c>
      <c r="G3386" s="1" t="s">
        <v>21</v>
      </c>
      <c r="H3386" s="1" t="s">
        <v>15798</v>
      </c>
      <c r="I3386" s="1" t="s">
        <v>19</v>
      </c>
      <c r="J3386" s="1" t="s">
        <v>19</v>
      </c>
      <c r="K3386" s="1" t="s">
        <v>19</v>
      </c>
      <c r="L3386" s="1" t="s">
        <v>19</v>
      </c>
      <c r="M3386" s="1" t="s">
        <v>19</v>
      </c>
      <c r="N3386" s="1" t="s">
        <v>19</v>
      </c>
      <c r="O3386" s="1" t="s">
        <v>19</v>
      </c>
      <c r="P3386" s="1" t="s">
        <v>19</v>
      </c>
      <c r="Q3386" s="1" t="s">
        <v>19</v>
      </c>
      <c r="R3386" s="1" t="s">
        <v>45</v>
      </c>
    </row>
    <row r="3387" spans="1:18" x14ac:dyDescent="0.25">
      <c r="A3387">
        <v>20001</v>
      </c>
      <c r="B3387">
        <v>30000164</v>
      </c>
      <c r="C3387" s="1" t="s">
        <v>20424</v>
      </c>
      <c r="D3387" s="1" t="s">
        <v>20425</v>
      </c>
      <c r="E3387" s="1" t="s">
        <v>16423</v>
      </c>
      <c r="F3387">
        <v>263.35000000000002</v>
      </c>
      <c r="G3387" s="1" t="s">
        <v>21</v>
      </c>
      <c r="H3387" s="1" t="s">
        <v>15798</v>
      </c>
      <c r="I3387" s="1" t="s">
        <v>19</v>
      </c>
      <c r="J3387" s="1" t="s">
        <v>19</v>
      </c>
      <c r="K3387" s="1" t="s">
        <v>19</v>
      </c>
      <c r="L3387" s="1" t="s">
        <v>19</v>
      </c>
      <c r="M3387" s="1" t="s">
        <v>19</v>
      </c>
      <c r="N3387" s="1" t="s">
        <v>19</v>
      </c>
      <c r="O3387" s="1" t="s">
        <v>19</v>
      </c>
      <c r="P3387" s="1" t="s">
        <v>19</v>
      </c>
      <c r="Q3387" s="1" t="s">
        <v>19</v>
      </c>
      <c r="R3387" s="1" t="s">
        <v>45</v>
      </c>
    </row>
    <row r="3388" spans="1:18" x14ac:dyDescent="0.25">
      <c r="A3388">
        <v>20000</v>
      </c>
      <c r="B3388">
        <v>30000164</v>
      </c>
      <c r="C3388" s="1" t="s">
        <v>20424</v>
      </c>
      <c r="D3388" s="1" t="s">
        <v>20425</v>
      </c>
      <c r="E3388" s="1" t="s">
        <v>16423</v>
      </c>
      <c r="F3388">
        <v>105</v>
      </c>
      <c r="G3388" s="1" t="s">
        <v>21</v>
      </c>
      <c r="H3388" s="1" t="s">
        <v>15798</v>
      </c>
      <c r="I3388" s="1" t="s">
        <v>19</v>
      </c>
      <c r="J3388" s="1" t="s">
        <v>19</v>
      </c>
      <c r="K3388" s="1" t="s">
        <v>19</v>
      </c>
      <c r="L3388" s="1" t="s">
        <v>19</v>
      </c>
      <c r="M3388" s="1" t="s">
        <v>19</v>
      </c>
      <c r="N3388" s="1" t="s">
        <v>19</v>
      </c>
      <c r="O3388" s="1" t="s">
        <v>19</v>
      </c>
      <c r="P3388" s="1" t="s">
        <v>19</v>
      </c>
      <c r="Q3388" s="1" t="s">
        <v>19</v>
      </c>
      <c r="R3388" s="1" t="s">
        <v>15799</v>
      </c>
    </row>
    <row r="3389" spans="1:18" x14ac:dyDescent="0.25">
      <c r="A3389">
        <v>20001</v>
      </c>
      <c r="B3389">
        <v>30000164</v>
      </c>
      <c r="C3389" s="1" t="s">
        <v>20424</v>
      </c>
      <c r="D3389" s="1" t="s">
        <v>20425</v>
      </c>
      <c r="E3389" s="1" t="s">
        <v>16423</v>
      </c>
      <c r="F3389">
        <v>105</v>
      </c>
      <c r="G3389" s="1" t="s">
        <v>21</v>
      </c>
      <c r="H3389" s="1" t="s">
        <v>15798</v>
      </c>
      <c r="I3389" s="1" t="s">
        <v>19</v>
      </c>
      <c r="J3389" s="1" t="s">
        <v>19</v>
      </c>
      <c r="K3389" s="1" t="s">
        <v>19</v>
      </c>
      <c r="L3389" s="1" t="s">
        <v>19</v>
      </c>
      <c r="M3389" s="1" t="s">
        <v>19</v>
      </c>
      <c r="N3389" s="1" t="s">
        <v>19</v>
      </c>
      <c r="O3389" s="1" t="s">
        <v>19</v>
      </c>
      <c r="P3389" s="1" t="s">
        <v>19</v>
      </c>
      <c r="Q3389" s="1" t="s">
        <v>19</v>
      </c>
      <c r="R3389" s="1" t="s">
        <v>15799</v>
      </c>
    </row>
    <row r="3390" spans="1:18" x14ac:dyDescent="0.25">
      <c r="A3390">
        <v>20000</v>
      </c>
      <c r="B3390">
        <v>30000165</v>
      </c>
      <c r="C3390" s="1" t="s">
        <v>20426</v>
      </c>
      <c r="D3390" s="1" t="s">
        <v>20427</v>
      </c>
      <c r="E3390" s="1" t="s">
        <v>16423</v>
      </c>
      <c r="F3390">
        <v>361.1</v>
      </c>
      <c r="G3390" s="1" t="s">
        <v>21</v>
      </c>
      <c r="H3390" s="1" t="s">
        <v>15798</v>
      </c>
      <c r="I3390" s="1" t="s">
        <v>19</v>
      </c>
      <c r="J3390" s="1" t="s">
        <v>19</v>
      </c>
      <c r="K3390" s="1" t="s">
        <v>19</v>
      </c>
      <c r="L3390" s="1" t="s">
        <v>19</v>
      </c>
      <c r="M3390" s="1" t="s">
        <v>19</v>
      </c>
      <c r="N3390" s="1" t="s">
        <v>19</v>
      </c>
      <c r="O3390" s="1" t="s">
        <v>19</v>
      </c>
      <c r="P3390" s="1" t="s">
        <v>19</v>
      </c>
      <c r="Q3390" s="1" t="s">
        <v>19</v>
      </c>
      <c r="R3390" s="1" t="s">
        <v>45</v>
      </c>
    </row>
    <row r="3391" spans="1:18" x14ac:dyDescent="0.25">
      <c r="A3391">
        <v>20001</v>
      </c>
      <c r="B3391">
        <v>30000165</v>
      </c>
      <c r="C3391" s="1" t="s">
        <v>20426</v>
      </c>
      <c r="D3391" s="1" t="s">
        <v>20427</v>
      </c>
      <c r="E3391" s="1" t="s">
        <v>16423</v>
      </c>
      <c r="F3391">
        <v>361.1</v>
      </c>
      <c r="G3391" s="1" t="s">
        <v>21</v>
      </c>
      <c r="H3391" s="1" t="s">
        <v>15798</v>
      </c>
      <c r="I3391" s="1" t="s">
        <v>19</v>
      </c>
      <c r="J3391" s="1" t="s">
        <v>19</v>
      </c>
      <c r="K3391" s="1" t="s">
        <v>19</v>
      </c>
      <c r="L3391" s="1" t="s">
        <v>19</v>
      </c>
      <c r="M3391" s="1" t="s">
        <v>19</v>
      </c>
      <c r="N3391" s="1" t="s">
        <v>19</v>
      </c>
      <c r="O3391" s="1" t="s">
        <v>19</v>
      </c>
      <c r="P3391" s="1" t="s">
        <v>19</v>
      </c>
      <c r="Q3391" s="1" t="s">
        <v>19</v>
      </c>
      <c r="R3391" s="1" t="s">
        <v>45</v>
      </c>
    </row>
    <row r="3392" spans="1:18" x14ac:dyDescent="0.25">
      <c r="A3392">
        <v>20000</v>
      </c>
      <c r="B3392">
        <v>30000165</v>
      </c>
      <c r="C3392" s="1" t="s">
        <v>20426</v>
      </c>
      <c r="D3392" s="1" t="s">
        <v>20427</v>
      </c>
      <c r="E3392" s="1" t="s">
        <v>16423</v>
      </c>
      <c r="F3392">
        <v>239</v>
      </c>
      <c r="G3392" s="1" t="s">
        <v>21</v>
      </c>
      <c r="H3392" s="1" t="s">
        <v>15798</v>
      </c>
      <c r="I3392" s="1" t="s">
        <v>19</v>
      </c>
      <c r="J3392" s="1" t="s">
        <v>19</v>
      </c>
      <c r="K3392" s="1" t="s">
        <v>19</v>
      </c>
      <c r="L3392" s="1" t="s">
        <v>19</v>
      </c>
      <c r="M3392" s="1" t="s">
        <v>19</v>
      </c>
      <c r="N3392" s="1" t="s">
        <v>19</v>
      </c>
      <c r="O3392" s="1" t="s">
        <v>19</v>
      </c>
      <c r="P3392" s="1" t="s">
        <v>19</v>
      </c>
      <c r="Q3392" s="1" t="s">
        <v>19</v>
      </c>
      <c r="R3392" s="1" t="s">
        <v>15799</v>
      </c>
    </row>
    <row r="3393" spans="1:18" x14ac:dyDescent="0.25">
      <c r="A3393">
        <v>20001</v>
      </c>
      <c r="B3393">
        <v>30000165</v>
      </c>
      <c r="C3393" s="1" t="s">
        <v>20426</v>
      </c>
      <c r="D3393" s="1" t="s">
        <v>20427</v>
      </c>
      <c r="E3393" s="1" t="s">
        <v>16423</v>
      </c>
      <c r="F3393">
        <v>239</v>
      </c>
      <c r="G3393" s="1" t="s">
        <v>21</v>
      </c>
      <c r="H3393" s="1" t="s">
        <v>15798</v>
      </c>
      <c r="I3393" s="1" t="s">
        <v>19</v>
      </c>
      <c r="J3393" s="1" t="s">
        <v>19</v>
      </c>
      <c r="K3393" s="1" t="s">
        <v>19</v>
      </c>
      <c r="L3393" s="1" t="s">
        <v>19</v>
      </c>
      <c r="M3393" s="1" t="s">
        <v>19</v>
      </c>
      <c r="N3393" s="1" t="s">
        <v>19</v>
      </c>
      <c r="O3393" s="1" t="s">
        <v>19</v>
      </c>
      <c r="P3393" s="1" t="s">
        <v>19</v>
      </c>
      <c r="Q3393" s="1" t="s">
        <v>19</v>
      </c>
      <c r="R3393" s="1" t="s">
        <v>15799</v>
      </c>
    </row>
    <row r="3394" spans="1:18" x14ac:dyDescent="0.25">
      <c r="A3394">
        <v>20000</v>
      </c>
      <c r="B3394">
        <v>30000166</v>
      </c>
      <c r="C3394" s="1" t="s">
        <v>20439</v>
      </c>
      <c r="D3394" s="1" t="s">
        <v>20440</v>
      </c>
      <c r="E3394" s="1" t="s">
        <v>16423</v>
      </c>
      <c r="F3394">
        <v>126</v>
      </c>
      <c r="G3394" s="1" t="s">
        <v>21</v>
      </c>
      <c r="H3394" s="1" t="s">
        <v>15798</v>
      </c>
      <c r="I3394" s="1" t="s">
        <v>19</v>
      </c>
      <c r="J3394" s="1" t="s">
        <v>19</v>
      </c>
      <c r="K3394" s="1" t="s">
        <v>19</v>
      </c>
      <c r="L3394" s="1" t="s">
        <v>19</v>
      </c>
      <c r="M3394" s="1" t="s">
        <v>19</v>
      </c>
      <c r="N3394" s="1" t="s">
        <v>19</v>
      </c>
      <c r="O3394" s="1" t="s">
        <v>19</v>
      </c>
      <c r="P3394" s="1" t="s">
        <v>19</v>
      </c>
      <c r="Q3394" s="1" t="s">
        <v>19</v>
      </c>
      <c r="R3394" s="1" t="s">
        <v>45</v>
      </c>
    </row>
    <row r="3395" spans="1:18" x14ac:dyDescent="0.25">
      <c r="A3395">
        <v>20001</v>
      </c>
      <c r="B3395">
        <v>30000166</v>
      </c>
      <c r="C3395" s="1" t="s">
        <v>20439</v>
      </c>
      <c r="D3395" s="1" t="s">
        <v>20440</v>
      </c>
      <c r="E3395" s="1" t="s">
        <v>16423</v>
      </c>
      <c r="F3395">
        <v>126</v>
      </c>
      <c r="G3395" s="1" t="s">
        <v>21</v>
      </c>
      <c r="H3395" s="1" t="s">
        <v>15798</v>
      </c>
      <c r="I3395" s="1" t="s">
        <v>19</v>
      </c>
      <c r="J3395" s="1" t="s">
        <v>19</v>
      </c>
      <c r="K3395" s="1" t="s">
        <v>19</v>
      </c>
      <c r="L3395" s="1" t="s">
        <v>19</v>
      </c>
      <c r="M3395" s="1" t="s">
        <v>19</v>
      </c>
      <c r="N3395" s="1" t="s">
        <v>19</v>
      </c>
      <c r="O3395" s="1" t="s">
        <v>19</v>
      </c>
      <c r="P3395" s="1" t="s">
        <v>19</v>
      </c>
      <c r="Q3395" s="1" t="s">
        <v>19</v>
      </c>
      <c r="R3395" s="1" t="s">
        <v>45</v>
      </c>
    </row>
    <row r="3396" spans="1:18" x14ac:dyDescent="0.25">
      <c r="A3396">
        <v>20000</v>
      </c>
      <c r="B3396">
        <v>30000166</v>
      </c>
      <c r="C3396" s="1" t="s">
        <v>20439</v>
      </c>
      <c r="D3396" s="1" t="s">
        <v>20440</v>
      </c>
      <c r="E3396" s="1" t="s">
        <v>16423</v>
      </c>
      <c r="F3396">
        <v>147</v>
      </c>
      <c r="G3396" s="1" t="s">
        <v>21</v>
      </c>
      <c r="H3396" s="1" t="s">
        <v>15798</v>
      </c>
      <c r="I3396" s="1" t="s">
        <v>19</v>
      </c>
      <c r="J3396" s="1" t="s">
        <v>19</v>
      </c>
      <c r="K3396" s="1" t="s">
        <v>19</v>
      </c>
      <c r="L3396" s="1" t="s">
        <v>19</v>
      </c>
      <c r="M3396" s="1" t="s">
        <v>19</v>
      </c>
      <c r="N3396" s="1" t="s">
        <v>19</v>
      </c>
      <c r="O3396" s="1" t="s">
        <v>19</v>
      </c>
      <c r="P3396" s="1" t="s">
        <v>19</v>
      </c>
      <c r="Q3396" s="1" t="s">
        <v>19</v>
      </c>
      <c r="R3396" s="1" t="s">
        <v>15799</v>
      </c>
    </row>
    <row r="3397" spans="1:18" x14ac:dyDescent="0.25">
      <c r="A3397">
        <v>20001</v>
      </c>
      <c r="B3397">
        <v>30000166</v>
      </c>
      <c r="C3397" s="1" t="s">
        <v>20439</v>
      </c>
      <c r="D3397" s="1" t="s">
        <v>20440</v>
      </c>
      <c r="E3397" s="1" t="s">
        <v>16423</v>
      </c>
      <c r="F3397">
        <v>147</v>
      </c>
      <c r="G3397" s="1" t="s">
        <v>21</v>
      </c>
      <c r="H3397" s="1" t="s">
        <v>15798</v>
      </c>
      <c r="I3397" s="1" t="s">
        <v>19</v>
      </c>
      <c r="J3397" s="1" t="s">
        <v>19</v>
      </c>
      <c r="K3397" s="1" t="s">
        <v>19</v>
      </c>
      <c r="L3397" s="1" t="s">
        <v>19</v>
      </c>
      <c r="M3397" s="1" t="s">
        <v>19</v>
      </c>
      <c r="N3397" s="1" t="s">
        <v>19</v>
      </c>
      <c r="O3397" s="1" t="s">
        <v>19</v>
      </c>
      <c r="P3397" s="1" t="s">
        <v>19</v>
      </c>
      <c r="Q3397" s="1" t="s">
        <v>19</v>
      </c>
      <c r="R3397" s="1" t="s">
        <v>15799</v>
      </c>
    </row>
    <row r="3398" spans="1:18" x14ac:dyDescent="0.25">
      <c r="A3398">
        <v>20000</v>
      </c>
      <c r="B3398">
        <v>30000167</v>
      </c>
      <c r="C3398" s="1" t="s">
        <v>20446</v>
      </c>
      <c r="D3398" s="1" t="s">
        <v>20447</v>
      </c>
      <c r="E3398" s="1" t="s">
        <v>16423</v>
      </c>
      <c r="F3398">
        <v>288.76</v>
      </c>
      <c r="G3398" s="1" t="s">
        <v>21</v>
      </c>
      <c r="H3398" s="1" t="s">
        <v>15798</v>
      </c>
      <c r="I3398" s="1" t="s">
        <v>19</v>
      </c>
      <c r="J3398" s="1" t="s">
        <v>19</v>
      </c>
      <c r="K3398" s="1" t="s">
        <v>19</v>
      </c>
      <c r="L3398" s="1" t="s">
        <v>19</v>
      </c>
      <c r="M3398" s="1" t="s">
        <v>19</v>
      </c>
      <c r="N3398" s="1" t="s">
        <v>19</v>
      </c>
      <c r="O3398" s="1" t="s">
        <v>19</v>
      </c>
      <c r="P3398" s="1" t="s">
        <v>19</v>
      </c>
      <c r="Q3398" s="1" t="s">
        <v>19</v>
      </c>
      <c r="R3398" s="1" t="s">
        <v>45</v>
      </c>
    </row>
    <row r="3399" spans="1:18" x14ac:dyDescent="0.25">
      <c r="A3399">
        <v>20001</v>
      </c>
      <c r="B3399">
        <v>30000167</v>
      </c>
      <c r="C3399" s="1" t="s">
        <v>20446</v>
      </c>
      <c r="D3399" s="1" t="s">
        <v>20447</v>
      </c>
      <c r="E3399" s="1" t="s">
        <v>16423</v>
      </c>
      <c r="F3399">
        <v>288.76</v>
      </c>
      <c r="G3399" s="1" t="s">
        <v>21</v>
      </c>
      <c r="H3399" s="1" t="s">
        <v>15798</v>
      </c>
      <c r="I3399" s="1" t="s">
        <v>19</v>
      </c>
      <c r="J3399" s="1" t="s">
        <v>19</v>
      </c>
      <c r="K3399" s="1" t="s">
        <v>19</v>
      </c>
      <c r="L3399" s="1" t="s">
        <v>19</v>
      </c>
      <c r="M3399" s="1" t="s">
        <v>19</v>
      </c>
      <c r="N3399" s="1" t="s">
        <v>19</v>
      </c>
      <c r="O3399" s="1" t="s">
        <v>19</v>
      </c>
      <c r="P3399" s="1" t="s">
        <v>19</v>
      </c>
      <c r="Q3399" s="1" t="s">
        <v>19</v>
      </c>
      <c r="R3399" s="1" t="s">
        <v>45</v>
      </c>
    </row>
    <row r="3400" spans="1:18" x14ac:dyDescent="0.25">
      <c r="A3400">
        <v>20000</v>
      </c>
      <c r="B3400">
        <v>30000167</v>
      </c>
      <c r="C3400" s="1" t="s">
        <v>20446</v>
      </c>
      <c r="D3400" s="1" t="s">
        <v>20447</v>
      </c>
      <c r="E3400" s="1" t="s">
        <v>16423</v>
      </c>
      <c r="F3400">
        <v>258</v>
      </c>
      <c r="G3400" s="1" t="s">
        <v>21</v>
      </c>
      <c r="H3400" s="1" t="s">
        <v>15798</v>
      </c>
      <c r="I3400" s="1" t="s">
        <v>19</v>
      </c>
      <c r="J3400" s="1" t="s">
        <v>19</v>
      </c>
      <c r="K3400" s="1" t="s">
        <v>19</v>
      </c>
      <c r="L3400" s="1" t="s">
        <v>19</v>
      </c>
      <c r="M3400" s="1" t="s">
        <v>19</v>
      </c>
      <c r="N3400" s="1" t="s">
        <v>19</v>
      </c>
      <c r="O3400" s="1" t="s">
        <v>19</v>
      </c>
      <c r="P3400" s="1" t="s">
        <v>19</v>
      </c>
      <c r="Q3400" s="1" t="s">
        <v>19</v>
      </c>
      <c r="R3400" s="1" t="s">
        <v>15799</v>
      </c>
    </row>
    <row r="3401" spans="1:18" x14ac:dyDescent="0.25">
      <c r="A3401">
        <v>20001</v>
      </c>
      <c r="B3401">
        <v>30000167</v>
      </c>
      <c r="C3401" s="1" t="s">
        <v>20446</v>
      </c>
      <c r="D3401" s="1" t="s">
        <v>20447</v>
      </c>
      <c r="E3401" s="1" t="s">
        <v>16423</v>
      </c>
      <c r="F3401">
        <v>258</v>
      </c>
      <c r="G3401" s="1" t="s">
        <v>21</v>
      </c>
      <c r="H3401" s="1" t="s">
        <v>15798</v>
      </c>
      <c r="I3401" s="1" t="s">
        <v>19</v>
      </c>
      <c r="J3401" s="1" t="s">
        <v>19</v>
      </c>
      <c r="K3401" s="1" t="s">
        <v>19</v>
      </c>
      <c r="L3401" s="1" t="s">
        <v>19</v>
      </c>
      <c r="M3401" s="1" t="s">
        <v>19</v>
      </c>
      <c r="N3401" s="1" t="s">
        <v>19</v>
      </c>
      <c r="O3401" s="1" t="s">
        <v>19</v>
      </c>
      <c r="P3401" s="1" t="s">
        <v>19</v>
      </c>
      <c r="Q3401" s="1" t="s">
        <v>19</v>
      </c>
      <c r="R3401" s="1" t="s">
        <v>15799</v>
      </c>
    </row>
    <row r="3402" spans="1:18" x14ac:dyDescent="0.25">
      <c r="A3402">
        <v>20000</v>
      </c>
      <c r="B3402">
        <v>30000168</v>
      </c>
      <c r="C3402" s="1" t="s">
        <v>20450</v>
      </c>
      <c r="D3402" s="1" t="s">
        <v>20451</v>
      </c>
      <c r="E3402" s="1" t="s">
        <v>16423</v>
      </c>
      <c r="F3402">
        <v>105.8</v>
      </c>
      <c r="G3402" s="1" t="s">
        <v>21</v>
      </c>
      <c r="H3402" s="1" t="s">
        <v>15798</v>
      </c>
      <c r="I3402" s="1" t="s">
        <v>19</v>
      </c>
      <c r="J3402" s="1" t="s">
        <v>19</v>
      </c>
      <c r="K3402" s="1" t="s">
        <v>19</v>
      </c>
      <c r="L3402" s="1" t="s">
        <v>19</v>
      </c>
      <c r="M3402" s="1" t="s">
        <v>19</v>
      </c>
      <c r="N3402" s="1" t="s">
        <v>19</v>
      </c>
      <c r="O3402" s="1" t="s">
        <v>19</v>
      </c>
      <c r="P3402" s="1" t="s">
        <v>19</v>
      </c>
      <c r="Q3402" s="1" t="s">
        <v>19</v>
      </c>
      <c r="R3402" s="1" t="s">
        <v>45</v>
      </c>
    </row>
    <row r="3403" spans="1:18" x14ac:dyDescent="0.25">
      <c r="A3403">
        <v>20001</v>
      </c>
      <c r="B3403">
        <v>30000168</v>
      </c>
      <c r="C3403" s="1" t="s">
        <v>20450</v>
      </c>
      <c r="D3403" s="1" t="s">
        <v>20451</v>
      </c>
      <c r="E3403" s="1" t="s">
        <v>16423</v>
      </c>
      <c r="F3403">
        <v>105.8</v>
      </c>
      <c r="G3403" s="1" t="s">
        <v>21</v>
      </c>
      <c r="H3403" s="1" t="s">
        <v>15798</v>
      </c>
      <c r="I3403" s="1" t="s">
        <v>19</v>
      </c>
      <c r="J3403" s="1" t="s">
        <v>19</v>
      </c>
      <c r="K3403" s="1" t="s">
        <v>19</v>
      </c>
      <c r="L3403" s="1" t="s">
        <v>19</v>
      </c>
      <c r="M3403" s="1" t="s">
        <v>19</v>
      </c>
      <c r="N3403" s="1" t="s">
        <v>19</v>
      </c>
      <c r="O3403" s="1" t="s">
        <v>19</v>
      </c>
      <c r="P3403" s="1" t="s">
        <v>19</v>
      </c>
      <c r="Q3403" s="1" t="s">
        <v>19</v>
      </c>
      <c r="R3403" s="1" t="s">
        <v>45</v>
      </c>
    </row>
    <row r="3404" spans="1:18" x14ac:dyDescent="0.25">
      <c r="A3404">
        <v>20000</v>
      </c>
      <c r="B3404">
        <v>30000168</v>
      </c>
      <c r="C3404" s="1" t="s">
        <v>20450</v>
      </c>
      <c r="D3404" s="1" t="s">
        <v>20451</v>
      </c>
      <c r="E3404" s="1" t="s">
        <v>16423</v>
      </c>
      <c r="F3404">
        <v>81</v>
      </c>
      <c r="G3404" s="1" t="s">
        <v>21</v>
      </c>
      <c r="H3404" s="1" t="s">
        <v>15798</v>
      </c>
      <c r="I3404" s="1" t="s">
        <v>19</v>
      </c>
      <c r="J3404" s="1" t="s">
        <v>19</v>
      </c>
      <c r="K3404" s="1" t="s">
        <v>19</v>
      </c>
      <c r="L3404" s="1" t="s">
        <v>19</v>
      </c>
      <c r="M3404" s="1" t="s">
        <v>19</v>
      </c>
      <c r="N3404" s="1" t="s">
        <v>19</v>
      </c>
      <c r="O3404" s="1" t="s">
        <v>19</v>
      </c>
      <c r="P3404" s="1" t="s">
        <v>19</v>
      </c>
      <c r="Q3404" s="1" t="s">
        <v>19</v>
      </c>
      <c r="R3404" s="1" t="s">
        <v>15799</v>
      </c>
    </row>
    <row r="3405" spans="1:18" x14ac:dyDescent="0.25">
      <c r="A3405">
        <v>20001</v>
      </c>
      <c r="B3405">
        <v>30000168</v>
      </c>
      <c r="C3405" s="1" t="s">
        <v>20450</v>
      </c>
      <c r="D3405" s="1" t="s">
        <v>20451</v>
      </c>
      <c r="E3405" s="1" t="s">
        <v>16423</v>
      </c>
      <c r="F3405">
        <v>81</v>
      </c>
      <c r="G3405" s="1" t="s">
        <v>21</v>
      </c>
      <c r="H3405" s="1" t="s">
        <v>15798</v>
      </c>
      <c r="I3405" s="1" t="s">
        <v>19</v>
      </c>
      <c r="J3405" s="1" t="s">
        <v>19</v>
      </c>
      <c r="K3405" s="1" t="s">
        <v>19</v>
      </c>
      <c r="L3405" s="1" t="s">
        <v>19</v>
      </c>
      <c r="M3405" s="1" t="s">
        <v>19</v>
      </c>
      <c r="N3405" s="1" t="s">
        <v>19</v>
      </c>
      <c r="O3405" s="1" t="s">
        <v>19</v>
      </c>
      <c r="P3405" s="1" t="s">
        <v>19</v>
      </c>
      <c r="Q3405" s="1" t="s">
        <v>19</v>
      </c>
      <c r="R3405" s="1" t="s">
        <v>15799</v>
      </c>
    </row>
    <row r="3406" spans="1:18" x14ac:dyDescent="0.25">
      <c r="A3406">
        <v>20000</v>
      </c>
      <c r="B3406">
        <v>30000169</v>
      </c>
      <c r="C3406" s="1" t="s">
        <v>20453</v>
      </c>
      <c r="D3406" s="1" t="s">
        <v>20454</v>
      </c>
      <c r="E3406" s="1" t="s">
        <v>16423</v>
      </c>
      <c r="F3406">
        <v>242.5</v>
      </c>
      <c r="G3406" s="1" t="s">
        <v>21</v>
      </c>
      <c r="H3406" s="1" t="s">
        <v>15798</v>
      </c>
      <c r="I3406" s="1" t="s">
        <v>19</v>
      </c>
      <c r="J3406" s="1" t="s">
        <v>19</v>
      </c>
      <c r="K3406" s="1" t="s">
        <v>19</v>
      </c>
      <c r="L3406" s="1" t="s">
        <v>19</v>
      </c>
      <c r="M3406" s="1" t="s">
        <v>19</v>
      </c>
      <c r="N3406" s="1" t="s">
        <v>19</v>
      </c>
      <c r="O3406" s="1" t="s">
        <v>19</v>
      </c>
      <c r="P3406" s="1" t="s">
        <v>19</v>
      </c>
      <c r="Q3406" s="1" t="s">
        <v>19</v>
      </c>
      <c r="R3406" s="1" t="s">
        <v>45</v>
      </c>
    </row>
    <row r="3407" spans="1:18" x14ac:dyDescent="0.25">
      <c r="A3407">
        <v>20001</v>
      </c>
      <c r="B3407">
        <v>30000169</v>
      </c>
      <c r="C3407" s="1" t="s">
        <v>20453</v>
      </c>
      <c r="D3407" s="1" t="s">
        <v>20454</v>
      </c>
      <c r="E3407" s="1" t="s">
        <v>16423</v>
      </c>
      <c r="F3407">
        <v>242.5</v>
      </c>
      <c r="G3407" s="1" t="s">
        <v>21</v>
      </c>
      <c r="H3407" s="1" t="s">
        <v>15798</v>
      </c>
      <c r="I3407" s="1" t="s">
        <v>19</v>
      </c>
      <c r="J3407" s="1" t="s">
        <v>19</v>
      </c>
      <c r="K3407" s="1" t="s">
        <v>19</v>
      </c>
      <c r="L3407" s="1" t="s">
        <v>19</v>
      </c>
      <c r="M3407" s="1" t="s">
        <v>19</v>
      </c>
      <c r="N3407" s="1" t="s">
        <v>19</v>
      </c>
      <c r="O3407" s="1" t="s">
        <v>19</v>
      </c>
      <c r="P3407" s="1" t="s">
        <v>19</v>
      </c>
      <c r="Q3407" s="1" t="s">
        <v>19</v>
      </c>
      <c r="R3407" s="1" t="s">
        <v>45</v>
      </c>
    </row>
    <row r="3408" spans="1:18" x14ac:dyDescent="0.25">
      <c r="A3408">
        <v>20000</v>
      </c>
      <c r="B3408">
        <v>30000169</v>
      </c>
      <c r="C3408" s="1" t="s">
        <v>20453</v>
      </c>
      <c r="D3408" s="1" t="s">
        <v>20454</v>
      </c>
      <c r="E3408" s="1" t="s">
        <v>16423</v>
      </c>
      <c r="F3408">
        <v>162</v>
      </c>
      <c r="G3408" s="1" t="s">
        <v>21</v>
      </c>
      <c r="H3408" s="1" t="s">
        <v>15798</v>
      </c>
      <c r="I3408" s="1" t="s">
        <v>19</v>
      </c>
      <c r="J3408" s="1" t="s">
        <v>19</v>
      </c>
      <c r="K3408" s="1" t="s">
        <v>19</v>
      </c>
      <c r="L3408" s="1" t="s">
        <v>19</v>
      </c>
      <c r="M3408" s="1" t="s">
        <v>19</v>
      </c>
      <c r="N3408" s="1" t="s">
        <v>19</v>
      </c>
      <c r="O3408" s="1" t="s">
        <v>19</v>
      </c>
      <c r="P3408" s="1" t="s">
        <v>19</v>
      </c>
      <c r="Q3408" s="1" t="s">
        <v>19</v>
      </c>
      <c r="R3408" s="1" t="s">
        <v>15799</v>
      </c>
    </row>
    <row r="3409" spans="1:18" x14ac:dyDescent="0.25">
      <c r="A3409">
        <v>20001</v>
      </c>
      <c r="B3409">
        <v>30000169</v>
      </c>
      <c r="C3409" s="1" t="s">
        <v>20453</v>
      </c>
      <c r="D3409" s="1" t="s">
        <v>20454</v>
      </c>
      <c r="E3409" s="1" t="s">
        <v>16423</v>
      </c>
      <c r="F3409">
        <v>162</v>
      </c>
      <c r="G3409" s="1" t="s">
        <v>21</v>
      </c>
      <c r="H3409" s="1" t="s">
        <v>15798</v>
      </c>
      <c r="I3409" s="1" t="s">
        <v>19</v>
      </c>
      <c r="J3409" s="1" t="s">
        <v>19</v>
      </c>
      <c r="K3409" s="1" t="s">
        <v>19</v>
      </c>
      <c r="L3409" s="1" t="s">
        <v>19</v>
      </c>
      <c r="M3409" s="1" t="s">
        <v>19</v>
      </c>
      <c r="N3409" s="1" t="s">
        <v>19</v>
      </c>
      <c r="O3409" s="1" t="s">
        <v>19</v>
      </c>
      <c r="P3409" s="1" t="s">
        <v>19</v>
      </c>
      <c r="Q3409" s="1" t="s">
        <v>19</v>
      </c>
      <c r="R3409" s="1" t="s">
        <v>15799</v>
      </c>
    </row>
    <row r="3410" spans="1:18" x14ac:dyDescent="0.25">
      <c r="A3410">
        <v>20000</v>
      </c>
      <c r="B3410">
        <v>30000170</v>
      </c>
      <c r="C3410" s="1" t="s">
        <v>20644</v>
      </c>
      <c r="D3410" s="1" t="s">
        <v>20645</v>
      </c>
      <c r="E3410" s="1" t="s">
        <v>16423</v>
      </c>
      <c r="F3410">
        <v>109</v>
      </c>
      <c r="G3410" s="1" t="s">
        <v>21</v>
      </c>
      <c r="H3410" s="1" t="s">
        <v>15798</v>
      </c>
      <c r="I3410" s="1" t="s">
        <v>19</v>
      </c>
      <c r="J3410" s="1" t="s">
        <v>19</v>
      </c>
      <c r="K3410" s="1" t="s">
        <v>19</v>
      </c>
      <c r="L3410" s="1" t="s">
        <v>19</v>
      </c>
      <c r="M3410" s="1" t="s">
        <v>19</v>
      </c>
      <c r="N3410" s="1" t="s">
        <v>19</v>
      </c>
      <c r="O3410" s="1" t="s">
        <v>19</v>
      </c>
      <c r="P3410" s="1" t="s">
        <v>19</v>
      </c>
      <c r="Q3410" s="1" t="s">
        <v>19</v>
      </c>
      <c r="R3410" s="1" t="s">
        <v>45</v>
      </c>
    </row>
    <row r="3411" spans="1:18" x14ac:dyDescent="0.25">
      <c r="A3411">
        <v>20001</v>
      </c>
      <c r="B3411">
        <v>30000170</v>
      </c>
      <c r="C3411" s="1" t="s">
        <v>20644</v>
      </c>
      <c r="D3411" s="1" t="s">
        <v>20645</v>
      </c>
      <c r="E3411" s="1" t="s">
        <v>16423</v>
      </c>
      <c r="F3411">
        <v>109</v>
      </c>
      <c r="G3411" s="1" t="s">
        <v>21</v>
      </c>
      <c r="H3411" s="1" t="s">
        <v>15798</v>
      </c>
      <c r="I3411" s="1" t="s">
        <v>19</v>
      </c>
      <c r="J3411" s="1" t="s">
        <v>19</v>
      </c>
      <c r="K3411" s="1" t="s">
        <v>19</v>
      </c>
      <c r="L3411" s="1" t="s">
        <v>19</v>
      </c>
      <c r="M3411" s="1" t="s">
        <v>19</v>
      </c>
      <c r="N3411" s="1" t="s">
        <v>19</v>
      </c>
      <c r="O3411" s="1" t="s">
        <v>19</v>
      </c>
      <c r="P3411" s="1" t="s">
        <v>19</v>
      </c>
      <c r="Q3411" s="1" t="s">
        <v>19</v>
      </c>
      <c r="R3411" s="1" t="s">
        <v>45</v>
      </c>
    </row>
    <row r="3412" spans="1:18" x14ac:dyDescent="0.25">
      <c r="A3412">
        <v>20000</v>
      </c>
      <c r="B3412">
        <v>30000170</v>
      </c>
      <c r="C3412" s="1" t="s">
        <v>20644</v>
      </c>
      <c r="D3412" s="1" t="s">
        <v>20645</v>
      </c>
      <c r="E3412" s="1" t="s">
        <v>16423</v>
      </c>
      <c r="F3412">
        <v>95</v>
      </c>
      <c r="G3412" s="1" t="s">
        <v>21</v>
      </c>
      <c r="H3412" s="1" t="s">
        <v>15798</v>
      </c>
      <c r="I3412" s="1" t="s">
        <v>19</v>
      </c>
      <c r="J3412" s="1" t="s">
        <v>19</v>
      </c>
      <c r="K3412" s="1" t="s">
        <v>19</v>
      </c>
      <c r="L3412" s="1" t="s">
        <v>19</v>
      </c>
      <c r="M3412" s="1" t="s">
        <v>19</v>
      </c>
      <c r="N3412" s="1" t="s">
        <v>19</v>
      </c>
      <c r="O3412" s="1" t="s">
        <v>19</v>
      </c>
      <c r="P3412" s="1" t="s">
        <v>19</v>
      </c>
      <c r="Q3412" s="1" t="s">
        <v>19</v>
      </c>
      <c r="R3412" s="1" t="s">
        <v>15799</v>
      </c>
    </row>
    <row r="3413" spans="1:18" x14ac:dyDescent="0.25">
      <c r="A3413">
        <v>20001</v>
      </c>
      <c r="B3413">
        <v>30000170</v>
      </c>
      <c r="C3413" s="1" t="s">
        <v>20644</v>
      </c>
      <c r="D3413" s="1" t="s">
        <v>20645</v>
      </c>
      <c r="E3413" s="1" t="s">
        <v>16423</v>
      </c>
      <c r="F3413">
        <v>95</v>
      </c>
      <c r="G3413" s="1" t="s">
        <v>21</v>
      </c>
      <c r="H3413" s="1" t="s">
        <v>15798</v>
      </c>
      <c r="I3413" s="1" t="s">
        <v>19</v>
      </c>
      <c r="J3413" s="1" t="s">
        <v>19</v>
      </c>
      <c r="K3413" s="1" t="s">
        <v>19</v>
      </c>
      <c r="L3413" s="1" t="s">
        <v>19</v>
      </c>
      <c r="M3413" s="1" t="s">
        <v>19</v>
      </c>
      <c r="N3413" s="1" t="s">
        <v>19</v>
      </c>
      <c r="O3413" s="1" t="s">
        <v>19</v>
      </c>
      <c r="P3413" s="1" t="s">
        <v>19</v>
      </c>
      <c r="Q3413" s="1" t="s">
        <v>19</v>
      </c>
      <c r="R3413" s="1" t="s">
        <v>15799</v>
      </c>
    </row>
    <row r="3414" spans="1:18" x14ac:dyDescent="0.25">
      <c r="A3414">
        <v>20000</v>
      </c>
      <c r="B3414">
        <v>30000171</v>
      </c>
      <c r="C3414" s="1" t="s">
        <v>16611</v>
      </c>
      <c r="D3414" s="1" t="s">
        <v>16612</v>
      </c>
      <c r="E3414" s="1" t="s">
        <v>16423</v>
      </c>
      <c r="F3414">
        <v>31.25</v>
      </c>
      <c r="G3414" s="1" t="s">
        <v>21</v>
      </c>
      <c r="H3414" s="1" t="s">
        <v>15798</v>
      </c>
      <c r="I3414" s="1" t="s">
        <v>19</v>
      </c>
      <c r="J3414" s="1" t="s">
        <v>19</v>
      </c>
      <c r="K3414" s="1" t="s">
        <v>19</v>
      </c>
      <c r="L3414" s="1" t="s">
        <v>19</v>
      </c>
      <c r="M3414" s="1" t="s">
        <v>19</v>
      </c>
      <c r="N3414" s="1" t="s">
        <v>19</v>
      </c>
      <c r="O3414" s="1" t="s">
        <v>19</v>
      </c>
      <c r="P3414" s="1" t="s">
        <v>19</v>
      </c>
      <c r="Q3414" s="1" t="s">
        <v>19</v>
      </c>
      <c r="R3414" s="1" t="s">
        <v>45</v>
      </c>
    </row>
    <row r="3415" spans="1:18" x14ac:dyDescent="0.25">
      <c r="A3415">
        <v>20001</v>
      </c>
      <c r="B3415">
        <v>30000171</v>
      </c>
      <c r="C3415" s="1" t="s">
        <v>16611</v>
      </c>
      <c r="D3415" s="1" t="s">
        <v>16612</v>
      </c>
      <c r="E3415" s="1" t="s">
        <v>16423</v>
      </c>
      <c r="F3415">
        <v>31.25</v>
      </c>
      <c r="G3415" s="1" t="s">
        <v>21</v>
      </c>
      <c r="H3415" s="1" t="s">
        <v>15798</v>
      </c>
      <c r="I3415" s="1" t="s">
        <v>19</v>
      </c>
      <c r="J3415" s="1" t="s">
        <v>19</v>
      </c>
      <c r="K3415" s="1" t="s">
        <v>19</v>
      </c>
      <c r="L3415" s="1" t="s">
        <v>19</v>
      </c>
      <c r="M3415" s="1" t="s">
        <v>19</v>
      </c>
      <c r="N3415" s="1" t="s">
        <v>19</v>
      </c>
      <c r="O3415" s="1" t="s">
        <v>19</v>
      </c>
      <c r="P3415" s="1" t="s">
        <v>19</v>
      </c>
      <c r="Q3415" s="1" t="s">
        <v>19</v>
      </c>
      <c r="R3415" s="1" t="s">
        <v>45</v>
      </c>
    </row>
    <row r="3416" spans="1:18" x14ac:dyDescent="0.25">
      <c r="A3416">
        <v>20000</v>
      </c>
      <c r="B3416">
        <v>30000171</v>
      </c>
      <c r="C3416" s="1" t="s">
        <v>16611</v>
      </c>
      <c r="D3416" s="1" t="s">
        <v>16612</v>
      </c>
      <c r="E3416" s="1" t="s">
        <v>16423</v>
      </c>
      <c r="F3416">
        <v>22</v>
      </c>
      <c r="G3416" s="1" t="s">
        <v>21</v>
      </c>
      <c r="H3416" s="1" t="s">
        <v>15798</v>
      </c>
      <c r="I3416" s="1" t="s">
        <v>19</v>
      </c>
      <c r="J3416" s="1" t="s">
        <v>19</v>
      </c>
      <c r="K3416" s="1" t="s">
        <v>19</v>
      </c>
      <c r="L3416" s="1" t="s">
        <v>19</v>
      </c>
      <c r="M3416" s="1" t="s">
        <v>19</v>
      </c>
      <c r="N3416" s="1" t="s">
        <v>19</v>
      </c>
      <c r="O3416" s="1" t="s">
        <v>19</v>
      </c>
      <c r="P3416" s="1" t="s">
        <v>19</v>
      </c>
      <c r="Q3416" s="1" t="s">
        <v>19</v>
      </c>
      <c r="R3416" s="1" t="s">
        <v>15799</v>
      </c>
    </row>
    <row r="3417" spans="1:18" x14ac:dyDescent="0.25">
      <c r="A3417">
        <v>20001</v>
      </c>
      <c r="B3417">
        <v>30000171</v>
      </c>
      <c r="C3417" s="1" t="s">
        <v>16611</v>
      </c>
      <c r="D3417" s="1" t="s">
        <v>16612</v>
      </c>
      <c r="E3417" s="1" t="s">
        <v>16423</v>
      </c>
      <c r="F3417">
        <v>22</v>
      </c>
      <c r="G3417" s="1" t="s">
        <v>21</v>
      </c>
      <c r="H3417" s="1" t="s">
        <v>15798</v>
      </c>
      <c r="I3417" s="1" t="s">
        <v>19</v>
      </c>
      <c r="J3417" s="1" t="s">
        <v>19</v>
      </c>
      <c r="K3417" s="1" t="s">
        <v>19</v>
      </c>
      <c r="L3417" s="1" t="s">
        <v>19</v>
      </c>
      <c r="M3417" s="1" t="s">
        <v>19</v>
      </c>
      <c r="N3417" s="1" t="s">
        <v>19</v>
      </c>
      <c r="O3417" s="1" t="s">
        <v>19</v>
      </c>
      <c r="P3417" s="1" t="s">
        <v>19</v>
      </c>
      <c r="Q3417" s="1" t="s">
        <v>19</v>
      </c>
      <c r="R3417" s="1" t="s">
        <v>15799</v>
      </c>
    </row>
    <row r="3418" spans="1:18" x14ac:dyDescent="0.25">
      <c r="A3418">
        <v>20000</v>
      </c>
      <c r="B3418">
        <v>30000172</v>
      </c>
      <c r="C3418" s="1" t="s">
        <v>20994</v>
      </c>
      <c r="D3418" s="1" t="s">
        <v>20995</v>
      </c>
      <c r="E3418" s="1" t="s">
        <v>16423</v>
      </c>
      <c r="F3418">
        <v>366</v>
      </c>
      <c r="G3418" s="1" t="s">
        <v>21</v>
      </c>
      <c r="H3418" s="1" t="s">
        <v>15798</v>
      </c>
      <c r="I3418" s="1" t="s">
        <v>19</v>
      </c>
      <c r="J3418" s="1" t="s">
        <v>19</v>
      </c>
      <c r="K3418" s="1" t="s">
        <v>19</v>
      </c>
      <c r="L3418" s="1" t="s">
        <v>19</v>
      </c>
      <c r="M3418" s="1" t="s">
        <v>19</v>
      </c>
      <c r="N3418" s="1" t="s">
        <v>19</v>
      </c>
      <c r="O3418" s="1" t="s">
        <v>19</v>
      </c>
      <c r="P3418" s="1" t="s">
        <v>19</v>
      </c>
      <c r="Q3418" s="1" t="s">
        <v>19</v>
      </c>
      <c r="R3418" s="1" t="s">
        <v>45</v>
      </c>
    </row>
    <row r="3419" spans="1:18" x14ac:dyDescent="0.25">
      <c r="A3419">
        <v>20001</v>
      </c>
      <c r="B3419">
        <v>30000172</v>
      </c>
      <c r="C3419" s="1" t="s">
        <v>20994</v>
      </c>
      <c r="D3419" s="1" t="s">
        <v>20995</v>
      </c>
      <c r="E3419" s="1" t="s">
        <v>16423</v>
      </c>
      <c r="F3419">
        <v>366</v>
      </c>
      <c r="G3419" s="1" t="s">
        <v>21</v>
      </c>
      <c r="H3419" s="1" t="s">
        <v>15798</v>
      </c>
      <c r="I3419" s="1" t="s">
        <v>19</v>
      </c>
      <c r="J3419" s="1" t="s">
        <v>19</v>
      </c>
      <c r="K3419" s="1" t="s">
        <v>19</v>
      </c>
      <c r="L3419" s="1" t="s">
        <v>19</v>
      </c>
      <c r="M3419" s="1" t="s">
        <v>19</v>
      </c>
      <c r="N3419" s="1" t="s">
        <v>19</v>
      </c>
      <c r="O3419" s="1" t="s">
        <v>19</v>
      </c>
      <c r="P3419" s="1" t="s">
        <v>19</v>
      </c>
      <c r="Q3419" s="1" t="s">
        <v>19</v>
      </c>
      <c r="R3419" s="1" t="s">
        <v>45</v>
      </c>
    </row>
    <row r="3420" spans="1:18" x14ac:dyDescent="0.25">
      <c r="A3420">
        <v>20000</v>
      </c>
      <c r="B3420">
        <v>30000172</v>
      </c>
      <c r="C3420" s="1" t="s">
        <v>20994</v>
      </c>
      <c r="D3420" s="1" t="s">
        <v>20995</v>
      </c>
      <c r="E3420" s="1" t="s">
        <v>16423</v>
      </c>
      <c r="F3420">
        <v>320</v>
      </c>
      <c r="G3420" s="1" t="s">
        <v>21</v>
      </c>
      <c r="H3420" s="1" t="s">
        <v>15798</v>
      </c>
      <c r="I3420" s="1" t="s">
        <v>19</v>
      </c>
      <c r="J3420" s="1" t="s">
        <v>19</v>
      </c>
      <c r="K3420" s="1" t="s">
        <v>19</v>
      </c>
      <c r="L3420" s="1" t="s">
        <v>19</v>
      </c>
      <c r="M3420" s="1" t="s">
        <v>19</v>
      </c>
      <c r="N3420" s="1" t="s">
        <v>19</v>
      </c>
      <c r="O3420" s="1" t="s">
        <v>19</v>
      </c>
      <c r="P3420" s="1" t="s">
        <v>19</v>
      </c>
      <c r="Q3420" s="1" t="s">
        <v>19</v>
      </c>
      <c r="R3420" s="1" t="s">
        <v>15799</v>
      </c>
    </row>
    <row r="3421" spans="1:18" x14ac:dyDescent="0.25">
      <c r="A3421">
        <v>20001</v>
      </c>
      <c r="B3421">
        <v>30000172</v>
      </c>
      <c r="C3421" s="1" t="s">
        <v>20994</v>
      </c>
      <c r="D3421" s="1" t="s">
        <v>20995</v>
      </c>
      <c r="E3421" s="1" t="s">
        <v>16423</v>
      </c>
      <c r="F3421">
        <v>320</v>
      </c>
      <c r="G3421" s="1" t="s">
        <v>21</v>
      </c>
      <c r="H3421" s="1" t="s">
        <v>15798</v>
      </c>
      <c r="I3421" s="1" t="s">
        <v>19</v>
      </c>
      <c r="J3421" s="1" t="s">
        <v>19</v>
      </c>
      <c r="K3421" s="1" t="s">
        <v>19</v>
      </c>
      <c r="L3421" s="1" t="s">
        <v>19</v>
      </c>
      <c r="M3421" s="1" t="s">
        <v>19</v>
      </c>
      <c r="N3421" s="1" t="s">
        <v>19</v>
      </c>
      <c r="O3421" s="1" t="s">
        <v>19</v>
      </c>
      <c r="P3421" s="1" t="s">
        <v>19</v>
      </c>
      <c r="Q3421" s="1" t="s">
        <v>19</v>
      </c>
      <c r="R3421" s="1" t="s">
        <v>15799</v>
      </c>
    </row>
    <row r="3422" spans="1:18" x14ac:dyDescent="0.25">
      <c r="A3422">
        <v>20000</v>
      </c>
      <c r="B3422">
        <v>30000173</v>
      </c>
      <c r="C3422" s="1" t="s">
        <v>20996</v>
      </c>
      <c r="D3422" s="1" t="s">
        <v>20997</v>
      </c>
      <c r="E3422" s="1" t="s">
        <v>16423</v>
      </c>
      <c r="F3422">
        <v>88.75</v>
      </c>
      <c r="G3422" s="1" t="s">
        <v>21</v>
      </c>
      <c r="H3422" s="1" t="s">
        <v>15798</v>
      </c>
      <c r="I3422" s="1" t="s">
        <v>19</v>
      </c>
      <c r="J3422" s="1" t="s">
        <v>19</v>
      </c>
      <c r="K3422" s="1" t="s">
        <v>19</v>
      </c>
      <c r="L3422" s="1" t="s">
        <v>19</v>
      </c>
      <c r="M3422" s="1" t="s">
        <v>19</v>
      </c>
      <c r="N3422" s="1" t="s">
        <v>19</v>
      </c>
      <c r="O3422" s="1" t="s">
        <v>19</v>
      </c>
      <c r="P3422" s="1" t="s">
        <v>19</v>
      </c>
      <c r="Q3422" s="1" t="s">
        <v>19</v>
      </c>
      <c r="R3422" s="1" t="s">
        <v>45</v>
      </c>
    </row>
    <row r="3423" spans="1:18" x14ac:dyDescent="0.25">
      <c r="A3423">
        <v>20001</v>
      </c>
      <c r="B3423">
        <v>30000173</v>
      </c>
      <c r="C3423" s="1" t="s">
        <v>20996</v>
      </c>
      <c r="D3423" s="1" t="s">
        <v>20997</v>
      </c>
      <c r="E3423" s="1" t="s">
        <v>16423</v>
      </c>
      <c r="F3423">
        <v>88.75</v>
      </c>
      <c r="G3423" s="1" t="s">
        <v>21</v>
      </c>
      <c r="H3423" s="1" t="s">
        <v>15798</v>
      </c>
      <c r="I3423" s="1" t="s">
        <v>19</v>
      </c>
      <c r="J3423" s="1" t="s">
        <v>19</v>
      </c>
      <c r="K3423" s="1" t="s">
        <v>19</v>
      </c>
      <c r="L3423" s="1" t="s">
        <v>19</v>
      </c>
      <c r="M3423" s="1" t="s">
        <v>19</v>
      </c>
      <c r="N3423" s="1" t="s">
        <v>19</v>
      </c>
      <c r="O3423" s="1" t="s">
        <v>19</v>
      </c>
      <c r="P3423" s="1" t="s">
        <v>19</v>
      </c>
      <c r="Q3423" s="1" t="s">
        <v>19</v>
      </c>
      <c r="R3423" s="1" t="s">
        <v>45</v>
      </c>
    </row>
    <row r="3424" spans="1:18" x14ac:dyDescent="0.25">
      <c r="A3424">
        <v>20000</v>
      </c>
      <c r="B3424">
        <v>30000173</v>
      </c>
      <c r="C3424" s="1" t="s">
        <v>20996</v>
      </c>
      <c r="D3424" s="1" t="s">
        <v>20997</v>
      </c>
      <c r="E3424" s="1" t="s">
        <v>16423</v>
      </c>
      <c r="F3424">
        <v>62</v>
      </c>
      <c r="G3424" s="1" t="s">
        <v>21</v>
      </c>
      <c r="H3424" s="1" t="s">
        <v>15798</v>
      </c>
      <c r="I3424" s="1" t="s">
        <v>19</v>
      </c>
      <c r="J3424" s="1" t="s">
        <v>19</v>
      </c>
      <c r="K3424" s="1" t="s">
        <v>19</v>
      </c>
      <c r="L3424" s="1" t="s">
        <v>19</v>
      </c>
      <c r="M3424" s="1" t="s">
        <v>19</v>
      </c>
      <c r="N3424" s="1" t="s">
        <v>19</v>
      </c>
      <c r="O3424" s="1" t="s">
        <v>19</v>
      </c>
      <c r="P3424" s="1" t="s">
        <v>19</v>
      </c>
      <c r="Q3424" s="1" t="s">
        <v>19</v>
      </c>
      <c r="R3424" s="1" t="s">
        <v>15799</v>
      </c>
    </row>
    <row r="3425" spans="1:18" x14ac:dyDescent="0.25">
      <c r="A3425">
        <v>20001</v>
      </c>
      <c r="B3425">
        <v>30000173</v>
      </c>
      <c r="C3425" s="1" t="s">
        <v>20996</v>
      </c>
      <c r="D3425" s="1" t="s">
        <v>20997</v>
      </c>
      <c r="E3425" s="1" t="s">
        <v>16423</v>
      </c>
      <c r="F3425">
        <v>62</v>
      </c>
      <c r="G3425" s="1" t="s">
        <v>21</v>
      </c>
      <c r="H3425" s="1" t="s">
        <v>15798</v>
      </c>
      <c r="I3425" s="1" t="s">
        <v>19</v>
      </c>
      <c r="J3425" s="1" t="s">
        <v>19</v>
      </c>
      <c r="K3425" s="1" t="s">
        <v>19</v>
      </c>
      <c r="L3425" s="1" t="s">
        <v>19</v>
      </c>
      <c r="M3425" s="1" t="s">
        <v>19</v>
      </c>
      <c r="N3425" s="1" t="s">
        <v>19</v>
      </c>
      <c r="O3425" s="1" t="s">
        <v>19</v>
      </c>
      <c r="P3425" s="1" t="s">
        <v>19</v>
      </c>
      <c r="Q3425" s="1" t="s">
        <v>19</v>
      </c>
      <c r="R3425" s="1" t="s">
        <v>15799</v>
      </c>
    </row>
    <row r="3426" spans="1:18" x14ac:dyDescent="0.25">
      <c r="A3426">
        <v>20000</v>
      </c>
      <c r="B3426">
        <v>30000174</v>
      </c>
      <c r="C3426" s="1" t="s">
        <v>21000</v>
      </c>
      <c r="D3426" s="1" t="s">
        <v>21001</v>
      </c>
      <c r="E3426" s="1" t="s">
        <v>16423</v>
      </c>
      <c r="F3426">
        <v>515</v>
      </c>
      <c r="G3426" s="1" t="s">
        <v>21</v>
      </c>
      <c r="H3426" s="1" t="s">
        <v>15798</v>
      </c>
      <c r="I3426" s="1" t="s">
        <v>19</v>
      </c>
      <c r="J3426" s="1" t="s">
        <v>19</v>
      </c>
      <c r="K3426" s="1" t="s">
        <v>19</v>
      </c>
      <c r="L3426" s="1" t="s">
        <v>19</v>
      </c>
      <c r="M3426" s="1" t="s">
        <v>19</v>
      </c>
      <c r="N3426" s="1" t="s">
        <v>19</v>
      </c>
      <c r="O3426" s="1" t="s">
        <v>19</v>
      </c>
      <c r="P3426" s="1" t="s">
        <v>19</v>
      </c>
      <c r="Q3426" s="1" t="s">
        <v>19</v>
      </c>
      <c r="R3426" s="1" t="s">
        <v>45</v>
      </c>
    </row>
    <row r="3427" spans="1:18" x14ac:dyDescent="0.25">
      <c r="A3427">
        <v>20001</v>
      </c>
      <c r="B3427">
        <v>30000174</v>
      </c>
      <c r="C3427" s="1" t="s">
        <v>21000</v>
      </c>
      <c r="D3427" s="1" t="s">
        <v>21001</v>
      </c>
      <c r="E3427" s="1" t="s">
        <v>16423</v>
      </c>
      <c r="F3427">
        <v>515</v>
      </c>
      <c r="G3427" s="1" t="s">
        <v>21</v>
      </c>
      <c r="H3427" s="1" t="s">
        <v>15798</v>
      </c>
      <c r="I3427" s="1" t="s">
        <v>19</v>
      </c>
      <c r="J3427" s="1" t="s">
        <v>19</v>
      </c>
      <c r="K3427" s="1" t="s">
        <v>19</v>
      </c>
      <c r="L3427" s="1" t="s">
        <v>19</v>
      </c>
      <c r="M3427" s="1" t="s">
        <v>19</v>
      </c>
      <c r="N3427" s="1" t="s">
        <v>19</v>
      </c>
      <c r="O3427" s="1" t="s">
        <v>19</v>
      </c>
      <c r="P3427" s="1" t="s">
        <v>19</v>
      </c>
      <c r="Q3427" s="1" t="s">
        <v>19</v>
      </c>
      <c r="R3427" s="1" t="s">
        <v>45</v>
      </c>
    </row>
    <row r="3428" spans="1:18" x14ac:dyDescent="0.25">
      <c r="A3428">
        <v>20000</v>
      </c>
      <c r="B3428">
        <v>30000174</v>
      </c>
      <c r="C3428" s="1" t="s">
        <v>21000</v>
      </c>
      <c r="D3428" s="1" t="s">
        <v>21001</v>
      </c>
      <c r="E3428" s="1" t="s">
        <v>16423</v>
      </c>
      <c r="F3428">
        <v>451</v>
      </c>
      <c r="G3428" s="1" t="s">
        <v>21</v>
      </c>
      <c r="H3428" s="1" t="s">
        <v>15798</v>
      </c>
      <c r="I3428" s="1" t="s">
        <v>19</v>
      </c>
      <c r="J3428" s="1" t="s">
        <v>19</v>
      </c>
      <c r="K3428" s="1" t="s">
        <v>19</v>
      </c>
      <c r="L3428" s="1" t="s">
        <v>19</v>
      </c>
      <c r="M3428" s="1" t="s">
        <v>19</v>
      </c>
      <c r="N3428" s="1" t="s">
        <v>19</v>
      </c>
      <c r="O3428" s="1" t="s">
        <v>19</v>
      </c>
      <c r="P3428" s="1" t="s">
        <v>19</v>
      </c>
      <c r="Q3428" s="1" t="s">
        <v>19</v>
      </c>
      <c r="R3428" s="1" t="s">
        <v>15799</v>
      </c>
    </row>
    <row r="3429" spans="1:18" x14ac:dyDescent="0.25">
      <c r="A3429">
        <v>20001</v>
      </c>
      <c r="B3429">
        <v>30000174</v>
      </c>
      <c r="C3429" s="1" t="s">
        <v>21000</v>
      </c>
      <c r="D3429" s="1" t="s">
        <v>21001</v>
      </c>
      <c r="E3429" s="1" t="s">
        <v>16423</v>
      </c>
      <c r="F3429">
        <v>451</v>
      </c>
      <c r="G3429" s="1" t="s">
        <v>21</v>
      </c>
      <c r="H3429" s="1" t="s">
        <v>15798</v>
      </c>
      <c r="I3429" s="1" t="s">
        <v>19</v>
      </c>
      <c r="J3429" s="1" t="s">
        <v>19</v>
      </c>
      <c r="K3429" s="1" t="s">
        <v>19</v>
      </c>
      <c r="L3429" s="1" t="s">
        <v>19</v>
      </c>
      <c r="M3429" s="1" t="s">
        <v>19</v>
      </c>
      <c r="N3429" s="1" t="s">
        <v>19</v>
      </c>
      <c r="O3429" s="1" t="s">
        <v>19</v>
      </c>
      <c r="P3429" s="1" t="s">
        <v>19</v>
      </c>
      <c r="Q3429" s="1" t="s">
        <v>19</v>
      </c>
      <c r="R3429" s="1" t="s">
        <v>15799</v>
      </c>
    </row>
    <row r="3430" spans="1:18" x14ac:dyDescent="0.25">
      <c r="A3430">
        <v>20000</v>
      </c>
      <c r="B3430">
        <v>30000175</v>
      </c>
      <c r="C3430" s="1" t="s">
        <v>21002</v>
      </c>
      <c r="D3430" s="1" t="s">
        <v>21003</v>
      </c>
      <c r="E3430" s="1" t="s">
        <v>16423</v>
      </c>
      <c r="F3430">
        <v>314</v>
      </c>
      <c r="G3430" s="1" t="s">
        <v>21</v>
      </c>
      <c r="H3430" s="1" t="s">
        <v>15798</v>
      </c>
      <c r="I3430" s="1" t="s">
        <v>19</v>
      </c>
      <c r="J3430" s="1" t="s">
        <v>19</v>
      </c>
      <c r="K3430" s="1" t="s">
        <v>19</v>
      </c>
      <c r="L3430" s="1" t="s">
        <v>19</v>
      </c>
      <c r="M3430" s="1" t="s">
        <v>19</v>
      </c>
      <c r="N3430" s="1" t="s">
        <v>19</v>
      </c>
      <c r="O3430" s="1" t="s">
        <v>19</v>
      </c>
      <c r="P3430" s="1" t="s">
        <v>19</v>
      </c>
      <c r="Q3430" s="1" t="s">
        <v>19</v>
      </c>
      <c r="R3430" s="1" t="s">
        <v>45</v>
      </c>
    </row>
    <row r="3431" spans="1:18" x14ac:dyDescent="0.25">
      <c r="A3431">
        <v>20001</v>
      </c>
      <c r="B3431">
        <v>30000175</v>
      </c>
      <c r="C3431" s="1" t="s">
        <v>21002</v>
      </c>
      <c r="D3431" s="1" t="s">
        <v>21003</v>
      </c>
      <c r="E3431" s="1" t="s">
        <v>16423</v>
      </c>
      <c r="F3431">
        <v>314</v>
      </c>
      <c r="G3431" s="1" t="s">
        <v>21</v>
      </c>
      <c r="H3431" s="1" t="s">
        <v>15798</v>
      </c>
      <c r="I3431" s="1" t="s">
        <v>19</v>
      </c>
      <c r="J3431" s="1" t="s">
        <v>19</v>
      </c>
      <c r="K3431" s="1" t="s">
        <v>19</v>
      </c>
      <c r="L3431" s="1" t="s">
        <v>19</v>
      </c>
      <c r="M3431" s="1" t="s">
        <v>19</v>
      </c>
      <c r="N3431" s="1" t="s">
        <v>19</v>
      </c>
      <c r="O3431" s="1" t="s">
        <v>19</v>
      </c>
      <c r="P3431" s="1" t="s">
        <v>19</v>
      </c>
      <c r="Q3431" s="1" t="s">
        <v>19</v>
      </c>
      <c r="R3431" s="1" t="s">
        <v>45</v>
      </c>
    </row>
    <row r="3432" spans="1:18" x14ac:dyDescent="0.25">
      <c r="A3432">
        <v>20000</v>
      </c>
      <c r="B3432">
        <v>30000175</v>
      </c>
      <c r="C3432" s="1" t="s">
        <v>21002</v>
      </c>
      <c r="D3432" s="1" t="s">
        <v>21003</v>
      </c>
      <c r="E3432" s="1" t="s">
        <v>16423</v>
      </c>
      <c r="F3432">
        <v>275</v>
      </c>
      <c r="G3432" s="1" t="s">
        <v>21</v>
      </c>
      <c r="H3432" s="1" t="s">
        <v>15798</v>
      </c>
      <c r="I3432" s="1" t="s">
        <v>19</v>
      </c>
      <c r="J3432" s="1" t="s">
        <v>19</v>
      </c>
      <c r="K3432" s="1" t="s">
        <v>19</v>
      </c>
      <c r="L3432" s="1" t="s">
        <v>19</v>
      </c>
      <c r="M3432" s="1" t="s">
        <v>19</v>
      </c>
      <c r="N3432" s="1" t="s">
        <v>19</v>
      </c>
      <c r="O3432" s="1" t="s">
        <v>19</v>
      </c>
      <c r="P3432" s="1" t="s">
        <v>19</v>
      </c>
      <c r="Q3432" s="1" t="s">
        <v>19</v>
      </c>
      <c r="R3432" s="1" t="s">
        <v>15799</v>
      </c>
    </row>
    <row r="3433" spans="1:18" x14ac:dyDescent="0.25">
      <c r="A3433">
        <v>20001</v>
      </c>
      <c r="B3433">
        <v>30000175</v>
      </c>
      <c r="C3433" s="1" t="s">
        <v>21002</v>
      </c>
      <c r="D3433" s="1" t="s">
        <v>21003</v>
      </c>
      <c r="E3433" s="1" t="s">
        <v>16423</v>
      </c>
      <c r="F3433">
        <v>275</v>
      </c>
      <c r="G3433" s="1" t="s">
        <v>21</v>
      </c>
      <c r="H3433" s="1" t="s">
        <v>15798</v>
      </c>
      <c r="I3433" s="1" t="s">
        <v>19</v>
      </c>
      <c r="J3433" s="1" t="s">
        <v>19</v>
      </c>
      <c r="K3433" s="1" t="s">
        <v>19</v>
      </c>
      <c r="L3433" s="1" t="s">
        <v>19</v>
      </c>
      <c r="M3433" s="1" t="s">
        <v>19</v>
      </c>
      <c r="N3433" s="1" t="s">
        <v>19</v>
      </c>
      <c r="O3433" s="1" t="s">
        <v>19</v>
      </c>
      <c r="P3433" s="1" t="s">
        <v>19</v>
      </c>
      <c r="Q3433" s="1" t="s">
        <v>19</v>
      </c>
      <c r="R3433" s="1" t="s">
        <v>15799</v>
      </c>
    </row>
    <row r="3434" spans="1:18" x14ac:dyDescent="0.25">
      <c r="A3434">
        <v>20000</v>
      </c>
      <c r="B3434">
        <v>30000176</v>
      </c>
      <c r="C3434" s="1" t="s">
        <v>21004</v>
      </c>
      <c r="D3434" s="1" t="s">
        <v>21005</v>
      </c>
      <c r="E3434" s="1" t="s">
        <v>16423</v>
      </c>
      <c r="F3434">
        <v>843</v>
      </c>
      <c r="G3434" s="1" t="s">
        <v>21</v>
      </c>
      <c r="H3434" s="1" t="s">
        <v>15798</v>
      </c>
      <c r="I3434" s="1" t="s">
        <v>19</v>
      </c>
      <c r="J3434" s="1" t="s">
        <v>19</v>
      </c>
      <c r="K3434" s="1" t="s">
        <v>19</v>
      </c>
      <c r="L3434" s="1" t="s">
        <v>19</v>
      </c>
      <c r="M3434" s="1" t="s">
        <v>19</v>
      </c>
      <c r="N3434" s="1" t="s">
        <v>19</v>
      </c>
      <c r="O3434" s="1" t="s">
        <v>19</v>
      </c>
      <c r="P3434" s="1" t="s">
        <v>19</v>
      </c>
      <c r="Q3434" s="1" t="s">
        <v>19</v>
      </c>
      <c r="R3434" s="1" t="s">
        <v>45</v>
      </c>
    </row>
    <row r="3435" spans="1:18" x14ac:dyDescent="0.25">
      <c r="A3435">
        <v>20001</v>
      </c>
      <c r="B3435">
        <v>30000176</v>
      </c>
      <c r="C3435" s="1" t="s">
        <v>21004</v>
      </c>
      <c r="D3435" s="1" t="s">
        <v>21005</v>
      </c>
      <c r="E3435" s="1" t="s">
        <v>16423</v>
      </c>
      <c r="F3435">
        <v>843</v>
      </c>
      <c r="G3435" s="1" t="s">
        <v>21</v>
      </c>
      <c r="H3435" s="1" t="s">
        <v>15798</v>
      </c>
      <c r="I3435" s="1" t="s">
        <v>19</v>
      </c>
      <c r="J3435" s="1" t="s">
        <v>19</v>
      </c>
      <c r="K3435" s="1" t="s">
        <v>19</v>
      </c>
      <c r="L3435" s="1" t="s">
        <v>19</v>
      </c>
      <c r="M3435" s="1" t="s">
        <v>19</v>
      </c>
      <c r="N3435" s="1" t="s">
        <v>19</v>
      </c>
      <c r="O3435" s="1" t="s">
        <v>19</v>
      </c>
      <c r="P3435" s="1" t="s">
        <v>19</v>
      </c>
      <c r="Q3435" s="1" t="s">
        <v>19</v>
      </c>
      <c r="R3435" s="1" t="s">
        <v>45</v>
      </c>
    </row>
    <row r="3436" spans="1:18" x14ac:dyDescent="0.25">
      <c r="A3436">
        <v>20000</v>
      </c>
      <c r="B3436">
        <v>30000176</v>
      </c>
      <c r="C3436" s="1" t="s">
        <v>21004</v>
      </c>
      <c r="D3436" s="1" t="s">
        <v>21005</v>
      </c>
      <c r="E3436" s="1" t="s">
        <v>16423</v>
      </c>
      <c r="F3436">
        <v>738</v>
      </c>
      <c r="G3436" s="1" t="s">
        <v>21</v>
      </c>
      <c r="H3436" s="1" t="s">
        <v>15798</v>
      </c>
      <c r="I3436" s="1" t="s">
        <v>19</v>
      </c>
      <c r="J3436" s="1" t="s">
        <v>19</v>
      </c>
      <c r="K3436" s="1" t="s">
        <v>19</v>
      </c>
      <c r="L3436" s="1" t="s">
        <v>19</v>
      </c>
      <c r="M3436" s="1" t="s">
        <v>19</v>
      </c>
      <c r="N3436" s="1" t="s">
        <v>19</v>
      </c>
      <c r="O3436" s="1" t="s">
        <v>19</v>
      </c>
      <c r="P3436" s="1" t="s">
        <v>19</v>
      </c>
      <c r="Q3436" s="1" t="s">
        <v>19</v>
      </c>
      <c r="R3436" s="1" t="s">
        <v>15799</v>
      </c>
    </row>
    <row r="3437" spans="1:18" x14ac:dyDescent="0.25">
      <c r="A3437">
        <v>20001</v>
      </c>
      <c r="B3437">
        <v>30000176</v>
      </c>
      <c r="C3437" s="1" t="s">
        <v>21004</v>
      </c>
      <c r="D3437" s="1" t="s">
        <v>21005</v>
      </c>
      <c r="E3437" s="1" t="s">
        <v>16423</v>
      </c>
      <c r="F3437">
        <v>738</v>
      </c>
      <c r="G3437" s="1" t="s">
        <v>21</v>
      </c>
      <c r="H3437" s="1" t="s">
        <v>15798</v>
      </c>
      <c r="I3437" s="1" t="s">
        <v>19</v>
      </c>
      <c r="J3437" s="1" t="s">
        <v>19</v>
      </c>
      <c r="K3437" s="1" t="s">
        <v>19</v>
      </c>
      <c r="L3437" s="1" t="s">
        <v>19</v>
      </c>
      <c r="M3437" s="1" t="s">
        <v>19</v>
      </c>
      <c r="N3437" s="1" t="s">
        <v>19</v>
      </c>
      <c r="O3437" s="1" t="s">
        <v>19</v>
      </c>
      <c r="P3437" s="1" t="s">
        <v>19</v>
      </c>
      <c r="Q3437" s="1" t="s">
        <v>19</v>
      </c>
      <c r="R3437" s="1" t="s">
        <v>15799</v>
      </c>
    </row>
    <row r="3438" spans="1:18" x14ac:dyDescent="0.25">
      <c r="A3438">
        <v>20000</v>
      </c>
      <c r="B3438">
        <v>30000177</v>
      </c>
      <c r="C3438" s="1" t="s">
        <v>21798</v>
      </c>
      <c r="D3438" s="1" t="s">
        <v>21799</v>
      </c>
      <c r="E3438" s="1" t="s">
        <v>16423</v>
      </c>
      <c r="F3438">
        <v>229</v>
      </c>
      <c r="G3438" s="1" t="s">
        <v>21</v>
      </c>
      <c r="H3438" s="1" t="s">
        <v>15798</v>
      </c>
      <c r="I3438" s="1" t="s">
        <v>19</v>
      </c>
      <c r="J3438" s="1" t="s">
        <v>19</v>
      </c>
      <c r="K3438" s="1" t="s">
        <v>19</v>
      </c>
      <c r="L3438" s="1" t="s">
        <v>19</v>
      </c>
      <c r="M3438" s="1" t="s">
        <v>19</v>
      </c>
      <c r="N3438" s="1" t="s">
        <v>19</v>
      </c>
      <c r="O3438" s="1" t="s">
        <v>19</v>
      </c>
      <c r="P3438" s="1" t="s">
        <v>19</v>
      </c>
      <c r="Q3438" s="1" t="s">
        <v>19</v>
      </c>
      <c r="R3438" s="1" t="s">
        <v>45</v>
      </c>
    </row>
    <row r="3439" spans="1:18" x14ac:dyDescent="0.25">
      <c r="A3439">
        <v>20001</v>
      </c>
      <c r="B3439">
        <v>30000177</v>
      </c>
      <c r="C3439" s="1" t="s">
        <v>21798</v>
      </c>
      <c r="D3439" s="1" t="s">
        <v>21799</v>
      </c>
      <c r="E3439" s="1" t="s">
        <v>16423</v>
      </c>
      <c r="F3439">
        <v>229</v>
      </c>
      <c r="G3439" s="1" t="s">
        <v>21</v>
      </c>
      <c r="H3439" s="1" t="s">
        <v>15798</v>
      </c>
      <c r="I3439" s="1" t="s">
        <v>19</v>
      </c>
      <c r="J3439" s="1" t="s">
        <v>19</v>
      </c>
      <c r="K3439" s="1" t="s">
        <v>19</v>
      </c>
      <c r="L3439" s="1" t="s">
        <v>19</v>
      </c>
      <c r="M3439" s="1" t="s">
        <v>19</v>
      </c>
      <c r="N3439" s="1" t="s">
        <v>19</v>
      </c>
      <c r="O3439" s="1" t="s">
        <v>19</v>
      </c>
      <c r="P3439" s="1" t="s">
        <v>19</v>
      </c>
      <c r="Q3439" s="1" t="s">
        <v>19</v>
      </c>
      <c r="R3439" s="1" t="s">
        <v>45</v>
      </c>
    </row>
    <row r="3440" spans="1:18" x14ac:dyDescent="0.25">
      <c r="A3440">
        <v>20000</v>
      </c>
      <c r="B3440">
        <v>30000177</v>
      </c>
      <c r="C3440" s="1" t="s">
        <v>21798</v>
      </c>
      <c r="D3440" s="1" t="s">
        <v>21799</v>
      </c>
      <c r="E3440" s="1" t="s">
        <v>16423</v>
      </c>
      <c r="F3440">
        <v>201</v>
      </c>
      <c r="G3440" s="1" t="s">
        <v>21</v>
      </c>
      <c r="H3440" s="1" t="s">
        <v>15798</v>
      </c>
      <c r="I3440" s="1" t="s">
        <v>19</v>
      </c>
      <c r="J3440" s="1" t="s">
        <v>19</v>
      </c>
      <c r="K3440" s="1" t="s">
        <v>19</v>
      </c>
      <c r="L3440" s="1" t="s">
        <v>19</v>
      </c>
      <c r="M3440" s="1" t="s">
        <v>19</v>
      </c>
      <c r="N3440" s="1" t="s">
        <v>19</v>
      </c>
      <c r="O3440" s="1" t="s">
        <v>19</v>
      </c>
      <c r="P3440" s="1" t="s">
        <v>19</v>
      </c>
      <c r="Q3440" s="1" t="s">
        <v>19</v>
      </c>
      <c r="R3440" s="1" t="s">
        <v>15799</v>
      </c>
    </row>
    <row r="3441" spans="1:18" x14ac:dyDescent="0.25">
      <c r="A3441">
        <v>20001</v>
      </c>
      <c r="B3441">
        <v>30000177</v>
      </c>
      <c r="C3441" s="1" t="s">
        <v>21798</v>
      </c>
      <c r="D3441" s="1" t="s">
        <v>21799</v>
      </c>
      <c r="E3441" s="1" t="s">
        <v>16423</v>
      </c>
      <c r="F3441">
        <v>201</v>
      </c>
      <c r="G3441" s="1" t="s">
        <v>21</v>
      </c>
      <c r="H3441" s="1" t="s">
        <v>15798</v>
      </c>
      <c r="I3441" s="1" t="s">
        <v>19</v>
      </c>
      <c r="J3441" s="1" t="s">
        <v>19</v>
      </c>
      <c r="K3441" s="1" t="s">
        <v>19</v>
      </c>
      <c r="L3441" s="1" t="s">
        <v>19</v>
      </c>
      <c r="M3441" s="1" t="s">
        <v>19</v>
      </c>
      <c r="N3441" s="1" t="s">
        <v>19</v>
      </c>
      <c r="O3441" s="1" t="s">
        <v>19</v>
      </c>
      <c r="P3441" s="1" t="s">
        <v>19</v>
      </c>
      <c r="Q3441" s="1" t="s">
        <v>19</v>
      </c>
      <c r="R3441" s="1" t="s">
        <v>15799</v>
      </c>
    </row>
    <row r="3442" spans="1:18" x14ac:dyDescent="0.25">
      <c r="A3442">
        <v>20000</v>
      </c>
      <c r="B3442">
        <v>30000178</v>
      </c>
      <c r="C3442" s="1" t="s">
        <v>21800</v>
      </c>
      <c r="D3442" s="1" t="s">
        <v>21767</v>
      </c>
      <c r="E3442" s="1" t="s">
        <v>16423</v>
      </c>
      <c r="F3442">
        <v>314</v>
      </c>
      <c r="G3442" s="1" t="s">
        <v>21</v>
      </c>
      <c r="H3442" s="1" t="s">
        <v>15798</v>
      </c>
      <c r="I3442" s="1" t="s">
        <v>19</v>
      </c>
      <c r="J3442" s="1" t="s">
        <v>19</v>
      </c>
      <c r="K3442" s="1" t="s">
        <v>19</v>
      </c>
      <c r="L3442" s="1" t="s">
        <v>19</v>
      </c>
      <c r="M3442" s="1" t="s">
        <v>19</v>
      </c>
      <c r="N3442" s="1" t="s">
        <v>19</v>
      </c>
      <c r="O3442" s="1" t="s">
        <v>19</v>
      </c>
      <c r="P3442" s="1" t="s">
        <v>19</v>
      </c>
      <c r="Q3442" s="1" t="s">
        <v>19</v>
      </c>
      <c r="R3442" s="1" t="s">
        <v>45</v>
      </c>
    </row>
    <row r="3443" spans="1:18" x14ac:dyDescent="0.25">
      <c r="A3443">
        <v>20001</v>
      </c>
      <c r="B3443">
        <v>30000178</v>
      </c>
      <c r="C3443" s="1" t="s">
        <v>21800</v>
      </c>
      <c r="D3443" s="1" t="s">
        <v>21767</v>
      </c>
      <c r="E3443" s="1" t="s">
        <v>16423</v>
      </c>
      <c r="F3443">
        <v>314</v>
      </c>
      <c r="G3443" s="1" t="s">
        <v>21</v>
      </c>
      <c r="H3443" s="1" t="s">
        <v>15798</v>
      </c>
      <c r="I3443" s="1" t="s">
        <v>19</v>
      </c>
      <c r="J3443" s="1" t="s">
        <v>19</v>
      </c>
      <c r="K3443" s="1" t="s">
        <v>19</v>
      </c>
      <c r="L3443" s="1" t="s">
        <v>19</v>
      </c>
      <c r="M3443" s="1" t="s">
        <v>19</v>
      </c>
      <c r="N3443" s="1" t="s">
        <v>19</v>
      </c>
      <c r="O3443" s="1" t="s">
        <v>19</v>
      </c>
      <c r="P3443" s="1" t="s">
        <v>19</v>
      </c>
      <c r="Q3443" s="1" t="s">
        <v>19</v>
      </c>
      <c r="R3443" s="1" t="s">
        <v>45</v>
      </c>
    </row>
    <row r="3444" spans="1:18" x14ac:dyDescent="0.25">
      <c r="A3444">
        <v>20000</v>
      </c>
      <c r="B3444">
        <v>30000178</v>
      </c>
      <c r="C3444" s="1" t="s">
        <v>21800</v>
      </c>
      <c r="D3444" s="1" t="s">
        <v>21767</v>
      </c>
      <c r="E3444" s="1" t="s">
        <v>16423</v>
      </c>
      <c r="F3444">
        <v>275</v>
      </c>
      <c r="G3444" s="1" t="s">
        <v>21</v>
      </c>
      <c r="H3444" s="1" t="s">
        <v>15798</v>
      </c>
      <c r="I3444" s="1" t="s">
        <v>19</v>
      </c>
      <c r="J3444" s="1" t="s">
        <v>19</v>
      </c>
      <c r="K3444" s="1" t="s">
        <v>19</v>
      </c>
      <c r="L3444" s="1" t="s">
        <v>19</v>
      </c>
      <c r="M3444" s="1" t="s">
        <v>19</v>
      </c>
      <c r="N3444" s="1" t="s">
        <v>19</v>
      </c>
      <c r="O3444" s="1" t="s">
        <v>19</v>
      </c>
      <c r="P3444" s="1" t="s">
        <v>19</v>
      </c>
      <c r="Q3444" s="1" t="s">
        <v>19</v>
      </c>
      <c r="R3444" s="1" t="s">
        <v>15799</v>
      </c>
    </row>
    <row r="3445" spans="1:18" x14ac:dyDescent="0.25">
      <c r="A3445">
        <v>20001</v>
      </c>
      <c r="B3445">
        <v>30000178</v>
      </c>
      <c r="C3445" s="1" t="s">
        <v>21800</v>
      </c>
      <c r="D3445" s="1" t="s">
        <v>21767</v>
      </c>
      <c r="E3445" s="1" t="s">
        <v>16423</v>
      </c>
      <c r="F3445">
        <v>275</v>
      </c>
      <c r="G3445" s="1" t="s">
        <v>21</v>
      </c>
      <c r="H3445" s="1" t="s">
        <v>15798</v>
      </c>
      <c r="I3445" s="1" t="s">
        <v>19</v>
      </c>
      <c r="J3445" s="1" t="s">
        <v>19</v>
      </c>
      <c r="K3445" s="1" t="s">
        <v>19</v>
      </c>
      <c r="L3445" s="1" t="s">
        <v>19</v>
      </c>
      <c r="M3445" s="1" t="s">
        <v>19</v>
      </c>
      <c r="N3445" s="1" t="s">
        <v>19</v>
      </c>
      <c r="O3445" s="1" t="s">
        <v>19</v>
      </c>
      <c r="P3445" s="1" t="s">
        <v>19</v>
      </c>
      <c r="Q3445" s="1" t="s">
        <v>19</v>
      </c>
      <c r="R3445" s="1" t="s">
        <v>15799</v>
      </c>
    </row>
    <row r="3446" spans="1:18" x14ac:dyDescent="0.25">
      <c r="A3446">
        <v>20000</v>
      </c>
      <c r="B3446">
        <v>30000999</v>
      </c>
      <c r="C3446" s="1" t="s">
        <v>22592</v>
      </c>
      <c r="D3446" s="1" t="s">
        <v>19</v>
      </c>
      <c r="E3446" s="1" t="s">
        <v>16423</v>
      </c>
      <c r="F3446">
        <v>1</v>
      </c>
      <c r="G3446" s="1" t="s">
        <v>21</v>
      </c>
      <c r="H3446" s="1" t="s">
        <v>15798</v>
      </c>
      <c r="I3446" s="1" t="s">
        <v>19</v>
      </c>
      <c r="J3446" s="1" t="s">
        <v>19</v>
      </c>
      <c r="K3446" s="1" t="s">
        <v>19</v>
      </c>
      <c r="L3446" s="1" t="s">
        <v>19</v>
      </c>
      <c r="M3446" s="1" t="s">
        <v>19</v>
      </c>
      <c r="N3446" s="1" t="s">
        <v>19</v>
      </c>
      <c r="O3446" s="1" t="s">
        <v>19</v>
      </c>
      <c r="P3446" s="1" t="s">
        <v>19</v>
      </c>
      <c r="Q3446" s="1" t="s">
        <v>19</v>
      </c>
      <c r="R3446" s="1" t="s">
        <v>45</v>
      </c>
    </row>
    <row r="3447" spans="1:18" x14ac:dyDescent="0.25">
      <c r="A3447">
        <v>20001</v>
      </c>
      <c r="B3447">
        <v>30000999</v>
      </c>
      <c r="C3447" s="1" t="s">
        <v>22592</v>
      </c>
      <c r="D3447" s="1" t="s">
        <v>19</v>
      </c>
      <c r="E3447" s="1" t="s">
        <v>16423</v>
      </c>
      <c r="F3447">
        <v>1</v>
      </c>
      <c r="G3447" s="1" t="s">
        <v>21</v>
      </c>
      <c r="H3447" s="1" t="s">
        <v>15798</v>
      </c>
      <c r="I3447" s="1" t="s">
        <v>19</v>
      </c>
      <c r="J3447" s="1" t="s">
        <v>19</v>
      </c>
      <c r="K3447" s="1" t="s">
        <v>19</v>
      </c>
      <c r="L3447" s="1" t="s">
        <v>19</v>
      </c>
      <c r="M3447" s="1" t="s">
        <v>19</v>
      </c>
      <c r="N3447" s="1" t="s">
        <v>19</v>
      </c>
      <c r="O3447" s="1" t="s">
        <v>19</v>
      </c>
      <c r="P3447" s="1" t="s">
        <v>19</v>
      </c>
      <c r="Q3447" s="1" t="s">
        <v>19</v>
      </c>
      <c r="R3447" s="1" t="s">
        <v>45</v>
      </c>
    </row>
    <row r="3448" spans="1:18" x14ac:dyDescent="0.25">
      <c r="A3448">
        <v>20000</v>
      </c>
      <c r="B3448">
        <v>30000999</v>
      </c>
      <c r="C3448" s="1" t="s">
        <v>22592</v>
      </c>
      <c r="D3448" s="1" t="s">
        <v>19</v>
      </c>
      <c r="E3448" s="1" t="s">
        <v>16423</v>
      </c>
      <c r="F3448">
        <v>1</v>
      </c>
      <c r="G3448" s="1" t="s">
        <v>21</v>
      </c>
      <c r="H3448" s="1" t="s">
        <v>15798</v>
      </c>
      <c r="I3448" s="1" t="s">
        <v>19</v>
      </c>
      <c r="J3448" s="1" t="s">
        <v>19</v>
      </c>
      <c r="K3448" s="1" t="s">
        <v>19</v>
      </c>
      <c r="L3448" s="1" t="s">
        <v>19</v>
      </c>
      <c r="M3448" s="1" t="s">
        <v>19</v>
      </c>
      <c r="N3448" s="1" t="s">
        <v>19</v>
      </c>
      <c r="O3448" s="1" t="s">
        <v>19</v>
      </c>
      <c r="P3448" s="1" t="s">
        <v>19</v>
      </c>
      <c r="Q3448" s="1" t="s">
        <v>19</v>
      </c>
      <c r="R3448" s="1" t="s">
        <v>15799</v>
      </c>
    </row>
    <row r="3449" spans="1:18" x14ac:dyDescent="0.25">
      <c r="A3449">
        <v>20001</v>
      </c>
      <c r="B3449">
        <v>30000999</v>
      </c>
      <c r="C3449" s="1" t="s">
        <v>22592</v>
      </c>
      <c r="D3449" s="1" t="s">
        <v>19</v>
      </c>
      <c r="E3449" s="1" t="s">
        <v>16423</v>
      </c>
      <c r="F3449">
        <v>1</v>
      </c>
      <c r="G3449" s="1" t="s">
        <v>21</v>
      </c>
      <c r="H3449" s="1" t="s">
        <v>15798</v>
      </c>
      <c r="I3449" s="1" t="s">
        <v>19</v>
      </c>
      <c r="J3449" s="1" t="s">
        <v>19</v>
      </c>
      <c r="K3449" s="1" t="s">
        <v>19</v>
      </c>
      <c r="L3449" s="1" t="s">
        <v>19</v>
      </c>
      <c r="M3449" s="1" t="s">
        <v>19</v>
      </c>
      <c r="N3449" s="1" t="s">
        <v>19</v>
      </c>
      <c r="O3449" s="1" t="s">
        <v>19</v>
      </c>
      <c r="P3449" s="1" t="s">
        <v>19</v>
      </c>
      <c r="Q3449" s="1" t="s">
        <v>19</v>
      </c>
      <c r="R3449" s="1" t="s">
        <v>15799</v>
      </c>
    </row>
    <row r="3450" spans="1:18" x14ac:dyDescent="0.25">
      <c r="A3450">
        <v>20000</v>
      </c>
      <c r="B3450">
        <v>30100001</v>
      </c>
      <c r="C3450" s="1" t="s">
        <v>16598</v>
      </c>
      <c r="D3450" s="1" t="s">
        <v>16599</v>
      </c>
      <c r="E3450" s="1" t="s">
        <v>16600</v>
      </c>
      <c r="F3450">
        <v>187.16</v>
      </c>
      <c r="G3450" s="1" t="s">
        <v>21</v>
      </c>
      <c r="H3450" s="1" t="s">
        <v>16426</v>
      </c>
      <c r="I3450" s="1" t="s">
        <v>16427</v>
      </c>
      <c r="J3450" s="1" t="s">
        <v>16428</v>
      </c>
      <c r="K3450" s="1" t="s">
        <v>16429</v>
      </c>
      <c r="L3450" s="1" t="s">
        <v>16430</v>
      </c>
      <c r="M3450" s="1" t="s">
        <v>16431</v>
      </c>
      <c r="N3450" s="1" t="s">
        <v>16601</v>
      </c>
      <c r="O3450" s="1" t="s">
        <v>16602</v>
      </c>
      <c r="P3450" s="1" t="s">
        <v>19</v>
      </c>
      <c r="Q3450" s="1" t="s">
        <v>19</v>
      </c>
      <c r="R3450" s="1" t="s">
        <v>45</v>
      </c>
    </row>
    <row r="3451" spans="1:18" x14ac:dyDescent="0.25">
      <c r="A3451">
        <v>20001</v>
      </c>
      <c r="B3451">
        <v>30100001</v>
      </c>
      <c r="C3451" s="1" t="s">
        <v>16598</v>
      </c>
      <c r="D3451" s="1" t="s">
        <v>16599</v>
      </c>
      <c r="E3451" s="1" t="s">
        <v>16600</v>
      </c>
      <c r="F3451">
        <v>187.16</v>
      </c>
      <c r="G3451" s="1" t="s">
        <v>21</v>
      </c>
      <c r="H3451" s="1" t="s">
        <v>16426</v>
      </c>
      <c r="I3451" s="1" t="s">
        <v>16427</v>
      </c>
      <c r="J3451" s="1" t="s">
        <v>16428</v>
      </c>
      <c r="K3451" s="1" t="s">
        <v>16429</v>
      </c>
      <c r="L3451" s="1" t="s">
        <v>16430</v>
      </c>
      <c r="M3451" s="1" t="s">
        <v>16431</v>
      </c>
      <c r="N3451" s="1" t="s">
        <v>16601</v>
      </c>
      <c r="O3451" s="1" t="s">
        <v>16602</v>
      </c>
      <c r="P3451" s="1" t="s">
        <v>19</v>
      </c>
      <c r="Q3451" s="1" t="s">
        <v>19</v>
      </c>
      <c r="R3451" s="1" t="s">
        <v>45</v>
      </c>
    </row>
    <row r="3452" spans="1:18" x14ac:dyDescent="0.25">
      <c r="A3452">
        <v>20000</v>
      </c>
      <c r="B3452">
        <v>30100001</v>
      </c>
      <c r="C3452" s="1" t="s">
        <v>16598</v>
      </c>
      <c r="D3452" s="1" t="s">
        <v>16599</v>
      </c>
      <c r="E3452" s="1" t="s">
        <v>16600</v>
      </c>
      <c r="F3452">
        <v>27.5</v>
      </c>
      <c r="G3452" s="1" t="s">
        <v>21</v>
      </c>
      <c r="H3452" s="1" t="s">
        <v>16426</v>
      </c>
      <c r="I3452" s="1" t="s">
        <v>16427</v>
      </c>
      <c r="J3452" s="1" t="s">
        <v>16428</v>
      </c>
      <c r="K3452" s="1" t="s">
        <v>16429</v>
      </c>
      <c r="L3452" s="1" t="s">
        <v>16430</v>
      </c>
      <c r="M3452" s="1" t="s">
        <v>16431</v>
      </c>
      <c r="N3452" s="1" t="s">
        <v>16601</v>
      </c>
      <c r="O3452" s="1" t="s">
        <v>16602</v>
      </c>
      <c r="P3452" s="1" t="s">
        <v>19</v>
      </c>
      <c r="Q3452" s="1" t="s">
        <v>19</v>
      </c>
      <c r="R3452" s="1" t="s">
        <v>15799</v>
      </c>
    </row>
    <row r="3453" spans="1:18" x14ac:dyDescent="0.25">
      <c r="A3453">
        <v>20001</v>
      </c>
      <c r="B3453">
        <v>30100001</v>
      </c>
      <c r="C3453" s="1" t="s">
        <v>16598</v>
      </c>
      <c r="D3453" s="1" t="s">
        <v>16599</v>
      </c>
      <c r="E3453" s="1" t="s">
        <v>16600</v>
      </c>
      <c r="F3453">
        <v>27.5</v>
      </c>
      <c r="G3453" s="1" t="s">
        <v>21</v>
      </c>
      <c r="H3453" s="1" t="s">
        <v>16426</v>
      </c>
      <c r="I3453" s="1" t="s">
        <v>16427</v>
      </c>
      <c r="J3453" s="1" t="s">
        <v>16428</v>
      </c>
      <c r="K3453" s="1" t="s">
        <v>16429</v>
      </c>
      <c r="L3453" s="1" t="s">
        <v>16430</v>
      </c>
      <c r="M3453" s="1" t="s">
        <v>16431</v>
      </c>
      <c r="N3453" s="1" t="s">
        <v>16601</v>
      </c>
      <c r="O3453" s="1" t="s">
        <v>16602</v>
      </c>
      <c r="P3453" s="1" t="s">
        <v>19</v>
      </c>
      <c r="Q3453" s="1" t="s">
        <v>19</v>
      </c>
      <c r="R3453" s="1" t="s">
        <v>15799</v>
      </c>
    </row>
    <row r="3454" spans="1:18" x14ac:dyDescent="0.25">
      <c r="A3454">
        <v>20000</v>
      </c>
      <c r="B3454">
        <v>30100002</v>
      </c>
      <c r="C3454" s="1" t="s">
        <v>16603</v>
      </c>
      <c r="D3454" s="1" t="s">
        <v>16604</v>
      </c>
      <c r="E3454" s="1" t="s">
        <v>16600</v>
      </c>
      <c r="F3454">
        <v>64.900000000000006</v>
      </c>
      <c r="G3454" s="1" t="s">
        <v>21</v>
      </c>
      <c r="H3454" s="1" t="s">
        <v>16426</v>
      </c>
      <c r="I3454" s="1" t="s">
        <v>16427</v>
      </c>
      <c r="J3454" s="1" t="s">
        <v>16428</v>
      </c>
      <c r="K3454" s="1" t="s">
        <v>16429</v>
      </c>
      <c r="L3454" s="1" t="s">
        <v>16430</v>
      </c>
      <c r="M3454" s="1" t="s">
        <v>16431</v>
      </c>
      <c r="N3454" s="1" t="s">
        <v>19</v>
      </c>
      <c r="O3454" s="1" t="s">
        <v>19</v>
      </c>
      <c r="P3454" s="1" t="s">
        <v>19</v>
      </c>
      <c r="Q3454" s="1" t="s">
        <v>19</v>
      </c>
      <c r="R3454" s="1" t="s">
        <v>45</v>
      </c>
    </row>
    <row r="3455" spans="1:18" x14ac:dyDescent="0.25">
      <c r="A3455">
        <v>20001</v>
      </c>
      <c r="B3455">
        <v>30100002</v>
      </c>
      <c r="C3455" s="1" t="s">
        <v>16603</v>
      </c>
      <c r="D3455" s="1" t="s">
        <v>16604</v>
      </c>
      <c r="E3455" s="1" t="s">
        <v>16600</v>
      </c>
      <c r="F3455">
        <v>64.900000000000006</v>
      </c>
      <c r="G3455" s="1" t="s">
        <v>21</v>
      </c>
      <c r="H3455" s="1" t="s">
        <v>16426</v>
      </c>
      <c r="I3455" s="1" t="s">
        <v>16427</v>
      </c>
      <c r="J3455" s="1" t="s">
        <v>16428</v>
      </c>
      <c r="K3455" s="1" t="s">
        <v>16429</v>
      </c>
      <c r="L3455" s="1" t="s">
        <v>16430</v>
      </c>
      <c r="M3455" s="1" t="s">
        <v>16431</v>
      </c>
      <c r="N3455" s="1" t="s">
        <v>19</v>
      </c>
      <c r="O3455" s="1" t="s">
        <v>19</v>
      </c>
      <c r="P3455" s="1" t="s">
        <v>19</v>
      </c>
      <c r="Q3455" s="1" t="s">
        <v>19</v>
      </c>
      <c r="R3455" s="1" t="s">
        <v>45</v>
      </c>
    </row>
    <row r="3456" spans="1:18" x14ac:dyDescent="0.25">
      <c r="A3456">
        <v>20000</v>
      </c>
      <c r="B3456">
        <v>30100002</v>
      </c>
      <c r="C3456" s="1" t="s">
        <v>16603</v>
      </c>
      <c r="D3456" s="1" t="s">
        <v>16604</v>
      </c>
      <c r="E3456" s="1" t="s">
        <v>16600</v>
      </c>
      <c r="F3456">
        <v>23.5</v>
      </c>
      <c r="G3456" s="1" t="s">
        <v>21</v>
      </c>
      <c r="H3456" s="1" t="s">
        <v>16426</v>
      </c>
      <c r="I3456" s="1" t="s">
        <v>16427</v>
      </c>
      <c r="J3456" s="1" t="s">
        <v>16428</v>
      </c>
      <c r="K3456" s="1" t="s">
        <v>16429</v>
      </c>
      <c r="L3456" s="1" t="s">
        <v>16430</v>
      </c>
      <c r="M3456" s="1" t="s">
        <v>16431</v>
      </c>
      <c r="N3456" s="1" t="s">
        <v>19</v>
      </c>
      <c r="O3456" s="1" t="s">
        <v>19</v>
      </c>
      <c r="P3456" s="1" t="s">
        <v>19</v>
      </c>
      <c r="Q3456" s="1" t="s">
        <v>19</v>
      </c>
      <c r="R3456" s="1" t="s">
        <v>15799</v>
      </c>
    </row>
    <row r="3457" spans="1:18" x14ac:dyDescent="0.25">
      <c r="A3457">
        <v>20001</v>
      </c>
      <c r="B3457">
        <v>30100002</v>
      </c>
      <c r="C3457" s="1" t="s">
        <v>16603</v>
      </c>
      <c r="D3457" s="1" t="s">
        <v>16604</v>
      </c>
      <c r="E3457" s="1" t="s">
        <v>16600</v>
      </c>
      <c r="F3457">
        <v>23.5</v>
      </c>
      <c r="G3457" s="1" t="s">
        <v>21</v>
      </c>
      <c r="H3457" s="1" t="s">
        <v>16426</v>
      </c>
      <c r="I3457" s="1" t="s">
        <v>16427</v>
      </c>
      <c r="J3457" s="1" t="s">
        <v>16428</v>
      </c>
      <c r="K3457" s="1" t="s">
        <v>16429</v>
      </c>
      <c r="L3457" s="1" t="s">
        <v>16430</v>
      </c>
      <c r="M3457" s="1" t="s">
        <v>16431</v>
      </c>
      <c r="N3457" s="1" t="s">
        <v>19</v>
      </c>
      <c r="O3457" s="1" t="s">
        <v>19</v>
      </c>
      <c r="P3457" s="1" t="s">
        <v>19</v>
      </c>
      <c r="Q3457" s="1" t="s">
        <v>19</v>
      </c>
      <c r="R3457" s="1" t="s">
        <v>15799</v>
      </c>
    </row>
    <row r="3458" spans="1:18" x14ac:dyDescent="0.25">
      <c r="A3458">
        <v>20000</v>
      </c>
      <c r="B3458">
        <v>30100003</v>
      </c>
      <c r="C3458" s="1" t="s">
        <v>16605</v>
      </c>
      <c r="D3458" s="1" t="s">
        <v>16606</v>
      </c>
      <c r="E3458" s="1" t="s">
        <v>16600</v>
      </c>
      <c r="F3458">
        <v>285.92</v>
      </c>
      <c r="G3458" s="1" t="s">
        <v>21</v>
      </c>
      <c r="H3458" s="1" t="s">
        <v>16426</v>
      </c>
      <c r="I3458" s="1" t="s">
        <v>16427</v>
      </c>
      <c r="J3458" s="1" t="s">
        <v>16428</v>
      </c>
      <c r="K3458" s="1" t="s">
        <v>16429</v>
      </c>
      <c r="L3458" s="1" t="s">
        <v>16430</v>
      </c>
      <c r="M3458" s="1" t="s">
        <v>16431</v>
      </c>
      <c r="N3458" s="1" t="s">
        <v>16601</v>
      </c>
      <c r="O3458" s="1" t="s">
        <v>16602</v>
      </c>
      <c r="P3458" s="1" t="s">
        <v>19</v>
      </c>
      <c r="Q3458" s="1" t="s">
        <v>19</v>
      </c>
      <c r="R3458" s="1" t="s">
        <v>45</v>
      </c>
    </row>
    <row r="3459" spans="1:18" x14ac:dyDescent="0.25">
      <c r="A3459">
        <v>20001</v>
      </c>
      <c r="B3459">
        <v>30100003</v>
      </c>
      <c r="C3459" s="1" t="s">
        <v>16605</v>
      </c>
      <c r="D3459" s="1" t="s">
        <v>16606</v>
      </c>
      <c r="E3459" s="1" t="s">
        <v>16600</v>
      </c>
      <c r="F3459">
        <v>285.92</v>
      </c>
      <c r="G3459" s="1" t="s">
        <v>21</v>
      </c>
      <c r="H3459" s="1" t="s">
        <v>16426</v>
      </c>
      <c r="I3459" s="1" t="s">
        <v>16427</v>
      </c>
      <c r="J3459" s="1" t="s">
        <v>16428</v>
      </c>
      <c r="K3459" s="1" t="s">
        <v>16429</v>
      </c>
      <c r="L3459" s="1" t="s">
        <v>16430</v>
      </c>
      <c r="M3459" s="1" t="s">
        <v>16431</v>
      </c>
      <c r="N3459" s="1" t="s">
        <v>16601</v>
      </c>
      <c r="O3459" s="1" t="s">
        <v>16602</v>
      </c>
      <c r="P3459" s="1" t="s">
        <v>19</v>
      </c>
      <c r="Q3459" s="1" t="s">
        <v>19</v>
      </c>
      <c r="R3459" s="1" t="s">
        <v>45</v>
      </c>
    </row>
    <row r="3460" spans="1:18" x14ac:dyDescent="0.25">
      <c r="A3460">
        <v>20000</v>
      </c>
      <c r="B3460">
        <v>30100003</v>
      </c>
      <c r="C3460" s="1" t="s">
        <v>16605</v>
      </c>
      <c r="D3460" s="1" t="s">
        <v>16606</v>
      </c>
      <c r="E3460" s="1" t="s">
        <v>16600</v>
      </c>
      <c r="F3460">
        <v>29</v>
      </c>
      <c r="G3460" s="1" t="s">
        <v>21</v>
      </c>
      <c r="H3460" s="1" t="s">
        <v>16426</v>
      </c>
      <c r="I3460" s="1" t="s">
        <v>16427</v>
      </c>
      <c r="J3460" s="1" t="s">
        <v>16428</v>
      </c>
      <c r="K3460" s="1" t="s">
        <v>16429</v>
      </c>
      <c r="L3460" s="1" t="s">
        <v>16430</v>
      </c>
      <c r="M3460" s="1" t="s">
        <v>16431</v>
      </c>
      <c r="N3460" s="1" t="s">
        <v>16601</v>
      </c>
      <c r="O3460" s="1" t="s">
        <v>16602</v>
      </c>
      <c r="P3460" s="1" t="s">
        <v>19</v>
      </c>
      <c r="Q3460" s="1" t="s">
        <v>19</v>
      </c>
      <c r="R3460" s="1" t="s">
        <v>15799</v>
      </c>
    </row>
    <row r="3461" spans="1:18" x14ac:dyDescent="0.25">
      <c r="A3461">
        <v>20001</v>
      </c>
      <c r="B3461">
        <v>30100003</v>
      </c>
      <c r="C3461" s="1" t="s">
        <v>16605</v>
      </c>
      <c r="D3461" s="1" t="s">
        <v>16606</v>
      </c>
      <c r="E3461" s="1" t="s">
        <v>16600</v>
      </c>
      <c r="F3461">
        <v>29</v>
      </c>
      <c r="G3461" s="1" t="s">
        <v>21</v>
      </c>
      <c r="H3461" s="1" t="s">
        <v>16426</v>
      </c>
      <c r="I3461" s="1" t="s">
        <v>16427</v>
      </c>
      <c r="J3461" s="1" t="s">
        <v>16428</v>
      </c>
      <c r="K3461" s="1" t="s">
        <v>16429</v>
      </c>
      <c r="L3461" s="1" t="s">
        <v>16430</v>
      </c>
      <c r="M3461" s="1" t="s">
        <v>16431</v>
      </c>
      <c r="N3461" s="1" t="s">
        <v>16601</v>
      </c>
      <c r="O3461" s="1" t="s">
        <v>16602</v>
      </c>
      <c r="P3461" s="1" t="s">
        <v>19</v>
      </c>
      <c r="Q3461" s="1" t="s">
        <v>19</v>
      </c>
      <c r="R3461" s="1" t="s">
        <v>15799</v>
      </c>
    </row>
    <row r="3462" spans="1:18" x14ac:dyDescent="0.25">
      <c r="A3462">
        <v>20000</v>
      </c>
      <c r="B3462">
        <v>30100004</v>
      </c>
      <c r="C3462" s="1" t="s">
        <v>16607</v>
      </c>
      <c r="D3462" s="1" t="s">
        <v>16608</v>
      </c>
      <c r="E3462" s="1" t="s">
        <v>16600</v>
      </c>
      <c r="F3462">
        <v>183.4</v>
      </c>
      <c r="G3462" s="1" t="s">
        <v>21</v>
      </c>
      <c r="H3462" s="1" t="s">
        <v>16426</v>
      </c>
      <c r="I3462" s="1" t="s">
        <v>16427</v>
      </c>
      <c r="J3462" s="1" t="s">
        <v>16428</v>
      </c>
      <c r="K3462" s="1" t="s">
        <v>16429</v>
      </c>
      <c r="L3462" s="1" t="s">
        <v>16430</v>
      </c>
      <c r="M3462" s="1" t="s">
        <v>16431</v>
      </c>
      <c r="N3462" s="1" t="s">
        <v>19</v>
      </c>
      <c r="O3462" s="1" t="s">
        <v>19</v>
      </c>
      <c r="P3462" s="1" t="s">
        <v>19</v>
      </c>
      <c r="Q3462" s="1" t="s">
        <v>19</v>
      </c>
      <c r="R3462" s="1" t="s">
        <v>45</v>
      </c>
    </row>
    <row r="3463" spans="1:18" x14ac:dyDescent="0.25">
      <c r="A3463">
        <v>20001</v>
      </c>
      <c r="B3463">
        <v>30100004</v>
      </c>
      <c r="C3463" s="1" t="s">
        <v>16607</v>
      </c>
      <c r="D3463" s="1" t="s">
        <v>16608</v>
      </c>
      <c r="E3463" s="1" t="s">
        <v>16600</v>
      </c>
      <c r="F3463">
        <v>183.4</v>
      </c>
      <c r="G3463" s="1" t="s">
        <v>21</v>
      </c>
      <c r="H3463" s="1" t="s">
        <v>16426</v>
      </c>
      <c r="I3463" s="1" t="s">
        <v>16427</v>
      </c>
      <c r="J3463" s="1" t="s">
        <v>16428</v>
      </c>
      <c r="K3463" s="1" t="s">
        <v>16429</v>
      </c>
      <c r="L3463" s="1" t="s">
        <v>16430</v>
      </c>
      <c r="M3463" s="1" t="s">
        <v>16431</v>
      </c>
      <c r="N3463" s="1" t="s">
        <v>19</v>
      </c>
      <c r="O3463" s="1" t="s">
        <v>19</v>
      </c>
      <c r="P3463" s="1" t="s">
        <v>19</v>
      </c>
      <c r="Q3463" s="1" t="s">
        <v>19</v>
      </c>
      <c r="R3463" s="1" t="s">
        <v>45</v>
      </c>
    </row>
    <row r="3464" spans="1:18" x14ac:dyDescent="0.25">
      <c r="A3464">
        <v>20000</v>
      </c>
      <c r="B3464">
        <v>30100004</v>
      </c>
      <c r="C3464" s="1" t="s">
        <v>16607</v>
      </c>
      <c r="D3464" s="1" t="s">
        <v>16608</v>
      </c>
      <c r="E3464" s="1" t="s">
        <v>16600</v>
      </c>
      <c r="F3464">
        <v>45.5</v>
      </c>
      <c r="G3464" s="1" t="s">
        <v>21</v>
      </c>
      <c r="H3464" s="1" t="s">
        <v>16426</v>
      </c>
      <c r="I3464" s="1" t="s">
        <v>16427</v>
      </c>
      <c r="J3464" s="1" t="s">
        <v>16428</v>
      </c>
      <c r="K3464" s="1" t="s">
        <v>16429</v>
      </c>
      <c r="L3464" s="1" t="s">
        <v>16430</v>
      </c>
      <c r="M3464" s="1" t="s">
        <v>16431</v>
      </c>
      <c r="N3464" s="1" t="s">
        <v>19</v>
      </c>
      <c r="O3464" s="1" t="s">
        <v>19</v>
      </c>
      <c r="P3464" s="1" t="s">
        <v>19</v>
      </c>
      <c r="Q3464" s="1" t="s">
        <v>19</v>
      </c>
      <c r="R3464" s="1" t="s">
        <v>15799</v>
      </c>
    </row>
    <row r="3465" spans="1:18" x14ac:dyDescent="0.25">
      <c r="A3465">
        <v>20001</v>
      </c>
      <c r="B3465">
        <v>30100004</v>
      </c>
      <c r="C3465" s="1" t="s">
        <v>16607</v>
      </c>
      <c r="D3465" s="1" t="s">
        <v>16608</v>
      </c>
      <c r="E3465" s="1" t="s">
        <v>16600</v>
      </c>
      <c r="F3465">
        <v>45.5</v>
      </c>
      <c r="G3465" s="1" t="s">
        <v>21</v>
      </c>
      <c r="H3465" s="1" t="s">
        <v>16426</v>
      </c>
      <c r="I3465" s="1" t="s">
        <v>16427</v>
      </c>
      <c r="J3465" s="1" t="s">
        <v>16428</v>
      </c>
      <c r="K3465" s="1" t="s">
        <v>16429</v>
      </c>
      <c r="L3465" s="1" t="s">
        <v>16430</v>
      </c>
      <c r="M3465" s="1" t="s">
        <v>16431</v>
      </c>
      <c r="N3465" s="1" t="s">
        <v>19</v>
      </c>
      <c r="O3465" s="1" t="s">
        <v>19</v>
      </c>
      <c r="P3465" s="1" t="s">
        <v>19</v>
      </c>
      <c r="Q3465" s="1" t="s">
        <v>19</v>
      </c>
      <c r="R3465" s="1" t="s">
        <v>15799</v>
      </c>
    </row>
    <row r="3466" spans="1:18" x14ac:dyDescent="0.25">
      <c r="A3466">
        <v>20000</v>
      </c>
      <c r="B3466">
        <v>30100005</v>
      </c>
      <c r="C3466" s="1" t="s">
        <v>16609</v>
      </c>
      <c r="D3466" s="1" t="s">
        <v>16610</v>
      </c>
      <c r="E3466" s="1" t="s">
        <v>16600</v>
      </c>
      <c r="F3466">
        <v>644.24</v>
      </c>
      <c r="G3466" s="1" t="s">
        <v>21</v>
      </c>
      <c r="H3466" s="1" t="s">
        <v>16426</v>
      </c>
      <c r="I3466" s="1" t="s">
        <v>16427</v>
      </c>
      <c r="J3466" s="1" t="s">
        <v>16428</v>
      </c>
      <c r="K3466" s="1" t="s">
        <v>16429</v>
      </c>
      <c r="L3466" s="1" t="s">
        <v>16430</v>
      </c>
      <c r="M3466" s="1" t="s">
        <v>16431</v>
      </c>
      <c r="N3466" s="1" t="s">
        <v>19</v>
      </c>
      <c r="O3466" s="1" t="s">
        <v>19</v>
      </c>
      <c r="P3466" s="1" t="s">
        <v>19</v>
      </c>
      <c r="Q3466" s="1" t="s">
        <v>19</v>
      </c>
      <c r="R3466" s="1" t="s">
        <v>45</v>
      </c>
    </row>
    <row r="3467" spans="1:18" x14ac:dyDescent="0.25">
      <c r="A3467">
        <v>20001</v>
      </c>
      <c r="B3467">
        <v>30100005</v>
      </c>
      <c r="C3467" s="1" t="s">
        <v>16609</v>
      </c>
      <c r="D3467" s="1" t="s">
        <v>16610</v>
      </c>
      <c r="E3467" s="1" t="s">
        <v>16600</v>
      </c>
      <c r="F3467">
        <v>644.24</v>
      </c>
      <c r="G3467" s="1" t="s">
        <v>21</v>
      </c>
      <c r="H3467" s="1" t="s">
        <v>16426</v>
      </c>
      <c r="I3467" s="1" t="s">
        <v>16427</v>
      </c>
      <c r="J3467" s="1" t="s">
        <v>16428</v>
      </c>
      <c r="K3467" s="1" t="s">
        <v>16429</v>
      </c>
      <c r="L3467" s="1" t="s">
        <v>16430</v>
      </c>
      <c r="M3467" s="1" t="s">
        <v>16431</v>
      </c>
      <c r="N3467" s="1" t="s">
        <v>19</v>
      </c>
      <c r="O3467" s="1" t="s">
        <v>19</v>
      </c>
      <c r="P3467" s="1" t="s">
        <v>19</v>
      </c>
      <c r="Q3467" s="1" t="s">
        <v>19</v>
      </c>
      <c r="R3467" s="1" t="s">
        <v>45</v>
      </c>
    </row>
    <row r="3468" spans="1:18" x14ac:dyDescent="0.25">
      <c r="A3468">
        <v>20000</v>
      </c>
      <c r="B3468">
        <v>30100005</v>
      </c>
      <c r="C3468" s="1" t="s">
        <v>16609</v>
      </c>
      <c r="D3468" s="1" t="s">
        <v>16610</v>
      </c>
      <c r="E3468" s="1" t="s">
        <v>16600</v>
      </c>
      <c r="F3468">
        <v>158.5</v>
      </c>
      <c r="G3468" s="1" t="s">
        <v>21</v>
      </c>
      <c r="H3468" s="1" t="s">
        <v>16426</v>
      </c>
      <c r="I3468" s="1" t="s">
        <v>16427</v>
      </c>
      <c r="J3468" s="1" t="s">
        <v>16428</v>
      </c>
      <c r="K3468" s="1" t="s">
        <v>16429</v>
      </c>
      <c r="L3468" s="1" t="s">
        <v>16430</v>
      </c>
      <c r="M3468" s="1" t="s">
        <v>16431</v>
      </c>
      <c r="N3468" s="1" t="s">
        <v>19</v>
      </c>
      <c r="O3468" s="1" t="s">
        <v>19</v>
      </c>
      <c r="P3468" s="1" t="s">
        <v>19</v>
      </c>
      <c r="Q3468" s="1" t="s">
        <v>19</v>
      </c>
      <c r="R3468" s="1" t="s">
        <v>15799</v>
      </c>
    </row>
    <row r="3469" spans="1:18" x14ac:dyDescent="0.25">
      <c r="A3469">
        <v>20001</v>
      </c>
      <c r="B3469">
        <v>30100005</v>
      </c>
      <c r="C3469" s="1" t="s">
        <v>16609</v>
      </c>
      <c r="D3469" s="1" t="s">
        <v>16610</v>
      </c>
      <c r="E3469" s="1" t="s">
        <v>16600</v>
      </c>
      <c r="F3469">
        <v>158.5</v>
      </c>
      <c r="G3469" s="1" t="s">
        <v>21</v>
      </c>
      <c r="H3469" s="1" t="s">
        <v>16426</v>
      </c>
      <c r="I3469" s="1" t="s">
        <v>16427</v>
      </c>
      <c r="J3469" s="1" t="s">
        <v>16428</v>
      </c>
      <c r="K3469" s="1" t="s">
        <v>16429</v>
      </c>
      <c r="L3469" s="1" t="s">
        <v>16430</v>
      </c>
      <c r="M3469" s="1" t="s">
        <v>16431</v>
      </c>
      <c r="N3469" s="1" t="s">
        <v>19</v>
      </c>
      <c r="O3469" s="1" t="s">
        <v>19</v>
      </c>
      <c r="P3469" s="1" t="s">
        <v>19</v>
      </c>
      <c r="Q3469" s="1" t="s">
        <v>19</v>
      </c>
      <c r="R3469" s="1" t="s">
        <v>15799</v>
      </c>
    </row>
    <row r="3470" spans="1:18" x14ac:dyDescent="0.25">
      <c r="A3470">
        <v>20000</v>
      </c>
      <c r="B3470">
        <v>30100006</v>
      </c>
      <c r="C3470" s="1" t="s">
        <v>16611</v>
      </c>
      <c r="D3470" s="1" t="s">
        <v>16612</v>
      </c>
      <c r="E3470" s="1" t="s">
        <v>16600</v>
      </c>
      <c r="F3470">
        <v>142.01</v>
      </c>
      <c r="G3470" s="1" t="s">
        <v>21</v>
      </c>
      <c r="H3470" s="1" t="s">
        <v>16426</v>
      </c>
      <c r="I3470" s="1" t="s">
        <v>16427</v>
      </c>
      <c r="J3470" s="1" t="s">
        <v>16428</v>
      </c>
      <c r="K3470" s="1" t="s">
        <v>16429</v>
      </c>
      <c r="L3470" s="1" t="s">
        <v>16430</v>
      </c>
      <c r="M3470" s="1" t="s">
        <v>16431</v>
      </c>
      <c r="N3470" s="1" t="s">
        <v>19</v>
      </c>
      <c r="O3470" s="1" t="s">
        <v>19</v>
      </c>
      <c r="P3470" s="1" t="s">
        <v>19</v>
      </c>
      <c r="Q3470" s="1" t="s">
        <v>19</v>
      </c>
      <c r="R3470" s="1" t="s">
        <v>45</v>
      </c>
    </row>
    <row r="3471" spans="1:18" x14ac:dyDescent="0.25">
      <c r="A3471">
        <v>20001</v>
      </c>
      <c r="B3471">
        <v>30100006</v>
      </c>
      <c r="C3471" s="1" t="s">
        <v>16611</v>
      </c>
      <c r="D3471" s="1" t="s">
        <v>16612</v>
      </c>
      <c r="E3471" s="1" t="s">
        <v>16600</v>
      </c>
      <c r="F3471">
        <v>142.01</v>
      </c>
      <c r="G3471" s="1" t="s">
        <v>21</v>
      </c>
      <c r="H3471" s="1" t="s">
        <v>16426</v>
      </c>
      <c r="I3471" s="1" t="s">
        <v>16427</v>
      </c>
      <c r="J3471" s="1" t="s">
        <v>16428</v>
      </c>
      <c r="K3471" s="1" t="s">
        <v>16429</v>
      </c>
      <c r="L3471" s="1" t="s">
        <v>16430</v>
      </c>
      <c r="M3471" s="1" t="s">
        <v>16431</v>
      </c>
      <c r="N3471" s="1" t="s">
        <v>19</v>
      </c>
      <c r="O3471" s="1" t="s">
        <v>19</v>
      </c>
      <c r="P3471" s="1" t="s">
        <v>19</v>
      </c>
      <c r="Q3471" s="1" t="s">
        <v>19</v>
      </c>
      <c r="R3471" s="1" t="s">
        <v>45</v>
      </c>
    </row>
    <row r="3472" spans="1:18" x14ac:dyDescent="0.25">
      <c r="A3472">
        <v>20000</v>
      </c>
      <c r="B3472">
        <v>30100006</v>
      </c>
      <c r="C3472" s="1" t="s">
        <v>16611</v>
      </c>
      <c r="D3472" s="1" t="s">
        <v>16612</v>
      </c>
      <c r="E3472" s="1" t="s">
        <v>16600</v>
      </c>
      <c r="F3472">
        <v>27.5</v>
      </c>
      <c r="G3472" s="1" t="s">
        <v>21</v>
      </c>
      <c r="H3472" s="1" t="s">
        <v>16426</v>
      </c>
      <c r="I3472" s="1" t="s">
        <v>16427</v>
      </c>
      <c r="J3472" s="1" t="s">
        <v>16428</v>
      </c>
      <c r="K3472" s="1" t="s">
        <v>16429</v>
      </c>
      <c r="L3472" s="1" t="s">
        <v>16430</v>
      </c>
      <c r="M3472" s="1" t="s">
        <v>16431</v>
      </c>
      <c r="N3472" s="1" t="s">
        <v>19</v>
      </c>
      <c r="O3472" s="1" t="s">
        <v>19</v>
      </c>
      <c r="P3472" s="1" t="s">
        <v>19</v>
      </c>
      <c r="Q3472" s="1" t="s">
        <v>19</v>
      </c>
      <c r="R3472" s="1" t="s">
        <v>15799</v>
      </c>
    </row>
    <row r="3473" spans="1:18" x14ac:dyDescent="0.25">
      <c r="A3473">
        <v>20001</v>
      </c>
      <c r="B3473">
        <v>30100006</v>
      </c>
      <c r="C3473" s="1" t="s">
        <v>16611</v>
      </c>
      <c r="D3473" s="1" t="s">
        <v>16612</v>
      </c>
      <c r="E3473" s="1" t="s">
        <v>16600</v>
      </c>
      <c r="F3473">
        <v>27.5</v>
      </c>
      <c r="G3473" s="1" t="s">
        <v>21</v>
      </c>
      <c r="H3473" s="1" t="s">
        <v>16426</v>
      </c>
      <c r="I3473" s="1" t="s">
        <v>16427</v>
      </c>
      <c r="J3473" s="1" t="s">
        <v>16428</v>
      </c>
      <c r="K3473" s="1" t="s">
        <v>16429</v>
      </c>
      <c r="L3473" s="1" t="s">
        <v>16430</v>
      </c>
      <c r="M3473" s="1" t="s">
        <v>16431</v>
      </c>
      <c r="N3473" s="1" t="s">
        <v>19</v>
      </c>
      <c r="O3473" s="1" t="s">
        <v>19</v>
      </c>
      <c r="P3473" s="1" t="s">
        <v>19</v>
      </c>
      <c r="Q3473" s="1" t="s">
        <v>19</v>
      </c>
      <c r="R3473" s="1" t="s">
        <v>15799</v>
      </c>
    </row>
    <row r="3474" spans="1:18" x14ac:dyDescent="0.25">
      <c r="A3474">
        <v>20000</v>
      </c>
      <c r="B3474">
        <v>30100008</v>
      </c>
      <c r="C3474" s="1" t="s">
        <v>16613</v>
      </c>
      <c r="D3474" s="1" t="s">
        <v>16614</v>
      </c>
      <c r="E3474" s="1" t="s">
        <v>16600</v>
      </c>
      <c r="F3474">
        <v>179.32</v>
      </c>
      <c r="G3474" s="1" t="s">
        <v>21</v>
      </c>
      <c r="H3474" s="1" t="s">
        <v>15798</v>
      </c>
      <c r="I3474" s="1" t="s">
        <v>19</v>
      </c>
      <c r="J3474" s="1" t="s">
        <v>19</v>
      </c>
      <c r="K3474" s="1" t="s">
        <v>19</v>
      </c>
      <c r="L3474" s="1" t="s">
        <v>19</v>
      </c>
      <c r="M3474" s="1" t="s">
        <v>19</v>
      </c>
      <c r="N3474" s="1" t="s">
        <v>19</v>
      </c>
      <c r="O3474" s="1" t="s">
        <v>19</v>
      </c>
      <c r="P3474" s="1" t="s">
        <v>19</v>
      </c>
      <c r="Q3474" s="1" t="s">
        <v>19</v>
      </c>
      <c r="R3474" s="1" t="s">
        <v>45</v>
      </c>
    </row>
    <row r="3475" spans="1:18" x14ac:dyDescent="0.25">
      <c r="A3475">
        <v>20001</v>
      </c>
      <c r="B3475">
        <v>30100008</v>
      </c>
      <c r="C3475" s="1" t="s">
        <v>16613</v>
      </c>
      <c r="D3475" s="1" t="s">
        <v>16614</v>
      </c>
      <c r="E3475" s="1" t="s">
        <v>16600</v>
      </c>
      <c r="F3475">
        <v>179.32</v>
      </c>
      <c r="G3475" s="1" t="s">
        <v>21</v>
      </c>
      <c r="H3475" s="1" t="s">
        <v>15798</v>
      </c>
      <c r="I3475" s="1" t="s">
        <v>19</v>
      </c>
      <c r="J3475" s="1" t="s">
        <v>19</v>
      </c>
      <c r="K3475" s="1" t="s">
        <v>19</v>
      </c>
      <c r="L3475" s="1" t="s">
        <v>19</v>
      </c>
      <c r="M3475" s="1" t="s">
        <v>19</v>
      </c>
      <c r="N3475" s="1" t="s">
        <v>19</v>
      </c>
      <c r="O3475" s="1" t="s">
        <v>19</v>
      </c>
      <c r="P3475" s="1" t="s">
        <v>19</v>
      </c>
      <c r="Q3475" s="1" t="s">
        <v>19</v>
      </c>
      <c r="R3475" s="1" t="s">
        <v>45</v>
      </c>
    </row>
    <row r="3476" spans="1:18" x14ac:dyDescent="0.25">
      <c r="A3476">
        <v>20000</v>
      </c>
      <c r="B3476">
        <v>30100008</v>
      </c>
      <c r="C3476" s="1" t="s">
        <v>16613</v>
      </c>
      <c r="D3476" s="1" t="s">
        <v>16614</v>
      </c>
      <c r="E3476" s="1" t="s">
        <v>16600</v>
      </c>
      <c r="F3476">
        <v>45</v>
      </c>
      <c r="G3476" s="1" t="s">
        <v>21</v>
      </c>
      <c r="H3476" s="1" t="s">
        <v>15798</v>
      </c>
      <c r="I3476" s="1" t="s">
        <v>19</v>
      </c>
      <c r="J3476" s="1" t="s">
        <v>19</v>
      </c>
      <c r="K3476" s="1" t="s">
        <v>19</v>
      </c>
      <c r="L3476" s="1" t="s">
        <v>19</v>
      </c>
      <c r="M3476" s="1" t="s">
        <v>19</v>
      </c>
      <c r="N3476" s="1" t="s">
        <v>19</v>
      </c>
      <c r="O3476" s="1" t="s">
        <v>19</v>
      </c>
      <c r="P3476" s="1" t="s">
        <v>19</v>
      </c>
      <c r="Q3476" s="1" t="s">
        <v>19</v>
      </c>
      <c r="R3476" s="1" t="s">
        <v>15799</v>
      </c>
    </row>
    <row r="3477" spans="1:18" x14ac:dyDescent="0.25">
      <c r="A3477">
        <v>20001</v>
      </c>
      <c r="B3477">
        <v>30100008</v>
      </c>
      <c r="C3477" s="1" t="s">
        <v>16613</v>
      </c>
      <c r="D3477" s="1" t="s">
        <v>16614</v>
      </c>
      <c r="E3477" s="1" t="s">
        <v>16600</v>
      </c>
      <c r="F3477">
        <v>45</v>
      </c>
      <c r="G3477" s="1" t="s">
        <v>21</v>
      </c>
      <c r="H3477" s="1" t="s">
        <v>15798</v>
      </c>
      <c r="I3477" s="1" t="s">
        <v>19</v>
      </c>
      <c r="J3477" s="1" t="s">
        <v>19</v>
      </c>
      <c r="K3477" s="1" t="s">
        <v>19</v>
      </c>
      <c r="L3477" s="1" t="s">
        <v>19</v>
      </c>
      <c r="M3477" s="1" t="s">
        <v>19</v>
      </c>
      <c r="N3477" s="1" t="s">
        <v>19</v>
      </c>
      <c r="O3477" s="1" t="s">
        <v>19</v>
      </c>
      <c r="P3477" s="1" t="s">
        <v>19</v>
      </c>
      <c r="Q3477" s="1" t="s">
        <v>19</v>
      </c>
      <c r="R3477" s="1" t="s">
        <v>15799</v>
      </c>
    </row>
    <row r="3478" spans="1:18" x14ac:dyDescent="0.25">
      <c r="A3478">
        <v>20000</v>
      </c>
      <c r="B3478">
        <v>30100009</v>
      </c>
      <c r="C3478" s="1" t="s">
        <v>16615</v>
      </c>
      <c r="D3478" s="1" t="s">
        <v>16616</v>
      </c>
      <c r="E3478" s="1" t="s">
        <v>16600</v>
      </c>
      <c r="F3478">
        <v>96.56</v>
      </c>
      <c r="G3478" s="1" t="s">
        <v>21</v>
      </c>
      <c r="H3478" s="1" t="s">
        <v>15798</v>
      </c>
      <c r="I3478" s="1" t="s">
        <v>19</v>
      </c>
      <c r="J3478" s="1" t="s">
        <v>19</v>
      </c>
      <c r="K3478" s="1" t="s">
        <v>19</v>
      </c>
      <c r="L3478" s="1" t="s">
        <v>19</v>
      </c>
      <c r="M3478" s="1" t="s">
        <v>19</v>
      </c>
      <c r="N3478" s="1" t="s">
        <v>19</v>
      </c>
      <c r="O3478" s="1" t="s">
        <v>19</v>
      </c>
      <c r="P3478" s="1" t="s">
        <v>19</v>
      </c>
      <c r="Q3478" s="1" t="s">
        <v>19</v>
      </c>
      <c r="R3478" s="1" t="s">
        <v>45</v>
      </c>
    </row>
    <row r="3479" spans="1:18" x14ac:dyDescent="0.25">
      <c r="A3479">
        <v>20001</v>
      </c>
      <c r="B3479">
        <v>30100009</v>
      </c>
      <c r="C3479" s="1" t="s">
        <v>16615</v>
      </c>
      <c r="D3479" s="1" t="s">
        <v>16616</v>
      </c>
      <c r="E3479" s="1" t="s">
        <v>16600</v>
      </c>
      <c r="F3479">
        <v>96.56</v>
      </c>
      <c r="G3479" s="1" t="s">
        <v>21</v>
      </c>
      <c r="H3479" s="1" t="s">
        <v>15798</v>
      </c>
      <c r="I3479" s="1" t="s">
        <v>19</v>
      </c>
      <c r="J3479" s="1" t="s">
        <v>19</v>
      </c>
      <c r="K3479" s="1" t="s">
        <v>19</v>
      </c>
      <c r="L3479" s="1" t="s">
        <v>19</v>
      </c>
      <c r="M3479" s="1" t="s">
        <v>19</v>
      </c>
      <c r="N3479" s="1" t="s">
        <v>19</v>
      </c>
      <c r="O3479" s="1" t="s">
        <v>19</v>
      </c>
      <c r="P3479" s="1" t="s">
        <v>19</v>
      </c>
      <c r="Q3479" s="1" t="s">
        <v>19</v>
      </c>
      <c r="R3479" s="1" t="s">
        <v>45</v>
      </c>
    </row>
    <row r="3480" spans="1:18" x14ac:dyDescent="0.25">
      <c r="A3480">
        <v>20000</v>
      </c>
      <c r="B3480">
        <v>30100009</v>
      </c>
      <c r="C3480" s="1" t="s">
        <v>16615</v>
      </c>
      <c r="D3480" s="1" t="s">
        <v>16616</v>
      </c>
      <c r="E3480" s="1" t="s">
        <v>16600</v>
      </c>
      <c r="F3480">
        <v>39.5</v>
      </c>
      <c r="G3480" s="1" t="s">
        <v>21</v>
      </c>
      <c r="H3480" s="1" t="s">
        <v>15798</v>
      </c>
      <c r="I3480" s="1" t="s">
        <v>19</v>
      </c>
      <c r="J3480" s="1" t="s">
        <v>19</v>
      </c>
      <c r="K3480" s="1" t="s">
        <v>19</v>
      </c>
      <c r="L3480" s="1" t="s">
        <v>19</v>
      </c>
      <c r="M3480" s="1" t="s">
        <v>19</v>
      </c>
      <c r="N3480" s="1" t="s">
        <v>19</v>
      </c>
      <c r="O3480" s="1" t="s">
        <v>19</v>
      </c>
      <c r="P3480" s="1" t="s">
        <v>19</v>
      </c>
      <c r="Q3480" s="1" t="s">
        <v>19</v>
      </c>
      <c r="R3480" s="1" t="s">
        <v>15799</v>
      </c>
    </row>
    <row r="3481" spans="1:18" x14ac:dyDescent="0.25">
      <c r="A3481">
        <v>20001</v>
      </c>
      <c r="B3481">
        <v>30100009</v>
      </c>
      <c r="C3481" s="1" t="s">
        <v>16615</v>
      </c>
      <c r="D3481" s="1" t="s">
        <v>16616</v>
      </c>
      <c r="E3481" s="1" t="s">
        <v>16600</v>
      </c>
      <c r="F3481">
        <v>39.5</v>
      </c>
      <c r="G3481" s="1" t="s">
        <v>21</v>
      </c>
      <c r="H3481" s="1" t="s">
        <v>15798</v>
      </c>
      <c r="I3481" s="1" t="s">
        <v>19</v>
      </c>
      <c r="J3481" s="1" t="s">
        <v>19</v>
      </c>
      <c r="K3481" s="1" t="s">
        <v>19</v>
      </c>
      <c r="L3481" s="1" t="s">
        <v>19</v>
      </c>
      <c r="M3481" s="1" t="s">
        <v>19</v>
      </c>
      <c r="N3481" s="1" t="s">
        <v>19</v>
      </c>
      <c r="O3481" s="1" t="s">
        <v>19</v>
      </c>
      <c r="P3481" s="1" t="s">
        <v>19</v>
      </c>
      <c r="Q3481" s="1" t="s">
        <v>19</v>
      </c>
      <c r="R3481" s="1" t="s">
        <v>15799</v>
      </c>
    </row>
    <row r="3482" spans="1:18" x14ac:dyDescent="0.25">
      <c r="A3482">
        <v>20000</v>
      </c>
      <c r="B3482">
        <v>30100010</v>
      </c>
      <c r="C3482" s="1" t="s">
        <v>21497</v>
      </c>
      <c r="D3482" s="1" t="s">
        <v>21498</v>
      </c>
      <c r="E3482" s="1" t="s">
        <v>16600</v>
      </c>
      <c r="F3482">
        <v>32.68</v>
      </c>
      <c r="G3482" s="1" t="s">
        <v>21</v>
      </c>
      <c r="H3482" s="1" t="s">
        <v>16426</v>
      </c>
      <c r="I3482" s="1" t="s">
        <v>16427</v>
      </c>
      <c r="J3482" s="1" t="s">
        <v>16428</v>
      </c>
      <c r="K3482" s="1" t="s">
        <v>16429</v>
      </c>
      <c r="L3482" s="1" t="s">
        <v>16430</v>
      </c>
      <c r="M3482" s="1" t="s">
        <v>16431</v>
      </c>
      <c r="N3482" s="1" t="s">
        <v>19</v>
      </c>
      <c r="O3482" s="1" t="s">
        <v>19</v>
      </c>
      <c r="P3482" s="1" t="s">
        <v>19</v>
      </c>
      <c r="Q3482" s="1" t="s">
        <v>19</v>
      </c>
      <c r="R3482" s="1" t="s">
        <v>45</v>
      </c>
    </row>
    <row r="3483" spans="1:18" x14ac:dyDescent="0.25">
      <c r="A3483">
        <v>20001</v>
      </c>
      <c r="B3483">
        <v>30100010</v>
      </c>
      <c r="C3483" s="1" t="s">
        <v>21497</v>
      </c>
      <c r="D3483" s="1" t="s">
        <v>21498</v>
      </c>
      <c r="E3483" s="1" t="s">
        <v>16600</v>
      </c>
      <c r="F3483">
        <v>32.68</v>
      </c>
      <c r="G3483" s="1" t="s">
        <v>21</v>
      </c>
      <c r="H3483" s="1" t="s">
        <v>16426</v>
      </c>
      <c r="I3483" s="1" t="s">
        <v>16427</v>
      </c>
      <c r="J3483" s="1" t="s">
        <v>16428</v>
      </c>
      <c r="K3483" s="1" t="s">
        <v>16429</v>
      </c>
      <c r="L3483" s="1" t="s">
        <v>16430</v>
      </c>
      <c r="M3483" s="1" t="s">
        <v>16431</v>
      </c>
      <c r="N3483" s="1" t="s">
        <v>19</v>
      </c>
      <c r="O3483" s="1" t="s">
        <v>19</v>
      </c>
      <c r="P3483" s="1" t="s">
        <v>19</v>
      </c>
      <c r="Q3483" s="1" t="s">
        <v>19</v>
      </c>
      <c r="R3483" s="1" t="s">
        <v>45</v>
      </c>
    </row>
    <row r="3484" spans="1:18" x14ac:dyDescent="0.25">
      <c r="A3484">
        <v>20000</v>
      </c>
      <c r="B3484">
        <v>30100010</v>
      </c>
      <c r="C3484" s="1" t="s">
        <v>21497</v>
      </c>
      <c r="D3484" s="1" t="s">
        <v>21498</v>
      </c>
      <c r="E3484" s="1" t="s">
        <v>16600</v>
      </c>
      <c r="F3484">
        <v>28</v>
      </c>
      <c r="G3484" s="1" t="s">
        <v>21</v>
      </c>
      <c r="H3484" s="1" t="s">
        <v>16426</v>
      </c>
      <c r="I3484" s="1" t="s">
        <v>16427</v>
      </c>
      <c r="J3484" s="1" t="s">
        <v>16428</v>
      </c>
      <c r="K3484" s="1" t="s">
        <v>16429</v>
      </c>
      <c r="L3484" s="1" t="s">
        <v>16430</v>
      </c>
      <c r="M3484" s="1" t="s">
        <v>16431</v>
      </c>
      <c r="N3484" s="1" t="s">
        <v>19</v>
      </c>
      <c r="O3484" s="1" t="s">
        <v>19</v>
      </c>
      <c r="P3484" s="1" t="s">
        <v>19</v>
      </c>
      <c r="Q3484" s="1" t="s">
        <v>19</v>
      </c>
      <c r="R3484" s="1" t="s">
        <v>15799</v>
      </c>
    </row>
    <row r="3485" spans="1:18" x14ac:dyDescent="0.25">
      <c r="A3485">
        <v>20001</v>
      </c>
      <c r="B3485">
        <v>30100010</v>
      </c>
      <c r="C3485" s="1" t="s">
        <v>21497</v>
      </c>
      <c r="D3485" s="1" t="s">
        <v>21498</v>
      </c>
      <c r="E3485" s="1" t="s">
        <v>16600</v>
      </c>
      <c r="F3485">
        <v>28</v>
      </c>
      <c r="G3485" s="1" t="s">
        <v>21</v>
      </c>
      <c r="H3485" s="1" t="s">
        <v>16426</v>
      </c>
      <c r="I3485" s="1" t="s">
        <v>16427</v>
      </c>
      <c r="J3485" s="1" t="s">
        <v>16428</v>
      </c>
      <c r="K3485" s="1" t="s">
        <v>16429</v>
      </c>
      <c r="L3485" s="1" t="s">
        <v>16430</v>
      </c>
      <c r="M3485" s="1" t="s">
        <v>16431</v>
      </c>
      <c r="N3485" s="1" t="s">
        <v>19</v>
      </c>
      <c r="O3485" s="1" t="s">
        <v>19</v>
      </c>
      <c r="P3485" s="1" t="s">
        <v>19</v>
      </c>
      <c r="Q3485" s="1" t="s">
        <v>19</v>
      </c>
      <c r="R3485" s="1" t="s">
        <v>15799</v>
      </c>
    </row>
    <row r="3486" spans="1:18" x14ac:dyDescent="0.25">
      <c r="A3486">
        <v>20000</v>
      </c>
      <c r="B3486">
        <v>30100012</v>
      </c>
      <c r="C3486" s="1" t="s">
        <v>16620</v>
      </c>
      <c r="D3486" s="1" t="s">
        <v>16621</v>
      </c>
      <c r="E3486" s="1" t="s">
        <v>16600</v>
      </c>
      <c r="F3486">
        <v>363.17</v>
      </c>
      <c r="G3486" s="1" t="s">
        <v>21</v>
      </c>
      <c r="H3486" s="1" t="s">
        <v>15798</v>
      </c>
      <c r="I3486" s="1" t="s">
        <v>19</v>
      </c>
      <c r="J3486" s="1" t="s">
        <v>19</v>
      </c>
      <c r="K3486" s="1" t="s">
        <v>19</v>
      </c>
      <c r="L3486" s="1" t="s">
        <v>19</v>
      </c>
      <c r="M3486" s="1" t="s">
        <v>19</v>
      </c>
      <c r="N3486" s="1" t="s">
        <v>19</v>
      </c>
      <c r="O3486" s="1" t="s">
        <v>19</v>
      </c>
      <c r="P3486" s="1" t="s">
        <v>19</v>
      </c>
      <c r="Q3486" s="1" t="s">
        <v>19</v>
      </c>
      <c r="R3486" s="1" t="s">
        <v>45</v>
      </c>
    </row>
    <row r="3487" spans="1:18" x14ac:dyDescent="0.25">
      <c r="A3487">
        <v>20001</v>
      </c>
      <c r="B3487">
        <v>30100012</v>
      </c>
      <c r="C3487" s="1" t="s">
        <v>16620</v>
      </c>
      <c r="D3487" s="1" t="s">
        <v>16621</v>
      </c>
      <c r="E3487" s="1" t="s">
        <v>16600</v>
      </c>
      <c r="F3487">
        <v>363.17</v>
      </c>
      <c r="G3487" s="1" t="s">
        <v>21</v>
      </c>
      <c r="H3487" s="1" t="s">
        <v>15798</v>
      </c>
      <c r="I3487" s="1" t="s">
        <v>19</v>
      </c>
      <c r="J3487" s="1" t="s">
        <v>19</v>
      </c>
      <c r="K3487" s="1" t="s">
        <v>19</v>
      </c>
      <c r="L3487" s="1" t="s">
        <v>19</v>
      </c>
      <c r="M3487" s="1" t="s">
        <v>19</v>
      </c>
      <c r="N3487" s="1" t="s">
        <v>19</v>
      </c>
      <c r="O3487" s="1" t="s">
        <v>19</v>
      </c>
      <c r="P3487" s="1" t="s">
        <v>19</v>
      </c>
      <c r="Q3487" s="1" t="s">
        <v>19</v>
      </c>
      <c r="R3487" s="1" t="s">
        <v>45</v>
      </c>
    </row>
    <row r="3488" spans="1:18" x14ac:dyDescent="0.25">
      <c r="A3488">
        <v>20000</v>
      </c>
      <c r="B3488">
        <v>30100012</v>
      </c>
      <c r="C3488" s="1" t="s">
        <v>16620</v>
      </c>
      <c r="D3488" s="1" t="s">
        <v>16621</v>
      </c>
      <c r="E3488" s="1" t="s">
        <v>16600</v>
      </c>
      <c r="F3488">
        <v>57.5</v>
      </c>
      <c r="G3488" s="1" t="s">
        <v>21</v>
      </c>
      <c r="H3488" s="1" t="s">
        <v>15798</v>
      </c>
      <c r="I3488" s="1" t="s">
        <v>19</v>
      </c>
      <c r="J3488" s="1" t="s">
        <v>19</v>
      </c>
      <c r="K3488" s="1" t="s">
        <v>19</v>
      </c>
      <c r="L3488" s="1" t="s">
        <v>19</v>
      </c>
      <c r="M3488" s="1" t="s">
        <v>19</v>
      </c>
      <c r="N3488" s="1" t="s">
        <v>19</v>
      </c>
      <c r="O3488" s="1" t="s">
        <v>19</v>
      </c>
      <c r="P3488" s="1" t="s">
        <v>19</v>
      </c>
      <c r="Q3488" s="1" t="s">
        <v>19</v>
      </c>
      <c r="R3488" s="1" t="s">
        <v>15799</v>
      </c>
    </row>
    <row r="3489" spans="1:18" x14ac:dyDescent="0.25">
      <c r="A3489">
        <v>20001</v>
      </c>
      <c r="B3489">
        <v>30100012</v>
      </c>
      <c r="C3489" s="1" t="s">
        <v>16620</v>
      </c>
      <c r="D3489" s="1" t="s">
        <v>16621</v>
      </c>
      <c r="E3489" s="1" t="s">
        <v>16600</v>
      </c>
      <c r="F3489">
        <v>57.5</v>
      </c>
      <c r="G3489" s="1" t="s">
        <v>21</v>
      </c>
      <c r="H3489" s="1" t="s">
        <v>15798</v>
      </c>
      <c r="I3489" s="1" t="s">
        <v>19</v>
      </c>
      <c r="J3489" s="1" t="s">
        <v>19</v>
      </c>
      <c r="K3489" s="1" t="s">
        <v>19</v>
      </c>
      <c r="L3489" s="1" t="s">
        <v>19</v>
      </c>
      <c r="M3489" s="1" t="s">
        <v>19</v>
      </c>
      <c r="N3489" s="1" t="s">
        <v>19</v>
      </c>
      <c r="O3489" s="1" t="s">
        <v>19</v>
      </c>
      <c r="P3489" s="1" t="s">
        <v>19</v>
      </c>
      <c r="Q3489" s="1" t="s">
        <v>19</v>
      </c>
      <c r="R3489" s="1" t="s">
        <v>15799</v>
      </c>
    </row>
    <row r="3490" spans="1:18" x14ac:dyDescent="0.25">
      <c r="A3490">
        <v>20000</v>
      </c>
      <c r="B3490">
        <v>30100013</v>
      </c>
      <c r="C3490" s="1" t="s">
        <v>16622</v>
      </c>
      <c r="D3490" s="1" t="s">
        <v>16623</v>
      </c>
      <c r="E3490" s="1" t="s">
        <v>16600</v>
      </c>
      <c r="F3490">
        <v>161.22</v>
      </c>
      <c r="G3490" s="1" t="s">
        <v>21</v>
      </c>
      <c r="H3490" s="1" t="s">
        <v>15798</v>
      </c>
      <c r="I3490" s="1" t="s">
        <v>19</v>
      </c>
      <c r="J3490" s="1" t="s">
        <v>19</v>
      </c>
      <c r="K3490" s="1" t="s">
        <v>19</v>
      </c>
      <c r="L3490" s="1" t="s">
        <v>19</v>
      </c>
      <c r="M3490" s="1" t="s">
        <v>19</v>
      </c>
      <c r="N3490" s="1" t="s">
        <v>19</v>
      </c>
      <c r="O3490" s="1" t="s">
        <v>19</v>
      </c>
      <c r="P3490" s="1" t="s">
        <v>19</v>
      </c>
      <c r="Q3490" s="1" t="s">
        <v>19</v>
      </c>
      <c r="R3490" s="1" t="s">
        <v>45</v>
      </c>
    </row>
    <row r="3491" spans="1:18" x14ac:dyDescent="0.25">
      <c r="A3491">
        <v>20001</v>
      </c>
      <c r="B3491">
        <v>30100013</v>
      </c>
      <c r="C3491" s="1" t="s">
        <v>16622</v>
      </c>
      <c r="D3491" s="1" t="s">
        <v>16623</v>
      </c>
      <c r="E3491" s="1" t="s">
        <v>16600</v>
      </c>
      <c r="F3491">
        <v>161.22</v>
      </c>
      <c r="G3491" s="1" t="s">
        <v>21</v>
      </c>
      <c r="H3491" s="1" t="s">
        <v>15798</v>
      </c>
      <c r="I3491" s="1" t="s">
        <v>19</v>
      </c>
      <c r="J3491" s="1" t="s">
        <v>19</v>
      </c>
      <c r="K3491" s="1" t="s">
        <v>19</v>
      </c>
      <c r="L3491" s="1" t="s">
        <v>19</v>
      </c>
      <c r="M3491" s="1" t="s">
        <v>19</v>
      </c>
      <c r="N3491" s="1" t="s">
        <v>19</v>
      </c>
      <c r="O3491" s="1" t="s">
        <v>19</v>
      </c>
      <c r="P3491" s="1" t="s">
        <v>19</v>
      </c>
      <c r="Q3491" s="1" t="s">
        <v>19</v>
      </c>
      <c r="R3491" s="1" t="s">
        <v>45</v>
      </c>
    </row>
    <row r="3492" spans="1:18" x14ac:dyDescent="0.25">
      <c r="A3492">
        <v>20000</v>
      </c>
      <c r="B3492">
        <v>30100013</v>
      </c>
      <c r="C3492" s="1" t="s">
        <v>16622</v>
      </c>
      <c r="D3492" s="1" t="s">
        <v>16623</v>
      </c>
      <c r="E3492" s="1" t="s">
        <v>16600</v>
      </c>
      <c r="F3492">
        <v>131.5</v>
      </c>
      <c r="G3492" s="1" t="s">
        <v>21</v>
      </c>
      <c r="H3492" s="1" t="s">
        <v>15798</v>
      </c>
      <c r="I3492" s="1" t="s">
        <v>19</v>
      </c>
      <c r="J3492" s="1" t="s">
        <v>19</v>
      </c>
      <c r="K3492" s="1" t="s">
        <v>19</v>
      </c>
      <c r="L3492" s="1" t="s">
        <v>19</v>
      </c>
      <c r="M3492" s="1" t="s">
        <v>19</v>
      </c>
      <c r="N3492" s="1" t="s">
        <v>19</v>
      </c>
      <c r="O3492" s="1" t="s">
        <v>19</v>
      </c>
      <c r="P3492" s="1" t="s">
        <v>19</v>
      </c>
      <c r="Q3492" s="1" t="s">
        <v>19</v>
      </c>
      <c r="R3492" s="1" t="s">
        <v>15799</v>
      </c>
    </row>
    <row r="3493" spans="1:18" x14ac:dyDescent="0.25">
      <c r="A3493">
        <v>20001</v>
      </c>
      <c r="B3493">
        <v>30100013</v>
      </c>
      <c r="C3493" s="1" t="s">
        <v>16622</v>
      </c>
      <c r="D3493" s="1" t="s">
        <v>16623</v>
      </c>
      <c r="E3493" s="1" t="s">
        <v>16600</v>
      </c>
      <c r="F3493">
        <v>131.5</v>
      </c>
      <c r="G3493" s="1" t="s">
        <v>21</v>
      </c>
      <c r="H3493" s="1" t="s">
        <v>15798</v>
      </c>
      <c r="I3493" s="1" t="s">
        <v>19</v>
      </c>
      <c r="J3493" s="1" t="s">
        <v>19</v>
      </c>
      <c r="K3493" s="1" t="s">
        <v>19</v>
      </c>
      <c r="L3493" s="1" t="s">
        <v>19</v>
      </c>
      <c r="M3493" s="1" t="s">
        <v>19</v>
      </c>
      <c r="N3493" s="1" t="s">
        <v>19</v>
      </c>
      <c r="O3493" s="1" t="s">
        <v>19</v>
      </c>
      <c r="P3493" s="1" t="s">
        <v>19</v>
      </c>
      <c r="Q3493" s="1" t="s">
        <v>19</v>
      </c>
      <c r="R3493" s="1" t="s">
        <v>15799</v>
      </c>
    </row>
    <row r="3494" spans="1:18" x14ac:dyDescent="0.25">
      <c r="A3494">
        <v>20000</v>
      </c>
      <c r="B3494">
        <v>30100014</v>
      </c>
      <c r="C3494" s="1" t="s">
        <v>16624</v>
      </c>
      <c r="D3494" s="1" t="s">
        <v>16625</v>
      </c>
      <c r="E3494" s="1" t="s">
        <v>16600</v>
      </c>
      <c r="F3494">
        <v>24.61</v>
      </c>
      <c r="G3494" s="1" t="s">
        <v>21</v>
      </c>
      <c r="H3494" s="1" t="s">
        <v>16426</v>
      </c>
      <c r="I3494" s="1" t="s">
        <v>16427</v>
      </c>
      <c r="J3494" s="1" t="s">
        <v>16428</v>
      </c>
      <c r="K3494" s="1" t="s">
        <v>16429</v>
      </c>
      <c r="L3494" s="1" t="s">
        <v>16430</v>
      </c>
      <c r="M3494" s="1" t="s">
        <v>16431</v>
      </c>
      <c r="N3494" s="1" t="s">
        <v>16601</v>
      </c>
      <c r="O3494" s="1" t="s">
        <v>16602</v>
      </c>
      <c r="P3494" s="1" t="s">
        <v>19</v>
      </c>
      <c r="Q3494" s="1" t="s">
        <v>19</v>
      </c>
      <c r="R3494" s="1" t="s">
        <v>45</v>
      </c>
    </row>
    <row r="3495" spans="1:18" x14ac:dyDescent="0.25">
      <c r="A3495">
        <v>20001</v>
      </c>
      <c r="B3495">
        <v>30100014</v>
      </c>
      <c r="C3495" s="1" t="s">
        <v>16624</v>
      </c>
      <c r="D3495" s="1" t="s">
        <v>16625</v>
      </c>
      <c r="E3495" s="1" t="s">
        <v>16600</v>
      </c>
      <c r="F3495">
        <v>24.61</v>
      </c>
      <c r="G3495" s="1" t="s">
        <v>21</v>
      </c>
      <c r="H3495" s="1" t="s">
        <v>16426</v>
      </c>
      <c r="I3495" s="1" t="s">
        <v>16427</v>
      </c>
      <c r="J3495" s="1" t="s">
        <v>16428</v>
      </c>
      <c r="K3495" s="1" t="s">
        <v>16429</v>
      </c>
      <c r="L3495" s="1" t="s">
        <v>16430</v>
      </c>
      <c r="M3495" s="1" t="s">
        <v>16431</v>
      </c>
      <c r="N3495" s="1" t="s">
        <v>16601</v>
      </c>
      <c r="O3495" s="1" t="s">
        <v>16602</v>
      </c>
      <c r="P3495" s="1" t="s">
        <v>19</v>
      </c>
      <c r="Q3495" s="1" t="s">
        <v>19</v>
      </c>
      <c r="R3495" s="1" t="s">
        <v>45</v>
      </c>
    </row>
    <row r="3496" spans="1:18" x14ac:dyDescent="0.25">
      <c r="A3496">
        <v>20000</v>
      </c>
      <c r="B3496">
        <v>30100014</v>
      </c>
      <c r="C3496" s="1" t="s">
        <v>16624</v>
      </c>
      <c r="D3496" s="1" t="s">
        <v>16625</v>
      </c>
      <c r="E3496" s="1" t="s">
        <v>16600</v>
      </c>
      <c r="F3496">
        <v>17</v>
      </c>
      <c r="G3496" s="1" t="s">
        <v>21</v>
      </c>
      <c r="H3496" s="1" t="s">
        <v>16426</v>
      </c>
      <c r="I3496" s="1" t="s">
        <v>16427</v>
      </c>
      <c r="J3496" s="1" t="s">
        <v>16428</v>
      </c>
      <c r="K3496" s="1" t="s">
        <v>16429</v>
      </c>
      <c r="L3496" s="1" t="s">
        <v>16430</v>
      </c>
      <c r="M3496" s="1" t="s">
        <v>16431</v>
      </c>
      <c r="N3496" s="1" t="s">
        <v>16601</v>
      </c>
      <c r="O3496" s="1" t="s">
        <v>16602</v>
      </c>
      <c r="P3496" s="1" t="s">
        <v>19</v>
      </c>
      <c r="Q3496" s="1" t="s">
        <v>19</v>
      </c>
      <c r="R3496" s="1" t="s">
        <v>15799</v>
      </c>
    </row>
    <row r="3497" spans="1:18" x14ac:dyDescent="0.25">
      <c r="A3497">
        <v>20001</v>
      </c>
      <c r="B3497">
        <v>30100014</v>
      </c>
      <c r="C3497" s="1" t="s">
        <v>16624</v>
      </c>
      <c r="D3497" s="1" t="s">
        <v>16625</v>
      </c>
      <c r="E3497" s="1" t="s">
        <v>16600</v>
      </c>
      <c r="F3497">
        <v>17</v>
      </c>
      <c r="G3497" s="1" t="s">
        <v>21</v>
      </c>
      <c r="H3497" s="1" t="s">
        <v>16426</v>
      </c>
      <c r="I3497" s="1" t="s">
        <v>16427</v>
      </c>
      <c r="J3497" s="1" t="s">
        <v>16428</v>
      </c>
      <c r="K3497" s="1" t="s">
        <v>16429</v>
      </c>
      <c r="L3497" s="1" t="s">
        <v>16430</v>
      </c>
      <c r="M3497" s="1" t="s">
        <v>16431</v>
      </c>
      <c r="N3497" s="1" t="s">
        <v>16601</v>
      </c>
      <c r="O3497" s="1" t="s">
        <v>16602</v>
      </c>
      <c r="P3497" s="1" t="s">
        <v>19</v>
      </c>
      <c r="Q3497" s="1" t="s">
        <v>19</v>
      </c>
      <c r="R3497" s="1" t="s">
        <v>15799</v>
      </c>
    </row>
    <row r="3498" spans="1:18" x14ac:dyDescent="0.25">
      <c r="A3498">
        <v>20000</v>
      </c>
      <c r="B3498">
        <v>30100015</v>
      </c>
      <c r="C3498" s="1" t="s">
        <v>16626</v>
      </c>
      <c r="D3498" s="1" t="s">
        <v>16627</v>
      </c>
      <c r="E3498" s="1" t="s">
        <v>16600</v>
      </c>
      <c r="F3498">
        <v>31.12</v>
      </c>
      <c r="G3498" s="1" t="s">
        <v>21</v>
      </c>
      <c r="H3498" s="1" t="s">
        <v>16426</v>
      </c>
      <c r="I3498" s="1" t="s">
        <v>16427</v>
      </c>
      <c r="J3498" s="1" t="s">
        <v>16428</v>
      </c>
      <c r="K3498" s="1" t="s">
        <v>16429</v>
      </c>
      <c r="L3498" s="1" t="s">
        <v>16430</v>
      </c>
      <c r="M3498" s="1" t="s">
        <v>16431</v>
      </c>
      <c r="N3498" s="1" t="s">
        <v>19</v>
      </c>
      <c r="O3498" s="1" t="s">
        <v>19</v>
      </c>
      <c r="P3498" s="1" t="s">
        <v>19</v>
      </c>
      <c r="Q3498" s="1" t="s">
        <v>19</v>
      </c>
      <c r="R3498" s="1" t="s">
        <v>45</v>
      </c>
    </row>
    <row r="3499" spans="1:18" x14ac:dyDescent="0.25">
      <c r="A3499">
        <v>20001</v>
      </c>
      <c r="B3499">
        <v>30100015</v>
      </c>
      <c r="C3499" s="1" t="s">
        <v>16626</v>
      </c>
      <c r="D3499" s="1" t="s">
        <v>16627</v>
      </c>
      <c r="E3499" s="1" t="s">
        <v>16600</v>
      </c>
      <c r="F3499">
        <v>31.12</v>
      </c>
      <c r="G3499" s="1" t="s">
        <v>21</v>
      </c>
      <c r="H3499" s="1" t="s">
        <v>16426</v>
      </c>
      <c r="I3499" s="1" t="s">
        <v>16427</v>
      </c>
      <c r="J3499" s="1" t="s">
        <v>16428</v>
      </c>
      <c r="K3499" s="1" t="s">
        <v>16429</v>
      </c>
      <c r="L3499" s="1" t="s">
        <v>16430</v>
      </c>
      <c r="M3499" s="1" t="s">
        <v>16431</v>
      </c>
      <c r="N3499" s="1" t="s">
        <v>19</v>
      </c>
      <c r="O3499" s="1" t="s">
        <v>19</v>
      </c>
      <c r="P3499" s="1" t="s">
        <v>19</v>
      </c>
      <c r="Q3499" s="1" t="s">
        <v>19</v>
      </c>
      <c r="R3499" s="1" t="s">
        <v>45</v>
      </c>
    </row>
    <row r="3500" spans="1:18" x14ac:dyDescent="0.25">
      <c r="A3500">
        <v>20000</v>
      </c>
      <c r="B3500">
        <v>30100015</v>
      </c>
      <c r="C3500" s="1" t="s">
        <v>16626</v>
      </c>
      <c r="D3500" s="1" t="s">
        <v>16627</v>
      </c>
      <c r="E3500" s="1" t="s">
        <v>16600</v>
      </c>
      <c r="F3500">
        <v>17.5</v>
      </c>
      <c r="G3500" s="1" t="s">
        <v>21</v>
      </c>
      <c r="H3500" s="1" t="s">
        <v>16426</v>
      </c>
      <c r="I3500" s="1" t="s">
        <v>16427</v>
      </c>
      <c r="J3500" s="1" t="s">
        <v>16428</v>
      </c>
      <c r="K3500" s="1" t="s">
        <v>16429</v>
      </c>
      <c r="L3500" s="1" t="s">
        <v>16430</v>
      </c>
      <c r="M3500" s="1" t="s">
        <v>16431</v>
      </c>
      <c r="N3500" s="1" t="s">
        <v>19</v>
      </c>
      <c r="O3500" s="1" t="s">
        <v>19</v>
      </c>
      <c r="P3500" s="1" t="s">
        <v>19</v>
      </c>
      <c r="Q3500" s="1" t="s">
        <v>19</v>
      </c>
      <c r="R3500" s="1" t="s">
        <v>15799</v>
      </c>
    </row>
    <row r="3501" spans="1:18" x14ac:dyDescent="0.25">
      <c r="A3501">
        <v>20001</v>
      </c>
      <c r="B3501">
        <v>30100015</v>
      </c>
      <c r="C3501" s="1" t="s">
        <v>16626</v>
      </c>
      <c r="D3501" s="1" t="s">
        <v>16627</v>
      </c>
      <c r="E3501" s="1" t="s">
        <v>16600</v>
      </c>
      <c r="F3501">
        <v>17.5</v>
      </c>
      <c r="G3501" s="1" t="s">
        <v>21</v>
      </c>
      <c r="H3501" s="1" t="s">
        <v>16426</v>
      </c>
      <c r="I3501" s="1" t="s">
        <v>16427</v>
      </c>
      <c r="J3501" s="1" t="s">
        <v>16428</v>
      </c>
      <c r="K3501" s="1" t="s">
        <v>16429</v>
      </c>
      <c r="L3501" s="1" t="s">
        <v>16430</v>
      </c>
      <c r="M3501" s="1" t="s">
        <v>16431</v>
      </c>
      <c r="N3501" s="1" t="s">
        <v>19</v>
      </c>
      <c r="O3501" s="1" t="s">
        <v>19</v>
      </c>
      <c r="P3501" s="1" t="s">
        <v>19</v>
      </c>
      <c r="Q3501" s="1" t="s">
        <v>19</v>
      </c>
      <c r="R3501" s="1" t="s">
        <v>15799</v>
      </c>
    </row>
    <row r="3502" spans="1:18" x14ac:dyDescent="0.25">
      <c r="A3502">
        <v>20000</v>
      </c>
      <c r="B3502">
        <v>30100016</v>
      </c>
      <c r="C3502" s="1" t="s">
        <v>16628</v>
      </c>
      <c r="D3502" s="1" t="s">
        <v>16629</v>
      </c>
      <c r="E3502" s="1" t="s">
        <v>16600</v>
      </c>
      <c r="F3502">
        <v>54.3</v>
      </c>
      <c r="G3502" s="1" t="s">
        <v>21</v>
      </c>
      <c r="H3502" s="1" t="s">
        <v>16426</v>
      </c>
      <c r="I3502" s="1" t="s">
        <v>16427</v>
      </c>
      <c r="J3502" s="1" t="s">
        <v>16428</v>
      </c>
      <c r="K3502" s="1" t="s">
        <v>16429</v>
      </c>
      <c r="L3502" s="1" t="s">
        <v>16430</v>
      </c>
      <c r="M3502" s="1" t="s">
        <v>16431</v>
      </c>
      <c r="N3502" s="1" t="s">
        <v>19</v>
      </c>
      <c r="O3502" s="1" t="s">
        <v>19</v>
      </c>
      <c r="P3502" s="1" t="s">
        <v>19</v>
      </c>
      <c r="Q3502" s="1" t="s">
        <v>19</v>
      </c>
      <c r="R3502" s="1" t="s">
        <v>45</v>
      </c>
    </row>
    <row r="3503" spans="1:18" x14ac:dyDescent="0.25">
      <c r="A3503">
        <v>20001</v>
      </c>
      <c r="B3503">
        <v>30100016</v>
      </c>
      <c r="C3503" s="1" t="s">
        <v>16628</v>
      </c>
      <c r="D3503" s="1" t="s">
        <v>16629</v>
      </c>
      <c r="E3503" s="1" t="s">
        <v>16600</v>
      </c>
      <c r="F3503">
        <v>54.3</v>
      </c>
      <c r="G3503" s="1" t="s">
        <v>21</v>
      </c>
      <c r="H3503" s="1" t="s">
        <v>16426</v>
      </c>
      <c r="I3503" s="1" t="s">
        <v>16427</v>
      </c>
      <c r="J3503" s="1" t="s">
        <v>16428</v>
      </c>
      <c r="K3503" s="1" t="s">
        <v>16429</v>
      </c>
      <c r="L3503" s="1" t="s">
        <v>16430</v>
      </c>
      <c r="M3503" s="1" t="s">
        <v>16431</v>
      </c>
      <c r="N3503" s="1" t="s">
        <v>19</v>
      </c>
      <c r="O3503" s="1" t="s">
        <v>19</v>
      </c>
      <c r="P3503" s="1" t="s">
        <v>19</v>
      </c>
      <c r="Q3503" s="1" t="s">
        <v>19</v>
      </c>
      <c r="R3503" s="1" t="s">
        <v>45</v>
      </c>
    </row>
    <row r="3504" spans="1:18" x14ac:dyDescent="0.25">
      <c r="A3504">
        <v>20000</v>
      </c>
      <c r="B3504">
        <v>30100016</v>
      </c>
      <c r="C3504" s="1" t="s">
        <v>16628</v>
      </c>
      <c r="D3504" s="1" t="s">
        <v>16629</v>
      </c>
      <c r="E3504" s="1" t="s">
        <v>16600</v>
      </c>
      <c r="F3504">
        <v>19.5</v>
      </c>
      <c r="G3504" s="1" t="s">
        <v>21</v>
      </c>
      <c r="H3504" s="1" t="s">
        <v>16426</v>
      </c>
      <c r="I3504" s="1" t="s">
        <v>16427</v>
      </c>
      <c r="J3504" s="1" t="s">
        <v>16428</v>
      </c>
      <c r="K3504" s="1" t="s">
        <v>16429</v>
      </c>
      <c r="L3504" s="1" t="s">
        <v>16430</v>
      </c>
      <c r="M3504" s="1" t="s">
        <v>16431</v>
      </c>
      <c r="N3504" s="1" t="s">
        <v>19</v>
      </c>
      <c r="O3504" s="1" t="s">
        <v>19</v>
      </c>
      <c r="P3504" s="1" t="s">
        <v>19</v>
      </c>
      <c r="Q3504" s="1" t="s">
        <v>19</v>
      </c>
      <c r="R3504" s="1" t="s">
        <v>15799</v>
      </c>
    </row>
    <row r="3505" spans="1:18" x14ac:dyDescent="0.25">
      <c r="A3505">
        <v>20001</v>
      </c>
      <c r="B3505">
        <v>30100016</v>
      </c>
      <c r="C3505" s="1" t="s">
        <v>16628</v>
      </c>
      <c r="D3505" s="1" t="s">
        <v>16629</v>
      </c>
      <c r="E3505" s="1" t="s">
        <v>16600</v>
      </c>
      <c r="F3505">
        <v>19.5</v>
      </c>
      <c r="G3505" s="1" t="s">
        <v>21</v>
      </c>
      <c r="H3505" s="1" t="s">
        <v>16426</v>
      </c>
      <c r="I3505" s="1" t="s">
        <v>16427</v>
      </c>
      <c r="J3505" s="1" t="s">
        <v>16428</v>
      </c>
      <c r="K3505" s="1" t="s">
        <v>16429</v>
      </c>
      <c r="L3505" s="1" t="s">
        <v>16430</v>
      </c>
      <c r="M3505" s="1" t="s">
        <v>16431</v>
      </c>
      <c r="N3505" s="1" t="s">
        <v>19</v>
      </c>
      <c r="O3505" s="1" t="s">
        <v>19</v>
      </c>
      <c r="P3505" s="1" t="s">
        <v>19</v>
      </c>
      <c r="Q3505" s="1" t="s">
        <v>19</v>
      </c>
      <c r="R3505" s="1" t="s">
        <v>15799</v>
      </c>
    </row>
    <row r="3506" spans="1:18" x14ac:dyDescent="0.25">
      <c r="A3506">
        <v>20000</v>
      </c>
      <c r="B3506">
        <v>30100018</v>
      </c>
      <c r="C3506" s="1" t="s">
        <v>16630</v>
      </c>
      <c r="D3506" s="1" t="s">
        <v>16631</v>
      </c>
      <c r="E3506" s="1" t="s">
        <v>16600</v>
      </c>
      <c r="F3506">
        <v>48.36</v>
      </c>
      <c r="G3506" s="1" t="s">
        <v>21</v>
      </c>
      <c r="H3506" s="1" t="s">
        <v>15798</v>
      </c>
      <c r="I3506" s="1" t="s">
        <v>19</v>
      </c>
      <c r="J3506" s="1" t="s">
        <v>19</v>
      </c>
      <c r="K3506" s="1" t="s">
        <v>19</v>
      </c>
      <c r="L3506" s="1" t="s">
        <v>19</v>
      </c>
      <c r="M3506" s="1" t="s">
        <v>19</v>
      </c>
      <c r="N3506" s="1" t="s">
        <v>19</v>
      </c>
      <c r="O3506" s="1" t="s">
        <v>19</v>
      </c>
      <c r="P3506" s="1" t="s">
        <v>19</v>
      </c>
      <c r="Q3506" s="1" t="s">
        <v>19</v>
      </c>
      <c r="R3506" s="1" t="s">
        <v>45</v>
      </c>
    </row>
    <row r="3507" spans="1:18" x14ac:dyDescent="0.25">
      <c r="A3507">
        <v>20001</v>
      </c>
      <c r="B3507">
        <v>30100018</v>
      </c>
      <c r="C3507" s="1" t="s">
        <v>16630</v>
      </c>
      <c r="D3507" s="1" t="s">
        <v>16631</v>
      </c>
      <c r="E3507" s="1" t="s">
        <v>16600</v>
      </c>
      <c r="F3507">
        <v>48.36</v>
      </c>
      <c r="G3507" s="1" t="s">
        <v>21</v>
      </c>
      <c r="H3507" s="1" t="s">
        <v>15798</v>
      </c>
      <c r="I3507" s="1" t="s">
        <v>19</v>
      </c>
      <c r="J3507" s="1" t="s">
        <v>19</v>
      </c>
      <c r="K3507" s="1" t="s">
        <v>19</v>
      </c>
      <c r="L3507" s="1" t="s">
        <v>19</v>
      </c>
      <c r="M3507" s="1" t="s">
        <v>19</v>
      </c>
      <c r="N3507" s="1" t="s">
        <v>19</v>
      </c>
      <c r="O3507" s="1" t="s">
        <v>19</v>
      </c>
      <c r="P3507" s="1" t="s">
        <v>19</v>
      </c>
      <c r="Q3507" s="1" t="s">
        <v>19</v>
      </c>
      <c r="R3507" s="1" t="s">
        <v>45</v>
      </c>
    </row>
    <row r="3508" spans="1:18" x14ac:dyDescent="0.25">
      <c r="A3508">
        <v>20000</v>
      </c>
      <c r="B3508">
        <v>30100018</v>
      </c>
      <c r="C3508" s="1" t="s">
        <v>16630</v>
      </c>
      <c r="D3508" s="1" t="s">
        <v>16631</v>
      </c>
      <c r="E3508" s="1" t="s">
        <v>16600</v>
      </c>
      <c r="F3508">
        <v>33</v>
      </c>
      <c r="G3508" s="1" t="s">
        <v>21</v>
      </c>
      <c r="H3508" s="1" t="s">
        <v>15798</v>
      </c>
      <c r="I3508" s="1" t="s">
        <v>19</v>
      </c>
      <c r="J3508" s="1" t="s">
        <v>19</v>
      </c>
      <c r="K3508" s="1" t="s">
        <v>19</v>
      </c>
      <c r="L3508" s="1" t="s">
        <v>19</v>
      </c>
      <c r="M3508" s="1" t="s">
        <v>19</v>
      </c>
      <c r="N3508" s="1" t="s">
        <v>19</v>
      </c>
      <c r="O3508" s="1" t="s">
        <v>19</v>
      </c>
      <c r="P3508" s="1" t="s">
        <v>19</v>
      </c>
      <c r="Q3508" s="1" t="s">
        <v>19</v>
      </c>
      <c r="R3508" s="1" t="s">
        <v>15799</v>
      </c>
    </row>
    <row r="3509" spans="1:18" x14ac:dyDescent="0.25">
      <c r="A3509">
        <v>20001</v>
      </c>
      <c r="B3509">
        <v>30100018</v>
      </c>
      <c r="C3509" s="1" t="s">
        <v>16630</v>
      </c>
      <c r="D3509" s="1" t="s">
        <v>16631</v>
      </c>
      <c r="E3509" s="1" t="s">
        <v>16600</v>
      </c>
      <c r="F3509">
        <v>33</v>
      </c>
      <c r="G3509" s="1" t="s">
        <v>21</v>
      </c>
      <c r="H3509" s="1" t="s">
        <v>15798</v>
      </c>
      <c r="I3509" s="1" t="s">
        <v>19</v>
      </c>
      <c r="J3509" s="1" t="s">
        <v>19</v>
      </c>
      <c r="K3509" s="1" t="s">
        <v>19</v>
      </c>
      <c r="L3509" s="1" t="s">
        <v>19</v>
      </c>
      <c r="M3509" s="1" t="s">
        <v>19</v>
      </c>
      <c r="N3509" s="1" t="s">
        <v>19</v>
      </c>
      <c r="O3509" s="1" t="s">
        <v>19</v>
      </c>
      <c r="P3509" s="1" t="s">
        <v>19</v>
      </c>
      <c r="Q3509" s="1" t="s">
        <v>19</v>
      </c>
      <c r="R3509" s="1" t="s">
        <v>15799</v>
      </c>
    </row>
    <row r="3510" spans="1:18" x14ac:dyDescent="0.25">
      <c r="A3510">
        <v>20000</v>
      </c>
      <c r="B3510">
        <v>30100019</v>
      </c>
      <c r="C3510" s="1" t="s">
        <v>16632</v>
      </c>
      <c r="D3510" s="1" t="s">
        <v>16633</v>
      </c>
      <c r="E3510" s="1" t="s">
        <v>16600</v>
      </c>
      <c r="F3510">
        <v>207.04</v>
      </c>
      <c r="G3510" s="1" t="s">
        <v>21</v>
      </c>
      <c r="H3510" s="1" t="s">
        <v>15798</v>
      </c>
      <c r="I3510" s="1" t="s">
        <v>19</v>
      </c>
      <c r="J3510" s="1" t="s">
        <v>19</v>
      </c>
      <c r="K3510" s="1" t="s">
        <v>19</v>
      </c>
      <c r="L3510" s="1" t="s">
        <v>19</v>
      </c>
      <c r="M3510" s="1" t="s">
        <v>19</v>
      </c>
      <c r="N3510" s="1" t="s">
        <v>19</v>
      </c>
      <c r="O3510" s="1" t="s">
        <v>19</v>
      </c>
      <c r="P3510" s="1" t="s">
        <v>19</v>
      </c>
      <c r="Q3510" s="1" t="s">
        <v>19</v>
      </c>
      <c r="R3510" s="1" t="s">
        <v>45</v>
      </c>
    </row>
    <row r="3511" spans="1:18" x14ac:dyDescent="0.25">
      <c r="A3511">
        <v>20001</v>
      </c>
      <c r="B3511">
        <v>30100019</v>
      </c>
      <c r="C3511" s="1" t="s">
        <v>16632</v>
      </c>
      <c r="D3511" s="1" t="s">
        <v>16633</v>
      </c>
      <c r="E3511" s="1" t="s">
        <v>16600</v>
      </c>
      <c r="F3511">
        <v>207.04</v>
      </c>
      <c r="G3511" s="1" t="s">
        <v>21</v>
      </c>
      <c r="H3511" s="1" t="s">
        <v>15798</v>
      </c>
      <c r="I3511" s="1" t="s">
        <v>19</v>
      </c>
      <c r="J3511" s="1" t="s">
        <v>19</v>
      </c>
      <c r="K3511" s="1" t="s">
        <v>19</v>
      </c>
      <c r="L3511" s="1" t="s">
        <v>19</v>
      </c>
      <c r="M3511" s="1" t="s">
        <v>19</v>
      </c>
      <c r="N3511" s="1" t="s">
        <v>19</v>
      </c>
      <c r="O3511" s="1" t="s">
        <v>19</v>
      </c>
      <c r="P3511" s="1" t="s">
        <v>19</v>
      </c>
      <c r="Q3511" s="1" t="s">
        <v>19</v>
      </c>
      <c r="R3511" s="1" t="s">
        <v>45</v>
      </c>
    </row>
    <row r="3512" spans="1:18" x14ac:dyDescent="0.25">
      <c r="A3512">
        <v>20000</v>
      </c>
      <c r="B3512">
        <v>30100019</v>
      </c>
      <c r="C3512" s="1" t="s">
        <v>16632</v>
      </c>
      <c r="D3512" s="1" t="s">
        <v>16633</v>
      </c>
      <c r="E3512" s="1" t="s">
        <v>16600</v>
      </c>
      <c r="F3512">
        <v>138.5</v>
      </c>
      <c r="G3512" s="1" t="s">
        <v>21</v>
      </c>
      <c r="H3512" s="1" t="s">
        <v>15798</v>
      </c>
      <c r="I3512" s="1" t="s">
        <v>19</v>
      </c>
      <c r="J3512" s="1" t="s">
        <v>19</v>
      </c>
      <c r="K3512" s="1" t="s">
        <v>19</v>
      </c>
      <c r="L3512" s="1" t="s">
        <v>19</v>
      </c>
      <c r="M3512" s="1" t="s">
        <v>19</v>
      </c>
      <c r="N3512" s="1" t="s">
        <v>19</v>
      </c>
      <c r="O3512" s="1" t="s">
        <v>19</v>
      </c>
      <c r="P3512" s="1" t="s">
        <v>19</v>
      </c>
      <c r="Q3512" s="1" t="s">
        <v>19</v>
      </c>
      <c r="R3512" s="1" t="s">
        <v>15799</v>
      </c>
    </row>
    <row r="3513" spans="1:18" x14ac:dyDescent="0.25">
      <c r="A3513">
        <v>20001</v>
      </c>
      <c r="B3513">
        <v>30100019</v>
      </c>
      <c r="C3513" s="1" t="s">
        <v>16632</v>
      </c>
      <c r="D3513" s="1" t="s">
        <v>16633</v>
      </c>
      <c r="E3513" s="1" t="s">
        <v>16600</v>
      </c>
      <c r="F3513">
        <v>138.5</v>
      </c>
      <c r="G3513" s="1" t="s">
        <v>21</v>
      </c>
      <c r="H3513" s="1" t="s">
        <v>15798</v>
      </c>
      <c r="I3513" s="1" t="s">
        <v>19</v>
      </c>
      <c r="J3513" s="1" t="s">
        <v>19</v>
      </c>
      <c r="K3513" s="1" t="s">
        <v>19</v>
      </c>
      <c r="L3513" s="1" t="s">
        <v>19</v>
      </c>
      <c r="M3513" s="1" t="s">
        <v>19</v>
      </c>
      <c r="N3513" s="1" t="s">
        <v>19</v>
      </c>
      <c r="O3513" s="1" t="s">
        <v>19</v>
      </c>
      <c r="P3513" s="1" t="s">
        <v>19</v>
      </c>
      <c r="Q3513" s="1" t="s">
        <v>19</v>
      </c>
      <c r="R3513" s="1" t="s">
        <v>15799</v>
      </c>
    </row>
    <row r="3514" spans="1:18" x14ac:dyDescent="0.25">
      <c r="A3514">
        <v>20000</v>
      </c>
      <c r="B3514">
        <v>30100020</v>
      </c>
      <c r="C3514" s="1" t="s">
        <v>16634</v>
      </c>
      <c r="D3514" s="1" t="s">
        <v>16635</v>
      </c>
      <c r="E3514" s="1" t="s">
        <v>16600</v>
      </c>
      <c r="F3514">
        <v>89.09</v>
      </c>
      <c r="G3514" s="1" t="s">
        <v>21</v>
      </c>
      <c r="H3514" s="1" t="s">
        <v>16426</v>
      </c>
      <c r="I3514" s="1" t="s">
        <v>16427</v>
      </c>
      <c r="J3514" s="1" t="s">
        <v>16428</v>
      </c>
      <c r="K3514" s="1" t="s">
        <v>16429</v>
      </c>
      <c r="L3514" s="1" t="s">
        <v>16430</v>
      </c>
      <c r="M3514" s="1" t="s">
        <v>16431</v>
      </c>
      <c r="N3514" s="1" t="s">
        <v>19</v>
      </c>
      <c r="O3514" s="1" t="s">
        <v>19</v>
      </c>
      <c r="P3514" s="1" t="s">
        <v>19</v>
      </c>
      <c r="Q3514" s="1" t="s">
        <v>19</v>
      </c>
      <c r="R3514" s="1" t="s">
        <v>45</v>
      </c>
    </row>
    <row r="3515" spans="1:18" x14ac:dyDescent="0.25">
      <c r="A3515">
        <v>20001</v>
      </c>
      <c r="B3515">
        <v>30100020</v>
      </c>
      <c r="C3515" s="1" t="s">
        <v>16634</v>
      </c>
      <c r="D3515" s="1" t="s">
        <v>16635</v>
      </c>
      <c r="E3515" s="1" t="s">
        <v>16600</v>
      </c>
      <c r="F3515">
        <v>89.09</v>
      </c>
      <c r="G3515" s="1" t="s">
        <v>21</v>
      </c>
      <c r="H3515" s="1" t="s">
        <v>16426</v>
      </c>
      <c r="I3515" s="1" t="s">
        <v>16427</v>
      </c>
      <c r="J3515" s="1" t="s">
        <v>16428</v>
      </c>
      <c r="K3515" s="1" t="s">
        <v>16429</v>
      </c>
      <c r="L3515" s="1" t="s">
        <v>16430</v>
      </c>
      <c r="M3515" s="1" t="s">
        <v>16431</v>
      </c>
      <c r="N3515" s="1" t="s">
        <v>19</v>
      </c>
      <c r="O3515" s="1" t="s">
        <v>19</v>
      </c>
      <c r="P3515" s="1" t="s">
        <v>19</v>
      </c>
      <c r="Q3515" s="1" t="s">
        <v>19</v>
      </c>
      <c r="R3515" s="1" t="s">
        <v>45</v>
      </c>
    </row>
    <row r="3516" spans="1:18" x14ac:dyDescent="0.25">
      <c r="A3516">
        <v>20000</v>
      </c>
      <c r="B3516">
        <v>30100020</v>
      </c>
      <c r="C3516" s="1" t="s">
        <v>16634</v>
      </c>
      <c r="D3516" s="1" t="s">
        <v>16635</v>
      </c>
      <c r="E3516" s="1" t="s">
        <v>16600</v>
      </c>
      <c r="F3516">
        <v>45.5</v>
      </c>
      <c r="G3516" s="1" t="s">
        <v>21</v>
      </c>
      <c r="H3516" s="1" t="s">
        <v>16426</v>
      </c>
      <c r="I3516" s="1" t="s">
        <v>16427</v>
      </c>
      <c r="J3516" s="1" t="s">
        <v>16428</v>
      </c>
      <c r="K3516" s="1" t="s">
        <v>16429</v>
      </c>
      <c r="L3516" s="1" t="s">
        <v>16430</v>
      </c>
      <c r="M3516" s="1" t="s">
        <v>16431</v>
      </c>
      <c r="N3516" s="1" t="s">
        <v>19</v>
      </c>
      <c r="O3516" s="1" t="s">
        <v>19</v>
      </c>
      <c r="P3516" s="1" t="s">
        <v>19</v>
      </c>
      <c r="Q3516" s="1" t="s">
        <v>19</v>
      </c>
      <c r="R3516" s="1" t="s">
        <v>15799</v>
      </c>
    </row>
    <row r="3517" spans="1:18" x14ac:dyDescent="0.25">
      <c r="A3517">
        <v>20001</v>
      </c>
      <c r="B3517">
        <v>30100020</v>
      </c>
      <c r="C3517" s="1" t="s">
        <v>16634</v>
      </c>
      <c r="D3517" s="1" t="s">
        <v>16635</v>
      </c>
      <c r="E3517" s="1" t="s">
        <v>16600</v>
      </c>
      <c r="F3517">
        <v>45.5</v>
      </c>
      <c r="G3517" s="1" t="s">
        <v>21</v>
      </c>
      <c r="H3517" s="1" t="s">
        <v>16426</v>
      </c>
      <c r="I3517" s="1" t="s">
        <v>16427</v>
      </c>
      <c r="J3517" s="1" t="s">
        <v>16428</v>
      </c>
      <c r="K3517" s="1" t="s">
        <v>16429</v>
      </c>
      <c r="L3517" s="1" t="s">
        <v>16430</v>
      </c>
      <c r="M3517" s="1" t="s">
        <v>16431</v>
      </c>
      <c r="N3517" s="1" t="s">
        <v>19</v>
      </c>
      <c r="O3517" s="1" t="s">
        <v>19</v>
      </c>
      <c r="P3517" s="1" t="s">
        <v>19</v>
      </c>
      <c r="Q3517" s="1" t="s">
        <v>19</v>
      </c>
      <c r="R3517" s="1" t="s">
        <v>15799</v>
      </c>
    </row>
    <row r="3518" spans="1:18" x14ac:dyDescent="0.25">
      <c r="A3518">
        <v>20000</v>
      </c>
      <c r="B3518">
        <v>30100021</v>
      </c>
      <c r="C3518" s="1" t="s">
        <v>16636</v>
      </c>
      <c r="D3518" s="1" t="s">
        <v>16637</v>
      </c>
      <c r="E3518" s="1" t="s">
        <v>16600</v>
      </c>
      <c r="F3518">
        <v>66.180000000000007</v>
      </c>
      <c r="G3518" s="1" t="s">
        <v>21</v>
      </c>
      <c r="H3518" s="1" t="s">
        <v>15798</v>
      </c>
      <c r="I3518" s="1" t="s">
        <v>19</v>
      </c>
      <c r="J3518" s="1" t="s">
        <v>19</v>
      </c>
      <c r="K3518" s="1" t="s">
        <v>19</v>
      </c>
      <c r="L3518" s="1" t="s">
        <v>19</v>
      </c>
      <c r="M3518" s="1" t="s">
        <v>19</v>
      </c>
      <c r="N3518" s="1" t="s">
        <v>19</v>
      </c>
      <c r="O3518" s="1" t="s">
        <v>19</v>
      </c>
      <c r="P3518" s="1" t="s">
        <v>19</v>
      </c>
      <c r="Q3518" s="1" t="s">
        <v>19</v>
      </c>
      <c r="R3518" s="1" t="s">
        <v>45</v>
      </c>
    </row>
    <row r="3519" spans="1:18" x14ac:dyDescent="0.25">
      <c r="A3519">
        <v>20001</v>
      </c>
      <c r="B3519">
        <v>30100021</v>
      </c>
      <c r="C3519" s="1" t="s">
        <v>16636</v>
      </c>
      <c r="D3519" s="1" t="s">
        <v>16637</v>
      </c>
      <c r="E3519" s="1" t="s">
        <v>16600</v>
      </c>
      <c r="F3519">
        <v>66.180000000000007</v>
      </c>
      <c r="G3519" s="1" t="s">
        <v>21</v>
      </c>
      <c r="H3519" s="1" t="s">
        <v>15798</v>
      </c>
      <c r="I3519" s="1" t="s">
        <v>19</v>
      </c>
      <c r="J3519" s="1" t="s">
        <v>19</v>
      </c>
      <c r="K3519" s="1" t="s">
        <v>19</v>
      </c>
      <c r="L3519" s="1" t="s">
        <v>19</v>
      </c>
      <c r="M3519" s="1" t="s">
        <v>19</v>
      </c>
      <c r="N3519" s="1" t="s">
        <v>19</v>
      </c>
      <c r="O3519" s="1" t="s">
        <v>19</v>
      </c>
      <c r="P3519" s="1" t="s">
        <v>19</v>
      </c>
      <c r="Q3519" s="1" t="s">
        <v>19</v>
      </c>
      <c r="R3519" s="1" t="s">
        <v>45</v>
      </c>
    </row>
    <row r="3520" spans="1:18" x14ac:dyDescent="0.25">
      <c r="A3520">
        <v>20000</v>
      </c>
      <c r="B3520">
        <v>30100021</v>
      </c>
      <c r="C3520" s="1" t="s">
        <v>16636</v>
      </c>
      <c r="D3520" s="1" t="s">
        <v>16637</v>
      </c>
      <c r="E3520" s="1" t="s">
        <v>16600</v>
      </c>
      <c r="F3520">
        <v>49</v>
      </c>
      <c r="G3520" s="1" t="s">
        <v>21</v>
      </c>
      <c r="H3520" s="1" t="s">
        <v>15798</v>
      </c>
      <c r="I3520" s="1" t="s">
        <v>19</v>
      </c>
      <c r="J3520" s="1" t="s">
        <v>19</v>
      </c>
      <c r="K3520" s="1" t="s">
        <v>19</v>
      </c>
      <c r="L3520" s="1" t="s">
        <v>19</v>
      </c>
      <c r="M3520" s="1" t="s">
        <v>19</v>
      </c>
      <c r="N3520" s="1" t="s">
        <v>19</v>
      </c>
      <c r="O3520" s="1" t="s">
        <v>19</v>
      </c>
      <c r="P3520" s="1" t="s">
        <v>19</v>
      </c>
      <c r="Q3520" s="1" t="s">
        <v>19</v>
      </c>
      <c r="R3520" s="1" t="s">
        <v>15799</v>
      </c>
    </row>
    <row r="3521" spans="1:18" x14ac:dyDescent="0.25">
      <c r="A3521">
        <v>20001</v>
      </c>
      <c r="B3521">
        <v>30100021</v>
      </c>
      <c r="C3521" s="1" t="s">
        <v>16636</v>
      </c>
      <c r="D3521" s="1" t="s">
        <v>16637</v>
      </c>
      <c r="E3521" s="1" t="s">
        <v>16600</v>
      </c>
      <c r="F3521">
        <v>49</v>
      </c>
      <c r="G3521" s="1" t="s">
        <v>21</v>
      </c>
      <c r="H3521" s="1" t="s">
        <v>15798</v>
      </c>
      <c r="I3521" s="1" t="s">
        <v>19</v>
      </c>
      <c r="J3521" s="1" t="s">
        <v>19</v>
      </c>
      <c r="K3521" s="1" t="s">
        <v>19</v>
      </c>
      <c r="L3521" s="1" t="s">
        <v>19</v>
      </c>
      <c r="M3521" s="1" t="s">
        <v>19</v>
      </c>
      <c r="N3521" s="1" t="s">
        <v>19</v>
      </c>
      <c r="O3521" s="1" t="s">
        <v>19</v>
      </c>
      <c r="P3521" s="1" t="s">
        <v>19</v>
      </c>
      <c r="Q3521" s="1" t="s">
        <v>19</v>
      </c>
      <c r="R3521" s="1" t="s">
        <v>15799</v>
      </c>
    </row>
    <row r="3522" spans="1:18" x14ac:dyDescent="0.25">
      <c r="A3522">
        <v>20000</v>
      </c>
      <c r="B3522">
        <v>30100022</v>
      </c>
      <c r="C3522" s="1" t="s">
        <v>16638</v>
      </c>
      <c r="D3522" s="1" t="s">
        <v>16639</v>
      </c>
      <c r="E3522" s="1" t="s">
        <v>16600</v>
      </c>
      <c r="F3522">
        <v>76.37</v>
      </c>
      <c r="G3522" s="1" t="s">
        <v>21</v>
      </c>
      <c r="H3522" s="1" t="s">
        <v>15798</v>
      </c>
      <c r="I3522" s="1" t="s">
        <v>19</v>
      </c>
      <c r="J3522" s="1" t="s">
        <v>19</v>
      </c>
      <c r="K3522" s="1" t="s">
        <v>19</v>
      </c>
      <c r="L3522" s="1" t="s">
        <v>19</v>
      </c>
      <c r="M3522" s="1" t="s">
        <v>19</v>
      </c>
      <c r="N3522" s="1" t="s">
        <v>19</v>
      </c>
      <c r="O3522" s="1" t="s">
        <v>19</v>
      </c>
      <c r="P3522" s="1" t="s">
        <v>19</v>
      </c>
      <c r="Q3522" s="1" t="s">
        <v>19</v>
      </c>
      <c r="R3522" s="1" t="s">
        <v>45</v>
      </c>
    </row>
    <row r="3523" spans="1:18" x14ac:dyDescent="0.25">
      <c r="A3523">
        <v>20001</v>
      </c>
      <c r="B3523">
        <v>30100022</v>
      </c>
      <c r="C3523" s="1" t="s">
        <v>16638</v>
      </c>
      <c r="D3523" s="1" t="s">
        <v>16639</v>
      </c>
      <c r="E3523" s="1" t="s">
        <v>16600</v>
      </c>
      <c r="F3523">
        <v>76.37</v>
      </c>
      <c r="G3523" s="1" t="s">
        <v>21</v>
      </c>
      <c r="H3523" s="1" t="s">
        <v>15798</v>
      </c>
      <c r="I3523" s="1" t="s">
        <v>19</v>
      </c>
      <c r="J3523" s="1" t="s">
        <v>19</v>
      </c>
      <c r="K3523" s="1" t="s">
        <v>19</v>
      </c>
      <c r="L3523" s="1" t="s">
        <v>19</v>
      </c>
      <c r="M3523" s="1" t="s">
        <v>19</v>
      </c>
      <c r="N3523" s="1" t="s">
        <v>19</v>
      </c>
      <c r="O3523" s="1" t="s">
        <v>19</v>
      </c>
      <c r="P3523" s="1" t="s">
        <v>19</v>
      </c>
      <c r="Q3523" s="1" t="s">
        <v>19</v>
      </c>
      <c r="R3523" s="1" t="s">
        <v>45</v>
      </c>
    </row>
    <row r="3524" spans="1:18" x14ac:dyDescent="0.25">
      <c r="A3524">
        <v>20000</v>
      </c>
      <c r="B3524">
        <v>30100022</v>
      </c>
      <c r="C3524" s="1" t="s">
        <v>16638</v>
      </c>
      <c r="D3524" s="1" t="s">
        <v>16639</v>
      </c>
      <c r="E3524" s="1" t="s">
        <v>16600</v>
      </c>
      <c r="F3524">
        <v>57</v>
      </c>
      <c r="G3524" s="1" t="s">
        <v>21</v>
      </c>
      <c r="H3524" s="1" t="s">
        <v>15798</v>
      </c>
      <c r="I3524" s="1" t="s">
        <v>19</v>
      </c>
      <c r="J3524" s="1" t="s">
        <v>19</v>
      </c>
      <c r="K3524" s="1" t="s">
        <v>19</v>
      </c>
      <c r="L3524" s="1" t="s">
        <v>19</v>
      </c>
      <c r="M3524" s="1" t="s">
        <v>19</v>
      </c>
      <c r="N3524" s="1" t="s">
        <v>19</v>
      </c>
      <c r="O3524" s="1" t="s">
        <v>19</v>
      </c>
      <c r="P3524" s="1" t="s">
        <v>19</v>
      </c>
      <c r="Q3524" s="1" t="s">
        <v>19</v>
      </c>
      <c r="R3524" s="1" t="s">
        <v>15799</v>
      </c>
    </row>
    <row r="3525" spans="1:18" x14ac:dyDescent="0.25">
      <c r="A3525">
        <v>20001</v>
      </c>
      <c r="B3525">
        <v>30100022</v>
      </c>
      <c r="C3525" s="1" t="s">
        <v>16638</v>
      </c>
      <c r="D3525" s="1" t="s">
        <v>16639</v>
      </c>
      <c r="E3525" s="1" t="s">
        <v>16600</v>
      </c>
      <c r="F3525">
        <v>57</v>
      </c>
      <c r="G3525" s="1" t="s">
        <v>21</v>
      </c>
      <c r="H3525" s="1" t="s">
        <v>15798</v>
      </c>
      <c r="I3525" s="1" t="s">
        <v>19</v>
      </c>
      <c r="J3525" s="1" t="s">
        <v>19</v>
      </c>
      <c r="K3525" s="1" t="s">
        <v>19</v>
      </c>
      <c r="L3525" s="1" t="s">
        <v>19</v>
      </c>
      <c r="M3525" s="1" t="s">
        <v>19</v>
      </c>
      <c r="N3525" s="1" t="s">
        <v>19</v>
      </c>
      <c r="O3525" s="1" t="s">
        <v>19</v>
      </c>
      <c r="P3525" s="1" t="s">
        <v>19</v>
      </c>
      <c r="Q3525" s="1" t="s">
        <v>19</v>
      </c>
      <c r="R3525" s="1" t="s">
        <v>15799</v>
      </c>
    </row>
    <row r="3526" spans="1:18" x14ac:dyDescent="0.25">
      <c r="A3526">
        <v>20000</v>
      </c>
      <c r="B3526">
        <v>30100023</v>
      </c>
      <c r="C3526" s="1" t="s">
        <v>16643</v>
      </c>
      <c r="D3526" s="1" t="s">
        <v>16644</v>
      </c>
      <c r="E3526" s="1" t="s">
        <v>16600</v>
      </c>
      <c r="F3526">
        <v>145.94999999999999</v>
      </c>
      <c r="G3526" s="1" t="s">
        <v>21</v>
      </c>
      <c r="H3526" s="1" t="s">
        <v>15798</v>
      </c>
      <c r="I3526" s="1" t="s">
        <v>19</v>
      </c>
      <c r="J3526" s="1" t="s">
        <v>19</v>
      </c>
      <c r="K3526" s="1" t="s">
        <v>19</v>
      </c>
      <c r="L3526" s="1" t="s">
        <v>19</v>
      </c>
      <c r="M3526" s="1" t="s">
        <v>19</v>
      </c>
      <c r="N3526" s="1" t="s">
        <v>19</v>
      </c>
      <c r="O3526" s="1" t="s">
        <v>19</v>
      </c>
      <c r="P3526" s="1" t="s">
        <v>19</v>
      </c>
      <c r="Q3526" s="1" t="s">
        <v>19</v>
      </c>
      <c r="R3526" s="1" t="s">
        <v>45</v>
      </c>
    </row>
    <row r="3527" spans="1:18" x14ac:dyDescent="0.25">
      <c r="A3527">
        <v>20001</v>
      </c>
      <c r="B3527">
        <v>30100023</v>
      </c>
      <c r="C3527" s="1" t="s">
        <v>16643</v>
      </c>
      <c r="D3527" s="1" t="s">
        <v>16644</v>
      </c>
      <c r="E3527" s="1" t="s">
        <v>16600</v>
      </c>
      <c r="F3527">
        <v>145.94999999999999</v>
      </c>
      <c r="G3527" s="1" t="s">
        <v>21</v>
      </c>
      <c r="H3527" s="1" t="s">
        <v>15798</v>
      </c>
      <c r="I3527" s="1" t="s">
        <v>19</v>
      </c>
      <c r="J3527" s="1" t="s">
        <v>19</v>
      </c>
      <c r="K3527" s="1" t="s">
        <v>19</v>
      </c>
      <c r="L3527" s="1" t="s">
        <v>19</v>
      </c>
      <c r="M3527" s="1" t="s">
        <v>19</v>
      </c>
      <c r="N3527" s="1" t="s">
        <v>19</v>
      </c>
      <c r="O3527" s="1" t="s">
        <v>19</v>
      </c>
      <c r="P3527" s="1" t="s">
        <v>19</v>
      </c>
      <c r="Q3527" s="1" t="s">
        <v>19</v>
      </c>
      <c r="R3527" s="1" t="s">
        <v>45</v>
      </c>
    </row>
    <row r="3528" spans="1:18" x14ac:dyDescent="0.25">
      <c r="A3528">
        <v>20000</v>
      </c>
      <c r="B3528">
        <v>30100023</v>
      </c>
      <c r="C3528" s="1" t="s">
        <v>16643</v>
      </c>
      <c r="D3528" s="1" t="s">
        <v>16644</v>
      </c>
      <c r="E3528" s="1" t="s">
        <v>16600</v>
      </c>
      <c r="F3528">
        <v>86.5</v>
      </c>
      <c r="G3528" s="1" t="s">
        <v>21</v>
      </c>
      <c r="H3528" s="1" t="s">
        <v>15798</v>
      </c>
      <c r="I3528" s="1" t="s">
        <v>19</v>
      </c>
      <c r="J3528" s="1" t="s">
        <v>19</v>
      </c>
      <c r="K3528" s="1" t="s">
        <v>19</v>
      </c>
      <c r="L3528" s="1" t="s">
        <v>19</v>
      </c>
      <c r="M3528" s="1" t="s">
        <v>19</v>
      </c>
      <c r="N3528" s="1" t="s">
        <v>19</v>
      </c>
      <c r="O3528" s="1" t="s">
        <v>19</v>
      </c>
      <c r="P3528" s="1" t="s">
        <v>19</v>
      </c>
      <c r="Q3528" s="1" t="s">
        <v>19</v>
      </c>
      <c r="R3528" s="1" t="s">
        <v>15799</v>
      </c>
    </row>
    <row r="3529" spans="1:18" x14ac:dyDescent="0.25">
      <c r="A3529">
        <v>20001</v>
      </c>
      <c r="B3529">
        <v>30100023</v>
      </c>
      <c r="C3529" s="1" t="s">
        <v>16643</v>
      </c>
      <c r="D3529" s="1" t="s">
        <v>16644</v>
      </c>
      <c r="E3529" s="1" t="s">
        <v>16600</v>
      </c>
      <c r="F3529">
        <v>86.5</v>
      </c>
      <c r="G3529" s="1" t="s">
        <v>21</v>
      </c>
      <c r="H3529" s="1" t="s">
        <v>15798</v>
      </c>
      <c r="I3529" s="1" t="s">
        <v>19</v>
      </c>
      <c r="J3529" s="1" t="s">
        <v>19</v>
      </c>
      <c r="K3529" s="1" t="s">
        <v>19</v>
      </c>
      <c r="L3529" s="1" t="s">
        <v>19</v>
      </c>
      <c r="M3529" s="1" t="s">
        <v>19</v>
      </c>
      <c r="N3529" s="1" t="s">
        <v>19</v>
      </c>
      <c r="O3529" s="1" t="s">
        <v>19</v>
      </c>
      <c r="P3529" s="1" t="s">
        <v>19</v>
      </c>
      <c r="Q3529" s="1" t="s">
        <v>19</v>
      </c>
      <c r="R3529" s="1" t="s">
        <v>15799</v>
      </c>
    </row>
    <row r="3530" spans="1:18" x14ac:dyDescent="0.25">
      <c r="A3530">
        <v>20000</v>
      </c>
      <c r="B3530">
        <v>30100024</v>
      </c>
      <c r="C3530" s="1" t="s">
        <v>16645</v>
      </c>
      <c r="D3530" s="1" t="s">
        <v>16646</v>
      </c>
      <c r="E3530" s="1" t="s">
        <v>16600</v>
      </c>
      <c r="F3530">
        <v>82.31</v>
      </c>
      <c r="G3530" s="1" t="s">
        <v>21</v>
      </c>
      <c r="H3530" s="1" t="s">
        <v>16426</v>
      </c>
      <c r="I3530" s="1" t="s">
        <v>16427</v>
      </c>
      <c r="J3530" s="1" t="s">
        <v>16428</v>
      </c>
      <c r="K3530" s="1" t="s">
        <v>16429</v>
      </c>
      <c r="L3530" s="1" t="s">
        <v>16430</v>
      </c>
      <c r="M3530" s="1" t="s">
        <v>16431</v>
      </c>
      <c r="N3530" s="1" t="s">
        <v>19</v>
      </c>
      <c r="O3530" s="1" t="s">
        <v>19</v>
      </c>
      <c r="P3530" s="1" t="s">
        <v>19</v>
      </c>
      <c r="Q3530" s="1" t="s">
        <v>19</v>
      </c>
      <c r="R3530" s="1" t="s">
        <v>45</v>
      </c>
    </row>
    <row r="3531" spans="1:18" x14ac:dyDescent="0.25">
      <c r="A3531">
        <v>20001</v>
      </c>
      <c r="B3531">
        <v>30100024</v>
      </c>
      <c r="C3531" s="1" t="s">
        <v>16645</v>
      </c>
      <c r="D3531" s="1" t="s">
        <v>16646</v>
      </c>
      <c r="E3531" s="1" t="s">
        <v>16600</v>
      </c>
      <c r="F3531">
        <v>82.31</v>
      </c>
      <c r="G3531" s="1" t="s">
        <v>21</v>
      </c>
      <c r="H3531" s="1" t="s">
        <v>16426</v>
      </c>
      <c r="I3531" s="1" t="s">
        <v>16427</v>
      </c>
      <c r="J3531" s="1" t="s">
        <v>16428</v>
      </c>
      <c r="K3531" s="1" t="s">
        <v>16429</v>
      </c>
      <c r="L3531" s="1" t="s">
        <v>16430</v>
      </c>
      <c r="M3531" s="1" t="s">
        <v>16431</v>
      </c>
      <c r="N3531" s="1" t="s">
        <v>19</v>
      </c>
      <c r="O3531" s="1" t="s">
        <v>19</v>
      </c>
      <c r="P3531" s="1" t="s">
        <v>19</v>
      </c>
      <c r="Q3531" s="1" t="s">
        <v>19</v>
      </c>
      <c r="R3531" s="1" t="s">
        <v>45</v>
      </c>
    </row>
    <row r="3532" spans="1:18" x14ac:dyDescent="0.25">
      <c r="A3532">
        <v>20000</v>
      </c>
      <c r="B3532">
        <v>30100024</v>
      </c>
      <c r="C3532" s="1" t="s">
        <v>16645</v>
      </c>
      <c r="D3532" s="1" t="s">
        <v>16646</v>
      </c>
      <c r="E3532" s="1" t="s">
        <v>16600</v>
      </c>
      <c r="F3532">
        <v>49.5</v>
      </c>
      <c r="G3532" s="1" t="s">
        <v>21</v>
      </c>
      <c r="H3532" s="1" t="s">
        <v>16426</v>
      </c>
      <c r="I3532" s="1" t="s">
        <v>16427</v>
      </c>
      <c r="J3532" s="1" t="s">
        <v>16428</v>
      </c>
      <c r="K3532" s="1" t="s">
        <v>16429</v>
      </c>
      <c r="L3532" s="1" t="s">
        <v>16430</v>
      </c>
      <c r="M3532" s="1" t="s">
        <v>16431</v>
      </c>
      <c r="N3532" s="1" t="s">
        <v>19</v>
      </c>
      <c r="O3532" s="1" t="s">
        <v>19</v>
      </c>
      <c r="P3532" s="1" t="s">
        <v>19</v>
      </c>
      <c r="Q3532" s="1" t="s">
        <v>19</v>
      </c>
      <c r="R3532" s="1" t="s">
        <v>15799</v>
      </c>
    </row>
    <row r="3533" spans="1:18" x14ac:dyDescent="0.25">
      <c r="A3533">
        <v>20001</v>
      </c>
      <c r="B3533">
        <v>30100024</v>
      </c>
      <c r="C3533" s="1" t="s">
        <v>16645</v>
      </c>
      <c r="D3533" s="1" t="s">
        <v>16646</v>
      </c>
      <c r="E3533" s="1" t="s">
        <v>16600</v>
      </c>
      <c r="F3533">
        <v>49.5</v>
      </c>
      <c r="G3533" s="1" t="s">
        <v>21</v>
      </c>
      <c r="H3533" s="1" t="s">
        <v>16426</v>
      </c>
      <c r="I3533" s="1" t="s">
        <v>16427</v>
      </c>
      <c r="J3533" s="1" t="s">
        <v>16428</v>
      </c>
      <c r="K3533" s="1" t="s">
        <v>16429</v>
      </c>
      <c r="L3533" s="1" t="s">
        <v>16430</v>
      </c>
      <c r="M3533" s="1" t="s">
        <v>16431</v>
      </c>
      <c r="N3533" s="1" t="s">
        <v>19</v>
      </c>
      <c r="O3533" s="1" t="s">
        <v>19</v>
      </c>
      <c r="P3533" s="1" t="s">
        <v>19</v>
      </c>
      <c r="Q3533" s="1" t="s">
        <v>19</v>
      </c>
      <c r="R3533" s="1" t="s">
        <v>15799</v>
      </c>
    </row>
    <row r="3534" spans="1:18" x14ac:dyDescent="0.25">
      <c r="A3534">
        <v>20000</v>
      </c>
      <c r="B3534">
        <v>30100025</v>
      </c>
      <c r="C3534" s="1" t="s">
        <v>16647</v>
      </c>
      <c r="D3534" s="1" t="s">
        <v>16648</v>
      </c>
      <c r="E3534" s="1" t="s">
        <v>16600</v>
      </c>
      <c r="F3534">
        <v>53.46</v>
      </c>
      <c r="G3534" s="1" t="s">
        <v>21</v>
      </c>
      <c r="H3534" s="1" t="s">
        <v>16426</v>
      </c>
      <c r="I3534" s="1" t="s">
        <v>16427</v>
      </c>
      <c r="J3534" s="1" t="s">
        <v>16428</v>
      </c>
      <c r="K3534" s="1" t="s">
        <v>16429</v>
      </c>
      <c r="L3534" s="1" t="s">
        <v>16430</v>
      </c>
      <c r="M3534" s="1" t="s">
        <v>16431</v>
      </c>
      <c r="N3534" s="1" t="s">
        <v>19</v>
      </c>
      <c r="O3534" s="1" t="s">
        <v>19</v>
      </c>
      <c r="P3534" s="1" t="s">
        <v>19</v>
      </c>
      <c r="Q3534" s="1" t="s">
        <v>19</v>
      </c>
      <c r="R3534" s="1" t="s">
        <v>45</v>
      </c>
    </row>
    <row r="3535" spans="1:18" x14ac:dyDescent="0.25">
      <c r="A3535">
        <v>20001</v>
      </c>
      <c r="B3535">
        <v>30100025</v>
      </c>
      <c r="C3535" s="1" t="s">
        <v>16647</v>
      </c>
      <c r="D3535" s="1" t="s">
        <v>16648</v>
      </c>
      <c r="E3535" s="1" t="s">
        <v>16600</v>
      </c>
      <c r="F3535">
        <v>53.46</v>
      </c>
      <c r="G3535" s="1" t="s">
        <v>21</v>
      </c>
      <c r="H3535" s="1" t="s">
        <v>16426</v>
      </c>
      <c r="I3535" s="1" t="s">
        <v>16427</v>
      </c>
      <c r="J3535" s="1" t="s">
        <v>16428</v>
      </c>
      <c r="K3535" s="1" t="s">
        <v>16429</v>
      </c>
      <c r="L3535" s="1" t="s">
        <v>16430</v>
      </c>
      <c r="M3535" s="1" t="s">
        <v>16431</v>
      </c>
      <c r="N3535" s="1" t="s">
        <v>19</v>
      </c>
      <c r="O3535" s="1" t="s">
        <v>19</v>
      </c>
      <c r="P3535" s="1" t="s">
        <v>19</v>
      </c>
      <c r="Q3535" s="1" t="s">
        <v>19</v>
      </c>
      <c r="R3535" s="1" t="s">
        <v>45</v>
      </c>
    </row>
    <row r="3536" spans="1:18" x14ac:dyDescent="0.25">
      <c r="A3536">
        <v>20000</v>
      </c>
      <c r="B3536">
        <v>30100025</v>
      </c>
      <c r="C3536" s="1" t="s">
        <v>16647</v>
      </c>
      <c r="D3536" s="1" t="s">
        <v>16648</v>
      </c>
      <c r="E3536" s="1" t="s">
        <v>16600</v>
      </c>
      <c r="F3536">
        <v>22</v>
      </c>
      <c r="G3536" s="1" t="s">
        <v>21</v>
      </c>
      <c r="H3536" s="1" t="s">
        <v>16426</v>
      </c>
      <c r="I3536" s="1" t="s">
        <v>16427</v>
      </c>
      <c r="J3536" s="1" t="s">
        <v>16428</v>
      </c>
      <c r="K3536" s="1" t="s">
        <v>16429</v>
      </c>
      <c r="L3536" s="1" t="s">
        <v>16430</v>
      </c>
      <c r="M3536" s="1" t="s">
        <v>16431</v>
      </c>
      <c r="N3536" s="1" t="s">
        <v>19</v>
      </c>
      <c r="O3536" s="1" t="s">
        <v>19</v>
      </c>
      <c r="P3536" s="1" t="s">
        <v>19</v>
      </c>
      <c r="Q3536" s="1" t="s">
        <v>19</v>
      </c>
      <c r="R3536" s="1" t="s">
        <v>15799</v>
      </c>
    </row>
    <row r="3537" spans="1:18" x14ac:dyDescent="0.25">
      <c r="A3537">
        <v>20001</v>
      </c>
      <c r="B3537">
        <v>30100025</v>
      </c>
      <c r="C3537" s="1" t="s">
        <v>16647</v>
      </c>
      <c r="D3537" s="1" t="s">
        <v>16648</v>
      </c>
      <c r="E3537" s="1" t="s">
        <v>16600</v>
      </c>
      <c r="F3537">
        <v>22</v>
      </c>
      <c r="G3537" s="1" t="s">
        <v>21</v>
      </c>
      <c r="H3537" s="1" t="s">
        <v>16426</v>
      </c>
      <c r="I3537" s="1" t="s">
        <v>16427</v>
      </c>
      <c r="J3537" s="1" t="s">
        <v>16428</v>
      </c>
      <c r="K3537" s="1" t="s">
        <v>16429</v>
      </c>
      <c r="L3537" s="1" t="s">
        <v>16430</v>
      </c>
      <c r="M3537" s="1" t="s">
        <v>16431</v>
      </c>
      <c r="N3537" s="1" t="s">
        <v>19</v>
      </c>
      <c r="O3537" s="1" t="s">
        <v>19</v>
      </c>
      <c r="P3537" s="1" t="s">
        <v>19</v>
      </c>
      <c r="Q3537" s="1" t="s">
        <v>19</v>
      </c>
      <c r="R3537" s="1" t="s">
        <v>15799</v>
      </c>
    </row>
    <row r="3538" spans="1:18" x14ac:dyDescent="0.25">
      <c r="A3538">
        <v>20000</v>
      </c>
      <c r="B3538">
        <v>30100026</v>
      </c>
      <c r="C3538" s="1" t="s">
        <v>16649</v>
      </c>
      <c r="D3538" s="1" t="s">
        <v>16650</v>
      </c>
      <c r="E3538" s="1" t="s">
        <v>16600</v>
      </c>
      <c r="F3538">
        <v>223.16</v>
      </c>
      <c r="G3538" s="1" t="s">
        <v>21</v>
      </c>
      <c r="H3538" s="1" t="s">
        <v>15798</v>
      </c>
      <c r="I3538" s="1" t="s">
        <v>19</v>
      </c>
      <c r="J3538" s="1" t="s">
        <v>19</v>
      </c>
      <c r="K3538" s="1" t="s">
        <v>19</v>
      </c>
      <c r="L3538" s="1" t="s">
        <v>19</v>
      </c>
      <c r="M3538" s="1" t="s">
        <v>19</v>
      </c>
      <c r="N3538" s="1" t="s">
        <v>19</v>
      </c>
      <c r="O3538" s="1" t="s">
        <v>19</v>
      </c>
      <c r="P3538" s="1" t="s">
        <v>19</v>
      </c>
      <c r="Q3538" s="1" t="s">
        <v>19</v>
      </c>
      <c r="R3538" s="1" t="s">
        <v>45</v>
      </c>
    </row>
    <row r="3539" spans="1:18" x14ac:dyDescent="0.25">
      <c r="A3539">
        <v>20001</v>
      </c>
      <c r="B3539">
        <v>30100026</v>
      </c>
      <c r="C3539" s="1" t="s">
        <v>16649</v>
      </c>
      <c r="D3539" s="1" t="s">
        <v>16650</v>
      </c>
      <c r="E3539" s="1" t="s">
        <v>16600</v>
      </c>
      <c r="F3539">
        <v>223.16</v>
      </c>
      <c r="G3539" s="1" t="s">
        <v>21</v>
      </c>
      <c r="H3539" s="1" t="s">
        <v>15798</v>
      </c>
      <c r="I3539" s="1" t="s">
        <v>19</v>
      </c>
      <c r="J3539" s="1" t="s">
        <v>19</v>
      </c>
      <c r="K3539" s="1" t="s">
        <v>19</v>
      </c>
      <c r="L3539" s="1" t="s">
        <v>19</v>
      </c>
      <c r="M3539" s="1" t="s">
        <v>19</v>
      </c>
      <c r="N3539" s="1" t="s">
        <v>19</v>
      </c>
      <c r="O3539" s="1" t="s">
        <v>19</v>
      </c>
      <c r="P3539" s="1" t="s">
        <v>19</v>
      </c>
      <c r="Q3539" s="1" t="s">
        <v>19</v>
      </c>
      <c r="R3539" s="1" t="s">
        <v>45</v>
      </c>
    </row>
    <row r="3540" spans="1:18" x14ac:dyDescent="0.25">
      <c r="A3540">
        <v>20000</v>
      </c>
      <c r="B3540">
        <v>30100026</v>
      </c>
      <c r="C3540" s="1" t="s">
        <v>16649</v>
      </c>
      <c r="D3540" s="1" t="s">
        <v>16650</v>
      </c>
      <c r="E3540" s="1" t="s">
        <v>16600</v>
      </c>
      <c r="F3540">
        <v>99.5</v>
      </c>
      <c r="G3540" s="1" t="s">
        <v>21</v>
      </c>
      <c r="H3540" s="1" t="s">
        <v>15798</v>
      </c>
      <c r="I3540" s="1" t="s">
        <v>19</v>
      </c>
      <c r="J3540" s="1" t="s">
        <v>19</v>
      </c>
      <c r="K3540" s="1" t="s">
        <v>19</v>
      </c>
      <c r="L3540" s="1" t="s">
        <v>19</v>
      </c>
      <c r="M3540" s="1" t="s">
        <v>19</v>
      </c>
      <c r="N3540" s="1" t="s">
        <v>19</v>
      </c>
      <c r="O3540" s="1" t="s">
        <v>19</v>
      </c>
      <c r="P3540" s="1" t="s">
        <v>19</v>
      </c>
      <c r="Q3540" s="1" t="s">
        <v>19</v>
      </c>
      <c r="R3540" s="1" t="s">
        <v>15799</v>
      </c>
    </row>
    <row r="3541" spans="1:18" x14ac:dyDescent="0.25">
      <c r="A3541">
        <v>20001</v>
      </c>
      <c r="B3541">
        <v>30100026</v>
      </c>
      <c r="C3541" s="1" t="s">
        <v>16649</v>
      </c>
      <c r="D3541" s="1" t="s">
        <v>16650</v>
      </c>
      <c r="E3541" s="1" t="s">
        <v>16600</v>
      </c>
      <c r="F3541">
        <v>99.5</v>
      </c>
      <c r="G3541" s="1" t="s">
        <v>21</v>
      </c>
      <c r="H3541" s="1" t="s">
        <v>15798</v>
      </c>
      <c r="I3541" s="1" t="s">
        <v>19</v>
      </c>
      <c r="J3541" s="1" t="s">
        <v>19</v>
      </c>
      <c r="K3541" s="1" t="s">
        <v>19</v>
      </c>
      <c r="L3541" s="1" t="s">
        <v>19</v>
      </c>
      <c r="M3541" s="1" t="s">
        <v>19</v>
      </c>
      <c r="N3541" s="1" t="s">
        <v>19</v>
      </c>
      <c r="O3541" s="1" t="s">
        <v>19</v>
      </c>
      <c r="P3541" s="1" t="s">
        <v>19</v>
      </c>
      <c r="Q3541" s="1" t="s">
        <v>19</v>
      </c>
      <c r="R3541" s="1" t="s">
        <v>15799</v>
      </c>
    </row>
    <row r="3542" spans="1:18" x14ac:dyDescent="0.25">
      <c r="A3542">
        <v>20000</v>
      </c>
      <c r="B3542">
        <v>30100027</v>
      </c>
      <c r="C3542" s="1" t="s">
        <v>16651</v>
      </c>
      <c r="D3542" s="1" t="s">
        <v>16652</v>
      </c>
      <c r="E3542" s="1" t="s">
        <v>16600</v>
      </c>
      <c r="F3542">
        <v>88.24</v>
      </c>
      <c r="G3542" s="1" t="s">
        <v>21</v>
      </c>
      <c r="H3542" s="1" t="s">
        <v>15798</v>
      </c>
      <c r="I3542" s="1" t="s">
        <v>19</v>
      </c>
      <c r="J3542" s="1" t="s">
        <v>19</v>
      </c>
      <c r="K3542" s="1" t="s">
        <v>19</v>
      </c>
      <c r="L3542" s="1" t="s">
        <v>19</v>
      </c>
      <c r="M3542" s="1" t="s">
        <v>19</v>
      </c>
      <c r="N3542" s="1" t="s">
        <v>19</v>
      </c>
      <c r="O3542" s="1" t="s">
        <v>19</v>
      </c>
      <c r="P3542" s="1" t="s">
        <v>19</v>
      </c>
      <c r="Q3542" s="1" t="s">
        <v>19</v>
      </c>
      <c r="R3542" s="1" t="s">
        <v>45</v>
      </c>
    </row>
    <row r="3543" spans="1:18" x14ac:dyDescent="0.25">
      <c r="A3543">
        <v>20001</v>
      </c>
      <c r="B3543">
        <v>30100027</v>
      </c>
      <c r="C3543" s="1" t="s">
        <v>16651</v>
      </c>
      <c r="D3543" s="1" t="s">
        <v>16652</v>
      </c>
      <c r="E3543" s="1" t="s">
        <v>16600</v>
      </c>
      <c r="F3543">
        <v>88.24</v>
      </c>
      <c r="G3543" s="1" t="s">
        <v>21</v>
      </c>
      <c r="H3543" s="1" t="s">
        <v>15798</v>
      </c>
      <c r="I3543" s="1" t="s">
        <v>19</v>
      </c>
      <c r="J3543" s="1" t="s">
        <v>19</v>
      </c>
      <c r="K3543" s="1" t="s">
        <v>19</v>
      </c>
      <c r="L3543" s="1" t="s">
        <v>19</v>
      </c>
      <c r="M3543" s="1" t="s">
        <v>19</v>
      </c>
      <c r="N3543" s="1" t="s">
        <v>19</v>
      </c>
      <c r="O3543" s="1" t="s">
        <v>19</v>
      </c>
      <c r="P3543" s="1" t="s">
        <v>19</v>
      </c>
      <c r="Q3543" s="1" t="s">
        <v>19</v>
      </c>
      <c r="R3543" s="1" t="s">
        <v>45</v>
      </c>
    </row>
    <row r="3544" spans="1:18" x14ac:dyDescent="0.25">
      <c r="A3544">
        <v>20000</v>
      </c>
      <c r="B3544">
        <v>30100027</v>
      </c>
      <c r="C3544" s="1" t="s">
        <v>16651</v>
      </c>
      <c r="D3544" s="1" t="s">
        <v>16652</v>
      </c>
      <c r="E3544" s="1" t="s">
        <v>16600</v>
      </c>
      <c r="F3544">
        <v>49.5</v>
      </c>
      <c r="G3544" s="1" t="s">
        <v>21</v>
      </c>
      <c r="H3544" s="1" t="s">
        <v>15798</v>
      </c>
      <c r="I3544" s="1" t="s">
        <v>19</v>
      </c>
      <c r="J3544" s="1" t="s">
        <v>19</v>
      </c>
      <c r="K3544" s="1" t="s">
        <v>19</v>
      </c>
      <c r="L3544" s="1" t="s">
        <v>19</v>
      </c>
      <c r="M3544" s="1" t="s">
        <v>19</v>
      </c>
      <c r="N3544" s="1" t="s">
        <v>19</v>
      </c>
      <c r="O3544" s="1" t="s">
        <v>19</v>
      </c>
      <c r="P3544" s="1" t="s">
        <v>19</v>
      </c>
      <c r="Q3544" s="1" t="s">
        <v>19</v>
      </c>
      <c r="R3544" s="1" t="s">
        <v>15799</v>
      </c>
    </row>
    <row r="3545" spans="1:18" x14ac:dyDescent="0.25">
      <c r="A3545">
        <v>20001</v>
      </c>
      <c r="B3545">
        <v>30100027</v>
      </c>
      <c r="C3545" s="1" t="s">
        <v>16651</v>
      </c>
      <c r="D3545" s="1" t="s">
        <v>16652</v>
      </c>
      <c r="E3545" s="1" t="s">
        <v>16600</v>
      </c>
      <c r="F3545">
        <v>49.5</v>
      </c>
      <c r="G3545" s="1" t="s">
        <v>21</v>
      </c>
      <c r="H3545" s="1" t="s">
        <v>15798</v>
      </c>
      <c r="I3545" s="1" t="s">
        <v>19</v>
      </c>
      <c r="J3545" s="1" t="s">
        <v>19</v>
      </c>
      <c r="K3545" s="1" t="s">
        <v>19</v>
      </c>
      <c r="L3545" s="1" t="s">
        <v>19</v>
      </c>
      <c r="M3545" s="1" t="s">
        <v>19</v>
      </c>
      <c r="N3545" s="1" t="s">
        <v>19</v>
      </c>
      <c r="O3545" s="1" t="s">
        <v>19</v>
      </c>
      <c r="P3545" s="1" t="s">
        <v>19</v>
      </c>
      <c r="Q3545" s="1" t="s">
        <v>19</v>
      </c>
      <c r="R3545" s="1" t="s">
        <v>15799</v>
      </c>
    </row>
    <row r="3546" spans="1:18" x14ac:dyDescent="0.25">
      <c r="A3546">
        <v>20000</v>
      </c>
      <c r="B3546">
        <v>30100028</v>
      </c>
      <c r="C3546" s="1" t="s">
        <v>21515</v>
      </c>
      <c r="D3546" s="1" t="s">
        <v>21516</v>
      </c>
      <c r="E3546" s="1" t="s">
        <v>16600</v>
      </c>
      <c r="F3546">
        <v>219.77</v>
      </c>
      <c r="G3546" s="1" t="s">
        <v>21</v>
      </c>
      <c r="H3546" s="1" t="s">
        <v>15798</v>
      </c>
      <c r="I3546" s="1" t="s">
        <v>19</v>
      </c>
      <c r="J3546" s="1" t="s">
        <v>19</v>
      </c>
      <c r="K3546" s="1" t="s">
        <v>19</v>
      </c>
      <c r="L3546" s="1" t="s">
        <v>19</v>
      </c>
      <c r="M3546" s="1" t="s">
        <v>19</v>
      </c>
      <c r="N3546" s="1" t="s">
        <v>19</v>
      </c>
      <c r="O3546" s="1" t="s">
        <v>19</v>
      </c>
      <c r="P3546" s="1" t="s">
        <v>19</v>
      </c>
      <c r="Q3546" s="1" t="s">
        <v>19</v>
      </c>
      <c r="R3546" s="1" t="s">
        <v>45</v>
      </c>
    </row>
    <row r="3547" spans="1:18" x14ac:dyDescent="0.25">
      <c r="A3547">
        <v>20001</v>
      </c>
      <c r="B3547">
        <v>30100028</v>
      </c>
      <c r="C3547" s="1" t="s">
        <v>21515</v>
      </c>
      <c r="D3547" s="1" t="s">
        <v>21516</v>
      </c>
      <c r="E3547" s="1" t="s">
        <v>16600</v>
      </c>
      <c r="F3547">
        <v>219.77</v>
      </c>
      <c r="G3547" s="1" t="s">
        <v>21</v>
      </c>
      <c r="H3547" s="1" t="s">
        <v>15798</v>
      </c>
      <c r="I3547" s="1" t="s">
        <v>19</v>
      </c>
      <c r="J3547" s="1" t="s">
        <v>19</v>
      </c>
      <c r="K3547" s="1" t="s">
        <v>19</v>
      </c>
      <c r="L3547" s="1" t="s">
        <v>19</v>
      </c>
      <c r="M3547" s="1" t="s">
        <v>19</v>
      </c>
      <c r="N3547" s="1" t="s">
        <v>19</v>
      </c>
      <c r="O3547" s="1" t="s">
        <v>19</v>
      </c>
      <c r="P3547" s="1" t="s">
        <v>19</v>
      </c>
      <c r="Q3547" s="1" t="s">
        <v>19</v>
      </c>
      <c r="R3547" s="1" t="s">
        <v>45</v>
      </c>
    </row>
    <row r="3548" spans="1:18" x14ac:dyDescent="0.25">
      <c r="A3548">
        <v>20000</v>
      </c>
      <c r="B3548">
        <v>30100028</v>
      </c>
      <c r="C3548" s="1" t="s">
        <v>21515</v>
      </c>
      <c r="D3548" s="1" t="s">
        <v>21516</v>
      </c>
      <c r="E3548" s="1" t="s">
        <v>16600</v>
      </c>
      <c r="F3548">
        <v>52.5</v>
      </c>
      <c r="G3548" s="1" t="s">
        <v>21</v>
      </c>
      <c r="H3548" s="1" t="s">
        <v>15798</v>
      </c>
      <c r="I3548" s="1" t="s">
        <v>19</v>
      </c>
      <c r="J3548" s="1" t="s">
        <v>19</v>
      </c>
      <c r="K3548" s="1" t="s">
        <v>19</v>
      </c>
      <c r="L3548" s="1" t="s">
        <v>19</v>
      </c>
      <c r="M3548" s="1" t="s">
        <v>19</v>
      </c>
      <c r="N3548" s="1" t="s">
        <v>19</v>
      </c>
      <c r="O3548" s="1" t="s">
        <v>19</v>
      </c>
      <c r="P3548" s="1" t="s">
        <v>19</v>
      </c>
      <c r="Q3548" s="1" t="s">
        <v>19</v>
      </c>
      <c r="R3548" s="1" t="s">
        <v>15799</v>
      </c>
    </row>
    <row r="3549" spans="1:18" x14ac:dyDescent="0.25">
      <c r="A3549">
        <v>20001</v>
      </c>
      <c r="B3549">
        <v>30100028</v>
      </c>
      <c r="C3549" s="1" t="s">
        <v>21515</v>
      </c>
      <c r="D3549" s="1" t="s">
        <v>21516</v>
      </c>
      <c r="E3549" s="1" t="s">
        <v>16600</v>
      </c>
      <c r="F3549">
        <v>52.5</v>
      </c>
      <c r="G3549" s="1" t="s">
        <v>21</v>
      </c>
      <c r="H3549" s="1" t="s">
        <v>15798</v>
      </c>
      <c r="I3549" s="1" t="s">
        <v>19</v>
      </c>
      <c r="J3549" s="1" t="s">
        <v>19</v>
      </c>
      <c r="K3549" s="1" t="s">
        <v>19</v>
      </c>
      <c r="L3549" s="1" t="s">
        <v>19</v>
      </c>
      <c r="M3549" s="1" t="s">
        <v>19</v>
      </c>
      <c r="N3549" s="1" t="s">
        <v>19</v>
      </c>
      <c r="O3549" s="1" t="s">
        <v>19</v>
      </c>
      <c r="P3549" s="1" t="s">
        <v>19</v>
      </c>
      <c r="Q3549" s="1" t="s">
        <v>19</v>
      </c>
      <c r="R3549" s="1" t="s">
        <v>15799</v>
      </c>
    </row>
    <row r="3550" spans="1:18" x14ac:dyDescent="0.25">
      <c r="A3550">
        <v>20000</v>
      </c>
      <c r="B3550">
        <v>30100029</v>
      </c>
      <c r="C3550" s="1" t="s">
        <v>16653</v>
      </c>
      <c r="D3550" s="1" t="s">
        <v>16654</v>
      </c>
      <c r="E3550" s="1" t="s">
        <v>16600</v>
      </c>
      <c r="F3550">
        <v>84</v>
      </c>
      <c r="G3550" s="1" t="s">
        <v>21</v>
      </c>
      <c r="H3550" s="1" t="s">
        <v>15798</v>
      </c>
      <c r="I3550" s="1" t="s">
        <v>19</v>
      </c>
      <c r="J3550" s="1" t="s">
        <v>19</v>
      </c>
      <c r="K3550" s="1" t="s">
        <v>19</v>
      </c>
      <c r="L3550" s="1" t="s">
        <v>19</v>
      </c>
      <c r="M3550" s="1" t="s">
        <v>19</v>
      </c>
      <c r="N3550" s="1" t="s">
        <v>19</v>
      </c>
      <c r="O3550" s="1" t="s">
        <v>19</v>
      </c>
      <c r="P3550" s="1" t="s">
        <v>19</v>
      </c>
      <c r="Q3550" s="1" t="s">
        <v>19</v>
      </c>
      <c r="R3550" s="1" t="s">
        <v>45</v>
      </c>
    </row>
    <row r="3551" spans="1:18" x14ac:dyDescent="0.25">
      <c r="A3551">
        <v>20001</v>
      </c>
      <c r="B3551">
        <v>30100029</v>
      </c>
      <c r="C3551" s="1" t="s">
        <v>16653</v>
      </c>
      <c r="D3551" s="1" t="s">
        <v>16654</v>
      </c>
      <c r="E3551" s="1" t="s">
        <v>16600</v>
      </c>
      <c r="F3551">
        <v>84</v>
      </c>
      <c r="G3551" s="1" t="s">
        <v>21</v>
      </c>
      <c r="H3551" s="1" t="s">
        <v>15798</v>
      </c>
      <c r="I3551" s="1" t="s">
        <v>19</v>
      </c>
      <c r="J3551" s="1" t="s">
        <v>19</v>
      </c>
      <c r="K3551" s="1" t="s">
        <v>19</v>
      </c>
      <c r="L3551" s="1" t="s">
        <v>19</v>
      </c>
      <c r="M3551" s="1" t="s">
        <v>19</v>
      </c>
      <c r="N3551" s="1" t="s">
        <v>19</v>
      </c>
      <c r="O3551" s="1" t="s">
        <v>19</v>
      </c>
      <c r="P3551" s="1" t="s">
        <v>19</v>
      </c>
      <c r="Q3551" s="1" t="s">
        <v>19</v>
      </c>
      <c r="R3551" s="1" t="s">
        <v>45</v>
      </c>
    </row>
    <row r="3552" spans="1:18" x14ac:dyDescent="0.25">
      <c r="A3552">
        <v>20000</v>
      </c>
      <c r="B3552">
        <v>30100029</v>
      </c>
      <c r="C3552" s="1" t="s">
        <v>16653</v>
      </c>
      <c r="D3552" s="1" t="s">
        <v>16654</v>
      </c>
      <c r="E3552" s="1" t="s">
        <v>16600</v>
      </c>
      <c r="F3552">
        <v>64.5</v>
      </c>
      <c r="G3552" s="1" t="s">
        <v>21</v>
      </c>
      <c r="H3552" s="1" t="s">
        <v>15798</v>
      </c>
      <c r="I3552" s="1" t="s">
        <v>19</v>
      </c>
      <c r="J3552" s="1" t="s">
        <v>19</v>
      </c>
      <c r="K3552" s="1" t="s">
        <v>19</v>
      </c>
      <c r="L3552" s="1" t="s">
        <v>19</v>
      </c>
      <c r="M3552" s="1" t="s">
        <v>19</v>
      </c>
      <c r="N3552" s="1" t="s">
        <v>19</v>
      </c>
      <c r="O3552" s="1" t="s">
        <v>19</v>
      </c>
      <c r="P3552" s="1" t="s">
        <v>19</v>
      </c>
      <c r="Q3552" s="1" t="s">
        <v>19</v>
      </c>
      <c r="R3552" s="1" t="s">
        <v>15799</v>
      </c>
    </row>
    <row r="3553" spans="1:18" x14ac:dyDescent="0.25">
      <c r="A3553">
        <v>20001</v>
      </c>
      <c r="B3553">
        <v>30100029</v>
      </c>
      <c r="C3553" s="1" t="s">
        <v>16653</v>
      </c>
      <c r="D3553" s="1" t="s">
        <v>16654</v>
      </c>
      <c r="E3553" s="1" t="s">
        <v>16600</v>
      </c>
      <c r="F3553">
        <v>64.5</v>
      </c>
      <c r="G3553" s="1" t="s">
        <v>21</v>
      </c>
      <c r="H3553" s="1" t="s">
        <v>15798</v>
      </c>
      <c r="I3553" s="1" t="s">
        <v>19</v>
      </c>
      <c r="J3553" s="1" t="s">
        <v>19</v>
      </c>
      <c r="K3553" s="1" t="s">
        <v>19</v>
      </c>
      <c r="L3553" s="1" t="s">
        <v>19</v>
      </c>
      <c r="M3553" s="1" t="s">
        <v>19</v>
      </c>
      <c r="N3553" s="1" t="s">
        <v>19</v>
      </c>
      <c r="O3553" s="1" t="s">
        <v>19</v>
      </c>
      <c r="P3553" s="1" t="s">
        <v>19</v>
      </c>
      <c r="Q3553" s="1" t="s">
        <v>19</v>
      </c>
      <c r="R3553" s="1" t="s">
        <v>15799</v>
      </c>
    </row>
    <row r="3554" spans="1:18" x14ac:dyDescent="0.25">
      <c r="A3554">
        <v>20000</v>
      </c>
      <c r="B3554">
        <v>30100030</v>
      </c>
      <c r="C3554" s="1" t="s">
        <v>16655</v>
      </c>
      <c r="D3554" s="1" t="s">
        <v>16656</v>
      </c>
      <c r="E3554" s="1" t="s">
        <v>16600</v>
      </c>
      <c r="F3554">
        <v>74.67</v>
      </c>
      <c r="G3554" s="1" t="s">
        <v>21</v>
      </c>
      <c r="H3554" s="1" t="s">
        <v>15798</v>
      </c>
      <c r="I3554" s="1" t="s">
        <v>19</v>
      </c>
      <c r="J3554" s="1" t="s">
        <v>19</v>
      </c>
      <c r="K3554" s="1" t="s">
        <v>19</v>
      </c>
      <c r="L3554" s="1" t="s">
        <v>19</v>
      </c>
      <c r="M3554" s="1" t="s">
        <v>19</v>
      </c>
      <c r="N3554" s="1" t="s">
        <v>19</v>
      </c>
      <c r="O3554" s="1" t="s">
        <v>19</v>
      </c>
      <c r="P3554" s="1" t="s">
        <v>19</v>
      </c>
      <c r="Q3554" s="1" t="s">
        <v>19</v>
      </c>
      <c r="R3554" s="1" t="s">
        <v>45</v>
      </c>
    </row>
    <row r="3555" spans="1:18" x14ac:dyDescent="0.25">
      <c r="A3555">
        <v>20001</v>
      </c>
      <c r="B3555">
        <v>30100030</v>
      </c>
      <c r="C3555" s="1" t="s">
        <v>16655</v>
      </c>
      <c r="D3555" s="1" t="s">
        <v>16656</v>
      </c>
      <c r="E3555" s="1" t="s">
        <v>16600</v>
      </c>
      <c r="F3555">
        <v>74.67</v>
      </c>
      <c r="G3555" s="1" t="s">
        <v>21</v>
      </c>
      <c r="H3555" s="1" t="s">
        <v>15798</v>
      </c>
      <c r="I3555" s="1" t="s">
        <v>19</v>
      </c>
      <c r="J3555" s="1" t="s">
        <v>19</v>
      </c>
      <c r="K3555" s="1" t="s">
        <v>19</v>
      </c>
      <c r="L3555" s="1" t="s">
        <v>19</v>
      </c>
      <c r="M3555" s="1" t="s">
        <v>19</v>
      </c>
      <c r="N3555" s="1" t="s">
        <v>19</v>
      </c>
      <c r="O3555" s="1" t="s">
        <v>19</v>
      </c>
      <c r="P3555" s="1" t="s">
        <v>19</v>
      </c>
      <c r="Q3555" s="1" t="s">
        <v>19</v>
      </c>
      <c r="R3555" s="1" t="s">
        <v>45</v>
      </c>
    </row>
    <row r="3556" spans="1:18" x14ac:dyDescent="0.25">
      <c r="A3556">
        <v>20000</v>
      </c>
      <c r="B3556">
        <v>30100030</v>
      </c>
      <c r="C3556" s="1" t="s">
        <v>16655</v>
      </c>
      <c r="D3556" s="1" t="s">
        <v>16656</v>
      </c>
      <c r="E3556" s="1" t="s">
        <v>16600</v>
      </c>
      <c r="F3556">
        <v>55</v>
      </c>
      <c r="G3556" s="1" t="s">
        <v>21</v>
      </c>
      <c r="H3556" s="1" t="s">
        <v>15798</v>
      </c>
      <c r="I3556" s="1" t="s">
        <v>19</v>
      </c>
      <c r="J3556" s="1" t="s">
        <v>19</v>
      </c>
      <c r="K3556" s="1" t="s">
        <v>19</v>
      </c>
      <c r="L3556" s="1" t="s">
        <v>19</v>
      </c>
      <c r="M3556" s="1" t="s">
        <v>19</v>
      </c>
      <c r="N3556" s="1" t="s">
        <v>19</v>
      </c>
      <c r="O3556" s="1" t="s">
        <v>19</v>
      </c>
      <c r="P3556" s="1" t="s">
        <v>19</v>
      </c>
      <c r="Q3556" s="1" t="s">
        <v>19</v>
      </c>
      <c r="R3556" s="1" t="s">
        <v>15799</v>
      </c>
    </row>
    <row r="3557" spans="1:18" x14ac:dyDescent="0.25">
      <c r="A3557">
        <v>20001</v>
      </c>
      <c r="B3557">
        <v>30100030</v>
      </c>
      <c r="C3557" s="1" t="s">
        <v>16655</v>
      </c>
      <c r="D3557" s="1" t="s">
        <v>16656</v>
      </c>
      <c r="E3557" s="1" t="s">
        <v>16600</v>
      </c>
      <c r="F3557">
        <v>55</v>
      </c>
      <c r="G3557" s="1" t="s">
        <v>21</v>
      </c>
      <c r="H3557" s="1" t="s">
        <v>15798</v>
      </c>
      <c r="I3557" s="1" t="s">
        <v>19</v>
      </c>
      <c r="J3557" s="1" t="s">
        <v>19</v>
      </c>
      <c r="K3557" s="1" t="s">
        <v>19</v>
      </c>
      <c r="L3557" s="1" t="s">
        <v>19</v>
      </c>
      <c r="M3557" s="1" t="s">
        <v>19</v>
      </c>
      <c r="N3557" s="1" t="s">
        <v>19</v>
      </c>
      <c r="O3557" s="1" t="s">
        <v>19</v>
      </c>
      <c r="P3557" s="1" t="s">
        <v>19</v>
      </c>
      <c r="Q3557" s="1" t="s">
        <v>19</v>
      </c>
      <c r="R3557" s="1" t="s">
        <v>15799</v>
      </c>
    </row>
    <row r="3558" spans="1:18" x14ac:dyDescent="0.25">
      <c r="A3558">
        <v>20000</v>
      </c>
      <c r="B3558">
        <v>30100031</v>
      </c>
      <c r="C3558" s="1" t="s">
        <v>16657</v>
      </c>
      <c r="D3558" s="1" t="s">
        <v>16658</v>
      </c>
      <c r="E3558" s="1" t="s">
        <v>16600</v>
      </c>
      <c r="F3558">
        <v>37.340000000000003</v>
      </c>
      <c r="G3558" s="1" t="s">
        <v>21</v>
      </c>
      <c r="H3558" s="1" t="s">
        <v>16426</v>
      </c>
      <c r="I3558" s="1" t="s">
        <v>16427</v>
      </c>
      <c r="J3558" s="1" t="s">
        <v>16428</v>
      </c>
      <c r="K3558" s="1" t="s">
        <v>16429</v>
      </c>
      <c r="L3558" s="1" t="s">
        <v>16430</v>
      </c>
      <c r="M3558" s="1" t="s">
        <v>16431</v>
      </c>
      <c r="N3558" s="1" t="s">
        <v>16601</v>
      </c>
      <c r="O3558" s="1" t="s">
        <v>16602</v>
      </c>
      <c r="P3558" s="1" t="s">
        <v>19</v>
      </c>
      <c r="Q3558" s="1" t="s">
        <v>19</v>
      </c>
      <c r="R3558" s="1" t="s">
        <v>45</v>
      </c>
    </row>
    <row r="3559" spans="1:18" x14ac:dyDescent="0.25">
      <c r="A3559">
        <v>20001</v>
      </c>
      <c r="B3559">
        <v>30100031</v>
      </c>
      <c r="C3559" s="1" t="s">
        <v>16657</v>
      </c>
      <c r="D3559" s="1" t="s">
        <v>16658</v>
      </c>
      <c r="E3559" s="1" t="s">
        <v>16600</v>
      </c>
      <c r="F3559">
        <v>37.340000000000003</v>
      </c>
      <c r="G3559" s="1" t="s">
        <v>21</v>
      </c>
      <c r="H3559" s="1" t="s">
        <v>16426</v>
      </c>
      <c r="I3559" s="1" t="s">
        <v>16427</v>
      </c>
      <c r="J3559" s="1" t="s">
        <v>16428</v>
      </c>
      <c r="K3559" s="1" t="s">
        <v>16429</v>
      </c>
      <c r="L3559" s="1" t="s">
        <v>16430</v>
      </c>
      <c r="M3559" s="1" t="s">
        <v>16431</v>
      </c>
      <c r="N3559" s="1" t="s">
        <v>16601</v>
      </c>
      <c r="O3559" s="1" t="s">
        <v>16602</v>
      </c>
      <c r="P3559" s="1" t="s">
        <v>19</v>
      </c>
      <c r="Q3559" s="1" t="s">
        <v>19</v>
      </c>
      <c r="R3559" s="1" t="s">
        <v>45</v>
      </c>
    </row>
    <row r="3560" spans="1:18" x14ac:dyDescent="0.25">
      <c r="A3560">
        <v>20000</v>
      </c>
      <c r="B3560">
        <v>30100031</v>
      </c>
      <c r="C3560" s="1" t="s">
        <v>16657</v>
      </c>
      <c r="D3560" s="1" t="s">
        <v>16658</v>
      </c>
      <c r="E3560" s="1" t="s">
        <v>16600</v>
      </c>
      <c r="F3560">
        <v>17</v>
      </c>
      <c r="G3560" s="1" t="s">
        <v>21</v>
      </c>
      <c r="H3560" s="1" t="s">
        <v>16426</v>
      </c>
      <c r="I3560" s="1" t="s">
        <v>16427</v>
      </c>
      <c r="J3560" s="1" t="s">
        <v>16428</v>
      </c>
      <c r="K3560" s="1" t="s">
        <v>16429</v>
      </c>
      <c r="L3560" s="1" t="s">
        <v>16430</v>
      </c>
      <c r="M3560" s="1" t="s">
        <v>16431</v>
      </c>
      <c r="N3560" s="1" t="s">
        <v>16601</v>
      </c>
      <c r="O3560" s="1" t="s">
        <v>16602</v>
      </c>
      <c r="P3560" s="1" t="s">
        <v>19</v>
      </c>
      <c r="Q3560" s="1" t="s">
        <v>19</v>
      </c>
      <c r="R3560" s="1" t="s">
        <v>15799</v>
      </c>
    </row>
    <row r="3561" spans="1:18" x14ac:dyDescent="0.25">
      <c r="A3561">
        <v>20001</v>
      </c>
      <c r="B3561">
        <v>30100031</v>
      </c>
      <c r="C3561" s="1" t="s">
        <v>16657</v>
      </c>
      <c r="D3561" s="1" t="s">
        <v>16658</v>
      </c>
      <c r="E3561" s="1" t="s">
        <v>16600</v>
      </c>
      <c r="F3561">
        <v>17</v>
      </c>
      <c r="G3561" s="1" t="s">
        <v>21</v>
      </c>
      <c r="H3561" s="1" t="s">
        <v>16426</v>
      </c>
      <c r="I3561" s="1" t="s">
        <v>16427</v>
      </c>
      <c r="J3561" s="1" t="s">
        <v>16428</v>
      </c>
      <c r="K3561" s="1" t="s">
        <v>16429</v>
      </c>
      <c r="L3561" s="1" t="s">
        <v>16430</v>
      </c>
      <c r="M3561" s="1" t="s">
        <v>16431</v>
      </c>
      <c r="N3561" s="1" t="s">
        <v>16601</v>
      </c>
      <c r="O3561" s="1" t="s">
        <v>16602</v>
      </c>
      <c r="P3561" s="1" t="s">
        <v>19</v>
      </c>
      <c r="Q3561" s="1" t="s">
        <v>19</v>
      </c>
      <c r="R3561" s="1" t="s">
        <v>15799</v>
      </c>
    </row>
    <row r="3562" spans="1:18" x14ac:dyDescent="0.25">
      <c r="A3562">
        <v>20000</v>
      </c>
      <c r="B3562">
        <v>30100032</v>
      </c>
      <c r="C3562" s="1" t="s">
        <v>16659</v>
      </c>
      <c r="D3562" s="1" t="s">
        <v>16660</v>
      </c>
      <c r="E3562" s="1" t="s">
        <v>16600</v>
      </c>
      <c r="F3562">
        <v>69.58</v>
      </c>
      <c r="G3562" s="1" t="s">
        <v>21</v>
      </c>
      <c r="H3562" s="1" t="s">
        <v>16426</v>
      </c>
      <c r="I3562" s="1" t="s">
        <v>16427</v>
      </c>
      <c r="J3562" s="1" t="s">
        <v>16428</v>
      </c>
      <c r="K3562" s="1" t="s">
        <v>16429</v>
      </c>
      <c r="L3562" s="1" t="s">
        <v>16430</v>
      </c>
      <c r="M3562" s="1" t="s">
        <v>16431</v>
      </c>
      <c r="N3562" s="1" t="s">
        <v>19</v>
      </c>
      <c r="O3562" s="1" t="s">
        <v>19</v>
      </c>
      <c r="P3562" s="1" t="s">
        <v>19</v>
      </c>
      <c r="Q3562" s="1" t="s">
        <v>19</v>
      </c>
      <c r="R3562" s="1" t="s">
        <v>45</v>
      </c>
    </row>
    <row r="3563" spans="1:18" x14ac:dyDescent="0.25">
      <c r="A3563">
        <v>20001</v>
      </c>
      <c r="B3563">
        <v>30100032</v>
      </c>
      <c r="C3563" s="1" t="s">
        <v>16659</v>
      </c>
      <c r="D3563" s="1" t="s">
        <v>16660</v>
      </c>
      <c r="E3563" s="1" t="s">
        <v>16600</v>
      </c>
      <c r="F3563">
        <v>69.58</v>
      </c>
      <c r="G3563" s="1" t="s">
        <v>21</v>
      </c>
      <c r="H3563" s="1" t="s">
        <v>16426</v>
      </c>
      <c r="I3563" s="1" t="s">
        <v>16427</v>
      </c>
      <c r="J3563" s="1" t="s">
        <v>16428</v>
      </c>
      <c r="K3563" s="1" t="s">
        <v>16429</v>
      </c>
      <c r="L3563" s="1" t="s">
        <v>16430</v>
      </c>
      <c r="M3563" s="1" t="s">
        <v>16431</v>
      </c>
      <c r="N3563" s="1" t="s">
        <v>19</v>
      </c>
      <c r="O3563" s="1" t="s">
        <v>19</v>
      </c>
      <c r="P3563" s="1" t="s">
        <v>19</v>
      </c>
      <c r="Q3563" s="1" t="s">
        <v>19</v>
      </c>
      <c r="R3563" s="1" t="s">
        <v>45</v>
      </c>
    </row>
    <row r="3564" spans="1:18" x14ac:dyDescent="0.25">
      <c r="A3564">
        <v>20000</v>
      </c>
      <c r="B3564">
        <v>30100032</v>
      </c>
      <c r="C3564" s="1" t="s">
        <v>16659</v>
      </c>
      <c r="D3564" s="1" t="s">
        <v>16660</v>
      </c>
      <c r="E3564" s="1" t="s">
        <v>16600</v>
      </c>
      <c r="F3564">
        <v>17</v>
      </c>
      <c r="G3564" s="1" t="s">
        <v>21</v>
      </c>
      <c r="H3564" s="1" t="s">
        <v>16426</v>
      </c>
      <c r="I3564" s="1" t="s">
        <v>16427</v>
      </c>
      <c r="J3564" s="1" t="s">
        <v>16428</v>
      </c>
      <c r="K3564" s="1" t="s">
        <v>16429</v>
      </c>
      <c r="L3564" s="1" t="s">
        <v>16430</v>
      </c>
      <c r="M3564" s="1" t="s">
        <v>16431</v>
      </c>
      <c r="N3564" s="1" t="s">
        <v>19</v>
      </c>
      <c r="O3564" s="1" t="s">
        <v>19</v>
      </c>
      <c r="P3564" s="1" t="s">
        <v>19</v>
      </c>
      <c r="Q3564" s="1" t="s">
        <v>19</v>
      </c>
      <c r="R3564" s="1" t="s">
        <v>15799</v>
      </c>
    </row>
    <row r="3565" spans="1:18" x14ac:dyDescent="0.25">
      <c r="A3565">
        <v>20001</v>
      </c>
      <c r="B3565">
        <v>30100032</v>
      </c>
      <c r="C3565" s="1" t="s">
        <v>16659</v>
      </c>
      <c r="D3565" s="1" t="s">
        <v>16660</v>
      </c>
      <c r="E3565" s="1" t="s">
        <v>16600</v>
      </c>
      <c r="F3565">
        <v>17</v>
      </c>
      <c r="G3565" s="1" t="s">
        <v>21</v>
      </c>
      <c r="H3565" s="1" t="s">
        <v>16426</v>
      </c>
      <c r="I3565" s="1" t="s">
        <v>16427</v>
      </c>
      <c r="J3565" s="1" t="s">
        <v>16428</v>
      </c>
      <c r="K3565" s="1" t="s">
        <v>16429</v>
      </c>
      <c r="L3565" s="1" t="s">
        <v>16430</v>
      </c>
      <c r="M3565" s="1" t="s">
        <v>16431</v>
      </c>
      <c r="N3565" s="1" t="s">
        <v>19</v>
      </c>
      <c r="O3565" s="1" t="s">
        <v>19</v>
      </c>
      <c r="P3565" s="1" t="s">
        <v>19</v>
      </c>
      <c r="Q3565" s="1" t="s">
        <v>19</v>
      </c>
      <c r="R3565" s="1" t="s">
        <v>15799</v>
      </c>
    </row>
    <row r="3566" spans="1:18" x14ac:dyDescent="0.25">
      <c r="A3566">
        <v>20000</v>
      </c>
      <c r="B3566">
        <v>30100033</v>
      </c>
      <c r="C3566" s="1" t="s">
        <v>16661</v>
      </c>
      <c r="D3566" s="1" t="s">
        <v>16662</v>
      </c>
      <c r="E3566" s="1" t="s">
        <v>16600</v>
      </c>
      <c r="F3566">
        <v>44.97</v>
      </c>
      <c r="G3566" s="1" t="s">
        <v>21</v>
      </c>
      <c r="H3566" s="1" t="s">
        <v>16663</v>
      </c>
      <c r="I3566" s="1" t="s">
        <v>16664</v>
      </c>
      <c r="J3566" s="1" t="s">
        <v>16665</v>
      </c>
      <c r="K3566" s="1" t="s">
        <v>16666</v>
      </c>
      <c r="L3566" s="1" t="s">
        <v>16667</v>
      </c>
      <c r="M3566" s="1" t="s">
        <v>16668</v>
      </c>
      <c r="N3566" s="1" t="s">
        <v>19</v>
      </c>
      <c r="O3566" s="1" t="s">
        <v>19</v>
      </c>
      <c r="P3566" s="1" t="s">
        <v>19</v>
      </c>
      <c r="Q3566" s="1" t="s">
        <v>19</v>
      </c>
      <c r="R3566" s="1" t="s">
        <v>45</v>
      </c>
    </row>
    <row r="3567" spans="1:18" x14ac:dyDescent="0.25">
      <c r="A3567">
        <v>20001</v>
      </c>
      <c r="B3567">
        <v>30100033</v>
      </c>
      <c r="C3567" s="1" t="s">
        <v>16661</v>
      </c>
      <c r="D3567" s="1" t="s">
        <v>16662</v>
      </c>
      <c r="E3567" s="1" t="s">
        <v>16600</v>
      </c>
      <c r="F3567">
        <v>44.97</v>
      </c>
      <c r="G3567" s="1" t="s">
        <v>21</v>
      </c>
      <c r="H3567" s="1" t="s">
        <v>16663</v>
      </c>
      <c r="I3567" s="1" t="s">
        <v>16664</v>
      </c>
      <c r="J3567" s="1" t="s">
        <v>16665</v>
      </c>
      <c r="K3567" s="1" t="s">
        <v>16666</v>
      </c>
      <c r="L3567" s="1" t="s">
        <v>16667</v>
      </c>
      <c r="M3567" s="1" t="s">
        <v>16668</v>
      </c>
      <c r="N3567" s="1" t="s">
        <v>19</v>
      </c>
      <c r="O3567" s="1" t="s">
        <v>19</v>
      </c>
      <c r="P3567" s="1" t="s">
        <v>19</v>
      </c>
      <c r="Q3567" s="1" t="s">
        <v>19</v>
      </c>
      <c r="R3567" s="1" t="s">
        <v>45</v>
      </c>
    </row>
    <row r="3568" spans="1:18" x14ac:dyDescent="0.25">
      <c r="A3568">
        <v>20000</v>
      </c>
      <c r="B3568">
        <v>30100033</v>
      </c>
      <c r="C3568" s="1" t="s">
        <v>16661</v>
      </c>
      <c r="D3568" s="1" t="s">
        <v>16662</v>
      </c>
      <c r="E3568" s="1" t="s">
        <v>16600</v>
      </c>
      <c r="F3568">
        <v>11</v>
      </c>
      <c r="G3568" s="1" t="s">
        <v>21</v>
      </c>
      <c r="H3568" s="1" t="s">
        <v>16663</v>
      </c>
      <c r="I3568" s="1" t="s">
        <v>16664</v>
      </c>
      <c r="J3568" s="1" t="s">
        <v>16665</v>
      </c>
      <c r="K3568" s="1" t="s">
        <v>16666</v>
      </c>
      <c r="L3568" s="1" t="s">
        <v>16667</v>
      </c>
      <c r="M3568" s="1" t="s">
        <v>16668</v>
      </c>
      <c r="N3568" s="1" t="s">
        <v>19</v>
      </c>
      <c r="O3568" s="1" t="s">
        <v>19</v>
      </c>
      <c r="P3568" s="1" t="s">
        <v>19</v>
      </c>
      <c r="Q3568" s="1" t="s">
        <v>19</v>
      </c>
      <c r="R3568" s="1" t="s">
        <v>15799</v>
      </c>
    </row>
    <row r="3569" spans="1:18" x14ac:dyDescent="0.25">
      <c r="A3569">
        <v>20001</v>
      </c>
      <c r="B3569">
        <v>30100033</v>
      </c>
      <c r="C3569" s="1" t="s">
        <v>16661</v>
      </c>
      <c r="D3569" s="1" t="s">
        <v>16662</v>
      </c>
      <c r="E3569" s="1" t="s">
        <v>16600</v>
      </c>
      <c r="F3569">
        <v>11</v>
      </c>
      <c r="G3569" s="1" t="s">
        <v>21</v>
      </c>
      <c r="H3569" s="1" t="s">
        <v>16663</v>
      </c>
      <c r="I3569" s="1" t="s">
        <v>16664</v>
      </c>
      <c r="J3569" s="1" t="s">
        <v>16665</v>
      </c>
      <c r="K3569" s="1" t="s">
        <v>16666</v>
      </c>
      <c r="L3569" s="1" t="s">
        <v>16667</v>
      </c>
      <c r="M3569" s="1" t="s">
        <v>16668</v>
      </c>
      <c r="N3569" s="1" t="s">
        <v>19</v>
      </c>
      <c r="O3569" s="1" t="s">
        <v>19</v>
      </c>
      <c r="P3569" s="1" t="s">
        <v>19</v>
      </c>
      <c r="Q3569" s="1" t="s">
        <v>19</v>
      </c>
      <c r="R3569" s="1" t="s">
        <v>15799</v>
      </c>
    </row>
    <row r="3570" spans="1:18" x14ac:dyDescent="0.25">
      <c r="A3570">
        <v>20000</v>
      </c>
      <c r="B3570">
        <v>30100034</v>
      </c>
      <c r="C3570" s="1" t="s">
        <v>20356</v>
      </c>
      <c r="D3570" s="1" t="s">
        <v>20357</v>
      </c>
      <c r="E3570" s="1" t="s">
        <v>16600</v>
      </c>
      <c r="F3570">
        <v>317.89</v>
      </c>
      <c r="G3570" s="1" t="s">
        <v>21</v>
      </c>
      <c r="H3570" s="1" t="s">
        <v>17532</v>
      </c>
      <c r="I3570" s="1" t="s">
        <v>17533</v>
      </c>
      <c r="J3570" s="1" t="s">
        <v>19</v>
      </c>
      <c r="K3570" s="1" t="s">
        <v>19</v>
      </c>
      <c r="L3570" s="1" t="s">
        <v>19</v>
      </c>
      <c r="M3570" s="1" t="s">
        <v>19</v>
      </c>
      <c r="N3570" s="1" t="s">
        <v>19</v>
      </c>
      <c r="O3570" s="1" t="s">
        <v>19</v>
      </c>
      <c r="P3570" s="1" t="s">
        <v>19</v>
      </c>
      <c r="Q3570" s="1" t="s">
        <v>19</v>
      </c>
      <c r="R3570" s="1" t="s">
        <v>45</v>
      </c>
    </row>
    <row r="3571" spans="1:18" x14ac:dyDescent="0.25">
      <c r="A3571">
        <v>20001</v>
      </c>
      <c r="B3571">
        <v>30100034</v>
      </c>
      <c r="C3571" s="1" t="s">
        <v>20356</v>
      </c>
      <c r="D3571" s="1" t="s">
        <v>20357</v>
      </c>
      <c r="E3571" s="1" t="s">
        <v>16600</v>
      </c>
      <c r="F3571">
        <v>317.89</v>
      </c>
      <c r="G3571" s="1" t="s">
        <v>21</v>
      </c>
      <c r="H3571" s="1" t="s">
        <v>17532</v>
      </c>
      <c r="I3571" s="1" t="s">
        <v>17533</v>
      </c>
      <c r="J3571" s="1" t="s">
        <v>19</v>
      </c>
      <c r="K3571" s="1" t="s">
        <v>19</v>
      </c>
      <c r="L3571" s="1" t="s">
        <v>19</v>
      </c>
      <c r="M3571" s="1" t="s">
        <v>19</v>
      </c>
      <c r="N3571" s="1" t="s">
        <v>19</v>
      </c>
      <c r="O3571" s="1" t="s">
        <v>19</v>
      </c>
      <c r="P3571" s="1" t="s">
        <v>19</v>
      </c>
      <c r="Q3571" s="1" t="s">
        <v>19</v>
      </c>
      <c r="R3571" s="1" t="s">
        <v>45</v>
      </c>
    </row>
    <row r="3572" spans="1:18" x14ac:dyDescent="0.25">
      <c r="A3572">
        <v>20000</v>
      </c>
      <c r="B3572">
        <v>30100034</v>
      </c>
      <c r="C3572" s="1" t="s">
        <v>20356</v>
      </c>
      <c r="D3572" s="1" t="s">
        <v>20357</v>
      </c>
      <c r="E3572" s="1" t="s">
        <v>16600</v>
      </c>
      <c r="F3572">
        <v>168.5</v>
      </c>
      <c r="G3572" s="1" t="s">
        <v>21</v>
      </c>
      <c r="H3572" s="1" t="s">
        <v>17532</v>
      </c>
      <c r="I3572" s="1" t="s">
        <v>17533</v>
      </c>
      <c r="J3572" s="1" t="s">
        <v>19</v>
      </c>
      <c r="K3572" s="1" t="s">
        <v>19</v>
      </c>
      <c r="L3572" s="1" t="s">
        <v>19</v>
      </c>
      <c r="M3572" s="1" t="s">
        <v>19</v>
      </c>
      <c r="N3572" s="1" t="s">
        <v>19</v>
      </c>
      <c r="O3572" s="1" t="s">
        <v>19</v>
      </c>
      <c r="P3572" s="1" t="s">
        <v>19</v>
      </c>
      <c r="Q3572" s="1" t="s">
        <v>19</v>
      </c>
      <c r="R3572" s="1" t="s">
        <v>15799</v>
      </c>
    </row>
    <row r="3573" spans="1:18" x14ac:dyDescent="0.25">
      <c r="A3573">
        <v>20001</v>
      </c>
      <c r="B3573">
        <v>30100034</v>
      </c>
      <c r="C3573" s="1" t="s">
        <v>20356</v>
      </c>
      <c r="D3573" s="1" t="s">
        <v>20357</v>
      </c>
      <c r="E3573" s="1" t="s">
        <v>16600</v>
      </c>
      <c r="F3573">
        <v>168.5</v>
      </c>
      <c r="G3573" s="1" t="s">
        <v>21</v>
      </c>
      <c r="H3573" s="1" t="s">
        <v>17532</v>
      </c>
      <c r="I3573" s="1" t="s">
        <v>17533</v>
      </c>
      <c r="J3573" s="1" t="s">
        <v>19</v>
      </c>
      <c r="K3573" s="1" t="s">
        <v>19</v>
      </c>
      <c r="L3573" s="1" t="s">
        <v>19</v>
      </c>
      <c r="M3573" s="1" t="s">
        <v>19</v>
      </c>
      <c r="N3573" s="1" t="s">
        <v>19</v>
      </c>
      <c r="O3573" s="1" t="s">
        <v>19</v>
      </c>
      <c r="P3573" s="1" t="s">
        <v>19</v>
      </c>
      <c r="Q3573" s="1" t="s">
        <v>19</v>
      </c>
      <c r="R3573" s="1" t="s">
        <v>15799</v>
      </c>
    </row>
    <row r="3574" spans="1:18" x14ac:dyDescent="0.25">
      <c r="A3574">
        <v>20000</v>
      </c>
      <c r="B3574">
        <v>30100035</v>
      </c>
      <c r="C3574" s="1" t="s">
        <v>16671</v>
      </c>
      <c r="D3574" s="1" t="s">
        <v>16672</v>
      </c>
      <c r="E3574" s="1" t="s">
        <v>16600</v>
      </c>
      <c r="F3574">
        <v>125.58</v>
      </c>
      <c r="G3574" s="1" t="s">
        <v>21</v>
      </c>
      <c r="H3574" s="1" t="s">
        <v>16426</v>
      </c>
      <c r="I3574" s="1" t="s">
        <v>16427</v>
      </c>
      <c r="J3574" s="1" t="s">
        <v>16428</v>
      </c>
      <c r="K3574" s="1" t="s">
        <v>16429</v>
      </c>
      <c r="L3574" s="1" t="s">
        <v>16430</v>
      </c>
      <c r="M3574" s="1" t="s">
        <v>16431</v>
      </c>
      <c r="N3574" s="1" t="s">
        <v>19</v>
      </c>
      <c r="O3574" s="1" t="s">
        <v>19</v>
      </c>
      <c r="P3574" s="1" t="s">
        <v>19</v>
      </c>
      <c r="Q3574" s="1" t="s">
        <v>19</v>
      </c>
      <c r="R3574" s="1" t="s">
        <v>45</v>
      </c>
    </row>
    <row r="3575" spans="1:18" x14ac:dyDescent="0.25">
      <c r="A3575">
        <v>20001</v>
      </c>
      <c r="B3575">
        <v>30100035</v>
      </c>
      <c r="C3575" s="1" t="s">
        <v>16671</v>
      </c>
      <c r="D3575" s="1" t="s">
        <v>16672</v>
      </c>
      <c r="E3575" s="1" t="s">
        <v>16600</v>
      </c>
      <c r="F3575">
        <v>125.58</v>
      </c>
      <c r="G3575" s="1" t="s">
        <v>21</v>
      </c>
      <c r="H3575" s="1" t="s">
        <v>16426</v>
      </c>
      <c r="I3575" s="1" t="s">
        <v>16427</v>
      </c>
      <c r="J3575" s="1" t="s">
        <v>16428</v>
      </c>
      <c r="K3575" s="1" t="s">
        <v>16429</v>
      </c>
      <c r="L3575" s="1" t="s">
        <v>16430</v>
      </c>
      <c r="M3575" s="1" t="s">
        <v>16431</v>
      </c>
      <c r="N3575" s="1" t="s">
        <v>19</v>
      </c>
      <c r="O3575" s="1" t="s">
        <v>19</v>
      </c>
      <c r="P3575" s="1" t="s">
        <v>19</v>
      </c>
      <c r="Q3575" s="1" t="s">
        <v>19</v>
      </c>
      <c r="R3575" s="1" t="s">
        <v>45</v>
      </c>
    </row>
    <row r="3576" spans="1:18" x14ac:dyDescent="0.25">
      <c r="A3576">
        <v>20000</v>
      </c>
      <c r="B3576">
        <v>30100035</v>
      </c>
      <c r="C3576" s="1" t="s">
        <v>16671</v>
      </c>
      <c r="D3576" s="1" t="s">
        <v>16672</v>
      </c>
      <c r="E3576" s="1" t="s">
        <v>16600</v>
      </c>
      <c r="F3576">
        <v>100.5</v>
      </c>
      <c r="G3576" s="1" t="s">
        <v>21</v>
      </c>
      <c r="H3576" s="1" t="s">
        <v>16426</v>
      </c>
      <c r="I3576" s="1" t="s">
        <v>16427</v>
      </c>
      <c r="J3576" s="1" t="s">
        <v>16428</v>
      </c>
      <c r="K3576" s="1" t="s">
        <v>16429</v>
      </c>
      <c r="L3576" s="1" t="s">
        <v>16430</v>
      </c>
      <c r="M3576" s="1" t="s">
        <v>16431</v>
      </c>
      <c r="N3576" s="1" t="s">
        <v>19</v>
      </c>
      <c r="O3576" s="1" t="s">
        <v>19</v>
      </c>
      <c r="P3576" s="1" t="s">
        <v>19</v>
      </c>
      <c r="Q3576" s="1" t="s">
        <v>19</v>
      </c>
      <c r="R3576" s="1" t="s">
        <v>15799</v>
      </c>
    </row>
    <row r="3577" spans="1:18" x14ac:dyDescent="0.25">
      <c r="A3577">
        <v>20001</v>
      </c>
      <c r="B3577">
        <v>30100035</v>
      </c>
      <c r="C3577" s="1" t="s">
        <v>16671</v>
      </c>
      <c r="D3577" s="1" t="s">
        <v>16672</v>
      </c>
      <c r="E3577" s="1" t="s">
        <v>16600</v>
      </c>
      <c r="F3577">
        <v>100.5</v>
      </c>
      <c r="G3577" s="1" t="s">
        <v>21</v>
      </c>
      <c r="H3577" s="1" t="s">
        <v>16426</v>
      </c>
      <c r="I3577" s="1" t="s">
        <v>16427</v>
      </c>
      <c r="J3577" s="1" t="s">
        <v>16428</v>
      </c>
      <c r="K3577" s="1" t="s">
        <v>16429</v>
      </c>
      <c r="L3577" s="1" t="s">
        <v>16430</v>
      </c>
      <c r="M3577" s="1" t="s">
        <v>16431</v>
      </c>
      <c r="N3577" s="1" t="s">
        <v>19</v>
      </c>
      <c r="O3577" s="1" t="s">
        <v>19</v>
      </c>
      <c r="P3577" s="1" t="s">
        <v>19</v>
      </c>
      <c r="Q3577" s="1" t="s">
        <v>19</v>
      </c>
      <c r="R3577" s="1" t="s">
        <v>15799</v>
      </c>
    </row>
    <row r="3578" spans="1:18" x14ac:dyDescent="0.25">
      <c r="A3578">
        <v>20000</v>
      </c>
      <c r="B3578">
        <v>30100036</v>
      </c>
      <c r="C3578" s="1" t="s">
        <v>21534</v>
      </c>
      <c r="D3578" s="1" t="s">
        <v>21535</v>
      </c>
      <c r="E3578" s="1" t="s">
        <v>16600</v>
      </c>
      <c r="F3578">
        <v>153.87</v>
      </c>
      <c r="G3578" s="1" t="s">
        <v>21</v>
      </c>
      <c r="H3578" s="1" t="s">
        <v>15798</v>
      </c>
      <c r="I3578" s="1" t="s">
        <v>19</v>
      </c>
      <c r="J3578" s="1" t="s">
        <v>19</v>
      </c>
      <c r="K3578" s="1" t="s">
        <v>19</v>
      </c>
      <c r="L3578" s="1" t="s">
        <v>19</v>
      </c>
      <c r="M3578" s="1" t="s">
        <v>19</v>
      </c>
      <c r="N3578" s="1" t="s">
        <v>19</v>
      </c>
      <c r="O3578" s="1" t="s">
        <v>19</v>
      </c>
      <c r="P3578" s="1" t="s">
        <v>19</v>
      </c>
      <c r="Q3578" s="1" t="s">
        <v>19</v>
      </c>
      <c r="R3578" s="1" t="s">
        <v>45</v>
      </c>
    </row>
    <row r="3579" spans="1:18" x14ac:dyDescent="0.25">
      <c r="A3579">
        <v>20001</v>
      </c>
      <c r="B3579">
        <v>30100036</v>
      </c>
      <c r="C3579" s="1" t="s">
        <v>21534</v>
      </c>
      <c r="D3579" s="1" t="s">
        <v>21535</v>
      </c>
      <c r="E3579" s="1" t="s">
        <v>16600</v>
      </c>
      <c r="F3579">
        <v>153.87</v>
      </c>
      <c r="G3579" s="1" t="s">
        <v>21</v>
      </c>
      <c r="H3579" s="1" t="s">
        <v>15798</v>
      </c>
      <c r="I3579" s="1" t="s">
        <v>19</v>
      </c>
      <c r="J3579" s="1" t="s">
        <v>19</v>
      </c>
      <c r="K3579" s="1" t="s">
        <v>19</v>
      </c>
      <c r="L3579" s="1" t="s">
        <v>19</v>
      </c>
      <c r="M3579" s="1" t="s">
        <v>19</v>
      </c>
      <c r="N3579" s="1" t="s">
        <v>19</v>
      </c>
      <c r="O3579" s="1" t="s">
        <v>19</v>
      </c>
      <c r="P3579" s="1" t="s">
        <v>19</v>
      </c>
      <c r="Q3579" s="1" t="s">
        <v>19</v>
      </c>
      <c r="R3579" s="1" t="s">
        <v>45</v>
      </c>
    </row>
    <row r="3580" spans="1:18" x14ac:dyDescent="0.25">
      <c r="A3580">
        <v>20000</v>
      </c>
      <c r="B3580">
        <v>30100036</v>
      </c>
      <c r="C3580" s="1" t="s">
        <v>21534</v>
      </c>
      <c r="D3580" s="1" t="s">
        <v>21535</v>
      </c>
      <c r="E3580" s="1" t="s">
        <v>16600</v>
      </c>
      <c r="F3580">
        <v>91</v>
      </c>
      <c r="G3580" s="1" t="s">
        <v>21</v>
      </c>
      <c r="H3580" s="1" t="s">
        <v>15798</v>
      </c>
      <c r="I3580" s="1" t="s">
        <v>19</v>
      </c>
      <c r="J3580" s="1" t="s">
        <v>19</v>
      </c>
      <c r="K3580" s="1" t="s">
        <v>19</v>
      </c>
      <c r="L3580" s="1" t="s">
        <v>19</v>
      </c>
      <c r="M3580" s="1" t="s">
        <v>19</v>
      </c>
      <c r="N3580" s="1" t="s">
        <v>19</v>
      </c>
      <c r="O3580" s="1" t="s">
        <v>19</v>
      </c>
      <c r="P3580" s="1" t="s">
        <v>19</v>
      </c>
      <c r="Q3580" s="1" t="s">
        <v>19</v>
      </c>
      <c r="R3580" s="1" t="s">
        <v>15799</v>
      </c>
    </row>
    <row r="3581" spans="1:18" x14ac:dyDescent="0.25">
      <c r="A3581">
        <v>20001</v>
      </c>
      <c r="B3581">
        <v>30100036</v>
      </c>
      <c r="C3581" s="1" t="s">
        <v>21534</v>
      </c>
      <c r="D3581" s="1" t="s">
        <v>21535</v>
      </c>
      <c r="E3581" s="1" t="s">
        <v>16600</v>
      </c>
      <c r="F3581">
        <v>91</v>
      </c>
      <c r="G3581" s="1" t="s">
        <v>21</v>
      </c>
      <c r="H3581" s="1" t="s">
        <v>15798</v>
      </c>
      <c r="I3581" s="1" t="s">
        <v>19</v>
      </c>
      <c r="J3581" s="1" t="s">
        <v>19</v>
      </c>
      <c r="K3581" s="1" t="s">
        <v>19</v>
      </c>
      <c r="L3581" s="1" t="s">
        <v>19</v>
      </c>
      <c r="M3581" s="1" t="s">
        <v>19</v>
      </c>
      <c r="N3581" s="1" t="s">
        <v>19</v>
      </c>
      <c r="O3581" s="1" t="s">
        <v>19</v>
      </c>
      <c r="P3581" s="1" t="s">
        <v>19</v>
      </c>
      <c r="Q3581" s="1" t="s">
        <v>19</v>
      </c>
      <c r="R3581" s="1" t="s">
        <v>15799</v>
      </c>
    </row>
    <row r="3582" spans="1:18" x14ac:dyDescent="0.25">
      <c r="A3582">
        <v>20000</v>
      </c>
      <c r="B3582">
        <v>30100037</v>
      </c>
      <c r="C3582" s="1" t="s">
        <v>16673</v>
      </c>
      <c r="D3582" s="1" t="s">
        <v>16674</v>
      </c>
      <c r="E3582" s="1" t="s">
        <v>16600</v>
      </c>
      <c r="F3582">
        <v>36.49</v>
      </c>
      <c r="G3582" s="1" t="s">
        <v>21</v>
      </c>
      <c r="H3582" s="1" t="s">
        <v>16426</v>
      </c>
      <c r="I3582" s="1" t="s">
        <v>16427</v>
      </c>
      <c r="J3582" s="1" t="s">
        <v>16428</v>
      </c>
      <c r="K3582" s="1" t="s">
        <v>16429</v>
      </c>
      <c r="L3582" s="1" t="s">
        <v>16430</v>
      </c>
      <c r="M3582" s="1" t="s">
        <v>16431</v>
      </c>
      <c r="N3582" s="1" t="s">
        <v>16601</v>
      </c>
      <c r="O3582" s="1" t="s">
        <v>16602</v>
      </c>
      <c r="P3582" s="1" t="s">
        <v>19</v>
      </c>
      <c r="Q3582" s="1" t="s">
        <v>19</v>
      </c>
      <c r="R3582" s="1" t="s">
        <v>45</v>
      </c>
    </row>
    <row r="3583" spans="1:18" x14ac:dyDescent="0.25">
      <c r="A3583">
        <v>20001</v>
      </c>
      <c r="B3583">
        <v>30100037</v>
      </c>
      <c r="C3583" s="1" t="s">
        <v>16673</v>
      </c>
      <c r="D3583" s="1" t="s">
        <v>16674</v>
      </c>
      <c r="E3583" s="1" t="s">
        <v>16600</v>
      </c>
      <c r="F3583">
        <v>36.49</v>
      </c>
      <c r="G3583" s="1" t="s">
        <v>21</v>
      </c>
      <c r="H3583" s="1" t="s">
        <v>16426</v>
      </c>
      <c r="I3583" s="1" t="s">
        <v>16427</v>
      </c>
      <c r="J3583" s="1" t="s">
        <v>16428</v>
      </c>
      <c r="K3583" s="1" t="s">
        <v>16429</v>
      </c>
      <c r="L3583" s="1" t="s">
        <v>16430</v>
      </c>
      <c r="M3583" s="1" t="s">
        <v>16431</v>
      </c>
      <c r="N3583" s="1" t="s">
        <v>16601</v>
      </c>
      <c r="O3583" s="1" t="s">
        <v>16602</v>
      </c>
      <c r="P3583" s="1" t="s">
        <v>19</v>
      </c>
      <c r="Q3583" s="1" t="s">
        <v>19</v>
      </c>
      <c r="R3583" s="1" t="s">
        <v>45</v>
      </c>
    </row>
    <row r="3584" spans="1:18" x14ac:dyDescent="0.25">
      <c r="A3584">
        <v>20000</v>
      </c>
      <c r="B3584">
        <v>30100037</v>
      </c>
      <c r="C3584" s="1" t="s">
        <v>16673</v>
      </c>
      <c r="D3584" s="1" t="s">
        <v>16674</v>
      </c>
      <c r="E3584" s="1" t="s">
        <v>16600</v>
      </c>
      <c r="F3584">
        <v>17.5</v>
      </c>
      <c r="G3584" s="1" t="s">
        <v>21</v>
      </c>
      <c r="H3584" s="1" t="s">
        <v>16426</v>
      </c>
      <c r="I3584" s="1" t="s">
        <v>16427</v>
      </c>
      <c r="J3584" s="1" t="s">
        <v>16428</v>
      </c>
      <c r="K3584" s="1" t="s">
        <v>16429</v>
      </c>
      <c r="L3584" s="1" t="s">
        <v>16430</v>
      </c>
      <c r="M3584" s="1" t="s">
        <v>16431</v>
      </c>
      <c r="N3584" s="1" t="s">
        <v>16601</v>
      </c>
      <c r="O3584" s="1" t="s">
        <v>16602</v>
      </c>
      <c r="P3584" s="1" t="s">
        <v>19</v>
      </c>
      <c r="Q3584" s="1" t="s">
        <v>19</v>
      </c>
      <c r="R3584" s="1" t="s">
        <v>15799</v>
      </c>
    </row>
    <row r="3585" spans="1:18" x14ac:dyDescent="0.25">
      <c r="A3585">
        <v>20001</v>
      </c>
      <c r="B3585">
        <v>30100037</v>
      </c>
      <c r="C3585" s="1" t="s">
        <v>16673</v>
      </c>
      <c r="D3585" s="1" t="s">
        <v>16674</v>
      </c>
      <c r="E3585" s="1" t="s">
        <v>16600</v>
      </c>
      <c r="F3585">
        <v>17.5</v>
      </c>
      <c r="G3585" s="1" t="s">
        <v>21</v>
      </c>
      <c r="H3585" s="1" t="s">
        <v>16426</v>
      </c>
      <c r="I3585" s="1" t="s">
        <v>16427</v>
      </c>
      <c r="J3585" s="1" t="s">
        <v>16428</v>
      </c>
      <c r="K3585" s="1" t="s">
        <v>16429</v>
      </c>
      <c r="L3585" s="1" t="s">
        <v>16430</v>
      </c>
      <c r="M3585" s="1" t="s">
        <v>16431</v>
      </c>
      <c r="N3585" s="1" t="s">
        <v>16601</v>
      </c>
      <c r="O3585" s="1" t="s">
        <v>16602</v>
      </c>
      <c r="P3585" s="1" t="s">
        <v>19</v>
      </c>
      <c r="Q3585" s="1" t="s">
        <v>19</v>
      </c>
      <c r="R3585" s="1" t="s">
        <v>15799</v>
      </c>
    </row>
    <row r="3586" spans="1:18" x14ac:dyDescent="0.25">
      <c r="A3586">
        <v>20000</v>
      </c>
      <c r="B3586">
        <v>30100038</v>
      </c>
      <c r="C3586" s="1" t="s">
        <v>16675</v>
      </c>
      <c r="D3586" s="1" t="s">
        <v>16676</v>
      </c>
      <c r="E3586" s="1" t="s">
        <v>16600</v>
      </c>
      <c r="F3586">
        <v>61.1</v>
      </c>
      <c r="G3586" s="1" t="s">
        <v>21</v>
      </c>
      <c r="H3586" s="1" t="s">
        <v>16677</v>
      </c>
      <c r="I3586" s="1" t="s">
        <v>16678</v>
      </c>
      <c r="J3586" s="1" t="s">
        <v>16679</v>
      </c>
      <c r="K3586" s="1" t="s">
        <v>16680</v>
      </c>
      <c r="L3586" s="1" t="s">
        <v>16681</v>
      </c>
      <c r="M3586" s="1" t="s">
        <v>16682</v>
      </c>
      <c r="N3586" s="1" t="s">
        <v>19</v>
      </c>
      <c r="O3586" s="1" t="s">
        <v>19</v>
      </c>
      <c r="P3586" s="1" t="s">
        <v>19</v>
      </c>
      <c r="Q3586" s="1" t="s">
        <v>19</v>
      </c>
      <c r="R3586" s="1" t="s">
        <v>45</v>
      </c>
    </row>
    <row r="3587" spans="1:18" x14ac:dyDescent="0.25">
      <c r="A3587">
        <v>20001</v>
      </c>
      <c r="B3587">
        <v>30100038</v>
      </c>
      <c r="C3587" s="1" t="s">
        <v>16675</v>
      </c>
      <c r="D3587" s="1" t="s">
        <v>16676</v>
      </c>
      <c r="E3587" s="1" t="s">
        <v>16600</v>
      </c>
      <c r="F3587">
        <v>61.1</v>
      </c>
      <c r="G3587" s="1" t="s">
        <v>21</v>
      </c>
      <c r="H3587" s="1" t="s">
        <v>16677</v>
      </c>
      <c r="I3587" s="1" t="s">
        <v>16678</v>
      </c>
      <c r="J3587" s="1" t="s">
        <v>16679</v>
      </c>
      <c r="K3587" s="1" t="s">
        <v>16680</v>
      </c>
      <c r="L3587" s="1" t="s">
        <v>16681</v>
      </c>
      <c r="M3587" s="1" t="s">
        <v>16682</v>
      </c>
      <c r="N3587" s="1" t="s">
        <v>19</v>
      </c>
      <c r="O3587" s="1" t="s">
        <v>19</v>
      </c>
      <c r="P3587" s="1" t="s">
        <v>19</v>
      </c>
      <c r="Q3587" s="1" t="s">
        <v>19</v>
      </c>
      <c r="R3587" s="1" t="s">
        <v>45</v>
      </c>
    </row>
    <row r="3588" spans="1:18" x14ac:dyDescent="0.25">
      <c r="A3588">
        <v>20000</v>
      </c>
      <c r="B3588">
        <v>30100038</v>
      </c>
      <c r="C3588" s="1" t="s">
        <v>16675</v>
      </c>
      <c r="D3588" s="1" t="s">
        <v>16676</v>
      </c>
      <c r="E3588" s="1" t="s">
        <v>16600</v>
      </c>
      <c r="F3588">
        <v>46.5</v>
      </c>
      <c r="G3588" s="1" t="s">
        <v>21</v>
      </c>
      <c r="H3588" s="1" t="s">
        <v>16677</v>
      </c>
      <c r="I3588" s="1" t="s">
        <v>16678</v>
      </c>
      <c r="J3588" s="1" t="s">
        <v>16679</v>
      </c>
      <c r="K3588" s="1" t="s">
        <v>16680</v>
      </c>
      <c r="L3588" s="1" t="s">
        <v>16681</v>
      </c>
      <c r="M3588" s="1" t="s">
        <v>16682</v>
      </c>
      <c r="N3588" s="1" t="s">
        <v>19</v>
      </c>
      <c r="O3588" s="1" t="s">
        <v>19</v>
      </c>
      <c r="P3588" s="1" t="s">
        <v>19</v>
      </c>
      <c r="Q3588" s="1" t="s">
        <v>19</v>
      </c>
      <c r="R3588" s="1" t="s">
        <v>15799</v>
      </c>
    </row>
    <row r="3589" spans="1:18" x14ac:dyDescent="0.25">
      <c r="A3589">
        <v>20001</v>
      </c>
      <c r="B3589">
        <v>30100038</v>
      </c>
      <c r="C3589" s="1" t="s">
        <v>16675</v>
      </c>
      <c r="D3589" s="1" t="s">
        <v>16676</v>
      </c>
      <c r="E3589" s="1" t="s">
        <v>16600</v>
      </c>
      <c r="F3589">
        <v>46.5</v>
      </c>
      <c r="G3589" s="1" t="s">
        <v>21</v>
      </c>
      <c r="H3589" s="1" t="s">
        <v>16677</v>
      </c>
      <c r="I3589" s="1" t="s">
        <v>16678</v>
      </c>
      <c r="J3589" s="1" t="s">
        <v>16679</v>
      </c>
      <c r="K3589" s="1" t="s">
        <v>16680</v>
      </c>
      <c r="L3589" s="1" t="s">
        <v>16681</v>
      </c>
      <c r="M3589" s="1" t="s">
        <v>16682</v>
      </c>
      <c r="N3589" s="1" t="s">
        <v>19</v>
      </c>
      <c r="O3589" s="1" t="s">
        <v>19</v>
      </c>
      <c r="P3589" s="1" t="s">
        <v>19</v>
      </c>
      <c r="Q3589" s="1" t="s">
        <v>19</v>
      </c>
      <c r="R3589" s="1" t="s">
        <v>15799</v>
      </c>
    </row>
    <row r="3590" spans="1:18" x14ac:dyDescent="0.25">
      <c r="A3590">
        <v>20000</v>
      </c>
      <c r="B3590">
        <v>30100039</v>
      </c>
      <c r="C3590" s="1" t="s">
        <v>16683</v>
      </c>
      <c r="D3590" s="1" t="s">
        <v>16684</v>
      </c>
      <c r="E3590" s="1" t="s">
        <v>16600</v>
      </c>
      <c r="F3590">
        <v>54.3</v>
      </c>
      <c r="G3590" s="1" t="s">
        <v>21</v>
      </c>
      <c r="H3590" s="1" t="s">
        <v>16426</v>
      </c>
      <c r="I3590" s="1" t="s">
        <v>16427</v>
      </c>
      <c r="J3590" s="1" t="s">
        <v>16428</v>
      </c>
      <c r="K3590" s="1" t="s">
        <v>16429</v>
      </c>
      <c r="L3590" s="1" t="s">
        <v>16430</v>
      </c>
      <c r="M3590" s="1" t="s">
        <v>16431</v>
      </c>
      <c r="N3590" s="1" t="s">
        <v>19</v>
      </c>
      <c r="O3590" s="1" t="s">
        <v>19</v>
      </c>
      <c r="P3590" s="1" t="s">
        <v>19</v>
      </c>
      <c r="Q3590" s="1" t="s">
        <v>19</v>
      </c>
      <c r="R3590" s="1" t="s">
        <v>45</v>
      </c>
    </row>
    <row r="3591" spans="1:18" x14ac:dyDescent="0.25">
      <c r="A3591">
        <v>20001</v>
      </c>
      <c r="B3591">
        <v>30100039</v>
      </c>
      <c r="C3591" s="1" t="s">
        <v>16683</v>
      </c>
      <c r="D3591" s="1" t="s">
        <v>16684</v>
      </c>
      <c r="E3591" s="1" t="s">
        <v>16600</v>
      </c>
      <c r="F3591">
        <v>54.3</v>
      </c>
      <c r="G3591" s="1" t="s">
        <v>21</v>
      </c>
      <c r="H3591" s="1" t="s">
        <v>16426</v>
      </c>
      <c r="I3591" s="1" t="s">
        <v>16427</v>
      </c>
      <c r="J3591" s="1" t="s">
        <v>16428</v>
      </c>
      <c r="K3591" s="1" t="s">
        <v>16429</v>
      </c>
      <c r="L3591" s="1" t="s">
        <v>16430</v>
      </c>
      <c r="M3591" s="1" t="s">
        <v>16431</v>
      </c>
      <c r="N3591" s="1" t="s">
        <v>19</v>
      </c>
      <c r="O3591" s="1" t="s">
        <v>19</v>
      </c>
      <c r="P3591" s="1" t="s">
        <v>19</v>
      </c>
      <c r="Q3591" s="1" t="s">
        <v>19</v>
      </c>
      <c r="R3591" s="1" t="s">
        <v>45</v>
      </c>
    </row>
    <row r="3592" spans="1:18" x14ac:dyDescent="0.25">
      <c r="A3592">
        <v>20000</v>
      </c>
      <c r="B3592">
        <v>30100039</v>
      </c>
      <c r="C3592" s="1" t="s">
        <v>16683</v>
      </c>
      <c r="D3592" s="1" t="s">
        <v>16684</v>
      </c>
      <c r="E3592" s="1" t="s">
        <v>16600</v>
      </c>
      <c r="F3592">
        <v>18</v>
      </c>
      <c r="G3592" s="1" t="s">
        <v>21</v>
      </c>
      <c r="H3592" s="1" t="s">
        <v>16426</v>
      </c>
      <c r="I3592" s="1" t="s">
        <v>16427</v>
      </c>
      <c r="J3592" s="1" t="s">
        <v>16428</v>
      </c>
      <c r="K3592" s="1" t="s">
        <v>16429</v>
      </c>
      <c r="L3592" s="1" t="s">
        <v>16430</v>
      </c>
      <c r="M3592" s="1" t="s">
        <v>16431</v>
      </c>
      <c r="N3592" s="1" t="s">
        <v>19</v>
      </c>
      <c r="O3592" s="1" t="s">
        <v>19</v>
      </c>
      <c r="P3592" s="1" t="s">
        <v>19</v>
      </c>
      <c r="Q3592" s="1" t="s">
        <v>19</v>
      </c>
      <c r="R3592" s="1" t="s">
        <v>15799</v>
      </c>
    </row>
    <row r="3593" spans="1:18" x14ac:dyDescent="0.25">
      <c r="A3593">
        <v>20001</v>
      </c>
      <c r="B3593">
        <v>30100039</v>
      </c>
      <c r="C3593" s="1" t="s">
        <v>16683</v>
      </c>
      <c r="D3593" s="1" t="s">
        <v>16684</v>
      </c>
      <c r="E3593" s="1" t="s">
        <v>16600</v>
      </c>
      <c r="F3593">
        <v>18</v>
      </c>
      <c r="G3593" s="1" t="s">
        <v>21</v>
      </c>
      <c r="H3593" s="1" t="s">
        <v>16426</v>
      </c>
      <c r="I3593" s="1" t="s">
        <v>16427</v>
      </c>
      <c r="J3593" s="1" t="s">
        <v>16428</v>
      </c>
      <c r="K3593" s="1" t="s">
        <v>16429</v>
      </c>
      <c r="L3593" s="1" t="s">
        <v>16430</v>
      </c>
      <c r="M3593" s="1" t="s">
        <v>16431</v>
      </c>
      <c r="N3593" s="1" t="s">
        <v>19</v>
      </c>
      <c r="O3593" s="1" t="s">
        <v>19</v>
      </c>
      <c r="P3593" s="1" t="s">
        <v>19</v>
      </c>
      <c r="Q3593" s="1" t="s">
        <v>19</v>
      </c>
      <c r="R3593" s="1" t="s">
        <v>15799</v>
      </c>
    </row>
    <row r="3594" spans="1:18" x14ac:dyDescent="0.25">
      <c r="A3594">
        <v>20000</v>
      </c>
      <c r="B3594">
        <v>30100040</v>
      </c>
      <c r="C3594" s="1" t="s">
        <v>16685</v>
      </c>
      <c r="D3594" s="1" t="s">
        <v>16686</v>
      </c>
      <c r="E3594" s="1" t="s">
        <v>16600</v>
      </c>
      <c r="F3594">
        <v>75.84</v>
      </c>
      <c r="G3594" s="1" t="s">
        <v>21</v>
      </c>
      <c r="H3594" s="1" t="s">
        <v>15798</v>
      </c>
      <c r="I3594" s="1" t="s">
        <v>19</v>
      </c>
      <c r="J3594" s="1" t="s">
        <v>19</v>
      </c>
      <c r="K3594" s="1" t="s">
        <v>19</v>
      </c>
      <c r="L3594" s="1" t="s">
        <v>19</v>
      </c>
      <c r="M3594" s="1" t="s">
        <v>19</v>
      </c>
      <c r="N3594" s="1" t="s">
        <v>19</v>
      </c>
      <c r="O3594" s="1" t="s">
        <v>19</v>
      </c>
      <c r="P3594" s="1" t="s">
        <v>19</v>
      </c>
      <c r="Q3594" s="1" t="s">
        <v>19</v>
      </c>
      <c r="R3594" s="1" t="s">
        <v>45</v>
      </c>
    </row>
    <row r="3595" spans="1:18" x14ac:dyDescent="0.25">
      <c r="A3595">
        <v>20001</v>
      </c>
      <c r="B3595">
        <v>30100040</v>
      </c>
      <c r="C3595" s="1" t="s">
        <v>16685</v>
      </c>
      <c r="D3595" s="1" t="s">
        <v>16686</v>
      </c>
      <c r="E3595" s="1" t="s">
        <v>16600</v>
      </c>
      <c r="F3595">
        <v>75.84</v>
      </c>
      <c r="G3595" s="1" t="s">
        <v>21</v>
      </c>
      <c r="H3595" s="1" t="s">
        <v>15798</v>
      </c>
      <c r="I3595" s="1" t="s">
        <v>19</v>
      </c>
      <c r="J3595" s="1" t="s">
        <v>19</v>
      </c>
      <c r="K3595" s="1" t="s">
        <v>19</v>
      </c>
      <c r="L3595" s="1" t="s">
        <v>19</v>
      </c>
      <c r="M3595" s="1" t="s">
        <v>19</v>
      </c>
      <c r="N3595" s="1" t="s">
        <v>19</v>
      </c>
      <c r="O3595" s="1" t="s">
        <v>19</v>
      </c>
      <c r="P3595" s="1" t="s">
        <v>19</v>
      </c>
      <c r="Q3595" s="1" t="s">
        <v>19</v>
      </c>
      <c r="R3595" s="1" t="s">
        <v>45</v>
      </c>
    </row>
    <row r="3596" spans="1:18" x14ac:dyDescent="0.25">
      <c r="A3596">
        <v>20000</v>
      </c>
      <c r="B3596">
        <v>30100040</v>
      </c>
      <c r="C3596" s="1" t="s">
        <v>16685</v>
      </c>
      <c r="D3596" s="1" t="s">
        <v>16686</v>
      </c>
      <c r="E3596" s="1" t="s">
        <v>16600</v>
      </c>
      <c r="F3596">
        <v>64.5</v>
      </c>
      <c r="G3596" s="1" t="s">
        <v>21</v>
      </c>
      <c r="H3596" s="1" t="s">
        <v>15798</v>
      </c>
      <c r="I3596" s="1" t="s">
        <v>19</v>
      </c>
      <c r="J3596" s="1" t="s">
        <v>19</v>
      </c>
      <c r="K3596" s="1" t="s">
        <v>19</v>
      </c>
      <c r="L3596" s="1" t="s">
        <v>19</v>
      </c>
      <c r="M3596" s="1" t="s">
        <v>19</v>
      </c>
      <c r="N3596" s="1" t="s">
        <v>19</v>
      </c>
      <c r="O3596" s="1" t="s">
        <v>19</v>
      </c>
      <c r="P3596" s="1" t="s">
        <v>19</v>
      </c>
      <c r="Q3596" s="1" t="s">
        <v>19</v>
      </c>
      <c r="R3596" s="1" t="s">
        <v>15799</v>
      </c>
    </row>
    <row r="3597" spans="1:18" x14ac:dyDescent="0.25">
      <c r="A3597">
        <v>20001</v>
      </c>
      <c r="B3597">
        <v>30100040</v>
      </c>
      <c r="C3597" s="1" t="s">
        <v>16685</v>
      </c>
      <c r="D3597" s="1" t="s">
        <v>16686</v>
      </c>
      <c r="E3597" s="1" t="s">
        <v>16600</v>
      </c>
      <c r="F3597">
        <v>64.5</v>
      </c>
      <c r="G3597" s="1" t="s">
        <v>21</v>
      </c>
      <c r="H3597" s="1" t="s">
        <v>15798</v>
      </c>
      <c r="I3597" s="1" t="s">
        <v>19</v>
      </c>
      <c r="J3597" s="1" t="s">
        <v>19</v>
      </c>
      <c r="K3597" s="1" t="s">
        <v>19</v>
      </c>
      <c r="L3597" s="1" t="s">
        <v>19</v>
      </c>
      <c r="M3597" s="1" t="s">
        <v>19</v>
      </c>
      <c r="N3597" s="1" t="s">
        <v>19</v>
      </c>
      <c r="O3597" s="1" t="s">
        <v>19</v>
      </c>
      <c r="P3597" s="1" t="s">
        <v>19</v>
      </c>
      <c r="Q3597" s="1" t="s">
        <v>19</v>
      </c>
      <c r="R3597" s="1" t="s">
        <v>15799</v>
      </c>
    </row>
    <row r="3598" spans="1:18" x14ac:dyDescent="0.25">
      <c r="A3598">
        <v>20000</v>
      </c>
      <c r="B3598">
        <v>30100041</v>
      </c>
      <c r="C3598" s="1" t="s">
        <v>16687</v>
      </c>
      <c r="D3598" s="1" t="s">
        <v>16688</v>
      </c>
      <c r="E3598" s="1" t="s">
        <v>16600</v>
      </c>
      <c r="F3598">
        <v>77.209999999999994</v>
      </c>
      <c r="G3598" s="1" t="s">
        <v>21</v>
      </c>
      <c r="H3598" s="1" t="s">
        <v>15798</v>
      </c>
      <c r="I3598" s="1" t="s">
        <v>19</v>
      </c>
      <c r="J3598" s="1" t="s">
        <v>19</v>
      </c>
      <c r="K3598" s="1" t="s">
        <v>19</v>
      </c>
      <c r="L3598" s="1" t="s">
        <v>19</v>
      </c>
      <c r="M3598" s="1" t="s">
        <v>19</v>
      </c>
      <c r="N3598" s="1" t="s">
        <v>19</v>
      </c>
      <c r="O3598" s="1" t="s">
        <v>19</v>
      </c>
      <c r="P3598" s="1" t="s">
        <v>19</v>
      </c>
      <c r="Q3598" s="1" t="s">
        <v>19</v>
      </c>
      <c r="R3598" s="1" t="s">
        <v>45</v>
      </c>
    </row>
    <row r="3599" spans="1:18" x14ac:dyDescent="0.25">
      <c r="A3599">
        <v>20001</v>
      </c>
      <c r="B3599">
        <v>30100041</v>
      </c>
      <c r="C3599" s="1" t="s">
        <v>16687</v>
      </c>
      <c r="D3599" s="1" t="s">
        <v>16688</v>
      </c>
      <c r="E3599" s="1" t="s">
        <v>16600</v>
      </c>
      <c r="F3599">
        <v>77.209999999999994</v>
      </c>
      <c r="G3599" s="1" t="s">
        <v>21</v>
      </c>
      <c r="H3599" s="1" t="s">
        <v>15798</v>
      </c>
      <c r="I3599" s="1" t="s">
        <v>19</v>
      </c>
      <c r="J3599" s="1" t="s">
        <v>19</v>
      </c>
      <c r="K3599" s="1" t="s">
        <v>19</v>
      </c>
      <c r="L3599" s="1" t="s">
        <v>19</v>
      </c>
      <c r="M3599" s="1" t="s">
        <v>19</v>
      </c>
      <c r="N3599" s="1" t="s">
        <v>19</v>
      </c>
      <c r="O3599" s="1" t="s">
        <v>19</v>
      </c>
      <c r="P3599" s="1" t="s">
        <v>19</v>
      </c>
      <c r="Q3599" s="1" t="s">
        <v>19</v>
      </c>
      <c r="R3599" s="1" t="s">
        <v>45</v>
      </c>
    </row>
    <row r="3600" spans="1:18" x14ac:dyDescent="0.25">
      <c r="A3600">
        <v>20000</v>
      </c>
      <c r="B3600">
        <v>30100041</v>
      </c>
      <c r="C3600" s="1" t="s">
        <v>16687</v>
      </c>
      <c r="D3600" s="1" t="s">
        <v>16688</v>
      </c>
      <c r="E3600" s="1" t="s">
        <v>16600</v>
      </c>
      <c r="F3600">
        <v>57.5</v>
      </c>
      <c r="G3600" s="1" t="s">
        <v>21</v>
      </c>
      <c r="H3600" s="1" t="s">
        <v>15798</v>
      </c>
      <c r="I3600" s="1" t="s">
        <v>19</v>
      </c>
      <c r="J3600" s="1" t="s">
        <v>19</v>
      </c>
      <c r="K3600" s="1" t="s">
        <v>19</v>
      </c>
      <c r="L3600" s="1" t="s">
        <v>19</v>
      </c>
      <c r="M3600" s="1" t="s">
        <v>19</v>
      </c>
      <c r="N3600" s="1" t="s">
        <v>19</v>
      </c>
      <c r="O3600" s="1" t="s">
        <v>19</v>
      </c>
      <c r="P3600" s="1" t="s">
        <v>19</v>
      </c>
      <c r="Q3600" s="1" t="s">
        <v>19</v>
      </c>
      <c r="R3600" s="1" t="s">
        <v>15799</v>
      </c>
    </row>
    <row r="3601" spans="1:18" x14ac:dyDescent="0.25">
      <c r="A3601">
        <v>20001</v>
      </c>
      <c r="B3601">
        <v>30100041</v>
      </c>
      <c r="C3601" s="1" t="s">
        <v>16687</v>
      </c>
      <c r="D3601" s="1" t="s">
        <v>16688</v>
      </c>
      <c r="E3601" s="1" t="s">
        <v>16600</v>
      </c>
      <c r="F3601">
        <v>57.5</v>
      </c>
      <c r="G3601" s="1" t="s">
        <v>21</v>
      </c>
      <c r="H3601" s="1" t="s">
        <v>15798</v>
      </c>
      <c r="I3601" s="1" t="s">
        <v>19</v>
      </c>
      <c r="J3601" s="1" t="s">
        <v>19</v>
      </c>
      <c r="K3601" s="1" t="s">
        <v>19</v>
      </c>
      <c r="L3601" s="1" t="s">
        <v>19</v>
      </c>
      <c r="M3601" s="1" t="s">
        <v>19</v>
      </c>
      <c r="N3601" s="1" t="s">
        <v>19</v>
      </c>
      <c r="O3601" s="1" t="s">
        <v>19</v>
      </c>
      <c r="P3601" s="1" t="s">
        <v>19</v>
      </c>
      <c r="Q3601" s="1" t="s">
        <v>19</v>
      </c>
      <c r="R3601" s="1" t="s">
        <v>15799</v>
      </c>
    </row>
    <row r="3602" spans="1:18" x14ac:dyDescent="0.25">
      <c r="A3602">
        <v>20000</v>
      </c>
      <c r="B3602">
        <v>30100042</v>
      </c>
      <c r="C3602" s="1" t="s">
        <v>16689</v>
      </c>
      <c r="D3602" s="1" t="s">
        <v>16690</v>
      </c>
      <c r="E3602" s="1" t="s">
        <v>16600</v>
      </c>
      <c r="F3602">
        <v>47.52</v>
      </c>
      <c r="G3602" s="1" t="s">
        <v>21</v>
      </c>
      <c r="H3602" s="1" t="s">
        <v>15798</v>
      </c>
      <c r="I3602" s="1" t="s">
        <v>19</v>
      </c>
      <c r="J3602" s="1" t="s">
        <v>19</v>
      </c>
      <c r="K3602" s="1" t="s">
        <v>19</v>
      </c>
      <c r="L3602" s="1" t="s">
        <v>19</v>
      </c>
      <c r="M3602" s="1" t="s">
        <v>19</v>
      </c>
      <c r="N3602" s="1" t="s">
        <v>19</v>
      </c>
      <c r="O3602" s="1" t="s">
        <v>19</v>
      </c>
      <c r="P3602" s="1" t="s">
        <v>19</v>
      </c>
      <c r="Q3602" s="1" t="s">
        <v>19</v>
      </c>
      <c r="R3602" s="1" t="s">
        <v>45</v>
      </c>
    </row>
    <row r="3603" spans="1:18" x14ac:dyDescent="0.25">
      <c r="A3603">
        <v>20001</v>
      </c>
      <c r="B3603">
        <v>30100042</v>
      </c>
      <c r="C3603" s="1" t="s">
        <v>16689</v>
      </c>
      <c r="D3603" s="1" t="s">
        <v>16690</v>
      </c>
      <c r="E3603" s="1" t="s">
        <v>16600</v>
      </c>
      <c r="F3603">
        <v>47.52</v>
      </c>
      <c r="G3603" s="1" t="s">
        <v>21</v>
      </c>
      <c r="H3603" s="1" t="s">
        <v>15798</v>
      </c>
      <c r="I3603" s="1" t="s">
        <v>19</v>
      </c>
      <c r="J3603" s="1" t="s">
        <v>19</v>
      </c>
      <c r="K3603" s="1" t="s">
        <v>19</v>
      </c>
      <c r="L3603" s="1" t="s">
        <v>19</v>
      </c>
      <c r="M3603" s="1" t="s">
        <v>19</v>
      </c>
      <c r="N3603" s="1" t="s">
        <v>19</v>
      </c>
      <c r="O3603" s="1" t="s">
        <v>19</v>
      </c>
      <c r="P3603" s="1" t="s">
        <v>19</v>
      </c>
      <c r="Q3603" s="1" t="s">
        <v>19</v>
      </c>
      <c r="R3603" s="1" t="s">
        <v>45</v>
      </c>
    </row>
    <row r="3604" spans="1:18" x14ac:dyDescent="0.25">
      <c r="A3604">
        <v>20000</v>
      </c>
      <c r="B3604">
        <v>30100042</v>
      </c>
      <c r="C3604" s="1" t="s">
        <v>16689</v>
      </c>
      <c r="D3604" s="1" t="s">
        <v>16690</v>
      </c>
      <c r="E3604" s="1" t="s">
        <v>16600</v>
      </c>
      <c r="F3604">
        <v>31.5</v>
      </c>
      <c r="G3604" s="1" t="s">
        <v>21</v>
      </c>
      <c r="H3604" s="1" t="s">
        <v>15798</v>
      </c>
      <c r="I3604" s="1" t="s">
        <v>19</v>
      </c>
      <c r="J3604" s="1" t="s">
        <v>19</v>
      </c>
      <c r="K3604" s="1" t="s">
        <v>19</v>
      </c>
      <c r="L3604" s="1" t="s">
        <v>19</v>
      </c>
      <c r="M3604" s="1" t="s">
        <v>19</v>
      </c>
      <c r="N3604" s="1" t="s">
        <v>19</v>
      </c>
      <c r="O3604" s="1" t="s">
        <v>19</v>
      </c>
      <c r="P3604" s="1" t="s">
        <v>19</v>
      </c>
      <c r="Q3604" s="1" t="s">
        <v>19</v>
      </c>
      <c r="R3604" s="1" t="s">
        <v>15799</v>
      </c>
    </row>
    <row r="3605" spans="1:18" x14ac:dyDescent="0.25">
      <c r="A3605">
        <v>20001</v>
      </c>
      <c r="B3605">
        <v>30100042</v>
      </c>
      <c r="C3605" s="1" t="s">
        <v>16689</v>
      </c>
      <c r="D3605" s="1" t="s">
        <v>16690</v>
      </c>
      <c r="E3605" s="1" t="s">
        <v>16600</v>
      </c>
      <c r="F3605">
        <v>31.5</v>
      </c>
      <c r="G3605" s="1" t="s">
        <v>21</v>
      </c>
      <c r="H3605" s="1" t="s">
        <v>15798</v>
      </c>
      <c r="I3605" s="1" t="s">
        <v>19</v>
      </c>
      <c r="J3605" s="1" t="s">
        <v>19</v>
      </c>
      <c r="K3605" s="1" t="s">
        <v>19</v>
      </c>
      <c r="L3605" s="1" t="s">
        <v>19</v>
      </c>
      <c r="M3605" s="1" t="s">
        <v>19</v>
      </c>
      <c r="N3605" s="1" t="s">
        <v>19</v>
      </c>
      <c r="O3605" s="1" t="s">
        <v>19</v>
      </c>
      <c r="P3605" s="1" t="s">
        <v>19</v>
      </c>
      <c r="Q3605" s="1" t="s">
        <v>19</v>
      </c>
      <c r="R3605" s="1" t="s">
        <v>15799</v>
      </c>
    </row>
    <row r="3606" spans="1:18" x14ac:dyDescent="0.25">
      <c r="A3606">
        <v>20000</v>
      </c>
      <c r="B3606">
        <v>30100043</v>
      </c>
      <c r="C3606" s="1" t="s">
        <v>16691</v>
      </c>
      <c r="D3606" s="1" t="s">
        <v>16692</v>
      </c>
      <c r="E3606" s="1" t="s">
        <v>16600</v>
      </c>
      <c r="F3606">
        <v>144.82</v>
      </c>
      <c r="G3606" s="1" t="s">
        <v>21</v>
      </c>
      <c r="H3606" s="1" t="s">
        <v>15798</v>
      </c>
      <c r="I3606" s="1" t="s">
        <v>19</v>
      </c>
      <c r="J3606" s="1" t="s">
        <v>19</v>
      </c>
      <c r="K3606" s="1" t="s">
        <v>19</v>
      </c>
      <c r="L3606" s="1" t="s">
        <v>19</v>
      </c>
      <c r="M3606" s="1" t="s">
        <v>19</v>
      </c>
      <c r="N3606" s="1" t="s">
        <v>19</v>
      </c>
      <c r="O3606" s="1" t="s">
        <v>19</v>
      </c>
      <c r="P3606" s="1" t="s">
        <v>19</v>
      </c>
      <c r="Q3606" s="1" t="s">
        <v>19</v>
      </c>
      <c r="R3606" s="1" t="s">
        <v>45</v>
      </c>
    </row>
    <row r="3607" spans="1:18" x14ac:dyDescent="0.25">
      <c r="A3607">
        <v>20001</v>
      </c>
      <c r="B3607">
        <v>30100043</v>
      </c>
      <c r="C3607" s="1" t="s">
        <v>16691</v>
      </c>
      <c r="D3607" s="1" t="s">
        <v>16692</v>
      </c>
      <c r="E3607" s="1" t="s">
        <v>16600</v>
      </c>
      <c r="F3607">
        <v>144.82</v>
      </c>
      <c r="G3607" s="1" t="s">
        <v>21</v>
      </c>
      <c r="H3607" s="1" t="s">
        <v>15798</v>
      </c>
      <c r="I3607" s="1" t="s">
        <v>19</v>
      </c>
      <c r="J3607" s="1" t="s">
        <v>19</v>
      </c>
      <c r="K3607" s="1" t="s">
        <v>19</v>
      </c>
      <c r="L3607" s="1" t="s">
        <v>19</v>
      </c>
      <c r="M3607" s="1" t="s">
        <v>19</v>
      </c>
      <c r="N3607" s="1" t="s">
        <v>19</v>
      </c>
      <c r="O3607" s="1" t="s">
        <v>19</v>
      </c>
      <c r="P3607" s="1" t="s">
        <v>19</v>
      </c>
      <c r="Q3607" s="1" t="s">
        <v>19</v>
      </c>
      <c r="R3607" s="1" t="s">
        <v>45</v>
      </c>
    </row>
    <row r="3608" spans="1:18" x14ac:dyDescent="0.25">
      <c r="A3608">
        <v>20000</v>
      </c>
      <c r="B3608">
        <v>30100043</v>
      </c>
      <c r="C3608" s="1" t="s">
        <v>16691</v>
      </c>
      <c r="D3608" s="1" t="s">
        <v>16692</v>
      </c>
      <c r="E3608" s="1" t="s">
        <v>16600</v>
      </c>
      <c r="F3608">
        <v>86</v>
      </c>
      <c r="G3608" s="1" t="s">
        <v>21</v>
      </c>
      <c r="H3608" s="1" t="s">
        <v>15798</v>
      </c>
      <c r="I3608" s="1" t="s">
        <v>19</v>
      </c>
      <c r="J3608" s="1" t="s">
        <v>19</v>
      </c>
      <c r="K3608" s="1" t="s">
        <v>19</v>
      </c>
      <c r="L3608" s="1" t="s">
        <v>19</v>
      </c>
      <c r="M3608" s="1" t="s">
        <v>19</v>
      </c>
      <c r="N3608" s="1" t="s">
        <v>19</v>
      </c>
      <c r="O3608" s="1" t="s">
        <v>19</v>
      </c>
      <c r="P3608" s="1" t="s">
        <v>19</v>
      </c>
      <c r="Q3608" s="1" t="s">
        <v>19</v>
      </c>
      <c r="R3608" s="1" t="s">
        <v>15799</v>
      </c>
    </row>
    <row r="3609" spans="1:18" x14ac:dyDescent="0.25">
      <c r="A3609">
        <v>20001</v>
      </c>
      <c r="B3609">
        <v>30100043</v>
      </c>
      <c r="C3609" s="1" t="s">
        <v>16691</v>
      </c>
      <c r="D3609" s="1" t="s">
        <v>16692</v>
      </c>
      <c r="E3609" s="1" t="s">
        <v>16600</v>
      </c>
      <c r="F3609">
        <v>86</v>
      </c>
      <c r="G3609" s="1" t="s">
        <v>21</v>
      </c>
      <c r="H3609" s="1" t="s">
        <v>15798</v>
      </c>
      <c r="I3609" s="1" t="s">
        <v>19</v>
      </c>
      <c r="J3609" s="1" t="s">
        <v>19</v>
      </c>
      <c r="K3609" s="1" t="s">
        <v>19</v>
      </c>
      <c r="L3609" s="1" t="s">
        <v>19</v>
      </c>
      <c r="M3609" s="1" t="s">
        <v>19</v>
      </c>
      <c r="N3609" s="1" t="s">
        <v>19</v>
      </c>
      <c r="O3609" s="1" t="s">
        <v>19</v>
      </c>
      <c r="P3609" s="1" t="s">
        <v>19</v>
      </c>
      <c r="Q3609" s="1" t="s">
        <v>19</v>
      </c>
      <c r="R3609" s="1" t="s">
        <v>15799</v>
      </c>
    </row>
    <row r="3610" spans="1:18" x14ac:dyDescent="0.25">
      <c r="A3610">
        <v>20000</v>
      </c>
      <c r="B3610">
        <v>30100044</v>
      </c>
      <c r="C3610" s="1" t="s">
        <v>21555</v>
      </c>
      <c r="D3610" s="1" t="s">
        <v>21556</v>
      </c>
      <c r="E3610" s="1" t="s">
        <v>16600</v>
      </c>
      <c r="F3610">
        <v>51.76</v>
      </c>
      <c r="G3610" s="1" t="s">
        <v>21</v>
      </c>
      <c r="H3610" s="1" t="s">
        <v>15798</v>
      </c>
      <c r="I3610" s="1" t="s">
        <v>19</v>
      </c>
      <c r="J3610" s="1" t="s">
        <v>19</v>
      </c>
      <c r="K3610" s="1" t="s">
        <v>19</v>
      </c>
      <c r="L3610" s="1" t="s">
        <v>19</v>
      </c>
      <c r="M3610" s="1" t="s">
        <v>19</v>
      </c>
      <c r="N3610" s="1" t="s">
        <v>19</v>
      </c>
      <c r="O3610" s="1" t="s">
        <v>19</v>
      </c>
      <c r="P3610" s="1" t="s">
        <v>19</v>
      </c>
      <c r="Q3610" s="1" t="s">
        <v>19</v>
      </c>
      <c r="R3610" s="1" t="s">
        <v>45</v>
      </c>
    </row>
    <row r="3611" spans="1:18" x14ac:dyDescent="0.25">
      <c r="A3611">
        <v>20001</v>
      </c>
      <c r="B3611">
        <v>30100044</v>
      </c>
      <c r="C3611" s="1" t="s">
        <v>21555</v>
      </c>
      <c r="D3611" s="1" t="s">
        <v>21556</v>
      </c>
      <c r="E3611" s="1" t="s">
        <v>16600</v>
      </c>
      <c r="F3611">
        <v>51.76</v>
      </c>
      <c r="G3611" s="1" t="s">
        <v>21</v>
      </c>
      <c r="H3611" s="1" t="s">
        <v>15798</v>
      </c>
      <c r="I3611" s="1" t="s">
        <v>19</v>
      </c>
      <c r="J3611" s="1" t="s">
        <v>19</v>
      </c>
      <c r="K3611" s="1" t="s">
        <v>19</v>
      </c>
      <c r="L3611" s="1" t="s">
        <v>19</v>
      </c>
      <c r="M3611" s="1" t="s">
        <v>19</v>
      </c>
      <c r="N3611" s="1" t="s">
        <v>19</v>
      </c>
      <c r="O3611" s="1" t="s">
        <v>19</v>
      </c>
      <c r="P3611" s="1" t="s">
        <v>19</v>
      </c>
      <c r="Q3611" s="1" t="s">
        <v>19</v>
      </c>
      <c r="R3611" s="1" t="s">
        <v>45</v>
      </c>
    </row>
    <row r="3612" spans="1:18" x14ac:dyDescent="0.25">
      <c r="A3612">
        <v>20000</v>
      </c>
      <c r="B3612">
        <v>30100044</v>
      </c>
      <c r="C3612" s="1" t="s">
        <v>21555</v>
      </c>
      <c r="D3612" s="1" t="s">
        <v>21556</v>
      </c>
      <c r="E3612" s="1" t="s">
        <v>16600</v>
      </c>
      <c r="F3612">
        <v>36.5</v>
      </c>
      <c r="G3612" s="1" t="s">
        <v>21</v>
      </c>
      <c r="H3612" s="1" t="s">
        <v>15798</v>
      </c>
      <c r="I3612" s="1" t="s">
        <v>19</v>
      </c>
      <c r="J3612" s="1" t="s">
        <v>19</v>
      </c>
      <c r="K3612" s="1" t="s">
        <v>19</v>
      </c>
      <c r="L3612" s="1" t="s">
        <v>19</v>
      </c>
      <c r="M3612" s="1" t="s">
        <v>19</v>
      </c>
      <c r="N3612" s="1" t="s">
        <v>19</v>
      </c>
      <c r="O3612" s="1" t="s">
        <v>19</v>
      </c>
      <c r="P3612" s="1" t="s">
        <v>19</v>
      </c>
      <c r="Q3612" s="1" t="s">
        <v>19</v>
      </c>
      <c r="R3612" s="1" t="s">
        <v>15799</v>
      </c>
    </row>
    <row r="3613" spans="1:18" x14ac:dyDescent="0.25">
      <c r="A3613">
        <v>20001</v>
      </c>
      <c r="B3613">
        <v>30100044</v>
      </c>
      <c r="C3613" s="1" t="s">
        <v>21555</v>
      </c>
      <c r="D3613" s="1" t="s">
        <v>21556</v>
      </c>
      <c r="E3613" s="1" t="s">
        <v>16600</v>
      </c>
      <c r="F3613">
        <v>36.5</v>
      </c>
      <c r="G3613" s="1" t="s">
        <v>21</v>
      </c>
      <c r="H3613" s="1" t="s">
        <v>15798</v>
      </c>
      <c r="I3613" s="1" t="s">
        <v>19</v>
      </c>
      <c r="J3613" s="1" t="s">
        <v>19</v>
      </c>
      <c r="K3613" s="1" t="s">
        <v>19</v>
      </c>
      <c r="L3613" s="1" t="s">
        <v>19</v>
      </c>
      <c r="M3613" s="1" t="s">
        <v>19</v>
      </c>
      <c r="N3613" s="1" t="s">
        <v>19</v>
      </c>
      <c r="O3613" s="1" t="s">
        <v>19</v>
      </c>
      <c r="P3613" s="1" t="s">
        <v>19</v>
      </c>
      <c r="Q3613" s="1" t="s">
        <v>19</v>
      </c>
      <c r="R3613" s="1" t="s">
        <v>15799</v>
      </c>
    </row>
    <row r="3614" spans="1:18" x14ac:dyDescent="0.25">
      <c r="A3614">
        <v>20000</v>
      </c>
      <c r="B3614">
        <v>30100045</v>
      </c>
      <c r="C3614" s="1" t="s">
        <v>16693</v>
      </c>
      <c r="D3614" s="1" t="s">
        <v>16694</v>
      </c>
      <c r="E3614" s="1" t="s">
        <v>16600</v>
      </c>
      <c r="F3614">
        <v>220</v>
      </c>
      <c r="G3614" s="1" t="s">
        <v>21</v>
      </c>
      <c r="H3614" s="1" t="s">
        <v>15798</v>
      </c>
      <c r="I3614" s="1" t="s">
        <v>19</v>
      </c>
      <c r="J3614" s="1" t="s">
        <v>19</v>
      </c>
      <c r="K3614" s="1" t="s">
        <v>19</v>
      </c>
      <c r="L3614" s="1" t="s">
        <v>19</v>
      </c>
      <c r="M3614" s="1" t="s">
        <v>19</v>
      </c>
      <c r="N3614" s="1" t="s">
        <v>19</v>
      </c>
      <c r="O3614" s="1" t="s">
        <v>19</v>
      </c>
      <c r="P3614" s="1" t="s">
        <v>19</v>
      </c>
      <c r="Q3614" s="1" t="s">
        <v>19</v>
      </c>
      <c r="R3614" s="1" t="s">
        <v>45</v>
      </c>
    </row>
    <row r="3615" spans="1:18" x14ac:dyDescent="0.25">
      <c r="A3615">
        <v>20001</v>
      </c>
      <c r="B3615">
        <v>30100045</v>
      </c>
      <c r="C3615" s="1" t="s">
        <v>16693</v>
      </c>
      <c r="D3615" s="1" t="s">
        <v>16694</v>
      </c>
      <c r="E3615" s="1" t="s">
        <v>16600</v>
      </c>
      <c r="F3615">
        <v>220</v>
      </c>
      <c r="G3615" s="1" t="s">
        <v>21</v>
      </c>
      <c r="H3615" s="1" t="s">
        <v>15798</v>
      </c>
      <c r="I3615" s="1" t="s">
        <v>19</v>
      </c>
      <c r="J3615" s="1" t="s">
        <v>19</v>
      </c>
      <c r="K3615" s="1" t="s">
        <v>19</v>
      </c>
      <c r="L3615" s="1" t="s">
        <v>19</v>
      </c>
      <c r="M3615" s="1" t="s">
        <v>19</v>
      </c>
      <c r="N3615" s="1" t="s">
        <v>19</v>
      </c>
      <c r="O3615" s="1" t="s">
        <v>19</v>
      </c>
      <c r="P3615" s="1" t="s">
        <v>19</v>
      </c>
      <c r="Q3615" s="1" t="s">
        <v>19</v>
      </c>
      <c r="R3615" s="1" t="s">
        <v>45</v>
      </c>
    </row>
    <row r="3616" spans="1:18" x14ac:dyDescent="0.25">
      <c r="A3616">
        <v>20000</v>
      </c>
      <c r="B3616">
        <v>30100045</v>
      </c>
      <c r="C3616" s="1" t="s">
        <v>16693</v>
      </c>
      <c r="D3616" s="1" t="s">
        <v>16694</v>
      </c>
      <c r="E3616" s="1" t="s">
        <v>16600</v>
      </c>
      <c r="F3616">
        <v>192</v>
      </c>
      <c r="G3616" s="1" t="s">
        <v>21</v>
      </c>
      <c r="H3616" s="1" t="s">
        <v>15798</v>
      </c>
      <c r="I3616" s="1" t="s">
        <v>19</v>
      </c>
      <c r="J3616" s="1" t="s">
        <v>19</v>
      </c>
      <c r="K3616" s="1" t="s">
        <v>19</v>
      </c>
      <c r="L3616" s="1" t="s">
        <v>19</v>
      </c>
      <c r="M3616" s="1" t="s">
        <v>19</v>
      </c>
      <c r="N3616" s="1" t="s">
        <v>19</v>
      </c>
      <c r="O3616" s="1" t="s">
        <v>19</v>
      </c>
      <c r="P3616" s="1" t="s">
        <v>19</v>
      </c>
      <c r="Q3616" s="1" t="s">
        <v>19</v>
      </c>
      <c r="R3616" s="1" t="s">
        <v>15799</v>
      </c>
    </row>
    <row r="3617" spans="1:18" x14ac:dyDescent="0.25">
      <c r="A3617">
        <v>20001</v>
      </c>
      <c r="B3617">
        <v>30100045</v>
      </c>
      <c r="C3617" s="1" t="s">
        <v>16693</v>
      </c>
      <c r="D3617" s="1" t="s">
        <v>16694</v>
      </c>
      <c r="E3617" s="1" t="s">
        <v>16600</v>
      </c>
      <c r="F3617">
        <v>192</v>
      </c>
      <c r="G3617" s="1" t="s">
        <v>21</v>
      </c>
      <c r="H3617" s="1" t="s">
        <v>15798</v>
      </c>
      <c r="I3617" s="1" t="s">
        <v>19</v>
      </c>
      <c r="J3617" s="1" t="s">
        <v>19</v>
      </c>
      <c r="K3617" s="1" t="s">
        <v>19</v>
      </c>
      <c r="L3617" s="1" t="s">
        <v>19</v>
      </c>
      <c r="M3617" s="1" t="s">
        <v>19</v>
      </c>
      <c r="N3617" s="1" t="s">
        <v>19</v>
      </c>
      <c r="O3617" s="1" t="s">
        <v>19</v>
      </c>
      <c r="P3617" s="1" t="s">
        <v>19</v>
      </c>
      <c r="Q3617" s="1" t="s">
        <v>19</v>
      </c>
      <c r="R3617" s="1" t="s">
        <v>15799</v>
      </c>
    </row>
    <row r="3618" spans="1:18" x14ac:dyDescent="0.25">
      <c r="A3618">
        <v>20000</v>
      </c>
      <c r="B3618">
        <v>30100046</v>
      </c>
      <c r="C3618" s="1" t="s">
        <v>16695</v>
      </c>
      <c r="D3618" s="1" t="s">
        <v>16696</v>
      </c>
      <c r="E3618" s="1" t="s">
        <v>16600</v>
      </c>
      <c r="F3618">
        <v>31.4</v>
      </c>
      <c r="G3618" s="1" t="s">
        <v>21</v>
      </c>
      <c r="H3618" s="1" t="s">
        <v>16677</v>
      </c>
      <c r="I3618" s="1" t="s">
        <v>16678</v>
      </c>
      <c r="J3618" s="1" t="s">
        <v>16679</v>
      </c>
      <c r="K3618" s="1" t="s">
        <v>16680</v>
      </c>
      <c r="L3618" s="1" t="s">
        <v>16681</v>
      </c>
      <c r="M3618" s="1" t="s">
        <v>16682</v>
      </c>
      <c r="N3618" s="1" t="s">
        <v>19</v>
      </c>
      <c r="O3618" s="1" t="s">
        <v>19</v>
      </c>
      <c r="P3618" s="1" t="s">
        <v>19</v>
      </c>
      <c r="Q3618" s="1" t="s">
        <v>19</v>
      </c>
      <c r="R3618" s="1" t="s">
        <v>45</v>
      </c>
    </row>
    <row r="3619" spans="1:18" x14ac:dyDescent="0.25">
      <c r="A3619">
        <v>20001</v>
      </c>
      <c r="B3619">
        <v>30100046</v>
      </c>
      <c r="C3619" s="1" t="s">
        <v>16695</v>
      </c>
      <c r="D3619" s="1" t="s">
        <v>16696</v>
      </c>
      <c r="E3619" s="1" t="s">
        <v>16600</v>
      </c>
      <c r="F3619">
        <v>31.4</v>
      </c>
      <c r="G3619" s="1" t="s">
        <v>21</v>
      </c>
      <c r="H3619" s="1" t="s">
        <v>16677</v>
      </c>
      <c r="I3619" s="1" t="s">
        <v>16678</v>
      </c>
      <c r="J3619" s="1" t="s">
        <v>16679</v>
      </c>
      <c r="K3619" s="1" t="s">
        <v>16680</v>
      </c>
      <c r="L3619" s="1" t="s">
        <v>16681</v>
      </c>
      <c r="M3619" s="1" t="s">
        <v>16682</v>
      </c>
      <c r="N3619" s="1" t="s">
        <v>19</v>
      </c>
      <c r="O3619" s="1" t="s">
        <v>19</v>
      </c>
      <c r="P3619" s="1" t="s">
        <v>19</v>
      </c>
      <c r="Q3619" s="1" t="s">
        <v>19</v>
      </c>
      <c r="R3619" s="1" t="s">
        <v>45</v>
      </c>
    </row>
    <row r="3620" spans="1:18" x14ac:dyDescent="0.25">
      <c r="A3620">
        <v>20000</v>
      </c>
      <c r="B3620">
        <v>30100046</v>
      </c>
      <c r="C3620" s="1" t="s">
        <v>16695</v>
      </c>
      <c r="D3620" s="1" t="s">
        <v>16696</v>
      </c>
      <c r="E3620" s="1" t="s">
        <v>16600</v>
      </c>
      <c r="F3620">
        <v>15.5</v>
      </c>
      <c r="G3620" s="1" t="s">
        <v>21</v>
      </c>
      <c r="H3620" s="1" t="s">
        <v>16677</v>
      </c>
      <c r="I3620" s="1" t="s">
        <v>16678</v>
      </c>
      <c r="J3620" s="1" t="s">
        <v>16679</v>
      </c>
      <c r="K3620" s="1" t="s">
        <v>16680</v>
      </c>
      <c r="L3620" s="1" t="s">
        <v>16681</v>
      </c>
      <c r="M3620" s="1" t="s">
        <v>16682</v>
      </c>
      <c r="N3620" s="1" t="s">
        <v>19</v>
      </c>
      <c r="O3620" s="1" t="s">
        <v>19</v>
      </c>
      <c r="P3620" s="1" t="s">
        <v>19</v>
      </c>
      <c r="Q3620" s="1" t="s">
        <v>19</v>
      </c>
      <c r="R3620" s="1" t="s">
        <v>15799</v>
      </c>
    </row>
    <row r="3621" spans="1:18" x14ac:dyDescent="0.25">
      <c r="A3621">
        <v>20001</v>
      </c>
      <c r="B3621">
        <v>30100046</v>
      </c>
      <c r="C3621" s="1" t="s">
        <v>16695</v>
      </c>
      <c r="D3621" s="1" t="s">
        <v>16696</v>
      </c>
      <c r="E3621" s="1" t="s">
        <v>16600</v>
      </c>
      <c r="F3621">
        <v>15.5</v>
      </c>
      <c r="G3621" s="1" t="s">
        <v>21</v>
      </c>
      <c r="H3621" s="1" t="s">
        <v>16677</v>
      </c>
      <c r="I3621" s="1" t="s">
        <v>16678</v>
      </c>
      <c r="J3621" s="1" t="s">
        <v>16679</v>
      </c>
      <c r="K3621" s="1" t="s">
        <v>16680</v>
      </c>
      <c r="L3621" s="1" t="s">
        <v>16681</v>
      </c>
      <c r="M3621" s="1" t="s">
        <v>16682</v>
      </c>
      <c r="N3621" s="1" t="s">
        <v>19</v>
      </c>
      <c r="O3621" s="1" t="s">
        <v>19</v>
      </c>
      <c r="P3621" s="1" t="s">
        <v>19</v>
      </c>
      <c r="Q3621" s="1" t="s">
        <v>19</v>
      </c>
      <c r="R3621" s="1" t="s">
        <v>15799</v>
      </c>
    </row>
    <row r="3622" spans="1:18" x14ac:dyDescent="0.25">
      <c r="A3622">
        <v>20000</v>
      </c>
      <c r="B3622">
        <v>30100047</v>
      </c>
      <c r="C3622" s="1" t="s">
        <v>16699</v>
      </c>
      <c r="D3622" s="1" t="s">
        <v>16700</v>
      </c>
      <c r="E3622" s="1" t="s">
        <v>16600</v>
      </c>
      <c r="F3622">
        <v>23</v>
      </c>
      <c r="G3622" s="1" t="s">
        <v>21</v>
      </c>
      <c r="H3622" s="1" t="s">
        <v>16426</v>
      </c>
      <c r="I3622" s="1" t="s">
        <v>16427</v>
      </c>
      <c r="J3622" s="1" t="s">
        <v>16428</v>
      </c>
      <c r="K3622" s="1" t="s">
        <v>16429</v>
      </c>
      <c r="L3622" s="1" t="s">
        <v>16430</v>
      </c>
      <c r="M3622" s="1" t="s">
        <v>16431</v>
      </c>
      <c r="N3622" s="1" t="s">
        <v>19</v>
      </c>
      <c r="O3622" s="1" t="s">
        <v>19</v>
      </c>
      <c r="P3622" s="1" t="s">
        <v>19</v>
      </c>
      <c r="Q3622" s="1" t="s">
        <v>19</v>
      </c>
      <c r="R3622" s="1" t="s">
        <v>45</v>
      </c>
    </row>
    <row r="3623" spans="1:18" x14ac:dyDescent="0.25">
      <c r="A3623">
        <v>20001</v>
      </c>
      <c r="B3623">
        <v>30100047</v>
      </c>
      <c r="C3623" s="1" t="s">
        <v>16699</v>
      </c>
      <c r="D3623" s="1" t="s">
        <v>16700</v>
      </c>
      <c r="E3623" s="1" t="s">
        <v>16600</v>
      </c>
      <c r="F3623">
        <v>23</v>
      </c>
      <c r="G3623" s="1" t="s">
        <v>21</v>
      </c>
      <c r="H3623" s="1" t="s">
        <v>16426</v>
      </c>
      <c r="I3623" s="1" t="s">
        <v>16427</v>
      </c>
      <c r="J3623" s="1" t="s">
        <v>16428</v>
      </c>
      <c r="K3623" s="1" t="s">
        <v>16429</v>
      </c>
      <c r="L3623" s="1" t="s">
        <v>16430</v>
      </c>
      <c r="M3623" s="1" t="s">
        <v>16431</v>
      </c>
      <c r="N3623" s="1" t="s">
        <v>19</v>
      </c>
      <c r="O3623" s="1" t="s">
        <v>19</v>
      </c>
      <c r="P3623" s="1" t="s">
        <v>19</v>
      </c>
      <c r="Q3623" s="1" t="s">
        <v>19</v>
      </c>
      <c r="R3623" s="1" t="s">
        <v>45</v>
      </c>
    </row>
    <row r="3624" spans="1:18" x14ac:dyDescent="0.25">
      <c r="A3624">
        <v>20000</v>
      </c>
      <c r="B3624">
        <v>30100047</v>
      </c>
      <c r="C3624" s="1" t="s">
        <v>16699</v>
      </c>
      <c r="D3624" s="1" t="s">
        <v>16700</v>
      </c>
      <c r="E3624" s="1" t="s">
        <v>16600</v>
      </c>
      <c r="F3624">
        <v>17</v>
      </c>
      <c r="G3624" s="1" t="s">
        <v>21</v>
      </c>
      <c r="H3624" s="1" t="s">
        <v>16426</v>
      </c>
      <c r="I3624" s="1" t="s">
        <v>16427</v>
      </c>
      <c r="J3624" s="1" t="s">
        <v>16428</v>
      </c>
      <c r="K3624" s="1" t="s">
        <v>16429</v>
      </c>
      <c r="L3624" s="1" t="s">
        <v>16430</v>
      </c>
      <c r="M3624" s="1" t="s">
        <v>16431</v>
      </c>
      <c r="N3624" s="1" t="s">
        <v>19</v>
      </c>
      <c r="O3624" s="1" t="s">
        <v>19</v>
      </c>
      <c r="P3624" s="1" t="s">
        <v>19</v>
      </c>
      <c r="Q3624" s="1" t="s">
        <v>19</v>
      </c>
      <c r="R3624" s="1" t="s">
        <v>15799</v>
      </c>
    </row>
    <row r="3625" spans="1:18" x14ac:dyDescent="0.25">
      <c r="A3625">
        <v>20001</v>
      </c>
      <c r="B3625">
        <v>30100047</v>
      </c>
      <c r="C3625" s="1" t="s">
        <v>16699</v>
      </c>
      <c r="D3625" s="1" t="s">
        <v>16700</v>
      </c>
      <c r="E3625" s="1" t="s">
        <v>16600</v>
      </c>
      <c r="F3625">
        <v>17</v>
      </c>
      <c r="G3625" s="1" t="s">
        <v>21</v>
      </c>
      <c r="H3625" s="1" t="s">
        <v>16426</v>
      </c>
      <c r="I3625" s="1" t="s">
        <v>16427</v>
      </c>
      <c r="J3625" s="1" t="s">
        <v>16428</v>
      </c>
      <c r="K3625" s="1" t="s">
        <v>16429</v>
      </c>
      <c r="L3625" s="1" t="s">
        <v>16430</v>
      </c>
      <c r="M3625" s="1" t="s">
        <v>16431</v>
      </c>
      <c r="N3625" s="1" t="s">
        <v>19</v>
      </c>
      <c r="O3625" s="1" t="s">
        <v>19</v>
      </c>
      <c r="P3625" s="1" t="s">
        <v>19</v>
      </c>
      <c r="Q3625" s="1" t="s">
        <v>19</v>
      </c>
      <c r="R3625" s="1" t="s">
        <v>15799</v>
      </c>
    </row>
    <row r="3626" spans="1:18" x14ac:dyDescent="0.25">
      <c r="A3626">
        <v>20000</v>
      </c>
      <c r="B3626">
        <v>30100048</v>
      </c>
      <c r="C3626" s="1" t="s">
        <v>16701</v>
      </c>
      <c r="D3626" s="1" t="s">
        <v>16702</v>
      </c>
      <c r="E3626" s="1" t="s">
        <v>16600</v>
      </c>
      <c r="F3626">
        <v>26.3</v>
      </c>
      <c r="G3626" s="1" t="s">
        <v>21</v>
      </c>
      <c r="H3626" s="1" t="s">
        <v>16426</v>
      </c>
      <c r="I3626" s="1" t="s">
        <v>16427</v>
      </c>
      <c r="J3626" s="1" t="s">
        <v>16428</v>
      </c>
      <c r="K3626" s="1" t="s">
        <v>16429</v>
      </c>
      <c r="L3626" s="1" t="s">
        <v>16430</v>
      </c>
      <c r="M3626" s="1" t="s">
        <v>16431</v>
      </c>
      <c r="N3626" s="1" t="s">
        <v>19</v>
      </c>
      <c r="O3626" s="1" t="s">
        <v>19</v>
      </c>
      <c r="P3626" s="1" t="s">
        <v>19</v>
      </c>
      <c r="Q3626" s="1" t="s">
        <v>19</v>
      </c>
      <c r="R3626" s="1" t="s">
        <v>45</v>
      </c>
    </row>
    <row r="3627" spans="1:18" x14ac:dyDescent="0.25">
      <c r="A3627">
        <v>20001</v>
      </c>
      <c r="B3627">
        <v>30100048</v>
      </c>
      <c r="C3627" s="1" t="s">
        <v>16701</v>
      </c>
      <c r="D3627" s="1" t="s">
        <v>16702</v>
      </c>
      <c r="E3627" s="1" t="s">
        <v>16600</v>
      </c>
      <c r="F3627">
        <v>26.3</v>
      </c>
      <c r="G3627" s="1" t="s">
        <v>21</v>
      </c>
      <c r="H3627" s="1" t="s">
        <v>16426</v>
      </c>
      <c r="I3627" s="1" t="s">
        <v>16427</v>
      </c>
      <c r="J3627" s="1" t="s">
        <v>16428</v>
      </c>
      <c r="K3627" s="1" t="s">
        <v>16429</v>
      </c>
      <c r="L3627" s="1" t="s">
        <v>16430</v>
      </c>
      <c r="M3627" s="1" t="s">
        <v>16431</v>
      </c>
      <c r="N3627" s="1" t="s">
        <v>19</v>
      </c>
      <c r="O3627" s="1" t="s">
        <v>19</v>
      </c>
      <c r="P3627" s="1" t="s">
        <v>19</v>
      </c>
      <c r="Q3627" s="1" t="s">
        <v>19</v>
      </c>
      <c r="R3627" s="1" t="s">
        <v>45</v>
      </c>
    </row>
    <row r="3628" spans="1:18" x14ac:dyDescent="0.25">
      <c r="A3628">
        <v>20000</v>
      </c>
      <c r="B3628">
        <v>30100048</v>
      </c>
      <c r="C3628" s="1" t="s">
        <v>16701</v>
      </c>
      <c r="D3628" s="1" t="s">
        <v>16702</v>
      </c>
      <c r="E3628" s="1" t="s">
        <v>16600</v>
      </c>
      <c r="F3628">
        <v>16.5</v>
      </c>
      <c r="G3628" s="1" t="s">
        <v>21</v>
      </c>
      <c r="H3628" s="1" t="s">
        <v>16426</v>
      </c>
      <c r="I3628" s="1" t="s">
        <v>16427</v>
      </c>
      <c r="J3628" s="1" t="s">
        <v>16428</v>
      </c>
      <c r="K3628" s="1" t="s">
        <v>16429</v>
      </c>
      <c r="L3628" s="1" t="s">
        <v>16430</v>
      </c>
      <c r="M3628" s="1" t="s">
        <v>16431</v>
      </c>
      <c r="N3628" s="1" t="s">
        <v>19</v>
      </c>
      <c r="O3628" s="1" t="s">
        <v>19</v>
      </c>
      <c r="P3628" s="1" t="s">
        <v>19</v>
      </c>
      <c r="Q3628" s="1" t="s">
        <v>19</v>
      </c>
      <c r="R3628" s="1" t="s">
        <v>15799</v>
      </c>
    </row>
    <row r="3629" spans="1:18" x14ac:dyDescent="0.25">
      <c r="A3629">
        <v>20001</v>
      </c>
      <c r="B3629">
        <v>30100048</v>
      </c>
      <c r="C3629" s="1" t="s">
        <v>16701</v>
      </c>
      <c r="D3629" s="1" t="s">
        <v>16702</v>
      </c>
      <c r="E3629" s="1" t="s">
        <v>16600</v>
      </c>
      <c r="F3629">
        <v>16.5</v>
      </c>
      <c r="G3629" s="1" t="s">
        <v>21</v>
      </c>
      <c r="H3629" s="1" t="s">
        <v>16426</v>
      </c>
      <c r="I3629" s="1" t="s">
        <v>16427</v>
      </c>
      <c r="J3629" s="1" t="s">
        <v>16428</v>
      </c>
      <c r="K3629" s="1" t="s">
        <v>16429</v>
      </c>
      <c r="L3629" s="1" t="s">
        <v>16430</v>
      </c>
      <c r="M3629" s="1" t="s">
        <v>16431</v>
      </c>
      <c r="N3629" s="1" t="s">
        <v>19</v>
      </c>
      <c r="O3629" s="1" t="s">
        <v>19</v>
      </c>
      <c r="P3629" s="1" t="s">
        <v>19</v>
      </c>
      <c r="Q3629" s="1" t="s">
        <v>19</v>
      </c>
      <c r="R3629" s="1" t="s">
        <v>15799</v>
      </c>
    </row>
    <row r="3630" spans="1:18" x14ac:dyDescent="0.25">
      <c r="A3630">
        <v>20000</v>
      </c>
      <c r="B3630">
        <v>30100049</v>
      </c>
      <c r="C3630" s="1" t="s">
        <v>16703</v>
      </c>
      <c r="D3630" s="1" t="s">
        <v>16704</v>
      </c>
      <c r="E3630" s="1" t="s">
        <v>16600</v>
      </c>
      <c r="F3630">
        <v>82.31</v>
      </c>
      <c r="G3630" s="1" t="s">
        <v>21</v>
      </c>
      <c r="H3630" s="1" t="s">
        <v>16426</v>
      </c>
      <c r="I3630" s="1" t="s">
        <v>16427</v>
      </c>
      <c r="J3630" s="1" t="s">
        <v>16428</v>
      </c>
      <c r="K3630" s="1" t="s">
        <v>16429</v>
      </c>
      <c r="L3630" s="1" t="s">
        <v>16430</v>
      </c>
      <c r="M3630" s="1" t="s">
        <v>16431</v>
      </c>
      <c r="N3630" s="1" t="s">
        <v>19</v>
      </c>
      <c r="O3630" s="1" t="s">
        <v>19</v>
      </c>
      <c r="P3630" s="1" t="s">
        <v>19</v>
      </c>
      <c r="Q3630" s="1" t="s">
        <v>19</v>
      </c>
      <c r="R3630" s="1" t="s">
        <v>45</v>
      </c>
    </row>
    <row r="3631" spans="1:18" x14ac:dyDescent="0.25">
      <c r="A3631">
        <v>20001</v>
      </c>
      <c r="B3631">
        <v>30100049</v>
      </c>
      <c r="C3631" s="1" t="s">
        <v>16703</v>
      </c>
      <c r="D3631" s="1" t="s">
        <v>16704</v>
      </c>
      <c r="E3631" s="1" t="s">
        <v>16600</v>
      </c>
      <c r="F3631">
        <v>82.31</v>
      </c>
      <c r="G3631" s="1" t="s">
        <v>21</v>
      </c>
      <c r="H3631" s="1" t="s">
        <v>16426</v>
      </c>
      <c r="I3631" s="1" t="s">
        <v>16427</v>
      </c>
      <c r="J3631" s="1" t="s">
        <v>16428</v>
      </c>
      <c r="K3631" s="1" t="s">
        <v>16429</v>
      </c>
      <c r="L3631" s="1" t="s">
        <v>16430</v>
      </c>
      <c r="M3631" s="1" t="s">
        <v>16431</v>
      </c>
      <c r="N3631" s="1" t="s">
        <v>19</v>
      </c>
      <c r="O3631" s="1" t="s">
        <v>19</v>
      </c>
      <c r="P3631" s="1" t="s">
        <v>19</v>
      </c>
      <c r="Q3631" s="1" t="s">
        <v>19</v>
      </c>
      <c r="R3631" s="1" t="s">
        <v>45</v>
      </c>
    </row>
    <row r="3632" spans="1:18" x14ac:dyDescent="0.25">
      <c r="A3632">
        <v>20000</v>
      </c>
      <c r="B3632">
        <v>30100049</v>
      </c>
      <c r="C3632" s="1" t="s">
        <v>16703</v>
      </c>
      <c r="D3632" s="1" t="s">
        <v>16704</v>
      </c>
      <c r="E3632" s="1" t="s">
        <v>16600</v>
      </c>
      <c r="F3632">
        <v>15</v>
      </c>
      <c r="G3632" s="1" t="s">
        <v>21</v>
      </c>
      <c r="H3632" s="1" t="s">
        <v>16426</v>
      </c>
      <c r="I3632" s="1" t="s">
        <v>16427</v>
      </c>
      <c r="J3632" s="1" t="s">
        <v>16428</v>
      </c>
      <c r="K3632" s="1" t="s">
        <v>16429</v>
      </c>
      <c r="L3632" s="1" t="s">
        <v>16430</v>
      </c>
      <c r="M3632" s="1" t="s">
        <v>16431</v>
      </c>
      <c r="N3632" s="1" t="s">
        <v>19</v>
      </c>
      <c r="O3632" s="1" t="s">
        <v>19</v>
      </c>
      <c r="P3632" s="1" t="s">
        <v>19</v>
      </c>
      <c r="Q3632" s="1" t="s">
        <v>19</v>
      </c>
      <c r="R3632" s="1" t="s">
        <v>15799</v>
      </c>
    </row>
    <row r="3633" spans="1:18" x14ac:dyDescent="0.25">
      <c r="A3633">
        <v>20001</v>
      </c>
      <c r="B3633">
        <v>30100049</v>
      </c>
      <c r="C3633" s="1" t="s">
        <v>16703</v>
      </c>
      <c r="D3633" s="1" t="s">
        <v>16704</v>
      </c>
      <c r="E3633" s="1" t="s">
        <v>16600</v>
      </c>
      <c r="F3633">
        <v>15</v>
      </c>
      <c r="G3633" s="1" t="s">
        <v>21</v>
      </c>
      <c r="H3633" s="1" t="s">
        <v>16426</v>
      </c>
      <c r="I3633" s="1" t="s">
        <v>16427</v>
      </c>
      <c r="J3633" s="1" t="s">
        <v>16428</v>
      </c>
      <c r="K3633" s="1" t="s">
        <v>16429</v>
      </c>
      <c r="L3633" s="1" t="s">
        <v>16430</v>
      </c>
      <c r="M3633" s="1" t="s">
        <v>16431</v>
      </c>
      <c r="N3633" s="1" t="s">
        <v>19</v>
      </c>
      <c r="O3633" s="1" t="s">
        <v>19</v>
      </c>
      <c r="P3633" s="1" t="s">
        <v>19</v>
      </c>
      <c r="Q3633" s="1" t="s">
        <v>19</v>
      </c>
      <c r="R3633" s="1" t="s">
        <v>15799</v>
      </c>
    </row>
    <row r="3634" spans="1:18" x14ac:dyDescent="0.25">
      <c r="A3634">
        <v>20000</v>
      </c>
      <c r="B3634">
        <v>30100050</v>
      </c>
      <c r="C3634" s="1" t="s">
        <v>16705</v>
      </c>
      <c r="D3634" s="1" t="s">
        <v>16706</v>
      </c>
      <c r="E3634" s="1" t="s">
        <v>16600</v>
      </c>
      <c r="F3634">
        <v>44.12</v>
      </c>
      <c r="G3634" s="1" t="s">
        <v>21</v>
      </c>
      <c r="H3634" s="1" t="s">
        <v>15798</v>
      </c>
      <c r="I3634" s="1" t="s">
        <v>19</v>
      </c>
      <c r="J3634" s="1" t="s">
        <v>19</v>
      </c>
      <c r="K3634" s="1" t="s">
        <v>19</v>
      </c>
      <c r="L3634" s="1" t="s">
        <v>19</v>
      </c>
      <c r="M3634" s="1" t="s">
        <v>19</v>
      </c>
      <c r="N3634" s="1" t="s">
        <v>19</v>
      </c>
      <c r="O3634" s="1" t="s">
        <v>19</v>
      </c>
      <c r="P3634" s="1" t="s">
        <v>19</v>
      </c>
      <c r="Q3634" s="1" t="s">
        <v>19</v>
      </c>
      <c r="R3634" s="1" t="s">
        <v>45</v>
      </c>
    </row>
    <row r="3635" spans="1:18" x14ac:dyDescent="0.25">
      <c r="A3635">
        <v>20001</v>
      </c>
      <c r="B3635">
        <v>30100050</v>
      </c>
      <c r="C3635" s="1" t="s">
        <v>16705</v>
      </c>
      <c r="D3635" s="1" t="s">
        <v>16706</v>
      </c>
      <c r="E3635" s="1" t="s">
        <v>16600</v>
      </c>
      <c r="F3635">
        <v>44.12</v>
      </c>
      <c r="G3635" s="1" t="s">
        <v>21</v>
      </c>
      <c r="H3635" s="1" t="s">
        <v>15798</v>
      </c>
      <c r="I3635" s="1" t="s">
        <v>19</v>
      </c>
      <c r="J3635" s="1" t="s">
        <v>19</v>
      </c>
      <c r="K3635" s="1" t="s">
        <v>19</v>
      </c>
      <c r="L3635" s="1" t="s">
        <v>19</v>
      </c>
      <c r="M3635" s="1" t="s">
        <v>19</v>
      </c>
      <c r="N3635" s="1" t="s">
        <v>19</v>
      </c>
      <c r="O3635" s="1" t="s">
        <v>19</v>
      </c>
      <c r="P3635" s="1" t="s">
        <v>19</v>
      </c>
      <c r="Q3635" s="1" t="s">
        <v>19</v>
      </c>
      <c r="R3635" s="1" t="s">
        <v>45</v>
      </c>
    </row>
    <row r="3636" spans="1:18" x14ac:dyDescent="0.25">
      <c r="A3636">
        <v>20000</v>
      </c>
      <c r="B3636">
        <v>30100050</v>
      </c>
      <c r="C3636" s="1" t="s">
        <v>16705</v>
      </c>
      <c r="D3636" s="1" t="s">
        <v>16706</v>
      </c>
      <c r="E3636" s="1" t="s">
        <v>16600</v>
      </c>
      <c r="F3636">
        <v>19.5</v>
      </c>
      <c r="G3636" s="1" t="s">
        <v>21</v>
      </c>
      <c r="H3636" s="1" t="s">
        <v>15798</v>
      </c>
      <c r="I3636" s="1" t="s">
        <v>19</v>
      </c>
      <c r="J3636" s="1" t="s">
        <v>19</v>
      </c>
      <c r="K3636" s="1" t="s">
        <v>19</v>
      </c>
      <c r="L3636" s="1" t="s">
        <v>19</v>
      </c>
      <c r="M3636" s="1" t="s">
        <v>19</v>
      </c>
      <c r="N3636" s="1" t="s">
        <v>19</v>
      </c>
      <c r="O3636" s="1" t="s">
        <v>19</v>
      </c>
      <c r="P3636" s="1" t="s">
        <v>19</v>
      </c>
      <c r="Q3636" s="1" t="s">
        <v>19</v>
      </c>
      <c r="R3636" s="1" t="s">
        <v>15799</v>
      </c>
    </row>
    <row r="3637" spans="1:18" x14ac:dyDescent="0.25">
      <c r="A3637">
        <v>20001</v>
      </c>
      <c r="B3637">
        <v>30100050</v>
      </c>
      <c r="C3637" s="1" t="s">
        <v>16705</v>
      </c>
      <c r="D3637" s="1" t="s">
        <v>16706</v>
      </c>
      <c r="E3637" s="1" t="s">
        <v>16600</v>
      </c>
      <c r="F3637">
        <v>19.5</v>
      </c>
      <c r="G3637" s="1" t="s">
        <v>21</v>
      </c>
      <c r="H3637" s="1" t="s">
        <v>15798</v>
      </c>
      <c r="I3637" s="1" t="s">
        <v>19</v>
      </c>
      <c r="J3637" s="1" t="s">
        <v>19</v>
      </c>
      <c r="K3637" s="1" t="s">
        <v>19</v>
      </c>
      <c r="L3637" s="1" t="s">
        <v>19</v>
      </c>
      <c r="M3637" s="1" t="s">
        <v>19</v>
      </c>
      <c r="N3637" s="1" t="s">
        <v>19</v>
      </c>
      <c r="O3637" s="1" t="s">
        <v>19</v>
      </c>
      <c r="P3637" s="1" t="s">
        <v>19</v>
      </c>
      <c r="Q3637" s="1" t="s">
        <v>19</v>
      </c>
      <c r="R3637" s="1" t="s">
        <v>15799</v>
      </c>
    </row>
    <row r="3638" spans="1:18" x14ac:dyDescent="0.25">
      <c r="A3638">
        <v>20000</v>
      </c>
      <c r="B3638">
        <v>30100051</v>
      </c>
      <c r="C3638" s="1" t="s">
        <v>21573</v>
      </c>
      <c r="D3638" s="1" t="s">
        <v>21574</v>
      </c>
      <c r="E3638" s="1" t="s">
        <v>16600</v>
      </c>
      <c r="F3638">
        <v>113.14</v>
      </c>
      <c r="G3638" s="1" t="s">
        <v>21</v>
      </c>
      <c r="H3638" s="1" t="s">
        <v>15798</v>
      </c>
      <c r="I3638" s="1" t="s">
        <v>19</v>
      </c>
      <c r="J3638" s="1" t="s">
        <v>19</v>
      </c>
      <c r="K3638" s="1" t="s">
        <v>19</v>
      </c>
      <c r="L3638" s="1" t="s">
        <v>19</v>
      </c>
      <c r="M3638" s="1" t="s">
        <v>19</v>
      </c>
      <c r="N3638" s="1" t="s">
        <v>19</v>
      </c>
      <c r="O3638" s="1" t="s">
        <v>19</v>
      </c>
      <c r="P3638" s="1" t="s">
        <v>19</v>
      </c>
      <c r="Q3638" s="1" t="s">
        <v>19</v>
      </c>
      <c r="R3638" s="1" t="s">
        <v>45</v>
      </c>
    </row>
    <row r="3639" spans="1:18" x14ac:dyDescent="0.25">
      <c r="A3639">
        <v>20001</v>
      </c>
      <c r="B3639">
        <v>30100051</v>
      </c>
      <c r="C3639" s="1" t="s">
        <v>21573</v>
      </c>
      <c r="D3639" s="1" t="s">
        <v>21574</v>
      </c>
      <c r="E3639" s="1" t="s">
        <v>16600</v>
      </c>
      <c r="F3639">
        <v>113.14</v>
      </c>
      <c r="G3639" s="1" t="s">
        <v>21</v>
      </c>
      <c r="H3639" s="1" t="s">
        <v>15798</v>
      </c>
      <c r="I3639" s="1" t="s">
        <v>19</v>
      </c>
      <c r="J3639" s="1" t="s">
        <v>19</v>
      </c>
      <c r="K3639" s="1" t="s">
        <v>19</v>
      </c>
      <c r="L3639" s="1" t="s">
        <v>19</v>
      </c>
      <c r="M3639" s="1" t="s">
        <v>19</v>
      </c>
      <c r="N3639" s="1" t="s">
        <v>19</v>
      </c>
      <c r="O3639" s="1" t="s">
        <v>19</v>
      </c>
      <c r="P3639" s="1" t="s">
        <v>19</v>
      </c>
      <c r="Q3639" s="1" t="s">
        <v>19</v>
      </c>
      <c r="R3639" s="1" t="s">
        <v>45</v>
      </c>
    </row>
    <row r="3640" spans="1:18" x14ac:dyDescent="0.25">
      <c r="A3640">
        <v>20000</v>
      </c>
      <c r="B3640">
        <v>30100051</v>
      </c>
      <c r="C3640" s="1" t="s">
        <v>21573</v>
      </c>
      <c r="D3640" s="1" t="s">
        <v>21574</v>
      </c>
      <c r="E3640" s="1" t="s">
        <v>16600</v>
      </c>
      <c r="F3640">
        <v>15.5</v>
      </c>
      <c r="G3640" s="1" t="s">
        <v>21</v>
      </c>
      <c r="H3640" s="1" t="s">
        <v>15798</v>
      </c>
      <c r="I3640" s="1" t="s">
        <v>19</v>
      </c>
      <c r="J3640" s="1" t="s">
        <v>19</v>
      </c>
      <c r="K3640" s="1" t="s">
        <v>19</v>
      </c>
      <c r="L3640" s="1" t="s">
        <v>19</v>
      </c>
      <c r="M3640" s="1" t="s">
        <v>19</v>
      </c>
      <c r="N3640" s="1" t="s">
        <v>19</v>
      </c>
      <c r="O3640" s="1" t="s">
        <v>19</v>
      </c>
      <c r="P3640" s="1" t="s">
        <v>19</v>
      </c>
      <c r="Q3640" s="1" t="s">
        <v>19</v>
      </c>
      <c r="R3640" s="1" t="s">
        <v>15799</v>
      </c>
    </row>
    <row r="3641" spans="1:18" x14ac:dyDescent="0.25">
      <c r="A3641">
        <v>20001</v>
      </c>
      <c r="B3641">
        <v>30100051</v>
      </c>
      <c r="C3641" s="1" t="s">
        <v>21573</v>
      </c>
      <c r="D3641" s="1" t="s">
        <v>21574</v>
      </c>
      <c r="E3641" s="1" t="s">
        <v>16600</v>
      </c>
      <c r="F3641">
        <v>15.5</v>
      </c>
      <c r="G3641" s="1" t="s">
        <v>21</v>
      </c>
      <c r="H3641" s="1" t="s">
        <v>15798</v>
      </c>
      <c r="I3641" s="1" t="s">
        <v>19</v>
      </c>
      <c r="J3641" s="1" t="s">
        <v>19</v>
      </c>
      <c r="K3641" s="1" t="s">
        <v>19</v>
      </c>
      <c r="L3641" s="1" t="s">
        <v>19</v>
      </c>
      <c r="M3641" s="1" t="s">
        <v>19</v>
      </c>
      <c r="N3641" s="1" t="s">
        <v>19</v>
      </c>
      <c r="O3641" s="1" t="s">
        <v>19</v>
      </c>
      <c r="P3641" s="1" t="s">
        <v>19</v>
      </c>
      <c r="Q3641" s="1" t="s">
        <v>19</v>
      </c>
      <c r="R3641" s="1" t="s">
        <v>15799</v>
      </c>
    </row>
    <row r="3642" spans="1:18" x14ac:dyDescent="0.25">
      <c r="A3642">
        <v>20000</v>
      </c>
      <c r="B3642">
        <v>30100053</v>
      </c>
      <c r="C3642" s="1" t="s">
        <v>16707</v>
      </c>
      <c r="D3642" s="1" t="s">
        <v>16708</v>
      </c>
      <c r="E3642" s="1" t="s">
        <v>16600</v>
      </c>
      <c r="F3642">
        <v>61.5</v>
      </c>
      <c r="G3642" s="1" t="s">
        <v>119</v>
      </c>
      <c r="H3642" s="1" t="s">
        <v>15798</v>
      </c>
      <c r="I3642" s="1" t="s">
        <v>19</v>
      </c>
      <c r="J3642" s="1" t="s">
        <v>19</v>
      </c>
      <c r="K3642" s="1" t="s">
        <v>19</v>
      </c>
      <c r="L3642" s="1" t="s">
        <v>19</v>
      </c>
      <c r="M3642" s="1" t="s">
        <v>19</v>
      </c>
      <c r="N3642" s="1" t="s">
        <v>19</v>
      </c>
      <c r="O3642" s="1" t="s">
        <v>19</v>
      </c>
      <c r="P3642" s="1" t="s">
        <v>19</v>
      </c>
      <c r="Q3642" s="1" t="s">
        <v>19</v>
      </c>
      <c r="R3642" s="1" t="s">
        <v>15799</v>
      </c>
    </row>
    <row r="3643" spans="1:18" x14ac:dyDescent="0.25">
      <c r="A3643">
        <v>20001</v>
      </c>
      <c r="B3643">
        <v>30100053</v>
      </c>
      <c r="C3643" s="1" t="s">
        <v>16707</v>
      </c>
      <c r="D3643" s="1" t="s">
        <v>16708</v>
      </c>
      <c r="E3643" s="1" t="s">
        <v>16600</v>
      </c>
      <c r="F3643">
        <v>61.5</v>
      </c>
      <c r="G3643" s="1" t="s">
        <v>119</v>
      </c>
      <c r="H3643" s="1" t="s">
        <v>15798</v>
      </c>
      <c r="I3643" s="1" t="s">
        <v>19</v>
      </c>
      <c r="J3643" s="1" t="s">
        <v>19</v>
      </c>
      <c r="K3643" s="1" t="s">
        <v>19</v>
      </c>
      <c r="L3643" s="1" t="s">
        <v>19</v>
      </c>
      <c r="M3643" s="1" t="s">
        <v>19</v>
      </c>
      <c r="N3643" s="1" t="s">
        <v>19</v>
      </c>
      <c r="O3643" s="1" t="s">
        <v>19</v>
      </c>
      <c r="P3643" s="1" t="s">
        <v>19</v>
      </c>
      <c r="Q3643" s="1" t="s">
        <v>19</v>
      </c>
      <c r="R3643" s="1" t="s">
        <v>15799</v>
      </c>
    </row>
    <row r="3644" spans="1:18" x14ac:dyDescent="0.25">
      <c r="A3644">
        <v>20000</v>
      </c>
      <c r="B3644">
        <v>30100054</v>
      </c>
      <c r="C3644" s="1" t="s">
        <v>16709</v>
      </c>
      <c r="D3644" s="1" t="s">
        <v>16710</v>
      </c>
      <c r="E3644" s="1" t="s">
        <v>16600</v>
      </c>
      <c r="F3644">
        <v>101.83</v>
      </c>
      <c r="G3644" s="1" t="s">
        <v>21</v>
      </c>
      <c r="H3644" s="1" t="s">
        <v>15798</v>
      </c>
      <c r="I3644" s="1" t="s">
        <v>19</v>
      </c>
      <c r="J3644" s="1" t="s">
        <v>19</v>
      </c>
      <c r="K3644" s="1" t="s">
        <v>19</v>
      </c>
      <c r="L3644" s="1" t="s">
        <v>19</v>
      </c>
      <c r="M3644" s="1" t="s">
        <v>19</v>
      </c>
      <c r="N3644" s="1" t="s">
        <v>19</v>
      </c>
      <c r="O3644" s="1" t="s">
        <v>19</v>
      </c>
      <c r="P3644" s="1" t="s">
        <v>19</v>
      </c>
      <c r="Q3644" s="1" t="s">
        <v>19</v>
      </c>
      <c r="R3644" s="1" t="s">
        <v>45</v>
      </c>
    </row>
    <row r="3645" spans="1:18" x14ac:dyDescent="0.25">
      <c r="A3645">
        <v>20001</v>
      </c>
      <c r="B3645">
        <v>30100054</v>
      </c>
      <c r="C3645" s="1" t="s">
        <v>16709</v>
      </c>
      <c r="D3645" s="1" t="s">
        <v>16710</v>
      </c>
      <c r="E3645" s="1" t="s">
        <v>16600</v>
      </c>
      <c r="F3645">
        <v>101.83</v>
      </c>
      <c r="G3645" s="1" t="s">
        <v>21</v>
      </c>
      <c r="H3645" s="1" t="s">
        <v>15798</v>
      </c>
      <c r="I3645" s="1" t="s">
        <v>19</v>
      </c>
      <c r="J3645" s="1" t="s">
        <v>19</v>
      </c>
      <c r="K3645" s="1" t="s">
        <v>19</v>
      </c>
      <c r="L3645" s="1" t="s">
        <v>19</v>
      </c>
      <c r="M3645" s="1" t="s">
        <v>19</v>
      </c>
      <c r="N3645" s="1" t="s">
        <v>19</v>
      </c>
      <c r="O3645" s="1" t="s">
        <v>19</v>
      </c>
      <c r="P3645" s="1" t="s">
        <v>19</v>
      </c>
      <c r="Q3645" s="1" t="s">
        <v>19</v>
      </c>
      <c r="R3645" s="1" t="s">
        <v>45</v>
      </c>
    </row>
    <row r="3646" spans="1:18" x14ac:dyDescent="0.25">
      <c r="A3646">
        <v>20000</v>
      </c>
      <c r="B3646">
        <v>30100054</v>
      </c>
      <c r="C3646" s="1" t="s">
        <v>16709</v>
      </c>
      <c r="D3646" s="1" t="s">
        <v>16710</v>
      </c>
      <c r="E3646" s="1" t="s">
        <v>16600</v>
      </c>
      <c r="F3646">
        <v>69</v>
      </c>
      <c r="G3646" s="1" t="s">
        <v>21</v>
      </c>
      <c r="H3646" s="1" t="s">
        <v>15798</v>
      </c>
      <c r="I3646" s="1" t="s">
        <v>19</v>
      </c>
      <c r="J3646" s="1" t="s">
        <v>19</v>
      </c>
      <c r="K3646" s="1" t="s">
        <v>19</v>
      </c>
      <c r="L3646" s="1" t="s">
        <v>19</v>
      </c>
      <c r="M3646" s="1" t="s">
        <v>19</v>
      </c>
      <c r="N3646" s="1" t="s">
        <v>19</v>
      </c>
      <c r="O3646" s="1" t="s">
        <v>19</v>
      </c>
      <c r="P3646" s="1" t="s">
        <v>19</v>
      </c>
      <c r="Q3646" s="1" t="s">
        <v>19</v>
      </c>
      <c r="R3646" s="1" t="s">
        <v>15799</v>
      </c>
    </row>
    <row r="3647" spans="1:18" x14ac:dyDescent="0.25">
      <c r="A3647">
        <v>20001</v>
      </c>
      <c r="B3647">
        <v>30100054</v>
      </c>
      <c r="C3647" s="1" t="s">
        <v>16709</v>
      </c>
      <c r="D3647" s="1" t="s">
        <v>16710</v>
      </c>
      <c r="E3647" s="1" t="s">
        <v>16600</v>
      </c>
      <c r="F3647">
        <v>69</v>
      </c>
      <c r="G3647" s="1" t="s">
        <v>21</v>
      </c>
      <c r="H3647" s="1" t="s">
        <v>15798</v>
      </c>
      <c r="I3647" s="1" t="s">
        <v>19</v>
      </c>
      <c r="J3647" s="1" t="s">
        <v>19</v>
      </c>
      <c r="K3647" s="1" t="s">
        <v>19</v>
      </c>
      <c r="L3647" s="1" t="s">
        <v>19</v>
      </c>
      <c r="M3647" s="1" t="s">
        <v>19</v>
      </c>
      <c r="N3647" s="1" t="s">
        <v>19</v>
      </c>
      <c r="O3647" s="1" t="s">
        <v>19</v>
      </c>
      <c r="P3647" s="1" t="s">
        <v>19</v>
      </c>
      <c r="Q3647" s="1" t="s">
        <v>19</v>
      </c>
      <c r="R3647" s="1" t="s">
        <v>15799</v>
      </c>
    </row>
    <row r="3648" spans="1:18" x14ac:dyDescent="0.25">
      <c r="A3648">
        <v>20000</v>
      </c>
      <c r="B3648">
        <v>30100055</v>
      </c>
      <c r="C3648" s="1" t="s">
        <v>16711</v>
      </c>
      <c r="D3648" s="1" t="s">
        <v>16712</v>
      </c>
      <c r="E3648" s="1" t="s">
        <v>16600</v>
      </c>
      <c r="F3648">
        <v>120.5</v>
      </c>
      <c r="G3648" s="1" t="s">
        <v>21</v>
      </c>
      <c r="H3648" s="1" t="s">
        <v>15798</v>
      </c>
      <c r="I3648" s="1" t="s">
        <v>19</v>
      </c>
      <c r="J3648" s="1" t="s">
        <v>19</v>
      </c>
      <c r="K3648" s="1" t="s">
        <v>19</v>
      </c>
      <c r="L3648" s="1" t="s">
        <v>19</v>
      </c>
      <c r="M3648" s="1" t="s">
        <v>19</v>
      </c>
      <c r="N3648" s="1" t="s">
        <v>19</v>
      </c>
      <c r="O3648" s="1" t="s">
        <v>19</v>
      </c>
      <c r="P3648" s="1" t="s">
        <v>19</v>
      </c>
      <c r="Q3648" s="1" t="s">
        <v>19</v>
      </c>
      <c r="R3648" s="1" t="s">
        <v>45</v>
      </c>
    </row>
    <row r="3649" spans="1:18" x14ac:dyDescent="0.25">
      <c r="A3649">
        <v>20001</v>
      </c>
      <c r="B3649">
        <v>30100055</v>
      </c>
      <c r="C3649" s="1" t="s">
        <v>16711</v>
      </c>
      <c r="D3649" s="1" t="s">
        <v>16712</v>
      </c>
      <c r="E3649" s="1" t="s">
        <v>16600</v>
      </c>
      <c r="F3649">
        <v>120.5</v>
      </c>
      <c r="G3649" s="1" t="s">
        <v>21</v>
      </c>
      <c r="H3649" s="1" t="s">
        <v>15798</v>
      </c>
      <c r="I3649" s="1" t="s">
        <v>19</v>
      </c>
      <c r="J3649" s="1" t="s">
        <v>19</v>
      </c>
      <c r="K3649" s="1" t="s">
        <v>19</v>
      </c>
      <c r="L3649" s="1" t="s">
        <v>19</v>
      </c>
      <c r="M3649" s="1" t="s">
        <v>19</v>
      </c>
      <c r="N3649" s="1" t="s">
        <v>19</v>
      </c>
      <c r="O3649" s="1" t="s">
        <v>19</v>
      </c>
      <c r="P3649" s="1" t="s">
        <v>19</v>
      </c>
      <c r="Q3649" s="1" t="s">
        <v>19</v>
      </c>
      <c r="R3649" s="1" t="s">
        <v>45</v>
      </c>
    </row>
    <row r="3650" spans="1:18" x14ac:dyDescent="0.25">
      <c r="A3650">
        <v>20000</v>
      </c>
      <c r="B3650">
        <v>30100055</v>
      </c>
      <c r="C3650" s="1" t="s">
        <v>16711</v>
      </c>
      <c r="D3650" s="1" t="s">
        <v>16712</v>
      </c>
      <c r="E3650" s="1" t="s">
        <v>16600</v>
      </c>
      <c r="F3650">
        <v>94.5</v>
      </c>
      <c r="G3650" s="1" t="s">
        <v>21</v>
      </c>
      <c r="H3650" s="1" t="s">
        <v>15798</v>
      </c>
      <c r="I3650" s="1" t="s">
        <v>19</v>
      </c>
      <c r="J3650" s="1" t="s">
        <v>19</v>
      </c>
      <c r="K3650" s="1" t="s">
        <v>19</v>
      </c>
      <c r="L3650" s="1" t="s">
        <v>19</v>
      </c>
      <c r="M3650" s="1" t="s">
        <v>19</v>
      </c>
      <c r="N3650" s="1" t="s">
        <v>19</v>
      </c>
      <c r="O3650" s="1" t="s">
        <v>19</v>
      </c>
      <c r="P3650" s="1" t="s">
        <v>19</v>
      </c>
      <c r="Q3650" s="1" t="s">
        <v>19</v>
      </c>
      <c r="R3650" s="1" t="s">
        <v>15799</v>
      </c>
    </row>
    <row r="3651" spans="1:18" x14ac:dyDescent="0.25">
      <c r="A3651">
        <v>20001</v>
      </c>
      <c r="B3651">
        <v>30100055</v>
      </c>
      <c r="C3651" s="1" t="s">
        <v>16711</v>
      </c>
      <c r="D3651" s="1" t="s">
        <v>16712</v>
      </c>
      <c r="E3651" s="1" t="s">
        <v>16600</v>
      </c>
      <c r="F3651">
        <v>94.5</v>
      </c>
      <c r="G3651" s="1" t="s">
        <v>21</v>
      </c>
      <c r="H3651" s="1" t="s">
        <v>15798</v>
      </c>
      <c r="I3651" s="1" t="s">
        <v>19</v>
      </c>
      <c r="J3651" s="1" t="s">
        <v>19</v>
      </c>
      <c r="K3651" s="1" t="s">
        <v>19</v>
      </c>
      <c r="L3651" s="1" t="s">
        <v>19</v>
      </c>
      <c r="M3651" s="1" t="s">
        <v>19</v>
      </c>
      <c r="N3651" s="1" t="s">
        <v>19</v>
      </c>
      <c r="O3651" s="1" t="s">
        <v>19</v>
      </c>
      <c r="P3651" s="1" t="s">
        <v>19</v>
      </c>
      <c r="Q3651" s="1" t="s">
        <v>19</v>
      </c>
      <c r="R3651" s="1" t="s">
        <v>15799</v>
      </c>
    </row>
    <row r="3652" spans="1:18" x14ac:dyDescent="0.25">
      <c r="A3652">
        <v>20000</v>
      </c>
      <c r="B3652">
        <v>30100056</v>
      </c>
      <c r="C3652" s="1" t="s">
        <v>16713</v>
      </c>
      <c r="D3652" s="1" t="s">
        <v>16714</v>
      </c>
      <c r="E3652" s="1" t="s">
        <v>16600</v>
      </c>
      <c r="F3652">
        <v>93.34</v>
      </c>
      <c r="G3652" s="1" t="s">
        <v>21</v>
      </c>
      <c r="H3652" s="1" t="s">
        <v>15798</v>
      </c>
      <c r="I3652" s="1" t="s">
        <v>19</v>
      </c>
      <c r="J3652" s="1" t="s">
        <v>19</v>
      </c>
      <c r="K3652" s="1" t="s">
        <v>19</v>
      </c>
      <c r="L3652" s="1" t="s">
        <v>19</v>
      </c>
      <c r="M3652" s="1" t="s">
        <v>19</v>
      </c>
      <c r="N3652" s="1" t="s">
        <v>19</v>
      </c>
      <c r="O3652" s="1" t="s">
        <v>19</v>
      </c>
      <c r="P3652" s="1" t="s">
        <v>19</v>
      </c>
      <c r="Q3652" s="1" t="s">
        <v>19</v>
      </c>
      <c r="R3652" s="1" t="s">
        <v>45</v>
      </c>
    </row>
    <row r="3653" spans="1:18" x14ac:dyDescent="0.25">
      <c r="A3653">
        <v>20001</v>
      </c>
      <c r="B3653">
        <v>30100056</v>
      </c>
      <c r="C3653" s="1" t="s">
        <v>16713</v>
      </c>
      <c r="D3653" s="1" t="s">
        <v>16714</v>
      </c>
      <c r="E3653" s="1" t="s">
        <v>16600</v>
      </c>
      <c r="F3653">
        <v>93.34</v>
      </c>
      <c r="G3653" s="1" t="s">
        <v>21</v>
      </c>
      <c r="H3653" s="1" t="s">
        <v>15798</v>
      </c>
      <c r="I3653" s="1" t="s">
        <v>19</v>
      </c>
      <c r="J3653" s="1" t="s">
        <v>19</v>
      </c>
      <c r="K3653" s="1" t="s">
        <v>19</v>
      </c>
      <c r="L3653" s="1" t="s">
        <v>19</v>
      </c>
      <c r="M3653" s="1" t="s">
        <v>19</v>
      </c>
      <c r="N3653" s="1" t="s">
        <v>19</v>
      </c>
      <c r="O3653" s="1" t="s">
        <v>19</v>
      </c>
      <c r="P3653" s="1" t="s">
        <v>19</v>
      </c>
      <c r="Q3653" s="1" t="s">
        <v>19</v>
      </c>
      <c r="R3653" s="1" t="s">
        <v>45</v>
      </c>
    </row>
    <row r="3654" spans="1:18" x14ac:dyDescent="0.25">
      <c r="A3654">
        <v>20000</v>
      </c>
      <c r="B3654">
        <v>30100056</v>
      </c>
      <c r="C3654" s="1" t="s">
        <v>16713</v>
      </c>
      <c r="D3654" s="1" t="s">
        <v>16714</v>
      </c>
      <c r="E3654" s="1" t="s">
        <v>16600</v>
      </c>
      <c r="F3654">
        <v>50</v>
      </c>
      <c r="G3654" s="1" t="s">
        <v>21</v>
      </c>
      <c r="H3654" s="1" t="s">
        <v>15798</v>
      </c>
      <c r="I3654" s="1" t="s">
        <v>19</v>
      </c>
      <c r="J3654" s="1" t="s">
        <v>19</v>
      </c>
      <c r="K3654" s="1" t="s">
        <v>19</v>
      </c>
      <c r="L3654" s="1" t="s">
        <v>19</v>
      </c>
      <c r="M3654" s="1" t="s">
        <v>19</v>
      </c>
      <c r="N3654" s="1" t="s">
        <v>19</v>
      </c>
      <c r="O3654" s="1" t="s">
        <v>19</v>
      </c>
      <c r="P3654" s="1" t="s">
        <v>19</v>
      </c>
      <c r="Q3654" s="1" t="s">
        <v>19</v>
      </c>
      <c r="R3654" s="1" t="s">
        <v>15799</v>
      </c>
    </row>
    <row r="3655" spans="1:18" x14ac:dyDescent="0.25">
      <c r="A3655">
        <v>20001</v>
      </c>
      <c r="B3655">
        <v>30100056</v>
      </c>
      <c r="C3655" s="1" t="s">
        <v>16713</v>
      </c>
      <c r="D3655" s="1" t="s">
        <v>16714</v>
      </c>
      <c r="E3655" s="1" t="s">
        <v>16600</v>
      </c>
      <c r="F3655">
        <v>50</v>
      </c>
      <c r="G3655" s="1" t="s">
        <v>21</v>
      </c>
      <c r="H3655" s="1" t="s">
        <v>15798</v>
      </c>
      <c r="I3655" s="1" t="s">
        <v>19</v>
      </c>
      <c r="J3655" s="1" t="s">
        <v>19</v>
      </c>
      <c r="K3655" s="1" t="s">
        <v>19</v>
      </c>
      <c r="L3655" s="1" t="s">
        <v>19</v>
      </c>
      <c r="M3655" s="1" t="s">
        <v>19</v>
      </c>
      <c r="N3655" s="1" t="s">
        <v>19</v>
      </c>
      <c r="O3655" s="1" t="s">
        <v>19</v>
      </c>
      <c r="P3655" s="1" t="s">
        <v>19</v>
      </c>
      <c r="Q3655" s="1" t="s">
        <v>19</v>
      </c>
      <c r="R3655" s="1" t="s">
        <v>15799</v>
      </c>
    </row>
    <row r="3656" spans="1:18" x14ac:dyDescent="0.25">
      <c r="A3656">
        <v>20000</v>
      </c>
      <c r="B3656">
        <v>30100057</v>
      </c>
      <c r="C3656" s="1" t="s">
        <v>16715</v>
      </c>
      <c r="D3656" s="1" t="s">
        <v>16716</v>
      </c>
      <c r="E3656" s="1" t="s">
        <v>16600</v>
      </c>
      <c r="F3656">
        <v>79.2</v>
      </c>
      <c r="G3656" s="1" t="s">
        <v>21</v>
      </c>
      <c r="H3656" s="1" t="s">
        <v>15798</v>
      </c>
      <c r="I3656" s="1" t="s">
        <v>19</v>
      </c>
      <c r="J3656" s="1" t="s">
        <v>19</v>
      </c>
      <c r="K3656" s="1" t="s">
        <v>19</v>
      </c>
      <c r="L3656" s="1" t="s">
        <v>19</v>
      </c>
      <c r="M3656" s="1" t="s">
        <v>19</v>
      </c>
      <c r="N3656" s="1" t="s">
        <v>19</v>
      </c>
      <c r="O3656" s="1" t="s">
        <v>19</v>
      </c>
      <c r="P3656" s="1" t="s">
        <v>19</v>
      </c>
      <c r="Q3656" s="1" t="s">
        <v>19</v>
      </c>
      <c r="R3656" s="1" t="s">
        <v>45</v>
      </c>
    </row>
    <row r="3657" spans="1:18" x14ac:dyDescent="0.25">
      <c r="A3657">
        <v>20001</v>
      </c>
      <c r="B3657">
        <v>30100057</v>
      </c>
      <c r="C3657" s="1" t="s">
        <v>16715</v>
      </c>
      <c r="D3657" s="1" t="s">
        <v>16716</v>
      </c>
      <c r="E3657" s="1" t="s">
        <v>16600</v>
      </c>
      <c r="F3657">
        <v>79.2</v>
      </c>
      <c r="G3657" s="1" t="s">
        <v>21</v>
      </c>
      <c r="H3657" s="1" t="s">
        <v>15798</v>
      </c>
      <c r="I3657" s="1" t="s">
        <v>19</v>
      </c>
      <c r="J3657" s="1" t="s">
        <v>19</v>
      </c>
      <c r="K3657" s="1" t="s">
        <v>19</v>
      </c>
      <c r="L3657" s="1" t="s">
        <v>19</v>
      </c>
      <c r="M3657" s="1" t="s">
        <v>19</v>
      </c>
      <c r="N3657" s="1" t="s">
        <v>19</v>
      </c>
      <c r="O3657" s="1" t="s">
        <v>19</v>
      </c>
      <c r="P3657" s="1" t="s">
        <v>19</v>
      </c>
      <c r="Q3657" s="1" t="s">
        <v>19</v>
      </c>
      <c r="R3657" s="1" t="s">
        <v>45</v>
      </c>
    </row>
    <row r="3658" spans="1:18" x14ac:dyDescent="0.25">
      <c r="A3658">
        <v>20000</v>
      </c>
      <c r="B3658">
        <v>30100057</v>
      </c>
      <c r="C3658" s="1" t="s">
        <v>16715</v>
      </c>
      <c r="D3658" s="1" t="s">
        <v>16716</v>
      </c>
      <c r="E3658" s="1" t="s">
        <v>16600</v>
      </c>
      <c r="F3658">
        <v>42</v>
      </c>
      <c r="G3658" s="1" t="s">
        <v>21</v>
      </c>
      <c r="H3658" s="1" t="s">
        <v>15798</v>
      </c>
      <c r="I3658" s="1" t="s">
        <v>19</v>
      </c>
      <c r="J3658" s="1" t="s">
        <v>19</v>
      </c>
      <c r="K3658" s="1" t="s">
        <v>19</v>
      </c>
      <c r="L3658" s="1" t="s">
        <v>19</v>
      </c>
      <c r="M3658" s="1" t="s">
        <v>19</v>
      </c>
      <c r="N3658" s="1" t="s">
        <v>19</v>
      </c>
      <c r="O3658" s="1" t="s">
        <v>19</v>
      </c>
      <c r="P3658" s="1" t="s">
        <v>19</v>
      </c>
      <c r="Q3658" s="1" t="s">
        <v>19</v>
      </c>
      <c r="R3658" s="1" t="s">
        <v>15799</v>
      </c>
    </row>
    <row r="3659" spans="1:18" x14ac:dyDescent="0.25">
      <c r="A3659">
        <v>20001</v>
      </c>
      <c r="B3659">
        <v>30100057</v>
      </c>
      <c r="C3659" s="1" t="s">
        <v>16715</v>
      </c>
      <c r="D3659" s="1" t="s">
        <v>16716</v>
      </c>
      <c r="E3659" s="1" t="s">
        <v>16600</v>
      </c>
      <c r="F3659">
        <v>42</v>
      </c>
      <c r="G3659" s="1" t="s">
        <v>21</v>
      </c>
      <c r="H3659" s="1" t="s">
        <v>15798</v>
      </c>
      <c r="I3659" s="1" t="s">
        <v>19</v>
      </c>
      <c r="J3659" s="1" t="s">
        <v>19</v>
      </c>
      <c r="K3659" s="1" t="s">
        <v>19</v>
      </c>
      <c r="L3659" s="1" t="s">
        <v>19</v>
      </c>
      <c r="M3659" s="1" t="s">
        <v>19</v>
      </c>
      <c r="N3659" s="1" t="s">
        <v>19</v>
      </c>
      <c r="O3659" s="1" t="s">
        <v>19</v>
      </c>
      <c r="P3659" s="1" t="s">
        <v>19</v>
      </c>
      <c r="Q3659" s="1" t="s">
        <v>19</v>
      </c>
      <c r="R3659" s="1" t="s">
        <v>15799</v>
      </c>
    </row>
    <row r="3660" spans="1:18" x14ac:dyDescent="0.25">
      <c r="A3660">
        <v>20000</v>
      </c>
      <c r="B3660">
        <v>30100058</v>
      </c>
      <c r="C3660" s="1" t="s">
        <v>16717</v>
      </c>
      <c r="D3660" s="1" t="s">
        <v>16718</v>
      </c>
      <c r="E3660" s="1" t="s">
        <v>16600</v>
      </c>
      <c r="F3660">
        <v>192.62</v>
      </c>
      <c r="G3660" s="1" t="s">
        <v>21</v>
      </c>
      <c r="H3660" s="1" t="s">
        <v>15798</v>
      </c>
      <c r="I3660" s="1" t="s">
        <v>19</v>
      </c>
      <c r="J3660" s="1" t="s">
        <v>19</v>
      </c>
      <c r="K3660" s="1" t="s">
        <v>19</v>
      </c>
      <c r="L3660" s="1" t="s">
        <v>19</v>
      </c>
      <c r="M3660" s="1" t="s">
        <v>19</v>
      </c>
      <c r="N3660" s="1" t="s">
        <v>19</v>
      </c>
      <c r="O3660" s="1" t="s">
        <v>19</v>
      </c>
      <c r="P3660" s="1" t="s">
        <v>19</v>
      </c>
      <c r="Q3660" s="1" t="s">
        <v>19</v>
      </c>
      <c r="R3660" s="1" t="s">
        <v>45</v>
      </c>
    </row>
    <row r="3661" spans="1:18" x14ac:dyDescent="0.25">
      <c r="A3661">
        <v>20001</v>
      </c>
      <c r="B3661">
        <v>30100058</v>
      </c>
      <c r="C3661" s="1" t="s">
        <v>16717</v>
      </c>
      <c r="D3661" s="1" t="s">
        <v>16718</v>
      </c>
      <c r="E3661" s="1" t="s">
        <v>16600</v>
      </c>
      <c r="F3661">
        <v>192.62</v>
      </c>
      <c r="G3661" s="1" t="s">
        <v>21</v>
      </c>
      <c r="H3661" s="1" t="s">
        <v>15798</v>
      </c>
      <c r="I3661" s="1" t="s">
        <v>19</v>
      </c>
      <c r="J3661" s="1" t="s">
        <v>19</v>
      </c>
      <c r="K3661" s="1" t="s">
        <v>19</v>
      </c>
      <c r="L3661" s="1" t="s">
        <v>19</v>
      </c>
      <c r="M3661" s="1" t="s">
        <v>19</v>
      </c>
      <c r="N3661" s="1" t="s">
        <v>19</v>
      </c>
      <c r="O3661" s="1" t="s">
        <v>19</v>
      </c>
      <c r="P3661" s="1" t="s">
        <v>19</v>
      </c>
      <c r="Q3661" s="1" t="s">
        <v>19</v>
      </c>
      <c r="R3661" s="1" t="s">
        <v>45</v>
      </c>
    </row>
    <row r="3662" spans="1:18" x14ac:dyDescent="0.25">
      <c r="A3662">
        <v>20000</v>
      </c>
      <c r="B3662">
        <v>30100058</v>
      </c>
      <c r="C3662" s="1" t="s">
        <v>16717</v>
      </c>
      <c r="D3662" s="1" t="s">
        <v>16718</v>
      </c>
      <c r="E3662" s="1" t="s">
        <v>16600</v>
      </c>
      <c r="F3662">
        <v>55.5</v>
      </c>
      <c r="G3662" s="1" t="s">
        <v>21</v>
      </c>
      <c r="H3662" s="1" t="s">
        <v>15798</v>
      </c>
      <c r="I3662" s="1" t="s">
        <v>19</v>
      </c>
      <c r="J3662" s="1" t="s">
        <v>19</v>
      </c>
      <c r="K3662" s="1" t="s">
        <v>19</v>
      </c>
      <c r="L3662" s="1" t="s">
        <v>19</v>
      </c>
      <c r="M3662" s="1" t="s">
        <v>19</v>
      </c>
      <c r="N3662" s="1" t="s">
        <v>19</v>
      </c>
      <c r="O3662" s="1" t="s">
        <v>19</v>
      </c>
      <c r="P3662" s="1" t="s">
        <v>19</v>
      </c>
      <c r="Q3662" s="1" t="s">
        <v>19</v>
      </c>
      <c r="R3662" s="1" t="s">
        <v>15799</v>
      </c>
    </row>
    <row r="3663" spans="1:18" x14ac:dyDescent="0.25">
      <c r="A3663">
        <v>20001</v>
      </c>
      <c r="B3663">
        <v>30100058</v>
      </c>
      <c r="C3663" s="1" t="s">
        <v>16717</v>
      </c>
      <c r="D3663" s="1" t="s">
        <v>16718</v>
      </c>
      <c r="E3663" s="1" t="s">
        <v>16600</v>
      </c>
      <c r="F3663">
        <v>55.5</v>
      </c>
      <c r="G3663" s="1" t="s">
        <v>21</v>
      </c>
      <c r="H3663" s="1" t="s">
        <v>15798</v>
      </c>
      <c r="I3663" s="1" t="s">
        <v>19</v>
      </c>
      <c r="J3663" s="1" t="s">
        <v>19</v>
      </c>
      <c r="K3663" s="1" t="s">
        <v>19</v>
      </c>
      <c r="L3663" s="1" t="s">
        <v>19</v>
      </c>
      <c r="M3663" s="1" t="s">
        <v>19</v>
      </c>
      <c r="N3663" s="1" t="s">
        <v>19</v>
      </c>
      <c r="O3663" s="1" t="s">
        <v>19</v>
      </c>
      <c r="P3663" s="1" t="s">
        <v>19</v>
      </c>
      <c r="Q3663" s="1" t="s">
        <v>19</v>
      </c>
      <c r="R3663" s="1" t="s">
        <v>15799</v>
      </c>
    </row>
    <row r="3664" spans="1:18" x14ac:dyDescent="0.25">
      <c r="A3664">
        <v>20000</v>
      </c>
      <c r="B3664">
        <v>30100059</v>
      </c>
      <c r="C3664" s="1" t="s">
        <v>16721</v>
      </c>
      <c r="D3664" s="1" t="s">
        <v>16722</v>
      </c>
      <c r="E3664" s="1" t="s">
        <v>16600</v>
      </c>
      <c r="F3664">
        <v>82.31</v>
      </c>
      <c r="G3664" s="1" t="s">
        <v>21</v>
      </c>
      <c r="H3664" s="1" t="s">
        <v>16426</v>
      </c>
      <c r="I3664" s="1" t="s">
        <v>16427</v>
      </c>
      <c r="J3664" s="1" t="s">
        <v>16428</v>
      </c>
      <c r="K3664" s="1" t="s">
        <v>16429</v>
      </c>
      <c r="L3664" s="1" t="s">
        <v>16430</v>
      </c>
      <c r="M3664" s="1" t="s">
        <v>16431</v>
      </c>
      <c r="N3664" s="1" t="s">
        <v>19</v>
      </c>
      <c r="O3664" s="1" t="s">
        <v>19</v>
      </c>
      <c r="P3664" s="1" t="s">
        <v>19</v>
      </c>
      <c r="Q3664" s="1" t="s">
        <v>19</v>
      </c>
      <c r="R3664" s="1" t="s">
        <v>45</v>
      </c>
    </row>
    <row r="3665" spans="1:18" x14ac:dyDescent="0.25">
      <c r="A3665">
        <v>20001</v>
      </c>
      <c r="B3665">
        <v>30100059</v>
      </c>
      <c r="C3665" s="1" t="s">
        <v>16721</v>
      </c>
      <c r="D3665" s="1" t="s">
        <v>16722</v>
      </c>
      <c r="E3665" s="1" t="s">
        <v>16600</v>
      </c>
      <c r="F3665">
        <v>82.31</v>
      </c>
      <c r="G3665" s="1" t="s">
        <v>21</v>
      </c>
      <c r="H3665" s="1" t="s">
        <v>16426</v>
      </c>
      <c r="I3665" s="1" t="s">
        <v>16427</v>
      </c>
      <c r="J3665" s="1" t="s">
        <v>16428</v>
      </c>
      <c r="K3665" s="1" t="s">
        <v>16429</v>
      </c>
      <c r="L3665" s="1" t="s">
        <v>16430</v>
      </c>
      <c r="M3665" s="1" t="s">
        <v>16431</v>
      </c>
      <c r="N3665" s="1" t="s">
        <v>19</v>
      </c>
      <c r="O3665" s="1" t="s">
        <v>19</v>
      </c>
      <c r="P3665" s="1" t="s">
        <v>19</v>
      </c>
      <c r="Q3665" s="1" t="s">
        <v>19</v>
      </c>
      <c r="R3665" s="1" t="s">
        <v>45</v>
      </c>
    </row>
    <row r="3666" spans="1:18" x14ac:dyDescent="0.25">
      <c r="A3666">
        <v>20000</v>
      </c>
      <c r="B3666">
        <v>30100059</v>
      </c>
      <c r="C3666" s="1" t="s">
        <v>16721</v>
      </c>
      <c r="D3666" s="1" t="s">
        <v>16722</v>
      </c>
      <c r="E3666" s="1" t="s">
        <v>16600</v>
      </c>
      <c r="F3666">
        <v>22</v>
      </c>
      <c r="G3666" s="1" t="s">
        <v>21</v>
      </c>
      <c r="H3666" s="1" t="s">
        <v>16426</v>
      </c>
      <c r="I3666" s="1" t="s">
        <v>16427</v>
      </c>
      <c r="J3666" s="1" t="s">
        <v>16428</v>
      </c>
      <c r="K3666" s="1" t="s">
        <v>16429</v>
      </c>
      <c r="L3666" s="1" t="s">
        <v>16430</v>
      </c>
      <c r="M3666" s="1" t="s">
        <v>16431</v>
      </c>
      <c r="N3666" s="1" t="s">
        <v>19</v>
      </c>
      <c r="O3666" s="1" t="s">
        <v>19</v>
      </c>
      <c r="P3666" s="1" t="s">
        <v>19</v>
      </c>
      <c r="Q3666" s="1" t="s">
        <v>19</v>
      </c>
      <c r="R3666" s="1" t="s">
        <v>15799</v>
      </c>
    </row>
    <row r="3667" spans="1:18" x14ac:dyDescent="0.25">
      <c r="A3667">
        <v>20001</v>
      </c>
      <c r="B3667">
        <v>30100059</v>
      </c>
      <c r="C3667" s="1" t="s">
        <v>16721</v>
      </c>
      <c r="D3667" s="1" t="s">
        <v>16722</v>
      </c>
      <c r="E3667" s="1" t="s">
        <v>16600</v>
      </c>
      <c r="F3667">
        <v>22</v>
      </c>
      <c r="G3667" s="1" t="s">
        <v>21</v>
      </c>
      <c r="H3667" s="1" t="s">
        <v>16426</v>
      </c>
      <c r="I3667" s="1" t="s">
        <v>16427</v>
      </c>
      <c r="J3667" s="1" t="s">
        <v>16428</v>
      </c>
      <c r="K3667" s="1" t="s">
        <v>16429</v>
      </c>
      <c r="L3667" s="1" t="s">
        <v>16430</v>
      </c>
      <c r="M3667" s="1" t="s">
        <v>16431</v>
      </c>
      <c r="N3667" s="1" t="s">
        <v>19</v>
      </c>
      <c r="O3667" s="1" t="s">
        <v>19</v>
      </c>
      <c r="P3667" s="1" t="s">
        <v>19</v>
      </c>
      <c r="Q3667" s="1" t="s">
        <v>19</v>
      </c>
      <c r="R3667" s="1" t="s">
        <v>15799</v>
      </c>
    </row>
    <row r="3668" spans="1:18" x14ac:dyDescent="0.25">
      <c r="A3668">
        <v>20000</v>
      </c>
      <c r="B3668">
        <v>30100061</v>
      </c>
      <c r="C3668" s="1" t="s">
        <v>16723</v>
      </c>
      <c r="D3668" s="1" t="s">
        <v>16724</v>
      </c>
      <c r="E3668" s="1" t="s">
        <v>16600</v>
      </c>
      <c r="F3668">
        <v>46.2</v>
      </c>
      <c r="G3668" s="1" t="s">
        <v>21</v>
      </c>
      <c r="H3668" s="1" t="s">
        <v>16426</v>
      </c>
      <c r="I3668" s="1" t="s">
        <v>16427</v>
      </c>
      <c r="J3668" s="1" t="s">
        <v>16428</v>
      </c>
      <c r="K3668" s="1" t="s">
        <v>16429</v>
      </c>
      <c r="L3668" s="1" t="s">
        <v>16430</v>
      </c>
      <c r="M3668" s="1" t="s">
        <v>16431</v>
      </c>
      <c r="N3668" s="1" t="s">
        <v>19</v>
      </c>
      <c r="O3668" s="1" t="s">
        <v>19</v>
      </c>
      <c r="P3668" s="1" t="s">
        <v>19</v>
      </c>
      <c r="Q3668" s="1" t="s">
        <v>19</v>
      </c>
      <c r="R3668" s="1" t="s">
        <v>45</v>
      </c>
    </row>
    <row r="3669" spans="1:18" x14ac:dyDescent="0.25">
      <c r="A3669">
        <v>20001</v>
      </c>
      <c r="B3669">
        <v>30100061</v>
      </c>
      <c r="C3669" s="1" t="s">
        <v>16723</v>
      </c>
      <c r="D3669" s="1" t="s">
        <v>16724</v>
      </c>
      <c r="E3669" s="1" t="s">
        <v>16600</v>
      </c>
      <c r="F3669">
        <v>46.2</v>
      </c>
      <c r="G3669" s="1" t="s">
        <v>21</v>
      </c>
      <c r="H3669" s="1" t="s">
        <v>16426</v>
      </c>
      <c r="I3669" s="1" t="s">
        <v>16427</v>
      </c>
      <c r="J3669" s="1" t="s">
        <v>16428</v>
      </c>
      <c r="K3669" s="1" t="s">
        <v>16429</v>
      </c>
      <c r="L3669" s="1" t="s">
        <v>16430</v>
      </c>
      <c r="M3669" s="1" t="s">
        <v>16431</v>
      </c>
      <c r="N3669" s="1" t="s">
        <v>19</v>
      </c>
      <c r="O3669" s="1" t="s">
        <v>19</v>
      </c>
      <c r="P3669" s="1" t="s">
        <v>19</v>
      </c>
      <c r="Q3669" s="1" t="s">
        <v>19</v>
      </c>
      <c r="R3669" s="1" t="s">
        <v>45</v>
      </c>
    </row>
    <row r="3670" spans="1:18" x14ac:dyDescent="0.25">
      <c r="A3670">
        <v>20000</v>
      </c>
      <c r="B3670">
        <v>30100061</v>
      </c>
      <c r="C3670" s="1" t="s">
        <v>16723</v>
      </c>
      <c r="D3670" s="1" t="s">
        <v>16724</v>
      </c>
      <c r="E3670" s="1" t="s">
        <v>16600</v>
      </c>
      <c r="F3670">
        <v>39.5</v>
      </c>
      <c r="G3670" s="1" t="s">
        <v>21</v>
      </c>
      <c r="H3670" s="1" t="s">
        <v>16426</v>
      </c>
      <c r="I3670" s="1" t="s">
        <v>16427</v>
      </c>
      <c r="J3670" s="1" t="s">
        <v>16428</v>
      </c>
      <c r="K3670" s="1" t="s">
        <v>16429</v>
      </c>
      <c r="L3670" s="1" t="s">
        <v>16430</v>
      </c>
      <c r="M3670" s="1" t="s">
        <v>16431</v>
      </c>
      <c r="N3670" s="1" t="s">
        <v>19</v>
      </c>
      <c r="O3670" s="1" t="s">
        <v>19</v>
      </c>
      <c r="P3670" s="1" t="s">
        <v>19</v>
      </c>
      <c r="Q3670" s="1" t="s">
        <v>19</v>
      </c>
      <c r="R3670" s="1" t="s">
        <v>15799</v>
      </c>
    </row>
    <row r="3671" spans="1:18" x14ac:dyDescent="0.25">
      <c r="A3671">
        <v>20001</v>
      </c>
      <c r="B3671">
        <v>30100061</v>
      </c>
      <c r="C3671" s="1" t="s">
        <v>16723</v>
      </c>
      <c r="D3671" s="1" t="s">
        <v>16724</v>
      </c>
      <c r="E3671" s="1" t="s">
        <v>16600</v>
      </c>
      <c r="F3671">
        <v>39.5</v>
      </c>
      <c r="G3671" s="1" t="s">
        <v>21</v>
      </c>
      <c r="H3671" s="1" t="s">
        <v>16426</v>
      </c>
      <c r="I3671" s="1" t="s">
        <v>16427</v>
      </c>
      <c r="J3671" s="1" t="s">
        <v>16428</v>
      </c>
      <c r="K3671" s="1" t="s">
        <v>16429</v>
      </c>
      <c r="L3671" s="1" t="s">
        <v>16430</v>
      </c>
      <c r="M3671" s="1" t="s">
        <v>16431</v>
      </c>
      <c r="N3671" s="1" t="s">
        <v>19</v>
      </c>
      <c r="O3671" s="1" t="s">
        <v>19</v>
      </c>
      <c r="P3671" s="1" t="s">
        <v>19</v>
      </c>
      <c r="Q3671" s="1" t="s">
        <v>19</v>
      </c>
      <c r="R3671" s="1" t="s">
        <v>15799</v>
      </c>
    </row>
    <row r="3672" spans="1:18" x14ac:dyDescent="0.25">
      <c r="A3672">
        <v>20000</v>
      </c>
      <c r="B3672">
        <v>30100062</v>
      </c>
      <c r="C3672" s="1" t="s">
        <v>16725</v>
      </c>
      <c r="D3672" s="1" t="s">
        <v>16726</v>
      </c>
      <c r="E3672" s="1" t="s">
        <v>16600</v>
      </c>
      <c r="F3672">
        <v>32.24</v>
      </c>
      <c r="G3672" s="1" t="s">
        <v>21</v>
      </c>
      <c r="H3672" s="1" t="s">
        <v>16677</v>
      </c>
      <c r="I3672" s="1" t="s">
        <v>16678</v>
      </c>
      <c r="J3672" s="1" t="s">
        <v>16679</v>
      </c>
      <c r="K3672" s="1" t="s">
        <v>16680</v>
      </c>
      <c r="L3672" s="1" t="s">
        <v>16681</v>
      </c>
      <c r="M3672" s="1" t="s">
        <v>16682</v>
      </c>
      <c r="N3672" s="1" t="s">
        <v>19</v>
      </c>
      <c r="O3672" s="1" t="s">
        <v>19</v>
      </c>
      <c r="P3672" s="1" t="s">
        <v>19</v>
      </c>
      <c r="Q3672" s="1" t="s">
        <v>19</v>
      </c>
      <c r="R3672" s="1" t="s">
        <v>45</v>
      </c>
    </row>
    <row r="3673" spans="1:18" x14ac:dyDescent="0.25">
      <c r="A3673">
        <v>20001</v>
      </c>
      <c r="B3673">
        <v>30100062</v>
      </c>
      <c r="C3673" s="1" t="s">
        <v>16725</v>
      </c>
      <c r="D3673" s="1" t="s">
        <v>16726</v>
      </c>
      <c r="E3673" s="1" t="s">
        <v>16600</v>
      </c>
      <c r="F3673">
        <v>32.24</v>
      </c>
      <c r="G3673" s="1" t="s">
        <v>21</v>
      </c>
      <c r="H3673" s="1" t="s">
        <v>16677</v>
      </c>
      <c r="I3673" s="1" t="s">
        <v>16678</v>
      </c>
      <c r="J3673" s="1" t="s">
        <v>16679</v>
      </c>
      <c r="K3673" s="1" t="s">
        <v>16680</v>
      </c>
      <c r="L3673" s="1" t="s">
        <v>16681</v>
      </c>
      <c r="M3673" s="1" t="s">
        <v>16682</v>
      </c>
      <c r="N3673" s="1" t="s">
        <v>19</v>
      </c>
      <c r="O3673" s="1" t="s">
        <v>19</v>
      </c>
      <c r="P3673" s="1" t="s">
        <v>19</v>
      </c>
      <c r="Q3673" s="1" t="s">
        <v>19</v>
      </c>
      <c r="R3673" s="1" t="s">
        <v>45</v>
      </c>
    </row>
    <row r="3674" spans="1:18" x14ac:dyDescent="0.25">
      <c r="A3674">
        <v>20000</v>
      </c>
      <c r="B3674">
        <v>30100062</v>
      </c>
      <c r="C3674" s="1" t="s">
        <v>16725</v>
      </c>
      <c r="D3674" s="1" t="s">
        <v>16726</v>
      </c>
      <c r="E3674" s="1" t="s">
        <v>16600</v>
      </c>
      <c r="F3674">
        <v>17.5</v>
      </c>
      <c r="G3674" s="1" t="s">
        <v>21</v>
      </c>
      <c r="H3674" s="1" t="s">
        <v>16677</v>
      </c>
      <c r="I3674" s="1" t="s">
        <v>16678</v>
      </c>
      <c r="J3674" s="1" t="s">
        <v>16679</v>
      </c>
      <c r="K3674" s="1" t="s">
        <v>16680</v>
      </c>
      <c r="L3674" s="1" t="s">
        <v>16681</v>
      </c>
      <c r="M3674" s="1" t="s">
        <v>16682</v>
      </c>
      <c r="N3674" s="1" t="s">
        <v>19</v>
      </c>
      <c r="O3674" s="1" t="s">
        <v>19</v>
      </c>
      <c r="P3674" s="1" t="s">
        <v>19</v>
      </c>
      <c r="Q3674" s="1" t="s">
        <v>19</v>
      </c>
      <c r="R3674" s="1" t="s">
        <v>15799</v>
      </c>
    </row>
    <row r="3675" spans="1:18" x14ac:dyDescent="0.25">
      <c r="A3675">
        <v>20001</v>
      </c>
      <c r="B3675">
        <v>30100062</v>
      </c>
      <c r="C3675" s="1" t="s">
        <v>16725</v>
      </c>
      <c r="D3675" s="1" t="s">
        <v>16726</v>
      </c>
      <c r="E3675" s="1" t="s">
        <v>16600</v>
      </c>
      <c r="F3675">
        <v>17.5</v>
      </c>
      <c r="G3675" s="1" t="s">
        <v>21</v>
      </c>
      <c r="H3675" s="1" t="s">
        <v>16677</v>
      </c>
      <c r="I3675" s="1" t="s">
        <v>16678</v>
      </c>
      <c r="J3675" s="1" t="s">
        <v>16679</v>
      </c>
      <c r="K3675" s="1" t="s">
        <v>16680</v>
      </c>
      <c r="L3675" s="1" t="s">
        <v>16681</v>
      </c>
      <c r="M3675" s="1" t="s">
        <v>16682</v>
      </c>
      <c r="N3675" s="1" t="s">
        <v>19</v>
      </c>
      <c r="O3675" s="1" t="s">
        <v>19</v>
      </c>
      <c r="P3675" s="1" t="s">
        <v>19</v>
      </c>
      <c r="Q3675" s="1" t="s">
        <v>19</v>
      </c>
      <c r="R3675" s="1" t="s">
        <v>15799</v>
      </c>
    </row>
    <row r="3676" spans="1:18" x14ac:dyDescent="0.25">
      <c r="A3676">
        <v>20000</v>
      </c>
      <c r="B3676">
        <v>30100063</v>
      </c>
      <c r="C3676" s="1" t="s">
        <v>16727</v>
      </c>
      <c r="D3676" s="1" t="s">
        <v>16728</v>
      </c>
      <c r="E3676" s="1" t="s">
        <v>16600</v>
      </c>
      <c r="F3676">
        <v>30.55</v>
      </c>
      <c r="G3676" s="1" t="s">
        <v>21</v>
      </c>
      <c r="H3676" s="1" t="s">
        <v>15798</v>
      </c>
      <c r="I3676" s="1" t="s">
        <v>19</v>
      </c>
      <c r="J3676" s="1" t="s">
        <v>19</v>
      </c>
      <c r="K3676" s="1" t="s">
        <v>19</v>
      </c>
      <c r="L3676" s="1" t="s">
        <v>19</v>
      </c>
      <c r="M3676" s="1" t="s">
        <v>19</v>
      </c>
      <c r="N3676" s="1" t="s">
        <v>19</v>
      </c>
      <c r="O3676" s="1" t="s">
        <v>19</v>
      </c>
      <c r="P3676" s="1" t="s">
        <v>19</v>
      </c>
      <c r="Q3676" s="1" t="s">
        <v>19</v>
      </c>
      <c r="R3676" s="1" t="s">
        <v>45</v>
      </c>
    </row>
    <row r="3677" spans="1:18" x14ac:dyDescent="0.25">
      <c r="A3677">
        <v>20001</v>
      </c>
      <c r="B3677">
        <v>30100063</v>
      </c>
      <c r="C3677" s="1" t="s">
        <v>16727</v>
      </c>
      <c r="D3677" s="1" t="s">
        <v>16728</v>
      </c>
      <c r="E3677" s="1" t="s">
        <v>16600</v>
      </c>
      <c r="F3677">
        <v>30.55</v>
      </c>
      <c r="G3677" s="1" t="s">
        <v>21</v>
      </c>
      <c r="H3677" s="1" t="s">
        <v>15798</v>
      </c>
      <c r="I3677" s="1" t="s">
        <v>19</v>
      </c>
      <c r="J3677" s="1" t="s">
        <v>19</v>
      </c>
      <c r="K3677" s="1" t="s">
        <v>19</v>
      </c>
      <c r="L3677" s="1" t="s">
        <v>19</v>
      </c>
      <c r="M3677" s="1" t="s">
        <v>19</v>
      </c>
      <c r="N3677" s="1" t="s">
        <v>19</v>
      </c>
      <c r="O3677" s="1" t="s">
        <v>19</v>
      </c>
      <c r="P3677" s="1" t="s">
        <v>19</v>
      </c>
      <c r="Q3677" s="1" t="s">
        <v>19</v>
      </c>
      <c r="R3677" s="1" t="s">
        <v>45</v>
      </c>
    </row>
    <row r="3678" spans="1:18" x14ac:dyDescent="0.25">
      <c r="A3678">
        <v>20000</v>
      </c>
      <c r="B3678">
        <v>30100063</v>
      </c>
      <c r="C3678" s="1" t="s">
        <v>16727</v>
      </c>
      <c r="D3678" s="1" t="s">
        <v>16728</v>
      </c>
      <c r="E3678" s="1" t="s">
        <v>16600</v>
      </c>
      <c r="F3678">
        <v>17.5</v>
      </c>
      <c r="G3678" s="1" t="s">
        <v>21</v>
      </c>
      <c r="H3678" s="1" t="s">
        <v>15798</v>
      </c>
      <c r="I3678" s="1" t="s">
        <v>19</v>
      </c>
      <c r="J3678" s="1" t="s">
        <v>19</v>
      </c>
      <c r="K3678" s="1" t="s">
        <v>19</v>
      </c>
      <c r="L3678" s="1" t="s">
        <v>19</v>
      </c>
      <c r="M3678" s="1" t="s">
        <v>19</v>
      </c>
      <c r="N3678" s="1" t="s">
        <v>19</v>
      </c>
      <c r="O3678" s="1" t="s">
        <v>19</v>
      </c>
      <c r="P3678" s="1" t="s">
        <v>19</v>
      </c>
      <c r="Q3678" s="1" t="s">
        <v>19</v>
      </c>
      <c r="R3678" s="1" t="s">
        <v>15799</v>
      </c>
    </row>
    <row r="3679" spans="1:18" x14ac:dyDescent="0.25">
      <c r="A3679">
        <v>20001</v>
      </c>
      <c r="B3679">
        <v>30100063</v>
      </c>
      <c r="C3679" s="1" t="s">
        <v>16727</v>
      </c>
      <c r="D3679" s="1" t="s">
        <v>16728</v>
      </c>
      <c r="E3679" s="1" t="s">
        <v>16600</v>
      </c>
      <c r="F3679">
        <v>17.5</v>
      </c>
      <c r="G3679" s="1" t="s">
        <v>21</v>
      </c>
      <c r="H3679" s="1" t="s">
        <v>15798</v>
      </c>
      <c r="I3679" s="1" t="s">
        <v>19</v>
      </c>
      <c r="J3679" s="1" t="s">
        <v>19</v>
      </c>
      <c r="K3679" s="1" t="s">
        <v>19</v>
      </c>
      <c r="L3679" s="1" t="s">
        <v>19</v>
      </c>
      <c r="M3679" s="1" t="s">
        <v>19</v>
      </c>
      <c r="N3679" s="1" t="s">
        <v>19</v>
      </c>
      <c r="O3679" s="1" t="s">
        <v>19</v>
      </c>
      <c r="P3679" s="1" t="s">
        <v>19</v>
      </c>
      <c r="Q3679" s="1" t="s">
        <v>19</v>
      </c>
      <c r="R3679" s="1" t="s">
        <v>15799</v>
      </c>
    </row>
    <row r="3680" spans="1:18" x14ac:dyDescent="0.25">
      <c r="A3680">
        <v>20000</v>
      </c>
      <c r="B3680">
        <v>30100064</v>
      </c>
      <c r="C3680" s="1" t="s">
        <v>16729</v>
      </c>
      <c r="D3680" s="1" t="s">
        <v>16730</v>
      </c>
      <c r="E3680" s="1" t="s">
        <v>16600</v>
      </c>
      <c r="F3680">
        <v>54.3</v>
      </c>
      <c r="G3680" s="1" t="s">
        <v>21</v>
      </c>
      <c r="H3680" s="1" t="s">
        <v>16426</v>
      </c>
      <c r="I3680" s="1" t="s">
        <v>16427</v>
      </c>
      <c r="J3680" s="1" t="s">
        <v>16428</v>
      </c>
      <c r="K3680" s="1" t="s">
        <v>16429</v>
      </c>
      <c r="L3680" s="1" t="s">
        <v>16430</v>
      </c>
      <c r="M3680" s="1" t="s">
        <v>16431</v>
      </c>
      <c r="N3680" s="1" t="s">
        <v>19</v>
      </c>
      <c r="O3680" s="1" t="s">
        <v>19</v>
      </c>
      <c r="P3680" s="1" t="s">
        <v>19</v>
      </c>
      <c r="Q3680" s="1" t="s">
        <v>19</v>
      </c>
      <c r="R3680" s="1" t="s">
        <v>45</v>
      </c>
    </row>
    <row r="3681" spans="1:18" x14ac:dyDescent="0.25">
      <c r="A3681">
        <v>20001</v>
      </c>
      <c r="B3681">
        <v>30100064</v>
      </c>
      <c r="C3681" s="1" t="s">
        <v>16729</v>
      </c>
      <c r="D3681" s="1" t="s">
        <v>16730</v>
      </c>
      <c r="E3681" s="1" t="s">
        <v>16600</v>
      </c>
      <c r="F3681">
        <v>54.3</v>
      </c>
      <c r="G3681" s="1" t="s">
        <v>21</v>
      </c>
      <c r="H3681" s="1" t="s">
        <v>16426</v>
      </c>
      <c r="I3681" s="1" t="s">
        <v>16427</v>
      </c>
      <c r="J3681" s="1" t="s">
        <v>16428</v>
      </c>
      <c r="K3681" s="1" t="s">
        <v>16429</v>
      </c>
      <c r="L3681" s="1" t="s">
        <v>16430</v>
      </c>
      <c r="M3681" s="1" t="s">
        <v>16431</v>
      </c>
      <c r="N3681" s="1" t="s">
        <v>19</v>
      </c>
      <c r="O3681" s="1" t="s">
        <v>19</v>
      </c>
      <c r="P3681" s="1" t="s">
        <v>19</v>
      </c>
      <c r="Q3681" s="1" t="s">
        <v>19</v>
      </c>
      <c r="R3681" s="1" t="s">
        <v>45</v>
      </c>
    </row>
    <row r="3682" spans="1:18" x14ac:dyDescent="0.25">
      <c r="A3682">
        <v>20000</v>
      </c>
      <c r="B3682">
        <v>30100064</v>
      </c>
      <c r="C3682" s="1" t="s">
        <v>16729</v>
      </c>
      <c r="D3682" s="1" t="s">
        <v>16730</v>
      </c>
      <c r="E3682" s="1" t="s">
        <v>16600</v>
      </c>
      <c r="F3682">
        <v>32</v>
      </c>
      <c r="G3682" s="1" t="s">
        <v>21</v>
      </c>
      <c r="H3682" s="1" t="s">
        <v>16426</v>
      </c>
      <c r="I3682" s="1" t="s">
        <v>16427</v>
      </c>
      <c r="J3682" s="1" t="s">
        <v>16428</v>
      </c>
      <c r="K3682" s="1" t="s">
        <v>16429</v>
      </c>
      <c r="L3682" s="1" t="s">
        <v>16430</v>
      </c>
      <c r="M3682" s="1" t="s">
        <v>16431</v>
      </c>
      <c r="N3682" s="1" t="s">
        <v>19</v>
      </c>
      <c r="O3682" s="1" t="s">
        <v>19</v>
      </c>
      <c r="P3682" s="1" t="s">
        <v>19</v>
      </c>
      <c r="Q3682" s="1" t="s">
        <v>19</v>
      </c>
      <c r="R3682" s="1" t="s">
        <v>15799</v>
      </c>
    </row>
    <row r="3683" spans="1:18" x14ac:dyDescent="0.25">
      <c r="A3683">
        <v>20001</v>
      </c>
      <c r="B3683">
        <v>30100064</v>
      </c>
      <c r="C3683" s="1" t="s">
        <v>16729</v>
      </c>
      <c r="D3683" s="1" t="s">
        <v>16730</v>
      </c>
      <c r="E3683" s="1" t="s">
        <v>16600</v>
      </c>
      <c r="F3683">
        <v>32</v>
      </c>
      <c r="G3683" s="1" t="s">
        <v>21</v>
      </c>
      <c r="H3683" s="1" t="s">
        <v>16426</v>
      </c>
      <c r="I3683" s="1" t="s">
        <v>16427</v>
      </c>
      <c r="J3683" s="1" t="s">
        <v>16428</v>
      </c>
      <c r="K3683" s="1" t="s">
        <v>16429</v>
      </c>
      <c r="L3683" s="1" t="s">
        <v>16430</v>
      </c>
      <c r="M3683" s="1" t="s">
        <v>16431</v>
      </c>
      <c r="N3683" s="1" t="s">
        <v>19</v>
      </c>
      <c r="O3683" s="1" t="s">
        <v>19</v>
      </c>
      <c r="P3683" s="1" t="s">
        <v>19</v>
      </c>
      <c r="Q3683" s="1" t="s">
        <v>19</v>
      </c>
      <c r="R3683" s="1" t="s">
        <v>15799</v>
      </c>
    </row>
    <row r="3684" spans="1:18" x14ac:dyDescent="0.25">
      <c r="A3684">
        <v>20000</v>
      </c>
      <c r="B3684">
        <v>30100065</v>
      </c>
      <c r="C3684" s="1" t="s">
        <v>16731</v>
      </c>
      <c r="D3684" s="1" t="s">
        <v>16732</v>
      </c>
      <c r="E3684" s="1" t="s">
        <v>16600</v>
      </c>
      <c r="F3684">
        <v>29.7</v>
      </c>
      <c r="G3684" s="1" t="s">
        <v>21</v>
      </c>
      <c r="H3684" s="1" t="s">
        <v>15798</v>
      </c>
      <c r="I3684" s="1" t="s">
        <v>19</v>
      </c>
      <c r="J3684" s="1" t="s">
        <v>19</v>
      </c>
      <c r="K3684" s="1" t="s">
        <v>19</v>
      </c>
      <c r="L3684" s="1" t="s">
        <v>19</v>
      </c>
      <c r="M3684" s="1" t="s">
        <v>19</v>
      </c>
      <c r="N3684" s="1" t="s">
        <v>19</v>
      </c>
      <c r="O3684" s="1" t="s">
        <v>19</v>
      </c>
      <c r="P3684" s="1" t="s">
        <v>19</v>
      </c>
      <c r="Q3684" s="1" t="s">
        <v>19</v>
      </c>
      <c r="R3684" s="1" t="s">
        <v>45</v>
      </c>
    </row>
    <row r="3685" spans="1:18" x14ac:dyDescent="0.25">
      <c r="A3685">
        <v>20001</v>
      </c>
      <c r="B3685">
        <v>30100065</v>
      </c>
      <c r="C3685" s="1" t="s">
        <v>16731</v>
      </c>
      <c r="D3685" s="1" t="s">
        <v>16732</v>
      </c>
      <c r="E3685" s="1" t="s">
        <v>16600</v>
      </c>
      <c r="F3685">
        <v>29.7</v>
      </c>
      <c r="G3685" s="1" t="s">
        <v>21</v>
      </c>
      <c r="H3685" s="1" t="s">
        <v>15798</v>
      </c>
      <c r="I3685" s="1" t="s">
        <v>19</v>
      </c>
      <c r="J3685" s="1" t="s">
        <v>19</v>
      </c>
      <c r="K3685" s="1" t="s">
        <v>19</v>
      </c>
      <c r="L3685" s="1" t="s">
        <v>19</v>
      </c>
      <c r="M3685" s="1" t="s">
        <v>19</v>
      </c>
      <c r="N3685" s="1" t="s">
        <v>19</v>
      </c>
      <c r="O3685" s="1" t="s">
        <v>19</v>
      </c>
      <c r="P3685" s="1" t="s">
        <v>19</v>
      </c>
      <c r="Q3685" s="1" t="s">
        <v>19</v>
      </c>
      <c r="R3685" s="1" t="s">
        <v>45</v>
      </c>
    </row>
    <row r="3686" spans="1:18" x14ac:dyDescent="0.25">
      <c r="A3686">
        <v>20000</v>
      </c>
      <c r="B3686">
        <v>30100065</v>
      </c>
      <c r="C3686" s="1" t="s">
        <v>16731</v>
      </c>
      <c r="D3686" s="1" t="s">
        <v>16732</v>
      </c>
      <c r="E3686" s="1" t="s">
        <v>16600</v>
      </c>
      <c r="F3686">
        <v>22</v>
      </c>
      <c r="G3686" s="1" t="s">
        <v>21</v>
      </c>
      <c r="H3686" s="1" t="s">
        <v>15798</v>
      </c>
      <c r="I3686" s="1" t="s">
        <v>19</v>
      </c>
      <c r="J3686" s="1" t="s">
        <v>19</v>
      </c>
      <c r="K3686" s="1" t="s">
        <v>19</v>
      </c>
      <c r="L3686" s="1" t="s">
        <v>19</v>
      </c>
      <c r="M3686" s="1" t="s">
        <v>19</v>
      </c>
      <c r="N3686" s="1" t="s">
        <v>19</v>
      </c>
      <c r="O3686" s="1" t="s">
        <v>19</v>
      </c>
      <c r="P3686" s="1" t="s">
        <v>19</v>
      </c>
      <c r="Q3686" s="1" t="s">
        <v>19</v>
      </c>
      <c r="R3686" s="1" t="s">
        <v>15799</v>
      </c>
    </row>
    <row r="3687" spans="1:18" x14ac:dyDescent="0.25">
      <c r="A3687">
        <v>20001</v>
      </c>
      <c r="B3687">
        <v>30100065</v>
      </c>
      <c r="C3687" s="1" t="s">
        <v>16731</v>
      </c>
      <c r="D3687" s="1" t="s">
        <v>16732</v>
      </c>
      <c r="E3687" s="1" t="s">
        <v>16600</v>
      </c>
      <c r="F3687">
        <v>22</v>
      </c>
      <c r="G3687" s="1" t="s">
        <v>21</v>
      </c>
      <c r="H3687" s="1" t="s">
        <v>15798</v>
      </c>
      <c r="I3687" s="1" t="s">
        <v>19</v>
      </c>
      <c r="J3687" s="1" t="s">
        <v>19</v>
      </c>
      <c r="K3687" s="1" t="s">
        <v>19</v>
      </c>
      <c r="L3687" s="1" t="s">
        <v>19</v>
      </c>
      <c r="M3687" s="1" t="s">
        <v>19</v>
      </c>
      <c r="N3687" s="1" t="s">
        <v>19</v>
      </c>
      <c r="O3687" s="1" t="s">
        <v>19</v>
      </c>
      <c r="P3687" s="1" t="s">
        <v>19</v>
      </c>
      <c r="Q3687" s="1" t="s">
        <v>19</v>
      </c>
      <c r="R3687" s="1" t="s">
        <v>15799</v>
      </c>
    </row>
    <row r="3688" spans="1:18" x14ac:dyDescent="0.25">
      <c r="A3688">
        <v>20000</v>
      </c>
      <c r="B3688">
        <v>30100066</v>
      </c>
      <c r="C3688" s="1" t="s">
        <v>16733</v>
      </c>
      <c r="D3688" s="1" t="s">
        <v>16734</v>
      </c>
      <c r="E3688" s="1" t="s">
        <v>16600</v>
      </c>
      <c r="F3688">
        <v>61.94</v>
      </c>
      <c r="G3688" s="1" t="s">
        <v>21</v>
      </c>
      <c r="H3688" s="1" t="s">
        <v>16426</v>
      </c>
      <c r="I3688" s="1" t="s">
        <v>16427</v>
      </c>
      <c r="J3688" s="1" t="s">
        <v>16428</v>
      </c>
      <c r="K3688" s="1" t="s">
        <v>16429</v>
      </c>
      <c r="L3688" s="1" t="s">
        <v>16430</v>
      </c>
      <c r="M3688" s="1" t="s">
        <v>16431</v>
      </c>
      <c r="N3688" s="1" t="s">
        <v>19</v>
      </c>
      <c r="O3688" s="1" t="s">
        <v>19</v>
      </c>
      <c r="P3688" s="1" t="s">
        <v>19</v>
      </c>
      <c r="Q3688" s="1" t="s">
        <v>19</v>
      </c>
      <c r="R3688" s="1" t="s">
        <v>45</v>
      </c>
    </row>
    <row r="3689" spans="1:18" x14ac:dyDescent="0.25">
      <c r="A3689">
        <v>20001</v>
      </c>
      <c r="B3689">
        <v>30100066</v>
      </c>
      <c r="C3689" s="1" t="s">
        <v>16733</v>
      </c>
      <c r="D3689" s="1" t="s">
        <v>16734</v>
      </c>
      <c r="E3689" s="1" t="s">
        <v>16600</v>
      </c>
      <c r="F3689">
        <v>61.94</v>
      </c>
      <c r="G3689" s="1" t="s">
        <v>21</v>
      </c>
      <c r="H3689" s="1" t="s">
        <v>16426</v>
      </c>
      <c r="I3689" s="1" t="s">
        <v>16427</v>
      </c>
      <c r="J3689" s="1" t="s">
        <v>16428</v>
      </c>
      <c r="K3689" s="1" t="s">
        <v>16429</v>
      </c>
      <c r="L3689" s="1" t="s">
        <v>16430</v>
      </c>
      <c r="M3689" s="1" t="s">
        <v>16431</v>
      </c>
      <c r="N3689" s="1" t="s">
        <v>19</v>
      </c>
      <c r="O3689" s="1" t="s">
        <v>19</v>
      </c>
      <c r="P3689" s="1" t="s">
        <v>19</v>
      </c>
      <c r="Q3689" s="1" t="s">
        <v>19</v>
      </c>
      <c r="R3689" s="1" t="s">
        <v>45</v>
      </c>
    </row>
    <row r="3690" spans="1:18" x14ac:dyDescent="0.25">
      <c r="A3690">
        <v>20000</v>
      </c>
      <c r="B3690">
        <v>30100066</v>
      </c>
      <c r="C3690" s="1" t="s">
        <v>16733</v>
      </c>
      <c r="D3690" s="1" t="s">
        <v>16734</v>
      </c>
      <c r="E3690" s="1" t="s">
        <v>16600</v>
      </c>
      <c r="F3690">
        <v>51.5</v>
      </c>
      <c r="G3690" s="1" t="s">
        <v>21</v>
      </c>
      <c r="H3690" s="1" t="s">
        <v>16426</v>
      </c>
      <c r="I3690" s="1" t="s">
        <v>16427</v>
      </c>
      <c r="J3690" s="1" t="s">
        <v>16428</v>
      </c>
      <c r="K3690" s="1" t="s">
        <v>16429</v>
      </c>
      <c r="L3690" s="1" t="s">
        <v>16430</v>
      </c>
      <c r="M3690" s="1" t="s">
        <v>16431</v>
      </c>
      <c r="N3690" s="1" t="s">
        <v>19</v>
      </c>
      <c r="O3690" s="1" t="s">
        <v>19</v>
      </c>
      <c r="P3690" s="1" t="s">
        <v>19</v>
      </c>
      <c r="Q3690" s="1" t="s">
        <v>19</v>
      </c>
      <c r="R3690" s="1" t="s">
        <v>15799</v>
      </c>
    </row>
    <row r="3691" spans="1:18" x14ac:dyDescent="0.25">
      <c r="A3691">
        <v>20001</v>
      </c>
      <c r="B3691">
        <v>30100066</v>
      </c>
      <c r="C3691" s="1" t="s">
        <v>16733</v>
      </c>
      <c r="D3691" s="1" t="s">
        <v>16734</v>
      </c>
      <c r="E3691" s="1" t="s">
        <v>16600</v>
      </c>
      <c r="F3691">
        <v>51.5</v>
      </c>
      <c r="G3691" s="1" t="s">
        <v>21</v>
      </c>
      <c r="H3691" s="1" t="s">
        <v>16426</v>
      </c>
      <c r="I3691" s="1" t="s">
        <v>16427</v>
      </c>
      <c r="J3691" s="1" t="s">
        <v>16428</v>
      </c>
      <c r="K3691" s="1" t="s">
        <v>16429</v>
      </c>
      <c r="L3691" s="1" t="s">
        <v>16430</v>
      </c>
      <c r="M3691" s="1" t="s">
        <v>16431</v>
      </c>
      <c r="N3691" s="1" t="s">
        <v>19</v>
      </c>
      <c r="O3691" s="1" t="s">
        <v>19</v>
      </c>
      <c r="P3691" s="1" t="s">
        <v>19</v>
      </c>
      <c r="Q3691" s="1" t="s">
        <v>19</v>
      </c>
      <c r="R3691" s="1" t="s">
        <v>15799</v>
      </c>
    </row>
    <row r="3692" spans="1:18" x14ac:dyDescent="0.25">
      <c r="A3692">
        <v>20000</v>
      </c>
      <c r="B3692">
        <v>30100067</v>
      </c>
      <c r="C3692" s="1" t="s">
        <v>16735</v>
      </c>
      <c r="D3692" s="1" t="s">
        <v>16736</v>
      </c>
      <c r="E3692" s="1" t="s">
        <v>16600</v>
      </c>
      <c r="F3692">
        <v>236.74</v>
      </c>
      <c r="G3692" s="1" t="s">
        <v>21</v>
      </c>
      <c r="H3692" s="1" t="s">
        <v>15798</v>
      </c>
      <c r="I3692" s="1" t="s">
        <v>19</v>
      </c>
      <c r="J3692" s="1" t="s">
        <v>19</v>
      </c>
      <c r="K3692" s="1" t="s">
        <v>19</v>
      </c>
      <c r="L3692" s="1" t="s">
        <v>19</v>
      </c>
      <c r="M3692" s="1" t="s">
        <v>19</v>
      </c>
      <c r="N3692" s="1" t="s">
        <v>19</v>
      </c>
      <c r="O3692" s="1" t="s">
        <v>19</v>
      </c>
      <c r="P3692" s="1" t="s">
        <v>19</v>
      </c>
      <c r="Q3692" s="1" t="s">
        <v>19</v>
      </c>
      <c r="R3692" s="1" t="s">
        <v>45</v>
      </c>
    </row>
    <row r="3693" spans="1:18" x14ac:dyDescent="0.25">
      <c r="A3693">
        <v>20001</v>
      </c>
      <c r="B3693">
        <v>30100067</v>
      </c>
      <c r="C3693" s="1" t="s">
        <v>16735</v>
      </c>
      <c r="D3693" s="1" t="s">
        <v>16736</v>
      </c>
      <c r="E3693" s="1" t="s">
        <v>16600</v>
      </c>
      <c r="F3693">
        <v>236.74</v>
      </c>
      <c r="G3693" s="1" t="s">
        <v>21</v>
      </c>
      <c r="H3693" s="1" t="s">
        <v>15798</v>
      </c>
      <c r="I3693" s="1" t="s">
        <v>19</v>
      </c>
      <c r="J3693" s="1" t="s">
        <v>19</v>
      </c>
      <c r="K3693" s="1" t="s">
        <v>19</v>
      </c>
      <c r="L3693" s="1" t="s">
        <v>19</v>
      </c>
      <c r="M3693" s="1" t="s">
        <v>19</v>
      </c>
      <c r="N3693" s="1" t="s">
        <v>19</v>
      </c>
      <c r="O3693" s="1" t="s">
        <v>19</v>
      </c>
      <c r="P3693" s="1" t="s">
        <v>19</v>
      </c>
      <c r="Q3693" s="1" t="s">
        <v>19</v>
      </c>
      <c r="R3693" s="1" t="s">
        <v>45</v>
      </c>
    </row>
    <row r="3694" spans="1:18" x14ac:dyDescent="0.25">
      <c r="A3694">
        <v>20000</v>
      </c>
      <c r="B3694">
        <v>30100067</v>
      </c>
      <c r="C3694" s="1" t="s">
        <v>16735</v>
      </c>
      <c r="D3694" s="1" t="s">
        <v>16736</v>
      </c>
      <c r="E3694" s="1" t="s">
        <v>16600</v>
      </c>
      <c r="F3694">
        <v>86</v>
      </c>
      <c r="G3694" s="1" t="s">
        <v>21</v>
      </c>
      <c r="H3694" s="1" t="s">
        <v>15798</v>
      </c>
      <c r="I3694" s="1" t="s">
        <v>19</v>
      </c>
      <c r="J3694" s="1" t="s">
        <v>19</v>
      </c>
      <c r="K3694" s="1" t="s">
        <v>19</v>
      </c>
      <c r="L3694" s="1" t="s">
        <v>19</v>
      </c>
      <c r="M3694" s="1" t="s">
        <v>19</v>
      </c>
      <c r="N3694" s="1" t="s">
        <v>19</v>
      </c>
      <c r="O3694" s="1" t="s">
        <v>19</v>
      </c>
      <c r="P3694" s="1" t="s">
        <v>19</v>
      </c>
      <c r="Q3694" s="1" t="s">
        <v>19</v>
      </c>
      <c r="R3694" s="1" t="s">
        <v>15799</v>
      </c>
    </row>
    <row r="3695" spans="1:18" x14ac:dyDescent="0.25">
      <c r="A3695">
        <v>20001</v>
      </c>
      <c r="B3695">
        <v>30100067</v>
      </c>
      <c r="C3695" s="1" t="s">
        <v>16735</v>
      </c>
      <c r="D3695" s="1" t="s">
        <v>16736</v>
      </c>
      <c r="E3695" s="1" t="s">
        <v>16600</v>
      </c>
      <c r="F3695">
        <v>86</v>
      </c>
      <c r="G3695" s="1" t="s">
        <v>21</v>
      </c>
      <c r="H3695" s="1" t="s">
        <v>15798</v>
      </c>
      <c r="I3695" s="1" t="s">
        <v>19</v>
      </c>
      <c r="J3695" s="1" t="s">
        <v>19</v>
      </c>
      <c r="K3695" s="1" t="s">
        <v>19</v>
      </c>
      <c r="L3695" s="1" t="s">
        <v>19</v>
      </c>
      <c r="M3695" s="1" t="s">
        <v>19</v>
      </c>
      <c r="N3695" s="1" t="s">
        <v>19</v>
      </c>
      <c r="O3695" s="1" t="s">
        <v>19</v>
      </c>
      <c r="P3695" s="1" t="s">
        <v>19</v>
      </c>
      <c r="Q3695" s="1" t="s">
        <v>19</v>
      </c>
      <c r="R3695" s="1" t="s">
        <v>15799</v>
      </c>
    </row>
    <row r="3696" spans="1:18" x14ac:dyDescent="0.25">
      <c r="A3696">
        <v>20000</v>
      </c>
      <c r="B3696">
        <v>30100068</v>
      </c>
      <c r="C3696" s="1" t="s">
        <v>16737</v>
      </c>
      <c r="D3696" s="1" t="s">
        <v>16738</v>
      </c>
      <c r="E3696" s="1" t="s">
        <v>16600</v>
      </c>
      <c r="F3696">
        <v>96.74</v>
      </c>
      <c r="G3696" s="1" t="s">
        <v>21</v>
      </c>
      <c r="H3696" s="1" t="s">
        <v>15798</v>
      </c>
      <c r="I3696" s="1" t="s">
        <v>19</v>
      </c>
      <c r="J3696" s="1" t="s">
        <v>19</v>
      </c>
      <c r="K3696" s="1" t="s">
        <v>19</v>
      </c>
      <c r="L3696" s="1" t="s">
        <v>19</v>
      </c>
      <c r="M3696" s="1" t="s">
        <v>19</v>
      </c>
      <c r="N3696" s="1" t="s">
        <v>19</v>
      </c>
      <c r="O3696" s="1" t="s">
        <v>19</v>
      </c>
      <c r="P3696" s="1" t="s">
        <v>19</v>
      </c>
      <c r="Q3696" s="1" t="s">
        <v>19</v>
      </c>
      <c r="R3696" s="1" t="s">
        <v>45</v>
      </c>
    </row>
    <row r="3697" spans="1:18" x14ac:dyDescent="0.25">
      <c r="A3697">
        <v>20001</v>
      </c>
      <c r="B3697">
        <v>30100068</v>
      </c>
      <c r="C3697" s="1" t="s">
        <v>16737</v>
      </c>
      <c r="D3697" s="1" t="s">
        <v>16738</v>
      </c>
      <c r="E3697" s="1" t="s">
        <v>16600</v>
      </c>
      <c r="F3697">
        <v>96.74</v>
      </c>
      <c r="G3697" s="1" t="s">
        <v>21</v>
      </c>
      <c r="H3697" s="1" t="s">
        <v>15798</v>
      </c>
      <c r="I3697" s="1" t="s">
        <v>19</v>
      </c>
      <c r="J3697" s="1" t="s">
        <v>19</v>
      </c>
      <c r="K3697" s="1" t="s">
        <v>19</v>
      </c>
      <c r="L3697" s="1" t="s">
        <v>19</v>
      </c>
      <c r="M3697" s="1" t="s">
        <v>19</v>
      </c>
      <c r="N3697" s="1" t="s">
        <v>19</v>
      </c>
      <c r="O3697" s="1" t="s">
        <v>19</v>
      </c>
      <c r="P3697" s="1" t="s">
        <v>19</v>
      </c>
      <c r="Q3697" s="1" t="s">
        <v>19</v>
      </c>
      <c r="R3697" s="1" t="s">
        <v>45</v>
      </c>
    </row>
    <row r="3698" spans="1:18" x14ac:dyDescent="0.25">
      <c r="A3698">
        <v>20000</v>
      </c>
      <c r="B3698">
        <v>30100068</v>
      </c>
      <c r="C3698" s="1" t="s">
        <v>16737</v>
      </c>
      <c r="D3698" s="1" t="s">
        <v>16738</v>
      </c>
      <c r="E3698" s="1" t="s">
        <v>16600</v>
      </c>
      <c r="F3698">
        <v>75.5</v>
      </c>
      <c r="G3698" s="1" t="s">
        <v>21</v>
      </c>
      <c r="H3698" s="1" t="s">
        <v>15798</v>
      </c>
      <c r="I3698" s="1" t="s">
        <v>19</v>
      </c>
      <c r="J3698" s="1" t="s">
        <v>19</v>
      </c>
      <c r="K3698" s="1" t="s">
        <v>19</v>
      </c>
      <c r="L3698" s="1" t="s">
        <v>19</v>
      </c>
      <c r="M3698" s="1" t="s">
        <v>19</v>
      </c>
      <c r="N3698" s="1" t="s">
        <v>19</v>
      </c>
      <c r="O3698" s="1" t="s">
        <v>19</v>
      </c>
      <c r="P3698" s="1" t="s">
        <v>19</v>
      </c>
      <c r="Q3698" s="1" t="s">
        <v>19</v>
      </c>
      <c r="R3698" s="1" t="s">
        <v>15799</v>
      </c>
    </row>
    <row r="3699" spans="1:18" x14ac:dyDescent="0.25">
      <c r="A3699">
        <v>20001</v>
      </c>
      <c r="B3699">
        <v>30100068</v>
      </c>
      <c r="C3699" s="1" t="s">
        <v>16737</v>
      </c>
      <c r="D3699" s="1" t="s">
        <v>16738</v>
      </c>
      <c r="E3699" s="1" t="s">
        <v>16600</v>
      </c>
      <c r="F3699">
        <v>75.5</v>
      </c>
      <c r="G3699" s="1" t="s">
        <v>21</v>
      </c>
      <c r="H3699" s="1" t="s">
        <v>15798</v>
      </c>
      <c r="I3699" s="1" t="s">
        <v>19</v>
      </c>
      <c r="J3699" s="1" t="s">
        <v>19</v>
      </c>
      <c r="K3699" s="1" t="s">
        <v>19</v>
      </c>
      <c r="L3699" s="1" t="s">
        <v>19</v>
      </c>
      <c r="M3699" s="1" t="s">
        <v>19</v>
      </c>
      <c r="N3699" s="1" t="s">
        <v>19</v>
      </c>
      <c r="O3699" s="1" t="s">
        <v>19</v>
      </c>
      <c r="P3699" s="1" t="s">
        <v>19</v>
      </c>
      <c r="Q3699" s="1" t="s">
        <v>19</v>
      </c>
      <c r="R3699" s="1" t="s">
        <v>15799</v>
      </c>
    </row>
    <row r="3700" spans="1:18" x14ac:dyDescent="0.25">
      <c r="A3700">
        <v>20000</v>
      </c>
      <c r="B3700">
        <v>30100069</v>
      </c>
      <c r="C3700" s="1" t="s">
        <v>21584</v>
      </c>
      <c r="D3700" s="1" t="s">
        <v>21585</v>
      </c>
      <c r="E3700" s="1" t="s">
        <v>16600</v>
      </c>
      <c r="F3700">
        <v>166.31</v>
      </c>
      <c r="G3700" s="1" t="s">
        <v>21</v>
      </c>
      <c r="H3700" s="1" t="s">
        <v>15798</v>
      </c>
      <c r="I3700" s="1" t="s">
        <v>19</v>
      </c>
      <c r="J3700" s="1" t="s">
        <v>19</v>
      </c>
      <c r="K3700" s="1" t="s">
        <v>19</v>
      </c>
      <c r="L3700" s="1" t="s">
        <v>19</v>
      </c>
      <c r="M3700" s="1" t="s">
        <v>19</v>
      </c>
      <c r="N3700" s="1" t="s">
        <v>19</v>
      </c>
      <c r="O3700" s="1" t="s">
        <v>19</v>
      </c>
      <c r="P3700" s="1" t="s">
        <v>19</v>
      </c>
      <c r="Q3700" s="1" t="s">
        <v>19</v>
      </c>
      <c r="R3700" s="1" t="s">
        <v>45</v>
      </c>
    </row>
    <row r="3701" spans="1:18" x14ac:dyDescent="0.25">
      <c r="A3701">
        <v>20001</v>
      </c>
      <c r="B3701">
        <v>30100069</v>
      </c>
      <c r="C3701" s="1" t="s">
        <v>21584</v>
      </c>
      <c r="D3701" s="1" t="s">
        <v>21585</v>
      </c>
      <c r="E3701" s="1" t="s">
        <v>16600</v>
      </c>
      <c r="F3701">
        <v>166.31</v>
      </c>
      <c r="G3701" s="1" t="s">
        <v>21</v>
      </c>
      <c r="H3701" s="1" t="s">
        <v>15798</v>
      </c>
      <c r="I3701" s="1" t="s">
        <v>19</v>
      </c>
      <c r="J3701" s="1" t="s">
        <v>19</v>
      </c>
      <c r="K3701" s="1" t="s">
        <v>19</v>
      </c>
      <c r="L3701" s="1" t="s">
        <v>19</v>
      </c>
      <c r="M3701" s="1" t="s">
        <v>19</v>
      </c>
      <c r="N3701" s="1" t="s">
        <v>19</v>
      </c>
      <c r="O3701" s="1" t="s">
        <v>19</v>
      </c>
      <c r="P3701" s="1" t="s">
        <v>19</v>
      </c>
      <c r="Q3701" s="1" t="s">
        <v>19</v>
      </c>
      <c r="R3701" s="1" t="s">
        <v>45</v>
      </c>
    </row>
    <row r="3702" spans="1:18" x14ac:dyDescent="0.25">
      <c r="A3702">
        <v>20000</v>
      </c>
      <c r="B3702">
        <v>30100069</v>
      </c>
      <c r="C3702" s="1" t="s">
        <v>21584</v>
      </c>
      <c r="D3702" s="1" t="s">
        <v>21585</v>
      </c>
      <c r="E3702" s="1" t="s">
        <v>16600</v>
      </c>
      <c r="F3702">
        <v>99.5</v>
      </c>
      <c r="G3702" s="1" t="s">
        <v>21</v>
      </c>
      <c r="H3702" s="1" t="s">
        <v>15798</v>
      </c>
      <c r="I3702" s="1" t="s">
        <v>19</v>
      </c>
      <c r="J3702" s="1" t="s">
        <v>19</v>
      </c>
      <c r="K3702" s="1" t="s">
        <v>19</v>
      </c>
      <c r="L3702" s="1" t="s">
        <v>19</v>
      </c>
      <c r="M3702" s="1" t="s">
        <v>19</v>
      </c>
      <c r="N3702" s="1" t="s">
        <v>19</v>
      </c>
      <c r="O3702" s="1" t="s">
        <v>19</v>
      </c>
      <c r="P3702" s="1" t="s">
        <v>19</v>
      </c>
      <c r="Q3702" s="1" t="s">
        <v>19</v>
      </c>
      <c r="R3702" s="1" t="s">
        <v>15799</v>
      </c>
    </row>
    <row r="3703" spans="1:18" x14ac:dyDescent="0.25">
      <c r="A3703">
        <v>20001</v>
      </c>
      <c r="B3703">
        <v>30100069</v>
      </c>
      <c r="C3703" s="1" t="s">
        <v>21584</v>
      </c>
      <c r="D3703" s="1" t="s">
        <v>21585</v>
      </c>
      <c r="E3703" s="1" t="s">
        <v>16600</v>
      </c>
      <c r="F3703">
        <v>99.5</v>
      </c>
      <c r="G3703" s="1" t="s">
        <v>21</v>
      </c>
      <c r="H3703" s="1" t="s">
        <v>15798</v>
      </c>
      <c r="I3703" s="1" t="s">
        <v>19</v>
      </c>
      <c r="J3703" s="1" t="s">
        <v>19</v>
      </c>
      <c r="K3703" s="1" t="s">
        <v>19</v>
      </c>
      <c r="L3703" s="1" t="s">
        <v>19</v>
      </c>
      <c r="M3703" s="1" t="s">
        <v>19</v>
      </c>
      <c r="N3703" s="1" t="s">
        <v>19</v>
      </c>
      <c r="O3703" s="1" t="s">
        <v>19</v>
      </c>
      <c r="P3703" s="1" t="s">
        <v>19</v>
      </c>
      <c r="Q3703" s="1" t="s">
        <v>19</v>
      </c>
      <c r="R3703" s="1" t="s">
        <v>15799</v>
      </c>
    </row>
    <row r="3704" spans="1:18" x14ac:dyDescent="0.25">
      <c r="A3704">
        <v>20000</v>
      </c>
      <c r="B3704">
        <v>30100070</v>
      </c>
      <c r="C3704" s="1" t="s">
        <v>16739</v>
      </c>
      <c r="D3704" s="1" t="s">
        <v>16740</v>
      </c>
      <c r="E3704" s="1" t="s">
        <v>16600</v>
      </c>
      <c r="F3704">
        <v>161.22</v>
      </c>
      <c r="G3704" s="1" t="s">
        <v>21</v>
      </c>
      <c r="H3704" s="1" t="s">
        <v>15798</v>
      </c>
      <c r="I3704" s="1" t="s">
        <v>19</v>
      </c>
      <c r="J3704" s="1" t="s">
        <v>19</v>
      </c>
      <c r="K3704" s="1" t="s">
        <v>19</v>
      </c>
      <c r="L3704" s="1" t="s">
        <v>19</v>
      </c>
      <c r="M3704" s="1" t="s">
        <v>19</v>
      </c>
      <c r="N3704" s="1" t="s">
        <v>19</v>
      </c>
      <c r="O3704" s="1" t="s">
        <v>19</v>
      </c>
      <c r="P3704" s="1" t="s">
        <v>19</v>
      </c>
      <c r="Q3704" s="1" t="s">
        <v>19</v>
      </c>
      <c r="R3704" s="1" t="s">
        <v>45</v>
      </c>
    </row>
    <row r="3705" spans="1:18" x14ac:dyDescent="0.25">
      <c r="A3705">
        <v>20001</v>
      </c>
      <c r="B3705">
        <v>30100070</v>
      </c>
      <c r="C3705" s="1" t="s">
        <v>16739</v>
      </c>
      <c r="D3705" s="1" t="s">
        <v>16740</v>
      </c>
      <c r="E3705" s="1" t="s">
        <v>16600</v>
      </c>
      <c r="F3705">
        <v>161.22</v>
      </c>
      <c r="G3705" s="1" t="s">
        <v>21</v>
      </c>
      <c r="H3705" s="1" t="s">
        <v>15798</v>
      </c>
      <c r="I3705" s="1" t="s">
        <v>19</v>
      </c>
      <c r="J3705" s="1" t="s">
        <v>19</v>
      </c>
      <c r="K3705" s="1" t="s">
        <v>19</v>
      </c>
      <c r="L3705" s="1" t="s">
        <v>19</v>
      </c>
      <c r="M3705" s="1" t="s">
        <v>19</v>
      </c>
      <c r="N3705" s="1" t="s">
        <v>19</v>
      </c>
      <c r="O3705" s="1" t="s">
        <v>19</v>
      </c>
      <c r="P3705" s="1" t="s">
        <v>19</v>
      </c>
      <c r="Q3705" s="1" t="s">
        <v>19</v>
      </c>
      <c r="R3705" s="1" t="s">
        <v>45</v>
      </c>
    </row>
    <row r="3706" spans="1:18" x14ac:dyDescent="0.25">
      <c r="A3706">
        <v>20000</v>
      </c>
      <c r="B3706">
        <v>30100070</v>
      </c>
      <c r="C3706" s="1" t="s">
        <v>16739</v>
      </c>
      <c r="D3706" s="1" t="s">
        <v>16740</v>
      </c>
      <c r="E3706" s="1" t="s">
        <v>16600</v>
      </c>
      <c r="F3706">
        <v>131</v>
      </c>
      <c r="G3706" s="1" t="s">
        <v>21</v>
      </c>
      <c r="H3706" s="1" t="s">
        <v>15798</v>
      </c>
      <c r="I3706" s="1" t="s">
        <v>19</v>
      </c>
      <c r="J3706" s="1" t="s">
        <v>19</v>
      </c>
      <c r="K3706" s="1" t="s">
        <v>19</v>
      </c>
      <c r="L3706" s="1" t="s">
        <v>19</v>
      </c>
      <c r="M3706" s="1" t="s">
        <v>19</v>
      </c>
      <c r="N3706" s="1" t="s">
        <v>19</v>
      </c>
      <c r="O3706" s="1" t="s">
        <v>19</v>
      </c>
      <c r="P3706" s="1" t="s">
        <v>19</v>
      </c>
      <c r="Q3706" s="1" t="s">
        <v>19</v>
      </c>
      <c r="R3706" s="1" t="s">
        <v>15799</v>
      </c>
    </row>
    <row r="3707" spans="1:18" x14ac:dyDescent="0.25">
      <c r="A3707">
        <v>20001</v>
      </c>
      <c r="B3707">
        <v>30100070</v>
      </c>
      <c r="C3707" s="1" t="s">
        <v>16739</v>
      </c>
      <c r="D3707" s="1" t="s">
        <v>16740</v>
      </c>
      <c r="E3707" s="1" t="s">
        <v>16600</v>
      </c>
      <c r="F3707">
        <v>131</v>
      </c>
      <c r="G3707" s="1" t="s">
        <v>21</v>
      </c>
      <c r="H3707" s="1" t="s">
        <v>15798</v>
      </c>
      <c r="I3707" s="1" t="s">
        <v>19</v>
      </c>
      <c r="J3707" s="1" t="s">
        <v>19</v>
      </c>
      <c r="K3707" s="1" t="s">
        <v>19</v>
      </c>
      <c r="L3707" s="1" t="s">
        <v>19</v>
      </c>
      <c r="M3707" s="1" t="s">
        <v>19</v>
      </c>
      <c r="N3707" s="1" t="s">
        <v>19</v>
      </c>
      <c r="O3707" s="1" t="s">
        <v>19</v>
      </c>
      <c r="P3707" s="1" t="s">
        <v>19</v>
      </c>
      <c r="Q3707" s="1" t="s">
        <v>19</v>
      </c>
      <c r="R3707" s="1" t="s">
        <v>15799</v>
      </c>
    </row>
    <row r="3708" spans="1:18" x14ac:dyDescent="0.25">
      <c r="A3708">
        <v>20000</v>
      </c>
      <c r="B3708">
        <v>30100071</v>
      </c>
      <c r="C3708" s="1" t="s">
        <v>16745</v>
      </c>
      <c r="D3708" s="1" t="s">
        <v>16746</v>
      </c>
      <c r="E3708" s="1" t="s">
        <v>16600</v>
      </c>
      <c r="F3708">
        <v>84</v>
      </c>
      <c r="G3708" s="1" t="s">
        <v>21</v>
      </c>
      <c r="H3708" s="1" t="s">
        <v>15798</v>
      </c>
      <c r="I3708" s="1" t="s">
        <v>19</v>
      </c>
      <c r="J3708" s="1" t="s">
        <v>19</v>
      </c>
      <c r="K3708" s="1" t="s">
        <v>19</v>
      </c>
      <c r="L3708" s="1" t="s">
        <v>19</v>
      </c>
      <c r="M3708" s="1" t="s">
        <v>19</v>
      </c>
      <c r="N3708" s="1" t="s">
        <v>19</v>
      </c>
      <c r="O3708" s="1" t="s">
        <v>19</v>
      </c>
      <c r="P3708" s="1" t="s">
        <v>19</v>
      </c>
      <c r="Q3708" s="1" t="s">
        <v>19</v>
      </c>
      <c r="R3708" s="1" t="s">
        <v>45</v>
      </c>
    </row>
    <row r="3709" spans="1:18" x14ac:dyDescent="0.25">
      <c r="A3709">
        <v>20001</v>
      </c>
      <c r="B3709">
        <v>30100071</v>
      </c>
      <c r="C3709" s="1" t="s">
        <v>16745</v>
      </c>
      <c r="D3709" s="1" t="s">
        <v>16746</v>
      </c>
      <c r="E3709" s="1" t="s">
        <v>16600</v>
      </c>
      <c r="F3709">
        <v>84</v>
      </c>
      <c r="G3709" s="1" t="s">
        <v>21</v>
      </c>
      <c r="H3709" s="1" t="s">
        <v>15798</v>
      </c>
      <c r="I3709" s="1" t="s">
        <v>19</v>
      </c>
      <c r="J3709" s="1" t="s">
        <v>19</v>
      </c>
      <c r="K3709" s="1" t="s">
        <v>19</v>
      </c>
      <c r="L3709" s="1" t="s">
        <v>19</v>
      </c>
      <c r="M3709" s="1" t="s">
        <v>19</v>
      </c>
      <c r="N3709" s="1" t="s">
        <v>19</v>
      </c>
      <c r="O3709" s="1" t="s">
        <v>19</v>
      </c>
      <c r="P3709" s="1" t="s">
        <v>19</v>
      </c>
      <c r="Q3709" s="1" t="s">
        <v>19</v>
      </c>
      <c r="R3709" s="1" t="s">
        <v>45</v>
      </c>
    </row>
    <row r="3710" spans="1:18" x14ac:dyDescent="0.25">
      <c r="A3710">
        <v>20000</v>
      </c>
      <c r="B3710">
        <v>30100071</v>
      </c>
      <c r="C3710" s="1" t="s">
        <v>16745</v>
      </c>
      <c r="D3710" s="1" t="s">
        <v>16746</v>
      </c>
      <c r="E3710" s="1" t="s">
        <v>16600</v>
      </c>
      <c r="F3710">
        <v>64</v>
      </c>
      <c r="G3710" s="1" t="s">
        <v>21</v>
      </c>
      <c r="H3710" s="1" t="s">
        <v>15798</v>
      </c>
      <c r="I3710" s="1" t="s">
        <v>19</v>
      </c>
      <c r="J3710" s="1" t="s">
        <v>19</v>
      </c>
      <c r="K3710" s="1" t="s">
        <v>19</v>
      </c>
      <c r="L3710" s="1" t="s">
        <v>19</v>
      </c>
      <c r="M3710" s="1" t="s">
        <v>19</v>
      </c>
      <c r="N3710" s="1" t="s">
        <v>19</v>
      </c>
      <c r="O3710" s="1" t="s">
        <v>19</v>
      </c>
      <c r="P3710" s="1" t="s">
        <v>19</v>
      </c>
      <c r="Q3710" s="1" t="s">
        <v>19</v>
      </c>
      <c r="R3710" s="1" t="s">
        <v>15799</v>
      </c>
    </row>
    <row r="3711" spans="1:18" x14ac:dyDescent="0.25">
      <c r="A3711">
        <v>20001</v>
      </c>
      <c r="B3711">
        <v>30100071</v>
      </c>
      <c r="C3711" s="1" t="s">
        <v>16745</v>
      </c>
      <c r="D3711" s="1" t="s">
        <v>16746</v>
      </c>
      <c r="E3711" s="1" t="s">
        <v>16600</v>
      </c>
      <c r="F3711">
        <v>64</v>
      </c>
      <c r="G3711" s="1" t="s">
        <v>21</v>
      </c>
      <c r="H3711" s="1" t="s">
        <v>15798</v>
      </c>
      <c r="I3711" s="1" t="s">
        <v>19</v>
      </c>
      <c r="J3711" s="1" t="s">
        <v>19</v>
      </c>
      <c r="K3711" s="1" t="s">
        <v>19</v>
      </c>
      <c r="L3711" s="1" t="s">
        <v>19</v>
      </c>
      <c r="M3711" s="1" t="s">
        <v>19</v>
      </c>
      <c r="N3711" s="1" t="s">
        <v>19</v>
      </c>
      <c r="O3711" s="1" t="s">
        <v>19</v>
      </c>
      <c r="P3711" s="1" t="s">
        <v>19</v>
      </c>
      <c r="Q3711" s="1" t="s">
        <v>19</v>
      </c>
      <c r="R3711" s="1" t="s">
        <v>15799</v>
      </c>
    </row>
    <row r="3712" spans="1:18" x14ac:dyDescent="0.25">
      <c r="A3712">
        <v>20000</v>
      </c>
      <c r="B3712">
        <v>30100072</v>
      </c>
      <c r="C3712" s="1" t="s">
        <v>16747</v>
      </c>
      <c r="D3712" s="1" t="s">
        <v>16748</v>
      </c>
      <c r="E3712" s="1" t="s">
        <v>16600</v>
      </c>
      <c r="F3712">
        <v>165.47</v>
      </c>
      <c r="G3712" s="1" t="s">
        <v>21</v>
      </c>
      <c r="H3712" s="1" t="s">
        <v>16426</v>
      </c>
      <c r="I3712" s="1" t="s">
        <v>16427</v>
      </c>
      <c r="J3712" s="1" t="s">
        <v>16428</v>
      </c>
      <c r="K3712" s="1" t="s">
        <v>16429</v>
      </c>
      <c r="L3712" s="1" t="s">
        <v>16430</v>
      </c>
      <c r="M3712" s="1" t="s">
        <v>16431</v>
      </c>
      <c r="N3712" s="1" t="s">
        <v>19</v>
      </c>
      <c r="O3712" s="1" t="s">
        <v>19</v>
      </c>
      <c r="P3712" s="1" t="s">
        <v>19</v>
      </c>
      <c r="Q3712" s="1" t="s">
        <v>19</v>
      </c>
      <c r="R3712" s="1" t="s">
        <v>45</v>
      </c>
    </row>
    <row r="3713" spans="1:18" x14ac:dyDescent="0.25">
      <c r="A3713">
        <v>20001</v>
      </c>
      <c r="B3713">
        <v>30100072</v>
      </c>
      <c r="C3713" s="1" t="s">
        <v>16747</v>
      </c>
      <c r="D3713" s="1" t="s">
        <v>16748</v>
      </c>
      <c r="E3713" s="1" t="s">
        <v>16600</v>
      </c>
      <c r="F3713">
        <v>165.47</v>
      </c>
      <c r="G3713" s="1" t="s">
        <v>21</v>
      </c>
      <c r="H3713" s="1" t="s">
        <v>16426</v>
      </c>
      <c r="I3713" s="1" t="s">
        <v>16427</v>
      </c>
      <c r="J3713" s="1" t="s">
        <v>16428</v>
      </c>
      <c r="K3713" s="1" t="s">
        <v>16429</v>
      </c>
      <c r="L3713" s="1" t="s">
        <v>16430</v>
      </c>
      <c r="M3713" s="1" t="s">
        <v>16431</v>
      </c>
      <c r="N3713" s="1" t="s">
        <v>19</v>
      </c>
      <c r="O3713" s="1" t="s">
        <v>19</v>
      </c>
      <c r="P3713" s="1" t="s">
        <v>19</v>
      </c>
      <c r="Q3713" s="1" t="s">
        <v>19</v>
      </c>
      <c r="R3713" s="1" t="s">
        <v>45</v>
      </c>
    </row>
    <row r="3714" spans="1:18" x14ac:dyDescent="0.25">
      <c r="A3714">
        <v>20000</v>
      </c>
      <c r="B3714">
        <v>30100072</v>
      </c>
      <c r="C3714" s="1" t="s">
        <v>16747</v>
      </c>
      <c r="D3714" s="1" t="s">
        <v>16748</v>
      </c>
      <c r="E3714" s="1" t="s">
        <v>16600</v>
      </c>
      <c r="F3714">
        <v>81</v>
      </c>
      <c r="G3714" s="1" t="s">
        <v>21</v>
      </c>
      <c r="H3714" s="1" t="s">
        <v>16426</v>
      </c>
      <c r="I3714" s="1" t="s">
        <v>16427</v>
      </c>
      <c r="J3714" s="1" t="s">
        <v>16428</v>
      </c>
      <c r="K3714" s="1" t="s">
        <v>16429</v>
      </c>
      <c r="L3714" s="1" t="s">
        <v>16430</v>
      </c>
      <c r="M3714" s="1" t="s">
        <v>16431</v>
      </c>
      <c r="N3714" s="1" t="s">
        <v>19</v>
      </c>
      <c r="O3714" s="1" t="s">
        <v>19</v>
      </c>
      <c r="P3714" s="1" t="s">
        <v>19</v>
      </c>
      <c r="Q3714" s="1" t="s">
        <v>19</v>
      </c>
      <c r="R3714" s="1" t="s">
        <v>15799</v>
      </c>
    </row>
    <row r="3715" spans="1:18" x14ac:dyDescent="0.25">
      <c r="A3715">
        <v>20001</v>
      </c>
      <c r="B3715">
        <v>30100072</v>
      </c>
      <c r="C3715" s="1" t="s">
        <v>16747</v>
      </c>
      <c r="D3715" s="1" t="s">
        <v>16748</v>
      </c>
      <c r="E3715" s="1" t="s">
        <v>16600</v>
      </c>
      <c r="F3715">
        <v>81</v>
      </c>
      <c r="G3715" s="1" t="s">
        <v>21</v>
      </c>
      <c r="H3715" s="1" t="s">
        <v>16426</v>
      </c>
      <c r="I3715" s="1" t="s">
        <v>16427</v>
      </c>
      <c r="J3715" s="1" t="s">
        <v>16428</v>
      </c>
      <c r="K3715" s="1" t="s">
        <v>16429</v>
      </c>
      <c r="L3715" s="1" t="s">
        <v>16430</v>
      </c>
      <c r="M3715" s="1" t="s">
        <v>16431</v>
      </c>
      <c r="N3715" s="1" t="s">
        <v>19</v>
      </c>
      <c r="O3715" s="1" t="s">
        <v>19</v>
      </c>
      <c r="P3715" s="1" t="s">
        <v>19</v>
      </c>
      <c r="Q3715" s="1" t="s">
        <v>19</v>
      </c>
      <c r="R3715" s="1" t="s">
        <v>15799</v>
      </c>
    </row>
    <row r="3716" spans="1:18" x14ac:dyDescent="0.25">
      <c r="A3716">
        <v>20000</v>
      </c>
      <c r="B3716">
        <v>30100073</v>
      </c>
      <c r="C3716" s="1" t="s">
        <v>16749</v>
      </c>
      <c r="D3716" s="1" t="s">
        <v>16750</v>
      </c>
      <c r="E3716" s="1" t="s">
        <v>16600</v>
      </c>
      <c r="F3716">
        <v>126.71</v>
      </c>
      <c r="G3716" s="1" t="s">
        <v>21</v>
      </c>
      <c r="H3716" s="1" t="s">
        <v>15798</v>
      </c>
      <c r="I3716" s="1" t="s">
        <v>19</v>
      </c>
      <c r="J3716" s="1" t="s">
        <v>19</v>
      </c>
      <c r="K3716" s="1" t="s">
        <v>19</v>
      </c>
      <c r="L3716" s="1" t="s">
        <v>19</v>
      </c>
      <c r="M3716" s="1" t="s">
        <v>19</v>
      </c>
      <c r="N3716" s="1" t="s">
        <v>19</v>
      </c>
      <c r="O3716" s="1" t="s">
        <v>19</v>
      </c>
      <c r="P3716" s="1" t="s">
        <v>19</v>
      </c>
      <c r="Q3716" s="1" t="s">
        <v>19</v>
      </c>
      <c r="R3716" s="1" t="s">
        <v>45</v>
      </c>
    </row>
    <row r="3717" spans="1:18" x14ac:dyDescent="0.25">
      <c r="A3717">
        <v>20001</v>
      </c>
      <c r="B3717">
        <v>30100073</v>
      </c>
      <c r="C3717" s="1" t="s">
        <v>16749</v>
      </c>
      <c r="D3717" s="1" t="s">
        <v>16750</v>
      </c>
      <c r="E3717" s="1" t="s">
        <v>16600</v>
      </c>
      <c r="F3717">
        <v>126.71</v>
      </c>
      <c r="G3717" s="1" t="s">
        <v>21</v>
      </c>
      <c r="H3717" s="1" t="s">
        <v>15798</v>
      </c>
      <c r="I3717" s="1" t="s">
        <v>19</v>
      </c>
      <c r="J3717" s="1" t="s">
        <v>19</v>
      </c>
      <c r="K3717" s="1" t="s">
        <v>19</v>
      </c>
      <c r="L3717" s="1" t="s">
        <v>19</v>
      </c>
      <c r="M3717" s="1" t="s">
        <v>19</v>
      </c>
      <c r="N3717" s="1" t="s">
        <v>19</v>
      </c>
      <c r="O3717" s="1" t="s">
        <v>19</v>
      </c>
      <c r="P3717" s="1" t="s">
        <v>19</v>
      </c>
      <c r="Q3717" s="1" t="s">
        <v>19</v>
      </c>
      <c r="R3717" s="1" t="s">
        <v>45</v>
      </c>
    </row>
    <row r="3718" spans="1:18" x14ac:dyDescent="0.25">
      <c r="A3718">
        <v>20000</v>
      </c>
      <c r="B3718">
        <v>30100073</v>
      </c>
      <c r="C3718" s="1" t="s">
        <v>16749</v>
      </c>
      <c r="D3718" s="1" t="s">
        <v>16750</v>
      </c>
      <c r="E3718" s="1" t="s">
        <v>16600</v>
      </c>
      <c r="F3718">
        <v>74</v>
      </c>
      <c r="G3718" s="1" t="s">
        <v>21</v>
      </c>
      <c r="H3718" s="1" t="s">
        <v>15798</v>
      </c>
      <c r="I3718" s="1" t="s">
        <v>19</v>
      </c>
      <c r="J3718" s="1" t="s">
        <v>19</v>
      </c>
      <c r="K3718" s="1" t="s">
        <v>19</v>
      </c>
      <c r="L3718" s="1" t="s">
        <v>19</v>
      </c>
      <c r="M3718" s="1" t="s">
        <v>19</v>
      </c>
      <c r="N3718" s="1" t="s">
        <v>19</v>
      </c>
      <c r="O3718" s="1" t="s">
        <v>19</v>
      </c>
      <c r="P3718" s="1" t="s">
        <v>19</v>
      </c>
      <c r="Q3718" s="1" t="s">
        <v>19</v>
      </c>
      <c r="R3718" s="1" t="s">
        <v>15799</v>
      </c>
    </row>
    <row r="3719" spans="1:18" x14ac:dyDescent="0.25">
      <c r="A3719">
        <v>20001</v>
      </c>
      <c r="B3719">
        <v>30100073</v>
      </c>
      <c r="C3719" s="1" t="s">
        <v>16749</v>
      </c>
      <c r="D3719" s="1" t="s">
        <v>16750</v>
      </c>
      <c r="E3719" s="1" t="s">
        <v>16600</v>
      </c>
      <c r="F3719">
        <v>74</v>
      </c>
      <c r="G3719" s="1" t="s">
        <v>21</v>
      </c>
      <c r="H3719" s="1" t="s">
        <v>15798</v>
      </c>
      <c r="I3719" s="1" t="s">
        <v>19</v>
      </c>
      <c r="J3719" s="1" t="s">
        <v>19</v>
      </c>
      <c r="K3719" s="1" t="s">
        <v>19</v>
      </c>
      <c r="L3719" s="1" t="s">
        <v>19</v>
      </c>
      <c r="M3719" s="1" t="s">
        <v>19</v>
      </c>
      <c r="N3719" s="1" t="s">
        <v>19</v>
      </c>
      <c r="O3719" s="1" t="s">
        <v>19</v>
      </c>
      <c r="P3719" s="1" t="s">
        <v>19</v>
      </c>
      <c r="Q3719" s="1" t="s">
        <v>19</v>
      </c>
      <c r="R3719" s="1" t="s">
        <v>15799</v>
      </c>
    </row>
    <row r="3720" spans="1:18" x14ac:dyDescent="0.25">
      <c r="A3720">
        <v>20000</v>
      </c>
      <c r="B3720">
        <v>30100074</v>
      </c>
      <c r="C3720" s="1" t="s">
        <v>16751</v>
      </c>
      <c r="D3720" s="1" t="s">
        <v>16752</v>
      </c>
      <c r="E3720" s="1" t="s">
        <v>16600</v>
      </c>
      <c r="F3720">
        <v>201.95</v>
      </c>
      <c r="G3720" s="1" t="s">
        <v>21</v>
      </c>
      <c r="H3720" s="1" t="s">
        <v>15798</v>
      </c>
      <c r="I3720" s="1" t="s">
        <v>19</v>
      </c>
      <c r="J3720" s="1" t="s">
        <v>19</v>
      </c>
      <c r="K3720" s="1" t="s">
        <v>19</v>
      </c>
      <c r="L3720" s="1" t="s">
        <v>19</v>
      </c>
      <c r="M3720" s="1" t="s">
        <v>19</v>
      </c>
      <c r="N3720" s="1" t="s">
        <v>19</v>
      </c>
      <c r="O3720" s="1" t="s">
        <v>19</v>
      </c>
      <c r="P3720" s="1" t="s">
        <v>19</v>
      </c>
      <c r="Q3720" s="1" t="s">
        <v>19</v>
      </c>
      <c r="R3720" s="1" t="s">
        <v>45</v>
      </c>
    </row>
    <row r="3721" spans="1:18" x14ac:dyDescent="0.25">
      <c r="A3721">
        <v>20001</v>
      </c>
      <c r="B3721">
        <v>30100074</v>
      </c>
      <c r="C3721" s="1" t="s">
        <v>16751</v>
      </c>
      <c r="D3721" s="1" t="s">
        <v>16752</v>
      </c>
      <c r="E3721" s="1" t="s">
        <v>16600</v>
      </c>
      <c r="F3721">
        <v>201.95</v>
      </c>
      <c r="G3721" s="1" t="s">
        <v>21</v>
      </c>
      <c r="H3721" s="1" t="s">
        <v>15798</v>
      </c>
      <c r="I3721" s="1" t="s">
        <v>19</v>
      </c>
      <c r="J3721" s="1" t="s">
        <v>19</v>
      </c>
      <c r="K3721" s="1" t="s">
        <v>19</v>
      </c>
      <c r="L3721" s="1" t="s">
        <v>19</v>
      </c>
      <c r="M3721" s="1" t="s">
        <v>19</v>
      </c>
      <c r="N3721" s="1" t="s">
        <v>19</v>
      </c>
      <c r="O3721" s="1" t="s">
        <v>19</v>
      </c>
      <c r="P3721" s="1" t="s">
        <v>19</v>
      </c>
      <c r="Q3721" s="1" t="s">
        <v>19</v>
      </c>
      <c r="R3721" s="1" t="s">
        <v>45</v>
      </c>
    </row>
    <row r="3722" spans="1:18" x14ac:dyDescent="0.25">
      <c r="A3722">
        <v>20000</v>
      </c>
      <c r="B3722">
        <v>30100074</v>
      </c>
      <c r="C3722" s="1" t="s">
        <v>16751</v>
      </c>
      <c r="D3722" s="1" t="s">
        <v>16752</v>
      </c>
      <c r="E3722" s="1" t="s">
        <v>16600</v>
      </c>
      <c r="F3722">
        <v>85</v>
      </c>
      <c r="G3722" s="1" t="s">
        <v>21</v>
      </c>
      <c r="H3722" s="1" t="s">
        <v>15798</v>
      </c>
      <c r="I3722" s="1" t="s">
        <v>19</v>
      </c>
      <c r="J3722" s="1" t="s">
        <v>19</v>
      </c>
      <c r="K3722" s="1" t="s">
        <v>19</v>
      </c>
      <c r="L3722" s="1" t="s">
        <v>19</v>
      </c>
      <c r="M3722" s="1" t="s">
        <v>19</v>
      </c>
      <c r="N3722" s="1" t="s">
        <v>19</v>
      </c>
      <c r="O3722" s="1" t="s">
        <v>19</v>
      </c>
      <c r="P3722" s="1" t="s">
        <v>19</v>
      </c>
      <c r="Q3722" s="1" t="s">
        <v>19</v>
      </c>
      <c r="R3722" s="1" t="s">
        <v>15799</v>
      </c>
    </row>
    <row r="3723" spans="1:18" x14ac:dyDescent="0.25">
      <c r="A3723">
        <v>20001</v>
      </c>
      <c r="B3723">
        <v>30100074</v>
      </c>
      <c r="C3723" s="1" t="s">
        <v>16751</v>
      </c>
      <c r="D3723" s="1" t="s">
        <v>16752</v>
      </c>
      <c r="E3723" s="1" t="s">
        <v>16600</v>
      </c>
      <c r="F3723">
        <v>85</v>
      </c>
      <c r="G3723" s="1" t="s">
        <v>21</v>
      </c>
      <c r="H3723" s="1" t="s">
        <v>15798</v>
      </c>
      <c r="I3723" s="1" t="s">
        <v>19</v>
      </c>
      <c r="J3723" s="1" t="s">
        <v>19</v>
      </c>
      <c r="K3723" s="1" t="s">
        <v>19</v>
      </c>
      <c r="L3723" s="1" t="s">
        <v>19</v>
      </c>
      <c r="M3723" s="1" t="s">
        <v>19</v>
      </c>
      <c r="N3723" s="1" t="s">
        <v>19</v>
      </c>
      <c r="O3723" s="1" t="s">
        <v>19</v>
      </c>
      <c r="P3723" s="1" t="s">
        <v>19</v>
      </c>
      <c r="Q3723" s="1" t="s">
        <v>19</v>
      </c>
      <c r="R3723" s="1" t="s">
        <v>15799</v>
      </c>
    </row>
    <row r="3724" spans="1:18" x14ac:dyDescent="0.25">
      <c r="A3724">
        <v>20000</v>
      </c>
      <c r="B3724">
        <v>30100075</v>
      </c>
      <c r="C3724" s="1" t="s">
        <v>16753</v>
      </c>
      <c r="D3724" s="1" t="s">
        <v>16754</v>
      </c>
      <c r="E3724" s="1" t="s">
        <v>16600</v>
      </c>
      <c r="F3724">
        <v>233.06</v>
      </c>
      <c r="G3724" s="1" t="s">
        <v>21</v>
      </c>
      <c r="H3724" s="1" t="s">
        <v>15798</v>
      </c>
      <c r="I3724" s="1" t="s">
        <v>19</v>
      </c>
      <c r="J3724" s="1" t="s">
        <v>19</v>
      </c>
      <c r="K3724" s="1" t="s">
        <v>19</v>
      </c>
      <c r="L3724" s="1" t="s">
        <v>19</v>
      </c>
      <c r="M3724" s="1" t="s">
        <v>19</v>
      </c>
      <c r="N3724" s="1" t="s">
        <v>19</v>
      </c>
      <c r="O3724" s="1" t="s">
        <v>19</v>
      </c>
      <c r="P3724" s="1" t="s">
        <v>19</v>
      </c>
      <c r="Q3724" s="1" t="s">
        <v>19</v>
      </c>
      <c r="R3724" s="1" t="s">
        <v>45</v>
      </c>
    </row>
    <row r="3725" spans="1:18" x14ac:dyDescent="0.25">
      <c r="A3725">
        <v>20001</v>
      </c>
      <c r="B3725">
        <v>30100075</v>
      </c>
      <c r="C3725" s="1" t="s">
        <v>16753</v>
      </c>
      <c r="D3725" s="1" t="s">
        <v>16754</v>
      </c>
      <c r="E3725" s="1" t="s">
        <v>16600</v>
      </c>
      <c r="F3725">
        <v>233.06</v>
      </c>
      <c r="G3725" s="1" t="s">
        <v>21</v>
      </c>
      <c r="H3725" s="1" t="s">
        <v>15798</v>
      </c>
      <c r="I3725" s="1" t="s">
        <v>19</v>
      </c>
      <c r="J3725" s="1" t="s">
        <v>19</v>
      </c>
      <c r="K3725" s="1" t="s">
        <v>19</v>
      </c>
      <c r="L3725" s="1" t="s">
        <v>19</v>
      </c>
      <c r="M3725" s="1" t="s">
        <v>19</v>
      </c>
      <c r="N3725" s="1" t="s">
        <v>19</v>
      </c>
      <c r="O3725" s="1" t="s">
        <v>19</v>
      </c>
      <c r="P3725" s="1" t="s">
        <v>19</v>
      </c>
      <c r="Q3725" s="1" t="s">
        <v>19</v>
      </c>
      <c r="R3725" s="1" t="s">
        <v>45</v>
      </c>
    </row>
    <row r="3726" spans="1:18" x14ac:dyDescent="0.25">
      <c r="A3726">
        <v>20000</v>
      </c>
      <c r="B3726">
        <v>30100075</v>
      </c>
      <c r="C3726" s="1" t="s">
        <v>16753</v>
      </c>
      <c r="D3726" s="1" t="s">
        <v>16754</v>
      </c>
      <c r="E3726" s="1" t="s">
        <v>16600</v>
      </c>
      <c r="F3726">
        <v>47</v>
      </c>
      <c r="G3726" s="1" t="s">
        <v>21</v>
      </c>
      <c r="H3726" s="1" t="s">
        <v>15798</v>
      </c>
      <c r="I3726" s="1" t="s">
        <v>19</v>
      </c>
      <c r="J3726" s="1" t="s">
        <v>19</v>
      </c>
      <c r="K3726" s="1" t="s">
        <v>19</v>
      </c>
      <c r="L3726" s="1" t="s">
        <v>19</v>
      </c>
      <c r="M3726" s="1" t="s">
        <v>19</v>
      </c>
      <c r="N3726" s="1" t="s">
        <v>19</v>
      </c>
      <c r="O3726" s="1" t="s">
        <v>19</v>
      </c>
      <c r="P3726" s="1" t="s">
        <v>19</v>
      </c>
      <c r="Q3726" s="1" t="s">
        <v>19</v>
      </c>
      <c r="R3726" s="1" t="s">
        <v>15799</v>
      </c>
    </row>
    <row r="3727" spans="1:18" x14ac:dyDescent="0.25">
      <c r="A3727">
        <v>20001</v>
      </c>
      <c r="B3727">
        <v>30100075</v>
      </c>
      <c r="C3727" s="1" t="s">
        <v>16753</v>
      </c>
      <c r="D3727" s="1" t="s">
        <v>16754</v>
      </c>
      <c r="E3727" s="1" t="s">
        <v>16600</v>
      </c>
      <c r="F3727">
        <v>47</v>
      </c>
      <c r="G3727" s="1" t="s">
        <v>21</v>
      </c>
      <c r="H3727" s="1" t="s">
        <v>15798</v>
      </c>
      <c r="I3727" s="1" t="s">
        <v>19</v>
      </c>
      <c r="J3727" s="1" t="s">
        <v>19</v>
      </c>
      <c r="K3727" s="1" t="s">
        <v>19</v>
      </c>
      <c r="L3727" s="1" t="s">
        <v>19</v>
      </c>
      <c r="M3727" s="1" t="s">
        <v>19</v>
      </c>
      <c r="N3727" s="1" t="s">
        <v>19</v>
      </c>
      <c r="O3727" s="1" t="s">
        <v>19</v>
      </c>
      <c r="P3727" s="1" t="s">
        <v>19</v>
      </c>
      <c r="Q3727" s="1" t="s">
        <v>19</v>
      </c>
      <c r="R3727" s="1" t="s">
        <v>15799</v>
      </c>
    </row>
    <row r="3728" spans="1:18" x14ac:dyDescent="0.25">
      <c r="A3728">
        <v>20000</v>
      </c>
      <c r="B3728">
        <v>30100076</v>
      </c>
      <c r="C3728" s="1" t="s">
        <v>16755</v>
      </c>
      <c r="D3728" s="1" t="s">
        <v>16756</v>
      </c>
      <c r="E3728" s="1" t="s">
        <v>16600</v>
      </c>
      <c r="F3728">
        <v>39.880000000000003</v>
      </c>
      <c r="G3728" s="1" t="s">
        <v>21</v>
      </c>
      <c r="H3728" s="1" t="s">
        <v>16663</v>
      </c>
      <c r="I3728" s="1" t="s">
        <v>16664</v>
      </c>
      <c r="J3728" s="1" t="s">
        <v>16665</v>
      </c>
      <c r="K3728" s="1" t="s">
        <v>16666</v>
      </c>
      <c r="L3728" s="1" t="s">
        <v>16667</v>
      </c>
      <c r="M3728" s="1" t="s">
        <v>16668</v>
      </c>
      <c r="N3728" s="1" t="s">
        <v>19</v>
      </c>
      <c r="O3728" s="1" t="s">
        <v>19</v>
      </c>
      <c r="P3728" s="1" t="s">
        <v>19</v>
      </c>
      <c r="Q3728" s="1" t="s">
        <v>19</v>
      </c>
      <c r="R3728" s="1" t="s">
        <v>45</v>
      </c>
    </row>
    <row r="3729" spans="1:18" x14ac:dyDescent="0.25">
      <c r="A3729">
        <v>20001</v>
      </c>
      <c r="B3729">
        <v>30100076</v>
      </c>
      <c r="C3729" s="1" t="s">
        <v>16755</v>
      </c>
      <c r="D3729" s="1" t="s">
        <v>16756</v>
      </c>
      <c r="E3729" s="1" t="s">
        <v>16600</v>
      </c>
      <c r="F3729">
        <v>39.880000000000003</v>
      </c>
      <c r="G3729" s="1" t="s">
        <v>21</v>
      </c>
      <c r="H3729" s="1" t="s">
        <v>16663</v>
      </c>
      <c r="I3729" s="1" t="s">
        <v>16664</v>
      </c>
      <c r="J3729" s="1" t="s">
        <v>16665</v>
      </c>
      <c r="K3729" s="1" t="s">
        <v>16666</v>
      </c>
      <c r="L3729" s="1" t="s">
        <v>16667</v>
      </c>
      <c r="M3729" s="1" t="s">
        <v>16668</v>
      </c>
      <c r="N3729" s="1" t="s">
        <v>19</v>
      </c>
      <c r="O3729" s="1" t="s">
        <v>19</v>
      </c>
      <c r="P3729" s="1" t="s">
        <v>19</v>
      </c>
      <c r="Q3729" s="1" t="s">
        <v>19</v>
      </c>
      <c r="R3729" s="1" t="s">
        <v>45</v>
      </c>
    </row>
    <row r="3730" spans="1:18" x14ac:dyDescent="0.25">
      <c r="A3730">
        <v>20000</v>
      </c>
      <c r="B3730">
        <v>30100076</v>
      </c>
      <c r="C3730" s="1" t="s">
        <v>16755</v>
      </c>
      <c r="D3730" s="1" t="s">
        <v>16756</v>
      </c>
      <c r="E3730" s="1" t="s">
        <v>16600</v>
      </c>
      <c r="F3730">
        <v>17.5</v>
      </c>
      <c r="G3730" s="1" t="s">
        <v>21</v>
      </c>
      <c r="H3730" s="1" t="s">
        <v>16663</v>
      </c>
      <c r="I3730" s="1" t="s">
        <v>16664</v>
      </c>
      <c r="J3730" s="1" t="s">
        <v>16665</v>
      </c>
      <c r="K3730" s="1" t="s">
        <v>16666</v>
      </c>
      <c r="L3730" s="1" t="s">
        <v>16667</v>
      </c>
      <c r="M3730" s="1" t="s">
        <v>16668</v>
      </c>
      <c r="N3730" s="1" t="s">
        <v>19</v>
      </c>
      <c r="O3730" s="1" t="s">
        <v>19</v>
      </c>
      <c r="P3730" s="1" t="s">
        <v>19</v>
      </c>
      <c r="Q3730" s="1" t="s">
        <v>19</v>
      </c>
      <c r="R3730" s="1" t="s">
        <v>15799</v>
      </c>
    </row>
    <row r="3731" spans="1:18" x14ac:dyDescent="0.25">
      <c r="A3731">
        <v>20001</v>
      </c>
      <c r="B3731">
        <v>30100076</v>
      </c>
      <c r="C3731" s="1" t="s">
        <v>16755</v>
      </c>
      <c r="D3731" s="1" t="s">
        <v>16756</v>
      </c>
      <c r="E3731" s="1" t="s">
        <v>16600</v>
      </c>
      <c r="F3731">
        <v>17.5</v>
      </c>
      <c r="G3731" s="1" t="s">
        <v>21</v>
      </c>
      <c r="H3731" s="1" t="s">
        <v>16663</v>
      </c>
      <c r="I3731" s="1" t="s">
        <v>16664</v>
      </c>
      <c r="J3731" s="1" t="s">
        <v>16665</v>
      </c>
      <c r="K3731" s="1" t="s">
        <v>16666</v>
      </c>
      <c r="L3731" s="1" t="s">
        <v>16667</v>
      </c>
      <c r="M3731" s="1" t="s">
        <v>16668</v>
      </c>
      <c r="N3731" s="1" t="s">
        <v>19</v>
      </c>
      <c r="O3731" s="1" t="s">
        <v>19</v>
      </c>
      <c r="P3731" s="1" t="s">
        <v>19</v>
      </c>
      <c r="Q3731" s="1" t="s">
        <v>19</v>
      </c>
      <c r="R3731" s="1" t="s">
        <v>15799</v>
      </c>
    </row>
    <row r="3732" spans="1:18" x14ac:dyDescent="0.25">
      <c r="A3732">
        <v>20000</v>
      </c>
      <c r="B3732">
        <v>30100077</v>
      </c>
      <c r="C3732" s="1" t="s">
        <v>16757</v>
      </c>
      <c r="D3732" s="1" t="s">
        <v>16758</v>
      </c>
      <c r="E3732" s="1" t="s">
        <v>16600</v>
      </c>
      <c r="F3732">
        <v>101.83</v>
      </c>
      <c r="G3732" s="1" t="s">
        <v>21</v>
      </c>
      <c r="H3732" s="1" t="s">
        <v>15798</v>
      </c>
      <c r="I3732" s="1" t="s">
        <v>19</v>
      </c>
      <c r="J3732" s="1" t="s">
        <v>19</v>
      </c>
      <c r="K3732" s="1" t="s">
        <v>19</v>
      </c>
      <c r="L3732" s="1" t="s">
        <v>19</v>
      </c>
      <c r="M3732" s="1" t="s">
        <v>19</v>
      </c>
      <c r="N3732" s="1" t="s">
        <v>19</v>
      </c>
      <c r="O3732" s="1" t="s">
        <v>19</v>
      </c>
      <c r="P3732" s="1" t="s">
        <v>19</v>
      </c>
      <c r="Q3732" s="1" t="s">
        <v>19</v>
      </c>
      <c r="R3732" s="1" t="s">
        <v>45</v>
      </c>
    </row>
    <row r="3733" spans="1:18" x14ac:dyDescent="0.25">
      <c r="A3733">
        <v>20001</v>
      </c>
      <c r="B3733">
        <v>30100077</v>
      </c>
      <c r="C3733" s="1" t="s">
        <v>16757</v>
      </c>
      <c r="D3733" s="1" t="s">
        <v>16758</v>
      </c>
      <c r="E3733" s="1" t="s">
        <v>16600</v>
      </c>
      <c r="F3733">
        <v>101.83</v>
      </c>
      <c r="G3733" s="1" t="s">
        <v>21</v>
      </c>
      <c r="H3733" s="1" t="s">
        <v>15798</v>
      </c>
      <c r="I3733" s="1" t="s">
        <v>19</v>
      </c>
      <c r="J3733" s="1" t="s">
        <v>19</v>
      </c>
      <c r="K3733" s="1" t="s">
        <v>19</v>
      </c>
      <c r="L3733" s="1" t="s">
        <v>19</v>
      </c>
      <c r="M3733" s="1" t="s">
        <v>19</v>
      </c>
      <c r="N3733" s="1" t="s">
        <v>19</v>
      </c>
      <c r="O3733" s="1" t="s">
        <v>19</v>
      </c>
      <c r="P3733" s="1" t="s">
        <v>19</v>
      </c>
      <c r="Q3733" s="1" t="s">
        <v>19</v>
      </c>
      <c r="R3733" s="1" t="s">
        <v>45</v>
      </c>
    </row>
    <row r="3734" spans="1:18" x14ac:dyDescent="0.25">
      <c r="A3734">
        <v>20000</v>
      </c>
      <c r="B3734">
        <v>30100077</v>
      </c>
      <c r="C3734" s="1" t="s">
        <v>16757</v>
      </c>
      <c r="D3734" s="1" t="s">
        <v>16758</v>
      </c>
      <c r="E3734" s="1" t="s">
        <v>16600</v>
      </c>
      <c r="F3734">
        <v>57</v>
      </c>
      <c r="G3734" s="1" t="s">
        <v>21</v>
      </c>
      <c r="H3734" s="1" t="s">
        <v>15798</v>
      </c>
      <c r="I3734" s="1" t="s">
        <v>19</v>
      </c>
      <c r="J3734" s="1" t="s">
        <v>19</v>
      </c>
      <c r="K3734" s="1" t="s">
        <v>19</v>
      </c>
      <c r="L3734" s="1" t="s">
        <v>19</v>
      </c>
      <c r="M3734" s="1" t="s">
        <v>19</v>
      </c>
      <c r="N3734" s="1" t="s">
        <v>19</v>
      </c>
      <c r="O3734" s="1" t="s">
        <v>19</v>
      </c>
      <c r="P3734" s="1" t="s">
        <v>19</v>
      </c>
      <c r="Q3734" s="1" t="s">
        <v>19</v>
      </c>
      <c r="R3734" s="1" t="s">
        <v>15799</v>
      </c>
    </row>
    <row r="3735" spans="1:18" x14ac:dyDescent="0.25">
      <c r="A3735">
        <v>20001</v>
      </c>
      <c r="B3735">
        <v>30100077</v>
      </c>
      <c r="C3735" s="1" t="s">
        <v>16757</v>
      </c>
      <c r="D3735" s="1" t="s">
        <v>16758</v>
      </c>
      <c r="E3735" s="1" t="s">
        <v>16600</v>
      </c>
      <c r="F3735">
        <v>57</v>
      </c>
      <c r="G3735" s="1" t="s">
        <v>21</v>
      </c>
      <c r="H3735" s="1" t="s">
        <v>15798</v>
      </c>
      <c r="I3735" s="1" t="s">
        <v>19</v>
      </c>
      <c r="J3735" s="1" t="s">
        <v>19</v>
      </c>
      <c r="K3735" s="1" t="s">
        <v>19</v>
      </c>
      <c r="L3735" s="1" t="s">
        <v>19</v>
      </c>
      <c r="M3735" s="1" t="s">
        <v>19</v>
      </c>
      <c r="N3735" s="1" t="s">
        <v>19</v>
      </c>
      <c r="O3735" s="1" t="s">
        <v>19</v>
      </c>
      <c r="P3735" s="1" t="s">
        <v>19</v>
      </c>
      <c r="Q3735" s="1" t="s">
        <v>19</v>
      </c>
      <c r="R3735" s="1" t="s">
        <v>15799</v>
      </c>
    </row>
    <row r="3736" spans="1:18" x14ac:dyDescent="0.25">
      <c r="A3736">
        <v>20000</v>
      </c>
      <c r="B3736">
        <v>30100078</v>
      </c>
      <c r="C3736" s="1" t="s">
        <v>16759</v>
      </c>
      <c r="D3736" s="1" t="s">
        <v>16760</v>
      </c>
      <c r="E3736" s="1" t="s">
        <v>16600</v>
      </c>
      <c r="F3736">
        <v>99.27</v>
      </c>
      <c r="G3736" s="1" t="s">
        <v>21</v>
      </c>
      <c r="H3736" s="1" t="s">
        <v>16426</v>
      </c>
      <c r="I3736" s="1" t="s">
        <v>16427</v>
      </c>
      <c r="J3736" s="1" t="s">
        <v>16428</v>
      </c>
      <c r="K3736" s="1" t="s">
        <v>16429</v>
      </c>
      <c r="L3736" s="1" t="s">
        <v>16430</v>
      </c>
      <c r="M3736" s="1" t="s">
        <v>16431</v>
      </c>
      <c r="N3736" s="1" t="s">
        <v>19</v>
      </c>
      <c r="O3736" s="1" t="s">
        <v>19</v>
      </c>
      <c r="P3736" s="1" t="s">
        <v>19</v>
      </c>
      <c r="Q3736" s="1" t="s">
        <v>19</v>
      </c>
      <c r="R3736" s="1" t="s">
        <v>45</v>
      </c>
    </row>
    <row r="3737" spans="1:18" x14ac:dyDescent="0.25">
      <c r="A3737">
        <v>20001</v>
      </c>
      <c r="B3737">
        <v>30100078</v>
      </c>
      <c r="C3737" s="1" t="s">
        <v>16759</v>
      </c>
      <c r="D3737" s="1" t="s">
        <v>16760</v>
      </c>
      <c r="E3737" s="1" t="s">
        <v>16600</v>
      </c>
      <c r="F3737">
        <v>99.27</v>
      </c>
      <c r="G3737" s="1" t="s">
        <v>21</v>
      </c>
      <c r="H3737" s="1" t="s">
        <v>16426</v>
      </c>
      <c r="I3737" s="1" t="s">
        <v>16427</v>
      </c>
      <c r="J3737" s="1" t="s">
        <v>16428</v>
      </c>
      <c r="K3737" s="1" t="s">
        <v>16429</v>
      </c>
      <c r="L3737" s="1" t="s">
        <v>16430</v>
      </c>
      <c r="M3737" s="1" t="s">
        <v>16431</v>
      </c>
      <c r="N3737" s="1" t="s">
        <v>19</v>
      </c>
      <c r="O3737" s="1" t="s">
        <v>19</v>
      </c>
      <c r="P3737" s="1" t="s">
        <v>19</v>
      </c>
      <c r="Q3737" s="1" t="s">
        <v>19</v>
      </c>
      <c r="R3737" s="1" t="s">
        <v>45</v>
      </c>
    </row>
    <row r="3738" spans="1:18" x14ac:dyDescent="0.25">
      <c r="A3738">
        <v>20000</v>
      </c>
      <c r="B3738">
        <v>30100078</v>
      </c>
      <c r="C3738" s="1" t="s">
        <v>16759</v>
      </c>
      <c r="D3738" s="1" t="s">
        <v>16760</v>
      </c>
      <c r="E3738" s="1" t="s">
        <v>16600</v>
      </c>
      <c r="F3738">
        <v>46.5</v>
      </c>
      <c r="G3738" s="1" t="s">
        <v>21</v>
      </c>
      <c r="H3738" s="1" t="s">
        <v>16426</v>
      </c>
      <c r="I3738" s="1" t="s">
        <v>16427</v>
      </c>
      <c r="J3738" s="1" t="s">
        <v>16428</v>
      </c>
      <c r="K3738" s="1" t="s">
        <v>16429</v>
      </c>
      <c r="L3738" s="1" t="s">
        <v>16430</v>
      </c>
      <c r="M3738" s="1" t="s">
        <v>16431</v>
      </c>
      <c r="N3738" s="1" t="s">
        <v>19</v>
      </c>
      <c r="O3738" s="1" t="s">
        <v>19</v>
      </c>
      <c r="P3738" s="1" t="s">
        <v>19</v>
      </c>
      <c r="Q3738" s="1" t="s">
        <v>19</v>
      </c>
      <c r="R3738" s="1" t="s">
        <v>15799</v>
      </c>
    </row>
    <row r="3739" spans="1:18" x14ac:dyDescent="0.25">
      <c r="A3739">
        <v>20001</v>
      </c>
      <c r="B3739">
        <v>30100078</v>
      </c>
      <c r="C3739" s="1" t="s">
        <v>16759</v>
      </c>
      <c r="D3739" s="1" t="s">
        <v>16760</v>
      </c>
      <c r="E3739" s="1" t="s">
        <v>16600</v>
      </c>
      <c r="F3739">
        <v>46.5</v>
      </c>
      <c r="G3739" s="1" t="s">
        <v>21</v>
      </c>
      <c r="H3739" s="1" t="s">
        <v>16426</v>
      </c>
      <c r="I3739" s="1" t="s">
        <v>16427</v>
      </c>
      <c r="J3739" s="1" t="s">
        <v>16428</v>
      </c>
      <c r="K3739" s="1" t="s">
        <v>16429</v>
      </c>
      <c r="L3739" s="1" t="s">
        <v>16430</v>
      </c>
      <c r="M3739" s="1" t="s">
        <v>16431</v>
      </c>
      <c r="N3739" s="1" t="s">
        <v>19</v>
      </c>
      <c r="O3739" s="1" t="s">
        <v>19</v>
      </c>
      <c r="P3739" s="1" t="s">
        <v>19</v>
      </c>
      <c r="Q3739" s="1" t="s">
        <v>19</v>
      </c>
      <c r="R3739" s="1" t="s">
        <v>15799</v>
      </c>
    </row>
    <row r="3740" spans="1:18" x14ac:dyDescent="0.25">
      <c r="A3740">
        <v>20000</v>
      </c>
      <c r="B3740">
        <v>30100079</v>
      </c>
      <c r="C3740" s="1" t="s">
        <v>16761</v>
      </c>
      <c r="D3740" s="1" t="s">
        <v>16762</v>
      </c>
      <c r="E3740" s="1" t="s">
        <v>16600</v>
      </c>
      <c r="F3740">
        <v>504.02</v>
      </c>
      <c r="G3740" s="1" t="s">
        <v>21</v>
      </c>
      <c r="H3740" s="1" t="s">
        <v>16426</v>
      </c>
      <c r="I3740" s="1" t="s">
        <v>16427</v>
      </c>
      <c r="J3740" s="1" t="s">
        <v>16428</v>
      </c>
      <c r="K3740" s="1" t="s">
        <v>16429</v>
      </c>
      <c r="L3740" s="1" t="s">
        <v>16430</v>
      </c>
      <c r="M3740" s="1" t="s">
        <v>16431</v>
      </c>
      <c r="N3740" s="1" t="s">
        <v>19</v>
      </c>
      <c r="O3740" s="1" t="s">
        <v>19</v>
      </c>
      <c r="P3740" s="1" t="s">
        <v>19</v>
      </c>
      <c r="Q3740" s="1" t="s">
        <v>19</v>
      </c>
      <c r="R3740" s="1" t="s">
        <v>45</v>
      </c>
    </row>
    <row r="3741" spans="1:18" x14ac:dyDescent="0.25">
      <c r="A3741">
        <v>20001</v>
      </c>
      <c r="B3741">
        <v>30100079</v>
      </c>
      <c r="C3741" s="1" t="s">
        <v>16761</v>
      </c>
      <c r="D3741" s="1" t="s">
        <v>16762</v>
      </c>
      <c r="E3741" s="1" t="s">
        <v>16600</v>
      </c>
      <c r="F3741">
        <v>504.02</v>
      </c>
      <c r="G3741" s="1" t="s">
        <v>21</v>
      </c>
      <c r="H3741" s="1" t="s">
        <v>16426</v>
      </c>
      <c r="I3741" s="1" t="s">
        <v>16427</v>
      </c>
      <c r="J3741" s="1" t="s">
        <v>16428</v>
      </c>
      <c r="K3741" s="1" t="s">
        <v>16429</v>
      </c>
      <c r="L3741" s="1" t="s">
        <v>16430</v>
      </c>
      <c r="M3741" s="1" t="s">
        <v>16431</v>
      </c>
      <c r="N3741" s="1" t="s">
        <v>19</v>
      </c>
      <c r="O3741" s="1" t="s">
        <v>19</v>
      </c>
      <c r="P3741" s="1" t="s">
        <v>19</v>
      </c>
      <c r="Q3741" s="1" t="s">
        <v>19</v>
      </c>
      <c r="R3741" s="1" t="s">
        <v>45</v>
      </c>
    </row>
    <row r="3742" spans="1:18" x14ac:dyDescent="0.25">
      <c r="A3742">
        <v>20000</v>
      </c>
      <c r="B3742">
        <v>30100079</v>
      </c>
      <c r="C3742" s="1" t="s">
        <v>16761</v>
      </c>
      <c r="D3742" s="1" t="s">
        <v>16762</v>
      </c>
      <c r="E3742" s="1" t="s">
        <v>16600</v>
      </c>
      <c r="F3742">
        <v>219</v>
      </c>
      <c r="G3742" s="1" t="s">
        <v>21</v>
      </c>
      <c r="H3742" s="1" t="s">
        <v>16426</v>
      </c>
      <c r="I3742" s="1" t="s">
        <v>16427</v>
      </c>
      <c r="J3742" s="1" t="s">
        <v>16428</v>
      </c>
      <c r="K3742" s="1" t="s">
        <v>16429</v>
      </c>
      <c r="L3742" s="1" t="s">
        <v>16430</v>
      </c>
      <c r="M3742" s="1" t="s">
        <v>16431</v>
      </c>
      <c r="N3742" s="1" t="s">
        <v>19</v>
      </c>
      <c r="O3742" s="1" t="s">
        <v>19</v>
      </c>
      <c r="P3742" s="1" t="s">
        <v>19</v>
      </c>
      <c r="Q3742" s="1" t="s">
        <v>19</v>
      </c>
      <c r="R3742" s="1" t="s">
        <v>15799</v>
      </c>
    </row>
    <row r="3743" spans="1:18" x14ac:dyDescent="0.25">
      <c r="A3743">
        <v>20001</v>
      </c>
      <c r="B3743">
        <v>30100079</v>
      </c>
      <c r="C3743" s="1" t="s">
        <v>16761</v>
      </c>
      <c r="D3743" s="1" t="s">
        <v>16762</v>
      </c>
      <c r="E3743" s="1" t="s">
        <v>16600</v>
      </c>
      <c r="F3743">
        <v>219</v>
      </c>
      <c r="G3743" s="1" t="s">
        <v>21</v>
      </c>
      <c r="H3743" s="1" t="s">
        <v>16426</v>
      </c>
      <c r="I3743" s="1" t="s">
        <v>16427</v>
      </c>
      <c r="J3743" s="1" t="s">
        <v>16428</v>
      </c>
      <c r="K3743" s="1" t="s">
        <v>16429</v>
      </c>
      <c r="L3743" s="1" t="s">
        <v>16430</v>
      </c>
      <c r="M3743" s="1" t="s">
        <v>16431</v>
      </c>
      <c r="N3743" s="1" t="s">
        <v>19</v>
      </c>
      <c r="O3743" s="1" t="s">
        <v>19</v>
      </c>
      <c r="P3743" s="1" t="s">
        <v>19</v>
      </c>
      <c r="Q3743" s="1" t="s">
        <v>19</v>
      </c>
      <c r="R3743" s="1" t="s">
        <v>15799</v>
      </c>
    </row>
    <row r="3744" spans="1:18" x14ac:dyDescent="0.25">
      <c r="A3744">
        <v>20000</v>
      </c>
      <c r="B3744">
        <v>30100080</v>
      </c>
      <c r="C3744" s="1" t="s">
        <v>16763</v>
      </c>
      <c r="D3744" s="1" t="s">
        <v>16764</v>
      </c>
      <c r="E3744" s="1" t="s">
        <v>16600</v>
      </c>
      <c r="F3744">
        <v>63.64</v>
      </c>
      <c r="G3744" s="1" t="s">
        <v>21</v>
      </c>
      <c r="H3744" s="1" t="s">
        <v>16426</v>
      </c>
      <c r="I3744" s="1" t="s">
        <v>16427</v>
      </c>
      <c r="J3744" s="1" t="s">
        <v>16428</v>
      </c>
      <c r="K3744" s="1" t="s">
        <v>16429</v>
      </c>
      <c r="L3744" s="1" t="s">
        <v>16430</v>
      </c>
      <c r="M3744" s="1" t="s">
        <v>16431</v>
      </c>
      <c r="N3744" s="1" t="s">
        <v>19</v>
      </c>
      <c r="O3744" s="1" t="s">
        <v>19</v>
      </c>
      <c r="P3744" s="1" t="s">
        <v>19</v>
      </c>
      <c r="Q3744" s="1" t="s">
        <v>19</v>
      </c>
      <c r="R3744" s="1" t="s">
        <v>45</v>
      </c>
    </row>
    <row r="3745" spans="1:18" x14ac:dyDescent="0.25">
      <c r="A3745">
        <v>20001</v>
      </c>
      <c r="B3745">
        <v>30100080</v>
      </c>
      <c r="C3745" s="1" t="s">
        <v>16763</v>
      </c>
      <c r="D3745" s="1" t="s">
        <v>16764</v>
      </c>
      <c r="E3745" s="1" t="s">
        <v>16600</v>
      </c>
      <c r="F3745">
        <v>63.64</v>
      </c>
      <c r="G3745" s="1" t="s">
        <v>21</v>
      </c>
      <c r="H3745" s="1" t="s">
        <v>16426</v>
      </c>
      <c r="I3745" s="1" t="s">
        <v>16427</v>
      </c>
      <c r="J3745" s="1" t="s">
        <v>16428</v>
      </c>
      <c r="K3745" s="1" t="s">
        <v>16429</v>
      </c>
      <c r="L3745" s="1" t="s">
        <v>16430</v>
      </c>
      <c r="M3745" s="1" t="s">
        <v>16431</v>
      </c>
      <c r="N3745" s="1" t="s">
        <v>19</v>
      </c>
      <c r="O3745" s="1" t="s">
        <v>19</v>
      </c>
      <c r="P3745" s="1" t="s">
        <v>19</v>
      </c>
      <c r="Q3745" s="1" t="s">
        <v>19</v>
      </c>
      <c r="R3745" s="1" t="s">
        <v>45</v>
      </c>
    </row>
    <row r="3746" spans="1:18" x14ac:dyDescent="0.25">
      <c r="A3746">
        <v>20000</v>
      </c>
      <c r="B3746">
        <v>30100080</v>
      </c>
      <c r="C3746" s="1" t="s">
        <v>16763</v>
      </c>
      <c r="D3746" s="1" t="s">
        <v>16764</v>
      </c>
      <c r="E3746" s="1" t="s">
        <v>16600</v>
      </c>
      <c r="F3746">
        <v>50</v>
      </c>
      <c r="G3746" s="1" t="s">
        <v>21</v>
      </c>
      <c r="H3746" s="1" t="s">
        <v>16426</v>
      </c>
      <c r="I3746" s="1" t="s">
        <v>16427</v>
      </c>
      <c r="J3746" s="1" t="s">
        <v>16428</v>
      </c>
      <c r="K3746" s="1" t="s">
        <v>16429</v>
      </c>
      <c r="L3746" s="1" t="s">
        <v>16430</v>
      </c>
      <c r="M3746" s="1" t="s">
        <v>16431</v>
      </c>
      <c r="N3746" s="1" t="s">
        <v>19</v>
      </c>
      <c r="O3746" s="1" t="s">
        <v>19</v>
      </c>
      <c r="P3746" s="1" t="s">
        <v>19</v>
      </c>
      <c r="Q3746" s="1" t="s">
        <v>19</v>
      </c>
      <c r="R3746" s="1" t="s">
        <v>15799</v>
      </c>
    </row>
    <row r="3747" spans="1:18" x14ac:dyDescent="0.25">
      <c r="A3747">
        <v>20001</v>
      </c>
      <c r="B3747">
        <v>30100080</v>
      </c>
      <c r="C3747" s="1" t="s">
        <v>16763</v>
      </c>
      <c r="D3747" s="1" t="s">
        <v>16764</v>
      </c>
      <c r="E3747" s="1" t="s">
        <v>16600</v>
      </c>
      <c r="F3747">
        <v>50</v>
      </c>
      <c r="G3747" s="1" t="s">
        <v>21</v>
      </c>
      <c r="H3747" s="1" t="s">
        <v>16426</v>
      </c>
      <c r="I3747" s="1" t="s">
        <v>16427</v>
      </c>
      <c r="J3747" s="1" t="s">
        <v>16428</v>
      </c>
      <c r="K3747" s="1" t="s">
        <v>16429</v>
      </c>
      <c r="L3747" s="1" t="s">
        <v>16430</v>
      </c>
      <c r="M3747" s="1" t="s">
        <v>16431</v>
      </c>
      <c r="N3747" s="1" t="s">
        <v>19</v>
      </c>
      <c r="O3747" s="1" t="s">
        <v>19</v>
      </c>
      <c r="P3747" s="1" t="s">
        <v>19</v>
      </c>
      <c r="Q3747" s="1" t="s">
        <v>19</v>
      </c>
      <c r="R3747" s="1" t="s">
        <v>15799</v>
      </c>
    </row>
    <row r="3748" spans="1:18" x14ac:dyDescent="0.25">
      <c r="A3748">
        <v>20000</v>
      </c>
      <c r="B3748">
        <v>30100081</v>
      </c>
      <c r="C3748" s="1" t="s">
        <v>16767</v>
      </c>
      <c r="D3748" s="1" t="s">
        <v>16768</v>
      </c>
      <c r="E3748" s="1" t="s">
        <v>16600</v>
      </c>
      <c r="F3748">
        <v>129.83000000000001</v>
      </c>
      <c r="G3748" s="1" t="s">
        <v>21</v>
      </c>
      <c r="H3748" s="1" t="s">
        <v>15798</v>
      </c>
      <c r="I3748" s="1" t="s">
        <v>19</v>
      </c>
      <c r="J3748" s="1" t="s">
        <v>19</v>
      </c>
      <c r="K3748" s="1" t="s">
        <v>19</v>
      </c>
      <c r="L3748" s="1" t="s">
        <v>19</v>
      </c>
      <c r="M3748" s="1" t="s">
        <v>19</v>
      </c>
      <c r="N3748" s="1" t="s">
        <v>19</v>
      </c>
      <c r="O3748" s="1" t="s">
        <v>19</v>
      </c>
      <c r="P3748" s="1" t="s">
        <v>19</v>
      </c>
      <c r="Q3748" s="1" t="s">
        <v>19</v>
      </c>
      <c r="R3748" s="1" t="s">
        <v>45</v>
      </c>
    </row>
    <row r="3749" spans="1:18" x14ac:dyDescent="0.25">
      <c r="A3749">
        <v>20001</v>
      </c>
      <c r="B3749">
        <v>30100081</v>
      </c>
      <c r="C3749" s="1" t="s">
        <v>16767</v>
      </c>
      <c r="D3749" s="1" t="s">
        <v>16768</v>
      </c>
      <c r="E3749" s="1" t="s">
        <v>16600</v>
      </c>
      <c r="F3749">
        <v>129.83000000000001</v>
      </c>
      <c r="G3749" s="1" t="s">
        <v>21</v>
      </c>
      <c r="H3749" s="1" t="s">
        <v>15798</v>
      </c>
      <c r="I3749" s="1" t="s">
        <v>19</v>
      </c>
      <c r="J3749" s="1" t="s">
        <v>19</v>
      </c>
      <c r="K3749" s="1" t="s">
        <v>19</v>
      </c>
      <c r="L3749" s="1" t="s">
        <v>19</v>
      </c>
      <c r="M3749" s="1" t="s">
        <v>19</v>
      </c>
      <c r="N3749" s="1" t="s">
        <v>19</v>
      </c>
      <c r="O3749" s="1" t="s">
        <v>19</v>
      </c>
      <c r="P3749" s="1" t="s">
        <v>19</v>
      </c>
      <c r="Q3749" s="1" t="s">
        <v>19</v>
      </c>
      <c r="R3749" s="1" t="s">
        <v>45</v>
      </c>
    </row>
    <row r="3750" spans="1:18" x14ac:dyDescent="0.25">
      <c r="A3750">
        <v>20000</v>
      </c>
      <c r="B3750">
        <v>30100081</v>
      </c>
      <c r="C3750" s="1" t="s">
        <v>16767</v>
      </c>
      <c r="D3750" s="1" t="s">
        <v>16768</v>
      </c>
      <c r="E3750" s="1" t="s">
        <v>16600</v>
      </c>
      <c r="F3750">
        <v>31.5</v>
      </c>
      <c r="G3750" s="1" t="s">
        <v>21</v>
      </c>
      <c r="H3750" s="1" t="s">
        <v>15798</v>
      </c>
      <c r="I3750" s="1" t="s">
        <v>19</v>
      </c>
      <c r="J3750" s="1" t="s">
        <v>19</v>
      </c>
      <c r="K3750" s="1" t="s">
        <v>19</v>
      </c>
      <c r="L3750" s="1" t="s">
        <v>19</v>
      </c>
      <c r="M3750" s="1" t="s">
        <v>19</v>
      </c>
      <c r="N3750" s="1" t="s">
        <v>19</v>
      </c>
      <c r="O3750" s="1" t="s">
        <v>19</v>
      </c>
      <c r="P3750" s="1" t="s">
        <v>19</v>
      </c>
      <c r="Q3750" s="1" t="s">
        <v>19</v>
      </c>
      <c r="R3750" s="1" t="s">
        <v>15799</v>
      </c>
    </row>
    <row r="3751" spans="1:18" x14ac:dyDescent="0.25">
      <c r="A3751">
        <v>20001</v>
      </c>
      <c r="B3751">
        <v>30100081</v>
      </c>
      <c r="C3751" s="1" t="s">
        <v>16767</v>
      </c>
      <c r="D3751" s="1" t="s">
        <v>16768</v>
      </c>
      <c r="E3751" s="1" t="s">
        <v>16600</v>
      </c>
      <c r="F3751">
        <v>31.5</v>
      </c>
      <c r="G3751" s="1" t="s">
        <v>21</v>
      </c>
      <c r="H3751" s="1" t="s">
        <v>15798</v>
      </c>
      <c r="I3751" s="1" t="s">
        <v>19</v>
      </c>
      <c r="J3751" s="1" t="s">
        <v>19</v>
      </c>
      <c r="K3751" s="1" t="s">
        <v>19</v>
      </c>
      <c r="L3751" s="1" t="s">
        <v>19</v>
      </c>
      <c r="M3751" s="1" t="s">
        <v>19</v>
      </c>
      <c r="N3751" s="1" t="s">
        <v>19</v>
      </c>
      <c r="O3751" s="1" t="s">
        <v>19</v>
      </c>
      <c r="P3751" s="1" t="s">
        <v>19</v>
      </c>
      <c r="Q3751" s="1" t="s">
        <v>19</v>
      </c>
      <c r="R3751" s="1" t="s">
        <v>15799</v>
      </c>
    </row>
    <row r="3752" spans="1:18" x14ac:dyDescent="0.25">
      <c r="A3752">
        <v>20000</v>
      </c>
      <c r="B3752">
        <v>30100082</v>
      </c>
      <c r="C3752" s="1" t="s">
        <v>16769</v>
      </c>
      <c r="D3752" s="1" t="s">
        <v>16770</v>
      </c>
      <c r="E3752" s="1" t="s">
        <v>16600</v>
      </c>
      <c r="F3752">
        <v>75.52</v>
      </c>
      <c r="G3752" s="1" t="s">
        <v>21</v>
      </c>
      <c r="H3752" s="1" t="s">
        <v>15798</v>
      </c>
      <c r="I3752" s="1" t="s">
        <v>19</v>
      </c>
      <c r="J3752" s="1" t="s">
        <v>19</v>
      </c>
      <c r="K3752" s="1" t="s">
        <v>19</v>
      </c>
      <c r="L3752" s="1" t="s">
        <v>19</v>
      </c>
      <c r="M3752" s="1" t="s">
        <v>19</v>
      </c>
      <c r="N3752" s="1" t="s">
        <v>19</v>
      </c>
      <c r="O3752" s="1" t="s">
        <v>19</v>
      </c>
      <c r="P3752" s="1" t="s">
        <v>19</v>
      </c>
      <c r="Q3752" s="1" t="s">
        <v>19</v>
      </c>
      <c r="R3752" s="1" t="s">
        <v>45</v>
      </c>
    </row>
    <row r="3753" spans="1:18" x14ac:dyDescent="0.25">
      <c r="A3753">
        <v>20001</v>
      </c>
      <c r="B3753">
        <v>30100082</v>
      </c>
      <c r="C3753" s="1" t="s">
        <v>16769</v>
      </c>
      <c r="D3753" s="1" t="s">
        <v>16770</v>
      </c>
      <c r="E3753" s="1" t="s">
        <v>16600</v>
      </c>
      <c r="F3753">
        <v>75.52</v>
      </c>
      <c r="G3753" s="1" t="s">
        <v>21</v>
      </c>
      <c r="H3753" s="1" t="s">
        <v>15798</v>
      </c>
      <c r="I3753" s="1" t="s">
        <v>19</v>
      </c>
      <c r="J3753" s="1" t="s">
        <v>19</v>
      </c>
      <c r="K3753" s="1" t="s">
        <v>19</v>
      </c>
      <c r="L3753" s="1" t="s">
        <v>19</v>
      </c>
      <c r="M3753" s="1" t="s">
        <v>19</v>
      </c>
      <c r="N3753" s="1" t="s">
        <v>19</v>
      </c>
      <c r="O3753" s="1" t="s">
        <v>19</v>
      </c>
      <c r="P3753" s="1" t="s">
        <v>19</v>
      </c>
      <c r="Q3753" s="1" t="s">
        <v>19</v>
      </c>
      <c r="R3753" s="1" t="s">
        <v>45</v>
      </c>
    </row>
    <row r="3754" spans="1:18" x14ac:dyDescent="0.25">
      <c r="A3754">
        <v>20000</v>
      </c>
      <c r="B3754">
        <v>30100082</v>
      </c>
      <c r="C3754" s="1" t="s">
        <v>16769</v>
      </c>
      <c r="D3754" s="1" t="s">
        <v>16770</v>
      </c>
      <c r="E3754" s="1" t="s">
        <v>16600</v>
      </c>
      <c r="F3754">
        <v>56</v>
      </c>
      <c r="G3754" s="1" t="s">
        <v>21</v>
      </c>
      <c r="H3754" s="1" t="s">
        <v>15798</v>
      </c>
      <c r="I3754" s="1" t="s">
        <v>19</v>
      </c>
      <c r="J3754" s="1" t="s">
        <v>19</v>
      </c>
      <c r="K3754" s="1" t="s">
        <v>19</v>
      </c>
      <c r="L3754" s="1" t="s">
        <v>19</v>
      </c>
      <c r="M3754" s="1" t="s">
        <v>19</v>
      </c>
      <c r="N3754" s="1" t="s">
        <v>19</v>
      </c>
      <c r="O3754" s="1" t="s">
        <v>19</v>
      </c>
      <c r="P3754" s="1" t="s">
        <v>19</v>
      </c>
      <c r="Q3754" s="1" t="s">
        <v>19</v>
      </c>
      <c r="R3754" s="1" t="s">
        <v>15799</v>
      </c>
    </row>
    <row r="3755" spans="1:18" x14ac:dyDescent="0.25">
      <c r="A3755">
        <v>20001</v>
      </c>
      <c r="B3755">
        <v>30100082</v>
      </c>
      <c r="C3755" s="1" t="s">
        <v>16769</v>
      </c>
      <c r="D3755" s="1" t="s">
        <v>16770</v>
      </c>
      <c r="E3755" s="1" t="s">
        <v>16600</v>
      </c>
      <c r="F3755">
        <v>56</v>
      </c>
      <c r="G3755" s="1" t="s">
        <v>21</v>
      </c>
      <c r="H3755" s="1" t="s">
        <v>15798</v>
      </c>
      <c r="I3755" s="1" t="s">
        <v>19</v>
      </c>
      <c r="J3755" s="1" t="s">
        <v>19</v>
      </c>
      <c r="K3755" s="1" t="s">
        <v>19</v>
      </c>
      <c r="L3755" s="1" t="s">
        <v>19</v>
      </c>
      <c r="M3755" s="1" t="s">
        <v>19</v>
      </c>
      <c r="N3755" s="1" t="s">
        <v>19</v>
      </c>
      <c r="O3755" s="1" t="s">
        <v>19</v>
      </c>
      <c r="P3755" s="1" t="s">
        <v>19</v>
      </c>
      <c r="Q3755" s="1" t="s">
        <v>19</v>
      </c>
      <c r="R3755" s="1" t="s">
        <v>15799</v>
      </c>
    </row>
    <row r="3756" spans="1:18" x14ac:dyDescent="0.25">
      <c r="A3756">
        <v>20000</v>
      </c>
      <c r="B3756">
        <v>30100083</v>
      </c>
      <c r="C3756" s="1" t="s">
        <v>16771</v>
      </c>
      <c r="D3756" s="1" t="s">
        <v>16772</v>
      </c>
      <c r="E3756" s="1" t="s">
        <v>16600</v>
      </c>
      <c r="F3756">
        <v>56.57</v>
      </c>
      <c r="G3756" s="1" t="s">
        <v>21</v>
      </c>
      <c r="H3756" s="1" t="s">
        <v>15798</v>
      </c>
      <c r="I3756" s="1" t="s">
        <v>19</v>
      </c>
      <c r="J3756" s="1" t="s">
        <v>19</v>
      </c>
      <c r="K3756" s="1" t="s">
        <v>19</v>
      </c>
      <c r="L3756" s="1" t="s">
        <v>19</v>
      </c>
      <c r="M3756" s="1" t="s">
        <v>19</v>
      </c>
      <c r="N3756" s="1" t="s">
        <v>19</v>
      </c>
      <c r="O3756" s="1" t="s">
        <v>19</v>
      </c>
      <c r="P3756" s="1" t="s">
        <v>19</v>
      </c>
      <c r="Q3756" s="1" t="s">
        <v>19</v>
      </c>
      <c r="R3756" s="1" t="s">
        <v>45</v>
      </c>
    </row>
    <row r="3757" spans="1:18" x14ac:dyDescent="0.25">
      <c r="A3757">
        <v>20001</v>
      </c>
      <c r="B3757">
        <v>30100083</v>
      </c>
      <c r="C3757" s="1" t="s">
        <v>16771</v>
      </c>
      <c r="D3757" s="1" t="s">
        <v>16772</v>
      </c>
      <c r="E3757" s="1" t="s">
        <v>16600</v>
      </c>
      <c r="F3757">
        <v>56.57</v>
      </c>
      <c r="G3757" s="1" t="s">
        <v>21</v>
      </c>
      <c r="H3757" s="1" t="s">
        <v>15798</v>
      </c>
      <c r="I3757" s="1" t="s">
        <v>19</v>
      </c>
      <c r="J3757" s="1" t="s">
        <v>19</v>
      </c>
      <c r="K3757" s="1" t="s">
        <v>19</v>
      </c>
      <c r="L3757" s="1" t="s">
        <v>19</v>
      </c>
      <c r="M3757" s="1" t="s">
        <v>19</v>
      </c>
      <c r="N3757" s="1" t="s">
        <v>19</v>
      </c>
      <c r="O3757" s="1" t="s">
        <v>19</v>
      </c>
      <c r="P3757" s="1" t="s">
        <v>19</v>
      </c>
      <c r="Q3757" s="1" t="s">
        <v>19</v>
      </c>
      <c r="R3757" s="1" t="s">
        <v>45</v>
      </c>
    </row>
    <row r="3758" spans="1:18" x14ac:dyDescent="0.25">
      <c r="A3758">
        <v>20000</v>
      </c>
      <c r="B3758">
        <v>30100083</v>
      </c>
      <c r="C3758" s="1" t="s">
        <v>16771</v>
      </c>
      <c r="D3758" s="1" t="s">
        <v>16772</v>
      </c>
      <c r="E3758" s="1" t="s">
        <v>16600</v>
      </c>
      <c r="F3758">
        <v>27.5</v>
      </c>
      <c r="G3758" s="1" t="s">
        <v>21</v>
      </c>
      <c r="H3758" s="1" t="s">
        <v>15798</v>
      </c>
      <c r="I3758" s="1" t="s">
        <v>19</v>
      </c>
      <c r="J3758" s="1" t="s">
        <v>19</v>
      </c>
      <c r="K3758" s="1" t="s">
        <v>19</v>
      </c>
      <c r="L3758" s="1" t="s">
        <v>19</v>
      </c>
      <c r="M3758" s="1" t="s">
        <v>19</v>
      </c>
      <c r="N3758" s="1" t="s">
        <v>19</v>
      </c>
      <c r="O3758" s="1" t="s">
        <v>19</v>
      </c>
      <c r="P3758" s="1" t="s">
        <v>19</v>
      </c>
      <c r="Q3758" s="1" t="s">
        <v>19</v>
      </c>
      <c r="R3758" s="1" t="s">
        <v>15799</v>
      </c>
    </row>
    <row r="3759" spans="1:18" x14ac:dyDescent="0.25">
      <c r="A3759">
        <v>20001</v>
      </c>
      <c r="B3759">
        <v>30100083</v>
      </c>
      <c r="C3759" s="1" t="s">
        <v>16771</v>
      </c>
      <c r="D3759" s="1" t="s">
        <v>16772</v>
      </c>
      <c r="E3759" s="1" t="s">
        <v>16600</v>
      </c>
      <c r="F3759">
        <v>27.5</v>
      </c>
      <c r="G3759" s="1" t="s">
        <v>21</v>
      </c>
      <c r="H3759" s="1" t="s">
        <v>15798</v>
      </c>
      <c r="I3759" s="1" t="s">
        <v>19</v>
      </c>
      <c r="J3759" s="1" t="s">
        <v>19</v>
      </c>
      <c r="K3759" s="1" t="s">
        <v>19</v>
      </c>
      <c r="L3759" s="1" t="s">
        <v>19</v>
      </c>
      <c r="M3759" s="1" t="s">
        <v>19</v>
      </c>
      <c r="N3759" s="1" t="s">
        <v>19</v>
      </c>
      <c r="O3759" s="1" t="s">
        <v>19</v>
      </c>
      <c r="P3759" s="1" t="s">
        <v>19</v>
      </c>
      <c r="Q3759" s="1" t="s">
        <v>19</v>
      </c>
      <c r="R3759" s="1" t="s">
        <v>15799</v>
      </c>
    </row>
    <row r="3760" spans="1:18" x14ac:dyDescent="0.25">
      <c r="A3760">
        <v>20000</v>
      </c>
      <c r="B3760">
        <v>30100084</v>
      </c>
      <c r="C3760" s="1" t="s">
        <v>16773</v>
      </c>
      <c r="D3760" s="1" t="s">
        <v>16774</v>
      </c>
      <c r="E3760" s="1" t="s">
        <v>16600</v>
      </c>
      <c r="F3760">
        <v>284.26</v>
      </c>
      <c r="G3760" s="1" t="s">
        <v>21</v>
      </c>
      <c r="H3760" s="1" t="s">
        <v>511</v>
      </c>
      <c r="I3760" s="1" t="s">
        <v>512</v>
      </c>
      <c r="J3760" s="1" t="s">
        <v>513</v>
      </c>
      <c r="K3760" s="1" t="s">
        <v>514</v>
      </c>
      <c r="L3760" s="1" t="s">
        <v>515</v>
      </c>
      <c r="M3760" s="1" t="s">
        <v>516</v>
      </c>
      <c r="N3760" s="1" t="s">
        <v>19</v>
      </c>
      <c r="O3760" s="1" t="s">
        <v>19</v>
      </c>
      <c r="P3760" s="1" t="s">
        <v>19</v>
      </c>
      <c r="Q3760" s="1" t="s">
        <v>19</v>
      </c>
      <c r="R3760" s="1" t="s">
        <v>45</v>
      </c>
    </row>
    <row r="3761" spans="1:18" x14ac:dyDescent="0.25">
      <c r="A3761">
        <v>20001</v>
      </c>
      <c r="B3761">
        <v>30100084</v>
      </c>
      <c r="C3761" s="1" t="s">
        <v>16773</v>
      </c>
      <c r="D3761" s="1" t="s">
        <v>16774</v>
      </c>
      <c r="E3761" s="1" t="s">
        <v>16600</v>
      </c>
      <c r="F3761">
        <v>284.26</v>
      </c>
      <c r="G3761" s="1" t="s">
        <v>21</v>
      </c>
      <c r="H3761" s="1" t="s">
        <v>511</v>
      </c>
      <c r="I3761" s="1" t="s">
        <v>512</v>
      </c>
      <c r="J3761" s="1" t="s">
        <v>513</v>
      </c>
      <c r="K3761" s="1" t="s">
        <v>514</v>
      </c>
      <c r="L3761" s="1" t="s">
        <v>515</v>
      </c>
      <c r="M3761" s="1" t="s">
        <v>516</v>
      </c>
      <c r="N3761" s="1" t="s">
        <v>19</v>
      </c>
      <c r="O3761" s="1" t="s">
        <v>19</v>
      </c>
      <c r="P3761" s="1" t="s">
        <v>19</v>
      </c>
      <c r="Q3761" s="1" t="s">
        <v>19</v>
      </c>
      <c r="R3761" s="1" t="s">
        <v>45</v>
      </c>
    </row>
    <row r="3762" spans="1:18" x14ac:dyDescent="0.25">
      <c r="A3762">
        <v>20000</v>
      </c>
      <c r="B3762">
        <v>30100085</v>
      </c>
      <c r="C3762" s="1" t="s">
        <v>16775</v>
      </c>
      <c r="D3762" s="1" t="s">
        <v>16776</v>
      </c>
      <c r="E3762" s="1" t="s">
        <v>16600</v>
      </c>
      <c r="F3762">
        <v>78.92</v>
      </c>
      <c r="G3762" s="1" t="s">
        <v>21</v>
      </c>
      <c r="H3762" s="1" t="s">
        <v>15798</v>
      </c>
      <c r="I3762" s="1" t="s">
        <v>19</v>
      </c>
      <c r="J3762" s="1" t="s">
        <v>19</v>
      </c>
      <c r="K3762" s="1" t="s">
        <v>19</v>
      </c>
      <c r="L3762" s="1" t="s">
        <v>19</v>
      </c>
      <c r="M3762" s="1" t="s">
        <v>19</v>
      </c>
      <c r="N3762" s="1" t="s">
        <v>19</v>
      </c>
      <c r="O3762" s="1" t="s">
        <v>19</v>
      </c>
      <c r="P3762" s="1" t="s">
        <v>19</v>
      </c>
      <c r="Q3762" s="1" t="s">
        <v>19</v>
      </c>
      <c r="R3762" s="1" t="s">
        <v>45</v>
      </c>
    </row>
    <row r="3763" spans="1:18" x14ac:dyDescent="0.25">
      <c r="A3763">
        <v>20001</v>
      </c>
      <c r="B3763">
        <v>30100085</v>
      </c>
      <c r="C3763" s="1" t="s">
        <v>16775</v>
      </c>
      <c r="D3763" s="1" t="s">
        <v>16776</v>
      </c>
      <c r="E3763" s="1" t="s">
        <v>16600</v>
      </c>
      <c r="F3763">
        <v>78.92</v>
      </c>
      <c r="G3763" s="1" t="s">
        <v>21</v>
      </c>
      <c r="H3763" s="1" t="s">
        <v>15798</v>
      </c>
      <c r="I3763" s="1" t="s">
        <v>19</v>
      </c>
      <c r="J3763" s="1" t="s">
        <v>19</v>
      </c>
      <c r="K3763" s="1" t="s">
        <v>19</v>
      </c>
      <c r="L3763" s="1" t="s">
        <v>19</v>
      </c>
      <c r="M3763" s="1" t="s">
        <v>19</v>
      </c>
      <c r="N3763" s="1" t="s">
        <v>19</v>
      </c>
      <c r="O3763" s="1" t="s">
        <v>19</v>
      </c>
      <c r="P3763" s="1" t="s">
        <v>19</v>
      </c>
      <c r="Q3763" s="1" t="s">
        <v>19</v>
      </c>
      <c r="R3763" s="1" t="s">
        <v>45</v>
      </c>
    </row>
    <row r="3764" spans="1:18" x14ac:dyDescent="0.25">
      <c r="A3764">
        <v>20000</v>
      </c>
      <c r="B3764">
        <v>30100085</v>
      </c>
      <c r="C3764" s="1" t="s">
        <v>16775</v>
      </c>
      <c r="D3764" s="1" t="s">
        <v>16776</v>
      </c>
      <c r="E3764" s="1" t="s">
        <v>16600</v>
      </c>
      <c r="F3764">
        <v>60</v>
      </c>
      <c r="G3764" s="1" t="s">
        <v>21</v>
      </c>
      <c r="H3764" s="1" t="s">
        <v>15798</v>
      </c>
      <c r="I3764" s="1" t="s">
        <v>19</v>
      </c>
      <c r="J3764" s="1" t="s">
        <v>19</v>
      </c>
      <c r="K3764" s="1" t="s">
        <v>19</v>
      </c>
      <c r="L3764" s="1" t="s">
        <v>19</v>
      </c>
      <c r="M3764" s="1" t="s">
        <v>19</v>
      </c>
      <c r="N3764" s="1" t="s">
        <v>19</v>
      </c>
      <c r="O3764" s="1" t="s">
        <v>19</v>
      </c>
      <c r="P3764" s="1" t="s">
        <v>19</v>
      </c>
      <c r="Q3764" s="1" t="s">
        <v>19</v>
      </c>
      <c r="R3764" s="1" t="s">
        <v>15799</v>
      </c>
    </row>
    <row r="3765" spans="1:18" x14ac:dyDescent="0.25">
      <c r="A3765">
        <v>20001</v>
      </c>
      <c r="B3765">
        <v>30100085</v>
      </c>
      <c r="C3765" s="1" t="s">
        <v>16775</v>
      </c>
      <c r="D3765" s="1" t="s">
        <v>16776</v>
      </c>
      <c r="E3765" s="1" t="s">
        <v>16600</v>
      </c>
      <c r="F3765">
        <v>60</v>
      </c>
      <c r="G3765" s="1" t="s">
        <v>21</v>
      </c>
      <c r="H3765" s="1" t="s">
        <v>15798</v>
      </c>
      <c r="I3765" s="1" t="s">
        <v>19</v>
      </c>
      <c r="J3765" s="1" t="s">
        <v>19</v>
      </c>
      <c r="K3765" s="1" t="s">
        <v>19</v>
      </c>
      <c r="L3765" s="1" t="s">
        <v>19</v>
      </c>
      <c r="M3765" s="1" t="s">
        <v>19</v>
      </c>
      <c r="N3765" s="1" t="s">
        <v>19</v>
      </c>
      <c r="O3765" s="1" t="s">
        <v>19</v>
      </c>
      <c r="P3765" s="1" t="s">
        <v>19</v>
      </c>
      <c r="Q3765" s="1" t="s">
        <v>19</v>
      </c>
      <c r="R3765" s="1" t="s">
        <v>15799</v>
      </c>
    </row>
    <row r="3766" spans="1:18" x14ac:dyDescent="0.25">
      <c r="A3766">
        <v>20000</v>
      </c>
      <c r="B3766">
        <v>30100086</v>
      </c>
      <c r="C3766" s="1" t="s">
        <v>16777</v>
      </c>
      <c r="D3766" s="1" t="s">
        <v>16778</v>
      </c>
      <c r="E3766" s="1" t="s">
        <v>16600</v>
      </c>
      <c r="F3766">
        <v>186.68</v>
      </c>
      <c r="G3766" s="1" t="s">
        <v>21</v>
      </c>
      <c r="H3766" s="1" t="s">
        <v>15798</v>
      </c>
      <c r="I3766" s="1" t="s">
        <v>19</v>
      </c>
      <c r="J3766" s="1" t="s">
        <v>19</v>
      </c>
      <c r="K3766" s="1" t="s">
        <v>19</v>
      </c>
      <c r="L3766" s="1" t="s">
        <v>19</v>
      </c>
      <c r="M3766" s="1" t="s">
        <v>19</v>
      </c>
      <c r="N3766" s="1" t="s">
        <v>19</v>
      </c>
      <c r="O3766" s="1" t="s">
        <v>19</v>
      </c>
      <c r="P3766" s="1" t="s">
        <v>19</v>
      </c>
      <c r="Q3766" s="1" t="s">
        <v>19</v>
      </c>
      <c r="R3766" s="1" t="s">
        <v>45</v>
      </c>
    </row>
    <row r="3767" spans="1:18" x14ac:dyDescent="0.25">
      <c r="A3767">
        <v>20001</v>
      </c>
      <c r="B3767">
        <v>30100086</v>
      </c>
      <c r="C3767" s="1" t="s">
        <v>16777</v>
      </c>
      <c r="D3767" s="1" t="s">
        <v>16778</v>
      </c>
      <c r="E3767" s="1" t="s">
        <v>16600</v>
      </c>
      <c r="F3767">
        <v>186.68</v>
      </c>
      <c r="G3767" s="1" t="s">
        <v>21</v>
      </c>
      <c r="H3767" s="1" t="s">
        <v>15798</v>
      </c>
      <c r="I3767" s="1" t="s">
        <v>19</v>
      </c>
      <c r="J3767" s="1" t="s">
        <v>19</v>
      </c>
      <c r="K3767" s="1" t="s">
        <v>19</v>
      </c>
      <c r="L3767" s="1" t="s">
        <v>19</v>
      </c>
      <c r="M3767" s="1" t="s">
        <v>19</v>
      </c>
      <c r="N3767" s="1" t="s">
        <v>19</v>
      </c>
      <c r="O3767" s="1" t="s">
        <v>19</v>
      </c>
      <c r="P3767" s="1" t="s">
        <v>19</v>
      </c>
      <c r="Q3767" s="1" t="s">
        <v>19</v>
      </c>
      <c r="R3767" s="1" t="s">
        <v>45</v>
      </c>
    </row>
    <row r="3768" spans="1:18" x14ac:dyDescent="0.25">
      <c r="A3768">
        <v>20000</v>
      </c>
      <c r="B3768">
        <v>30100086</v>
      </c>
      <c r="C3768" s="1" t="s">
        <v>16777</v>
      </c>
      <c r="D3768" s="1" t="s">
        <v>16778</v>
      </c>
      <c r="E3768" s="1" t="s">
        <v>16600</v>
      </c>
      <c r="F3768">
        <v>48.5</v>
      </c>
      <c r="G3768" s="1" t="s">
        <v>21</v>
      </c>
      <c r="H3768" s="1" t="s">
        <v>15798</v>
      </c>
      <c r="I3768" s="1" t="s">
        <v>19</v>
      </c>
      <c r="J3768" s="1" t="s">
        <v>19</v>
      </c>
      <c r="K3768" s="1" t="s">
        <v>19</v>
      </c>
      <c r="L3768" s="1" t="s">
        <v>19</v>
      </c>
      <c r="M3768" s="1" t="s">
        <v>19</v>
      </c>
      <c r="N3768" s="1" t="s">
        <v>19</v>
      </c>
      <c r="O3768" s="1" t="s">
        <v>19</v>
      </c>
      <c r="P3768" s="1" t="s">
        <v>19</v>
      </c>
      <c r="Q3768" s="1" t="s">
        <v>19</v>
      </c>
      <c r="R3768" s="1" t="s">
        <v>15799</v>
      </c>
    </row>
    <row r="3769" spans="1:18" x14ac:dyDescent="0.25">
      <c r="A3769">
        <v>20001</v>
      </c>
      <c r="B3769">
        <v>30100086</v>
      </c>
      <c r="C3769" s="1" t="s">
        <v>16777</v>
      </c>
      <c r="D3769" s="1" t="s">
        <v>16778</v>
      </c>
      <c r="E3769" s="1" t="s">
        <v>16600</v>
      </c>
      <c r="F3769">
        <v>48.5</v>
      </c>
      <c r="G3769" s="1" t="s">
        <v>21</v>
      </c>
      <c r="H3769" s="1" t="s">
        <v>15798</v>
      </c>
      <c r="I3769" s="1" t="s">
        <v>19</v>
      </c>
      <c r="J3769" s="1" t="s">
        <v>19</v>
      </c>
      <c r="K3769" s="1" t="s">
        <v>19</v>
      </c>
      <c r="L3769" s="1" t="s">
        <v>19</v>
      </c>
      <c r="M3769" s="1" t="s">
        <v>19</v>
      </c>
      <c r="N3769" s="1" t="s">
        <v>19</v>
      </c>
      <c r="O3769" s="1" t="s">
        <v>19</v>
      </c>
      <c r="P3769" s="1" t="s">
        <v>19</v>
      </c>
      <c r="Q3769" s="1" t="s">
        <v>19</v>
      </c>
      <c r="R3769" s="1" t="s">
        <v>15799</v>
      </c>
    </row>
    <row r="3770" spans="1:18" x14ac:dyDescent="0.25">
      <c r="A3770">
        <v>20000</v>
      </c>
      <c r="B3770">
        <v>30100087</v>
      </c>
      <c r="C3770" s="1" t="s">
        <v>16779</v>
      </c>
      <c r="D3770" s="1" t="s">
        <v>16780</v>
      </c>
      <c r="E3770" s="1" t="s">
        <v>16600</v>
      </c>
      <c r="F3770">
        <v>37.340000000000003</v>
      </c>
      <c r="G3770" s="1" t="s">
        <v>21</v>
      </c>
      <c r="H3770" s="1" t="s">
        <v>16426</v>
      </c>
      <c r="I3770" s="1" t="s">
        <v>16427</v>
      </c>
      <c r="J3770" s="1" t="s">
        <v>16428</v>
      </c>
      <c r="K3770" s="1" t="s">
        <v>16429</v>
      </c>
      <c r="L3770" s="1" t="s">
        <v>16430</v>
      </c>
      <c r="M3770" s="1" t="s">
        <v>16431</v>
      </c>
      <c r="N3770" s="1" t="s">
        <v>19</v>
      </c>
      <c r="O3770" s="1" t="s">
        <v>19</v>
      </c>
      <c r="P3770" s="1" t="s">
        <v>19</v>
      </c>
      <c r="Q3770" s="1" t="s">
        <v>19</v>
      </c>
      <c r="R3770" s="1" t="s">
        <v>45</v>
      </c>
    </row>
    <row r="3771" spans="1:18" x14ac:dyDescent="0.25">
      <c r="A3771">
        <v>20001</v>
      </c>
      <c r="B3771">
        <v>30100087</v>
      </c>
      <c r="C3771" s="1" t="s">
        <v>16779</v>
      </c>
      <c r="D3771" s="1" t="s">
        <v>16780</v>
      </c>
      <c r="E3771" s="1" t="s">
        <v>16600</v>
      </c>
      <c r="F3771">
        <v>37.340000000000003</v>
      </c>
      <c r="G3771" s="1" t="s">
        <v>21</v>
      </c>
      <c r="H3771" s="1" t="s">
        <v>16426</v>
      </c>
      <c r="I3771" s="1" t="s">
        <v>16427</v>
      </c>
      <c r="J3771" s="1" t="s">
        <v>16428</v>
      </c>
      <c r="K3771" s="1" t="s">
        <v>16429</v>
      </c>
      <c r="L3771" s="1" t="s">
        <v>16430</v>
      </c>
      <c r="M3771" s="1" t="s">
        <v>16431</v>
      </c>
      <c r="N3771" s="1" t="s">
        <v>19</v>
      </c>
      <c r="O3771" s="1" t="s">
        <v>19</v>
      </c>
      <c r="P3771" s="1" t="s">
        <v>19</v>
      </c>
      <c r="Q3771" s="1" t="s">
        <v>19</v>
      </c>
      <c r="R3771" s="1" t="s">
        <v>45</v>
      </c>
    </row>
    <row r="3772" spans="1:18" x14ac:dyDescent="0.25">
      <c r="A3772">
        <v>20000</v>
      </c>
      <c r="B3772">
        <v>30100087</v>
      </c>
      <c r="C3772" s="1" t="s">
        <v>16779</v>
      </c>
      <c r="D3772" s="1" t="s">
        <v>16780</v>
      </c>
      <c r="E3772" s="1" t="s">
        <v>16600</v>
      </c>
      <c r="F3772">
        <v>13.5</v>
      </c>
      <c r="G3772" s="1" t="s">
        <v>21</v>
      </c>
      <c r="H3772" s="1" t="s">
        <v>16426</v>
      </c>
      <c r="I3772" s="1" t="s">
        <v>16427</v>
      </c>
      <c r="J3772" s="1" t="s">
        <v>16428</v>
      </c>
      <c r="K3772" s="1" t="s">
        <v>16429</v>
      </c>
      <c r="L3772" s="1" t="s">
        <v>16430</v>
      </c>
      <c r="M3772" s="1" t="s">
        <v>16431</v>
      </c>
      <c r="N3772" s="1" t="s">
        <v>19</v>
      </c>
      <c r="O3772" s="1" t="s">
        <v>19</v>
      </c>
      <c r="P3772" s="1" t="s">
        <v>19</v>
      </c>
      <c r="Q3772" s="1" t="s">
        <v>19</v>
      </c>
      <c r="R3772" s="1" t="s">
        <v>15799</v>
      </c>
    </row>
    <row r="3773" spans="1:18" x14ac:dyDescent="0.25">
      <c r="A3773">
        <v>20001</v>
      </c>
      <c r="B3773">
        <v>30100087</v>
      </c>
      <c r="C3773" s="1" t="s">
        <v>16779</v>
      </c>
      <c r="D3773" s="1" t="s">
        <v>16780</v>
      </c>
      <c r="E3773" s="1" t="s">
        <v>16600</v>
      </c>
      <c r="F3773">
        <v>13.5</v>
      </c>
      <c r="G3773" s="1" t="s">
        <v>21</v>
      </c>
      <c r="H3773" s="1" t="s">
        <v>16426</v>
      </c>
      <c r="I3773" s="1" t="s">
        <v>16427</v>
      </c>
      <c r="J3773" s="1" t="s">
        <v>16428</v>
      </c>
      <c r="K3773" s="1" t="s">
        <v>16429</v>
      </c>
      <c r="L3773" s="1" t="s">
        <v>16430</v>
      </c>
      <c r="M3773" s="1" t="s">
        <v>16431</v>
      </c>
      <c r="N3773" s="1" t="s">
        <v>19</v>
      </c>
      <c r="O3773" s="1" t="s">
        <v>19</v>
      </c>
      <c r="P3773" s="1" t="s">
        <v>19</v>
      </c>
      <c r="Q3773" s="1" t="s">
        <v>19</v>
      </c>
      <c r="R3773" s="1" t="s">
        <v>15799</v>
      </c>
    </row>
    <row r="3774" spans="1:18" x14ac:dyDescent="0.25">
      <c r="A3774">
        <v>20000</v>
      </c>
      <c r="B3774">
        <v>30100088</v>
      </c>
      <c r="C3774" s="1" t="s">
        <v>16781</v>
      </c>
      <c r="D3774" s="1" t="s">
        <v>16782</v>
      </c>
      <c r="E3774" s="1" t="s">
        <v>16600</v>
      </c>
      <c r="F3774">
        <v>25.46</v>
      </c>
      <c r="G3774" s="1" t="s">
        <v>21</v>
      </c>
      <c r="H3774" s="1" t="s">
        <v>22</v>
      </c>
      <c r="I3774" s="1" t="s">
        <v>23</v>
      </c>
      <c r="J3774" s="1" t="s">
        <v>24</v>
      </c>
      <c r="K3774" s="1" t="s">
        <v>25</v>
      </c>
      <c r="L3774" s="1" t="s">
        <v>26</v>
      </c>
      <c r="M3774" s="1" t="s">
        <v>27</v>
      </c>
      <c r="N3774" s="1" t="s">
        <v>28</v>
      </c>
      <c r="O3774" s="1" t="s">
        <v>29</v>
      </c>
      <c r="P3774" s="1" t="s">
        <v>30</v>
      </c>
      <c r="Q3774" s="1" t="s">
        <v>19</v>
      </c>
      <c r="R3774" s="1" t="s">
        <v>45</v>
      </c>
    </row>
    <row r="3775" spans="1:18" x14ac:dyDescent="0.25">
      <c r="A3775">
        <v>20001</v>
      </c>
      <c r="B3775">
        <v>30100088</v>
      </c>
      <c r="C3775" s="1" t="s">
        <v>16781</v>
      </c>
      <c r="D3775" s="1" t="s">
        <v>16782</v>
      </c>
      <c r="E3775" s="1" t="s">
        <v>16600</v>
      </c>
      <c r="F3775">
        <v>25.46</v>
      </c>
      <c r="G3775" s="1" t="s">
        <v>21</v>
      </c>
      <c r="H3775" s="1" t="s">
        <v>22</v>
      </c>
      <c r="I3775" s="1" t="s">
        <v>23</v>
      </c>
      <c r="J3775" s="1" t="s">
        <v>24</v>
      </c>
      <c r="K3775" s="1" t="s">
        <v>25</v>
      </c>
      <c r="L3775" s="1" t="s">
        <v>26</v>
      </c>
      <c r="M3775" s="1" t="s">
        <v>27</v>
      </c>
      <c r="N3775" s="1" t="s">
        <v>28</v>
      </c>
      <c r="O3775" s="1" t="s">
        <v>29</v>
      </c>
      <c r="P3775" s="1" t="s">
        <v>30</v>
      </c>
      <c r="Q3775" s="1" t="s">
        <v>19</v>
      </c>
      <c r="R3775" s="1" t="s">
        <v>45</v>
      </c>
    </row>
    <row r="3776" spans="1:18" x14ac:dyDescent="0.25">
      <c r="A3776">
        <v>20000</v>
      </c>
      <c r="B3776">
        <v>30100088</v>
      </c>
      <c r="C3776" s="1" t="s">
        <v>16781</v>
      </c>
      <c r="D3776" s="1" t="s">
        <v>16782</v>
      </c>
      <c r="E3776" s="1" t="s">
        <v>16600</v>
      </c>
      <c r="F3776">
        <v>13.5</v>
      </c>
      <c r="G3776" s="1" t="s">
        <v>21</v>
      </c>
      <c r="H3776" s="1" t="s">
        <v>22</v>
      </c>
      <c r="I3776" s="1" t="s">
        <v>23</v>
      </c>
      <c r="J3776" s="1" t="s">
        <v>24</v>
      </c>
      <c r="K3776" s="1" t="s">
        <v>25</v>
      </c>
      <c r="L3776" s="1" t="s">
        <v>26</v>
      </c>
      <c r="M3776" s="1" t="s">
        <v>27</v>
      </c>
      <c r="N3776" s="1" t="s">
        <v>28</v>
      </c>
      <c r="O3776" s="1" t="s">
        <v>29</v>
      </c>
      <c r="P3776" s="1" t="s">
        <v>30</v>
      </c>
      <c r="Q3776" s="1" t="s">
        <v>19</v>
      </c>
      <c r="R3776" s="1" t="s">
        <v>15799</v>
      </c>
    </row>
    <row r="3777" spans="1:18" x14ac:dyDescent="0.25">
      <c r="A3777">
        <v>20001</v>
      </c>
      <c r="B3777">
        <v>30100088</v>
      </c>
      <c r="C3777" s="1" t="s">
        <v>16781</v>
      </c>
      <c r="D3777" s="1" t="s">
        <v>16782</v>
      </c>
      <c r="E3777" s="1" t="s">
        <v>16600</v>
      </c>
      <c r="F3777">
        <v>13.5</v>
      </c>
      <c r="G3777" s="1" t="s">
        <v>21</v>
      </c>
      <c r="H3777" s="1" t="s">
        <v>22</v>
      </c>
      <c r="I3777" s="1" t="s">
        <v>23</v>
      </c>
      <c r="J3777" s="1" t="s">
        <v>24</v>
      </c>
      <c r="K3777" s="1" t="s">
        <v>25</v>
      </c>
      <c r="L3777" s="1" t="s">
        <v>26</v>
      </c>
      <c r="M3777" s="1" t="s">
        <v>27</v>
      </c>
      <c r="N3777" s="1" t="s">
        <v>28</v>
      </c>
      <c r="O3777" s="1" t="s">
        <v>29</v>
      </c>
      <c r="P3777" s="1" t="s">
        <v>30</v>
      </c>
      <c r="Q3777" s="1" t="s">
        <v>19</v>
      </c>
      <c r="R3777" s="1" t="s">
        <v>15799</v>
      </c>
    </row>
    <row r="3778" spans="1:18" x14ac:dyDescent="0.25">
      <c r="A3778">
        <v>20000</v>
      </c>
      <c r="B3778">
        <v>30100089</v>
      </c>
      <c r="C3778" s="1" t="s">
        <v>16783</v>
      </c>
      <c r="D3778" s="1" t="s">
        <v>16784</v>
      </c>
      <c r="E3778" s="1" t="s">
        <v>16600</v>
      </c>
      <c r="F3778">
        <v>26.3</v>
      </c>
      <c r="G3778" s="1" t="s">
        <v>21</v>
      </c>
      <c r="H3778" s="1" t="s">
        <v>16426</v>
      </c>
      <c r="I3778" s="1" t="s">
        <v>16427</v>
      </c>
      <c r="J3778" s="1" t="s">
        <v>16428</v>
      </c>
      <c r="K3778" s="1" t="s">
        <v>16429</v>
      </c>
      <c r="L3778" s="1" t="s">
        <v>16430</v>
      </c>
      <c r="M3778" s="1" t="s">
        <v>16431</v>
      </c>
      <c r="N3778" s="1" t="s">
        <v>19</v>
      </c>
      <c r="O3778" s="1" t="s">
        <v>19</v>
      </c>
      <c r="P3778" s="1" t="s">
        <v>19</v>
      </c>
      <c r="Q3778" s="1" t="s">
        <v>19</v>
      </c>
      <c r="R3778" s="1" t="s">
        <v>45</v>
      </c>
    </row>
    <row r="3779" spans="1:18" x14ac:dyDescent="0.25">
      <c r="A3779">
        <v>20001</v>
      </c>
      <c r="B3779">
        <v>30100089</v>
      </c>
      <c r="C3779" s="1" t="s">
        <v>16783</v>
      </c>
      <c r="D3779" s="1" t="s">
        <v>16784</v>
      </c>
      <c r="E3779" s="1" t="s">
        <v>16600</v>
      </c>
      <c r="F3779">
        <v>26.3</v>
      </c>
      <c r="G3779" s="1" t="s">
        <v>21</v>
      </c>
      <c r="H3779" s="1" t="s">
        <v>16426</v>
      </c>
      <c r="I3779" s="1" t="s">
        <v>16427</v>
      </c>
      <c r="J3779" s="1" t="s">
        <v>16428</v>
      </c>
      <c r="K3779" s="1" t="s">
        <v>16429</v>
      </c>
      <c r="L3779" s="1" t="s">
        <v>16430</v>
      </c>
      <c r="M3779" s="1" t="s">
        <v>16431</v>
      </c>
      <c r="N3779" s="1" t="s">
        <v>19</v>
      </c>
      <c r="O3779" s="1" t="s">
        <v>19</v>
      </c>
      <c r="P3779" s="1" t="s">
        <v>19</v>
      </c>
      <c r="Q3779" s="1" t="s">
        <v>19</v>
      </c>
      <c r="R3779" s="1" t="s">
        <v>45</v>
      </c>
    </row>
    <row r="3780" spans="1:18" x14ac:dyDescent="0.25">
      <c r="A3780">
        <v>20000</v>
      </c>
      <c r="B3780">
        <v>30100089</v>
      </c>
      <c r="C3780" s="1" t="s">
        <v>16783</v>
      </c>
      <c r="D3780" s="1" t="s">
        <v>16784</v>
      </c>
      <c r="E3780" s="1" t="s">
        <v>16600</v>
      </c>
      <c r="F3780">
        <v>16</v>
      </c>
      <c r="G3780" s="1" t="s">
        <v>21</v>
      </c>
      <c r="H3780" s="1" t="s">
        <v>16426</v>
      </c>
      <c r="I3780" s="1" t="s">
        <v>16427</v>
      </c>
      <c r="J3780" s="1" t="s">
        <v>16428</v>
      </c>
      <c r="K3780" s="1" t="s">
        <v>16429</v>
      </c>
      <c r="L3780" s="1" t="s">
        <v>16430</v>
      </c>
      <c r="M3780" s="1" t="s">
        <v>16431</v>
      </c>
      <c r="N3780" s="1" t="s">
        <v>19</v>
      </c>
      <c r="O3780" s="1" t="s">
        <v>19</v>
      </c>
      <c r="P3780" s="1" t="s">
        <v>19</v>
      </c>
      <c r="Q3780" s="1" t="s">
        <v>19</v>
      </c>
      <c r="R3780" s="1" t="s">
        <v>15799</v>
      </c>
    </row>
    <row r="3781" spans="1:18" x14ac:dyDescent="0.25">
      <c r="A3781">
        <v>20001</v>
      </c>
      <c r="B3781">
        <v>30100089</v>
      </c>
      <c r="C3781" s="1" t="s">
        <v>16783</v>
      </c>
      <c r="D3781" s="1" t="s">
        <v>16784</v>
      </c>
      <c r="E3781" s="1" t="s">
        <v>16600</v>
      </c>
      <c r="F3781">
        <v>16</v>
      </c>
      <c r="G3781" s="1" t="s">
        <v>21</v>
      </c>
      <c r="H3781" s="1" t="s">
        <v>16426</v>
      </c>
      <c r="I3781" s="1" t="s">
        <v>16427</v>
      </c>
      <c r="J3781" s="1" t="s">
        <v>16428</v>
      </c>
      <c r="K3781" s="1" t="s">
        <v>16429</v>
      </c>
      <c r="L3781" s="1" t="s">
        <v>16430</v>
      </c>
      <c r="M3781" s="1" t="s">
        <v>16431</v>
      </c>
      <c r="N3781" s="1" t="s">
        <v>19</v>
      </c>
      <c r="O3781" s="1" t="s">
        <v>19</v>
      </c>
      <c r="P3781" s="1" t="s">
        <v>19</v>
      </c>
      <c r="Q3781" s="1" t="s">
        <v>19</v>
      </c>
      <c r="R3781" s="1" t="s">
        <v>15799</v>
      </c>
    </row>
    <row r="3782" spans="1:18" x14ac:dyDescent="0.25">
      <c r="A3782">
        <v>20000</v>
      </c>
      <c r="B3782">
        <v>30100090</v>
      </c>
      <c r="C3782" s="1" t="s">
        <v>16785</v>
      </c>
      <c r="D3782" s="1" t="s">
        <v>16786</v>
      </c>
      <c r="E3782" s="1" t="s">
        <v>16600</v>
      </c>
      <c r="F3782">
        <v>79.760000000000005</v>
      </c>
      <c r="G3782" s="1" t="s">
        <v>21</v>
      </c>
      <c r="H3782" s="1" t="s">
        <v>16426</v>
      </c>
      <c r="I3782" s="1" t="s">
        <v>16427</v>
      </c>
      <c r="J3782" s="1" t="s">
        <v>16428</v>
      </c>
      <c r="K3782" s="1" t="s">
        <v>16429</v>
      </c>
      <c r="L3782" s="1" t="s">
        <v>16430</v>
      </c>
      <c r="M3782" s="1" t="s">
        <v>16431</v>
      </c>
      <c r="N3782" s="1" t="s">
        <v>19</v>
      </c>
      <c r="O3782" s="1" t="s">
        <v>19</v>
      </c>
      <c r="P3782" s="1" t="s">
        <v>19</v>
      </c>
      <c r="Q3782" s="1" t="s">
        <v>19</v>
      </c>
      <c r="R3782" s="1" t="s">
        <v>45</v>
      </c>
    </row>
    <row r="3783" spans="1:18" x14ac:dyDescent="0.25">
      <c r="A3783">
        <v>20001</v>
      </c>
      <c r="B3783">
        <v>30100090</v>
      </c>
      <c r="C3783" s="1" t="s">
        <v>16785</v>
      </c>
      <c r="D3783" s="1" t="s">
        <v>16786</v>
      </c>
      <c r="E3783" s="1" t="s">
        <v>16600</v>
      </c>
      <c r="F3783">
        <v>79.760000000000005</v>
      </c>
      <c r="G3783" s="1" t="s">
        <v>21</v>
      </c>
      <c r="H3783" s="1" t="s">
        <v>16426</v>
      </c>
      <c r="I3783" s="1" t="s">
        <v>16427</v>
      </c>
      <c r="J3783" s="1" t="s">
        <v>16428</v>
      </c>
      <c r="K3783" s="1" t="s">
        <v>16429</v>
      </c>
      <c r="L3783" s="1" t="s">
        <v>16430</v>
      </c>
      <c r="M3783" s="1" t="s">
        <v>16431</v>
      </c>
      <c r="N3783" s="1" t="s">
        <v>19</v>
      </c>
      <c r="O3783" s="1" t="s">
        <v>19</v>
      </c>
      <c r="P3783" s="1" t="s">
        <v>19</v>
      </c>
      <c r="Q3783" s="1" t="s">
        <v>19</v>
      </c>
      <c r="R3783" s="1" t="s">
        <v>45</v>
      </c>
    </row>
    <row r="3784" spans="1:18" x14ac:dyDescent="0.25">
      <c r="A3784">
        <v>20000</v>
      </c>
      <c r="B3784">
        <v>30100090</v>
      </c>
      <c r="C3784" s="1" t="s">
        <v>16785</v>
      </c>
      <c r="D3784" s="1" t="s">
        <v>16786</v>
      </c>
      <c r="E3784" s="1" t="s">
        <v>16600</v>
      </c>
      <c r="F3784">
        <v>44</v>
      </c>
      <c r="G3784" s="1" t="s">
        <v>21</v>
      </c>
      <c r="H3784" s="1" t="s">
        <v>16426</v>
      </c>
      <c r="I3784" s="1" t="s">
        <v>16427</v>
      </c>
      <c r="J3784" s="1" t="s">
        <v>16428</v>
      </c>
      <c r="K3784" s="1" t="s">
        <v>16429</v>
      </c>
      <c r="L3784" s="1" t="s">
        <v>16430</v>
      </c>
      <c r="M3784" s="1" t="s">
        <v>16431</v>
      </c>
      <c r="N3784" s="1" t="s">
        <v>19</v>
      </c>
      <c r="O3784" s="1" t="s">
        <v>19</v>
      </c>
      <c r="P3784" s="1" t="s">
        <v>19</v>
      </c>
      <c r="Q3784" s="1" t="s">
        <v>19</v>
      </c>
      <c r="R3784" s="1" t="s">
        <v>15799</v>
      </c>
    </row>
    <row r="3785" spans="1:18" x14ac:dyDescent="0.25">
      <c r="A3785">
        <v>20001</v>
      </c>
      <c r="B3785">
        <v>30100090</v>
      </c>
      <c r="C3785" s="1" t="s">
        <v>16785</v>
      </c>
      <c r="D3785" s="1" t="s">
        <v>16786</v>
      </c>
      <c r="E3785" s="1" t="s">
        <v>16600</v>
      </c>
      <c r="F3785">
        <v>44</v>
      </c>
      <c r="G3785" s="1" t="s">
        <v>21</v>
      </c>
      <c r="H3785" s="1" t="s">
        <v>16426</v>
      </c>
      <c r="I3785" s="1" t="s">
        <v>16427</v>
      </c>
      <c r="J3785" s="1" t="s">
        <v>16428</v>
      </c>
      <c r="K3785" s="1" t="s">
        <v>16429</v>
      </c>
      <c r="L3785" s="1" t="s">
        <v>16430</v>
      </c>
      <c r="M3785" s="1" t="s">
        <v>16431</v>
      </c>
      <c r="N3785" s="1" t="s">
        <v>19</v>
      </c>
      <c r="O3785" s="1" t="s">
        <v>19</v>
      </c>
      <c r="P3785" s="1" t="s">
        <v>19</v>
      </c>
      <c r="Q3785" s="1" t="s">
        <v>19</v>
      </c>
      <c r="R3785" s="1" t="s">
        <v>15799</v>
      </c>
    </row>
    <row r="3786" spans="1:18" x14ac:dyDescent="0.25">
      <c r="A3786">
        <v>20000</v>
      </c>
      <c r="B3786">
        <v>30100092</v>
      </c>
      <c r="C3786" s="1" t="s">
        <v>16789</v>
      </c>
      <c r="D3786" s="1" t="s">
        <v>16790</v>
      </c>
      <c r="E3786" s="1" t="s">
        <v>16600</v>
      </c>
      <c r="F3786">
        <v>79.760000000000005</v>
      </c>
      <c r="G3786" s="1" t="s">
        <v>21</v>
      </c>
      <c r="H3786" s="1" t="s">
        <v>16426</v>
      </c>
      <c r="I3786" s="1" t="s">
        <v>16427</v>
      </c>
      <c r="J3786" s="1" t="s">
        <v>16428</v>
      </c>
      <c r="K3786" s="1" t="s">
        <v>16429</v>
      </c>
      <c r="L3786" s="1" t="s">
        <v>16430</v>
      </c>
      <c r="M3786" s="1" t="s">
        <v>16431</v>
      </c>
      <c r="N3786" s="1" t="s">
        <v>19</v>
      </c>
      <c r="O3786" s="1" t="s">
        <v>19</v>
      </c>
      <c r="P3786" s="1" t="s">
        <v>19</v>
      </c>
      <c r="Q3786" s="1" t="s">
        <v>19</v>
      </c>
      <c r="R3786" s="1" t="s">
        <v>45</v>
      </c>
    </row>
    <row r="3787" spans="1:18" x14ac:dyDescent="0.25">
      <c r="A3787">
        <v>20001</v>
      </c>
      <c r="B3787">
        <v>30100092</v>
      </c>
      <c r="C3787" s="1" t="s">
        <v>16789</v>
      </c>
      <c r="D3787" s="1" t="s">
        <v>16790</v>
      </c>
      <c r="E3787" s="1" t="s">
        <v>16600</v>
      </c>
      <c r="F3787">
        <v>79.760000000000005</v>
      </c>
      <c r="G3787" s="1" t="s">
        <v>21</v>
      </c>
      <c r="H3787" s="1" t="s">
        <v>16426</v>
      </c>
      <c r="I3787" s="1" t="s">
        <v>16427</v>
      </c>
      <c r="J3787" s="1" t="s">
        <v>16428</v>
      </c>
      <c r="K3787" s="1" t="s">
        <v>16429</v>
      </c>
      <c r="L3787" s="1" t="s">
        <v>16430</v>
      </c>
      <c r="M3787" s="1" t="s">
        <v>16431</v>
      </c>
      <c r="N3787" s="1" t="s">
        <v>19</v>
      </c>
      <c r="O3787" s="1" t="s">
        <v>19</v>
      </c>
      <c r="P3787" s="1" t="s">
        <v>19</v>
      </c>
      <c r="Q3787" s="1" t="s">
        <v>19</v>
      </c>
      <c r="R3787" s="1" t="s">
        <v>45</v>
      </c>
    </row>
    <row r="3788" spans="1:18" x14ac:dyDescent="0.25">
      <c r="A3788">
        <v>20000</v>
      </c>
      <c r="B3788">
        <v>30100092</v>
      </c>
      <c r="C3788" s="1" t="s">
        <v>16789</v>
      </c>
      <c r="D3788" s="1" t="s">
        <v>16790</v>
      </c>
      <c r="E3788" s="1" t="s">
        <v>16600</v>
      </c>
      <c r="F3788">
        <v>20.5</v>
      </c>
      <c r="G3788" s="1" t="s">
        <v>21</v>
      </c>
      <c r="H3788" s="1" t="s">
        <v>16426</v>
      </c>
      <c r="I3788" s="1" t="s">
        <v>16427</v>
      </c>
      <c r="J3788" s="1" t="s">
        <v>16428</v>
      </c>
      <c r="K3788" s="1" t="s">
        <v>16429</v>
      </c>
      <c r="L3788" s="1" t="s">
        <v>16430</v>
      </c>
      <c r="M3788" s="1" t="s">
        <v>16431</v>
      </c>
      <c r="N3788" s="1" t="s">
        <v>19</v>
      </c>
      <c r="O3788" s="1" t="s">
        <v>19</v>
      </c>
      <c r="P3788" s="1" t="s">
        <v>19</v>
      </c>
      <c r="Q3788" s="1" t="s">
        <v>19</v>
      </c>
      <c r="R3788" s="1" t="s">
        <v>15799</v>
      </c>
    </row>
    <row r="3789" spans="1:18" x14ac:dyDescent="0.25">
      <c r="A3789">
        <v>20001</v>
      </c>
      <c r="B3789">
        <v>30100092</v>
      </c>
      <c r="C3789" s="1" t="s">
        <v>16789</v>
      </c>
      <c r="D3789" s="1" t="s">
        <v>16790</v>
      </c>
      <c r="E3789" s="1" t="s">
        <v>16600</v>
      </c>
      <c r="F3789">
        <v>20.5</v>
      </c>
      <c r="G3789" s="1" t="s">
        <v>21</v>
      </c>
      <c r="H3789" s="1" t="s">
        <v>16426</v>
      </c>
      <c r="I3789" s="1" t="s">
        <v>16427</v>
      </c>
      <c r="J3789" s="1" t="s">
        <v>16428</v>
      </c>
      <c r="K3789" s="1" t="s">
        <v>16429</v>
      </c>
      <c r="L3789" s="1" t="s">
        <v>16430</v>
      </c>
      <c r="M3789" s="1" t="s">
        <v>16431</v>
      </c>
      <c r="N3789" s="1" t="s">
        <v>19</v>
      </c>
      <c r="O3789" s="1" t="s">
        <v>19</v>
      </c>
      <c r="P3789" s="1" t="s">
        <v>19</v>
      </c>
      <c r="Q3789" s="1" t="s">
        <v>19</v>
      </c>
      <c r="R3789" s="1" t="s">
        <v>15799</v>
      </c>
    </row>
    <row r="3790" spans="1:18" x14ac:dyDescent="0.25">
      <c r="A3790">
        <v>20000</v>
      </c>
      <c r="B3790">
        <v>30100094</v>
      </c>
      <c r="C3790" s="1" t="s">
        <v>16791</v>
      </c>
      <c r="D3790" s="1" t="s">
        <v>16792</v>
      </c>
      <c r="E3790" s="1" t="s">
        <v>16600</v>
      </c>
      <c r="F3790">
        <v>102.68</v>
      </c>
      <c r="G3790" s="1" t="s">
        <v>21</v>
      </c>
      <c r="H3790" s="1" t="s">
        <v>15798</v>
      </c>
      <c r="I3790" s="1" t="s">
        <v>19</v>
      </c>
      <c r="J3790" s="1" t="s">
        <v>19</v>
      </c>
      <c r="K3790" s="1" t="s">
        <v>19</v>
      </c>
      <c r="L3790" s="1" t="s">
        <v>19</v>
      </c>
      <c r="M3790" s="1" t="s">
        <v>19</v>
      </c>
      <c r="N3790" s="1" t="s">
        <v>19</v>
      </c>
      <c r="O3790" s="1" t="s">
        <v>19</v>
      </c>
      <c r="P3790" s="1" t="s">
        <v>19</v>
      </c>
      <c r="Q3790" s="1" t="s">
        <v>19</v>
      </c>
      <c r="R3790" s="1" t="s">
        <v>45</v>
      </c>
    </row>
    <row r="3791" spans="1:18" x14ac:dyDescent="0.25">
      <c r="A3791">
        <v>20001</v>
      </c>
      <c r="B3791">
        <v>30100094</v>
      </c>
      <c r="C3791" s="1" t="s">
        <v>16791</v>
      </c>
      <c r="D3791" s="1" t="s">
        <v>16792</v>
      </c>
      <c r="E3791" s="1" t="s">
        <v>16600</v>
      </c>
      <c r="F3791">
        <v>102.68</v>
      </c>
      <c r="G3791" s="1" t="s">
        <v>21</v>
      </c>
      <c r="H3791" s="1" t="s">
        <v>15798</v>
      </c>
      <c r="I3791" s="1" t="s">
        <v>19</v>
      </c>
      <c r="J3791" s="1" t="s">
        <v>19</v>
      </c>
      <c r="K3791" s="1" t="s">
        <v>19</v>
      </c>
      <c r="L3791" s="1" t="s">
        <v>19</v>
      </c>
      <c r="M3791" s="1" t="s">
        <v>19</v>
      </c>
      <c r="N3791" s="1" t="s">
        <v>19</v>
      </c>
      <c r="O3791" s="1" t="s">
        <v>19</v>
      </c>
      <c r="P3791" s="1" t="s">
        <v>19</v>
      </c>
      <c r="Q3791" s="1" t="s">
        <v>19</v>
      </c>
      <c r="R3791" s="1" t="s">
        <v>45</v>
      </c>
    </row>
    <row r="3792" spans="1:18" x14ac:dyDescent="0.25">
      <c r="A3792">
        <v>20000</v>
      </c>
      <c r="B3792">
        <v>30100094</v>
      </c>
      <c r="C3792" s="1" t="s">
        <v>16791</v>
      </c>
      <c r="D3792" s="1" t="s">
        <v>16792</v>
      </c>
      <c r="E3792" s="1" t="s">
        <v>16600</v>
      </c>
      <c r="F3792">
        <v>24.5</v>
      </c>
      <c r="G3792" s="1" t="s">
        <v>21</v>
      </c>
      <c r="H3792" s="1" t="s">
        <v>15798</v>
      </c>
      <c r="I3792" s="1" t="s">
        <v>19</v>
      </c>
      <c r="J3792" s="1" t="s">
        <v>19</v>
      </c>
      <c r="K3792" s="1" t="s">
        <v>19</v>
      </c>
      <c r="L3792" s="1" t="s">
        <v>19</v>
      </c>
      <c r="M3792" s="1" t="s">
        <v>19</v>
      </c>
      <c r="N3792" s="1" t="s">
        <v>19</v>
      </c>
      <c r="O3792" s="1" t="s">
        <v>19</v>
      </c>
      <c r="P3792" s="1" t="s">
        <v>19</v>
      </c>
      <c r="Q3792" s="1" t="s">
        <v>19</v>
      </c>
      <c r="R3792" s="1" t="s">
        <v>15799</v>
      </c>
    </row>
    <row r="3793" spans="1:18" x14ac:dyDescent="0.25">
      <c r="A3793">
        <v>20001</v>
      </c>
      <c r="B3793">
        <v>30100094</v>
      </c>
      <c r="C3793" s="1" t="s">
        <v>16791</v>
      </c>
      <c r="D3793" s="1" t="s">
        <v>16792</v>
      </c>
      <c r="E3793" s="1" t="s">
        <v>16600</v>
      </c>
      <c r="F3793">
        <v>24.5</v>
      </c>
      <c r="G3793" s="1" t="s">
        <v>21</v>
      </c>
      <c r="H3793" s="1" t="s">
        <v>15798</v>
      </c>
      <c r="I3793" s="1" t="s">
        <v>19</v>
      </c>
      <c r="J3793" s="1" t="s">
        <v>19</v>
      </c>
      <c r="K3793" s="1" t="s">
        <v>19</v>
      </c>
      <c r="L3793" s="1" t="s">
        <v>19</v>
      </c>
      <c r="M3793" s="1" t="s">
        <v>19</v>
      </c>
      <c r="N3793" s="1" t="s">
        <v>19</v>
      </c>
      <c r="O3793" s="1" t="s">
        <v>19</v>
      </c>
      <c r="P3793" s="1" t="s">
        <v>19</v>
      </c>
      <c r="Q3793" s="1" t="s">
        <v>19</v>
      </c>
      <c r="R3793" s="1" t="s">
        <v>15799</v>
      </c>
    </row>
    <row r="3794" spans="1:18" x14ac:dyDescent="0.25">
      <c r="A3794">
        <v>20000</v>
      </c>
      <c r="B3794">
        <v>30100095</v>
      </c>
      <c r="C3794" s="1" t="s">
        <v>16793</v>
      </c>
      <c r="D3794" s="1" t="s">
        <v>16794</v>
      </c>
      <c r="E3794" s="1" t="s">
        <v>16600</v>
      </c>
      <c r="F3794">
        <v>92.77</v>
      </c>
      <c r="G3794" s="1" t="s">
        <v>21</v>
      </c>
      <c r="H3794" s="1" t="s">
        <v>15798</v>
      </c>
      <c r="I3794" s="1" t="s">
        <v>19</v>
      </c>
      <c r="J3794" s="1" t="s">
        <v>19</v>
      </c>
      <c r="K3794" s="1" t="s">
        <v>19</v>
      </c>
      <c r="L3794" s="1" t="s">
        <v>19</v>
      </c>
      <c r="M3794" s="1" t="s">
        <v>19</v>
      </c>
      <c r="N3794" s="1" t="s">
        <v>19</v>
      </c>
      <c r="O3794" s="1" t="s">
        <v>19</v>
      </c>
      <c r="P3794" s="1" t="s">
        <v>19</v>
      </c>
      <c r="Q3794" s="1" t="s">
        <v>19</v>
      </c>
      <c r="R3794" s="1" t="s">
        <v>45</v>
      </c>
    </row>
    <row r="3795" spans="1:18" x14ac:dyDescent="0.25">
      <c r="A3795">
        <v>20001</v>
      </c>
      <c r="B3795">
        <v>30100095</v>
      </c>
      <c r="C3795" s="1" t="s">
        <v>16793</v>
      </c>
      <c r="D3795" s="1" t="s">
        <v>16794</v>
      </c>
      <c r="E3795" s="1" t="s">
        <v>16600</v>
      </c>
      <c r="F3795">
        <v>92.77</v>
      </c>
      <c r="G3795" s="1" t="s">
        <v>21</v>
      </c>
      <c r="H3795" s="1" t="s">
        <v>15798</v>
      </c>
      <c r="I3795" s="1" t="s">
        <v>19</v>
      </c>
      <c r="J3795" s="1" t="s">
        <v>19</v>
      </c>
      <c r="K3795" s="1" t="s">
        <v>19</v>
      </c>
      <c r="L3795" s="1" t="s">
        <v>19</v>
      </c>
      <c r="M3795" s="1" t="s">
        <v>19</v>
      </c>
      <c r="N3795" s="1" t="s">
        <v>19</v>
      </c>
      <c r="O3795" s="1" t="s">
        <v>19</v>
      </c>
      <c r="P3795" s="1" t="s">
        <v>19</v>
      </c>
      <c r="Q3795" s="1" t="s">
        <v>19</v>
      </c>
      <c r="R3795" s="1" t="s">
        <v>45</v>
      </c>
    </row>
    <row r="3796" spans="1:18" x14ac:dyDescent="0.25">
      <c r="A3796">
        <v>20000</v>
      </c>
      <c r="B3796">
        <v>30100095</v>
      </c>
      <c r="C3796" s="1" t="s">
        <v>16793</v>
      </c>
      <c r="D3796" s="1" t="s">
        <v>16794</v>
      </c>
      <c r="E3796" s="1" t="s">
        <v>16600</v>
      </c>
      <c r="F3796">
        <v>51.5</v>
      </c>
      <c r="G3796" s="1" t="s">
        <v>21</v>
      </c>
      <c r="H3796" s="1" t="s">
        <v>15798</v>
      </c>
      <c r="I3796" s="1" t="s">
        <v>19</v>
      </c>
      <c r="J3796" s="1" t="s">
        <v>19</v>
      </c>
      <c r="K3796" s="1" t="s">
        <v>19</v>
      </c>
      <c r="L3796" s="1" t="s">
        <v>19</v>
      </c>
      <c r="M3796" s="1" t="s">
        <v>19</v>
      </c>
      <c r="N3796" s="1" t="s">
        <v>19</v>
      </c>
      <c r="O3796" s="1" t="s">
        <v>19</v>
      </c>
      <c r="P3796" s="1" t="s">
        <v>19</v>
      </c>
      <c r="Q3796" s="1" t="s">
        <v>19</v>
      </c>
      <c r="R3796" s="1" t="s">
        <v>15799</v>
      </c>
    </row>
    <row r="3797" spans="1:18" x14ac:dyDescent="0.25">
      <c r="A3797">
        <v>20001</v>
      </c>
      <c r="B3797">
        <v>30100095</v>
      </c>
      <c r="C3797" s="1" t="s">
        <v>16793</v>
      </c>
      <c r="D3797" s="1" t="s">
        <v>16794</v>
      </c>
      <c r="E3797" s="1" t="s">
        <v>16600</v>
      </c>
      <c r="F3797">
        <v>51.5</v>
      </c>
      <c r="G3797" s="1" t="s">
        <v>21</v>
      </c>
      <c r="H3797" s="1" t="s">
        <v>15798</v>
      </c>
      <c r="I3797" s="1" t="s">
        <v>19</v>
      </c>
      <c r="J3797" s="1" t="s">
        <v>19</v>
      </c>
      <c r="K3797" s="1" t="s">
        <v>19</v>
      </c>
      <c r="L3797" s="1" t="s">
        <v>19</v>
      </c>
      <c r="M3797" s="1" t="s">
        <v>19</v>
      </c>
      <c r="N3797" s="1" t="s">
        <v>19</v>
      </c>
      <c r="O3797" s="1" t="s">
        <v>19</v>
      </c>
      <c r="P3797" s="1" t="s">
        <v>19</v>
      </c>
      <c r="Q3797" s="1" t="s">
        <v>19</v>
      </c>
      <c r="R3797" s="1" t="s">
        <v>15799</v>
      </c>
    </row>
    <row r="3798" spans="1:18" x14ac:dyDescent="0.25">
      <c r="A3798">
        <v>20000</v>
      </c>
      <c r="B3798">
        <v>30100098</v>
      </c>
      <c r="C3798" s="1" t="s">
        <v>16795</v>
      </c>
      <c r="D3798" s="1" t="s">
        <v>16796</v>
      </c>
      <c r="E3798" s="1" t="s">
        <v>16600</v>
      </c>
      <c r="F3798">
        <v>76.37</v>
      </c>
      <c r="G3798" s="1" t="s">
        <v>21</v>
      </c>
      <c r="H3798" s="1" t="s">
        <v>15798</v>
      </c>
      <c r="I3798" s="1" t="s">
        <v>19</v>
      </c>
      <c r="J3798" s="1" t="s">
        <v>19</v>
      </c>
      <c r="K3798" s="1" t="s">
        <v>19</v>
      </c>
      <c r="L3798" s="1" t="s">
        <v>19</v>
      </c>
      <c r="M3798" s="1" t="s">
        <v>19</v>
      </c>
      <c r="N3798" s="1" t="s">
        <v>19</v>
      </c>
      <c r="O3798" s="1" t="s">
        <v>19</v>
      </c>
      <c r="P3798" s="1" t="s">
        <v>19</v>
      </c>
      <c r="Q3798" s="1" t="s">
        <v>19</v>
      </c>
      <c r="R3798" s="1" t="s">
        <v>45</v>
      </c>
    </row>
    <row r="3799" spans="1:18" x14ac:dyDescent="0.25">
      <c r="A3799">
        <v>20001</v>
      </c>
      <c r="B3799">
        <v>30100098</v>
      </c>
      <c r="C3799" s="1" t="s">
        <v>16795</v>
      </c>
      <c r="D3799" s="1" t="s">
        <v>16796</v>
      </c>
      <c r="E3799" s="1" t="s">
        <v>16600</v>
      </c>
      <c r="F3799">
        <v>76.37</v>
      </c>
      <c r="G3799" s="1" t="s">
        <v>21</v>
      </c>
      <c r="H3799" s="1" t="s">
        <v>15798</v>
      </c>
      <c r="I3799" s="1" t="s">
        <v>19</v>
      </c>
      <c r="J3799" s="1" t="s">
        <v>19</v>
      </c>
      <c r="K3799" s="1" t="s">
        <v>19</v>
      </c>
      <c r="L3799" s="1" t="s">
        <v>19</v>
      </c>
      <c r="M3799" s="1" t="s">
        <v>19</v>
      </c>
      <c r="N3799" s="1" t="s">
        <v>19</v>
      </c>
      <c r="O3799" s="1" t="s">
        <v>19</v>
      </c>
      <c r="P3799" s="1" t="s">
        <v>19</v>
      </c>
      <c r="Q3799" s="1" t="s">
        <v>19</v>
      </c>
      <c r="R3799" s="1" t="s">
        <v>45</v>
      </c>
    </row>
    <row r="3800" spans="1:18" x14ac:dyDescent="0.25">
      <c r="A3800">
        <v>20000</v>
      </c>
      <c r="B3800">
        <v>30100098</v>
      </c>
      <c r="C3800" s="1" t="s">
        <v>16795</v>
      </c>
      <c r="D3800" s="1" t="s">
        <v>16796</v>
      </c>
      <c r="E3800" s="1" t="s">
        <v>16600</v>
      </c>
      <c r="F3800">
        <v>57</v>
      </c>
      <c r="G3800" s="1" t="s">
        <v>21</v>
      </c>
      <c r="H3800" s="1" t="s">
        <v>15798</v>
      </c>
      <c r="I3800" s="1" t="s">
        <v>19</v>
      </c>
      <c r="J3800" s="1" t="s">
        <v>19</v>
      </c>
      <c r="K3800" s="1" t="s">
        <v>19</v>
      </c>
      <c r="L3800" s="1" t="s">
        <v>19</v>
      </c>
      <c r="M3800" s="1" t="s">
        <v>19</v>
      </c>
      <c r="N3800" s="1" t="s">
        <v>19</v>
      </c>
      <c r="O3800" s="1" t="s">
        <v>19</v>
      </c>
      <c r="P3800" s="1" t="s">
        <v>19</v>
      </c>
      <c r="Q3800" s="1" t="s">
        <v>19</v>
      </c>
      <c r="R3800" s="1" t="s">
        <v>15799</v>
      </c>
    </row>
    <row r="3801" spans="1:18" x14ac:dyDescent="0.25">
      <c r="A3801">
        <v>20001</v>
      </c>
      <c r="B3801">
        <v>30100098</v>
      </c>
      <c r="C3801" s="1" t="s">
        <v>16795</v>
      </c>
      <c r="D3801" s="1" t="s">
        <v>16796</v>
      </c>
      <c r="E3801" s="1" t="s">
        <v>16600</v>
      </c>
      <c r="F3801">
        <v>57</v>
      </c>
      <c r="G3801" s="1" t="s">
        <v>21</v>
      </c>
      <c r="H3801" s="1" t="s">
        <v>15798</v>
      </c>
      <c r="I3801" s="1" t="s">
        <v>19</v>
      </c>
      <c r="J3801" s="1" t="s">
        <v>19</v>
      </c>
      <c r="K3801" s="1" t="s">
        <v>19</v>
      </c>
      <c r="L3801" s="1" t="s">
        <v>19</v>
      </c>
      <c r="M3801" s="1" t="s">
        <v>19</v>
      </c>
      <c r="N3801" s="1" t="s">
        <v>19</v>
      </c>
      <c r="O3801" s="1" t="s">
        <v>19</v>
      </c>
      <c r="P3801" s="1" t="s">
        <v>19</v>
      </c>
      <c r="Q3801" s="1" t="s">
        <v>19</v>
      </c>
      <c r="R3801" s="1" t="s">
        <v>15799</v>
      </c>
    </row>
    <row r="3802" spans="1:18" x14ac:dyDescent="0.25">
      <c r="A3802">
        <v>20000</v>
      </c>
      <c r="B3802">
        <v>30100099</v>
      </c>
      <c r="C3802" s="1" t="s">
        <v>16797</v>
      </c>
      <c r="D3802" s="1" t="s">
        <v>16798</v>
      </c>
      <c r="E3802" s="1" t="s">
        <v>16600</v>
      </c>
      <c r="F3802">
        <v>178.19</v>
      </c>
      <c r="G3802" s="1" t="s">
        <v>21</v>
      </c>
      <c r="H3802" s="1" t="s">
        <v>15798</v>
      </c>
      <c r="I3802" s="1" t="s">
        <v>19</v>
      </c>
      <c r="J3802" s="1" t="s">
        <v>19</v>
      </c>
      <c r="K3802" s="1" t="s">
        <v>19</v>
      </c>
      <c r="L3802" s="1" t="s">
        <v>19</v>
      </c>
      <c r="M3802" s="1" t="s">
        <v>19</v>
      </c>
      <c r="N3802" s="1" t="s">
        <v>19</v>
      </c>
      <c r="O3802" s="1" t="s">
        <v>19</v>
      </c>
      <c r="P3802" s="1" t="s">
        <v>19</v>
      </c>
      <c r="Q3802" s="1" t="s">
        <v>19</v>
      </c>
      <c r="R3802" s="1" t="s">
        <v>45</v>
      </c>
    </row>
    <row r="3803" spans="1:18" x14ac:dyDescent="0.25">
      <c r="A3803">
        <v>20001</v>
      </c>
      <c r="B3803">
        <v>30100099</v>
      </c>
      <c r="C3803" s="1" t="s">
        <v>16797</v>
      </c>
      <c r="D3803" s="1" t="s">
        <v>16798</v>
      </c>
      <c r="E3803" s="1" t="s">
        <v>16600</v>
      </c>
      <c r="F3803">
        <v>178.19</v>
      </c>
      <c r="G3803" s="1" t="s">
        <v>21</v>
      </c>
      <c r="H3803" s="1" t="s">
        <v>15798</v>
      </c>
      <c r="I3803" s="1" t="s">
        <v>19</v>
      </c>
      <c r="J3803" s="1" t="s">
        <v>19</v>
      </c>
      <c r="K3803" s="1" t="s">
        <v>19</v>
      </c>
      <c r="L3803" s="1" t="s">
        <v>19</v>
      </c>
      <c r="M3803" s="1" t="s">
        <v>19</v>
      </c>
      <c r="N3803" s="1" t="s">
        <v>19</v>
      </c>
      <c r="O3803" s="1" t="s">
        <v>19</v>
      </c>
      <c r="P3803" s="1" t="s">
        <v>19</v>
      </c>
      <c r="Q3803" s="1" t="s">
        <v>19</v>
      </c>
      <c r="R3803" s="1" t="s">
        <v>45</v>
      </c>
    </row>
    <row r="3804" spans="1:18" x14ac:dyDescent="0.25">
      <c r="A3804">
        <v>20000</v>
      </c>
      <c r="B3804">
        <v>30100099</v>
      </c>
      <c r="C3804" s="1" t="s">
        <v>16797</v>
      </c>
      <c r="D3804" s="1" t="s">
        <v>16798</v>
      </c>
      <c r="E3804" s="1" t="s">
        <v>16600</v>
      </c>
      <c r="F3804">
        <v>43</v>
      </c>
      <c r="G3804" s="1" t="s">
        <v>21</v>
      </c>
      <c r="H3804" s="1" t="s">
        <v>15798</v>
      </c>
      <c r="I3804" s="1" t="s">
        <v>19</v>
      </c>
      <c r="J3804" s="1" t="s">
        <v>19</v>
      </c>
      <c r="K3804" s="1" t="s">
        <v>19</v>
      </c>
      <c r="L3804" s="1" t="s">
        <v>19</v>
      </c>
      <c r="M3804" s="1" t="s">
        <v>19</v>
      </c>
      <c r="N3804" s="1" t="s">
        <v>19</v>
      </c>
      <c r="O3804" s="1" t="s">
        <v>19</v>
      </c>
      <c r="P3804" s="1" t="s">
        <v>19</v>
      </c>
      <c r="Q3804" s="1" t="s">
        <v>19</v>
      </c>
      <c r="R3804" s="1" t="s">
        <v>15799</v>
      </c>
    </row>
    <row r="3805" spans="1:18" x14ac:dyDescent="0.25">
      <c r="A3805">
        <v>20001</v>
      </c>
      <c r="B3805">
        <v>30100099</v>
      </c>
      <c r="C3805" s="1" t="s">
        <v>16797</v>
      </c>
      <c r="D3805" s="1" t="s">
        <v>16798</v>
      </c>
      <c r="E3805" s="1" t="s">
        <v>16600</v>
      </c>
      <c r="F3805">
        <v>43</v>
      </c>
      <c r="G3805" s="1" t="s">
        <v>21</v>
      </c>
      <c r="H3805" s="1" t="s">
        <v>15798</v>
      </c>
      <c r="I3805" s="1" t="s">
        <v>19</v>
      </c>
      <c r="J3805" s="1" t="s">
        <v>19</v>
      </c>
      <c r="K3805" s="1" t="s">
        <v>19</v>
      </c>
      <c r="L3805" s="1" t="s">
        <v>19</v>
      </c>
      <c r="M3805" s="1" t="s">
        <v>19</v>
      </c>
      <c r="N3805" s="1" t="s">
        <v>19</v>
      </c>
      <c r="O3805" s="1" t="s">
        <v>19</v>
      </c>
      <c r="P3805" s="1" t="s">
        <v>19</v>
      </c>
      <c r="Q3805" s="1" t="s">
        <v>19</v>
      </c>
      <c r="R3805" s="1" t="s">
        <v>15799</v>
      </c>
    </row>
    <row r="3806" spans="1:18" x14ac:dyDescent="0.25">
      <c r="A3806">
        <v>20000</v>
      </c>
      <c r="B3806">
        <v>30100100</v>
      </c>
      <c r="C3806" s="1" t="s">
        <v>16799</v>
      </c>
      <c r="D3806" s="1" t="s">
        <v>16800</v>
      </c>
      <c r="E3806" s="1" t="s">
        <v>16600</v>
      </c>
      <c r="F3806">
        <v>269.44</v>
      </c>
      <c r="G3806" s="1" t="s">
        <v>21</v>
      </c>
      <c r="H3806" s="1" t="s">
        <v>15798</v>
      </c>
      <c r="I3806" s="1" t="s">
        <v>19</v>
      </c>
      <c r="J3806" s="1" t="s">
        <v>19</v>
      </c>
      <c r="K3806" s="1" t="s">
        <v>19</v>
      </c>
      <c r="L3806" s="1" t="s">
        <v>19</v>
      </c>
      <c r="M3806" s="1" t="s">
        <v>19</v>
      </c>
      <c r="N3806" s="1" t="s">
        <v>19</v>
      </c>
      <c r="O3806" s="1" t="s">
        <v>19</v>
      </c>
      <c r="P3806" s="1" t="s">
        <v>19</v>
      </c>
      <c r="Q3806" s="1" t="s">
        <v>19</v>
      </c>
      <c r="R3806" s="1" t="s">
        <v>45</v>
      </c>
    </row>
    <row r="3807" spans="1:18" x14ac:dyDescent="0.25">
      <c r="A3807">
        <v>20001</v>
      </c>
      <c r="B3807">
        <v>30100100</v>
      </c>
      <c r="C3807" s="1" t="s">
        <v>16799</v>
      </c>
      <c r="D3807" s="1" t="s">
        <v>16800</v>
      </c>
      <c r="E3807" s="1" t="s">
        <v>16600</v>
      </c>
      <c r="F3807">
        <v>269.44</v>
      </c>
      <c r="G3807" s="1" t="s">
        <v>21</v>
      </c>
      <c r="H3807" s="1" t="s">
        <v>15798</v>
      </c>
      <c r="I3807" s="1" t="s">
        <v>19</v>
      </c>
      <c r="J3807" s="1" t="s">
        <v>19</v>
      </c>
      <c r="K3807" s="1" t="s">
        <v>19</v>
      </c>
      <c r="L3807" s="1" t="s">
        <v>19</v>
      </c>
      <c r="M3807" s="1" t="s">
        <v>19</v>
      </c>
      <c r="N3807" s="1" t="s">
        <v>19</v>
      </c>
      <c r="O3807" s="1" t="s">
        <v>19</v>
      </c>
      <c r="P3807" s="1" t="s">
        <v>19</v>
      </c>
      <c r="Q3807" s="1" t="s">
        <v>19</v>
      </c>
      <c r="R3807" s="1" t="s">
        <v>45</v>
      </c>
    </row>
    <row r="3808" spans="1:18" x14ac:dyDescent="0.25">
      <c r="A3808">
        <v>20000</v>
      </c>
      <c r="B3808">
        <v>30100100</v>
      </c>
      <c r="C3808" s="1" t="s">
        <v>16799</v>
      </c>
      <c r="D3808" s="1" t="s">
        <v>16800</v>
      </c>
      <c r="E3808" s="1" t="s">
        <v>16600</v>
      </c>
      <c r="F3808">
        <v>229</v>
      </c>
      <c r="G3808" s="1" t="s">
        <v>21</v>
      </c>
      <c r="H3808" s="1" t="s">
        <v>15798</v>
      </c>
      <c r="I3808" s="1" t="s">
        <v>19</v>
      </c>
      <c r="J3808" s="1" t="s">
        <v>19</v>
      </c>
      <c r="K3808" s="1" t="s">
        <v>19</v>
      </c>
      <c r="L3808" s="1" t="s">
        <v>19</v>
      </c>
      <c r="M3808" s="1" t="s">
        <v>19</v>
      </c>
      <c r="N3808" s="1" t="s">
        <v>19</v>
      </c>
      <c r="O3808" s="1" t="s">
        <v>19</v>
      </c>
      <c r="P3808" s="1" t="s">
        <v>19</v>
      </c>
      <c r="Q3808" s="1" t="s">
        <v>19</v>
      </c>
      <c r="R3808" s="1" t="s">
        <v>15799</v>
      </c>
    </row>
    <row r="3809" spans="1:18" x14ac:dyDescent="0.25">
      <c r="A3809">
        <v>20001</v>
      </c>
      <c r="B3809">
        <v>30100100</v>
      </c>
      <c r="C3809" s="1" t="s">
        <v>16799</v>
      </c>
      <c r="D3809" s="1" t="s">
        <v>16800</v>
      </c>
      <c r="E3809" s="1" t="s">
        <v>16600</v>
      </c>
      <c r="F3809">
        <v>229</v>
      </c>
      <c r="G3809" s="1" t="s">
        <v>21</v>
      </c>
      <c r="H3809" s="1" t="s">
        <v>15798</v>
      </c>
      <c r="I3809" s="1" t="s">
        <v>19</v>
      </c>
      <c r="J3809" s="1" t="s">
        <v>19</v>
      </c>
      <c r="K3809" s="1" t="s">
        <v>19</v>
      </c>
      <c r="L3809" s="1" t="s">
        <v>19</v>
      </c>
      <c r="M3809" s="1" t="s">
        <v>19</v>
      </c>
      <c r="N3809" s="1" t="s">
        <v>19</v>
      </c>
      <c r="O3809" s="1" t="s">
        <v>19</v>
      </c>
      <c r="P3809" s="1" t="s">
        <v>19</v>
      </c>
      <c r="Q3809" s="1" t="s">
        <v>19</v>
      </c>
      <c r="R3809" s="1" t="s">
        <v>15799</v>
      </c>
    </row>
    <row r="3810" spans="1:18" x14ac:dyDescent="0.25">
      <c r="A3810">
        <v>20000</v>
      </c>
      <c r="B3810">
        <v>30100101</v>
      </c>
      <c r="C3810" s="1" t="s">
        <v>16801</v>
      </c>
      <c r="D3810" s="1" t="s">
        <v>16802</v>
      </c>
      <c r="E3810" s="1" t="s">
        <v>16600</v>
      </c>
      <c r="F3810">
        <v>26.3</v>
      </c>
      <c r="G3810" s="1" t="s">
        <v>21</v>
      </c>
      <c r="H3810" s="1" t="s">
        <v>16426</v>
      </c>
      <c r="I3810" s="1" t="s">
        <v>16427</v>
      </c>
      <c r="J3810" s="1" t="s">
        <v>16428</v>
      </c>
      <c r="K3810" s="1" t="s">
        <v>16429</v>
      </c>
      <c r="L3810" s="1" t="s">
        <v>16430</v>
      </c>
      <c r="M3810" s="1" t="s">
        <v>16431</v>
      </c>
      <c r="N3810" s="1" t="s">
        <v>19</v>
      </c>
      <c r="O3810" s="1" t="s">
        <v>19</v>
      </c>
      <c r="P3810" s="1" t="s">
        <v>19</v>
      </c>
      <c r="Q3810" s="1" t="s">
        <v>19</v>
      </c>
      <c r="R3810" s="1" t="s">
        <v>45</v>
      </c>
    </row>
    <row r="3811" spans="1:18" x14ac:dyDescent="0.25">
      <c r="A3811">
        <v>20001</v>
      </c>
      <c r="B3811">
        <v>30100101</v>
      </c>
      <c r="C3811" s="1" t="s">
        <v>16801</v>
      </c>
      <c r="D3811" s="1" t="s">
        <v>16802</v>
      </c>
      <c r="E3811" s="1" t="s">
        <v>16600</v>
      </c>
      <c r="F3811">
        <v>26.3</v>
      </c>
      <c r="G3811" s="1" t="s">
        <v>21</v>
      </c>
      <c r="H3811" s="1" t="s">
        <v>16426</v>
      </c>
      <c r="I3811" s="1" t="s">
        <v>16427</v>
      </c>
      <c r="J3811" s="1" t="s">
        <v>16428</v>
      </c>
      <c r="K3811" s="1" t="s">
        <v>16429</v>
      </c>
      <c r="L3811" s="1" t="s">
        <v>16430</v>
      </c>
      <c r="M3811" s="1" t="s">
        <v>16431</v>
      </c>
      <c r="N3811" s="1" t="s">
        <v>19</v>
      </c>
      <c r="O3811" s="1" t="s">
        <v>19</v>
      </c>
      <c r="P3811" s="1" t="s">
        <v>19</v>
      </c>
      <c r="Q3811" s="1" t="s">
        <v>19</v>
      </c>
      <c r="R3811" s="1" t="s">
        <v>45</v>
      </c>
    </row>
    <row r="3812" spans="1:18" x14ac:dyDescent="0.25">
      <c r="A3812">
        <v>20000</v>
      </c>
      <c r="B3812">
        <v>30100101</v>
      </c>
      <c r="C3812" s="1" t="s">
        <v>16801</v>
      </c>
      <c r="D3812" s="1" t="s">
        <v>16802</v>
      </c>
      <c r="E3812" s="1" t="s">
        <v>16600</v>
      </c>
      <c r="F3812">
        <v>13.5</v>
      </c>
      <c r="G3812" s="1" t="s">
        <v>21</v>
      </c>
      <c r="H3812" s="1" t="s">
        <v>16426</v>
      </c>
      <c r="I3812" s="1" t="s">
        <v>16427</v>
      </c>
      <c r="J3812" s="1" t="s">
        <v>16428</v>
      </c>
      <c r="K3812" s="1" t="s">
        <v>16429</v>
      </c>
      <c r="L3812" s="1" t="s">
        <v>16430</v>
      </c>
      <c r="M3812" s="1" t="s">
        <v>16431</v>
      </c>
      <c r="N3812" s="1" t="s">
        <v>19</v>
      </c>
      <c r="O3812" s="1" t="s">
        <v>19</v>
      </c>
      <c r="P3812" s="1" t="s">
        <v>19</v>
      </c>
      <c r="Q3812" s="1" t="s">
        <v>19</v>
      </c>
      <c r="R3812" s="1" t="s">
        <v>15799</v>
      </c>
    </row>
    <row r="3813" spans="1:18" x14ac:dyDescent="0.25">
      <c r="A3813">
        <v>20001</v>
      </c>
      <c r="B3813">
        <v>30100101</v>
      </c>
      <c r="C3813" s="1" t="s">
        <v>16801</v>
      </c>
      <c r="D3813" s="1" t="s">
        <v>16802</v>
      </c>
      <c r="E3813" s="1" t="s">
        <v>16600</v>
      </c>
      <c r="F3813">
        <v>13.5</v>
      </c>
      <c r="G3813" s="1" t="s">
        <v>21</v>
      </c>
      <c r="H3813" s="1" t="s">
        <v>16426</v>
      </c>
      <c r="I3813" s="1" t="s">
        <v>16427</v>
      </c>
      <c r="J3813" s="1" t="s">
        <v>16428</v>
      </c>
      <c r="K3813" s="1" t="s">
        <v>16429</v>
      </c>
      <c r="L3813" s="1" t="s">
        <v>16430</v>
      </c>
      <c r="M3813" s="1" t="s">
        <v>16431</v>
      </c>
      <c r="N3813" s="1" t="s">
        <v>19</v>
      </c>
      <c r="O3813" s="1" t="s">
        <v>19</v>
      </c>
      <c r="P3813" s="1" t="s">
        <v>19</v>
      </c>
      <c r="Q3813" s="1" t="s">
        <v>19</v>
      </c>
      <c r="R3813" s="1" t="s">
        <v>15799</v>
      </c>
    </row>
    <row r="3814" spans="1:18" x14ac:dyDescent="0.25">
      <c r="A3814">
        <v>20000</v>
      </c>
      <c r="B3814">
        <v>30100102</v>
      </c>
      <c r="C3814" s="1" t="s">
        <v>16803</v>
      </c>
      <c r="D3814" s="1" t="s">
        <v>16804</v>
      </c>
      <c r="E3814" s="1" t="s">
        <v>16600</v>
      </c>
      <c r="F3814">
        <v>54.3</v>
      </c>
      <c r="G3814" s="1" t="s">
        <v>21</v>
      </c>
      <c r="H3814" s="1" t="s">
        <v>16663</v>
      </c>
      <c r="I3814" s="1" t="s">
        <v>16664</v>
      </c>
      <c r="J3814" s="1" t="s">
        <v>16665</v>
      </c>
      <c r="K3814" s="1" t="s">
        <v>16666</v>
      </c>
      <c r="L3814" s="1" t="s">
        <v>16667</v>
      </c>
      <c r="M3814" s="1" t="s">
        <v>16668</v>
      </c>
      <c r="N3814" s="1" t="s">
        <v>19</v>
      </c>
      <c r="O3814" s="1" t="s">
        <v>19</v>
      </c>
      <c r="P3814" s="1" t="s">
        <v>19</v>
      </c>
      <c r="Q3814" s="1" t="s">
        <v>19</v>
      </c>
      <c r="R3814" s="1" t="s">
        <v>45</v>
      </c>
    </row>
    <row r="3815" spans="1:18" x14ac:dyDescent="0.25">
      <c r="A3815">
        <v>20001</v>
      </c>
      <c r="B3815">
        <v>30100102</v>
      </c>
      <c r="C3815" s="1" t="s">
        <v>16803</v>
      </c>
      <c r="D3815" s="1" t="s">
        <v>16804</v>
      </c>
      <c r="E3815" s="1" t="s">
        <v>16600</v>
      </c>
      <c r="F3815">
        <v>54.3</v>
      </c>
      <c r="G3815" s="1" t="s">
        <v>21</v>
      </c>
      <c r="H3815" s="1" t="s">
        <v>16663</v>
      </c>
      <c r="I3815" s="1" t="s">
        <v>16664</v>
      </c>
      <c r="J3815" s="1" t="s">
        <v>16665</v>
      </c>
      <c r="K3815" s="1" t="s">
        <v>16666</v>
      </c>
      <c r="L3815" s="1" t="s">
        <v>16667</v>
      </c>
      <c r="M3815" s="1" t="s">
        <v>16668</v>
      </c>
      <c r="N3815" s="1" t="s">
        <v>19</v>
      </c>
      <c r="O3815" s="1" t="s">
        <v>19</v>
      </c>
      <c r="P3815" s="1" t="s">
        <v>19</v>
      </c>
      <c r="Q3815" s="1" t="s">
        <v>19</v>
      </c>
      <c r="R3815" s="1" t="s">
        <v>45</v>
      </c>
    </row>
    <row r="3816" spans="1:18" x14ac:dyDescent="0.25">
      <c r="A3816">
        <v>20000</v>
      </c>
      <c r="B3816">
        <v>30100102</v>
      </c>
      <c r="C3816" s="1" t="s">
        <v>16803</v>
      </c>
      <c r="D3816" s="1" t="s">
        <v>16804</v>
      </c>
      <c r="E3816" s="1" t="s">
        <v>16600</v>
      </c>
      <c r="F3816">
        <v>20.5</v>
      </c>
      <c r="G3816" s="1" t="s">
        <v>21</v>
      </c>
      <c r="H3816" s="1" t="s">
        <v>16663</v>
      </c>
      <c r="I3816" s="1" t="s">
        <v>16664</v>
      </c>
      <c r="J3816" s="1" t="s">
        <v>16665</v>
      </c>
      <c r="K3816" s="1" t="s">
        <v>16666</v>
      </c>
      <c r="L3816" s="1" t="s">
        <v>16667</v>
      </c>
      <c r="M3816" s="1" t="s">
        <v>16668</v>
      </c>
      <c r="N3816" s="1" t="s">
        <v>19</v>
      </c>
      <c r="O3816" s="1" t="s">
        <v>19</v>
      </c>
      <c r="P3816" s="1" t="s">
        <v>19</v>
      </c>
      <c r="Q3816" s="1" t="s">
        <v>19</v>
      </c>
      <c r="R3816" s="1" t="s">
        <v>15799</v>
      </c>
    </row>
    <row r="3817" spans="1:18" x14ac:dyDescent="0.25">
      <c r="A3817">
        <v>20001</v>
      </c>
      <c r="B3817">
        <v>30100102</v>
      </c>
      <c r="C3817" s="1" t="s">
        <v>16803</v>
      </c>
      <c r="D3817" s="1" t="s">
        <v>16804</v>
      </c>
      <c r="E3817" s="1" t="s">
        <v>16600</v>
      </c>
      <c r="F3817">
        <v>20.5</v>
      </c>
      <c r="G3817" s="1" t="s">
        <v>21</v>
      </c>
      <c r="H3817" s="1" t="s">
        <v>16663</v>
      </c>
      <c r="I3817" s="1" t="s">
        <v>16664</v>
      </c>
      <c r="J3817" s="1" t="s">
        <v>16665</v>
      </c>
      <c r="K3817" s="1" t="s">
        <v>16666</v>
      </c>
      <c r="L3817" s="1" t="s">
        <v>16667</v>
      </c>
      <c r="M3817" s="1" t="s">
        <v>16668</v>
      </c>
      <c r="N3817" s="1" t="s">
        <v>19</v>
      </c>
      <c r="O3817" s="1" t="s">
        <v>19</v>
      </c>
      <c r="P3817" s="1" t="s">
        <v>19</v>
      </c>
      <c r="Q3817" s="1" t="s">
        <v>19</v>
      </c>
      <c r="R3817" s="1" t="s">
        <v>15799</v>
      </c>
    </row>
    <row r="3818" spans="1:18" x14ac:dyDescent="0.25">
      <c r="A3818">
        <v>20000</v>
      </c>
      <c r="B3818">
        <v>30100103</v>
      </c>
      <c r="C3818" s="1" t="s">
        <v>16805</v>
      </c>
      <c r="D3818" s="1" t="s">
        <v>16806</v>
      </c>
      <c r="E3818" s="1" t="s">
        <v>16600</v>
      </c>
      <c r="F3818">
        <v>19.52</v>
      </c>
      <c r="G3818" s="1" t="s">
        <v>21</v>
      </c>
      <c r="H3818" s="1" t="s">
        <v>16426</v>
      </c>
      <c r="I3818" s="1" t="s">
        <v>16427</v>
      </c>
      <c r="J3818" s="1" t="s">
        <v>16428</v>
      </c>
      <c r="K3818" s="1" t="s">
        <v>16429</v>
      </c>
      <c r="L3818" s="1" t="s">
        <v>16430</v>
      </c>
      <c r="M3818" s="1" t="s">
        <v>16431</v>
      </c>
      <c r="N3818" s="1" t="s">
        <v>16601</v>
      </c>
      <c r="O3818" s="1" t="s">
        <v>16602</v>
      </c>
      <c r="P3818" s="1" t="s">
        <v>19</v>
      </c>
      <c r="Q3818" s="1" t="s">
        <v>19</v>
      </c>
      <c r="R3818" s="1" t="s">
        <v>45</v>
      </c>
    </row>
    <row r="3819" spans="1:18" x14ac:dyDescent="0.25">
      <c r="A3819">
        <v>20001</v>
      </c>
      <c r="B3819">
        <v>30100103</v>
      </c>
      <c r="C3819" s="1" t="s">
        <v>16805</v>
      </c>
      <c r="D3819" s="1" t="s">
        <v>16806</v>
      </c>
      <c r="E3819" s="1" t="s">
        <v>16600</v>
      </c>
      <c r="F3819">
        <v>19.52</v>
      </c>
      <c r="G3819" s="1" t="s">
        <v>21</v>
      </c>
      <c r="H3819" s="1" t="s">
        <v>16426</v>
      </c>
      <c r="I3819" s="1" t="s">
        <v>16427</v>
      </c>
      <c r="J3819" s="1" t="s">
        <v>16428</v>
      </c>
      <c r="K3819" s="1" t="s">
        <v>16429</v>
      </c>
      <c r="L3819" s="1" t="s">
        <v>16430</v>
      </c>
      <c r="M3819" s="1" t="s">
        <v>16431</v>
      </c>
      <c r="N3819" s="1" t="s">
        <v>16601</v>
      </c>
      <c r="O3819" s="1" t="s">
        <v>16602</v>
      </c>
      <c r="P3819" s="1" t="s">
        <v>19</v>
      </c>
      <c r="Q3819" s="1" t="s">
        <v>19</v>
      </c>
      <c r="R3819" s="1" t="s">
        <v>45</v>
      </c>
    </row>
    <row r="3820" spans="1:18" x14ac:dyDescent="0.25">
      <c r="A3820">
        <v>20000</v>
      </c>
      <c r="B3820">
        <v>30100103</v>
      </c>
      <c r="C3820" s="1" t="s">
        <v>16805</v>
      </c>
      <c r="D3820" s="1" t="s">
        <v>16806</v>
      </c>
      <c r="E3820" s="1" t="s">
        <v>16600</v>
      </c>
      <c r="F3820">
        <v>16.5</v>
      </c>
      <c r="G3820" s="1" t="s">
        <v>21</v>
      </c>
      <c r="H3820" s="1" t="s">
        <v>16426</v>
      </c>
      <c r="I3820" s="1" t="s">
        <v>16427</v>
      </c>
      <c r="J3820" s="1" t="s">
        <v>16428</v>
      </c>
      <c r="K3820" s="1" t="s">
        <v>16429</v>
      </c>
      <c r="L3820" s="1" t="s">
        <v>16430</v>
      </c>
      <c r="M3820" s="1" t="s">
        <v>16431</v>
      </c>
      <c r="N3820" s="1" t="s">
        <v>16601</v>
      </c>
      <c r="O3820" s="1" t="s">
        <v>16602</v>
      </c>
      <c r="P3820" s="1" t="s">
        <v>19</v>
      </c>
      <c r="Q3820" s="1" t="s">
        <v>19</v>
      </c>
      <c r="R3820" s="1" t="s">
        <v>15799</v>
      </c>
    </row>
    <row r="3821" spans="1:18" x14ac:dyDescent="0.25">
      <c r="A3821">
        <v>20001</v>
      </c>
      <c r="B3821">
        <v>30100103</v>
      </c>
      <c r="C3821" s="1" t="s">
        <v>16805</v>
      </c>
      <c r="D3821" s="1" t="s">
        <v>16806</v>
      </c>
      <c r="E3821" s="1" t="s">
        <v>16600</v>
      </c>
      <c r="F3821">
        <v>16.5</v>
      </c>
      <c r="G3821" s="1" t="s">
        <v>21</v>
      </c>
      <c r="H3821" s="1" t="s">
        <v>16426</v>
      </c>
      <c r="I3821" s="1" t="s">
        <v>16427</v>
      </c>
      <c r="J3821" s="1" t="s">
        <v>16428</v>
      </c>
      <c r="K3821" s="1" t="s">
        <v>16429</v>
      </c>
      <c r="L3821" s="1" t="s">
        <v>16430</v>
      </c>
      <c r="M3821" s="1" t="s">
        <v>16431</v>
      </c>
      <c r="N3821" s="1" t="s">
        <v>16601</v>
      </c>
      <c r="O3821" s="1" t="s">
        <v>16602</v>
      </c>
      <c r="P3821" s="1" t="s">
        <v>19</v>
      </c>
      <c r="Q3821" s="1" t="s">
        <v>19</v>
      </c>
      <c r="R3821" s="1" t="s">
        <v>15799</v>
      </c>
    </row>
    <row r="3822" spans="1:18" x14ac:dyDescent="0.25">
      <c r="A3822">
        <v>20000</v>
      </c>
      <c r="B3822">
        <v>30100104</v>
      </c>
      <c r="C3822" s="1" t="s">
        <v>16807</v>
      </c>
      <c r="D3822" s="1" t="s">
        <v>16808</v>
      </c>
      <c r="E3822" s="1" t="s">
        <v>16600</v>
      </c>
      <c r="F3822">
        <v>39.880000000000003</v>
      </c>
      <c r="G3822" s="1" t="s">
        <v>21</v>
      </c>
      <c r="H3822" s="1" t="s">
        <v>15798</v>
      </c>
      <c r="I3822" s="1" t="s">
        <v>19</v>
      </c>
      <c r="J3822" s="1" t="s">
        <v>19</v>
      </c>
      <c r="K3822" s="1" t="s">
        <v>19</v>
      </c>
      <c r="L3822" s="1" t="s">
        <v>19</v>
      </c>
      <c r="M3822" s="1" t="s">
        <v>19</v>
      </c>
      <c r="N3822" s="1" t="s">
        <v>19</v>
      </c>
      <c r="O3822" s="1" t="s">
        <v>19</v>
      </c>
      <c r="P3822" s="1" t="s">
        <v>19</v>
      </c>
      <c r="Q3822" s="1" t="s">
        <v>19</v>
      </c>
      <c r="R3822" s="1" t="s">
        <v>45</v>
      </c>
    </row>
    <row r="3823" spans="1:18" x14ac:dyDescent="0.25">
      <c r="A3823">
        <v>20001</v>
      </c>
      <c r="B3823">
        <v>30100104</v>
      </c>
      <c r="C3823" s="1" t="s">
        <v>16807</v>
      </c>
      <c r="D3823" s="1" t="s">
        <v>16808</v>
      </c>
      <c r="E3823" s="1" t="s">
        <v>16600</v>
      </c>
      <c r="F3823">
        <v>39.880000000000003</v>
      </c>
      <c r="G3823" s="1" t="s">
        <v>21</v>
      </c>
      <c r="H3823" s="1" t="s">
        <v>15798</v>
      </c>
      <c r="I3823" s="1" t="s">
        <v>19</v>
      </c>
      <c r="J3823" s="1" t="s">
        <v>19</v>
      </c>
      <c r="K3823" s="1" t="s">
        <v>19</v>
      </c>
      <c r="L3823" s="1" t="s">
        <v>19</v>
      </c>
      <c r="M3823" s="1" t="s">
        <v>19</v>
      </c>
      <c r="N3823" s="1" t="s">
        <v>19</v>
      </c>
      <c r="O3823" s="1" t="s">
        <v>19</v>
      </c>
      <c r="P3823" s="1" t="s">
        <v>19</v>
      </c>
      <c r="Q3823" s="1" t="s">
        <v>19</v>
      </c>
      <c r="R3823" s="1" t="s">
        <v>45</v>
      </c>
    </row>
    <row r="3824" spans="1:18" x14ac:dyDescent="0.25">
      <c r="A3824">
        <v>20000</v>
      </c>
      <c r="B3824">
        <v>30100104</v>
      </c>
      <c r="C3824" s="1" t="s">
        <v>16807</v>
      </c>
      <c r="D3824" s="1" t="s">
        <v>16808</v>
      </c>
      <c r="E3824" s="1" t="s">
        <v>16600</v>
      </c>
      <c r="F3824">
        <v>25</v>
      </c>
      <c r="G3824" s="1" t="s">
        <v>21</v>
      </c>
      <c r="H3824" s="1" t="s">
        <v>15798</v>
      </c>
      <c r="I3824" s="1" t="s">
        <v>19</v>
      </c>
      <c r="J3824" s="1" t="s">
        <v>19</v>
      </c>
      <c r="K3824" s="1" t="s">
        <v>19</v>
      </c>
      <c r="L3824" s="1" t="s">
        <v>19</v>
      </c>
      <c r="M3824" s="1" t="s">
        <v>19</v>
      </c>
      <c r="N3824" s="1" t="s">
        <v>19</v>
      </c>
      <c r="O3824" s="1" t="s">
        <v>19</v>
      </c>
      <c r="P3824" s="1" t="s">
        <v>19</v>
      </c>
      <c r="Q3824" s="1" t="s">
        <v>19</v>
      </c>
      <c r="R3824" s="1" t="s">
        <v>15799</v>
      </c>
    </row>
    <row r="3825" spans="1:18" x14ac:dyDescent="0.25">
      <c r="A3825">
        <v>20001</v>
      </c>
      <c r="B3825">
        <v>30100104</v>
      </c>
      <c r="C3825" s="1" t="s">
        <v>16807</v>
      </c>
      <c r="D3825" s="1" t="s">
        <v>16808</v>
      </c>
      <c r="E3825" s="1" t="s">
        <v>16600</v>
      </c>
      <c r="F3825">
        <v>25</v>
      </c>
      <c r="G3825" s="1" t="s">
        <v>21</v>
      </c>
      <c r="H3825" s="1" t="s">
        <v>15798</v>
      </c>
      <c r="I3825" s="1" t="s">
        <v>19</v>
      </c>
      <c r="J3825" s="1" t="s">
        <v>19</v>
      </c>
      <c r="K3825" s="1" t="s">
        <v>19</v>
      </c>
      <c r="L3825" s="1" t="s">
        <v>19</v>
      </c>
      <c r="M3825" s="1" t="s">
        <v>19</v>
      </c>
      <c r="N3825" s="1" t="s">
        <v>19</v>
      </c>
      <c r="O3825" s="1" t="s">
        <v>19</v>
      </c>
      <c r="P3825" s="1" t="s">
        <v>19</v>
      </c>
      <c r="Q3825" s="1" t="s">
        <v>19</v>
      </c>
      <c r="R3825" s="1" t="s">
        <v>15799</v>
      </c>
    </row>
    <row r="3826" spans="1:18" x14ac:dyDescent="0.25">
      <c r="A3826">
        <v>20000</v>
      </c>
      <c r="B3826">
        <v>30100105</v>
      </c>
      <c r="C3826" s="1" t="s">
        <v>16810</v>
      </c>
      <c r="D3826" s="1" t="s">
        <v>16811</v>
      </c>
      <c r="E3826" s="1" t="s">
        <v>16600</v>
      </c>
      <c r="F3826">
        <v>67.040000000000006</v>
      </c>
      <c r="G3826" s="1" t="s">
        <v>21</v>
      </c>
      <c r="H3826" s="1" t="s">
        <v>16663</v>
      </c>
      <c r="I3826" s="1" t="s">
        <v>16664</v>
      </c>
      <c r="J3826" s="1" t="s">
        <v>16665</v>
      </c>
      <c r="K3826" s="1" t="s">
        <v>16666</v>
      </c>
      <c r="L3826" s="1" t="s">
        <v>16667</v>
      </c>
      <c r="M3826" s="1" t="s">
        <v>16668</v>
      </c>
      <c r="N3826" s="1" t="s">
        <v>19</v>
      </c>
      <c r="O3826" s="1" t="s">
        <v>19</v>
      </c>
      <c r="P3826" s="1" t="s">
        <v>19</v>
      </c>
      <c r="Q3826" s="1" t="s">
        <v>19</v>
      </c>
      <c r="R3826" s="1" t="s">
        <v>45</v>
      </c>
    </row>
    <row r="3827" spans="1:18" x14ac:dyDescent="0.25">
      <c r="A3827">
        <v>20001</v>
      </c>
      <c r="B3827">
        <v>30100105</v>
      </c>
      <c r="C3827" s="1" t="s">
        <v>16810</v>
      </c>
      <c r="D3827" s="1" t="s">
        <v>16811</v>
      </c>
      <c r="E3827" s="1" t="s">
        <v>16600</v>
      </c>
      <c r="F3827">
        <v>67.040000000000006</v>
      </c>
      <c r="G3827" s="1" t="s">
        <v>21</v>
      </c>
      <c r="H3827" s="1" t="s">
        <v>16663</v>
      </c>
      <c r="I3827" s="1" t="s">
        <v>16664</v>
      </c>
      <c r="J3827" s="1" t="s">
        <v>16665</v>
      </c>
      <c r="K3827" s="1" t="s">
        <v>16666</v>
      </c>
      <c r="L3827" s="1" t="s">
        <v>16667</v>
      </c>
      <c r="M3827" s="1" t="s">
        <v>16668</v>
      </c>
      <c r="N3827" s="1" t="s">
        <v>19</v>
      </c>
      <c r="O3827" s="1" t="s">
        <v>19</v>
      </c>
      <c r="P3827" s="1" t="s">
        <v>19</v>
      </c>
      <c r="Q3827" s="1" t="s">
        <v>19</v>
      </c>
      <c r="R3827" s="1" t="s">
        <v>45</v>
      </c>
    </row>
    <row r="3828" spans="1:18" x14ac:dyDescent="0.25">
      <c r="A3828">
        <v>20000</v>
      </c>
      <c r="B3828">
        <v>30100105</v>
      </c>
      <c r="C3828" s="1" t="s">
        <v>16810</v>
      </c>
      <c r="D3828" s="1" t="s">
        <v>16811</v>
      </c>
      <c r="E3828" s="1" t="s">
        <v>16600</v>
      </c>
      <c r="F3828">
        <v>10</v>
      </c>
      <c r="G3828" s="1" t="s">
        <v>21</v>
      </c>
      <c r="H3828" s="1" t="s">
        <v>16663</v>
      </c>
      <c r="I3828" s="1" t="s">
        <v>16664</v>
      </c>
      <c r="J3828" s="1" t="s">
        <v>16665</v>
      </c>
      <c r="K3828" s="1" t="s">
        <v>16666</v>
      </c>
      <c r="L3828" s="1" t="s">
        <v>16667</v>
      </c>
      <c r="M3828" s="1" t="s">
        <v>16668</v>
      </c>
      <c r="N3828" s="1" t="s">
        <v>19</v>
      </c>
      <c r="O3828" s="1" t="s">
        <v>19</v>
      </c>
      <c r="P3828" s="1" t="s">
        <v>19</v>
      </c>
      <c r="Q3828" s="1" t="s">
        <v>19</v>
      </c>
      <c r="R3828" s="1" t="s">
        <v>15799</v>
      </c>
    </row>
    <row r="3829" spans="1:18" x14ac:dyDescent="0.25">
      <c r="A3829">
        <v>20001</v>
      </c>
      <c r="B3829">
        <v>30100105</v>
      </c>
      <c r="C3829" s="1" t="s">
        <v>16810</v>
      </c>
      <c r="D3829" s="1" t="s">
        <v>16811</v>
      </c>
      <c r="E3829" s="1" t="s">
        <v>16600</v>
      </c>
      <c r="F3829">
        <v>10</v>
      </c>
      <c r="G3829" s="1" t="s">
        <v>21</v>
      </c>
      <c r="H3829" s="1" t="s">
        <v>16663</v>
      </c>
      <c r="I3829" s="1" t="s">
        <v>16664</v>
      </c>
      <c r="J3829" s="1" t="s">
        <v>16665</v>
      </c>
      <c r="K3829" s="1" t="s">
        <v>16666</v>
      </c>
      <c r="L3829" s="1" t="s">
        <v>16667</v>
      </c>
      <c r="M3829" s="1" t="s">
        <v>16668</v>
      </c>
      <c r="N3829" s="1" t="s">
        <v>19</v>
      </c>
      <c r="O3829" s="1" t="s">
        <v>19</v>
      </c>
      <c r="P3829" s="1" t="s">
        <v>19</v>
      </c>
      <c r="Q3829" s="1" t="s">
        <v>19</v>
      </c>
      <c r="R3829" s="1" t="s">
        <v>15799</v>
      </c>
    </row>
    <row r="3830" spans="1:18" x14ac:dyDescent="0.25">
      <c r="A3830">
        <v>20000</v>
      </c>
      <c r="B3830">
        <v>30100106</v>
      </c>
      <c r="C3830" s="1" t="s">
        <v>16812</v>
      </c>
      <c r="D3830" s="1" t="s">
        <v>16813</v>
      </c>
      <c r="E3830" s="1" t="s">
        <v>16600</v>
      </c>
      <c r="F3830">
        <v>133.5</v>
      </c>
      <c r="G3830" s="1" t="s">
        <v>21</v>
      </c>
      <c r="H3830" s="1" t="s">
        <v>15798</v>
      </c>
      <c r="I3830" s="1" t="s">
        <v>19</v>
      </c>
      <c r="J3830" s="1" t="s">
        <v>19</v>
      </c>
      <c r="K3830" s="1" t="s">
        <v>19</v>
      </c>
      <c r="L3830" s="1" t="s">
        <v>19</v>
      </c>
      <c r="M3830" s="1" t="s">
        <v>19</v>
      </c>
      <c r="N3830" s="1" t="s">
        <v>19</v>
      </c>
      <c r="O3830" s="1" t="s">
        <v>19</v>
      </c>
      <c r="P3830" s="1" t="s">
        <v>19</v>
      </c>
      <c r="Q3830" s="1" t="s">
        <v>19</v>
      </c>
      <c r="R3830" s="1" t="s">
        <v>45</v>
      </c>
    </row>
    <row r="3831" spans="1:18" x14ac:dyDescent="0.25">
      <c r="A3831">
        <v>20001</v>
      </c>
      <c r="B3831">
        <v>30100106</v>
      </c>
      <c r="C3831" s="1" t="s">
        <v>16812</v>
      </c>
      <c r="D3831" s="1" t="s">
        <v>16813</v>
      </c>
      <c r="E3831" s="1" t="s">
        <v>16600</v>
      </c>
      <c r="F3831">
        <v>133.5</v>
      </c>
      <c r="G3831" s="1" t="s">
        <v>21</v>
      </c>
      <c r="H3831" s="1" t="s">
        <v>15798</v>
      </c>
      <c r="I3831" s="1" t="s">
        <v>19</v>
      </c>
      <c r="J3831" s="1" t="s">
        <v>19</v>
      </c>
      <c r="K3831" s="1" t="s">
        <v>19</v>
      </c>
      <c r="L3831" s="1" t="s">
        <v>19</v>
      </c>
      <c r="M3831" s="1" t="s">
        <v>19</v>
      </c>
      <c r="N3831" s="1" t="s">
        <v>19</v>
      </c>
      <c r="O3831" s="1" t="s">
        <v>19</v>
      </c>
      <c r="P3831" s="1" t="s">
        <v>19</v>
      </c>
      <c r="Q3831" s="1" t="s">
        <v>19</v>
      </c>
      <c r="R3831" s="1" t="s">
        <v>45</v>
      </c>
    </row>
    <row r="3832" spans="1:18" x14ac:dyDescent="0.25">
      <c r="A3832">
        <v>20000</v>
      </c>
      <c r="B3832">
        <v>30100106</v>
      </c>
      <c r="C3832" s="1" t="s">
        <v>16812</v>
      </c>
      <c r="D3832" s="1" t="s">
        <v>16813</v>
      </c>
      <c r="E3832" s="1" t="s">
        <v>16600</v>
      </c>
      <c r="F3832">
        <v>57.5</v>
      </c>
      <c r="G3832" s="1" t="s">
        <v>21</v>
      </c>
      <c r="H3832" s="1" t="s">
        <v>15798</v>
      </c>
      <c r="I3832" s="1" t="s">
        <v>19</v>
      </c>
      <c r="J3832" s="1" t="s">
        <v>19</v>
      </c>
      <c r="K3832" s="1" t="s">
        <v>19</v>
      </c>
      <c r="L3832" s="1" t="s">
        <v>19</v>
      </c>
      <c r="M3832" s="1" t="s">
        <v>19</v>
      </c>
      <c r="N3832" s="1" t="s">
        <v>19</v>
      </c>
      <c r="O3832" s="1" t="s">
        <v>19</v>
      </c>
      <c r="P3832" s="1" t="s">
        <v>19</v>
      </c>
      <c r="Q3832" s="1" t="s">
        <v>19</v>
      </c>
      <c r="R3832" s="1" t="s">
        <v>15799</v>
      </c>
    </row>
    <row r="3833" spans="1:18" x14ac:dyDescent="0.25">
      <c r="A3833">
        <v>20001</v>
      </c>
      <c r="B3833">
        <v>30100106</v>
      </c>
      <c r="C3833" s="1" t="s">
        <v>16812</v>
      </c>
      <c r="D3833" s="1" t="s">
        <v>16813</v>
      </c>
      <c r="E3833" s="1" t="s">
        <v>16600</v>
      </c>
      <c r="F3833">
        <v>57.5</v>
      </c>
      <c r="G3833" s="1" t="s">
        <v>21</v>
      </c>
      <c r="H3833" s="1" t="s">
        <v>15798</v>
      </c>
      <c r="I3833" s="1" t="s">
        <v>19</v>
      </c>
      <c r="J3833" s="1" t="s">
        <v>19</v>
      </c>
      <c r="K3833" s="1" t="s">
        <v>19</v>
      </c>
      <c r="L3833" s="1" t="s">
        <v>19</v>
      </c>
      <c r="M3833" s="1" t="s">
        <v>19</v>
      </c>
      <c r="N3833" s="1" t="s">
        <v>19</v>
      </c>
      <c r="O3833" s="1" t="s">
        <v>19</v>
      </c>
      <c r="P3833" s="1" t="s">
        <v>19</v>
      </c>
      <c r="Q3833" s="1" t="s">
        <v>19</v>
      </c>
      <c r="R3833" s="1" t="s">
        <v>15799</v>
      </c>
    </row>
    <row r="3834" spans="1:18" x14ac:dyDescent="0.25">
      <c r="A3834">
        <v>20000</v>
      </c>
      <c r="B3834">
        <v>30100107</v>
      </c>
      <c r="C3834" s="1" t="s">
        <v>16814</v>
      </c>
      <c r="D3834" s="1" t="s">
        <v>16815</v>
      </c>
      <c r="E3834" s="1" t="s">
        <v>16600</v>
      </c>
      <c r="F3834">
        <v>116.53</v>
      </c>
      <c r="G3834" s="1" t="s">
        <v>21</v>
      </c>
      <c r="H3834" s="1" t="s">
        <v>15798</v>
      </c>
      <c r="I3834" s="1" t="s">
        <v>19</v>
      </c>
      <c r="J3834" s="1" t="s">
        <v>19</v>
      </c>
      <c r="K3834" s="1" t="s">
        <v>19</v>
      </c>
      <c r="L3834" s="1" t="s">
        <v>19</v>
      </c>
      <c r="M3834" s="1" t="s">
        <v>19</v>
      </c>
      <c r="N3834" s="1" t="s">
        <v>19</v>
      </c>
      <c r="O3834" s="1" t="s">
        <v>19</v>
      </c>
      <c r="P3834" s="1" t="s">
        <v>19</v>
      </c>
      <c r="Q3834" s="1" t="s">
        <v>19</v>
      </c>
      <c r="R3834" s="1" t="s">
        <v>45</v>
      </c>
    </row>
    <row r="3835" spans="1:18" x14ac:dyDescent="0.25">
      <c r="A3835">
        <v>20001</v>
      </c>
      <c r="B3835">
        <v>30100107</v>
      </c>
      <c r="C3835" s="1" t="s">
        <v>16814</v>
      </c>
      <c r="D3835" s="1" t="s">
        <v>16815</v>
      </c>
      <c r="E3835" s="1" t="s">
        <v>16600</v>
      </c>
      <c r="F3835">
        <v>116.53</v>
      </c>
      <c r="G3835" s="1" t="s">
        <v>21</v>
      </c>
      <c r="H3835" s="1" t="s">
        <v>15798</v>
      </c>
      <c r="I3835" s="1" t="s">
        <v>19</v>
      </c>
      <c r="J3835" s="1" t="s">
        <v>19</v>
      </c>
      <c r="K3835" s="1" t="s">
        <v>19</v>
      </c>
      <c r="L3835" s="1" t="s">
        <v>19</v>
      </c>
      <c r="M3835" s="1" t="s">
        <v>19</v>
      </c>
      <c r="N3835" s="1" t="s">
        <v>19</v>
      </c>
      <c r="O3835" s="1" t="s">
        <v>19</v>
      </c>
      <c r="P3835" s="1" t="s">
        <v>19</v>
      </c>
      <c r="Q3835" s="1" t="s">
        <v>19</v>
      </c>
      <c r="R3835" s="1" t="s">
        <v>45</v>
      </c>
    </row>
    <row r="3836" spans="1:18" x14ac:dyDescent="0.25">
      <c r="A3836">
        <v>20000</v>
      </c>
      <c r="B3836">
        <v>30100107</v>
      </c>
      <c r="C3836" s="1" t="s">
        <v>16814</v>
      </c>
      <c r="D3836" s="1" t="s">
        <v>16815</v>
      </c>
      <c r="E3836" s="1" t="s">
        <v>16600</v>
      </c>
      <c r="F3836">
        <v>66</v>
      </c>
      <c r="G3836" s="1" t="s">
        <v>21</v>
      </c>
      <c r="H3836" s="1" t="s">
        <v>15798</v>
      </c>
      <c r="I3836" s="1" t="s">
        <v>19</v>
      </c>
      <c r="J3836" s="1" t="s">
        <v>19</v>
      </c>
      <c r="K3836" s="1" t="s">
        <v>19</v>
      </c>
      <c r="L3836" s="1" t="s">
        <v>19</v>
      </c>
      <c r="M3836" s="1" t="s">
        <v>19</v>
      </c>
      <c r="N3836" s="1" t="s">
        <v>19</v>
      </c>
      <c r="O3836" s="1" t="s">
        <v>19</v>
      </c>
      <c r="P3836" s="1" t="s">
        <v>19</v>
      </c>
      <c r="Q3836" s="1" t="s">
        <v>19</v>
      </c>
      <c r="R3836" s="1" t="s">
        <v>15799</v>
      </c>
    </row>
    <row r="3837" spans="1:18" x14ac:dyDescent="0.25">
      <c r="A3837">
        <v>20001</v>
      </c>
      <c r="B3837">
        <v>30100107</v>
      </c>
      <c r="C3837" s="1" t="s">
        <v>16814</v>
      </c>
      <c r="D3837" s="1" t="s">
        <v>16815</v>
      </c>
      <c r="E3837" s="1" t="s">
        <v>16600</v>
      </c>
      <c r="F3837">
        <v>66</v>
      </c>
      <c r="G3837" s="1" t="s">
        <v>21</v>
      </c>
      <c r="H3837" s="1" t="s">
        <v>15798</v>
      </c>
      <c r="I3837" s="1" t="s">
        <v>19</v>
      </c>
      <c r="J3837" s="1" t="s">
        <v>19</v>
      </c>
      <c r="K3837" s="1" t="s">
        <v>19</v>
      </c>
      <c r="L3837" s="1" t="s">
        <v>19</v>
      </c>
      <c r="M3837" s="1" t="s">
        <v>19</v>
      </c>
      <c r="N3837" s="1" t="s">
        <v>19</v>
      </c>
      <c r="O3837" s="1" t="s">
        <v>19</v>
      </c>
      <c r="P3837" s="1" t="s">
        <v>19</v>
      </c>
      <c r="Q3837" s="1" t="s">
        <v>19</v>
      </c>
      <c r="R3837" s="1" t="s">
        <v>15799</v>
      </c>
    </row>
    <row r="3838" spans="1:18" x14ac:dyDescent="0.25">
      <c r="A3838">
        <v>20000</v>
      </c>
      <c r="B3838">
        <v>30100108</v>
      </c>
      <c r="C3838" s="1" t="s">
        <v>16816</v>
      </c>
      <c r="D3838" s="1" t="s">
        <v>16817</v>
      </c>
      <c r="E3838" s="1" t="s">
        <v>16600</v>
      </c>
      <c r="F3838">
        <v>69.010000000000005</v>
      </c>
      <c r="G3838" s="1" t="s">
        <v>21</v>
      </c>
      <c r="H3838" s="1" t="s">
        <v>15798</v>
      </c>
      <c r="I3838" s="1" t="s">
        <v>19</v>
      </c>
      <c r="J3838" s="1" t="s">
        <v>19</v>
      </c>
      <c r="K3838" s="1" t="s">
        <v>19</v>
      </c>
      <c r="L3838" s="1" t="s">
        <v>19</v>
      </c>
      <c r="M3838" s="1" t="s">
        <v>19</v>
      </c>
      <c r="N3838" s="1" t="s">
        <v>19</v>
      </c>
      <c r="O3838" s="1" t="s">
        <v>19</v>
      </c>
      <c r="P3838" s="1" t="s">
        <v>19</v>
      </c>
      <c r="Q3838" s="1" t="s">
        <v>19</v>
      </c>
      <c r="R3838" s="1" t="s">
        <v>45</v>
      </c>
    </row>
    <row r="3839" spans="1:18" x14ac:dyDescent="0.25">
      <c r="A3839">
        <v>20001</v>
      </c>
      <c r="B3839">
        <v>30100108</v>
      </c>
      <c r="C3839" s="1" t="s">
        <v>16816</v>
      </c>
      <c r="D3839" s="1" t="s">
        <v>16817</v>
      </c>
      <c r="E3839" s="1" t="s">
        <v>16600</v>
      </c>
      <c r="F3839">
        <v>69.010000000000005</v>
      </c>
      <c r="G3839" s="1" t="s">
        <v>21</v>
      </c>
      <c r="H3839" s="1" t="s">
        <v>15798</v>
      </c>
      <c r="I3839" s="1" t="s">
        <v>19</v>
      </c>
      <c r="J3839" s="1" t="s">
        <v>19</v>
      </c>
      <c r="K3839" s="1" t="s">
        <v>19</v>
      </c>
      <c r="L3839" s="1" t="s">
        <v>19</v>
      </c>
      <c r="M3839" s="1" t="s">
        <v>19</v>
      </c>
      <c r="N3839" s="1" t="s">
        <v>19</v>
      </c>
      <c r="O3839" s="1" t="s">
        <v>19</v>
      </c>
      <c r="P3839" s="1" t="s">
        <v>19</v>
      </c>
      <c r="Q3839" s="1" t="s">
        <v>19</v>
      </c>
      <c r="R3839" s="1" t="s">
        <v>45</v>
      </c>
    </row>
    <row r="3840" spans="1:18" x14ac:dyDescent="0.25">
      <c r="A3840">
        <v>20000</v>
      </c>
      <c r="B3840">
        <v>30100108</v>
      </c>
      <c r="C3840" s="1" t="s">
        <v>16816</v>
      </c>
      <c r="D3840" s="1" t="s">
        <v>16817</v>
      </c>
      <c r="E3840" s="1" t="s">
        <v>16600</v>
      </c>
      <c r="F3840">
        <v>44</v>
      </c>
      <c r="G3840" s="1" t="s">
        <v>21</v>
      </c>
      <c r="H3840" s="1" t="s">
        <v>15798</v>
      </c>
      <c r="I3840" s="1" t="s">
        <v>19</v>
      </c>
      <c r="J3840" s="1" t="s">
        <v>19</v>
      </c>
      <c r="K3840" s="1" t="s">
        <v>19</v>
      </c>
      <c r="L3840" s="1" t="s">
        <v>19</v>
      </c>
      <c r="M3840" s="1" t="s">
        <v>19</v>
      </c>
      <c r="N3840" s="1" t="s">
        <v>19</v>
      </c>
      <c r="O3840" s="1" t="s">
        <v>19</v>
      </c>
      <c r="P3840" s="1" t="s">
        <v>19</v>
      </c>
      <c r="Q3840" s="1" t="s">
        <v>19</v>
      </c>
      <c r="R3840" s="1" t="s">
        <v>15799</v>
      </c>
    </row>
    <row r="3841" spans="1:18" x14ac:dyDescent="0.25">
      <c r="A3841">
        <v>20001</v>
      </c>
      <c r="B3841">
        <v>30100108</v>
      </c>
      <c r="C3841" s="1" t="s">
        <v>16816</v>
      </c>
      <c r="D3841" s="1" t="s">
        <v>16817</v>
      </c>
      <c r="E3841" s="1" t="s">
        <v>16600</v>
      </c>
      <c r="F3841">
        <v>44</v>
      </c>
      <c r="G3841" s="1" t="s">
        <v>21</v>
      </c>
      <c r="H3841" s="1" t="s">
        <v>15798</v>
      </c>
      <c r="I3841" s="1" t="s">
        <v>19</v>
      </c>
      <c r="J3841" s="1" t="s">
        <v>19</v>
      </c>
      <c r="K3841" s="1" t="s">
        <v>19</v>
      </c>
      <c r="L3841" s="1" t="s">
        <v>19</v>
      </c>
      <c r="M3841" s="1" t="s">
        <v>19</v>
      </c>
      <c r="N3841" s="1" t="s">
        <v>19</v>
      </c>
      <c r="O3841" s="1" t="s">
        <v>19</v>
      </c>
      <c r="P3841" s="1" t="s">
        <v>19</v>
      </c>
      <c r="Q3841" s="1" t="s">
        <v>19</v>
      </c>
      <c r="R3841" s="1" t="s">
        <v>15799</v>
      </c>
    </row>
    <row r="3842" spans="1:18" x14ac:dyDescent="0.25">
      <c r="A3842">
        <v>20000</v>
      </c>
      <c r="B3842">
        <v>30100109</v>
      </c>
      <c r="C3842" s="1" t="s">
        <v>16818</v>
      </c>
      <c r="D3842" s="1" t="s">
        <v>16819</v>
      </c>
      <c r="E3842" s="1" t="s">
        <v>16600</v>
      </c>
      <c r="F3842">
        <v>117.95</v>
      </c>
      <c r="G3842" s="1" t="s">
        <v>21</v>
      </c>
      <c r="H3842" s="1" t="s">
        <v>15798</v>
      </c>
      <c r="I3842" s="1" t="s">
        <v>19</v>
      </c>
      <c r="J3842" s="1" t="s">
        <v>19</v>
      </c>
      <c r="K3842" s="1" t="s">
        <v>19</v>
      </c>
      <c r="L3842" s="1" t="s">
        <v>19</v>
      </c>
      <c r="M3842" s="1" t="s">
        <v>19</v>
      </c>
      <c r="N3842" s="1" t="s">
        <v>19</v>
      </c>
      <c r="O3842" s="1" t="s">
        <v>19</v>
      </c>
      <c r="P3842" s="1" t="s">
        <v>19</v>
      </c>
      <c r="Q3842" s="1" t="s">
        <v>19</v>
      </c>
      <c r="R3842" s="1" t="s">
        <v>45</v>
      </c>
    </row>
    <row r="3843" spans="1:18" x14ac:dyDescent="0.25">
      <c r="A3843">
        <v>20001</v>
      </c>
      <c r="B3843">
        <v>30100109</v>
      </c>
      <c r="C3843" s="1" t="s">
        <v>16818</v>
      </c>
      <c r="D3843" s="1" t="s">
        <v>16819</v>
      </c>
      <c r="E3843" s="1" t="s">
        <v>16600</v>
      </c>
      <c r="F3843">
        <v>117.95</v>
      </c>
      <c r="G3843" s="1" t="s">
        <v>21</v>
      </c>
      <c r="H3843" s="1" t="s">
        <v>15798</v>
      </c>
      <c r="I3843" s="1" t="s">
        <v>19</v>
      </c>
      <c r="J3843" s="1" t="s">
        <v>19</v>
      </c>
      <c r="K3843" s="1" t="s">
        <v>19</v>
      </c>
      <c r="L3843" s="1" t="s">
        <v>19</v>
      </c>
      <c r="M3843" s="1" t="s">
        <v>19</v>
      </c>
      <c r="N3843" s="1" t="s">
        <v>19</v>
      </c>
      <c r="O3843" s="1" t="s">
        <v>19</v>
      </c>
      <c r="P3843" s="1" t="s">
        <v>19</v>
      </c>
      <c r="Q3843" s="1" t="s">
        <v>19</v>
      </c>
      <c r="R3843" s="1" t="s">
        <v>45</v>
      </c>
    </row>
    <row r="3844" spans="1:18" x14ac:dyDescent="0.25">
      <c r="A3844">
        <v>20000</v>
      </c>
      <c r="B3844">
        <v>30100109</v>
      </c>
      <c r="C3844" s="1" t="s">
        <v>16818</v>
      </c>
      <c r="D3844" s="1" t="s">
        <v>16819</v>
      </c>
      <c r="E3844" s="1" t="s">
        <v>16600</v>
      </c>
      <c r="F3844">
        <v>92.5</v>
      </c>
      <c r="G3844" s="1" t="s">
        <v>21</v>
      </c>
      <c r="H3844" s="1" t="s">
        <v>15798</v>
      </c>
      <c r="I3844" s="1" t="s">
        <v>19</v>
      </c>
      <c r="J3844" s="1" t="s">
        <v>19</v>
      </c>
      <c r="K3844" s="1" t="s">
        <v>19</v>
      </c>
      <c r="L3844" s="1" t="s">
        <v>19</v>
      </c>
      <c r="M3844" s="1" t="s">
        <v>19</v>
      </c>
      <c r="N3844" s="1" t="s">
        <v>19</v>
      </c>
      <c r="O3844" s="1" t="s">
        <v>19</v>
      </c>
      <c r="P3844" s="1" t="s">
        <v>19</v>
      </c>
      <c r="Q3844" s="1" t="s">
        <v>19</v>
      </c>
      <c r="R3844" s="1" t="s">
        <v>15799</v>
      </c>
    </row>
    <row r="3845" spans="1:18" x14ac:dyDescent="0.25">
      <c r="A3845">
        <v>20001</v>
      </c>
      <c r="B3845">
        <v>30100109</v>
      </c>
      <c r="C3845" s="1" t="s">
        <v>16818</v>
      </c>
      <c r="D3845" s="1" t="s">
        <v>16819</v>
      </c>
      <c r="E3845" s="1" t="s">
        <v>16600</v>
      </c>
      <c r="F3845">
        <v>92.5</v>
      </c>
      <c r="G3845" s="1" t="s">
        <v>21</v>
      </c>
      <c r="H3845" s="1" t="s">
        <v>15798</v>
      </c>
      <c r="I3845" s="1" t="s">
        <v>19</v>
      </c>
      <c r="J3845" s="1" t="s">
        <v>19</v>
      </c>
      <c r="K3845" s="1" t="s">
        <v>19</v>
      </c>
      <c r="L3845" s="1" t="s">
        <v>19</v>
      </c>
      <c r="M3845" s="1" t="s">
        <v>19</v>
      </c>
      <c r="N3845" s="1" t="s">
        <v>19</v>
      </c>
      <c r="O3845" s="1" t="s">
        <v>19</v>
      </c>
      <c r="P3845" s="1" t="s">
        <v>19</v>
      </c>
      <c r="Q3845" s="1" t="s">
        <v>19</v>
      </c>
      <c r="R3845" s="1" t="s">
        <v>15799</v>
      </c>
    </row>
    <row r="3846" spans="1:18" x14ac:dyDescent="0.25">
      <c r="A3846">
        <v>20000</v>
      </c>
      <c r="B3846">
        <v>30100110</v>
      </c>
      <c r="C3846" s="1" t="s">
        <v>16820</v>
      </c>
      <c r="D3846" s="1" t="s">
        <v>16821</v>
      </c>
      <c r="E3846" s="1" t="s">
        <v>16600</v>
      </c>
      <c r="F3846">
        <v>517</v>
      </c>
      <c r="G3846" s="1" t="s">
        <v>21</v>
      </c>
      <c r="H3846" s="1" t="s">
        <v>15798</v>
      </c>
      <c r="I3846" s="1" t="s">
        <v>19</v>
      </c>
      <c r="J3846" s="1" t="s">
        <v>19</v>
      </c>
      <c r="K3846" s="1" t="s">
        <v>19</v>
      </c>
      <c r="L3846" s="1" t="s">
        <v>19</v>
      </c>
      <c r="M3846" s="1" t="s">
        <v>19</v>
      </c>
      <c r="N3846" s="1" t="s">
        <v>19</v>
      </c>
      <c r="O3846" s="1" t="s">
        <v>19</v>
      </c>
      <c r="P3846" s="1" t="s">
        <v>19</v>
      </c>
      <c r="Q3846" s="1" t="s">
        <v>19</v>
      </c>
      <c r="R3846" s="1" t="s">
        <v>45</v>
      </c>
    </row>
    <row r="3847" spans="1:18" x14ac:dyDescent="0.25">
      <c r="A3847">
        <v>20001</v>
      </c>
      <c r="B3847">
        <v>30100110</v>
      </c>
      <c r="C3847" s="1" t="s">
        <v>16820</v>
      </c>
      <c r="D3847" s="1" t="s">
        <v>16821</v>
      </c>
      <c r="E3847" s="1" t="s">
        <v>16600</v>
      </c>
      <c r="F3847">
        <v>517</v>
      </c>
      <c r="G3847" s="1" t="s">
        <v>21</v>
      </c>
      <c r="H3847" s="1" t="s">
        <v>15798</v>
      </c>
      <c r="I3847" s="1" t="s">
        <v>19</v>
      </c>
      <c r="J3847" s="1" t="s">
        <v>19</v>
      </c>
      <c r="K3847" s="1" t="s">
        <v>19</v>
      </c>
      <c r="L3847" s="1" t="s">
        <v>19</v>
      </c>
      <c r="M3847" s="1" t="s">
        <v>19</v>
      </c>
      <c r="N3847" s="1" t="s">
        <v>19</v>
      </c>
      <c r="O3847" s="1" t="s">
        <v>19</v>
      </c>
      <c r="P3847" s="1" t="s">
        <v>19</v>
      </c>
      <c r="Q3847" s="1" t="s">
        <v>19</v>
      </c>
      <c r="R3847" s="1" t="s">
        <v>45</v>
      </c>
    </row>
    <row r="3848" spans="1:18" x14ac:dyDescent="0.25">
      <c r="A3848">
        <v>20000</v>
      </c>
      <c r="B3848">
        <v>30100110</v>
      </c>
      <c r="C3848" s="1" t="s">
        <v>16820</v>
      </c>
      <c r="D3848" s="1" t="s">
        <v>16821</v>
      </c>
      <c r="E3848" s="1" t="s">
        <v>16600</v>
      </c>
      <c r="F3848">
        <v>452</v>
      </c>
      <c r="G3848" s="1" t="s">
        <v>21</v>
      </c>
      <c r="H3848" s="1" t="s">
        <v>15798</v>
      </c>
      <c r="I3848" s="1" t="s">
        <v>19</v>
      </c>
      <c r="J3848" s="1" t="s">
        <v>19</v>
      </c>
      <c r="K3848" s="1" t="s">
        <v>19</v>
      </c>
      <c r="L3848" s="1" t="s">
        <v>19</v>
      </c>
      <c r="M3848" s="1" t="s">
        <v>19</v>
      </c>
      <c r="N3848" s="1" t="s">
        <v>19</v>
      </c>
      <c r="O3848" s="1" t="s">
        <v>19</v>
      </c>
      <c r="P3848" s="1" t="s">
        <v>19</v>
      </c>
      <c r="Q3848" s="1" t="s">
        <v>19</v>
      </c>
      <c r="R3848" s="1" t="s">
        <v>15799</v>
      </c>
    </row>
    <row r="3849" spans="1:18" x14ac:dyDescent="0.25">
      <c r="A3849">
        <v>20001</v>
      </c>
      <c r="B3849">
        <v>30100110</v>
      </c>
      <c r="C3849" s="1" t="s">
        <v>16820</v>
      </c>
      <c r="D3849" s="1" t="s">
        <v>16821</v>
      </c>
      <c r="E3849" s="1" t="s">
        <v>16600</v>
      </c>
      <c r="F3849">
        <v>452</v>
      </c>
      <c r="G3849" s="1" t="s">
        <v>21</v>
      </c>
      <c r="H3849" s="1" t="s">
        <v>15798</v>
      </c>
      <c r="I3849" s="1" t="s">
        <v>19</v>
      </c>
      <c r="J3849" s="1" t="s">
        <v>19</v>
      </c>
      <c r="K3849" s="1" t="s">
        <v>19</v>
      </c>
      <c r="L3849" s="1" t="s">
        <v>19</v>
      </c>
      <c r="M3849" s="1" t="s">
        <v>19</v>
      </c>
      <c r="N3849" s="1" t="s">
        <v>19</v>
      </c>
      <c r="O3849" s="1" t="s">
        <v>19</v>
      </c>
      <c r="P3849" s="1" t="s">
        <v>19</v>
      </c>
      <c r="Q3849" s="1" t="s">
        <v>19</v>
      </c>
      <c r="R3849" s="1" t="s">
        <v>15799</v>
      </c>
    </row>
    <row r="3850" spans="1:18" x14ac:dyDescent="0.25">
      <c r="A3850">
        <v>20000</v>
      </c>
      <c r="B3850">
        <v>30100111</v>
      </c>
      <c r="C3850" s="1" t="s">
        <v>16822</v>
      </c>
      <c r="D3850" s="1" t="s">
        <v>16823</v>
      </c>
      <c r="E3850" s="1" t="s">
        <v>16600</v>
      </c>
      <c r="F3850">
        <v>200</v>
      </c>
      <c r="G3850" s="1" t="s">
        <v>21</v>
      </c>
      <c r="H3850" s="1" t="s">
        <v>15798</v>
      </c>
      <c r="I3850" s="1" t="s">
        <v>19</v>
      </c>
      <c r="J3850" s="1" t="s">
        <v>19</v>
      </c>
      <c r="K3850" s="1" t="s">
        <v>19</v>
      </c>
      <c r="L3850" s="1" t="s">
        <v>19</v>
      </c>
      <c r="M3850" s="1" t="s">
        <v>19</v>
      </c>
      <c r="N3850" s="1" t="s">
        <v>19</v>
      </c>
      <c r="O3850" s="1" t="s">
        <v>19</v>
      </c>
      <c r="P3850" s="1" t="s">
        <v>19</v>
      </c>
      <c r="Q3850" s="1" t="s">
        <v>19</v>
      </c>
      <c r="R3850" s="1" t="s">
        <v>45</v>
      </c>
    </row>
    <row r="3851" spans="1:18" x14ac:dyDescent="0.25">
      <c r="A3851">
        <v>20001</v>
      </c>
      <c r="B3851">
        <v>30100111</v>
      </c>
      <c r="C3851" s="1" t="s">
        <v>16822</v>
      </c>
      <c r="D3851" s="1" t="s">
        <v>16823</v>
      </c>
      <c r="E3851" s="1" t="s">
        <v>16600</v>
      </c>
      <c r="F3851">
        <v>200</v>
      </c>
      <c r="G3851" s="1" t="s">
        <v>21</v>
      </c>
      <c r="H3851" s="1" t="s">
        <v>15798</v>
      </c>
      <c r="I3851" s="1" t="s">
        <v>19</v>
      </c>
      <c r="J3851" s="1" t="s">
        <v>19</v>
      </c>
      <c r="K3851" s="1" t="s">
        <v>19</v>
      </c>
      <c r="L3851" s="1" t="s">
        <v>19</v>
      </c>
      <c r="M3851" s="1" t="s">
        <v>19</v>
      </c>
      <c r="N3851" s="1" t="s">
        <v>19</v>
      </c>
      <c r="O3851" s="1" t="s">
        <v>19</v>
      </c>
      <c r="P3851" s="1" t="s">
        <v>19</v>
      </c>
      <c r="Q3851" s="1" t="s">
        <v>19</v>
      </c>
      <c r="R3851" s="1" t="s">
        <v>45</v>
      </c>
    </row>
    <row r="3852" spans="1:18" x14ac:dyDescent="0.25">
      <c r="A3852">
        <v>20000</v>
      </c>
      <c r="B3852">
        <v>30100111</v>
      </c>
      <c r="C3852" s="1" t="s">
        <v>16822</v>
      </c>
      <c r="D3852" s="1" t="s">
        <v>16823</v>
      </c>
      <c r="E3852" s="1" t="s">
        <v>16600</v>
      </c>
      <c r="F3852">
        <v>150</v>
      </c>
      <c r="G3852" s="1" t="s">
        <v>21</v>
      </c>
      <c r="H3852" s="1" t="s">
        <v>15798</v>
      </c>
      <c r="I3852" s="1" t="s">
        <v>19</v>
      </c>
      <c r="J3852" s="1" t="s">
        <v>19</v>
      </c>
      <c r="K3852" s="1" t="s">
        <v>19</v>
      </c>
      <c r="L3852" s="1" t="s">
        <v>19</v>
      </c>
      <c r="M3852" s="1" t="s">
        <v>19</v>
      </c>
      <c r="N3852" s="1" t="s">
        <v>19</v>
      </c>
      <c r="O3852" s="1" t="s">
        <v>19</v>
      </c>
      <c r="P3852" s="1" t="s">
        <v>19</v>
      </c>
      <c r="Q3852" s="1" t="s">
        <v>19</v>
      </c>
      <c r="R3852" s="1" t="s">
        <v>15799</v>
      </c>
    </row>
    <row r="3853" spans="1:18" x14ac:dyDescent="0.25">
      <c r="A3853">
        <v>20001</v>
      </c>
      <c r="B3853">
        <v>30100111</v>
      </c>
      <c r="C3853" s="1" t="s">
        <v>16822</v>
      </c>
      <c r="D3853" s="1" t="s">
        <v>16823</v>
      </c>
      <c r="E3853" s="1" t="s">
        <v>16600</v>
      </c>
      <c r="F3853">
        <v>150</v>
      </c>
      <c r="G3853" s="1" t="s">
        <v>21</v>
      </c>
      <c r="H3853" s="1" t="s">
        <v>15798</v>
      </c>
      <c r="I3853" s="1" t="s">
        <v>19</v>
      </c>
      <c r="J3853" s="1" t="s">
        <v>19</v>
      </c>
      <c r="K3853" s="1" t="s">
        <v>19</v>
      </c>
      <c r="L3853" s="1" t="s">
        <v>19</v>
      </c>
      <c r="M3853" s="1" t="s">
        <v>19</v>
      </c>
      <c r="N3853" s="1" t="s">
        <v>19</v>
      </c>
      <c r="O3853" s="1" t="s">
        <v>19</v>
      </c>
      <c r="P3853" s="1" t="s">
        <v>19</v>
      </c>
      <c r="Q3853" s="1" t="s">
        <v>19</v>
      </c>
      <c r="R3853" s="1" t="s">
        <v>15799</v>
      </c>
    </row>
    <row r="3854" spans="1:18" x14ac:dyDescent="0.25">
      <c r="A3854">
        <v>20000</v>
      </c>
      <c r="B3854">
        <v>30100112</v>
      </c>
      <c r="C3854" s="1" t="s">
        <v>16824</v>
      </c>
      <c r="D3854" s="1" t="s">
        <v>16825</v>
      </c>
      <c r="E3854" s="1" t="s">
        <v>16600</v>
      </c>
      <c r="F3854">
        <v>56</v>
      </c>
      <c r="G3854" s="1" t="s">
        <v>21</v>
      </c>
      <c r="H3854" s="1" t="s">
        <v>16426</v>
      </c>
      <c r="I3854" s="1" t="s">
        <v>16427</v>
      </c>
      <c r="J3854" s="1" t="s">
        <v>16428</v>
      </c>
      <c r="K3854" s="1" t="s">
        <v>16429</v>
      </c>
      <c r="L3854" s="1" t="s">
        <v>16430</v>
      </c>
      <c r="M3854" s="1" t="s">
        <v>16431</v>
      </c>
      <c r="N3854" s="1" t="s">
        <v>19</v>
      </c>
      <c r="O3854" s="1" t="s">
        <v>19</v>
      </c>
      <c r="P3854" s="1" t="s">
        <v>19</v>
      </c>
      <c r="Q3854" s="1" t="s">
        <v>19</v>
      </c>
      <c r="R3854" s="1" t="s">
        <v>45</v>
      </c>
    </row>
    <row r="3855" spans="1:18" x14ac:dyDescent="0.25">
      <c r="A3855">
        <v>20001</v>
      </c>
      <c r="B3855">
        <v>30100112</v>
      </c>
      <c r="C3855" s="1" t="s">
        <v>16824</v>
      </c>
      <c r="D3855" s="1" t="s">
        <v>16825</v>
      </c>
      <c r="E3855" s="1" t="s">
        <v>16600</v>
      </c>
      <c r="F3855">
        <v>56</v>
      </c>
      <c r="G3855" s="1" t="s">
        <v>21</v>
      </c>
      <c r="H3855" s="1" t="s">
        <v>16426</v>
      </c>
      <c r="I3855" s="1" t="s">
        <v>16427</v>
      </c>
      <c r="J3855" s="1" t="s">
        <v>16428</v>
      </c>
      <c r="K3855" s="1" t="s">
        <v>16429</v>
      </c>
      <c r="L3855" s="1" t="s">
        <v>16430</v>
      </c>
      <c r="M3855" s="1" t="s">
        <v>16431</v>
      </c>
      <c r="N3855" s="1" t="s">
        <v>19</v>
      </c>
      <c r="O3855" s="1" t="s">
        <v>19</v>
      </c>
      <c r="P3855" s="1" t="s">
        <v>19</v>
      </c>
      <c r="Q3855" s="1" t="s">
        <v>19</v>
      </c>
      <c r="R3855" s="1" t="s">
        <v>45</v>
      </c>
    </row>
    <row r="3856" spans="1:18" x14ac:dyDescent="0.25">
      <c r="A3856">
        <v>20000</v>
      </c>
      <c r="B3856">
        <v>30100112</v>
      </c>
      <c r="C3856" s="1" t="s">
        <v>16824</v>
      </c>
      <c r="D3856" s="1" t="s">
        <v>16825</v>
      </c>
      <c r="E3856" s="1" t="s">
        <v>16600</v>
      </c>
      <c r="F3856">
        <v>39</v>
      </c>
      <c r="G3856" s="1" t="s">
        <v>21</v>
      </c>
      <c r="H3856" s="1" t="s">
        <v>16426</v>
      </c>
      <c r="I3856" s="1" t="s">
        <v>16427</v>
      </c>
      <c r="J3856" s="1" t="s">
        <v>16428</v>
      </c>
      <c r="K3856" s="1" t="s">
        <v>16429</v>
      </c>
      <c r="L3856" s="1" t="s">
        <v>16430</v>
      </c>
      <c r="M3856" s="1" t="s">
        <v>16431</v>
      </c>
      <c r="N3856" s="1" t="s">
        <v>19</v>
      </c>
      <c r="O3856" s="1" t="s">
        <v>19</v>
      </c>
      <c r="P3856" s="1" t="s">
        <v>19</v>
      </c>
      <c r="Q3856" s="1" t="s">
        <v>19</v>
      </c>
      <c r="R3856" s="1" t="s">
        <v>15799</v>
      </c>
    </row>
    <row r="3857" spans="1:18" x14ac:dyDescent="0.25">
      <c r="A3857">
        <v>20001</v>
      </c>
      <c r="B3857">
        <v>30100112</v>
      </c>
      <c r="C3857" s="1" t="s">
        <v>16824</v>
      </c>
      <c r="D3857" s="1" t="s">
        <v>16825</v>
      </c>
      <c r="E3857" s="1" t="s">
        <v>16600</v>
      </c>
      <c r="F3857">
        <v>39</v>
      </c>
      <c r="G3857" s="1" t="s">
        <v>21</v>
      </c>
      <c r="H3857" s="1" t="s">
        <v>16426</v>
      </c>
      <c r="I3857" s="1" t="s">
        <v>16427</v>
      </c>
      <c r="J3857" s="1" t="s">
        <v>16428</v>
      </c>
      <c r="K3857" s="1" t="s">
        <v>16429</v>
      </c>
      <c r="L3857" s="1" t="s">
        <v>16430</v>
      </c>
      <c r="M3857" s="1" t="s">
        <v>16431</v>
      </c>
      <c r="N3857" s="1" t="s">
        <v>19</v>
      </c>
      <c r="O3857" s="1" t="s">
        <v>19</v>
      </c>
      <c r="P3857" s="1" t="s">
        <v>19</v>
      </c>
      <c r="Q3857" s="1" t="s">
        <v>19</v>
      </c>
      <c r="R3857" s="1" t="s">
        <v>15799</v>
      </c>
    </row>
    <row r="3858" spans="1:18" x14ac:dyDescent="0.25">
      <c r="A3858">
        <v>20000</v>
      </c>
      <c r="B3858">
        <v>30100113</v>
      </c>
      <c r="C3858" s="1" t="s">
        <v>16826</v>
      </c>
      <c r="D3858" s="1" t="s">
        <v>16827</v>
      </c>
      <c r="E3858" s="1" t="s">
        <v>16600</v>
      </c>
      <c r="F3858">
        <v>59.4</v>
      </c>
      <c r="G3858" s="1" t="s">
        <v>21</v>
      </c>
      <c r="H3858" s="1" t="s">
        <v>16426</v>
      </c>
      <c r="I3858" s="1" t="s">
        <v>16427</v>
      </c>
      <c r="J3858" s="1" t="s">
        <v>16428</v>
      </c>
      <c r="K3858" s="1" t="s">
        <v>16429</v>
      </c>
      <c r="L3858" s="1" t="s">
        <v>16430</v>
      </c>
      <c r="M3858" s="1" t="s">
        <v>16431</v>
      </c>
      <c r="N3858" s="1" t="s">
        <v>19</v>
      </c>
      <c r="O3858" s="1" t="s">
        <v>19</v>
      </c>
      <c r="P3858" s="1" t="s">
        <v>19</v>
      </c>
      <c r="Q3858" s="1" t="s">
        <v>19</v>
      </c>
      <c r="R3858" s="1" t="s">
        <v>45</v>
      </c>
    </row>
    <row r="3859" spans="1:18" x14ac:dyDescent="0.25">
      <c r="A3859">
        <v>20001</v>
      </c>
      <c r="B3859">
        <v>30100113</v>
      </c>
      <c r="C3859" s="1" t="s">
        <v>16826</v>
      </c>
      <c r="D3859" s="1" t="s">
        <v>16827</v>
      </c>
      <c r="E3859" s="1" t="s">
        <v>16600</v>
      </c>
      <c r="F3859">
        <v>59.4</v>
      </c>
      <c r="G3859" s="1" t="s">
        <v>21</v>
      </c>
      <c r="H3859" s="1" t="s">
        <v>16426</v>
      </c>
      <c r="I3859" s="1" t="s">
        <v>16427</v>
      </c>
      <c r="J3859" s="1" t="s">
        <v>16428</v>
      </c>
      <c r="K3859" s="1" t="s">
        <v>16429</v>
      </c>
      <c r="L3859" s="1" t="s">
        <v>16430</v>
      </c>
      <c r="M3859" s="1" t="s">
        <v>16431</v>
      </c>
      <c r="N3859" s="1" t="s">
        <v>19</v>
      </c>
      <c r="O3859" s="1" t="s">
        <v>19</v>
      </c>
      <c r="P3859" s="1" t="s">
        <v>19</v>
      </c>
      <c r="Q3859" s="1" t="s">
        <v>19</v>
      </c>
      <c r="R3859" s="1" t="s">
        <v>45</v>
      </c>
    </row>
    <row r="3860" spans="1:18" x14ac:dyDescent="0.25">
      <c r="A3860">
        <v>20000</v>
      </c>
      <c r="B3860">
        <v>30100113</v>
      </c>
      <c r="C3860" s="1" t="s">
        <v>16826</v>
      </c>
      <c r="D3860" s="1" t="s">
        <v>16827</v>
      </c>
      <c r="E3860" s="1" t="s">
        <v>16600</v>
      </c>
      <c r="F3860">
        <v>43</v>
      </c>
      <c r="G3860" s="1" t="s">
        <v>21</v>
      </c>
      <c r="H3860" s="1" t="s">
        <v>16426</v>
      </c>
      <c r="I3860" s="1" t="s">
        <v>16427</v>
      </c>
      <c r="J3860" s="1" t="s">
        <v>16428</v>
      </c>
      <c r="K3860" s="1" t="s">
        <v>16429</v>
      </c>
      <c r="L3860" s="1" t="s">
        <v>16430</v>
      </c>
      <c r="M3860" s="1" t="s">
        <v>16431</v>
      </c>
      <c r="N3860" s="1" t="s">
        <v>19</v>
      </c>
      <c r="O3860" s="1" t="s">
        <v>19</v>
      </c>
      <c r="P3860" s="1" t="s">
        <v>19</v>
      </c>
      <c r="Q3860" s="1" t="s">
        <v>19</v>
      </c>
      <c r="R3860" s="1" t="s">
        <v>15799</v>
      </c>
    </row>
    <row r="3861" spans="1:18" x14ac:dyDescent="0.25">
      <c r="A3861">
        <v>20001</v>
      </c>
      <c r="B3861">
        <v>30100113</v>
      </c>
      <c r="C3861" s="1" t="s">
        <v>16826</v>
      </c>
      <c r="D3861" s="1" t="s">
        <v>16827</v>
      </c>
      <c r="E3861" s="1" t="s">
        <v>16600</v>
      </c>
      <c r="F3861">
        <v>43</v>
      </c>
      <c r="G3861" s="1" t="s">
        <v>21</v>
      </c>
      <c r="H3861" s="1" t="s">
        <v>16426</v>
      </c>
      <c r="I3861" s="1" t="s">
        <v>16427</v>
      </c>
      <c r="J3861" s="1" t="s">
        <v>16428</v>
      </c>
      <c r="K3861" s="1" t="s">
        <v>16429</v>
      </c>
      <c r="L3861" s="1" t="s">
        <v>16430</v>
      </c>
      <c r="M3861" s="1" t="s">
        <v>16431</v>
      </c>
      <c r="N3861" s="1" t="s">
        <v>19</v>
      </c>
      <c r="O3861" s="1" t="s">
        <v>19</v>
      </c>
      <c r="P3861" s="1" t="s">
        <v>19</v>
      </c>
      <c r="Q3861" s="1" t="s">
        <v>19</v>
      </c>
      <c r="R3861" s="1" t="s">
        <v>15799</v>
      </c>
    </row>
    <row r="3862" spans="1:18" x14ac:dyDescent="0.25">
      <c r="A3862">
        <v>20000</v>
      </c>
      <c r="B3862">
        <v>30100114</v>
      </c>
      <c r="C3862" s="1" t="s">
        <v>16828</v>
      </c>
      <c r="D3862" s="1" t="s">
        <v>16829</v>
      </c>
      <c r="E3862" s="1" t="s">
        <v>16600</v>
      </c>
      <c r="F3862">
        <v>65.33</v>
      </c>
      <c r="G3862" s="1" t="s">
        <v>21</v>
      </c>
      <c r="H3862" s="1" t="s">
        <v>16430</v>
      </c>
      <c r="I3862" s="1" t="s">
        <v>16431</v>
      </c>
      <c r="J3862" s="1" t="s">
        <v>16426</v>
      </c>
      <c r="K3862" s="1" t="s">
        <v>16427</v>
      </c>
      <c r="L3862" s="1" t="s">
        <v>16428</v>
      </c>
      <c r="M3862" s="1" t="s">
        <v>16429</v>
      </c>
      <c r="N3862" s="1" t="s">
        <v>19</v>
      </c>
      <c r="O3862" s="1" t="s">
        <v>19</v>
      </c>
      <c r="P3862" s="1" t="s">
        <v>19</v>
      </c>
      <c r="Q3862" s="1" t="s">
        <v>19</v>
      </c>
      <c r="R3862" s="1" t="s">
        <v>45</v>
      </c>
    </row>
    <row r="3863" spans="1:18" x14ac:dyDescent="0.25">
      <c r="A3863">
        <v>20001</v>
      </c>
      <c r="B3863">
        <v>30100114</v>
      </c>
      <c r="C3863" s="1" t="s">
        <v>16828</v>
      </c>
      <c r="D3863" s="1" t="s">
        <v>16829</v>
      </c>
      <c r="E3863" s="1" t="s">
        <v>16600</v>
      </c>
      <c r="F3863">
        <v>65.33</v>
      </c>
      <c r="G3863" s="1" t="s">
        <v>21</v>
      </c>
      <c r="H3863" s="1" t="s">
        <v>16430</v>
      </c>
      <c r="I3863" s="1" t="s">
        <v>16431</v>
      </c>
      <c r="J3863" s="1" t="s">
        <v>16426</v>
      </c>
      <c r="K3863" s="1" t="s">
        <v>16427</v>
      </c>
      <c r="L3863" s="1" t="s">
        <v>16428</v>
      </c>
      <c r="M3863" s="1" t="s">
        <v>16429</v>
      </c>
      <c r="N3863" s="1" t="s">
        <v>19</v>
      </c>
      <c r="O3863" s="1" t="s">
        <v>19</v>
      </c>
      <c r="P3863" s="1" t="s">
        <v>19</v>
      </c>
      <c r="Q3863" s="1" t="s">
        <v>19</v>
      </c>
      <c r="R3863" s="1" t="s">
        <v>45</v>
      </c>
    </row>
    <row r="3864" spans="1:18" x14ac:dyDescent="0.25">
      <c r="A3864">
        <v>20000</v>
      </c>
      <c r="B3864">
        <v>30100114</v>
      </c>
      <c r="C3864" s="1" t="s">
        <v>16828</v>
      </c>
      <c r="D3864" s="1" t="s">
        <v>16829</v>
      </c>
      <c r="E3864" s="1" t="s">
        <v>16600</v>
      </c>
      <c r="F3864">
        <v>22</v>
      </c>
      <c r="G3864" s="1" t="s">
        <v>21</v>
      </c>
      <c r="H3864" s="1" t="s">
        <v>16430</v>
      </c>
      <c r="I3864" s="1" t="s">
        <v>16431</v>
      </c>
      <c r="J3864" s="1" t="s">
        <v>16426</v>
      </c>
      <c r="K3864" s="1" t="s">
        <v>16427</v>
      </c>
      <c r="L3864" s="1" t="s">
        <v>16428</v>
      </c>
      <c r="M3864" s="1" t="s">
        <v>16429</v>
      </c>
      <c r="N3864" s="1" t="s">
        <v>19</v>
      </c>
      <c r="O3864" s="1" t="s">
        <v>19</v>
      </c>
      <c r="P3864" s="1" t="s">
        <v>19</v>
      </c>
      <c r="Q3864" s="1" t="s">
        <v>19</v>
      </c>
      <c r="R3864" s="1" t="s">
        <v>15799</v>
      </c>
    </row>
    <row r="3865" spans="1:18" x14ac:dyDescent="0.25">
      <c r="A3865">
        <v>20001</v>
      </c>
      <c r="B3865">
        <v>30100114</v>
      </c>
      <c r="C3865" s="1" t="s">
        <v>16828</v>
      </c>
      <c r="D3865" s="1" t="s">
        <v>16829</v>
      </c>
      <c r="E3865" s="1" t="s">
        <v>16600</v>
      </c>
      <c r="F3865">
        <v>22</v>
      </c>
      <c r="G3865" s="1" t="s">
        <v>21</v>
      </c>
      <c r="H3865" s="1" t="s">
        <v>16430</v>
      </c>
      <c r="I3865" s="1" t="s">
        <v>16431</v>
      </c>
      <c r="J3865" s="1" t="s">
        <v>16426</v>
      </c>
      <c r="K3865" s="1" t="s">
        <v>16427</v>
      </c>
      <c r="L3865" s="1" t="s">
        <v>16428</v>
      </c>
      <c r="M3865" s="1" t="s">
        <v>16429</v>
      </c>
      <c r="N3865" s="1" t="s">
        <v>19</v>
      </c>
      <c r="O3865" s="1" t="s">
        <v>19</v>
      </c>
      <c r="P3865" s="1" t="s">
        <v>19</v>
      </c>
      <c r="Q3865" s="1" t="s">
        <v>19</v>
      </c>
      <c r="R3865" s="1" t="s">
        <v>15799</v>
      </c>
    </row>
    <row r="3866" spans="1:18" x14ac:dyDescent="0.25">
      <c r="A3866">
        <v>20000</v>
      </c>
      <c r="B3866">
        <v>30100115</v>
      </c>
      <c r="C3866" s="1" t="s">
        <v>16830</v>
      </c>
      <c r="D3866" s="1" t="s">
        <v>16831</v>
      </c>
      <c r="E3866" s="1" t="s">
        <v>16600</v>
      </c>
      <c r="F3866">
        <v>127.28</v>
      </c>
      <c r="G3866" s="1" t="s">
        <v>21</v>
      </c>
      <c r="H3866" s="1" t="s">
        <v>16431</v>
      </c>
      <c r="I3866" s="1" t="s">
        <v>16426</v>
      </c>
      <c r="J3866" s="1" t="s">
        <v>16427</v>
      </c>
      <c r="K3866" s="1" t="s">
        <v>16428</v>
      </c>
      <c r="L3866" s="1" t="s">
        <v>16429</v>
      </c>
      <c r="M3866" s="1" t="s">
        <v>16430</v>
      </c>
      <c r="N3866" s="1" t="s">
        <v>19</v>
      </c>
      <c r="O3866" s="1" t="s">
        <v>19</v>
      </c>
      <c r="P3866" s="1" t="s">
        <v>19</v>
      </c>
      <c r="Q3866" s="1" t="s">
        <v>19</v>
      </c>
      <c r="R3866" s="1" t="s">
        <v>45</v>
      </c>
    </row>
    <row r="3867" spans="1:18" x14ac:dyDescent="0.25">
      <c r="A3867">
        <v>20001</v>
      </c>
      <c r="B3867">
        <v>30100115</v>
      </c>
      <c r="C3867" s="1" t="s">
        <v>16830</v>
      </c>
      <c r="D3867" s="1" t="s">
        <v>16831</v>
      </c>
      <c r="E3867" s="1" t="s">
        <v>16600</v>
      </c>
      <c r="F3867">
        <v>127.28</v>
      </c>
      <c r="G3867" s="1" t="s">
        <v>21</v>
      </c>
      <c r="H3867" s="1" t="s">
        <v>16431</v>
      </c>
      <c r="I3867" s="1" t="s">
        <v>16426</v>
      </c>
      <c r="J3867" s="1" t="s">
        <v>16427</v>
      </c>
      <c r="K3867" s="1" t="s">
        <v>16428</v>
      </c>
      <c r="L3867" s="1" t="s">
        <v>16429</v>
      </c>
      <c r="M3867" s="1" t="s">
        <v>16430</v>
      </c>
      <c r="N3867" s="1" t="s">
        <v>19</v>
      </c>
      <c r="O3867" s="1" t="s">
        <v>19</v>
      </c>
      <c r="P3867" s="1" t="s">
        <v>19</v>
      </c>
      <c r="Q3867" s="1" t="s">
        <v>19</v>
      </c>
      <c r="R3867" s="1" t="s">
        <v>45</v>
      </c>
    </row>
    <row r="3868" spans="1:18" x14ac:dyDescent="0.25">
      <c r="A3868">
        <v>20000</v>
      </c>
      <c r="B3868">
        <v>30100115</v>
      </c>
      <c r="C3868" s="1" t="s">
        <v>16830</v>
      </c>
      <c r="D3868" s="1" t="s">
        <v>16831</v>
      </c>
      <c r="E3868" s="1" t="s">
        <v>16600</v>
      </c>
      <c r="F3868">
        <v>30</v>
      </c>
      <c r="G3868" s="1" t="s">
        <v>21</v>
      </c>
      <c r="H3868" s="1" t="s">
        <v>16431</v>
      </c>
      <c r="I3868" s="1" t="s">
        <v>16426</v>
      </c>
      <c r="J3868" s="1" t="s">
        <v>16427</v>
      </c>
      <c r="K3868" s="1" t="s">
        <v>16428</v>
      </c>
      <c r="L3868" s="1" t="s">
        <v>16429</v>
      </c>
      <c r="M3868" s="1" t="s">
        <v>16430</v>
      </c>
      <c r="N3868" s="1" t="s">
        <v>19</v>
      </c>
      <c r="O3868" s="1" t="s">
        <v>19</v>
      </c>
      <c r="P3868" s="1" t="s">
        <v>19</v>
      </c>
      <c r="Q3868" s="1" t="s">
        <v>19</v>
      </c>
      <c r="R3868" s="1" t="s">
        <v>15799</v>
      </c>
    </row>
    <row r="3869" spans="1:18" x14ac:dyDescent="0.25">
      <c r="A3869">
        <v>20001</v>
      </c>
      <c r="B3869">
        <v>30100115</v>
      </c>
      <c r="C3869" s="1" t="s">
        <v>16830</v>
      </c>
      <c r="D3869" s="1" t="s">
        <v>16831</v>
      </c>
      <c r="E3869" s="1" t="s">
        <v>16600</v>
      </c>
      <c r="F3869">
        <v>30</v>
      </c>
      <c r="G3869" s="1" t="s">
        <v>21</v>
      </c>
      <c r="H3869" s="1" t="s">
        <v>16431</v>
      </c>
      <c r="I3869" s="1" t="s">
        <v>16426</v>
      </c>
      <c r="J3869" s="1" t="s">
        <v>16427</v>
      </c>
      <c r="K3869" s="1" t="s">
        <v>16428</v>
      </c>
      <c r="L3869" s="1" t="s">
        <v>16429</v>
      </c>
      <c r="M3869" s="1" t="s">
        <v>16430</v>
      </c>
      <c r="N3869" s="1" t="s">
        <v>19</v>
      </c>
      <c r="O3869" s="1" t="s">
        <v>19</v>
      </c>
      <c r="P3869" s="1" t="s">
        <v>19</v>
      </c>
      <c r="Q3869" s="1" t="s">
        <v>19</v>
      </c>
      <c r="R3869" s="1" t="s">
        <v>15799</v>
      </c>
    </row>
    <row r="3870" spans="1:18" x14ac:dyDescent="0.25">
      <c r="A3870">
        <v>20000</v>
      </c>
      <c r="B3870">
        <v>30100116</v>
      </c>
      <c r="C3870" s="1" t="s">
        <v>16832</v>
      </c>
      <c r="D3870" s="1" t="s">
        <v>16833</v>
      </c>
      <c r="E3870" s="1" t="s">
        <v>16600</v>
      </c>
      <c r="F3870">
        <v>80.61</v>
      </c>
      <c r="G3870" s="1" t="s">
        <v>21</v>
      </c>
      <c r="H3870" s="1" t="s">
        <v>16426</v>
      </c>
      <c r="I3870" s="1" t="s">
        <v>16427</v>
      </c>
      <c r="J3870" s="1" t="s">
        <v>16428</v>
      </c>
      <c r="K3870" s="1" t="s">
        <v>16429</v>
      </c>
      <c r="L3870" s="1" t="s">
        <v>16430</v>
      </c>
      <c r="M3870" s="1" t="s">
        <v>16431</v>
      </c>
      <c r="N3870" s="1" t="s">
        <v>19</v>
      </c>
      <c r="O3870" s="1" t="s">
        <v>19</v>
      </c>
      <c r="P3870" s="1" t="s">
        <v>19</v>
      </c>
      <c r="Q3870" s="1" t="s">
        <v>19</v>
      </c>
      <c r="R3870" s="1" t="s">
        <v>45</v>
      </c>
    </row>
    <row r="3871" spans="1:18" x14ac:dyDescent="0.25">
      <c r="A3871">
        <v>20001</v>
      </c>
      <c r="B3871">
        <v>30100116</v>
      </c>
      <c r="C3871" s="1" t="s">
        <v>16832</v>
      </c>
      <c r="D3871" s="1" t="s">
        <v>16833</v>
      </c>
      <c r="E3871" s="1" t="s">
        <v>16600</v>
      </c>
      <c r="F3871">
        <v>80.61</v>
      </c>
      <c r="G3871" s="1" t="s">
        <v>21</v>
      </c>
      <c r="H3871" s="1" t="s">
        <v>16426</v>
      </c>
      <c r="I3871" s="1" t="s">
        <v>16427</v>
      </c>
      <c r="J3871" s="1" t="s">
        <v>16428</v>
      </c>
      <c r="K3871" s="1" t="s">
        <v>16429</v>
      </c>
      <c r="L3871" s="1" t="s">
        <v>16430</v>
      </c>
      <c r="M3871" s="1" t="s">
        <v>16431</v>
      </c>
      <c r="N3871" s="1" t="s">
        <v>19</v>
      </c>
      <c r="O3871" s="1" t="s">
        <v>19</v>
      </c>
      <c r="P3871" s="1" t="s">
        <v>19</v>
      </c>
      <c r="Q3871" s="1" t="s">
        <v>19</v>
      </c>
      <c r="R3871" s="1" t="s">
        <v>45</v>
      </c>
    </row>
    <row r="3872" spans="1:18" x14ac:dyDescent="0.25">
      <c r="A3872">
        <v>20000</v>
      </c>
      <c r="B3872">
        <v>30100116</v>
      </c>
      <c r="C3872" s="1" t="s">
        <v>16832</v>
      </c>
      <c r="D3872" s="1" t="s">
        <v>16833</v>
      </c>
      <c r="E3872" s="1" t="s">
        <v>16600</v>
      </c>
      <c r="F3872">
        <v>36.5</v>
      </c>
      <c r="G3872" s="1" t="s">
        <v>21</v>
      </c>
      <c r="H3872" s="1" t="s">
        <v>16426</v>
      </c>
      <c r="I3872" s="1" t="s">
        <v>16427</v>
      </c>
      <c r="J3872" s="1" t="s">
        <v>16428</v>
      </c>
      <c r="K3872" s="1" t="s">
        <v>16429</v>
      </c>
      <c r="L3872" s="1" t="s">
        <v>16430</v>
      </c>
      <c r="M3872" s="1" t="s">
        <v>16431</v>
      </c>
      <c r="N3872" s="1" t="s">
        <v>19</v>
      </c>
      <c r="O3872" s="1" t="s">
        <v>19</v>
      </c>
      <c r="P3872" s="1" t="s">
        <v>19</v>
      </c>
      <c r="Q3872" s="1" t="s">
        <v>19</v>
      </c>
      <c r="R3872" s="1" t="s">
        <v>15799</v>
      </c>
    </row>
    <row r="3873" spans="1:18" x14ac:dyDescent="0.25">
      <c r="A3873">
        <v>20001</v>
      </c>
      <c r="B3873">
        <v>30100116</v>
      </c>
      <c r="C3873" s="1" t="s">
        <v>16832</v>
      </c>
      <c r="D3873" s="1" t="s">
        <v>16833</v>
      </c>
      <c r="E3873" s="1" t="s">
        <v>16600</v>
      </c>
      <c r="F3873">
        <v>36.5</v>
      </c>
      <c r="G3873" s="1" t="s">
        <v>21</v>
      </c>
      <c r="H3873" s="1" t="s">
        <v>16426</v>
      </c>
      <c r="I3873" s="1" t="s">
        <v>16427</v>
      </c>
      <c r="J3873" s="1" t="s">
        <v>16428</v>
      </c>
      <c r="K3873" s="1" t="s">
        <v>16429</v>
      </c>
      <c r="L3873" s="1" t="s">
        <v>16430</v>
      </c>
      <c r="M3873" s="1" t="s">
        <v>16431</v>
      </c>
      <c r="N3873" s="1" t="s">
        <v>19</v>
      </c>
      <c r="O3873" s="1" t="s">
        <v>19</v>
      </c>
      <c r="P3873" s="1" t="s">
        <v>19</v>
      </c>
      <c r="Q3873" s="1" t="s">
        <v>19</v>
      </c>
      <c r="R3873" s="1" t="s">
        <v>15799</v>
      </c>
    </row>
    <row r="3874" spans="1:18" x14ac:dyDescent="0.25">
      <c r="A3874">
        <v>20000</v>
      </c>
      <c r="B3874">
        <v>30100117</v>
      </c>
      <c r="C3874" s="1" t="s">
        <v>16834</v>
      </c>
      <c r="D3874" s="1" t="s">
        <v>16835</v>
      </c>
      <c r="E3874" s="1" t="s">
        <v>16600</v>
      </c>
      <c r="F3874">
        <v>58.55</v>
      </c>
      <c r="G3874" s="1" t="s">
        <v>21</v>
      </c>
      <c r="H3874" s="1" t="s">
        <v>16427</v>
      </c>
      <c r="I3874" s="1" t="s">
        <v>16428</v>
      </c>
      <c r="J3874" s="1" t="s">
        <v>16429</v>
      </c>
      <c r="K3874" s="1" t="s">
        <v>16430</v>
      </c>
      <c r="L3874" s="1" t="s">
        <v>16431</v>
      </c>
      <c r="M3874" s="1" t="s">
        <v>16426</v>
      </c>
      <c r="N3874" s="1" t="s">
        <v>16601</v>
      </c>
      <c r="O3874" s="1" t="s">
        <v>16602</v>
      </c>
      <c r="P3874" s="1" t="s">
        <v>19</v>
      </c>
      <c r="Q3874" s="1" t="s">
        <v>19</v>
      </c>
      <c r="R3874" s="1" t="s">
        <v>45</v>
      </c>
    </row>
    <row r="3875" spans="1:18" x14ac:dyDescent="0.25">
      <c r="A3875">
        <v>20001</v>
      </c>
      <c r="B3875">
        <v>30100117</v>
      </c>
      <c r="C3875" s="1" t="s">
        <v>16834</v>
      </c>
      <c r="D3875" s="1" t="s">
        <v>16835</v>
      </c>
      <c r="E3875" s="1" t="s">
        <v>16600</v>
      </c>
      <c r="F3875">
        <v>58.55</v>
      </c>
      <c r="G3875" s="1" t="s">
        <v>21</v>
      </c>
      <c r="H3875" s="1" t="s">
        <v>16427</v>
      </c>
      <c r="I3875" s="1" t="s">
        <v>16428</v>
      </c>
      <c r="J3875" s="1" t="s">
        <v>16429</v>
      </c>
      <c r="K3875" s="1" t="s">
        <v>16430</v>
      </c>
      <c r="L3875" s="1" t="s">
        <v>16431</v>
      </c>
      <c r="M3875" s="1" t="s">
        <v>16426</v>
      </c>
      <c r="N3875" s="1" t="s">
        <v>16601</v>
      </c>
      <c r="O3875" s="1" t="s">
        <v>16602</v>
      </c>
      <c r="P3875" s="1" t="s">
        <v>19</v>
      </c>
      <c r="Q3875" s="1" t="s">
        <v>19</v>
      </c>
      <c r="R3875" s="1" t="s">
        <v>45</v>
      </c>
    </row>
    <row r="3876" spans="1:18" x14ac:dyDescent="0.25">
      <c r="A3876">
        <v>20000</v>
      </c>
      <c r="B3876">
        <v>30100117</v>
      </c>
      <c r="C3876" s="1" t="s">
        <v>16834</v>
      </c>
      <c r="D3876" s="1" t="s">
        <v>16835</v>
      </c>
      <c r="E3876" s="1" t="s">
        <v>16600</v>
      </c>
      <c r="F3876">
        <v>20.5</v>
      </c>
      <c r="G3876" s="1" t="s">
        <v>21</v>
      </c>
      <c r="H3876" s="1" t="s">
        <v>16427</v>
      </c>
      <c r="I3876" s="1" t="s">
        <v>16428</v>
      </c>
      <c r="J3876" s="1" t="s">
        <v>16429</v>
      </c>
      <c r="K3876" s="1" t="s">
        <v>16430</v>
      </c>
      <c r="L3876" s="1" t="s">
        <v>16431</v>
      </c>
      <c r="M3876" s="1" t="s">
        <v>16426</v>
      </c>
      <c r="N3876" s="1" t="s">
        <v>16601</v>
      </c>
      <c r="O3876" s="1" t="s">
        <v>16602</v>
      </c>
      <c r="P3876" s="1" t="s">
        <v>19</v>
      </c>
      <c r="Q3876" s="1" t="s">
        <v>19</v>
      </c>
      <c r="R3876" s="1" t="s">
        <v>15799</v>
      </c>
    </row>
    <row r="3877" spans="1:18" x14ac:dyDescent="0.25">
      <c r="A3877">
        <v>20001</v>
      </c>
      <c r="B3877">
        <v>30100117</v>
      </c>
      <c r="C3877" s="1" t="s">
        <v>16834</v>
      </c>
      <c r="D3877" s="1" t="s">
        <v>16835</v>
      </c>
      <c r="E3877" s="1" t="s">
        <v>16600</v>
      </c>
      <c r="F3877">
        <v>20.5</v>
      </c>
      <c r="G3877" s="1" t="s">
        <v>21</v>
      </c>
      <c r="H3877" s="1" t="s">
        <v>16427</v>
      </c>
      <c r="I3877" s="1" t="s">
        <v>16428</v>
      </c>
      <c r="J3877" s="1" t="s">
        <v>16429</v>
      </c>
      <c r="K3877" s="1" t="s">
        <v>16430</v>
      </c>
      <c r="L3877" s="1" t="s">
        <v>16431</v>
      </c>
      <c r="M3877" s="1" t="s">
        <v>16426</v>
      </c>
      <c r="N3877" s="1" t="s">
        <v>16601</v>
      </c>
      <c r="O3877" s="1" t="s">
        <v>16602</v>
      </c>
      <c r="P3877" s="1" t="s">
        <v>19</v>
      </c>
      <c r="Q3877" s="1" t="s">
        <v>19</v>
      </c>
      <c r="R3877" s="1" t="s">
        <v>15799</v>
      </c>
    </row>
    <row r="3878" spans="1:18" x14ac:dyDescent="0.25">
      <c r="A3878">
        <v>20000</v>
      </c>
      <c r="B3878">
        <v>30100118</v>
      </c>
      <c r="C3878" s="1" t="s">
        <v>16834</v>
      </c>
      <c r="D3878" s="1" t="s">
        <v>16835</v>
      </c>
      <c r="E3878" s="1" t="s">
        <v>16600</v>
      </c>
      <c r="F3878">
        <v>58.55</v>
      </c>
      <c r="G3878" s="1" t="s">
        <v>21</v>
      </c>
      <c r="H3878" s="1" t="s">
        <v>16428</v>
      </c>
      <c r="I3878" s="1" t="s">
        <v>16429</v>
      </c>
      <c r="J3878" s="1" t="s">
        <v>16430</v>
      </c>
      <c r="K3878" s="1" t="s">
        <v>16431</v>
      </c>
      <c r="L3878" s="1" t="s">
        <v>16426</v>
      </c>
      <c r="M3878" s="1" t="s">
        <v>16427</v>
      </c>
      <c r="N3878" s="1" t="s">
        <v>19</v>
      </c>
      <c r="O3878" s="1" t="s">
        <v>19</v>
      </c>
      <c r="P3878" s="1" t="s">
        <v>19</v>
      </c>
      <c r="Q3878" s="1" t="s">
        <v>19</v>
      </c>
      <c r="R3878" s="1" t="s">
        <v>45</v>
      </c>
    </row>
    <row r="3879" spans="1:18" x14ac:dyDescent="0.25">
      <c r="A3879">
        <v>20001</v>
      </c>
      <c r="B3879">
        <v>30100118</v>
      </c>
      <c r="C3879" s="1" t="s">
        <v>16834</v>
      </c>
      <c r="D3879" s="1" t="s">
        <v>16835</v>
      </c>
      <c r="E3879" s="1" t="s">
        <v>16600</v>
      </c>
      <c r="F3879">
        <v>58.55</v>
      </c>
      <c r="G3879" s="1" t="s">
        <v>21</v>
      </c>
      <c r="H3879" s="1" t="s">
        <v>16428</v>
      </c>
      <c r="I3879" s="1" t="s">
        <v>16429</v>
      </c>
      <c r="J3879" s="1" t="s">
        <v>16430</v>
      </c>
      <c r="K3879" s="1" t="s">
        <v>16431</v>
      </c>
      <c r="L3879" s="1" t="s">
        <v>16426</v>
      </c>
      <c r="M3879" s="1" t="s">
        <v>16427</v>
      </c>
      <c r="N3879" s="1" t="s">
        <v>19</v>
      </c>
      <c r="O3879" s="1" t="s">
        <v>19</v>
      </c>
      <c r="P3879" s="1" t="s">
        <v>19</v>
      </c>
      <c r="Q3879" s="1" t="s">
        <v>19</v>
      </c>
      <c r="R3879" s="1" t="s">
        <v>45</v>
      </c>
    </row>
    <row r="3880" spans="1:18" x14ac:dyDescent="0.25">
      <c r="A3880">
        <v>20000</v>
      </c>
      <c r="B3880">
        <v>30100118</v>
      </c>
      <c r="C3880" s="1" t="s">
        <v>16834</v>
      </c>
      <c r="D3880" s="1" t="s">
        <v>16835</v>
      </c>
      <c r="E3880" s="1" t="s">
        <v>16600</v>
      </c>
      <c r="F3880">
        <v>20.5</v>
      </c>
      <c r="G3880" s="1" t="s">
        <v>21</v>
      </c>
      <c r="H3880" s="1" t="s">
        <v>16428</v>
      </c>
      <c r="I3880" s="1" t="s">
        <v>16429</v>
      </c>
      <c r="J3880" s="1" t="s">
        <v>16430</v>
      </c>
      <c r="K3880" s="1" t="s">
        <v>16431</v>
      </c>
      <c r="L3880" s="1" t="s">
        <v>16426</v>
      </c>
      <c r="M3880" s="1" t="s">
        <v>16427</v>
      </c>
      <c r="N3880" s="1" t="s">
        <v>19</v>
      </c>
      <c r="O3880" s="1" t="s">
        <v>19</v>
      </c>
      <c r="P3880" s="1" t="s">
        <v>19</v>
      </c>
      <c r="Q3880" s="1" t="s">
        <v>19</v>
      </c>
      <c r="R3880" s="1" t="s">
        <v>15799</v>
      </c>
    </row>
    <row r="3881" spans="1:18" x14ac:dyDescent="0.25">
      <c r="A3881">
        <v>20001</v>
      </c>
      <c r="B3881">
        <v>30100118</v>
      </c>
      <c r="C3881" s="1" t="s">
        <v>16834</v>
      </c>
      <c r="D3881" s="1" t="s">
        <v>16835</v>
      </c>
      <c r="E3881" s="1" t="s">
        <v>16600</v>
      </c>
      <c r="F3881">
        <v>20.5</v>
      </c>
      <c r="G3881" s="1" t="s">
        <v>21</v>
      </c>
      <c r="H3881" s="1" t="s">
        <v>16428</v>
      </c>
      <c r="I3881" s="1" t="s">
        <v>16429</v>
      </c>
      <c r="J3881" s="1" t="s">
        <v>16430</v>
      </c>
      <c r="K3881" s="1" t="s">
        <v>16431</v>
      </c>
      <c r="L3881" s="1" t="s">
        <v>16426</v>
      </c>
      <c r="M3881" s="1" t="s">
        <v>16427</v>
      </c>
      <c r="N3881" s="1" t="s">
        <v>19</v>
      </c>
      <c r="O3881" s="1" t="s">
        <v>19</v>
      </c>
      <c r="P3881" s="1" t="s">
        <v>19</v>
      </c>
      <c r="Q3881" s="1" t="s">
        <v>19</v>
      </c>
      <c r="R3881" s="1" t="s">
        <v>15799</v>
      </c>
    </row>
    <row r="3882" spans="1:18" x14ac:dyDescent="0.25">
      <c r="A3882">
        <v>20000</v>
      </c>
      <c r="B3882">
        <v>30100119</v>
      </c>
      <c r="C3882" s="1" t="s">
        <v>16836</v>
      </c>
      <c r="D3882" s="1" t="s">
        <v>16837</v>
      </c>
      <c r="E3882" s="1" t="s">
        <v>16600</v>
      </c>
      <c r="F3882">
        <v>82.31</v>
      </c>
      <c r="G3882" s="1" t="s">
        <v>21</v>
      </c>
      <c r="H3882" s="1" t="s">
        <v>15798</v>
      </c>
      <c r="I3882" s="1" t="s">
        <v>19</v>
      </c>
      <c r="J3882" s="1" t="s">
        <v>19</v>
      </c>
      <c r="K3882" s="1" t="s">
        <v>19</v>
      </c>
      <c r="L3882" s="1" t="s">
        <v>19</v>
      </c>
      <c r="M3882" s="1" t="s">
        <v>19</v>
      </c>
      <c r="N3882" s="1" t="s">
        <v>19</v>
      </c>
      <c r="O3882" s="1" t="s">
        <v>19</v>
      </c>
      <c r="P3882" s="1" t="s">
        <v>19</v>
      </c>
      <c r="Q3882" s="1" t="s">
        <v>19</v>
      </c>
      <c r="R3882" s="1" t="s">
        <v>45</v>
      </c>
    </row>
    <row r="3883" spans="1:18" x14ac:dyDescent="0.25">
      <c r="A3883">
        <v>20001</v>
      </c>
      <c r="B3883">
        <v>30100119</v>
      </c>
      <c r="C3883" s="1" t="s">
        <v>16836</v>
      </c>
      <c r="D3883" s="1" t="s">
        <v>16837</v>
      </c>
      <c r="E3883" s="1" t="s">
        <v>16600</v>
      </c>
      <c r="F3883">
        <v>82.31</v>
      </c>
      <c r="G3883" s="1" t="s">
        <v>21</v>
      </c>
      <c r="H3883" s="1" t="s">
        <v>15798</v>
      </c>
      <c r="I3883" s="1" t="s">
        <v>19</v>
      </c>
      <c r="J3883" s="1" t="s">
        <v>19</v>
      </c>
      <c r="K3883" s="1" t="s">
        <v>19</v>
      </c>
      <c r="L3883" s="1" t="s">
        <v>19</v>
      </c>
      <c r="M3883" s="1" t="s">
        <v>19</v>
      </c>
      <c r="N3883" s="1" t="s">
        <v>19</v>
      </c>
      <c r="O3883" s="1" t="s">
        <v>19</v>
      </c>
      <c r="P3883" s="1" t="s">
        <v>19</v>
      </c>
      <c r="Q3883" s="1" t="s">
        <v>19</v>
      </c>
      <c r="R3883" s="1" t="s">
        <v>45</v>
      </c>
    </row>
    <row r="3884" spans="1:18" x14ac:dyDescent="0.25">
      <c r="A3884">
        <v>20000</v>
      </c>
      <c r="B3884">
        <v>30100119</v>
      </c>
      <c r="C3884" s="1" t="s">
        <v>16836</v>
      </c>
      <c r="D3884" s="1" t="s">
        <v>16837</v>
      </c>
      <c r="E3884" s="1" t="s">
        <v>16600</v>
      </c>
      <c r="F3884">
        <v>67</v>
      </c>
      <c r="G3884" s="1" t="s">
        <v>21</v>
      </c>
      <c r="H3884" s="1" t="s">
        <v>15798</v>
      </c>
      <c r="I3884" s="1" t="s">
        <v>19</v>
      </c>
      <c r="J3884" s="1" t="s">
        <v>19</v>
      </c>
      <c r="K3884" s="1" t="s">
        <v>19</v>
      </c>
      <c r="L3884" s="1" t="s">
        <v>19</v>
      </c>
      <c r="M3884" s="1" t="s">
        <v>19</v>
      </c>
      <c r="N3884" s="1" t="s">
        <v>19</v>
      </c>
      <c r="O3884" s="1" t="s">
        <v>19</v>
      </c>
      <c r="P3884" s="1" t="s">
        <v>19</v>
      </c>
      <c r="Q3884" s="1" t="s">
        <v>19</v>
      </c>
      <c r="R3884" s="1" t="s">
        <v>15799</v>
      </c>
    </row>
    <row r="3885" spans="1:18" x14ac:dyDescent="0.25">
      <c r="A3885">
        <v>20001</v>
      </c>
      <c r="B3885">
        <v>30100119</v>
      </c>
      <c r="C3885" s="1" t="s">
        <v>16836</v>
      </c>
      <c r="D3885" s="1" t="s">
        <v>16837</v>
      </c>
      <c r="E3885" s="1" t="s">
        <v>16600</v>
      </c>
      <c r="F3885">
        <v>67</v>
      </c>
      <c r="G3885" s="1" t="s">
        <v>21</v>
      </c>
      <c r="H3885" s="1" t="s">
        <v>15798</v>
      </c>
      <c r="I3885" s="1" t="s">
        <v>19</v>
      </c>
      <c r="J3885" s="1" t="s">
        <v>19</v>
      </c>
      <c r="K3885" s="1" t="s">
        <v>19</v>
      </c>
      <c r="L3885" s="1" t="s">
        <v>19</v>
      </c>
      <c r="M3885" s="1" t="s">
        <v>19</v>
      </c>
      <c r="N3885" s="1" t="s">
        <v>19</v>
      </c>
      <c r="O3885" s="1" t="s">
        <v>19</v>
      </c>
      <c r="P3885" s="1" t="s">
        <v>19</v>
      </c>
      <c r="Q3885" s="1" t="s">
        <v>19</v>
      </c>
      <c r="R3885" s="1" t="s">
        <v>15799</v>
      </c>
    </row>
    <row r="3886" spans="1:18" x14ac:dyDescent="0.25">
      <c r="A3886">
        <v>20000</v>
      </c>
      <c r="B3886">
        <v>30100120</v>
      </c>
      <c r="C3886" s="1" t="s">
        <v>16838</v>
      </c>
      <c r="D3886" s="1" t="s">
        <v>16839</v>
      </c>
      <c r="E3886" s="1" t="s">
        <v>16600</v>
      </c>
      <c r="F3886">
        <v>109.74</v>
      </c>
      <c r="G3886" s="1" t="s">
        <v>21</v>
      </c>
      <c r="H3886" s="1" t="s">
        <v>15798</v>
      </c>
      <c r="I3886" s="1" t="s">
        <v>19</v>
      </c>
      <c r="J3886" s="1" t="s">
        <v>19</v>
      </c>
      <c r="K3886" s="1" t="s">
        <v>19</v>
      </c>
      <c r="L3886" s="1" t="s">
        <v>19</v>
      </c>
      <c r="M3886" s="1" t="s">
        <v>19</v>
      </c>
      <c r="N3886" s="1" t="s">
        <v>19</v>
      </c>
      <c r="O3886" s="1" t="s">
        <v>19</v>
      </c>
      <c r="P3886" s="1" t="s">
        <v>19</v>
      </c>
      <c r="Q3886" s="1" t="s">
        <v>19</v>
      </c>
      <c r="R3886" s="1" t="s">
        <v>45</v>
      </c>
    </row>
    <row r="3887" spans="1:18" x14ac:dyDescent="0.25">
      <c r="A3887">
        <v>20001</v>
      </c>
      <c r="B3887">
        <v>30100120</v>
      </c>
      <c r="C3887" s="1" t="s">
        <v>16838</v>
      </c>
      <c r="D3887" s="1" t="s">
        <v>16839</v>
      </c>
      <c r="E3887" s="1" t="s">
        <v>16600</v>
      </c>
      <c r="F3887">
        <v>109.74</v>
      </c>
      <c r="G3887" s="1" t="s">
        <v>21</v>
      </c>
      <c r="H3887" s="1" t="s">
        <v>15798</v>
      </c>
      <c r="I3887" s="1" t="s">
        <v>19</v>
      </c>
      <c r="J3887" s="1" t="s">
        <v>19</v>
      </c>
      <c r="K3887" s="1" t="s">
        <v>19</v>
      </c>
      <c r="L3887" s="1" t="s">
        <v>19</v>
      </c>
      <c r="M3887" s="1" t="s">
        <v>19</v>
      </c>
      <c r="N3887" s="1" t="s">
        <v>19</v>
      </c>
      <c r="O3887" s="1" t="s">
        <v>19</v>
      </c>
      <c r="P3887" s="1" t="s">
        <v>19</v>
      </c>
      <c r="Q3887" s="1" t="s">
        <v>19</v>
      </c>
      <c r="R3887" s="1" t="s">
        <v>45</v>
      </c>
    </row>
    <row r="3888" spans="1:18" x14ac:dyDescent="0.25">
      <c r="A3888">
        <v>20000</v>
      </c>
      <c r="B3888">
        <v>30100120</v>
      </c>
      <c r="C3888" s="1" t="s">
        <v>16838</v>
      </c>
      <c r="D3888" s="1" t="s">
        <v>16839</v>
      </c>
      <c r="E3888" s="1" t="s">
        <v>16600</v>
      </c>
      <c r="F3888">
        <v>67</v>
      </c>
      <c r="G3888" s="1" t="s">
        <v>21</v>
      </c>
      <c r="H3888" s="1" t="s">
        <v>15798</v>
      </c>
      <c r="I3888" s="1" t="s">
        <v>19</v>
      </c>
      <c r="J3888" s="1" t="s">
        <v>19</v>
      </c>
      <c r="K3888" s="1" t="s">
        <v>19</v>
      </c>
      <c r="L3888" s="1" t="s">
        <v>19</v>
      </c>
      <c r="M3888" s="1" t="s">
        <v>19</v>
      </c>
      <c r="N3888" s="1" t="s">
        <v>19</v>
      </c>
      <c r="O3888" s="1" t="s">
        <v>19</v>
      </c>
      <c r="P3888" s="1" t="s">
        <v>19</v>
      </c>
      <c r="Q3888" s="1" t="s">
        <v>19</v>
      </c>
      <c r="R3888" s="1" t="s">
        <v>15799</v>
      </c>
    </row>
    <row r="3889" spans="1:18" x14ac:dyDescent="0.25">
      <c r="A3889">
        <v>20001</v>
      </c>
      <c r="B3889">
        <v>30100120</v>
      </c>
      <c r="C3889" s="1" t="s">
        <v>16838</v>
      </c>
      <c r="D3889" s="1" t="s">
        <v>16839</v>
      </c>
      <c r="E3889" s="1" t="s">
        <v>16600</v>
      </c>
      <c r="F3889">
        <v>67</v>
      </c>
      <c r="G3889" s="1" t="s">
        <v>21</v>
      </c>
      <c r="H3889" s="1" t="s">
        <v>15798</v>
      </c>
      <c r="I3889" s="1" t="s">
        <v>19</v>
      </c>
      <c r="J3889" s="1" t="s">
        <v>19</v>
      </c>
      <c r="K3889" s="1" t="s">
        <v>19</v>
      </c>
      <c r="L3889" s="1" t="s">
        <v>19</v>
      </c>
      <c r="M3889" s="1" t="s">
        <v>19</v>
      </c>
      <c r="N3889" s="1" t="s">
        <v>19</v>
      </c>
      <c r="O3889" s="1" t="s">
        <v>19</v>
      </c>
      <c r="P3889" s="1" t="s">
        <v>19</v>
      </c>
      <c r="Q3889" s="1" t="s">
        <v>19</v>
      </c>
      <c r="R3889" s="1" t="s">
        <v>15799</v>
      </c>
    </row>
    <row r="3890" spans="1:18" x14ac:dyDescent="0.25">
      <c r="A3890">
        <v>20000</v>
      </c>
      <c r="B3890">
        <v>30100121</v>
      </c>
      <c r="C3890" s="1" t="s">
        <v>16840</v>
      </c>
      <c r="D3890" s="1" t="s">
        <v>16841</v>
      </c>
      <c r="E3890" s="1" t="s">
        <v>16600</v>
      </c>
      <c r="F3890">
        <v>58.55</v>
      </c>
      <c r="G3890" s="1" t="s">
        <v>21</v>
      </c>
      <c r="H3890" s="1" t="s">
        <v>15798</v>
      </c>
      <c r="I3890" s="1" t="s">
        <v>19</v>
      </c>
      <c r="J3890" s="1" t="s">
        <v>19</v>
      </c>
      <c r="K3890" s="1" t="s">
        <v>19</v>
      </c>
      <c r="L3890" s="1" t="s">
        <v>19</v>
      </c>
      <c r="M3890" s="1" t="s">
        <v>19</v>
      </c>
      <c r="N3890" s="1" t="s">
        <v>19</v>
      </c>
      <c r="O3890" s="1" t="s">
        <v>19</v>
      </c>
      <c r="P3890" s="1" t="s">
        <v>19</v>
      </c>
      <c r="Q3890" s="1" t="s">
        <v>19</v>
      </c>
      <c r="R3890" s="1" t="s">
        <v>45</v>
      </c>
    </row>
    <row r="3891" spans="1:18" x14ac:dyDescent="0.25">
      <c r="A3891">
        <v>20001</v>
      </c>
      <c r="B3891">
        <v>30100121</v>
      </c>
      <c r="C3891" s="1" t="s">
        <v>16840</v>
      </c>
      <c r="D3891" s="1" t="s">
        <v>16841</v>
      </c>
      <c r="E3891" s="1" t="s">
        <v>16600</v>
      </c>
      <c r="F3891">
        <v>58.55</v>
      </c>
      <c r="G3891" s="1" t="s">
        <v>21</v>
      </c>
      <c r="H3891" s="1" t="s">
        <v>15798</v>
      </c>
      <c r="I3891" s="1" t="s">
        <v>19</v>
      </c>
      <c r="J3891" s="1" t="s">
        <v>19</v>
      </c>
      <c r="K3891" s="1" t="s">
        <v>19</v>
      </c>
      <c r="L3891" s="1" t="s">
        <v>19</v>
      </c>
      <c r="M3891" s="1" t="s">
        <v>19</v>
      </c>
      <c r="N3891" s="1" t="s">
        <v>19</v>
      </c>
      <c r="O3891" s="1" t="s">
        <v>19</v>
      </c>
      <c r="P3891" s="1" t="s">
        <v>19</v>
      </c>
      <c r="Q3891" s="1" t="s">
        <v>19</v>
      </c>
      <c r="R3891" s="1" t="s">
        <v>45</v>
      </c>
    </row>
    <row r="3892" spans="1:18" x14ac:dyDescent="0.25">
      <c r="A3892">
        <v>20000</v>
      </c>
      <c r="B3892">
        <v>30100121</v>
      </c>
      <c r="C3892" s="1" t="s">
        <v>16840</v>
      </c>
      <c r="D3892" s="1" t="s">
        <v>16841</v>
      </c>
      <c r="E3892" s="1" t="s">
        <v>16600</v>
      </c>
      <c r="F3892">
        <v>41</v>
      </c>
      <c r="G3892" s="1" t="s">
        <v>21</v>
      </c>
      <c r="H3892" s="1" t="s">
        <v>15798</v>
      </c>
      <c r="I3892" s="1" t="s">
        <v>19</v>
      </c>
      <c r="J3892" s="1" t="s">
        <v>19</v>
      </c>
      <c r="K3892" s="1" t="s">
        <v>19</v>
      </c>
      <c r="L3892" s="1" t="s">
        <v>19</v>
      </c>
      <c r="M3892" s="1" t="s">
        <v>19</v>
      </c>
      <c r="N3892" s="1" t="s">
        <v>19</v>
      </c>
      <c r="O3892" s="1" t="s">
        <v>19</v>
      </c>
      <c r="P3892" s="1" t="s">
        <v>19</v>
      </c>
      <c r="Q3892" s="1" t="s">
        <v>19</v>
      </c>
      <c r="R3892" s="1" t="s">
        <v>15799</v>
      </c>
    </row>
    <row r="3893" spans="1:18" x14ac:dyDescent="0.25">
      <c r="A3893">
        <v>20001</v>
      </c>
      <c r="B3893">
        <v>30100121</v>
      </c>
      <c r="C3893" s="1" t="s">
        <v>16840</v>
      </c>
      <c r="D3893" s="1" t="s">
        <v>16841</v>
      </c>
      <c r="E3893" s="1" t="s">
        <v>16600</v>
      </c>
      <c r="F3893">
        <v>41</v>
      </c>
      <c r="G3893" s="1" t="s">
        <v>21</v>
      </c>
      <c r="H3893" s="1" t="s">
        <v>15798</v>
      </c>
      <c r="I3893" s="1" t="s">
        <v>19</v>
      </c>
      <c r="J3893" s="1" t="s">
        <v>19</v>
      </c>
      <c r="K3893" s="1" t="s">
        <v>19</v>
      </c>
      <c r="L3893" s="1" t="s">
        <v>19</v>
      </c>
      <c r="M3893" s="1" t="s">
        <v>19</v>
      </c>
      <c r="N3893" s="1" t="s">
        <v>19</v>
      </c>
      <c r="O3893" s="1" t="s">
        <v>19</v>
      </c>
      <c r="P3893" s="1" t="s">
        <v>19</v>
      </c>
      <c r="Q3893" s="1" t="s">
        <v>19</v>
      </c>
      <c r="R3893" s="1" t="s">
        <v>15799</v>
      </c>
    </row>
    <row r="3894" spans="1:18" x14ac:dyDescent="0.25">
      <c r="A3894">
        <v>20000</v>
      </c>
      <c r="B3894">
        <v>30100122</v>
      </c>
      <c r="C3894" s="1" t="s">
        <v>16842</v>
      </c>
      <c r="D3894" s="1" t="s">
        <v>16843</v>
      </c>
      <c r="E3894" s="1" t="s">
        <v>16600</v>
      </c>
      <c r="F3894">
        <v>128.97</v>
      </c>
      <c r="G3894" s="1" t="s">
        <v>21</v>
      </c>
      <c r="H3894" s="1" t="s">
        <v>16429</v>
      </c>
      <c r="I3894" s="1" t="s">
        <v>16430</v>
      </c>
      <c r="J3894" s="1" t="s">
        <v>16431</v>
      </c>
      <c r="K3894" s="1" t="s">
        <v>16426</v>
      </c>
      <c r="L3894" s="1" t="s">
        <v>16427</v>
      </c>
      <c r="M3894" s="1" t="s">
        <v>16428</v>
      </c>
      <c r="N3894" s="1" t="s">
        <v>19</v>
      </c>
      <c r="O3894" s="1" t="s">
        <v>19</v>
      </c>
      <c r="P3894" s="1" t="s">
        <v>19</v>
      </c>
      <c r="Q3894" s="1" t="s">
        <v>19</v>
      </c>
      <c r="R3894" s="1" t="s">
        <v>45</v>
      </c>
    </row>
    <row r="3895" spans="1:18" x14ac:dyDescent="0.25">
      <c r="A3895">
        <v>20001</v>
      </c>
      <c r="B3895">
        <v>30100122</v>
      </c>
      <c r="C3895" s="1" t="s">
        <v>16842</v>
      </c>
      <c r="D3895" s="1" t="s">
        <v>16843</v>
      </c>
      <c r="E3895" s="1" t="s">
        <v>16600</v>
      </c>
      <c r="F3895">
        <v>128.97</v>
      </c>
      <c r="G3895" s="1" t="s">
        <v>21</v>
      </c>
      <c r="H3895" s="1" t="s">
        <v>16429</v>
      </c>
      <c r="I3895" s="1" t="s">
        <v>16430</v>
      </c>
      <c r="J3895" s="1" t="s">
        <v>16431</v>
      </c>
      <c r="K3895" s="1" t="s">
        <v>16426</v>
      </c>
      <c r="L3895" s="1" t="s">
        <v>16427</v>
      </c>
      <c r="M3895" s="1" t="s">
        <v>16428</v>
      </c>
      <c r="N3895" s="1" t="s">
        <v>19</v>
      </c>
      <c r="O3895" s="1" t="s">
        <v>19</v>
      </c>
      <c r="P3895" s="1" t="s">
        <v>19</v>
      </c>
      <c r="Q3895" s="1" t="s">
        <v>19</v>
      </c>
      <c r="R3895" s="1" t="s">
        <v>45</v>
      </c>
    </row>
    <row r="3896" spans="1:18" x14ac:dyDescent="0.25">
      <c r="A3896">
        <v>20000</v>
      </c>
      <c r="B3896">
        <v>30100122</v>
      </c>
      <c r="C3896" s="1" t="s">
        <v>16842</v>
      </c>
      <c r="D3896" s="1" t="s">
        <v>16843</v>
      </c>
      <c r="E3896" s="1" t="s">
        <v>16600</v>
      </c>
      <c r="F3896">
        <v>64.5</v>
      </c>
      <c r="G3896" s="1" t="s">
        <v>21</v>
      </c>
      <c r="H3896" s="1" t="s">
        <v>16429</v>
      </c>
      <c r="I3896" s="1" t="s">
        <v>16430</v>
      </c>
      <c r="J3896" s="1" t="s">
        <v>16431</v>
      </c>
      <c r="K3896" s="1" t="s">
        <v>16426</v>
      </c>
      <c r="L3896" s="1" t="s">
        <v>16427</v>
      </c>
      <c r="M3896" s="1" t="s">
        <v>16428</v>
      </c>
      <c r="N3896" s="1" t="s">
        <v>19</v>
      </c>
      <c r="O3896" s="1" t="s">
        <v>19</v>
      </c>
      <c r="P3896" s="1" t="s">
        <v>19</v>
      </c>
      <c r="Q3896" s="1" t="s">
        <v>19</v>
      </c>
      <c r="R3896" s="1" t="s">
        <v>15799</v>
      </c>
    </row>
    <row r="3897" spans="1:18" x14ac:dyDescent="0.25">
      <c r="A3897">
        <v>20001</v>
      </c>
      <c r="B3897">
        <v>30100122</v>
      </c>
      <c r="C3897" s="1" t="s">
        <v>16842</v>
      </c>
      <c r="D3897" s="1" t="s">
        <v>16843</v>
      </c>
      <c r="E3897" s="1" t="s">
        <v>16600</v>
      </c>
      <c r="F3897">
        <v>64.5</v>
      </c>
      <c r="G3897" s="1" t="s">
        <v>21</v>
      </c>
      <c r="H3897" s="1" t="s">
        <v>16429</v>
      </c>
      <c r="I3897" s="1" t="s">
        <v>16430</v>
      </c>
      <c r="J3897" s="1" t="s">
        <v>16431</v>
      </c>
      <c r="K3897" s="1" t="s">
        <v>16426</v>
      </c>
      <c r="L3897" s="1" t="s">
        <v>16427</v>
      </c>
      <c r="M3897" s="1" t="s">
        <v>16428</v>
      </c>
      <c r="N3897" s="1" t="s">
        <v>19</v>
      </c>
      <c r="O3897" s="1" t="s">
        <v>19</v>
      </c>
      <c r="P3897" s="1" t="s">
        <v>19</v>
      </c>
      <c r="Q3897" s="1" t="s">
        <v>19</v>
      </c>
      <c r="R3897" s="1" t="s">
        <v>15799</v>
      </c>
    </row>
    <row r="3898" spans="1:18" x14ac:dyDescent="0.25">
      <c r="A3898">
        <v>20000</v>
      </c>
      <c r="B3898">
        <v>30100123</v>
      </c>
      <c r="C3898" s="1" t="s">
        <v>16844</v>
      </c>
      <c r="D3898" s="1" t="s">
        <v>16845</v>
      </c>
      <c r="E3898" s="1" t="s">
        <v>16600</v>
      </c>
      <c r="F3898">
        <v>230.8</v>
      </c>
      <c r="G3898" s="1" t="s">
        <v>21</v>
      </c>
      <c r="H3898" s="1" t="s">
        <v>15798</v>
      </c>
      <c r="I3898" s="1" t="s">
        <v>19</v>
      </c>
      <c r="J3898" s="1" t="s">
        <v>19</v>
      </c>
      <c r="K3898" s="1" t="s">
        <v>19</v>
      </c>
      <c r="L3898" s="1" t="s">
        <v>19</v>
      </c>
      <c r="M3898" s="1" t="s">
        <v>19</v>
      </c>
      <c r="N3898" s="1" t="s">
        <v>19</v>
      </c>
      <c r="O3898" s="1" t="s">
        <v>19</v>
      </c>
      <c r="P3898" s="1" t="s">
        <v>19</v>
      </c>
      <c r="Q3898" s="1" t="s">
        <v>19</v>
      </c>
      <c r="R3898" s="1" t="s">
        <v>45</v>
      </c>
    </row>
    <row r="3899" spans="1:18" x14ac:dyDescent="0.25">
      <c r="A3899">
        <v>20001</v>
      </c>
      <c r="B3899">
        <v>30100123</v>
      </c>
      <c r="C3899" s="1" t="s">
        <v>16844</v>
      </c>
      <c r="D3899" s="1" t="s">
        <v>16845</v>
      </c>
      <c r="E3899" s="1" t="s">
        <v>16600</v>
      </c>
      <c r="F3899">
        <v>230.8</v>
      </c>
      <c r="G3899" s="1" t="s">
        <v>21</v>
      </c>
      <c r="H3899" s="1" t="s">
        <v>15798</v>
      </c>
      <c r="I3899" s="1" t="s">
        <v>19</v>
      </c>
      <c r="J3899" s="1" t="s">
        <v>19</v>
      </c>
      <c r="K3899" s="1" t="s">
        <v>19</v>
      </c>
      <c r="L3899" s="1" t="s">
        <v>19</v>
      </c>
      <c r="M3899" s="1" t="s">
        <v>19</v>
      </c>
      <c r="N3899" s="1" t="s">
        <v>19</v>
      </c>
      <c r="O3899" s="1" t="s">
        <v>19</v>
      </c>
      <c r="P3899" s="1" t="s">
        <v>19</v>
      </c>
      <c r="Q3899" s="1" t="s">
        <v>19</v>
      </c>
      <c r="R3899" s="1" t="s">
        <v>45</v>
      </c>
    </row>
    <row r="3900" spans="1:18" x14ac:dyDescent="0.25">
      <c r="A3900">
        <v>20000</v>
      </c>
      <c r="B3900">
        <v>30100123</v>
      </c>
      <c r="C3900" s="1" t="s">
        <v>16844</v>
      </c>
      <c r="D3900" s="1" t="s">
        <v>16845</v>
      </c>
      <c r="E3900" s="1" t="s">
        <v>16600</v>
      </c>
      <c r="F3900">
        <v>64.5</v>
      </c>
      <c r="G3900" s="1" t="s">
        <v>21</v>
      </c>
      <c r="H3900" s="1" t="s">
        <v>15798</v>
      </c>
      <c r="I3900" s="1" t="s">
        <v>19</v>
      </c>
      <c r="J3900" s="1" t="s">
        <v>19</v>
      </c>
      <c r="K3900" s="1" t="s">
        <v>19</v>
      </c>
      <c r="L3900" s="1" t="s">
        <v>19</v>
      </c>
      <c r="M3900" s="1" t="s">
        <v>19</v>
      </c>
      <c r="N3900" s="1" t="s">
        <v>19</v>
      </c>
      <c r="O3900" s="1" t="s">
        <v>19</v>
      </c>
      <c r="P3900" s="1" t="s">
        <v>19</v>
      </c>
      <c r="Q3900" s="1" t="s">
        <v>19</v>
      </c>
      <c r="R3900" s="1" t="s">
        <v>15799</v>
      </c>
    </row>
    <row r="3901" spans="1:18" x14ac:dyDescent="0.25">
      <c r="A3901">
        <v>20001</v>
      </c>
      <c r="B3901">
        <v>30100123</v>
      </c>
      <c r="C3901" s="1" t="s">
        <v>16844</v>
      </c>
      <c r="D3901" s="1" t="s">
        <v>16845</v>
      </c>
      <c r="E3901" s="1" t="s">
        <v>16600</v>
      </c>
      <c r="F3901">
        <v>64.5</v>
      </c>
      <c r="G3901" s="1" t="s">
        <v>21</v>
      </c>
      <c r="H3901" s="1" t="s">
        <v>15798</v>
      </c>
      <c r="I3901" s="1" t="s">
        <v>19</v>
      </c>
      <c r="J3901" s="1" t="s">
        <v>19</v>
      </c>
      <c r="K3901" s="1" t="s">
        <v>19</v>
      </c>
      <c r="L3901" s="1" t="s">
        <v>19</v>
      </c>
      <c r="M3901" s="1" t="s">
        <v>19</v>
      </c>
      <c r="N3901" s="1" t="s">
        <v>19</v>
      </c>
      <c r="O3901" s="1" t="s">
        <v>19</v>
      </c>
      <c r="P3901" s="1" t="s">
        <v>19</v>
      </c>
      <c r="Q3901" s="1" t="s">
        <v>19</v>
      </c>
      <c r="R3901" s="1" t="s">
        <v>15799</v>
      </c>
    </row>
    <row r="3902" spans="1:18" x14ac:dyDescent="0.25">
      <c r="A3902">
        <v>20000</v>
      </c>
      <c r="B3902">
        <v>30100124</v>
      </c>
      <c r="C3902" s="1" t="s">
        <v>16846</v>
      </c>
      <c r="D3902" s="1" t="s">
        <v>16847</v>
      </c>
      <c r="E3902" s="1" t="s">
        <v>16600</v>
      </c>
      <c r="F3902">
        <v>57.7</v>
      </c>
      <c r="G3902" s="1" t="s">
        <v>21</v>
      </c>
      <c r="H3902" s="1" t="s">
        <v>15798</v>
      </c>
      <c r="I3902" s="1" t="s">
        <v>19</v>
      </c>
      <c r="J3902" s="1" t="s">
        <v>19</v>
      </c>
      <c r="K3902" s="1" t="s">
        <v>19</v>
      </c>
      <c r="L3902" s="1" t="s">
        <v>19</v>
      </c>
      <c r="M3902" s="1" t="s">
        <v>19</v>
      </c>
      <c r="N3902" s="1" t="s">
        <v>19</v>
      </c>
      <c r="O3902" s="1" t="s">
        <v>19</v>
      </c>
      <c r="P3902" s="1" t="s">
        <v>19</v>
      </c>
      <c r="Q3902" s="1" t="s">
        <v>19</v>
      </c>
      <c r="R3902" s="1" t="s">
        <v>45</v>
      </c>
    </row>
    <row r="3903" spans="1:18" x14ac:dyDescent="0.25">
      <c r="A3903">
        <v>20001</v>
      </c>
      <c r="B3903">
        <v>30100124</v>
      </c>
      <c r="C3903" s="1" t="s">
        <v>16846</v>
      </c>
      <c r="D3903" s="1" t="s">
        <v>16847</v>
      </c>
      <c r="E3903" s="1" t="s">
        <v>16600</v>
      </c>
      <c r="F3903">
        <v>57.7</v>
      </c>
      <c r="G3903" s="1" t="s">
        <v>21</v>
      </c>
      <c r="H3903" s="1" t="s">
        <v>15798</v>
      </c>
      <c r="I3903" s="1" t="s">
        <v>19</v>
      </c>
      <c r="J3903" s="1" t="s">
        <v>19</v>
      </c>
      <c r="K3903" s="1" t="s">
        <v>19</v>
      </c>
      <c r="L3903" s="1" t="s">
        <v>19</v>
      </c>
      <c r="M3903" s="1" t="s">
        <v>19</v>
      </c>
      <c r="N3903" s="1" t="s">
        <v>19</v>
      </c>
      <c r="O3903" s="1" t="s">
        <v>19</v>
      </c>
      <c r="P3903" s="1" t="s">
        <v>19</v>
      </c>
      <c r="Q3903" s="1" t="s">
        <v>19</v>
      </c>
      <c r="R3903" s="1" t="s">
        <v>45</v>
      </c>
    </row>
    <row r="3904" spans="1:18" x14ac:dyDescent="0.25">
      <c r="A3904">
        <v>20000</v>
      </c>
      <c r="B3904">
        <v>30100124</v>
      </c>
      <c r="C3904" s="1" t="s">
        <v>16846</v>
      </c>
      <c r="D3904" s="1" t="s">
        <v>16847</v>
      </c>
      <c r="E3904" s="1" t="s">
        <v>16600</v>
      </c>
      <c r="F3904">
        <v>23.5</v>
      </c>
      <c r="G3904" s="1" t="s">
        <v>21</v>
      </c>
      <c r="H3904" s="1" t="s">
        <v>15798</v>
      </c>
      <c r="I3904" s="1" t="s">
        <v>19</v>
      </c>
      <c r="J3904" s="1" t="s">
        <v>19</v>
      </c>
      <c r="K3904" s="1" t="s">
        <v>19</v>
      </c>
      <c r="L3904" s="1" t="s">
        <v>19</v>
      </c>
      <c r="M3904" s="1" t="s">
        <v>19</v>
      </c>
      <c r="N3904" s="1" t="s">
        <v>19</v>
      </c>
      <c r="O3904" s="1" t="s">
        <v>19</v>
      </c>
      <c r="P3904" s="1" t="s">
        <v>19</v>
      </c>
      <c r="Q3904" s="1" t="s">
        <v>19</v>
      </c>
      <c r="R3904" s="1" t="s">
        <v>15799</v>
      </c>
    </row>
    <row r="3905" spans="1:18" x14ac:dyDescent="0.25">
      <c r="A3905">
        <v>20001</v>
      </c>
      <c r="B3905">
        <v>30100124</v>
      </c>
      <c r="C3905" s="1" t="s">
        <v>16846</v>
      </c>
      <c r="D3905" s="1" t="s">
        <v>16847</v>
      </c>
      <c r="E3905" s="1" t="s">
        <v>16600</v>
      </c>
      <c r="F3905">
        <v>23.5</v>
      </c>
      <c r="G3905" s="1" t="s">
        <v>21</v>
      </c>
      <c r="H3905" s="1" t="s">
        <v>15798</v>
      </c>
      <c r="I3905" s="1" t="s">
        <v>19</v>
      </c>
      <c r="J3905" s="1" t="s">
        <v>19</v>
      </c>
      <c r="K3905" s="1" t="s">
        <v>19</v>
      </c>
      <c r="L3905" s="1" t="s">
        <v>19</v>
      </c>
      <c r="M3905" s="1" t="s">
        <v>19</v>
      </c>
      <c r="N3905" s="1" t="s">
        <v>19</v>
      </c>
      <c r="O3905" s="1" t="s">
        <v>19</v>
      </c>
      <c r="P3905" s="1" t="s">
        <v>19</v>
      </c>
      <c r="Q3905" s="1" t="s">
        <v>19</v>
      </c>
      <c r="R3905" s="1" t="s">
        <v>15799</v>
      </c>
    </row>
    <row r="3906" spans="1:18" x14ac:dyDescent="0.25">
      <c r="A3906">
        <v>20000</v>
      </c>
      <c r="B3906">
        <v>30100125</v>
      </c>
      <c r="C3906" s="1" t="s">
        <v>16848</v>
      </c>
      <c r="D3906" s="1" t="s">
        <v>16849</v>
      </c>
      <c r="E3906" s="1" t="s">
        <v>16600</v>
      </c>
      <c r="F3906">
        <v>174.23</v>
      </c>
      <c r="G3906" s="1" t="s">
        <v>21</v>
      </c>
      <c r="H3906" s="1" t="s">
        <v>15798</v>
      </c>
      <c r="I3906" s="1" t="s">
        <v>19</v>
      </c>
      <c r="J3906" s="1" t="s">
        <v>19</v>
      </c>
      <c r="K3906" s="1" t="s">
        <v>19</v>
      </c>
      <c r="L3906" s="1" t="s">
        <v>19</v>
      </c>
      <c r="M3906" s="1" t="s">
        <v>19</v>
      </c>
      <c r="N3906" s="1" t="s">
        <v>19</v>
      </c>
      <c r="O3906" s="1" t="s">
        <v>19</v>
      </c>
      <c r="P3906" s="1" t="s">
        <v>19</v>
      </c>
      <c r="Q3906" s="1" t="s">
        <v>19</v>
      </c>
      <c r="R3906" s="1" t="s">
        <v>45</v>
      </c>
    </row>
    <row r="3907" spans="1:18" x14ac:dyDescent="0.25">
      <c r="A3907">
        <v>20001</v>
      </c>
      <c r="B3907">
        <v>30100125</v>
      </c>
      <c r="C3907" s="1" t="s">
        <v>16848</v>
      </c>
      <c r="D3907" s="1" t="s">
        <v>16849</v>
      </c>
      <c r="E3907" s="1" t="s">
        <v>16600</v>
      </c>
      <c r="F3907">
        <v>174.23</v>
      </c>
      <c r="G3907" s="1" t="s">
        <v>21</v>
      </c>
      <c r="H3907" s="1" t="s">
        <v>15798</v>
      </c>
      <c r="I3907" s="1" t="s">
        <v>19</v>
      </c>
      <c r="J3907" s="1" t="s">
        <v>19</v>
      </c>
      <c r="K3907" s="1" t="s">
        <v>19</v>
      </c>
      <c r="L3907" s="1" t="s">
        <v>19</v>
      </c>
      <c r="M3907" s="1" t="s">
        <v>19</v>
      </c>
      <c r="N3907" s="1" t="s">
        <v>19</v>
      </c>
      <c r="O3907" s="1" t="s">
        <v>19</v>
      </c>
      <c r="P3907" s="1" t="s">
        <v>19</v>
      </c>
      <c r="Q3907" s="1" t="s">
        <v>19</v>
      </c>
      <c r="R3907" s="1" t="s">
        <v>45</v>
      </c>
    </row>
    <row r="3908" spans="1:18" x14ac:dyDescent="0.25">
      <c r="A3908">
        <v>20000</v>
      </c>
      <c r="B3908">
        <v>30100125</v>
      </c>
      <c r="C3908" s="1" t="s">
        <v>16848</v>
      </c>
      <c r="D3908" s="1" t="s">
        <v>16849</v>
      </c>
      <c r="E3908" s="1" t="s">
        <v>16600</v>
      </c>
      <c r="F3908">
        <v>107.5</v>
      </c>
      <c r="G3908" s="1" t="s">
        <v>21</v>
      </c>
      <c r="H3908" s="1" t="s">
        <v>15798</v>
      </c>
      <c r="I3908" s="1" t="s">
        <v>19</v>
      </c>
      <c r="J3908" s="1" t="s">
        <v>19</v>
      </c>
      <c r="K3908" s="1" t="s">
        <v>19</v>
      </c>
      <c r="L3908" s="1" t="s">
        <v>19</v>
      </c>
      <c r="M3908" s="1" t="s">
        <v>19</v>
      </c>
      <c r="N3908" s="1" t="s">
        <v>19</v>
      </c>
      <c r="O3908" s="1" t="s">
        <v>19</v>
      </c>
      <c r="P3908" s="1" t="s">
        <v>19</v>
      </c>
      <c r="Q3908" s="1" t="s">
        <v>19</v>
      </c>
      <c r="R3908" s="1" t="s">
        <v>15799</v>
      </c>
    </row>
    <row r="3909" spans="1:18" x14ac:dyDescent="0.25">
      <c r="A3909">
        <v>20001</v>
      </c>
      <c r="B3909">
        <v>30100125</v>
      </c>
      <c r="C3909" s="1" t="s">
        <v>16848</v>
      </c>
      <c r="D3909" s="1" t="s">
        <v>16849</v>
      </c>
      <c r="E3909" s="1" t="s">
        <v>16600</v>
      </c>
      <c r="F3909">
        <v>107.5</v>
      </c>
      <c r="G3909" s="1" t="s">
        <v>21</v>
      </c>
      <c r="H3909" s="1" t="s">
        <v>15798</v>
      </c>
      <c r="I3909" s="1" t="s">
        <v>19</v>
      </c>
      <c r="J3909" s="1" t="s">
        <v>19</v>
      </c>
      <c r="K3909" s="1" t="s">
        <v>19</v>
      </c>
      <c r="L3909" s="1" t="s">
        <v>19</v>
      </c>
      <c r="M3909" s="1" t="s">
        <v>19</v>
      </c>
      <c r="N3909" s="1" t="s">
        <v>19</v>
      </c>
      <c r="O3909" s="1" t="s">
        <v>19</v>
      </c>
      <c r="P3909" s="1" t="s">
        <v>19</v>
      </c>
      <c r="Q3909" s="1" t="s">
        <v>19</v>
      </c>
      <c r="R3909" s="1" t="s">
        <v>15799</v>
      </c>
    </row>
    <row r="3910" spans="1:18" x14ac:dyDescent="0.25">
      <c r="A3910">
        <v>20000</v>
      </c>
      <c r="B3910">
        <v>30100126</v>
      </c>
      <c r="C3910" s="1" t="s">
        <v>16850</v>
      </c>
      <c r="D3910" s="1" t="s">
        <v>16851</v>
      </c>
      <c r="E3910" s="1" t="s">
        <v>16600</v>
      </c>
      <c r="F3910">
        <v>95.88</v>
      </c>
      <c r="G3910" s="1" t="s">
        <v>21</v>
      </c>
      <c r="H3910" s="1" t="s">
        <v>16430</v>
      </c>
      <c r="I3910" s="1" t="s">
        <v>16431</v>
      </c>
      <c r="J3910" s="1" t="s">
        <v>16426</v>
      </c>
      <c r="K3910" s="1" t="s">
        <v>16427</v>
      </c>
      <c r="L3910" s="1" t="s">
        <v>16428</v>
      </c>
      <c r="M3910" s="1" t="s">
        <v>16429</v>
      </c>
      <c r="N3910" s="1" t="s">
        <v>19</v>
      </c>
      <c r="O3910" s="1" t="s">
        <v>19</v>
      </c>
      <c r="P3910" s="1" t="s">
        <v>19</v>
      </c>
      <c r="Q3910" s="1" t="s">
        <v>19</v>
      </c>
      <c r="R3910" s="1" t="s">
        <v>45</v>
      </c>
    </row>
    <row r="3911" spans="1:18" x14ac:dyDescent="0.25">
      <c r="A3911">
        <v>20001</v>
      </c>
      <c r="B3911">
        <v>30100126</v>
      </c>
      <c r="C3911" s="1" t="s">
        <v>16850</v>
      </c>
      <c r="D3911" s="1" t="s">
        <v>16851</v>
      </c>
      <c r="E3911" s="1" t="s">
        <v>16600</v>
      </c>
      <c r="F3911">
        <v>95.88</v>
      </c>
      <c r="G3911" s="1" t="s">
        <v>21</v>
      </c>
      <c r="H3911" s="1" t="s">
        <v>16430</v>
      </c>
      <c r="I3911" s="1" t="s">
        <v>16431</v>
      </c>
      <c r="J3911" s="1" t="s">
        <v>16426</v>
      </c>
      <c r="K3911" s="1" t="s">
        <v>16427</v>
      </c>
      <c r="L3911" s="1" t="s">
        <v>16428</v>
      </c>
      <c r="M3911" s="1" t="s">
        <v>16429</v>
      </c>
      <c r="N3911" s="1" t="s">
        <v>19</v>
      </c>
      <c r="O3911" s="1" t="s">
        <v>19</v>
      </c>
      <c r="P3911" s="1" t="s">
        <v>19</v>
      </c>
      <c r="Q3911" s="1" t="s">
        <v>19</v>
      </c>
      <c r="R3911" s="1" t="s">
        <v>45</v>
      </c>
    </row>
    <row r="3912" spans="1:18" x14ac:dyDescent="0.25">
      <c r="A3912">
        <v>20000</v>
      </c>
      <c r="B3912">
        <v>30100126</v>
      </c>
      <c r="C3912" s="1" t="s">
        <v>16850</v>
      </c>
      <c r="D3912" s="1" t="s">
        <v>16851</v>
      </c>
      <c r="E3912" s="1" t="s">
        <v>16600</v>
      </c>
      <c r="F3912">
        <v>28</v>
      </c>
      <c r="G3912" s="1" t="s">
        <v>21</v>
      </c>
      <c r="H3912" s="1" t="s">
        <v>16430</v>
      </c>
      <c r="I3912" s="1" t="s">
        <v>16431</v>
      </c>
      <c r="J3912" s="1" t="s">
        <v>16426</v>
      </c>
      <c r="K3912" s="1" t="s">
        <v>16427</v>
      </c>
      <c r="L3912" s="1" t="s">
        <v>16428</v>
      </c>
      <c r="M3912" s="1" t="s">
        <v>16429</v>
      </c>
      <c r="N3912" s="1" t="s">
        <v>19</v>
      </c>
      <c r="O3912" s="1" t="s">
        <v>19</v>
      </c>
      <c r="P3912" s="1" t="s">
        <v>19</v>
      </c>
      <c r="Q3912" s="1" t="s">
        <v>19</v>
      </c>
      <c r="R3912" s="1" t="s">
        <v>15799</v>
      </c>
    </row>
    <row r="3913" spans="1:18" x14ac:dyDescent="0.25">
      <c r="A3913">
        <v>20001</v>
      </c>
      <c r="B3913">
        <v>30100126</v>
      </c>
      <c r="C3913" s="1" t="s">
        <v>16850</v>
      </c>
      <c r="D3913" s="1" t="s">
        <v>16851</v>
      </c>
      <c r="E3913" s="1" t="s">
        <v>16600</v>
      </c>
      <c r="F3913">
        <v>28</v>
      </c>
      <c r="G3913" s="1" t="s">
        <v>21</v>
      </c>
      <c r="H3913" s="1" t="s">
        <v>16430</v>
      </c>
      <c r="I3913" s="1" t="s">
        <v>16431</v>
      </c>
      <c r="J3913" s="1" t="s">
        <v>16426</v>
      </c>
      <c r="K3913" s="1" t="s">
        <v>16427</v>
      </c>
      <c r="L3913" s="1" t="s">
        <v>16428</v>
      </c>
      <c r="M3913" s="1" t="s">
        <v>16429</v>
      </c>
      <c r="N3913" s="1" t="s">
        <v>19</v>
      </c>
      <c r="O3913" s="1" t="s">
        <v>19</v>
      </c>
      <c r="P3913" s="1" t="s">
        <v>19</v>
      </c>
      <c r="Q3913" s="1" t="s">
        <v>19</v>
      </c>
      <c r="R3913" s="1" t="s">
        <v>15799</v>
      </c>
    </row>
    <row r="3914" spans="1:18" x14ac:dyDescent="0.25">
      <c r="A3914">
        <v>20000</v>
      </c>
      <c r="B3914">
        <v>30100127</v>
      </c>
      <c r="C3914" s="1" t="s">
        <v>16852</v>
      </c>
      <c r="D3914" s="1" t="s">
        <v>16853</v>
      </c>
      <c r="E3914" s="1" t="s">
        <v>16600</v>
      </c>
      <c r="F3914">
        <v>135.76</v>
      </c>
      <c r="G3914" s="1" t="s">
        <v>21</v>
      </c>
      <c r="H3914" s="1" t="s">
        <v>15798</v>
      </c>
      <c r="I3914" s="1" t="s">
        <v>19</v>
      </c>
      <c r="J3914" s="1" t="s">
        <v>19</v>
      </c>
      <c r="K3914" s="1" t="s">
        <v>19</v>
      </c>
      <c r="L3914" s="1" t="s">
        <v>19</v>
      </c>
      <c r="M3914" s="1" t="s">
        <v>19</v>
      </c>
      <c r="N3914" s="1" t="s">
        <v>19</v>
      </c>
      <c r="O3914" s="1" t="s">
        <v>19</v>
      </c>
      <c r="P3914" s="1" t="s">
        <v>19</v>
      </c>
      <c r="Q3914" s="1" t="s">
        <v>19</v>
      </c>
      <c r="R3914" s="1" t="s">
        <v>45</v>
      </c>
    </row>
    <row r="3915" spans="1:18" x14ac:dyDescent="0.25">
      <c r="A3915">
        <v>20001</v>
      </c>
      <c r="B3915">
        <v>30100127</v>
      </c>
      <c r="C3915" s="1" t="s">
        <v>16852</v>
      </c>
      <c r="D3915" s="1" t="s">
        <v>16853</v>
      </c>
      <c r="E3915" s="1" t="s">
        <v>16600</v>
      </c>
      <c r="F3915">
        <v>135.76</v>
      </c>
      <c r="G3915" s="1" t="s">
        <v>21</v>
      </c>
      <c r="H3915" s="1" t="s">
        <v>15798</v>
      </c>
      <c r="I3915" s="1" t="s">
        <v>19</v>
      </c>
      <c r="J3915" s="1" t="s">
        <v>19</v>
      </c>
      <c r="K3915" s="1" t="s">
        <v>19</v>
      </c>
      <c r="L3915" s="1" t="s">
        <v>19</v>
      </c>
      <c r="M3915" s="1" t="s">
        <v>19</v>
      </c>
      <c r="N3915" s="1" t="s">
        <v>19</v>
      </c>
      <c r="O3915" s="1" t="s">
        <v>19</v>
      </c>
      <c r="P3915" s="1" t="s">
        <v>19</v>
      </c>
      <c r="Q3915" s="1" t="s">
        <v>19</v>
      </c>
      <c r="R3915" s="1" t="s">
        <v>45</v>
      </c>
    </row>
    <row r="3916" spans="1:18" x14ac:dyDescent="0.25">
      <c r="A3916">
        <v>20000</v>
      </c>
      <c r="B3916">
        <v>30100127</v>
      </c>
      <c r="C3916" s="1" t="s">
        <v>16852</v>
      </c>
      <c r="D3916" s="1" t="s">
        <v>16853</v>
      </c>
      <c r="E3916" s="1" t="s">
        <v>16600</v>
      </c>
      <c r="F3916">
        <v>23</v>
      </c>
      <c r="G3916" s="1" t="s">
        <v>21</v>
      </c>
      <c r="H3916" s="1" t="s">
        <v>15798</v>
      </c>
      <c r="I3916" s="1" t="s">
        <v>19</v>
      </c>
      <c r="J3916" s="1" t="s">
        <v>19</v>
      </c>
      <c r="K3916" s="1" t="s">
        <v>19</v>
      </c>
      <c r="L3916" s="1" t="s">
        <v>19</v>
      </c>
      <c r="M3916" s="1" t="s">
        <v>19</v>
      </c>
      <c r="N3916" s="1" t="s">
        <v>19</v>
      </c>
      <c r="O3916" s="1" t="s">
        <v>19</v>
      </c>
      <c r="P3916" s="1" t="s">
        <v>19</v>
      </c>
      <c r="Q3916" s="1" t="s">
        <v>19</v>
      </c>
      <c r="R3916" s="1" t="s">
        <v>15799</v>
      </c>
    </row>
    <row r="3917" spans="1:18" x14ac:dyDescent="0.25">
      <c r="A3917">
        <v>20001</v>
      </c>
      <c r="B3917">
        <v>30100127</v>
      </c>
      <c r="C3917" s="1" t="s">
        <v>16852</v>
      </c>
      <c r="D3917" s="1" t="s">
        <v>16853</v>
      </c>
      <c r="E3917" s="1" t="s">
        <v>16600</v>
      </c>
      <c r="F3917">
        <v>23</v>
      </c>
      <c r="G3917" s="1" t="s">
        <v>21</v>
      </c>
      <c r="H3917" s="1" t="s">
        <v>15798</v>
      </c>
      <c r="I3917" s="1" t="s">
        <v>19</v>
      </c>
      <c r="J3917" s="1" t="s">
        <v>19</v>
      </c>
      <c r="K3917" s="1" t="s">
        <v>19</v>
      </c>
      <c r="L3917" s="1" t="s">
        <v>19</v>
      </c>
      <c r="M3917" s="1" t="s">
        <v>19</v>
      </c>
      <c r="N3917" s="1" t="s">
        <v>19</v>
      </c>
      <c r="O3917" s="1" t="s">
        <v>19</v>
      </c>
      <c r="P3917" s="1" t="s">
        <v>19</v>
      </c>
      <c r="Q3917" s="1" t="s">
        <v>19</v>
      </c>
      <c r="R3917" s="1" t="s">
        <v>15799</v>
      </c>
    </row>
    <row r="3918" spans="1:18" x14ac:dyDescent="0.25">
      <c r="A3918">
        <v>20000</v>
      </c>
      <c r="B3918">
        <v>30100128</v>
      </c>
      <c r="C3918" s="1" t="s">
        <v>16854</v>
      </c>
      <c r="D3918" s="1" t="s">
        <v>16855</v>
      </c>
      <c r="E3918" s="1" t="s">
        <v>16600</v>
      </c>
      <c r="F3918">
        <v>175.36</v>
      </c>
      <c r="G3918" s="1" t="s">
        <v>21</v>
      </c>
      <c r="H3918" s="1" t="s">
        <v>15798</v>
      </c>
      <c r="I3918" s="1" t="s">
        <v>19</v>
      </c>
      <c r="J3918" s="1" t="s">
        <v>19</v>
      </c>
      <c r="K3918" s="1" t="s">
        <v>19</v>
      </c>
      <c r="L3918" s="1" t="s">
        <v>19</v>
      </c>
      <c r="M3918" s="1" t="s">
        <v>19</v>
      </c>
      <c r="N3918" s="1" t="s">
        <v>19</v>
      </c>
      <c r="O3918" s="1" t="s">
        <v>19</v>
      </c>
      <c r="P3918" s="1" t="s">
        <v>19</v>
      </c>
      <c r="Q3918" s="1" t="s">
        <v>19</v>
      </c>
      <c r="R3918" s="1" t="s">
        <v>45</v>
      </c>
    </row>
    <row r="3919" spans="1:18" x14ac:dyDescent="0.25">
      <c r="A3919">
        <v>20001</v>
      </c>
      <c r="B3919">
        <v>30100128</v>
      </c>
      <c r="C3919" s="1" t="s">
        <v>16854</v>
      </c>
      <c r="D3919" s="1" t="s">
        <v>16855</v>
      </c>
      <c r="E3919" s="1" t="s">
        <v>16600</v>
      </c>
      <c r="F3919">
        <v>175.36</v>
      </c>
      <c r="G3919" s="1" t="s">
        <v>21</v>
      </c>
      <c r="H3919" s="1" t="s">
        <v>15798</v>
      </c>
      <c r="I3919" s="1" t="s">
        <v>19</v>
      </c>
      <c r="J3919" s="1" t="s">
        <v>19</v>
      </c>
      <c r="K3919" s="1" t="s">
        <v>19</v>
      </c>
      <c r="L3919" s="1" t="s">
        <v>19</v>
      </c>
      <c r="M3919" s="1" t="s">
        <v>19</v>
      </c>
      <c r="N3919" s="1" t="s">
        <v>19</v>
      </c>
      <c r="O3919" s="1" t="s">
        <v>19</v>
      </c>
      <c r="P3919" s="1" t="s">
        <v>19</v>
      </c>
      <c r="Q3919" s="1" t="s">
        <v>19</v>
      </c>
      <c r="R3919" s="1" t="s">
        <v>45</v>
      </c>
    </row>
    <row r="3920" spans="1:18" x14ac:dyDescent="0.25">
      <c r="A3920">
        <v>20000</v>
      </c>
      <c r="B3920">
        <v>30100128</v>
      </c>
      <c r="C3920" s="1" t="s">
        <v>16854</v>
      </c>
      <c r="D3920" s="1" t="s">
        <v>16855</v>
      </c>
      <c r="E3920" s="1" t="s">
        <v>16600</v>
      </c>
      <c r="F3920">
        <v>61.5</v>
      </c>
      <c r="G3920" s="1" t="s">
        <v>21</v>
      </c>
      <c r="H3920" s="1" t="s">
        <v>15798</v>
      </c>
      <c r="I3920" s="1" t="s">
        <v>19</v>
      </c>
      <c r="J3920" s="1" t="s">
        <v>19</v>
      </c>
      <c r="K3920" s="1" t="s">
        <v>19</v>
      </c>
      <c r="L3920" s="1" t="s">
        <v>19</v>
      </c>
      <c r="M3920" s="1" t="s">
        <v>19</v>
      </c>
      <c r="N3920" s="1" t="s">
        <v>19</v>
      </c>
      <c r="O3920" s="1" t="s">
        <v>19</v>
      </c>
      <c r="P3920" s="1" t="s">
        <v>19</v>
      </c>
      <c r="Q3920" s="1" t="s">
        <v>19</v>
      </c>
      <c r="R3920" s="1" t="s">
        <v>15799</v>
      </c>
    </row>
    <row r="3921" spans="1:18" x14ac:dyDescent="0.25">
      <c r="A3921">
        <v>20001</v>
      </c>
      <c r="B3921">
        <v>30100128</v>
      </c>
      <c r="C3921" s="1" t="s">
        <v>16854</v>
      </c>
      <c r="D3921" s="1" t="s">
        <v>16855</v>
      </c>
      <c r="E3921" s="1" t="s">
        <v>16600</v>
      </c>
      <c r="F3921">
        <v>61.5</v>
      </c>
      <c r="G3921" s="1" t="s">
        <v>21</v>
      </c>
      <c r="H3921" s="1" t="s">
        <v>15798</v>
      </c>
      <c r="I3921" s="1" t="s">
        <v>19</v>
      </c>
      <c r="J3921" s="1" t="s">
        <v>19</v>
      </c>
      <c r="K3921" s="1" t="s">
        <v>19</v>
      </c>
      <c r="L3921" s="1" t="s">
        <v>19</v>
      </c>
      <c r="M3921" s="1" t="s">
        <v>19</v>
      </c>
      <c r="N3921" s="1" t="s">
        <v>19</v>
      </c>
      <c r="O3921" s="1" t="s">
        <v>19</v>
      </c>
      <c r="P3921" s="1" t="s">
        <v>19</v>
      </c>
      <c r="Q3921" s="1" t="s">
        <v>19</v>
      </c>
      <c r="R3921" s="1" t="s">
        <v>15799</v>
      </c>
    </row>
    <row r="3922" spans="1:18" x14ac:dyDescent="0.25">
      <c r="A3922">
        <v>20000</v>
      </c>
      <c r="B3922">
        <v>30100129</v>
      </c>
      <c r="C3922" s="1" t="s">
        <v>16856</v>
      </c>
      <c r="D3922" s="1" t="s">
        <v>16857</v>
      </c>
      <c r="E3922" s="1" t="s">
        <v>16600</v>
      </c>
      <c r="F3922">
        <v>74.67</v>
      </c>
      <c r="G3922" s="1" t="s">
        <v>21</v>
      </c>
      <c r="H3922" s="1" t="s">
        <v>15798</v>
      </c>
      <c r="I3922" s="1" t="s">
        <v>19</v>
      </c>
      <c r="J3922" s="1" t="s">
        <v>19</v>
      </c>
      <c r="K3922" s="1" t="s">
        <v>19</v>
      </c>
      <c r="L3922" s="1" t="s">
        <v>19</v>
      </c>
      <c r="M3922" s="1" t="s">
        <v>19</v>
      </c>
      <c r="N3922" s="1" t="s">
        <v>19</v>
      </c>
      <c r="O3922" s="1" t="s">
        <v>19</v>
      </c>
      <c r="P3922" s="1" t="s">
        <v>19</v>
      </c>
      <c r="Q3922" s="1" t="s">
        <v>19</v>
      </c>
      <c r="R3922" s="1" t="s">
        <v>45</v>
      </c>
    </row>
    <row r="3923" spans="1:18" x14ac:dyDescent="0.25">
      <c r="A3923">
        <v>20001</v>
      </c>
      <c r="B3923">
        <v>30100129</v>
      </c>
      <c r="C3923" s="1" t="s">
        <v>16856</v>
      </c>
      <c r="D3923" s="1" t="s">
        <v>16857</v>
      </c>
      <c r="E3923" s="1" t="s">
        <v>16600</v>
      </c>
      <c r="F3923">
        <v>74.67</v>
      </c>
      <c r="G3923" s="1" t="s">
        <v>21</v>
      </c>
      <c r="H3923" s="1" t="s">
        <v>15798</v>
      </c>
      <c r="I3923" s="1" t="s">
        <v>19</v>
      </c>
      <c r="J3923" s="1" t="s">
        <v>19</v>
      </c>
      <c r="K3923" s="1" t="s">
        <v>19</v>
      </c>
      <c r="L3923" s="1" t="s">
        <v>19</v>
      </c>
      <c r="M3923" s="1" t="s">
        <v>19</v>
      </c>
      <c r="N3923" s="1" t="s">
        <v>19</v>
      </c>
      <c r="O3923" s="1" t="s">
        <v>19</v>
      </c>
      <c r="P3923" s="1" t="s">
        <v>19</v>
      </c>
      <c r="Q3923" s="1" t="s">
        <v>19</v>
      </c>
      <c r="R3923" s="1" t="s">
        <v>45</v>
      </c>
    </row>
    <row r="3924" spans="1:18" x14ac:dyDescent="0.25">
      <c r="A3924">
        <v>20000</v>
      </c>
      <c r="B3924">
        <v>30100129</v>
      </c>
      <c r="C3924" s="1" t="s">
        <v>16856</v>
      </c>
      <c r="D3924" s="1" t="s">
        <v>16857</v>
      </c>
      <c r="E3924" s="1" t="s">
        <v>16600</v>
      </c>
      <c r="F3924">
        <v>55.5</v>
      </c>
      <c r="G3924" s="1" t="s">
        <v>21</v>
      </c>
      <c r="H3924" s="1" t="s">
        <v>15798</v>
      </c>
      <c r="I3924" s="1" t="s">
        <v>19</v>
      </c>
      <c r="J3924" s="1" t="s">
        <v>19</v>
      </c>
      <c r="K3924" s="1" t="s">
        <v>19</v>
      </c>
      <c r="L3924" s="1" t="s">
        <v>19</v>
      </c>
      <c r="M3924" s="1" t="s">
        <v>19</v>
      </c>
      <c r="N3924" s="1" t="s">
        <v>19</v>
      </c>
      <c r="O3924" s="1" t="s">
        <v>19</v>
      </c>
      <c r="P3924" s="1" t="s">
        <v>19</v>
      </c>
      <c r="Q3924" s="1" t="s">
        <v>19</v>
      </c>
      <c r="R3924" s="1" t="s">
        <v>15799</v>
      </c>
    </row>
    <row r="3925" spans="1:18" x14ac:dyDescent="0.25">
      <c r="A3925">
        <v>20001</v>
      </c>
      <c r="B3925">
        <v>30100129</v>
      </c>
      <c r="C3925" s="1" t="s">
        <v>16856</v>
      </c>
      <c r="D3925" s="1" t="s">
        <v>16857</v>
      </c>
      <c r="E3925" s="1" t="s">
        <v>16600</v>
      </c>
      <c r="F3925">
        <v>55.5</v>
      </c>
      <c r="G3925" s="1" t="s">
        <v>21</v>
      </c>
      <c r="H3925" s="1" t="s">
        <v>15798</v>
      </c>
      <c r="I3925" s="1" t="s">
        <v>19</v>
      </c>
      <c r="J3925" s="1" t="s">
        <v>19</v>
      </c>
      <c r="K3925" s="1" t="s">
        <v>19</v>
      </c>
      <c r="L3925" s="1" t="s">
        <v>19</v>
      </c>
      <c r="M3925" s="1" t="s">
        <v>19</v>
      </c>
      <c r="N3925" s="1" t="s">
        <v>19</v>
      </c>
      <c r="O3925" s="1" t="s">
        <v>19</v>
      </c>
      <c r="P3925" s="1" t="s">
        <v>19</v>
      </c>
      <c r="Q3925" s="1" t="s">
        <v>19</v>
      </c>
      <c r="R3925" s="1" t="s">
        <v>15799</v>
      </c>
    </row>
    <row r="3926" spans="1:18" x14ac:dyDescent="0.25">
      <c r="A3926">
        <v>20000</v>
      </c>
      <c r="B3926">
        <v>30100130</v>
      </c>
      <c r="C3926" s="1" t="s">
        <v>16858</v>
      </c>
      <c r="D3926" s="1" t="s">
        <v>16859</v>
      </c>
      <c r="E3926" s="1" t="s">
        <v>16600</v>
      </c>
      <c r="F3926">
        <v>67.760000000000005</v>
      </c>
      <c r="G3926" s="1" t="s">
        <v>21</v>
      </c>
      <c r="H3926" s="1" t="s">
        <v>15798</v>
      </c>
      <c r="I3926" s="1" t="s">
        <v>19</v>
      </c>
      <c r="J3926" s="1" t="s">
        <v>19</v>
      </c>
      <c r="K3926" s="1" t="s">
        <v>19</v>
      </c>
      <c r="L3926" s="1" t="s">
        <v>19</v>
      </c>
      <c r="M3926" s="1" t="s">
        <v>19</v>
      </c>
      <c r="N3926" s="1" t="s">
        <v>19</v>
      </c>
      <c r="O3926" s="1" t="s">
        <v>19</v>
      </c>
      <c r="P3926" s="1" t="s">
        <v>19</v>
      </c>
      <c r="Q3926" s="1" t="s">
        <v>19</v>
      </c>
      <c r="R3926" s="1" t="s">
        <v>45</v>
      </c>
    </row>
    <row r="3927" spans="1:18" x14ac:dyDescent="0.25">
      <c r="A3927">
        <v>20001</v>
      </c>
      <c r="B3927">
        <v>30100130</v>
      </c>
      <c r="C3927" s="1" t="s">
        <v>16858</v>
      </c>
      <c r="D3927" s="1" t="s">
        <v>16859</v>
      </c>
      <c r="E3927" s="1" t="s">
        <v>16600</v>
      </c>
      <c r="F3927">
        <v>67.760000000000005</v>
      </c>
      <c r="G3927" s="1" t="s">
        <v>21</v>
      </c>
      <c r="H3927" s="1" t="s">
        <v>15798</v>
      </c>
      <c r="I3927" s="1" t="s">
        <v>19</v>
      </c>
      <c r="J3927" s="1" t="s">
        <v>19</v>
      </c>
      <c r="K3927" s="1" t="s">
        <v>19</v>
      </c>
      <c r="L3927" s="1" t="s">
        <v>19</v>
      </c>
      <c r="M3927" s="1" t="s">
        <v>19</v>
      </c>
      <c r="N3927" s="1" t="s">
        <v>19</v>
      </c>
      <c r="O3927" s="1" t="s">
        <v>19</v>
      </c>
      <c r="P3927" s="1" t="s">
        <v>19</v>
      </c>
      <c r="Q3927" s="1" t="s">
        <v>19</v>
      </c>
      <c r="R3927" s="1" t="s">
        <v>45</v>
      </c>
    </row>
    <row r="3928" spans="1:18" x14ac:dyDescent="0.25">
      <c r="A3928">
        <v>20000</v>
      </c>
      <c r="B3928">
        <v>30100130</v>
      </c>
      <c r="C3928" s="1" t="s">
        <v>16858</v>
      </c>
      <c r="D3928" s="1" t="s">
        <v>16859</v>
      </c>
      <c r="E3928" s="1" t="s">
        <v>16600</v>
      </c>
      <c r="F3928">
        <v>57.5</v>
      </c>
      <c r="G3928" s="1" t="s">
        <v>21</v>
      </c>
      <c r="H3928" s="1" t="s">
        <v>15798</v>
      </c>
      <c r="I3928" s="1" t="s">
        <v>19</v>
      </c>
      <c r="J3928" s="1" t="s">
        <v>19</v>
      </c>
      <c r="K3928" s="1" t="s">
        <v>19</v>
      </c>
      <c r="L3928" s="1" t="s">
        <v>19</v>
      </c>
      <c r="M3928" s="1" t="s">
        <v>19</v>
      </c>
      <c r="N3928" s="1" t="s">
        <v>19</v>
      </c>
      <c r="O3928" s="1" t="s">
        <v>19</v>
      </c>
      <c r="P3928" s="1" t="s">
        <v>19</v>
      </c>
      <c r="Q3928" s="1" t="s">
        <v>19</v>
      </c>
      <c r="R3928" s="1" t="s">
        <v>15799</v>
      </c>
    </row>
    <row r="3929" spans="1:18" x14ac:dyDescent="0.25">
      <c r="A3929">
        <v>20001</v>
      </c>
      <c r="B3929">
        <v>30100130</v>
      </c>
      <c r="C3929" s="1" t="s">
        <v>16858</v>
      </c>
      <c r="D3929" s="1" t="s">
        <v>16859</v>
      </c>
      <c r="E3929" s="1" t="s">
        <v>16600</v>
      </c>
      <c r="F3929">
        <v>57.5</v>
      </c>
      <c r="G3929" s="1" t="s">
        <v>21</v>
      </c>
      <c r="H3929" s="1" t="s">
        <v>15798</v>
      </c>
      <c r="I3929" s="1" t="s">
        <v>19</v>
      </c>
      <c r="J3929" s="1" t="s">
        <v>19</v>
      </c>
      <c r="K3929" s="1" t="s">
        <v>19</v>
      </c>
      <c r="L3929" s="1" t="s">
        <v>19</v>
      </c>
      <c r="M3929" s="1" t="s">
        <v>19</v>
      </c>
      <c r="N3929" s="1" t="s">
        <v>19</v>
      </c>
      <c r="O3929" s="1" t="s">
        <v>19</v>
      </c>
      <c r="P3929" s="1" t="s">
        <v>19</v>
      </c>
      <c r="Q3929" s="1" t="s">
        <v>19</v>
      </c>
      <c r="R3929" s="1" t="s">
        <v>15799</v>
      </c>
    </row>
    <row r="3930" spans="1:18" x14ac:dyDescent="0.25">
      <c r="A3930">
        <v>20000</v>
      </c>
      <c r="B3930">
        <v>30100132</v>
      </c>
      <c r="C3930" s="1" t="s">
        <v>16860</v>
      </c>
      <c r="D3930" s="1" t="s">
        <v>16861</v>
      </c>
      <c r="E3930" s="1" t="s">
        <v>16600</v>
      </c>
      <c r="F3930">
        <v>104.08</v>
      </c>
      <c r="G3930" s="1" t="s">
        <v>21</v>
      </c>
      <c r="H3930" s="1" t="s">
        <v>15798</v>
      </c>
      <c r="I3930" s="1" t="s">
        <v>19</v>
      </c>
      <c r="J3930" s="1" t="s">
        <v>19</v>
      </c>
      <c r="K3930" s="1" t="s">
        <v>19</v>
      </c>
      <c r="L3930" s="1" t="s">
        <v>19</v>
      </c>
      <c r="M3930" s="1" t="s">
        <v>19</v>
      </c>
      <c r="N3930" s="1" t="s">
        <v>19</v>
      </c>
      <c r="O3930" s="1" t="s">
        <v>19</v>
      </c>
      <c r="P3930" s="1" t="s">
        <v>19</v>
      </c>
      <c r="Q3930" s="1" t="s">
        <v>19</v>
      </c>
      <c r="R3930" s="1" t="s">
        <v>45</v>
      </c>
    </row>
    <row r="3931" spans="1:18" x14ac:dyDescent="0.25">
      <c r="A3931">
        <v>20001</v>
      </c>
      <c r="B3931">
        <v>30100132</v>
      </c>
      <c r="C3931" s="1" t="s">
        <v>16860</v>
      </c>
      <c r="D3931" s="1" t="s">
        <v>16861</v>
      </c>
      <c r="E3931" s="1" t="s">
        <v>16600</v>
      </c>
      <c r="F3931">
        <v>104.08</v>
      </c>
      <c r="G3931" s="1" t="s">
        <v>21</v>
      </c>
      <c r="H3931" s="1" t="s">
        <v>15798</v>
      </c>
      <c r="I3931" s="1" t="s">
        <v>19</v>
      </c>
      <c r="J3931" s="1" t="s">
        <v>19</v>
      </c>
      <c r="K3931" s="1" t="s">
        <v>19</v>
      </c>
      <c r="L3931" s="1" t="s">
        <v>19</v>
      </c>
      <c r="M3931" s="1" t="s">
        <v>19</v>
      </c>
      <c r="N3931" s="1" t="s">
        <v>19</v>
      </c>
      <c r="O3931" s="1" t="s">
        <v>19</v>
      </c>
      <c r="P3931" s="1" t="s">
        <v>19</v>
      </c>
      <c r="Q3931" s="1" t="s">
        <v>19</v>
      </c>
      <c r="R3931" s="1" t="s">
        <v>45</v>
      </c>
    </row>
    <row r="3932" spans="1:18" x14ac:dyDescent="0.25">
      <c r="A3932">
        <v>20000</v>
      </c>
      <c r="B3932">
        <v>30100132</v>
      </c>
      <c r="C3932" s="1" t="s">
        <v>16860</v>
      </c>
      <c r="D3932" s="1" t="s">
        <v>16861</v>
      </c>
      <c r="E3932" s="1" t="s">
        <v>16600</v>
      </c>
      <c r="F3932">
        <v>58.5</v>
      </c>
      <c r="G3932" s="1" t="s">
        <v>21</v>
      </c>
      <c r="H3932" s="1" t="s">
        <v>15798</v>
      </c>
      <c r="I3932" s="1" t="s">
        <v>19</v>
      </c>
      <c r="J3932" s="1" t="s">
        <v>19</v>
      </c>
      <c r="K3932" s="1" t="s">
        <v>19</v>
      </c>
      <c r="L3932" s="1" t="s">
        <v>19</v>
      </c>
      <c r="M3932" s="1" t="s">
        <v>19</v>
      </c>
      <c r="N3932" s="1" t="s">
        <v>19</v>
      </c>
      <c r="O3932" s="1" t="s">
        <v>19</v>
      </c>
      <c r="P3932" s="1" t="s">
        <v>19</v>
      </c>
      <c r="Q3932" s="1" t="s">
        <v>19</v>
      </c>
      <c r="R3932" s="1" t="s">
        <v>15799</v>
      </c>
    </row>
    <row r="3933" spans="1:18" x14ac:dyDescent="0.25">
      <c r="A3933">
        <v>20001</v>
      </c>
      <c r="B3933">
        <v>30100132</v>
      </c>
      <c r="C3933" s="1" t="s">
        <v>16860</v>
      </c>
      <c r="D3933" s="1" t="s">
        <v>16861</v>
      </c>
      <c r="E3933" s="1" t="s">
        <v>16600</v>
      </c>
      <c r="F3933">
        <v>58.5</v>
      </c>
      <c r="G3933" s="1" t="s">
        <v>21</v>
      </c>
      <c r="H3933" s="1" t="s">
        <v>15798</v>
      </c>
      <c r="I3933" s="1" t="s">
        <v>19</v>
      </c>
      <c r="J3933" s="1" t="s">
        <v>19</v>
      </c>
      <c r="K3933" s="1" t="s">
        <v>19</v>
      </c>
      <c r="L3933" s="1" t="s">
        <v>19</v>
      </c>
      <c r="M3933" s="1" t="s">
        <v>19</v>
      </c>
      <c r="N3933" s="1" t="s">
        <v>19</v>
      </c>
      <c r="O3933" s="1" t="s">
        <v>19</v>
      </c>
      <c r="P3933" s="1" t="s">
        <v>19</v>
      </c>
      <c r="Q3933" s="1" t="s">
        <v>19</v>
      </c>
      <c r="R3933" s="1" t="s">
        <v>15799</v>
      </c>
    </row>
    <row r="3934" spans="1:18" x14ac:dyDescent="0.25">
      <c r="A3934">
        <v>20000</v>
      </c>
      <c r="B3934">
        <v>30100133</v>
      </c>
      <c r="C3934" s="1" t="s">
        <v>16862</v>
      </c>
      <c r="D3934" s="1" t="s">
        <v>16863</v>
      </c>
      <c r="E3934" s="1" t="s">
        <v>16600</v>
      </c>
      <c r="F3934">
        <v>142.55000000000001</v>
      </c>
      <c r="G3934" s="1" t="s">
        <v>21</v>
      </c>
      <c r="H3934" s="1" t="s">
        <v>16431</v>
      </c>
      <c r="I3934" s="1" t="s">
        <v>16426</v>
      </c>
      <c r="J3934" s="1" t="s">
        <v>16427</v>
      </c>
      <c r="K3934" s="1" t="s">
        <v>16428</v>
      </c>
      <c r="L3934" s="1" t="s">
        <v>16429</v>
      </c>
      <c r="M3934" s="1" t="s">
        <v>16430</v>
      </c>
      <c r="N3934" s="1" t="s">
        <v>19</v>
      </c>
      <c r="O3934" s="1" t="s">
        <v>19</v>
      </c>
      <c r="P3934" s="1" t="s">
        <v>19</v>
      </c>
      <c r="Q3934" s="1" t="s">
        <v>19</v>
      </c>
      <c r="R3934" s="1" t="s">
        <v>45</v>
      </c>
    </row>
    <row r="3935" spans="1:18" x14ac:dyDescent="0.25">
      <c r="A3935">
        <v>20001</v>
      </c>
      <c r="B3935">
        <v>30100133</v>
      </c>
      <c r="C3935" s="1" t="s">
        <v>16862</v>
      </c>
      <c r="D3935" s="1" t="s">
        <v>16863</v>
      </c>
      <c r="E3935" s="1" t="s">
        <v>16600</v>
      </c>
      <c r="F3935">
        <v>142.55000000000001</v>
      </c>
      <c r="G3935" s="1" t="s">
        <v>21</v>
      </c>
      <c r="H3935" s="1" t="s">
        <v>16431</v>
      </c>
      <c r="I3935" s="1" t="s">
        <v>16426</v>
      </c>
      <c r="J3935" s="1" t="s">
        <v>16427</v>
      </c>
      <c r="K3935" s="1" t="s">
        <v>16428</v>
      </c>
      <c r="L3935" s="1" t="s">
        <v>16429</v>
      </c>
      <c r="M3935" s="1" t="s">
        <v>16430</v>
      </c>
      <c r="N3935" s="1" t="s">
        <v>19</v>
      </c>
      <c r="O3935" s="1" t="s">
        <v>19</v>
      </c>
      <c r="P3935" s="1" t="s">
        <v>19</v>
      </c>
      <c r="Q3935" s="1" t="s">
        <v>19</v>
      </c>
      <c r="R3935" s="1" t="s">
        <v>45</v>
      </c>
    </row>
    <row r="3936" spans="1:18" x14ac:dyDescent="0.25">
      <c r="A3936">
        <v>20000</v>
      </c>
      <c r="B3936">
        <v>30100133</v>
      </c>
      <c r="C3936" s="1" t="s">
        <v>16862</v>
      </c>
      <c r="D3936" s="1" t="s">
        <v>16863</v>
      </c>
      <c r="E3936" s="1" t="s">
        <v>16600</v>
      </c>
      <c r="F3936">
        <v>44</v>
      </c>
      <c r="G3936" s="1" t="s">
        <v>21</v>
      </c>
      <c r="H3936" s="1" t="s">
        <v>16431</v>
      </c>
      <c r="I3936" s="1" t="s">
        <v>16426</v>
      </c>
      <c r="J3936" s="1" t="s">
        <v>16427</v>
      </c>
      <c r="K3936" s="1" t="s">
        <v>16428</v>
      </c>
      <c r="L3936" s="1" t="s">
        <v>16429</v>
      </c>
      <c r="M3936" s="1" t="s">
        <v>16430</v>
      </c>
      <c r="N3936" s="1" t="s">
        <v>19</v>
      </c>
      <c r="O3936" s="1" t="s">
        <v>19</v>
      </c>
      <c r="P3936" s="1" t="s">
        <v>19</v>
      </c>
      <c r="Q3936" s="1" t="s">
        <v>19</v>
      </c>
      <c r="R3936" s="1" t="s">
        <v>15799</v>
      </c>
    </row>
    <row r="3937" spans="1:18" x14ac:dyDescent="0.25">
      <c r="A3937">
        <v>20001</v>
      </c>
      <c r="B3937">
        <v>30100133</v>
      </c>
      <c r="C3937" s="1" t="s">
        <v>16862</v>
      </c>
      <c r="D3937" s="1" t="s">
        <v>16863</v>
      </c>
      <c r="E3937" s="1" t="s">
        <v>16600</v>
      </c>
      <c r="F3937">
        <v>44</v>
      </c>
      <c r="G3937" s="1" t="s">
        <v>21</v>
      </c>
      <c r="H3937" s="1" t="s">
        <v>16431</v>
      </c>
      <c r="I3937" s="1" t="s">
        <v>16426</v>
      </c>
      <c r="J3937" s="1" t="s">
        <v>16427</v>
      </c>
      <c r="K3937" s="1" t="s">
        <v>16428</v>
      </c>
      <c r="L3937" s="1" t="s">
        <v>16429</v>
      </c>
      <c r="M3937" s="1" t="s">
        <v>16430</v>
      </c>
      <c r="N3937" s="1" t="s">
        <v>19</v>
      </c>
      <c r="O3937" s="1" t="s">
        <v>19</v>
      </c>
      <c r="P3937" s="1" t="s">
        <v>19</v>
      </c>
      <c r="Q3937" s="1" t="s">
        <v>19</v>
      </c>
      <c r="R3937" s="1" t="s">
        <v>15799</v>
      </c>
    </row>
    <row r="3938" spans="1:18" x14ac:dyDescent="0.25">
      <c r="A3938">
        <v>20000</v>
      </c>
      <c r="B3938">
        <v>30100134</v>
      </c>
      <c r="C3938" s="1" t="s">
        <v>16864</v>
      </c>
      <c r="D3938" s="1" t="s">
        <v>16865</v>
      </c>
      <c r="E3938" s="1" t="s">
        <v>16600</v>
      </c>
      <c r="F3938">
        <v>287.36</v>
      </c>
      <c r="G3938" s="1" t="s">
        <v>21</v>
      </c>
      <c r="H3938" s="1" t="s">
        <v>15798</v>
      </c>
      <c r="I3938" s="1" t="s">
        <v>19</v>
      </c>
      <c r="J3938" s="1" t="s">
        <v>19</v>
      </c>
      <c r="K3938" s="1" t="s">
        <v>19</v>
      </c>
      <c r="L3938" s="1" t="s">
        <v>19</v>
      </c>
      <c r="M3938" s="1" t="s">
        <v>19</v>
      </c>
      <c r="N3938" s="1" t="s">
        <v>19</v>
      </c>
      <c r="O3938" s="1" t="s">
        <v>19</v>
      </c>
      <c r="P3938" s="1" t="s">
        <v>19</v>
      </c>
      <c r="Q3938" s="1" t="s">
        <v>19</v>
      </c>
      <c r="R3938" s="1" t="s">
        <v>45</v>
      </c>
    </row>
    <row r="3939" spans="1:18" x14ac:dyDescent="0.25">
      <c r="A3939">
        <v>20001</v>
      </c>
      <c r="B3939">
        <v>30100134</v>
      </c>
      <c r="C3939" s="1" t="s">
        <v>16864</v>
      </c>
      <c r="D3939" s="1" t="s">
        <v>16865</v>
      </c>
      <c r="E3939" s="1" t="s">
        <v>16600</v>
      </c>
      <c r="F3939">
        <v>287.36</v>
      </c>
      <c r="G3939" s="1" t="s">
        <v>21</v>
      </c>
      <c r="H3939" s="1" t="s">
        <v>15798</v>
      </c>
      <c r="I3939" s="1" t="s">
        <v>19</v>
      </c>
      <c r="J3939" s="1" t="s">
        <v>19</v>
      </c>
      <c r="K3939" s="1" t="s">
        <v>19</v>
      </c>
      <c r="L3939" s="1" t="s">
        <v>19</v>
      </c>
      <c r="M3939" s="1" t="s">
        <v>19</v>
      </c>
      <c r="N3939" s="1" t="s">
        <v>19</v>
      </c>
      <c r="O3939" s="1" t="s">
        <v>19</v>
      </c>
      <c r="P3939" s="1" t="s">
        <v>19</v>
      </c>
      <c r="Q3939" s="1" t="s">
        <v>19</v>
      </c>
      <c r="R3939" s="1" t="s">
        <v>45</v>
      </c>
    </row>
    <row r="3940" spans="1:18" x14ac:dyDescent="0.25">
      <c r="A3940">
        <v>20000</v>
      </c>
      <c r="B3940">
        <v>30100134</v>
      </c>
      <c r="C3940" s="1" t="s">
        <v>16864</v>
      </c>
      <c r="D3940" s="1" t="s">
        <v>16865</v>
      </c>
      <c r="E3940" s="1" t="s">
        <v>16600</v>
      </c>
      <c r="F3940">
        <v>115.5</v>
      </c>
      <c r="G3940" s="1" t="s">
        <v>21</v>
      </c>
      <c r="H3940" s="1" t="s">
        <v>15798</v>
      </c>
      <c r="I3940" s="1" t="s">
        <v>19</v>
      </c>
      <c r="J3940" s="1" t="s">
        <v>19</v>
      </c>
      <c r="K3940" s="1" t="s">
        <v>19</v>
      </c>
      <c r="L3940" s="1" t="s">
        <v>19</v>
      </c>
      <c r="M3940" s="1" t="s">
        <v>19</v>
      </c>
      <c r="N3940" s="1" t="s">
        <v>19</v>
      </c>
      <c r="O3940" s="1" t="s">
        <v>19</v>
      </c>
      <c r="P3940" s="1" t="s">
        <v>19</v>
      </c>
      <c r="Q3940" s="1" t="s">
        <v>19</v>
      </c>
      <c r="R3940" s="1" t="s">
        <v>15799</v>
      </c>
    </row>
    <row r="3941" spans="1:18" x14ac:dyDescent="0.25">
      <c r="A3941">
        <v>20001</v>
      </c>
      <c r="B3941">
        <v>30100134</v>
      </c>
      <c r="C3941" s="1" t="s">
        <v>16864</v>
      </c>
      <c r="D3941" s="1" t="s">
        <v>16865</v>
      </c>
      <c r="E3941" s="1" t="s">
        <v>16600</v>
      </c>
      <c r="F3941">
        <v>115.5</v>
      </c>
      <c r="G3941" s="1" t="s">
        <v>21</v>
      </c>
      <c r="H3941" s="1" t="s">
        <v>15798</v>
      </c>
      <c r="I3941" s="1" t="s">
        <v>19</v>
      </c>
      <c r="J3941" s="1" t="s">
        <v>19</v>
      </c>
      <c r="K3941" s="1" t="s">
        <v>19</v>
      </c>
      <c r="L3941" s="1" t="s">
        <v>19</v>
      </c>
      <c r="M3941" s="1" t="s">
        <v>19</v>
      </c>
      <c r="N3941" s="1" t="s">
        <v>19</v>
      </c>
      <c r="O3941" s="1" t="s">
        <v>19</v>
      </c>
      <c r="P3941" s="1" t="s">
        <v>19</v>
      </c>
      <c r="Q3941" s="1" t="s">
        <v>19</v>
      </c>
      <c r="R3941" s="1" t="s">
        <v>15799</v>
      </c>
    </row>
    <row r="3942" spans="1:18" x14ac:dyDescent="0.25">
      <c r="A3942">
        <v>20000</v>
      </c>
      <c r="B3942">
        <v>30100135</v>
      </c>
      <c r="C3942" s="1" t="s">
        <v>21597</v>
      </c>
      <c r="D3942" s="1" t="s">
        <v>21598</v>
      </c>
      <c r="E3942" s="1" t="s">
        <v>16600</v>
      </c>
      <c r="F3942">
        <v>65.62</v>
      </c>
      <c r="G3942" s="1" t="s">
        <v>21</v>
      </c>
      <c r="H3942" s="1" t="s">
        <v>15798</v>
      </c>
      <c r="I3942" s="1" t="s">
        <v>19</v>
      </c>
      <c r="J3942" s="1" t="s">
        <v>19</v>
      </c>
      <c r="K3942" s="1" t="s">
        <v>19</v>
      </c>
      <c r="L3942" s="1" t="s">
        <v>19</v>
      </c>
      <c r="M3942" s="1" t="s">
        <v>19</v>
      </c>
      <c r="N3942" s="1" t="s">
        <v>19</v>
      </c>
      <c r="O3942" s="1" t="s">
        <v>19</v>
      </c>
      <c r="P3942" s="1" t="s">
        <v>19</v>
      </c>
      <c r="Q3942" s="1" t="s">
        <v>19</v>
      </c>
      <c r="R3942" s="1" t="s">
        <v>45</v>
      </c>
    </row>
    <row r="3943" spans="1:18" x14ac:dyDescent="0.25">
      <c r="A3943">
        <v>20001</v>
      </c>
      <c r="B3943">
        <v>30100135</v>
      </c>
      <c r="C3943" s="1" t="s">
        <v>21597</v>
      </c>
      <c r="D3943" s="1" t="s">
        <v>21598</v>
      </c>
      <c r="E3943" s="1" t="s">
        <v>16600</v>
      </c>
      <c r="F3943">
        <v>65.62</v>
      </c>
      <c r="G3943" s="1" t="s">
        <v>21</v>
      </c>
      <c r="H3943" s="1" t="s">
        <v>15798</v>
      </c>
      <c r="I3943" s="1" t="s">
        <v>19</v>
      </c>
      <c r="J3943" s="1" t="s">
        <v>19</v>
      </c>
      <c r="K3943" s="1" t="s">
        <v>19</v>
      </c>
      <c r="L3943" s="1" t="s">
        <v>19</v>
      </c>
      <c r="M3943" s="1" t="s">
        <v>19</v>
      </c>
      <c r="N3943" s="1" t="s">
        <v>19</v>
      </c>
      <c r="O3943" s="1" t="s">
        <v>19</v>
      </c>
      <c r="P3943" s="1" t="s">
        <v>19</v>
      </c>
      <c r="Q3943" s="1" t="s">
        <v>19</v>
      </c>
      <c r="R3943" s="1" t="s">
        <v>45</v>
      </c>
    </row>
    <row r="3944" spans="1:18" x14ac:dyDescent="0.25">
      <c r="A3944">
        <v>20000</v>
      </c>
      <c r="B3944">
        <v>30100135</v>
      </c>
      <c r="C3944" s="1" t="s">
        <v>21597</v>
      </c>
      <c r="D3944" s="1" t="s">
        <v>21598</v>
      </c>
      <c r="E3944" s="1" t="s">
        <v>16600</v>
      </c>
      <c r="F3944">
        <v>38</v>
      </c>
      <c r="G3944" s="1" t="s">
        <v>21</v>
      </c>
      <c r="H3944" s="1" t="s">
        <v>15798</v>
      </c>
      <c r="I3944" s="1" t="s">
        <v>19</v>
      </c>
      <c r="J3944" s="1" t="s">
        <v>19</v>
      </c>
      <c r="K3944" s="1" t="s">
        <v>19</v>
      </c>
      <c r="L3944" s="1" t="s">
        <v>19</v>
      </c>
      <c r="M3944" s="1" t="s">
        <v>19</v>
      </c>
      <c r="N3944" s="1" t="s">
        <v>19</v>
      </c>
      <c r="O3944" s="1" t="s">
        <v>19</v>
      </c>
      <c r="P3944" s="1" t="s">
        <v>19</v>
      </c>
      <c r="Q3944" s="1" t="s">
        <v>19</v>
      </c>
      <c r="R3944" s="1" t="s">
        <v>15799</v>
      </c>
    </row>
    <row r="3945" spans="1:18" x14ac:dyDescent="0.25">
      <c r="A3945">
        <v>20001</v>
      </c>
      <c r="B3945">
        <v>30100135</v>
      </c>
      <c r="C3945" s="1" t="s">
        <v>21597</v>
      </c>
      <c r="D3945" s="1" t="s">
        <v>21598</v>
      </c>
      <c r="E3945" s="1" t="s">
        <v>16600</v>
      </c>
      <c r="F3945">
        <v>38</v>
      </c>
      <c r="G3945" s="1" t="s">
        <v>21</v>
      </c>
      <c r="H3945" s="1" t="s">
        <v>15798</v>
      </c>
      <c r="I3945" s="1" t="s">
        <v>19</v>
      </c>
      <c r="J3945" s="1" t="s">
        <v>19</v>
      </c>
      <c r="K3945" s="1" t="s">
        <v>19</v>
      </c>
      <c r="L3945" s="1" t="s">
        <v>19</v>
      </c>
      <c r="M3945" s="1" t="s">
        <v>19</v>
      </c>
      <c r="N3945" s="1" t="s">
        <v>19</v>
      </c>
      <c r="O3945" s="1" t="s">
        <v>19</v>
      </c>
      <c r="P3945" s="1" t="s">
        <v>19</v>
      </c>
      <c r="Q3945" s="1" t="s">
        <v>19</v>
      </c>
      <c r="R3945" s="1" t="s">
        <v>15799</v>
      </c>
    </row>
    <row r="3946" spans="1:18" x14ac:dyDescent="0.25">
      <c r="A3946">
        <v>20000</v>
      </c>
      <c r="B3946">
        <v>30100136</v>
      </c>
      <c r="C3946" s="1" t="s">
        <v>16866</v>
      </c>
      <c r="D3946" s="1" t="s">
        <v>16867</v>
      </c>
      <c r="E3946" s="1" t="s">
        <v>16600</v>
      </c>
      <c r="F3946">
        <v>109.56</v>
      </c>
      <c r="G3946" s="1" t="s">
        <v>21</v>
      </c>
      <c r="H3946" s="1" t="s">
        <v>15798</v>
      </c>
      <c r="I3946" s="1" t="s">
        <v>19</v>
      </c>
      <c r="J3946" s="1" t="s">
        <v>19</v>
      </c>
      <c r="K3946" s="1" t="s">
        <v>19</v>
      </c>
      <c r="L3946" s="1" t="s">
        <v>19</v>
      </c>
      <c r="M3946" s="1" t="s">
        <v>19</v>
      </c>
      <c r="N3946" s="1" t="s">
        <v>19</v>
      </c>
      <c r="O3946" s="1" t="s">
        <v>19</v>
      </c>
      <c r="P3946" s="1" t="s">
        <v>19</v>
      </c>
      <c r="Q3946" s="1" t="s">
        <v>19</v>
      </c>
      <c r="R3946" s="1" t="s">
        <v>45</v>
      </c>
    </row>
    <row r="3947" spans="1:18" x14ac:dyDescent="0.25">
      <c r="A3947">
        <v>20001</v>
      </c>
      <c r="B3947">
        <v>30100136</v>
      </c>
      <c r="C3947" s="1" t="s">
        <v>16866</v>
      </c>
      <c r="D3947" s="1" t="s">
        <v>16867</v>
      </c>
      <c r="E3947" s="1" t="s">
        <v>16600</v>
      </c>
      <c r="F3947">
        <v>109.56</v>
      </c>
      <c r="G3947" s="1" t="s">
        <v>21</v>
      </c>
      <c r="H3947" s="1" t="s">
        <v>15798</v>
      </c>
      <c r="I3947" s="1" t="s">
        <v>19</v>
      </c>
      <c r="J3947" s="1" t="s">
        <v>19</v>
      </c>
      <c r="K3947" s="1" t="s">
        <v>19</v>
      </c>
      <c r="L3947" s="1" t="s">
        <v>19</v>
      </c>
      <c r="M3947" s="1" t="s">
        <v>19</v>
      </c>
      <c r="N3947" s="1" t="s">
        <v>19</v>
      </c>
      <c r="O3947" s="1" t="s">
        <v>19</v>
      </c>
      <c r="P3947" s="1" t="s">
        <v>19</v>
      </c>
      <c r="Q3947" s="1" t="s">
        <v>19</v>
      </c>
      <c r="R3947" s="1" t="s">
        <v>45</v>
      </c>
    </row>
    <row r="3948" spans="1:18" x14ac:dyDescent="0.25">
      <c r="A3948">
        <v>20000</v>
      </c>
      <c r="B3948">
        <v>30100136</v>
      </c>
      <c r="C3948" s="1" t="s">
        <v>16866</v>
      </c>
      <c r="D3948" s="1" t="s">
        <v>16867</v>
      </c>
      <c r="E3948" s="1" t="s">
        <v>16600</v>
      </c>
      <c r="F3948">
        <v>68.5</v>
      </c>
      <c r="G3948" s="1" t="s">
        <v>21</v>
      </c>
      <c r="H3948" s="1" t="s">
        <v>15798</v>
      </c>
      <c r="I3948" s="1" t="s">
        <v>19</v>
      </c>
      <c r="J3948" s="1" t="s">
        <v>19</v>
      </c>
      <c r="K3948" s="1" t="s">
        <v>19</v>
      </c>
      <c r="L3948" s="1" t="s">
        <v>19</v>
      </c>
      <c r="M3948" s="1" t="s">
        <v>19</v>
      </c>
      <c r="N3948" s="1" t="s">
        <v>19</v>
      </c>
      <c r="O3948" s="1" t="s">
        <v>19</v>
      </c>
      <c r="P3948" s="1" t="s">
        <v>19</v>
      </c>
      <c r="Q3948" s="1" t="s">
        <v>19</v>
      </c>
      <c r="R3948" s="1" t="s">
        <v>15799</v>
      </c>
    </row>
    <row r="3949" spans="1:18" x14ac:dyDescent="0.25">
      <c r="A3949">
        <v>20001</v>
      </c>
      <c r="B3949">
        <v>30100136</v>
      </c>
      <c r="C3949" s="1" t="s">
        <v>16866</v>
      </c>
      <c r="D3949" s="1" t="s">
        <v>16867</v>
      </c>
      <c r="E3949" s="1" t="s">
        <v>16600</v>
      </c>
      <c r="F3949">
        <v>68.5</v>
      </c>
      <c r="G3949" s="1" t="s">
        <v>21</v>
      </c>
      <c r="H3949" s="1" t="s">
        <v>15798</v>
      </c>
      <c r="I3949" s="1" t="s">
        <v>19</v>
      </c>
      <c r="J3949" s="1" t="s">
        <v>19</v>
      </c>
      <c r="K3949" s="1" t="s">
        <v>19</v>
      </c>
      <c r="L3949" s="1" t="s">
        <v>19</v>
      </c>
      <c r="M3949" s="1" t="s">
        <v>19</v>
      </c>
      <c r="N3949" s="1" t="s">
        <v>19</v>
      </c>
      <c r="O3949" s="1" t="s">
        <v>19</v>
      </c>
      <c r="P3949" s="1" t="s">
        <v>19</v>
      </c>
      <c r="Q3949" s="1" t="s">
        <v>19</v>
      </c>
      <c r="R3949" s="1" t="s">
        <v>15799</v>
      </c>
    </row>
    <row r="3950" spans="1:18" x14ac:dyDescent="0.25">
      <c r="A3950">
        <v>20000</v>
      </c>
      <c r="B3950">
        <v>30100137</v>
      </c>
      <c r="C3950" s="1" t="s">
        <v>16868</v>
      </c>
      <c r="D3950" s="1" t="s">
        <v>16869</v>
      </c>
      <c r="E3950" s="1" t="s">
        <v>16600</v>
      </c>
      <c r="F3950">
        <v>84.84</v>
      </c>
      <c r="G3950" s="1" t="s">
        <v>21</v>
      </c>
      <c r="H3950" s="1" t="s">
        <v>15798</v>
      </c>
      <c r="I3950" s="1" t="s">
        <v>19</v>
      </c>
      <c r="J3950" s="1" t="s">
        <v>19</v>
      </c>
      <c r="K3950" s="1" t="s">
        <v>19</v>
      </c>
      <c r="L3950" s="1" t="s">
        <v>19</v>
      </c>
      <c r="M3950" s="1" t="s">
        <v>19</v>
      </c>
      <c r="N3950" s="1" t="s">
        <v>19</v>
      </c>
      <c r="O3950" s="1" t="s">
        <v>19</v>
      </c>
      <c r="P3950" s="1" t="s">
        <v>19</v>
      </c>
      <c r="Q3950" s="1" t="s">
        <v>19</v>
      </c>
      <c r="R3950" s="1" t="s">
        <v>45</v>
      </c>
    </row>
    <row r="3951" spans="1:18" x14ac:dyDescent="0.25">
      <c r="A3951">
        <v>20001</v>
      </c>
      <c r="B3951">
        <v>30100137</v>
      </c>
      <c r="C3951" s="1" t="s">
        <v>16868</v>
      </c>
      <c r="D3951" s="1" t="s">
        <v>16869</v>
      </c>
      <c r="E3951" s="1" t="s">
        <v>16600</v>
      </c>
      <c r="F3951">
        <v>84.84</v>
      </c>
      <c r="G3951" s="1" t="s">
        <v>21</v>
      </c>
      <c r="H3951" s="1" t="s">
        <v>15798</v>
      </c>
      <c r="I3951" s="1" t="s">
        <v>19</v>
      </c>
      <c r="J3951" s="1" t="s">
        <v>19</v>
      </c>
      <c r="K3951" s="1" t="s">
        <v>19</v>
      </c>
      <c r="L3951" s="1" t="s">
        <v>19</v>
      </c>
      <c r="M3951" s="1" t="s">
        <v>19</v>
      </c>
      <c r="N3951" s="1" t="s">
        <v>19</v>
      </c>
      <c r="O3951" s="1" t="s">
        <v>19</v>
      </c>
      <c r="P3951" s="1" t="s">
        <v>19</v>
      </c>
      <c r="Q3951" s="1" t="s">
        <v>19</v>
      </c>
      <c r="R3951" s="1" t="s">
        <v>45</v>
      </c>
    </row>
    <row r="3952" spans="1:18" x14ac:dyDescent="0.25">
      <c r="A3952">
        <v>20000</v>
      </c>
      <c r="B3952">
        <v>30100137</v>
      </c>
      <c r="C3952" s="1" t="s">
        <v>16868</v>
      </c>
      <c r="D3952" s="1" t="s">
        <v>16869</v>
      </c>
      <c r="E3952" s="1" t="s">
        <v>16600</v>
      </c>
      <c r="F3952">
        <v>56</v>
      </c>
      <c r="G3952" s="1" t="s">
        <v>21</v>
      </c>
      <c r="H3952" s="1" t="s">
        <v>15798</v>
      </c>
      <c r="I3952" s="1" t="s">
        <v>19</v>
      </c>
      <c r="J3952" s="1" t="s">
        <v>19</v>
      </c>
      <c r="K3952" s="1" t="s">
        <v>19</v>
      </c>
      <c r="L3952" s="1" t="s">
        <v>19</v>
      </c>
      <c r="M3952" s="1" t="s">
        <v>19</v>
      </c>
      <c r="N3952" s="1" t="s">
        <v>19</v>
      </c>
      <c r="O3952" s="1" t="s">
        <v>19</v>
      </c>
      <c r="P3952" s="1" t="s">
        <v>19</v>
      </c>
      <c r="Q3952" s="1" t="s">
        <v>19</v>
      </c>
      <c r="R3952" s="1" t="s">
        <v>15799</v>
      </c>
    </row>
    <row r="3953" spans="1:18" x14ac:dyDescent="0.25">
      <c r="A3953">
        <v>20001</v>
      </c>
      <c r="B3953">
        <v>30100137</v>
      </c>
      <c r="C3953" s="1" t="s">
        <v>16868</v>
      </c>
      <c r="D3953" s="1" t="s">
        <v>16869</v>
      </c>
      <c r="E3953" s="1" t="s">
        <v>16600</v>
      </c>
      <c r="F3953">
        <v>56</v>
      </c>
      <c r="G3953" s="1" t="s">
        <v>21</v>
      </c>
      <c r="H3953" s="1" t="s">
        <v>15798</v>
      </c>
      <c r="I3953" s="1" t="s">
        <v>19</v>
      </c>
      <c r="J3953" s="1" t="s">
        <v>19</v>
      </c>
      <c r="K3953" s="1" t="s">
        <v>19</v>
      </c>
      <c r="L3953" s="1" t="s">
        <v>19</v>
      </c>
      <c r="M3953" s="1" t="s">
        <v>19</v>
      </c>
      <c r="N3953" s="1" t="s">
        <v>19</v>
      </c>
      <c r="O3953" s="1" t="s">
        <v>19</v>
      </c>
      <c r="P3953" s="1" t="s">
        <v>19</v>
      </c>
      <c r="Q3953" s="1" t="s">
        <v>19</v>
      </c>
      <c r="R3953" s="1" t="s">
        <v>15799</v>
      </c>
    </row>
    <row r="3954" spans="1:18" x14ac:dyDescent="0.25">
      <c r="A3954">
        <v>20000</v>
      </c>
      <c r="B3954">
        <v>30100139</v>
      </c>
      <c r="C3954" s="1" t="s">
        <v>16870</v>
      </c>
      <c r="D3954" s="1" t="s">
        <v>16871</v>
      </c>
      <c r="E3954" s="1" t="s">
        <v>16600</v>
      </c>
      <c r="F3954">
        <v>31</v>
      </c>
      <c r="G3954" s="1" t="s">
        <v>21</v>
      </c>
      <c r="H3954" s="1" t="s">
        <v>15798</v>
      </c>
      <c r="I3954" s="1" t="s">
        <v>19</v>
      </c>
      <c r="J3954" s="1" t="s">
        <v>19</v>
      </c>
      <c r="K3954" s="1" t="s">
        <v>19</v>
      </c>
      <c r="L3954" s="1" t="s">
        <v>19</v>
      </c>
      <c r="M3954" s="1" t="s">
        <v>19</v>
      </c>
      <c r="N3954" s="1" t="s">
        <v>19</v>
      </c>
      <c r="O3954" s="1" t="s">
        <v>19</v>
      </c>
      <c r="P3954" s="1" t="s">
        <v>19</v>
      </c>
      <c r="Q3954" s="1" t="s">
        <v>19</v>
      </c>
      <c r="R3954" s="1" t="s">
        <v>45</v>
      </c>
    </row>
    <row r="3955" spans="1:18" x14ac:dyDescent="0.25">
      <c r="A3955">
        <v>20001</v>
      </c>
      <c r="B3955">
        <v>30100139</v>
      </c>
      <c r="C3955" s="1" t="s">
        <v>16870</v>
      </c>
      <c r="D3955" s="1" t="s">
        <v>16871</v>
      </c>
      <c r="E3955" s="1" t="s">
        <v>16600</v>
      </c>
      <c r="F3955">
        <v>31</v>
      </c>
      <c r="G3955" s="1" t="s">
        <v>21</v>
      </c>
      <c r="H3955" s="1" t="s">
        <v>15798</v>
      </c>
      <c r="I3955" s="1" t="s">
        <v>19</v>
      </c>
      <c r="J3955" s="1" t="s">
        <v>19</v>
      </c>
      <c r="K3955" s="1" t="s">
        <v>19</v>
      </c>
      <c r="L3955" s="1" t="s">
        <v>19</v>
      </c>
      <c r="M3955" s="1" t="s">
        <v>19</v>
      </c>
      <c r="N3955" s="1" t="s">
        <v>19</v>
      </c>
      <c r="O3955" s="1" t="s">
        <v>19</v>
      </c>
      <c r="P3955" s="1" t="s">
        <v>19</v>
      </c>
      <c r="Q3955" s="1" t="s">
        <v>19</v>
      </c>
      <c r="R3955" s="1" t="s">
        <v>45</v>
      </c>
    </row>
    <row r="3956" spans="1:18" x14ac:dyDescent="0.25">
      <c r="A3956">
        <v>20000</v>
      </c>
      <c r="B3956">
        <v>30100139</v>
      </c>
      <c r="C3956" s="1" t="s">
        <v>16870</v>
      </c>
      <c r="D3956" s="1" t="s">
        <v>16871</v>
      </c>
      <c r="E3956" s="1" t="s">
        <v>16600</v>
      </c>
      <c r="F3956">
        <v>27</v>
      </c>
      <c r="G3956" s="1" t="s">
        <v>21</v>
      </c>
      <c r="H3956" s="1" t="s">
        <v>15798</v>
      </c>
      <c r="I3956" s="1" t="s">
        <v>19</v>
      </c>
      <c r="J3956" s="1" t="s">
        <v>19</v>
      </c>
      <c r="K3956" s="1" t="s">
        <v>19</v>
      </c>
      <c r="L3956" s="1" t="s">
        <v>19</v>
      </c>
      <c r="M3956" s="1" t="s">
        <v>19</v>
      </c>
      <c r="N3956" s="1" t="s">
        <v>19</v>
      </c>
      <c r="O3956" s="1" t="s">
        <v>19</v>
      </c>
      <c r="P3956" s="1" t="s">
        <v>19</v>
      </c>
      <c r="Q3956" s="1" t="s">
        <v>19</v>
      </c>
      <c r="R3956" s="1" t="s">
        <v>15799</v>
      </c>
    </row>
    <row r="3957" spans="1:18" x14ac:dyDescent="0.25">
      <c r="A3957">
        <v>20001</v>
      </c>
      <c r="B3957">
        <v>30100139</v>
      </c>
      <c r="C3957" s="1" t="s">
        <v>16870</v>
      </c>
      <c r="D3957" s="1" t="s">
        <v>16871</v>
      </c>
      <c r="E3957" s="1" t="s">
        <v>16600</v>
      </c>
      <c r="F3957">
        <v>27</v>
      </c>
      <c r="G3957" s="1" t="s">
        <v>21</v>
      </c>
      <c r="H3957" s="1" t="s">
        <v>15798</v>
      </c>
      <c r="I3957" s="1" t="s">
        <v>19</v>
      </c>
      <c r="J3957" s="1" t="s">
        <v>19</v>
      </c>
      <c r="K3957" s="1" t="s">
        <v>19</v>
      </c>
      <c r="L3957" s="1" t="s">
        <v>19</v>
      </c>
      <c r="M3957" s="1" t="s">
        <v>19</v>
      </c>
      <c r="N3957" s="1" t="s">
        <v>19</v>
      </c>
      <c r="O3957" s="1" t="s">
        <v>19</v>
      </c>
      <c r="P3957" s="1" t="s">
        <v>19</v>
      </c>
      <c r="Q3957" s="1" t="s">
        <v>19</v>
      </c>
      <c r="R3957" s="1" t="s">
        <v>15799</v>
      </c>
    </row>
    <row r="3958" spans="1:18" x14ac:dyDescent="0.25">
      <c r="A3958">
        <v>20000</v>
      </c>
      <c r="B3958">
        <v>30100140</v>
      </c>
      <c r="C3958" s="1" t="s">
        <v>16872</v>
      </c>
      <c r="D3958" s="1" t="s">
        <v>16873</v>
      </c>
      <c r="E3958" s="1" t="s">
        <v>16600</v>
      </c>
      <c r="F3958">
        <v>81.459999999999994</v>
      </c>
      <c r="G3958" s="1" t="s">
        <v>21</v>
      </c>
      <c r="H3958" s="1" t="s">
        <v>16426</v>
      </c>
      <c r="I3958" s="1" t="s">
        <v>16427</v>
      </c>
      <c r="J3958" s="1" t="s">
        <v>16428</v>
      </c>
      <c r="K3958" s="1" t="s">
        <v>16429</v>
      </c>
      <c r="L3958" s="1" t="s">
        <v>16430</v>
      </c>
      <c r="M3958" s="1" t="s">
        <v>16431</v>
      </c>
      <c r="N3958" s="1" t="s">
        <v>19</v>
      </c>
      <c r="O3958" s="1" t="s">
        <v>19</v>
      </c>
      <c r="P3958" s="1" t="s">
        <v>19</v>
      </c>
      <c r="Q3958" s="1" t="s">
        <v>19</v>
      </c>
      <c r="R3958" s="1" t="s">
        <v>45</v>
      </c>
    </row>
    <row r="3959" spans="1:18" x14ac:dyDescent="0.25">
      <c r="A3959">
        <v>20001</v>
      </c>
      <c r="B3959">
        <v>30100140</v>
      </c>
      <c r="C3959" s="1" t="s">
        <v>16872</v>
      </c>
      <c r="D3959" s="1" t="s">
        <v>16873</v>
      </c>
      <c r="E3959" s="1" t="s">
        <v>16600</v>
      </c>
      <c r="F3959">
        <v>81.459999999999994</v>
      </c>
      <c r="G3959" s="1" t="s">
        <v>21</v>
      </c>
      <c r="H3959" s="1" t="s">
        <v>16426</v>
      </c>
      <c r="I3959" s="1" t="s">
        <v>16427</v>
      </c>
      <c r="J3959" s="1" t="s">
        <v>16428</v>
      </c>
      <c r="K3959" s="1" t="s">
        <v>16429</v>
      </c>
      <c r="L3959" s="1" t="s">
        <v>16430</v>
      </c>
      <c r="M3959" s="1" t="s">
        <v>16431</v>
      </c>
      <c r="N3959" s="1" t="s">
        <v>19</v>
      </c>
      <c r="O3959" s="1" t="s">
        <v>19</v>
      </c>
      <c r="P3959" s="1" t="s">
        <v>19</v>
      </c>
      <c r="Q3959" s="1" t="s">
        <v>19</v>
      </c>
      <c r="R3959" s="1" t="s">
        <v>45</v>
      </c>
    </row>
    <row r="3960" spans="1:18" x14ac:dyDescent="0.25">
      <c r="A3960">
        <v>20000</v>
      </c>
      <c r="B3960">
        <v>30100140</v>
      </c>
      <c r="C3960" s="1" t="s">
        <v>16872</v>
      </c>
      <c r="D3960" s="1" t="s">
        <v>16873</v>
      </c>
      <c r="E3960" s="1" t="s">
        <v>16600</v>
      </c>
      <c r="F3960">
        <v>23</v>
      </c>
      <c r="G3960" s="1" t="s">
        <v>21</v>
      </c>
      <c r="H3960" s="1" t="s">
        <v>16426</v>
      </c>
      <c r="I3960" s="1" t="s">
        <v>16427</v>
      </c>
      <c r="J3960" s="1" t="s">
        <v>16428</v>
      </c>
      <c r="K3960" s="1" t="s">
        <v>16429</v>
      </c>
      <c r="L3960" s="1" t="s">
        <v>16430</v>
      </c>
      <c r="M3960" s="1" t="s">
        <v>16431</v>
      </c>
      <c r="N3960" s="1" t="s">
        <v>19</v>
      </c>
      <c r="O3960" s="1" t="s">
        <v>19</v>
      </c>
      <c r="P3960" s="1" t="s">
        <v>19</v>
      </c>
      <c r="Q3960" s="1" t="s">
        <v>19</v>
      </c>
      <c r="R3960" s="1" t="s">
        <v>15799</v>
      </c>
    </row>
    <row r="3961" spans="1:18" x14ac:dyDescent="0.25">
      <c r="A3961">
        <v>20001</v>
      </c>
      <c r="B3961">
        <v>30100140</v>
      </c>
      <c r="C3961" s="1" t="s">
        <v>16872</v>
      </c>
      <c r="D3961" s="1" t="s">
        <v>16873</v>
      </c>
      <c r="E3961" s="1" t="s">
        <v>16600</v>
      </c>
      <c r="F3961">
        <v>23</v>
      </c>
      <c r="G3961" s="1" t="s">
        <v>21</v>
      </c>
      <c r="H3961" s="1" t="s">
        <v>16426</v>
      </c>
      <c r="I3961" s="1" t="s">
        <v>16427</v>
      </c>
      <c r="J3961" s="1" t="s">
        <v>16428</v>
      </c>
      <c r="K3961" s="1" t="s">
        <v>16429</v>
      </c>
      <c r="L3961" s="1" t="s">
        <v>16430</v>
      </c>
      <c r="M3961" s="1" t="s">
        <v>16431</v>
      </c>
      <c r="N3961" s="1" t="s">
        <v>19</v>
      </c>
      <c r="O3961" s="1" t="s">
        <v>19</v>
      </c>
      <c r="P3961" s="1" t="s">
        <v>19</v>
      </c>
      <c r="Q3961" s="1" t="s">
        <v>19</v>
      </c>
      <c r="R3961" s="1" t="s">
        <v>15799</v>
      </c>
    </row>
    <row r="3962" spans="1:18" x14ac:dyDescent="0.25">
      <c r="A3962">
        <v>20000</v>
      </c>
      <c r="B3962">
        <v>30100141</v>
      </c>
      <c r="C3962" s="1" t="s">
        <v>16874</v>
      </c>
      <c r="D3962" s="1" t="s">
        <v>16875</v>
      </c>
      <c r="E3962" s="1" t="s">
        <v>16600</v>
      </c>
      <c r="F3962">
        <v>81.459999999999994</v>
      </c>
      <c r="G3962" s="1" t="s">
        <v>21</v>
      </c>
      <c r="H3962" s="1" t="s">
        <v>15798</v>
      </c>
      <c r="I3962" s="1" t="s">
        <v>19</v>
      </c>
      <c r="J3962" s="1" t="s">
        <v>19</v>
      </c>
      <c r="K3962" s="1" t="s">
        <v>19</v>
      </c>
      <c r="L3962" s="1" t="s">
        <v>19</v>
      </c>
      <c r="M3962" s="1" t="s">
        <v>19</v>
      </c>
      <c r="N3962" s="1" t="s">
        <v>19</v>
      </c>
      <c r="O3962" s="1" t="s">
        <v>19</v>
      </c>
      <c r="P3962" s="1" t="s">
        <v>19</v>
      </c>
      <c r="Q3962" s="1" t="s">
        <v>19</v>
      </c>
      <c r="R3962" s="1" t="s">
        <v>45</v>
      </c>
    </row>
    <row r="3963" spans="1:18" x14ac:dyDescent="0.25">
      <c r="A3963">
        <v>20001</v>
      </c>
      <c r="B3963">
        <v>30100141</v>
      </c>
      <c r="C3963" s="1" t="s">
        <v>16874</v>
      </c>
      <c r="D3963" s="1" t="s">
        <v>16875</v>
      </c>
      <c r="E3963" s="1" t="s">
        <v>16600</v>
      </c>
      <c r="F3963">
        <v>81.459999999999994</v>
      </c>
      <c r="G3963" s="1" t="s">
        <v>21</v>
      </c>
      <c r="H3963" s="1" t="s">
        <v>15798</v>
      </c>
      <c r="I3963" s="1" t="s">
        <v>19</v>
      </c>
      <c r="J3963" s="1" t="s">
        <v>19</v>
      </c>
      <c r="K3963" s="1" t="s">
        <v>19</v>
      </c>
      <c r="L3963" s="1" t="s">
        <v>19</v>
      </c>
      <c r="M3963" s="1" t="s">
        <v>19</v>
      </c>
      <c r="N3963" s="1" t="s">
        <v>19</v>
      </c>
      <c r="O3963" s="1" t="s">
        <v>19</v>
      </c>
      <c r="P3963" s="1" t="s">
        <v>19</v>
      </c>
      <c r="Q3963" s="1" t="s">
        <v>19</v>
      </c>
      <c r="R3963" s="1" t="s">
        <v>45</v>
      </c>
    </row>
    <row r="3964" spans="1:18" x14ac:dyDescent="0.25">
      <c r="A3964">
        <v>20000</v>
      </c>
      <c r="B3964">
        <v>30100141</v>
      </c>
      <c r="C3964" s="1" t="s">
        <v>16874</v>
      </c>
      <c r="D3964" s="1" t="s">
        <v>16875</v>
      </c>
      <c r="E3964" s="1" t="s">
        <v>16600</v>
      </c>
      <c r="F3964">
        <v>44</v>
      </c>
      <c r="G3964" s="1" t="s">
        <v>21</v>
      </c>
      <c r="H3964" s="1" t="s">
        <v>15798</v>
      </c>
      <c r="I3964" s="1" t="s">
        <v>19</v>
      </c>
      <c r="J3964" s="1" t="s">
        <v>19</v>
      </c>
      <c r="K3964" s="1" t="s">
        <v>19</v>
      </c>
      <c r="L3964" s="1" t="s">
        <v>19</v>
      </c>
      <c r="M3964" s="1" t="s">
        <v>19</v>
      </c>
      <c r="N3964" s="1" t="s">
        <v>19</v>
      </c>
      <c r="O3964" s="1" t="s">
        <v>19</v>
      </c>
      <c r="P3964" s="1" t="s">
        <v>19</v>
      </c>
      <c r="Q3964" s="1" t="s">
        <v>19</v>
      </c>
      <c r="R3964" s="1" t="s">
        <v>15799</v>
      </c>
    </row>
    <row r="3965" spans="1:18" x14ac:dyDescent="0.25">
      <c r="A3965">
        <v>20001</v>
      </c>
      <c r="B3965">
        <v>30100141</v>
      </c>
      <c r="C3965" s="1" t="s">
        <v>16874</v>
      </c>
      <c r="D3965" s="1" t="s">
        <v>16875</v>
      </c>
      <c r="E3965" s="1" t="s">
        <v>16600</v>
      </c>
      <c r="F3965">
        <v>44</v>
      </c>
      <c r="G3965" s="1" t="s">
        <v>21</v>
      </c>
      <c r="H3965" s="1" t="s">
        <v>15798</v>
      </c>
      <c r="I3965" s="1" t="s">
        <v>19</v>
      </c>
      <c r="J3965" s="1" t="s">
        <v>19</v>
      </c>
      <c r="K3965" s="1" t="s">
        <v>19</v>
      </c>
      <c r="L3965" s="1" t="s">
        <v>19</v>
      </c>
      <c r="M3965" s="1" t="s">
        <v>19</v>
      </c>
      <c r="N3965" s="1" t="s">
        <v>19</v>
      </c>
      <c r="O3965" s="1" t="s">
        <v>19</v>
      </c>
      <c r="P3965" s="1" t="s">
        <v>19</v>
      </c>
      <c r="Q3965" s="1" t="s">
        <v>19</v>
      </c>
      <c r="R3965" s="1" t="s">
        <v>15799</v>
      </c>
    </row>
    <row r="3966" spans="1:18" x14ac:dyDescent="0.25">
      <c r="A3966">
        <v>20000</v>
      </c>
      <c r="B3966">
        <v>30100142</v>
      </c>
      <c r="C3966" s="1" t="s">
        <v>16876</v>
      </c>
      <c r="D3966" s="1" t="s">
        <v>16877</v>
      </c>
      <c r="E3966" s="1" t="s">
        <v>16600</v>
      </c>
      <c r="F3966">
        <v>165.12</v>
      </c>
      <c r="G3966" s="1" t="s">
        <v>21</v>
      </c>
      <c r="H3966" s="1" t="s">
        <v>16427</v>
      </c>
      <c r="I3966" s="1" t="s">
        <v>16428</v>
      </c>
      <c r="J3966" s="1" t="s">
        <v>16429</v>
      </c>
      <c r="K3966" s="1" t="s">
        <v>16430</v>
      </c>
      <c r="L3966" s="1" t="s">
        <v>16431</v>
      </c>
      <c r="M3966" s="1" t="s">
        <v>16426</v>
      </c>
      <c r="N3966" s="1" t="s">
        <v>19</v>
      </c>
      <c r="O3966" s="1" t="s">
        <v>19</v>
      </c>
      <c r="P3966" s="1" t="s">
        <v>19</v>
      </c>
      <c r="Q3966" s="1" t="s">
        <v>19</v>
      </c>
      <c r="R3966" s="1" t="s">
        <v>45</v>
      </c>
    </row>
    <row r="3967" spans="1:18" x14ac:dyDescent="0.25">
      <c r="A3967">
        <v>20001</v>
      </c>
      <c r="B3967">
        <v>30100142</v>
      </c>
      <c r="C3967" s="1" t="s">
        <v>16876</v>
      </c>
      <c r="D3967" s="1" t="s">
        <v>16877</v>
      </c>
      <c r="E3967" s="1" t="s">
        <v>16600</v>
      </c>
      <c r="F3967">
        <v>165.12</v>
      </c>
      <c r="G3967" s="1" t="s">
        <v>21</v>
      </c>
      <c r="H3967" s="1" t="s">
        <v>16427</v>
      </c>
      <c r="I3967" s="1" t="s">
        <v>16428</v>
      </c>
      <c r="J3967" s="1" t="s">
        <v>16429</v>
      </c>
      <c r="K3967" s="1" t="s">
        <v>16430</v>
      </c>
      <c r="L3967" s="1" t="s">
        <v>16431</v>
      </c>
      <c r="M3967" s="1" t="s">
        <v>16426</v>
      </c>
      <c r="N3967" s="1" t="s">
        <v>19</v>
      </c>
      <c r="O3967" s="1" t="s">
        <v>19</v>
      </c>
      <c r="P3967" s="1" t="s">
        <v>19</v>
      </c>
      <c r="Q3967" s="1" t="s">
        <v>19</v>
      </c>
      <c r="R3967" s="1" t="s">
        <v>45</v>
      </c>
    </row>
    <row r="3968" spans="1:18" x14ac:dyDescent="0.25">
      <c r="A3968">
        <v>20000</v>
      </c>
      <c r="B3968">
        <v>30100142</v>
      </c>
      <c r="C3968" s="1" t="s">
        <v>16876</v>
      </c>
      <c r="D3968" s="1" t="s">
        <v>16877</v>
      </c>
      <c r="E3968" s="1" t="s">
        <v>16600</v>
      </c>
      <c r="F3968">
        <v>140.5</v>
      </c>
      <c r="G3968" s="1" t="s">
        <v>21</v>
      </c>
      <c r="H3968" s="1" t="s">
        <v>16427</v>
      </c>
      <c r="I3968" s="1" t="s">
        <v>16428</v>
      </c>
      <c r="J3968" s="1" t="s">
        <v>16429</v>
      </c>
      <c r="K3968" s="1" t="s">
        <v>16430</v>
      </c>
      <c r="L3968" s="1" t="s">
        <v>16431</v>
      </c>
      <c r="M3968" s="1" t="s">
        <v>16426</v>
      </c>
      <c r="N3968" s="1" t="s">
        <v>19</v>
      </c>
      <c r="O3968" s="1" t="s">
        <v>19</v>
      </c>
      <c r="P3968" s="1" t="s">
        <v>19</v>
      </c>
      <c r="Q3968" s="1" t="s">
        <v>19</v>
      </c>
      <c r="R3968" s="1" t="s">
        <v>15799</v>
      </c>
    </row>
    <row r="3969" spans="1:18" x14ac:dyDescent="0.25">
      <c r="A3969">
        <v>20001</v>
      </c>
      <c r="B3969">
        <v>30100142</v>
      </c>
      <c r="C3969" s="1" t="s">
        <v>16876</v>
      </c>
      <c r="D3969" s="1" t="s">
        <v>16877</v>
      </c>
      <c r="E3969" s="1" t="s">
        <v>16600</v>
      </c>
      <c r="F3969">
        <v>140.5</v>
      </c>
      <c r="G3969" s="1" t="s">
        <v>21</v>
      </c>
      <c r="H3969" s="1" t="s">
        <v>16427</v>
      </c>
      <c r="I3969" s="1" t="s">
        <v>16428</v>
      </c>
      <c r="J3969" s="1" t="s">
        <v>16429</v>
      </c>
      <c r="K3969" s="1" t="s">
        <v>16430</v>
      </c>
      <c r="L3969" s="1" t="s">
        <v>16431</v>
      </c>
      <c r="M3969" s="1" t="s">
        <v>16426</v>
      </c>
      <c r="N3969" s="1" t="s">
        <v>19</v>
      </c>
      <c r="O3969" s="1" t="s">
        <v>19</v>
      </c>
      <c r="P3969" s="1" t="s">
        <v>19</v>
      </c>
      <c r="Q3969" s="1" t="s">
        <v>19</v>
      </c>
      <c r="R3969" s="1" t="s">
        <v>15799</v>
      </c>
    </row>
    <row r="3970" spans="1:18" x14ac:dyDescent="0.25">
      <c r="A3970">
        <v>20000</v>
      </c>
      <c r="B3970">
        <v>30100143</v>
      </c>
      <c r="C3970" s="1" t="s">
        <v>16878</v>
      </c>
      <c r="D3970" s="1" t="s">
        <v>16879</v>
      </c>
      <c r="E3970" s="1" t="s">
        <v>16600</v>
      </c>
      <c r="F3970">
        <v>35.64</v>
      </c>
      <c r="G3970" s="1" t="s">
        <v>21</v>
      </c>
      <c r="H3970" s="1" t="s">
        <v>16428</v>
      </c>
      <c r="I3970" s="1" t="s">
        <v>16429</v>
      </c>
      <c r="J3970" s="1" t="s">
        <v>16430</v>
      </c>
      <c r="K3970" s="1" t="s">
        <v>16431</v>
      </c>
      <c r="L3970" s="1" t="s">
        <v>16426</v>
      </c>
      <c r="M3970" s="1" t="s">
        <v>16427</v>
      </c>
      <c r="N3970" s="1" t="s">
        <v>10458</v>
      </c>
      <c r="O3970" s="1" t="s">
        <v>16880</v>
      </c>
      <c r="P3970" s="1" t="s">
        <v>16881</v>
      </c>
      <c r="Q3970" s="1" t="s">
        <v>16882</v>
      </c>
      <c r="R3970" s="1" t="s">
        <v>45</v>
      </c>
    </row>
    <row r="3971" spans="1:18" x14ac:dyDescent="0.25">
      <c r="A3971">
        <v>20001</v>
      </c>
      <c r="B3971">
        <v>30100143</v>
      </c>
      <c r="C3971" s="1" t="s">
        <v>16878</v>
      </c>
      <c r="D3971" s="1" t="s">
        <v>16879</v>
      </c>
      <c r="E3971" s="1" t="s">
        <v>16600</v>
      </c>
      <c r="F3971">
        <v>35.64</v>
      </c>
      <c r="G3971" s="1" t="s">
        <v>21</v>
      </c>
      <c r="H3971" s="1" t="s">
        <v>16428</v>
      </c>
      <c r="I3971" s="1" t="s">
        <v>16429</v>
      </c>
      <c r="J3971" s="1" t="s">
        <v>16430</v>
      </c>
      <c r="K3971" s="1" t="s">
        <v>16431</v>
      </c>
      <c r="L3971" s="1" t="s">
        <v>16426</v>
      </c>
      <c r="M3971" s="1" t="s">
        <v>16427</v>
      </c>
      <c r="N3971" s="1" t="s">
        <v>10458</v>
      </c>
      <c r="O3971" s="1" t="s">
        <v>16880</v>
      </c>
      <c r="P3971" s="1" t="s">
        <v>16881</v>
      </c>
      <c r="Q3971" s="1" t="s">
        <v>16882</v>
      </c>
      <c r="R3971" s="1" t="s">
        <v>45</v>
      </c>
    </row>
    <row r="3972" spans="1:18" x14ac:dyDescent="0.25">
      <c r="A3972">
        <v>20000</v>
      </c>
      <c r="B3972">
        <v>30100143</v>
      </c>
      <c r="C3972" s="1" t="s">
        <v>16878</v>
      </c>
      <c r="D3972" s="1" t="s">
        <v>16879</v>
      </c>
      <c r="E3972" s="1" t="s">
        <v>16600</v>
      </c>
      <c r="F3972">
        <v>12</v>
      </c>
      <c r="G3972" s="1" t="s">
        <v>21</v>
      </c>
      <c r="H3972" s="1" t="s">
        <v>16428</v>
      </c>
      <c r="I3972" s="1" t="s">
        <v>16429</v>
      </c>
      <c r="J3972" s="1" t="s">
        <v>16430</v>
      </c>
      <c r="K3972" s="1" t="s">
        <v>16431</v>
      </c>
      <c r="L3972" s="1" t="s">
        <v>16426</v>
      </c>
      <c r="M3972" s="1" t="s">
        <v>16427</v>
      </c>
      <c r="N3972" s="1" t="s">
        <v>10458</v>
      </c>
      <c r="O3972" s="1" t="s">
        <v>16880</v>
      </c>
      <c r="P3972" s="1" t="s">
        <v>16881</v>
      </c>
      <c r="Q3972" s="1" t="s">
        <v>16882</v>
      </c>
      <c r="R3972" s="1" t="s">
        <v>15799</v>
      </c>
    </row>
    <row r="3973" spans="1:18" x14ac:dyDescent="0.25">
      <c r="A3973">
        <v>20001</v>
      </c>
      <c r="B3973">
        <v>30100143</v>
      </c>
      <c r="C3973" s="1" t="s">
        <v>16878</v>
      </c>
      <c r="D3973" s="1" t="s">
        <v>16879</v>
      </c>
      <c r="E3973" s="1" t="s">
        <v>16600</v>
      </c>
      <c r="F3973">
        <v>12</v>
      </c>
      <c r="G3973" s="1" t="s">
        <v>21</v>
      </c>
      <c r="H3973" s="1" t="s">
        <v>16428</v>
      </c>
      <c r="I3973" s="1" t="s">
        <v>16429</v>
      </c>
      <c r="J3973" s="1" t="s">
        <v>16430</v>
      </c>
      <c r="K3973" s="1" t="s">
        <v>16431</v>
      </c>
      <c r="L3973" s="1" t="s">
        <v>16426</v>
      </c>
      <c r="M3973" s="1" t="s">
        <v>16427</v>
      </c>
      <c r="N3973" s="1" t="s">
        <v>10458</v>
      </c>
      <c r="O3973" s="1" t="s">
        <v>16880</v>
      </c>
      <c r="P3973" s="1" t="s">
        <v>16881</v>
      </c>
      <c r="Q3973" s="1" t="s">
        <v>16882</v>
      </c>
      <c r="R3973" s="1" t="s">
        <v>15799</v>
      </c>
    </row>
    <row r="3974" spans="1:18" x14ac:dyDescent="0.25">
      <c r="A3974">
        <v>20000</v>
      </c>
      <c r="B3974">
        <v>30100144</v>
      </c>
      <c r="C3974" s="1" t="s">
        <v>16883</v>
      </c>
      <c r="D3974" s="1" t="s">
        <v>16884</v>
      </c>
      <c r="E3974" s="1" t="s">
        <v>16600</v>
      </c>
      <c r="F3974">
        <v>272.66000000000003</v>
      </c>
      <c r="G3974" s="1" t="s">
        <v>21</v>
      </c>
      <c r="H3974" s="1" t="s">
        <v>15798</v>
      </c>
      <c r="I3974" s="1" t="s">
        <v>19</v>
      </c>
      <c r="J3974" s="1" t="s">
        <v>19</v>
      </c>
      <c r="K3974" s="1" t="s">
        <v>19</v>
      </c>
      <c r="L3974" s="1" t="s">
        <v>19</v>
      </c>
      <c r="M3974" s="1" t="s">
        <v>19</v>
      </c>
      <c r="N3974" s="1" t="s">
        <v>19</v>
      </c>
      <c r="O3974" s="1" t="s">
        <v>19</v>
      </c>
      <c r="P3974" s="1" t="s">
        <v>19</v>
      </c>
      <c r="Q3974" s="1" t="s">
        <v>19</v>
      </c>
      <c r="R3974" s="1" t="s">
        <v>45</v>
      </c>
    </row>
    <row r="3975" spans="1:18" x14ac:dyDescent="0.25">
      <c r="A3975">
        <v>20001</v>
      </c>
      <c r="B3975">
        <v>30100144</v>
      </c>
      <c r="C3975" s="1" t="s">
        <v>16883</v>
      </c>
      <c r="D3975" s="1" t="s">
        <v>16884</v>
      </c>
      <c r="E3975" s="1" t="s">
        <v>16600</v>
      </c>
      <c r="F3975">
        <v>272.66000000000003</v>
      </c>
      <c r="G3975" s="1" t="s">
        <v>21</v>
      </c>
      <c r="H3975" s="1" t="s">
        <v>15798</v>
      </c>
      <c r="I3975" s="1" t="s">
        <v>19</v>
      </c>
      <c r="J3975" s="1" t="s">
        <v>19</v>
      </c>
      <c r="K3975" s="1" t="s">
        <v>19</v>
      </c>
      <c r="L3975" s="1" t="s">
        <v>19</v>
      </c>
      <c r="M3975" s="1" t="s">
        <v>19</v>
      </c>
      <c r="N3975" s="1" t="s">
        <v>19</v>
      </c>
      <c r="O3975" s="1" t="s">
        <v>19</v>
      </c>
      <c r="P3975" s="1" t="s">
        <v>19</v>
      </c>
      <c r="Q3975" s="1" t="s">
        <v>19</v>
      </c>
      <c r="R3975" s="1" t="s">
        <v>45</v>
      </c>
    </row>
    <row r="3976" spans="1:18" x14ac:dyDescent="0.25">
      <c r="A3976">
        <v>20000</v>
      </c>
      <c r="B3976">
        <v>30100144</v>
      </c>
      <c r="C3976" s="1" t="s">
        <v>16883</v>
      </c>
      <c r="D3976" s="1" t="s">
        <v>16884</v>
      </c>
      <c r="E3976" s="1" t="s">
        <v>16600</v>
      </c>
      <c r="F3976">
        <v>67</v>
      </c>
      <c r="G3976" s="1" t="s">
        <v>21</v>
      </c>
      <c r="H3976" s="1" t="s">
        <v>15798</v>
      </c>
      <c r="I3976" s="1" t="s">
        <v>19</v>
      </c>
      <c r="J3976" s="1" t="s">
        <v>19</v>
      </c>
      <c r="K3976" s="1" t="s">
        <v>19</v>
      </c>
      <c r="L3976" s="1" t="s">
        <v>19</v>
      </c>
      <c r="M3976" s="1" t="s">
        <v>19</v>
      </c>
      <c r="N3976" s="1" t="s">
        <v>19</v>
      </c>
      <c r="O3976" s="1" t="s">
        <v>19</v>
      </c>
      <c r="P3976" s="1" t="s">
        <v>19</v>
      </c>
      <c r="Q3976" s="1" t="s">
        <v>19</v>
      </c>
      <c r="R3976" s="1" t="s">
        <v>15799</v>
      </c>
    </row>
    <row r="3977" spans="1:18" x14ac:dyDescent="0.25">
      <c r="A3977">
        <v>20001</v>
      </c>
      <c r="B3977">
        <v>30100144</v>
      </c>
      <c r="C3977" s="1" t="s">
        <v>16883</v>
      </c>
      <c r="D3977" s="1" t="s">
        <v>16884</v>
      </c>
      <c r="E3977" s="1" t="s">
        <v>16600</v>
      </c>
      <c r="F3977">
        <v>67</v>
      </c>
      <c r="G3977" s="1" t="s">
        <v>21</v>
      </c>
      <c r="H3977" s="1" t="s">
        <v>15798</v>
      </c>
      <c r="I3977" s="1" t="s">
        <v>19</v>
      </c>
      <c r="J3977" s="1" t="s">
        <v>19</v>
      </c>
      <c r="K3977" s="1" t="s">
        <v>19</v>
      </c>
      <c r="L3977" s="1" t="s">
        <v>19</v>
      </c>
      <c r="M3977" s="1" t="s">
        <v>19</v>
      </c>
      <c r="N3977" s="1" t="s">
        <v>19</v>
      </c>
      <c r="O3977" s="1" t="s">
        <v>19</v>
      </c>
      <c r="P3977" s="1" t="s">
        <v>19</v>
      </c>
      <c r="Q3977" s="1" t="s">
        <v>19</v>
      </c>
      <c r="R3977" s="1" t="s">
        <v>15799</v>
      </c>
    </row>
    <row r="3978" spans="1:18" x14ac:dyDescent="0.25">
      <c r="A3978">
        <v>20000</v>
      </c>
      <c r="B3978">
        <v>30100146</v>
      </c>
      <c r="C3978" s="1" t="s">
        <v>16885</v>
      </c>
      <c r="D3978" s="1" t="s">
        <v>16886</v>
      </c>
      <c r="E3978" s="1" t="s">
        <v>16600</v>
      </c>
      <c r="F3978">
        <v>67.040000000000006</v>
      </c>
      <c r="G3978" s="1" t="s">
        <v>21</v>
      </c>
      <c r="H3978" s="1" t="s">
        <v>15798</v>
      </c>
      <c r="I3978" s="1" t="s">
        <v>19</v>
      </c>
      <c r="J3978" s="1" t="s">
        <v>19</v>
      </c>
      <c r="K3978" s="1" t="s">
        <v>19</v>
      </c>
      <c r="L3978" s="1" t="s">
        <v>19</v>
      </c>
      <c r="M3978" s="1" t="s">
        <v>19</v>
      </c>
      <c r="N3978" s="1" t="s">
        <v>19</v>
      </c>
      <c r="O3978" s="1" t="s">
        <v>19</v>
      </c>
      <c r="P3978" s="1" t="s">
        <v>19</v>
      </c>
      <c r="Q3978" s="1" t="s">
        <v>19</v>
      </c>
      <c r="R3978" s="1" t="s">
        <v>45</v>
      </c>
    </row>
    <row r="3979" spans="1:18" x14ac:dyDescent="0.25">
      <c r="A3979">
        <v>20001</v>
      </c>
      <c r="B3979">
        <v>30100146</v>
      </c>
      <c r="C3979" s="1" t="s">
        <v>16885</v>
      </c>
      <c r="D3979" s="1" t="s">
        <v>16886</v>
      </c>
      <c r="E3979" s="1" t="s">
        <v>16600</v>
      </c>
      <c r="F3979">
        <v>67.040000000000006</v>
      </c>
      <c r="G3979" s="1" t="s">
        <v>21</v>
      </c>
      <c r="H3979" s="1" t="s">
        <v>15798</v>
      </c>
      <c r="I3979" s="1" t="s">
        <v>19</v>
      </c>
      <c r="J3979" s="1" t="s">
        <v>19</v>
      </c>
      <c r="K3979" s="1" t="s">
        <v>19</v>
      </c>
      <c r="L3979" s="1" t="s">
        <v>19</v>
      </c>
      <c r="M3979" s="1" t="s">
        <v>19</v>
      </c>
      <c r="N3979" s="1" t="s">
        <v>19</v>
      </c>
      <c r="O3979" s="1" t="s">
        <v>19</v>
      </c>
      <c r="P3979" s="1" t="s">
        <v>19</v>
      </c>
      <c r="Q3979" s="1" t="s">
        <v>19</v>
      </c>
      <c r="R3979" s="1" t="s">
        <v>45</v>
      </c>
    </row>
    <row r="3980" spans="1:18" x14ac:dyDescent="0.25">
      <c r="A3980">
        <v>20000</v>
      </c>
      <c r="B3980">
        <v>30100146</v>
      </c>
      <c r="C3980" s="1" t="s">
        <v>16885</v>
      </c>
      <c r="D3980" s="1" t="s">
        <v>16886</v>
      </c>
      <c r="E3980" s="1" t="s">
        <v>16600</v>
      </c>
      <c r="F3980">
        <v>50.5</v>
      </c>
      <c r="G3980" s="1" t="s">
        <v>21</v>
      </c>
      <c r="H3980" s="1" t="s">
        <v>15798</v>
      </c>
      <c r="I3980" s="1" t="s">
        <v>19</v>
      </c>
      <c r="J3980" s="1" t="s">
        <v>19</v>
      </c>
      <c r="K3980" s="1" t="s">
        <v>19</v>
      </c>
      <c r="L3980" s="1" t="s">
        <v>19</v>
      </c>
      <c r="M3980" s="1" t="s">
        <v>19</v>
      </c>
      <c r="N3980" s="1" t="s">
        <v>19</v>
      </c>
      <c r="O3980" s="1" t="s">
        <v>19</v>
      </c>
      <c r="P3980" s="1" t="s">
        <v>19</v>
      </c>
      <c r="Q3980" s="1" t="s">
        <v>19</v>
      </c>
      <c r="R3980" s="1" t="s">
        <v>15799</v>
      </c>
    </row>
    <row r="3981" spans="1:18" x14ac:dyDescent="0.25">
      <c r="A3981">
        <v>20001</v>
      </c>
      <c r="B3981">
        <v>30100146</v>
      </c>
      <c r="C3981" s="1" t="s">
        <v>16885</v>
      </c>
      <c r="D3981" s="1" t="s">
        <v>16886</v>
      </c>
      <c r="E3981" s="1" t="s">
        <v>16600</v>
      </c>
      <c r="F3981">
        <v>50.5</v>
      </c>
      <c r="G3981" s="1" t="s">
        <v>21</v>
      </c>
      <c r="H3981" s="1" t="s">
        <v>15798</v>
      </c>
      <c r="I3981" s="1" t="s">
        <v>19</v>
      </c>
      <c r="J3981" s="1" t="s">
        <v>19</v>
      </c>
      <c r="K3981" s="1" t="s">
        <v>19</v>
      </c>
      <c r="L3981" s="1" t="s">
        <v>19</v>
      </c>
      <c r="M3981" s="1" t="s">
        <v>19</v>
      </c>
      <c r="N3981" s="1" t="s">
        <v>19</v>
      </c>
      <c r="O3981" s="1" t="s">
        <v>19</v>
      </c>
      <c r="P3981" s="1" t="s">
        <v>19</v>
      </c>
      <c r="Q3981" s="1" t="s">
        <v>19</v>
      </c>
      <c r="R3981" s="1" t="s">
        <v>15799</v>
      </c>
    </row>
    <row r="3982" spans="1:18" x14ac:dyDescent="0.25">
      <c r="A3982">
        <v>20000</v>
      </c>
      <c r="B3982">
        <v>30100147</v>
      </c>
      <c r="C3982" s="1" t="s">
        <v>16887</v>
      </c>
      <c r="D3982" s="1" t="s">
        <v>16888</v>
      </c>
      <c r="E3982" s="1" t="s">
        <v>16600</v>
      </c>
      <c r="F3982">
        <v>74.67</v>
      </c>
      <c r="G3982" s="1" t="s">
        <v>21</v>
      </c>
      <c r="H3982" s="1" t="s">
        <v>15798</v>
      </c>
      <c r="I3982" s="1" t="s">
        <v>19</v>
      </c>
      <c r="J3982" s="1" t="s">
        <v>19</v>
      </c>
      <c r="K3982" s="1" t="s">
        <v>19</v>
      </c>
      <c r="L3982" s="1" t="s">
        <v>19</v>
      </c>
      <c r="M3982" s="1" t="s">
        <v>19</v>
      </c>
      <c r="N3982" s="1" t="s">
        <v>19</v>
      </c>
      <c r="O3982" s="1" t="s">
        <v>19</v>
      </c>
      <c r="P3982" s="1" t="s">
        <v>19</v>
      </c>
      <c r="Q3982" s="1" t="s">
        <v>19</v>
      </c>
      <c r="R3982" s="1" t="s">
        <v>45</v>
      </c>
    </row>
    <row r="3983" spans="1:18" x14ac:dyDescent="0.25">
      <c r="A3983">
        <v>20001</v>
      </c>
      <c r="B3983">
        <v>30100147</v>
      </c>
      <c r="C3983" s="1" t="s">
        <v>16887</v>
      </c>
      <c r="D3983" s="1" t="s">
        <v>16888</v>
      </c>
      <c r="E3983" s="1" t="s">
        <v>16600</v>
      </c>
      <c r="F3983">
        <v>74.67</v>
      </c>
      <c r="G3983" s="1" t="s">
        <v>21</v>
      </c>
      <c r="H3983" s="1" t="s">
        <v>15798</v>
      </c>
      <c r="I3983" s="1" t="s">
        <v>19</v>
      </c>
      <c r="J3983" s="1" t="s">
        <v>19</v>
      </c>
      <c r="K3983" s="1" t="s">
        <v>19</v>
      </c>
      <c r="L3983" s="1" t="s">
        <v>19</v>
      </c>
      <c r="M3983" s="1" t="s">
        <v>19</v>
      </c>
      <c r="N3983" s="1" t="s">
        <v>19</v>
      </c>
      <c r="O3983" s="1" t="s">
        <v>19</v>
      </c>
      <c r="P3983" s="1" t="s">
        <v>19</v>
      </c>
      <c r="Q3983" s="1" t="s">
        <v>19</v>
      </c>
      <c r="R3983" s="1" t="s">
        <v>45</v>
      </c>
    </row>
    <row r="3984" spans="1:18" x14ac:dyDescent="0.25">
      <c r="A3984">
        <v>20000</v>
      </c>
      <c r="B3984">
        <v>30100147</v>
      </c>
      <c r="C3984" s="1" t="s">
        <v>16887</v>
      </c>
      <c r="D3984" s="1" t="s">
        <v>16888</v>
      </c>
      <c r="E3984" s="1" t="s">
        <v>16600</v>
      </c>
      <c r="F3984">
        <v>56</v>
      </c>
      <c r="G3984" s="1" t="s">
        <v>21</v>
      </c>
      <c r="H3984" s="1" t="s">
        <v>15798</v>
      </c>
      <c r="I3984" s="1" t="s">
        <v>19</v>
      </c>
      <c r="J3984" s="1" t="s">
        <v>19</v>
      </c>
      <c r="K3984" s="1" t="s">
        <v>19</v>
      </c>
      <c r="L3984" s="1" t="s">
        <v>19</v>
      </c>
      <c r="M3984" s="1" t="s">
        <v>19</v>
      </c>
      <c r="N3984" s="1" t="s">
        <v>19</v>
      </c>
      <c r="O3984" s="1" t="s">
        <v>19</v>
      </c>
      <c r="P3984" s="1" t="s">
        <v>19</v>
      </c>
      <c r="Q3984" s="1" t="s">
        <v>19</v>
      </c>
      <c r="R3984" s="1" t="s">
        <v>15799</v>
      </c>
    </row>
    <row r="3985" spans="1:18" x14ac:dyDescent="0.25">
      <c r="A3985">
        <v>20001</v>
      </c>
      <c r="B3985">
        <v>30100147</v>
      </c>
      <c r="C3985" s="1" t="s">
        <v>16887</v>
      </c>
      <c r="D3985" s="1" t="s">
        <v>16888</v>
      </c>
      <c r="E3985" s="1" t="s">
        <v>16600</v>
      </c>
      <c r="F3985">
        <v>56</v>
      </c>
      <c r="G3985" s="1" t="s">
        <v>21</v>
      </c>
      <c r="H3985" s="1" t="s">
        <v>15798</v>
      </c>
      <c r="I3985" s="1" t="s">
        <v>19</v>
      </c>
      <c r="J3985" s="1" t="s">
        <v>19</v>
      </c>
      <c r="K3985" s="1" t="s">
        <v>19</v>
      </c>
      <c r="L3985" s="1" t="s">
        <v>19</v>
      </c>
      <c r="M3985" s="1" t="s">
        <v>19</v>
      </c>
      <c r="N3985" s="1" t="s">
        <v>19</v>
      </c>
      <c r="O3985" s="1" t="s">
        <v>19</v>
      </c>
      <c r="P3985" s="1" t="s">
        <v>19</v>
      </c>
      <c r="Q3985" s="1" t="s">
        <v>19</v>
      </c>
      <c r="R3985" s="1" t="s">
        <v>15799</v>
      </c>
    </row>
    <row r="3986" spans="1:18" x14ac:dyDescent="0.25">
      <c r="A3986">
        <v>20000</v>
      </c>
      <c r="B3986">
        <v>30100148</v>
      </c>
      <c r="C3986" s="1" t="s">
        <v>16889</v>
      </c>
      <c r="D3986" s="1" t="s">
        <v>16890</v>
      </c>
      <c r="E3986" s="1" t="s">
        <v>16600</v>
      </c>
      <c r="F3986">
        <v>44.97</v>
      </c>
      <c r="G3986" s="1" t="s">
        <v>21</v>
      </c>
      <c r="H3986" s="1" t="s">
        <v>16429</v>
      </c>
      <c r="I3986" s="1" t="s">
        <v>16430</v>
      </c>
      <c r="J3986" s="1" t="s">
        <v>16431</v>
      </c>
      <c r="K3986" s="1" t="s">
        <v>16426</v>
      </c>
      <c r="L3986" s="1" t="s">
        <v>16427</v>
      </c>
      <c r="M3986" s="1" t="s">
        <v>16428</v>
      </c>
      <c r="N3986" s="1" t="s">
        <v>16601</v>
      </c>
      <c r="O3986" s="1" t="s">
        <v>16602</v>
      </c>
      <c r="P3986" s="1" t="s">
        <v>19</v>
      </c>
      <c r="Q3986" s="1" t="s">
        <v>19</v>
      </c>
      <c r="R3986" s="1" t="s">
        <v>45</v>
      </c>
    </row>
    <row r="3987" spans="1:18" x14ac:dyDescent="0.25">
      <c r="A3987">
        <v>20001</v>
      </c>
      <c r="B3987">
        <v>30100148</v>
      </c>
      <c r="C3987" s="1" t="s">
        <v>16889</v>
      </c>
      <c r="D3987" s="1" t="s">
        <v>16890</v>
      </c>
      <c r="E3987" s="1" t="s">
        <v>16600</v>
      </c>
      <c r="F3987">
        <v>44.97</v>
      </c>
      <c r="G3987" s="1" t="s">
        <v>21</v>
      </c>
      <c r="H3987" s="1" t="s">
        <v>16429</v>
      </c>
      <c r="I3987" s="1" t="s">
        <v>16430</v>
      </c>
      <c r="J3987" s="1" t="s">
        <v>16431</v>
      </c>
      <c r="K3987" s="1" t="s">
        <v>16426</v>
      </c>
      <c r="L3987" s="1" t="s">
        <v>16427</v>
      </c>
      <c r="M3987" s="1" t="s">
        <v>16428</v>
      </c>
      <c r="N3987" s="1" t="s">
        <v>16601</v>
      </c>
      <c r="O3987" s="1" t="s">
        <v>16602</v>
      </c>
      <c r="P3987" s="1" t="s">
        <v>19</v>
      </c>
      <c r="Q3987" s="1" t="s">
        <v>19</v>
      </c>
      <c r="R3987" s="1" t="s">
        <v>45</v>
      </c>
    </row>
    <row r="3988" spans="1:18" x14ac:dyDescent="0.25">
      <c r="A3988">
        <v>20000</v>
      </c>
      <c r="B3988">
        <v>30100148</v>
      </c>
      <c r="C3988" s="1" t="s">
        <v>16889</v>
      </c>
      <c r="D3988" s="1" t="s">
        <v>16890</v>
      </c>
      <c r="E3988" s="1" t="s">
        <v>16600</v>
      </c>
      <c r="F3988">
        <v>16</v>
      </c>
      <c r="G3988" s="1" t="s">
        <v>21</v>
      </c>
      <c r="H3988" s="1" t="s">
        <v>16429</v>
      </c>
      <c r="I3988" s="1" t="s">
        <v>16430</v>
      </c>
      <c r="J3988" s="1" t="s">
        <v>16431</v>
      </c>
      <c r="K3988" s="1" t="s">
        <v>16426</v>
      </c>
      <c r="L3988" s="1" t="s">
        <v>16427</v>
      </c>
      <c r="M3988" s="1" t="s">
        <v>16428</v>
      </c>
      <c r="N3988" s="1" t="s">
        <v>16601</v>
      </c>
      <c r="O3988" s="1" t="s">
        <v>16602</v>
      </c>
      <c r="P3988" s="1" t="s">
        <v>19</v>
      </c>
      <c r="Q3988" s="1" t="s">
        <v>19</v>
      </c>
      <c r="R3988" s="1" t="s">
        <v>15799</v>
      </c>
    </row>
    <row r="3989" spans="1:18" x14ac:dyDescent="0.25">
      <c r="A3989">
        <v>20001</v>
      </c>
      <c r="B3989">
        <v>30100148</v>
      </c>
      <c r="C3989" s="1" t="s">
        <v>16889</v>
      </c>
      <c r="D3989" s="1" t="s">
        <v>16890</v>
      </c>
      <c r="E3989" s="1" t="s">
        <v>16600</v>
      </c>
      <c r="F3989">
        <v>16</v>
      </c>
      <c r="G3989" s="1" t="s">
        <v>21</v>
      </c>
      <c r="H3989" s="1" t="s">
        <v>16429</v>
      </c>
      <c r="I3989" s="1" t="s">
        <v>16430</v>
      </c>
      <c r="J3989" s="1" t="s">
        <v>16431</v>
      </c>
      <c r="K3989" s="1" t="s">
        <v>16426</v>
      </c>
      <c r="L3989" s="1" t="s">
        <v>16427</v>
      </c>
      <c r="M3989" s="1" t="s">
        <v>16428</v>
      </c>
      <c r="N3989" s="1" t="s">
        <v>16601</v>
      </c>
      <c r="O3989" s="1" t="s">
        <v>16602</v>
      </c>
      <c r="P3989" s="1" t="s">
        <v>19</v>
      </c>
      <c r="Q3989" s="1" t="s">
        <v>19</v>
      </c>
      <c r="R3989" s="1" t="s">
        <v>15799</v>
      </c>
    </row>
    <row r="3990" spans="1:18" x14ac:dyDescent="0.25">
      <c r="A3990">
        <v>20000</v>
      </c>
      <c r="B3990">
        <v>30100149</v>
      </c>
      <c r="C3990" s="1" t="s">
        <v>16891</v>
      </c>
      <c r="D3990" s="1" t="s">
        <v>16892</v>
      </c>
      <c r="E3990" s="1" t="s">
        <v>16600</v>
      </c>
      <c r="F3990">
        <v>48.36</v>
      </c>
      <c r="G3990" s="1" t="s">
        <v>21</v>
      </c>
      <c r="H3990" s="1" t="s">
        <v>16430</v>
      </c>
      <c r="I3990" s="1" t="s">
        <v>16431</v>
      </c>
      <c r="J3990" s="1" t="s">
        <v>16426</v>
      </c>
      <c r="K3990" s="1" t="s">
        <v>16427</v>
      </c>
      <c r="L3990" s="1" t="s">
        <v>16428</v>
      </c>
      <c r="M3990" s="1" t="s">
        <v>16429</v>
      </c>
      <c r="N3990" s="1" t="s">
        <v>19</v>
      </c>
      <c r="O3990" s="1" t="s">
        <v>19</v>
      </c>
      <c r="P3990" s="1" t="s">
        <v>19</v>
      </c>
      <c r="Q3990" s="1" t="s">
        <v>19</v>
      </c>
      <c r="R3990" s="1" t="s">
        <v>45</v>
      </c>
    </row>
    <row r="3991" spans="1:18" x14ac:dyDescent="0.25">
      <c r="A3991">
        <v>20001</v>
      </c>
      <c r="B3991">
        <v>30100149</v>
      </c>
      <c r="C3991" s="1" t="s">
        <v>16891</v>
      </c>
      <c r="D3991" s="1" t="s">
        <v>16892</v>
      </c>
      <c r="E3991" s="1" t="s">
        <v>16600</v>
      </c>
      <c r="F3991">
        <v>48.36</v>
      </c>
      <c r="G3991" s="1" t="s">
        <v>21</v>
      </c>
      <c r="H3991" s="1" t="s">
        <v>16430</v>
      </c>
      <c r="I3991" s="1" t="s">
        <v>16431</v>
      </c>
      <c r="J3991" s="1" t="s">
        <v>16426</v>
      </c>
      <c r="K3991" s="1" t="s">
        <v>16427</v>
      </c>
      <c r="L3991" s="1" t="s">
        <v>16428</v>
      </c>
      <c r="M3991" s="1" t="s">
        <v>16429</v>
      </c>
      <c r="N3991" s="1" t="s">
        <v>19</v>
      </c>
      <c r="O3991" s="1" t="s">
        <v>19</v>
      </c>
      <c r="P3991" s="1" t="s">
        <v>19</v>
      </c>
      <c r="Q3991" s="1" t="s">
        <v>19</v>
      </c>
      <c r="R3991" s="1" t="s">
        <v>45</v>
      </c>
    </row>
    <row r="3992" spans="1:18" x14ac:dyDescent="0.25">
      <c r="A3992">
        <v>20000</v>
      </c>
      <c r="B3992">
        <v>30100149</v>
      </c>
      <c r="C3992" s="1" t="s">
        <v>16891</v>
      </c>
      <c r="D3992" s="1" t="s">
        <v>16892</v>
      </c>
      <c r="E3992" s="1" t="s">
        <v>16600</v>
      </c>
      <c r="F3992">
        <v>17.5</v>
      </c>
      <c r="G3992" s="1" t="s">
        <v>21</v>
      </c>
      <c r="H3992" s="1" t="s">
        <v>16430</v>
      </c>
      <c r="I3992" s="1" t="s">
        <v>16431</v>
      </c>
      <c r="J3992" s="1" t="s">
        <v>16426</v>
      </c>
      <c r="K3992" s="1" t="s">
        <v>16427</v>
      </c>
      <c r="L3992" s="1" t="s">
        <v>16428</v>
      </c>
      <c r="M3992" s="1" t="s">
        <v>16429</v>
      </c>
      <c r="N3992" s="1" t="s">
        <v>19</v>
      </c>
      <c r="O3992" s="1" t="s">
        <v>19</v>
      </c>
      <c r="P3992" s="1" t="s">
        <v>19</v>
      </c>
      <c r="Q3992" s="1" t="s">
        <v>19</v>
      </c>
      <c r="R3992" s="1" t="s">
        <v>15799</v>
      </c>
    </row>
    <row r="3993" spans="1:18" x14ac:dyDescent="0.25">
      <c r="A3993">
        <v>20001</v>
      </c>
      <c r="B3993">
        <v>30100149</v>
      </c>
      <c r="C3993" s="1" t="s">
        <v>16891</v>
      </c>
      <c r="D3993" s="1" t="s">
        <v>16892</v>
      </c>
      <c r="E3993" s="1" t="s">
        <v>16600</v>
      </c>
      <c r="F3993">
        <v>17.5</v>
      </c>
      <c r="G3993" s="1" t="s">
        <v>21</v>
      </c>
      <c r="H3993" s="1" t="s">
        <v>16430</v>
      </c>
      <c r="I3993" s="1" t="s">
        <v>16431</v>
      </c>
      <c r="J3993" s="1" t="s">
        <v>16426</v>
      </c>
      <c r="K3993" s="1" t="s">
        <v>16427</v>
      </c>
      <c r="L3993" s="1" t="s">
        <v>16428</v>
      </c>
      <c r="M3993" s="1" t="s">
        <v>16429</v>
      </c>
      <c r="N3993" s="1" t="s">
        <v>19</v>
      </c>
      <c r="O3993" s="1" t="s">
        <v>19</v>
      </c>
      <c r="P3993" s="1" t="s">
        <v>19</v>
      </c>
      <c r="Q3993" s="1" t="s">
        <v>19</v>
      </c>
      <c r="R3993" s="1" t="s">
        <v>15799</v>
      </c>
    </row>
    <row r="3994" spans="1:18" x14ac:dyDescent="0.25">
      <c r="A3994">
        <v>20000</v>
      </c>
      <c r="B3994">
        <v>30100150</v>
      </c>
      <c r="C3994" s="1" t="s">
        <v>16893</v>
      </c>
      <c r="D3994" s="1" t="s">
        <v>16894</v>
      </c>
      <c r="E3994" s="1" t="s">
        <v>16600</v>
      </c>
      <c r="F3994">
        <v>44.12</v>
      </c>
      <c r="G3994" s="1" t="s">
        <v>21</v>
      </c>
      <c r="H3994" s="1" t="s">
        <v>15798</v>
      </c>
      <c r="I3994" s="1" t="s">
        <v>19</v>
      </c>
      <c r="J3994" s="1" t="s">
        <v>19</v>
      </c>
      <c r="K3994" s="1" t="s">
        <v>19</v>
      </c>
      <c r="L3994" s="1" t="s">
        <v>19</v>
      </c>
      <c r="M3994" s="1" t="s">
        <v>19</v>
      </c>
      <c r="N3994" s="1" t="s">
        <v>19</v>
      </c>
      <c r="O3994" s="1" t="s">
        <v>19</v>
      </c>
      <c r="P3994" s="1" t="s">
        <v>19</v>
      </c>
      <c r="Q3994" s="1" t="s">
        <v>19</v>
      </c>
      <c r="R3994" s="1" t="s">
        <v>45</v>
      </c>
    </row>
    <row r="3995" spans="1:18" x14ac:dyDescent="0.25">
      <c r="A3995">
        <v>20001</v>
      </c>
      <c r="B3995">
        <v>30100150</v>
      </c>
      <c r="C3995" s="1" t="s">
        <v>16893</v>
      </c>
      <c r="D3995" s="1" t="s">
        <v>16894</v>
      </c>
      <c r="E3995" s="1" t="s">
        <v>16600</v>
      </c>
      <c r="F3995">
        <v>44.12</v>
      </c>
      <c r="G3995" s="1" t="s">
        <v>21</v>
      </c>
      <c r="H3995" s="1" t="s">
        <v>15798</v>
      </c>
      <c r="I3995" s="1" t="s">
        <v>19</v>
      </c>
      <c r="J3995" s="1" t="s">
        <v>19</v>
      </c>
      <c r="K3995" s="1" t="s">
        <v>19</v>
      </c>
      <c r="L3995" s="1" t="s">
        <v>19</v>
      </c>
      <c r="M3995" s="1" t="s">
        <v>19</v>
      </c>
      <c r="N3995" s="1" t="s">
        <v>19</v>
      </c>
      <c r="O3995" s="1" t="s">
        <v>19</v>
      </c>
      <c r="P3995" s="1" t="s">
        <v>19</v>
      </c>
      <c r="Q3995" s="1" t="s">
        <v>19</v>
      </c>
      <c r="R3995" s="1" t="s">
        <v>45</v>
      </c>
    </row>
    <row r="3996" spans="1:18" x14ac:dyDescent="0.25">
      <c r="A3996">
        <v>20000</v>
      </c>
      <c r="B3996">
        <v>30100150</v>
      </c>
      <c r="C3996" s="1" t="s">
        <v>16893</v>
      </c>
      <c r="D3996" s="1" t="s">
        <v>16894</v>
      </c>
      <c r="E3996" s="1" t="s">
        <v>16600</v>
      </c>
      <c r="F3996">
        <v>28.5</v>
      </c>
      <c r="G3996" s="1" t="s">
        <v>21</v>
      </c>
      <c r="H3996" s="1" t="s">
        <v>15798</v>
      </c>
      <c r="I3996" s="1" t="s">
        <v>19</v>
      </c>
      <c r="J3996" s="1" t="s">
        <v>19</v>
      </c>
      <c r="K3996" s="1" t="s">
        <v>19</v>
      </c>
      <c r="L3996" s="1" t="s">
        <v>19</v>
      </c>
      <c r="M3996" s="1" t="s">
        <v>19</v>
      </c>
      <c r="N3996" s="1" t="s">
        <v>19</v>
      </c>
      <c r="O3996" s="1" t="s">
        <v>19</v>
      </c>
      <c r="P3996" s="1" t="s">
        <v>19</v>
      </c>
      <c r="Q3996" s="1" t="s">
        <v>19</v>
      </c>
      <c r="R3996" s="1" t="s">
        <v>15799</v>
      </c>
    </row>
    <row r="3997" spans="1:18" x14ac:dyDescent="0.25">
      <c r="A3997">
        <v>20001</v>
      </c>
      <c r="B3997">
        <v>30100150</v>
      </c>
      <c r="C3997" s="1" t="s">
        <v>16893</v>
      </c>
      <c r="D3997" s="1" t="s">
        <v>16894</v>
      </c>
      <c r="E3997" s="1" t="s">
        <v>16600</v>
      </c>
      <c r="F3997">
        <v>28.5</v>
      </c>
      <c r="G3997" s="1" t="s">
        <v>21</v>
      </c>
      <c r="H3997" s="1" t="s">
        <v>15798</v>
      </c>
      <c r="I3997" s="1" t="s">
        <v>19</v>
      </c>
      <c r="J3997" s="1" t="s">
        <v>19</v>
      </c>
      <c r="K3997" s="1" t="s">
        <v>19</v>
      </c>
      <c r="L3997" s="1" t="s">
        <v>19</v>
      </c>
      <c r="M3997" s="1" t="s">
        <v>19</v>
      </c>
      <c r="N3997" s="1" t="s">
        <v>19</v>
      </c>
      <c r="O3997" s="1" t="s">
        <v>19</v>
      </c>
      <c r="P3997" s="1" t="s">
        <v>19</v>
      </c>
      <c r="Q3997" s="1" t="s">
        <v>19</v>
      </c>
      <c r="R3997" s="1" t="s">
        <v>15799</v>
      </c>
    </row>
    <row r="3998" spans="1:18" x14ac:dyDescent="0.25">
      <c r="A3998">
        <v>20000</v>
      </c>
      <c r="B3998">
        <v>30100151</v>
      </c>
      <c r="C3998" s="1" t="s">
        <v>16895</v>
      </c>
      <c r="D3998" s="1" t="s">
        <v>16896</v>
      </c>
      <c r="E3998" s="1" t="s">
        <v>16600</v>
      </c>
      <c r="F3998">
        <v>84.85</v>
      </c>
      <c r="G3998" s="1" t="s">
        <v>21</v>
      </c>
      <c r="H3998" s="1" t="s">
        <v>15798</v>
      </c>
      <c r="I3998" s="1" t="s">
        <v>19</v>
      </c>
      <c r="J3998" s="1" t="s">
        <v>19</v>
      </c>
      <c r="K3998" s="1" t="s">
        <v>19</v>
      </c>
      <c r="L3998" s="1" t="s">
        <v>19</v>
      </c>
      <c r="M3998" s="1" t="s">
        <v>19</v>
      </c>
      <c r="N3998" s="1" t="s">
        <v>19</v>
      </c>
      <c r="O3998" s="1" t="s">
        <v>19</v>
      </c>
      <c r="P3998" s="1" t="s">
        <v>19</v>
      </c>
      <c r="Q3998" s="1" t="s">
        <v>19</v>
      </c>
      <c r="R3998" s="1" t="s">
        <v>45</v>
      </c>
    </row>
    <row r="3999" spans="1:18" x14ac:dyDescent="0.25">
      <c r="A3999">
        <v>20001</v>
      </c>
      <c r="B3999">
        <v>30100151</v>
      </c>
      <c r="C3999" s="1" t="s">
        <v>16895</v>
      </c>
      <c r="D3999" s="1" t="s">
        <v>16896</v>
      </c>
      <c r="E3999" s="1" t="s">
        <v>16600</v>
      </c>
      <c r="F3999">
        <v>84.85</v>
      </c>
      <c r="G3999" s="1" t="s">
        <v>21</v>
      </c>
      <c r="H3999" s="1" t="s">
        <v>15798</v>
      </c>
      <c r="I3999" s="1" t="s">
        <v>19</v>
      </c>
      <c r="J3999" s="1" t="s">
        <v>19</v>
      </c>
      <c r="K3999" s="1" t="s">
        <v>19</v>
      </c>
      <c r="L3999" s="1" t="s">
        <v>19</v>
      </c>
      <c r="M3999" s="1" t="s">
        <v>19</v>
      </c>
      <c r="N3999" s="1" t="s">
        <v>19</v>
      </c>
      <c r="O3999" s="1" t="s">
        <v>19</v>
      </c>
      <c r="P3999" s="1" t="s">
        <v>19</v>
      </c>
      <c r="Q3999" s="1" t="s">
        <v>19</v>
      </c>
      <c r="R3999" s="1" t="s">
        <v>45</v>
      </c>
    </row>
    <row r="4000" spans="1:18" x14ac:dyDescent="0.25">
      <c r="A4000">
        <v>20000</v>
      </c>
      <c r="B4000">
        <v>30100151</v>
      </c>
      <c r="C4000" s="1" t="s">
        <v>16895</v>
      </c>
      <c r="D4000" s="1" t="s">
        <v>16896</v>
      </c>
      <c r="E4000" s="1" t="s">
        <v>16600</v>
      </c>
      <c r="F4000">
        <v>50</v>
      </c>
      <c r="G4000" s="1" t="s">
        <v>21</v>
      </c>
      <c r="H4000" s="1" t="s">
        <v>15798</v>
      </c>
      <c r="I4000" s="1" t="s">
        <v>19</v>
      </c>
      <c r="J4000" s="1" t="s">
        <v>19</v>
      </c>
      <c r="K4000" s="1" t="s">
        <v>19</v>
      </c>
      <c r="L4000" s="1" t="s">
        <v>19</v>
      </c>
      <c r="M4000" s="1" t="s">
        <v>19</v>
      </c>
      <c r="N4000" s="1" t="s">
        <v>19</v>
      </c>
      <c r="O4000" s="1" t="s">
        <v>19</v>
      </c>
      <c r="P4000" s="1" t="s">
        <v>19</v>
      </c>
      <c r="Q4000" s="1" t="s">
        <v>19</v>
      </c>
      <c r="R4000" s="1" t="s">
        <v>15799</v>
      </c>
    </row>
    <row r="4001" spans="1:18" x14ac:dyDescent="0.25">
      <c r="A4001">
        <v>20001</v>
      </c>
      <c r="B4001">
        <v>30100151</v>
      </c>
      <c r="C4001" s="1" t="s">
        <v>16895</v>
      </c>
      <c r="D4001" s="1" t="s">
        <v>16896</v>
      </c>
      <c r="E4001" s="1" t="s">
        <v>16600</v>
      </c>
      <c r="F4001">
        <v>50</v>
      </c>
      <c r="G4001" s="1" t="s">
        <v>21</v>
      </c>
      <c r="H4001" s="1" t="s">
        <v>15798</v>
      </c>
      <c r="I4001" s="1" t="s">
        <v>19</v>
      </c>
      <c r="J4001" s="1" t="s">
        <v>19</v>
      </c>
      <c r="K4001" s="1" t="s">
        <v>19</v>
      </c>
      <c r="L4001" s="1" t="s">
        <v>19</v>
      </c>
      <c r="M4001" s="1" t="s">
        <v>19</v>
      </c>
      <c r="N4001" s="1" t="s">
        <v>19</v>
      </c>
      <c r="O4001" s="1" t="s">
        <v>19</v>
      </c>
      <c r="P4001" s="1" t="s">
        <v>19</v>
      </c>
      <c r="Q4001" s="1" t="s">
        <v>19</v>
      </c>
      <c r="R4001" s="1" t="s">
        <v>15799</v>
      </c>
    </row>
    <row r="4002" spans="1:18" x14ac:dyDescent="0.25">
      <c r="A4002">
        <v>20000</v>
      </c>
      <c r="B4002">
        <v>30100152</v>
      </c>
      <c r="C4002" s="1" t="s">
        <v>16897</v>
      </c>
      <c r="D4002" s="1" t="s">
        <v>16898</v>
      </c>
      <c r="E4002" s="1" t="s">
        <v>16600</v>
      </c>
      <c r="F4002">
        <v>28.85</v>
      </c>
      <c r="G4002" s="1" t="s">
        <v>21</v>
      </c>
      <c r="H4002" s="1" t="s">
        <v>16677</v>
      </c>
      <c r="I4002" s="1" t="s">
        <v>16678</v>
      </c>
      <c r="J4002" s="1" t="s">
        <v>16679</v>
      </c>
      <c r="K4002" s="1" t="s">
        <v>16680</v>
      </c>
      <c r="L4002" s="1" t="s">
        <v>16681</v>
      </c>
      <c r="M4002" s="1" t="s">
        <v>16682</v>
      </c>
      <c r="N4002" s="1" t="s">
        <v>19</v>
      </c>
      <c r="O4002" s="1" t="s">
        <v>19</v>
      </c>
      <c r="P4002" s="1" t="s">
        <v>19</v>
      </c>
      <c r="Q4002" s="1" t="s">
        <v>19</v>
      </c>
      <c r="R4002" s="1" t="s">
        <v>45</v>
      </c>
    </row>
    <row r="4003" spans="1:18" x14ac:dyDescent="0.25">
      <c r="A4003">
        <v>20001</v>
      </c>
      <c r="B4003">
        <v>30100152</v>
      </c>
      <c r="C4003" s="1" t="s">
        <v>16897</v>
      </c>
      <c r="D4003" s="1" t="s">
        <v>16898</v>
      </c>
      <c r="E4003" s="1" t="s">
        <v>16600</v>
      </c>
      <c r="F4003">
        <v>28.85</v>
      </c>
      <c r="G4003" s="1" t="s">
        <v>21</v>
      </c>
      <c r="H4003" s="1" t="s">
        <v>16677</v>
      </c>
      <c r="I4003" s="1" t="s">
        <v>16678</v>
      </c>
      <c r="J4003" s="1" t="s">
        <v>16679</v>
      </c>
      <c r="K4003" s="1" t="s">
        <v>16680</v>
      </c>
      <c r="L4003" s="1" t="s">
        <v>16681</v>
      </c>
      <c r="M4003" s="1" t="s">
        <v>16682</v>
      </c>
      <c r="N4003" s="1" t="s">
        <v>19</v>
      </c>
      <c r="O4003" s="1" t="s">
        <v>19</v>
      </c>
      <c r="P4003" s="1" t="s">
        <v>19</v>
      </c>
      <c r="Q4003" s="1" t="s">
        <v>19</v>
      </c>
      <c r="R4003" s="1" t="s">
        <v>45</v>
      </c>
    </row>
    <row r="4004" spans="1:18" x14ac:dyDescent="0.25">
      <c r="A4004">
        <v>20000</v>
      </c>
      <c r="B4004">
        <v>30100152</v>
      </c>
      <c r="C4004" s="1" t="s">
        <v>16897</v>
      </c>
      <c r="D4004" s="1" t="s">
        <v>16898</v>
      </c>
      <c r="E4004" s="1" t="s">
        <v>16600</v>
      </c>
      <c r="F4004">
        <v>15.5</v>
      </c>
      <c r="G4004" s="1" t="s">
        <v>21</v>
      </c>
      <c r="H4004" s="1" t="s">
        <v>16677</v>
      </c>
      <c r="I4004" s="1" t="s">
        <v>16678</v>
      </c>
      <c r="J4004" s="1" t="s">
        <v>16679</v>
      </c>
      <c r="K4004" s="1" t="s">
        <v>16680</v>
      </c>
      <c r="L4004" s="1" t="s">
        <v>16681</v>
      </c>
      <c r="M4004" s="1" t="s">
        <v>16682</v>
      </c>
      <c r="N4004" s="1" t="s">
        <v>19</v>
      </c>
      <c r="O4004" s="1" t="s">
        <v>19</v>
      </c>
      <c r="P4004" s="1" t="s">
        <v>19</v>
      </c>
      <c r="Q4004" s="1" t="s">
        <v>19</v>
      </c>
      <c r="R4004" s="1" t="s">
        <v>15799</v>
      </c>
    </row>
    <row r="4005" spans="1:18" x14ac:dyDescent="0.25">
      <c r="A4005">
        <v>20001</v>
      </c>
      <c r="B4005">
        <v>30100152</v>
      </c>
      <c r="C4005" s="1" t="s">
        <v>16897</v>
      </c>
      <c r="D4005" s="1" t="s">
        <v>16898</v>
      </c>
      <c r="E4005" s="1" t="s">
        <v>16600</v>
      </c>
      <c r="F4005">
        <v>15.5</v>
      </c>
      <c r="G4005" s="1" t="s">
        <v>21</v>
      </c>
      <c r="H4005" s="1" t="s">
        <v>16677</v>
      </c>
      <c r="I4005" s="1" t="s">
        <v>16678</v>
      </c>
      <c r="J4005" s="1" t="s">
        <v>16679</v>
      </c>
      <c r="K4005" s="1" t="s">
        <v>16680</v>
      </c>
      <c r="L4005" s="1" t="s">
        <v>16681</v>
      </c>
      <c r="M4005" s="1" t="s">
        <v>16682</v>
      </c>
      <c r="N4005" s="1" t="s">
        <v>19</v>
      </c>
      <c r="O4005" s="1" t="s">
        <v>19</v>
      </c>
      <c r="P4005" s="1" t="s">
        <v>19</v>
      </c>
      <c r="Q4005" s="1" t="s">
        <v>19</v>
      </c>
      <c r="R4005" s="1" t="s">
        <v>15799</v>
      </c>
    </row>
    <row r="4006" spans="1:18" x14ac:dyDescent="0.25">
      <c r="A4006">
        <v>20000</v>
      </c>
      <c r="B4006">
        <v>30100154</v>
      </c>
      <c r="C4006" s="1" t="s">
        <v>16899</v>
      </c>
      <c r="D4006" s="1" t="s">
        <v>16900</v>
      </c>
      <c r="E4006" s="1" t="s">
        <v>16600</v>
      </c>
      <c r="F4006">
        <v>128.97</v>
      </c>
      <c r="G4006" s="1" t="s">
        <v>21</v>
      </c>
      <c r="H4006" s="1" t="s">
        <v>16431</v>
      </c>
      <c r="I4006" s="1" t="s">
        <v>16426</v>
      </c>
      <c r="J4006" s="1" t="s">
        <v>16427</v>
      </c>
      <c r="K4006" s="1" t="s">
        <v>16428</v>
      </c>
      <c r="L4006" s="1" t="s">
        <v>16429</v>
      </c>
      <c r="M4006" s="1" t="s">
        <v>16430</v>
      </c>
      <c r="N4006" s="1" t="s">
        <v>19</v>
      </c>
      <c r="O4006" s="1" t="s">
        <v>19</v>
      </c>
      <c r="P4006" s="1" t="s">
        <v>19</v>
      </c>
      <c r="Q4006" s="1" t="s">
        <v>19</v>
      </c>
      <c r="R4006" s="1" t="s">
        <v>45</v>
      </c>
    </row>
    <row r="4007" spans="1:18" x14ac:dyDescent="0.25">
      <c r="A4007">
        <v>20001</v>
      </c>
      <c r="B4007">
        <v>30100154</v>
      </c>
      <c r="C4007" s="1" t="s">
        <v>16899</v>
      </c>
      <c r="D4007" s="1" t="s">
        <v>16900</v>
      </c>
      <c r="E4007" s="1" t="s">
        <v>16600</v>
      </c>
      <c r="F4007">
        <v>128.97</v>
      </c>
      <c r="G4007" s="1" t="s">
        <v>21</v>
      </c>
      <c r="H4007" s="1" t="s">
        <v>16431</v>
      </c>
      <c r="I4007" s="1" t="s">
        <v>16426</v>
      </c>
      <c r="J4007" s="1" t="s">
        <v>16427</v>
      </c>
      <c r="K4007" s="1" t="s">
        <v>16428</v>
      </c>
      <c r="L4007" s="1" t="s">
        <v>16429</v>
      </c>
      <c r="M4007" s="1" t="s">
        <v>16430</v>
      </c>
      <c r="N4007" s="1" t="s">
        <v>19</v>
      </c>
      <c r="O4007" s="1" t="s">
        <v>19</v>
      </c>
      <c r="P4007" s="1" t="s">
        <v>19</v>
      </c>
      <c r="Q4007" s="1" t="s">
        <v>19</v>
      </c>
      <c r="R4007" s="1" t="s">
        <v>45</v>
      </c>
    </row>
    <row r="4008" spans="1:18" x14ac:dyDescent="0.25">
      <c r="A4008">
        <v>20000</v>
      </c>
      <c r="B4008">
        <v>30100154</v>
      </c>
      <c r="C4008" s="1" t="s">
        <v>16899</v>
      </c>
      <c r="D4008" s="1" t="s">
        <v>16900</v>
      </c>
      <c r="E4008" s="1" t="s">
        <v>16600</v>
      </c>
      <c r="F4008">
        <v>49.5</v>
      </c>
      <c r="G4008" s="1" t="s">
        <v>21</v>
      </c>
      <c r="H4008" s="1" t="s">
        <v>16431</v>
      </c>
      <c r="I4008" s="1" t="s">
        <v>16426</v>
      </c>
      <c r="J4008" s="1" t="s">
        <v>16427</v>
      </c>
      <c r="K4008" s="1" t="s">
        <v>16428</v>
      </c>
      <c r="L4008" s="1" t="s">
        <v>16429</v>
      </c>
      <c r="M4008" s="1" t="s">
        <v>16430</v>
      </c>
      <c r="N4008" s="1" t="s">
        <v>19</v>
      </c>
      <c r="O4008" s="1" t="s">
        <v>19</v>
      </c>
      <c r="P4008" s="1" t="s">
        <v>19</v>
      </c>
      <c r="Q4008" s="1" t="s">
        <v>19</v>
      </c>
      <c r="R4008" s="1" t="s">
        <v>15799</v>
      </c>
    </row>
    <row r="4009" spans="1:18" x14ac:dyDescent="0.25">
      <c r="A4009">
        <v>20001</v>
      </c>
      <c r="B4009">
        <v>30100154</v>
      </c>
      <c r="C4009" s="1" t="s">
        <v>16899</v>
      </c>
      <c r="D4009" s="1" t="s">
        <v>16900</v>
      </c>
      <c r="E4009" s="1" t="s">
        <v>16600</v>
      </c>
      <c r="F4009">
        <v>49.5</v>
      </c>
      <c r="G4009" s="1" t="s">
        <v>21</v>
      </c>
      <c r="H4009" s="1" t="s">
        <v>16431</v>
      </c>
      <c r="I4009" s="1" t="s">
        <v>16426</v>
      </c>
      <c r="J4009" s="1" t="s">
        <v>16427</v>
      </c>
      <c r="K4009" s="1" t="s">
        <v>16428</v>
      </c>
      <c r="L4009" s="1" t="s">
        <v>16429</v>
      </c>
      <c r="M4009" s="1" t="s">
        <v>16430</v>
      </c>
      <c r="N4009" s="1" t="s">
        <v>19</v>
      </c>
      <c r="O4009" s="1" t="s">
        <v>19</v>
      </c>
      <c r="P4009" s="1" t="s">
        <v>19</v>
      </c>
      <c r="Q4009" s="1" t="s">
        <v>19</v>
      </c>
      <c r="R4009" s="1" t="s">
        <v>15799</v>
      </c>
    </row>
    <row r="4010" spans="1:18" x14ac:dyDescent="0.25">
      <c r="A4010">
        <v>20000</v>
      </c>
      <c r="B4010">
        <v>30100155</v>
      </c>
      <c r="C4010" s="1" t="s">
        <v>16901</v>
      </c>
      <c r="D4010" s="1" t="s">
        <v>16902</v>
      </c>
      <c r="E4010" s="1" t="s">
        <v>16600</v>
      </c>
      <c r="F4010">
        <v>277.18</v>
      </c>
      <c r="G4010" s="1" t="s">
        <v>21</v>
      </c>
      <c r="H4010" s="1" t="s">
        <v>15798</v>
      </c>
      <c r="I4010" s="1" t="s">
        <v>19</v>
      </c>
      <c r="J4010" s="1" t="s">
        <v>19</v>
      </c>
      <c r="K4010" s="1" t="s">
        <v>19</v>
      </c>
      <c r="L4010" s="1" t="s">
        <v>19</v>
      </c>
      <c r="M4010" s="1" t="s">
        <v>19</v>
      </c>
      <c r="N4010" s="1" t="s">
        <v>19</v>
      </c>
      <c r="O4010" s="1" t="s">
        <v>19</v>
      </c>
      <c r="P4010" s="1" t="s">
        <v>19</v>
      </c>
      <c r="Q4010" s="1" t="s">
        <v>19</v>
      </c>
      <c r="R4010" s="1" t="s">
        <v>45</v>
      </c>
    </row>
    <row r="4011" spans="1:18" x14ac:dyDescent="0.25">
      <c r="A4011">
        <v>20001</v>
      </c>
      <c r="B4011">
        <v>30100155</v>
      </c>
      <c r="C4011" s="1" t="s">
        <v>16901</v>
      </c>
      <c r="D4011" s="1" t="s">
        <v>16902</v>
      </c>
      <c r="E4011" s="1" t="s">
        <v>16600</v>
      </c>
      <c r="F4011">
        <v>277.18</v>
      </c>
      <c r="G4011" s="1" t="s">
        <v>21</v>
      </c>
      <c r="H4011" s="1" t="s">
        <v>15798</v>
      </c>
      <c r="I4011" s="1" t="s">
        <v>19</v>
      </c>
      <c r="J4011" s="1" t="s">
        <v>19</v>
      </c>
      <c r="K4011" s="1" t="s">
        <v>19</v>
      </c>
      <c r="L4011" s="1" t="s">
        <v>19</v>
      </c>
      <c r="M4011" s="1" t="s">
        <v>19</v>
      </c>
      <c r="N4011" s="1" t="s">
        <v>19</v>
      </c>
      <c r="O4011" s="1" t="s">
        <v>19</v>
      </c>
      <c r="P4011" s="1" t="s">
        <v>19</v>
      </c>
      <c r="Q4011" s="1" t="s">
        <v>19</v>
      </c>
      <c r="R4011" s="1" t="s">
        <v>45</v>
      </c>
    </row>
    <row r="4012" spans="1:18" x14ac:dyDescent="0.25">
      <c r="A4012">
        <v>20000</v>
      </c>
      <c r="B4012">
        <v>30100155</v>
      </c>
      <c r="C4012" s="1" t="s">
        <v>16901</v>
      </c>
      <c r="D4012" s="1" t="s">
        <v>16902</v>
      </c>
      <c r="E4012" s="1" t="s">
        <v>16600</v>
      </c>
      <c r="F4012">
        <v>71</v>
      </c>
      <c r="G4012" s="1" t="s">
        <v>21</v>
      </c>
      <c r="H4012" s="1" t="s">
        <v>15798</v>
      </c>
      <c r="I4012" s="1" t="s">
        <v>19</v>
      </c>
      <c r="J4012" s="1" t="s">
        <v>19</v>
      </c>
      <c r="K4012" s="1" t="s">
        <v>19</v>
      </c>
      <c r="L4012" s="1" t="s">
        <v>19</v>
      </c>
      <c r="M4012" s="1" t="s">
        <v>19</v>
      </c>
      <c r="N4012" s="1" t="s">
        <v>19</v>
      </c>
      <c r="O4012" s="1" t="s">
        <v>19</v>
      </c>
      <c r="P4012" s="1" t="s">
        <v>19</v>
      </c>
      <c r="Q4012" s="1" t="s">
        <v>19</v>
      </c>
      <c r="R4012" s="1" t="s">
        <v>15799</v>
      </c>
    </row>
    <row r="4013" spans="1:18" x14ac:dyDescent="0.25">
      <c r="A4013">
        <v>20001</v>
      </c>
      <c r="B4013">
        <v>30100155</v>
      </c>
      <c r="C4013" s="1" t="s">
        <v>16901</v>
      </c>
      <c r="D4013" s="1" t="s">
        <v>16902</v>
      </c>
      <c r="E4013" s="1" t="s">
        <v>16600</v>
      </c>
      <c r="F4013">
        <v>71</v>
      </c>
      <c r="G4013" s="1" t="s">
        <v>21</v>
      </c>
      <c r="H4013" s="1" t="s">
        <v>15798</v>
      </c>
      <c r="I4013" s="1" t="s">
        <v>19</v>
      </c>
      <c r="J4013" s="1" t="s">
        <v>19</v>
      </c>
      <c r="K4013" s="1" t="s">
        <v>19</v>
      </c>
      <c r="L4013" s="1" t="s">
        <v>19</v>
      </c>
      <c r="M4013" s="1" t="s">
        <v>19</v>
      </c>
      <c r="N4013" s="1" t="s">
        <v>19</v>
      </c>
      <c r="O4013" s="1" t="s">
        <v>19</v>
      </c>
      <c r="P4013" s="1" t="s">
        <v>19</v>
      </c>
      <c r="Q4013" s="1" t="s">
        <v>19</v>
      </c>
      <c r="R4013" s="1" t="s">
        <v>15799</v>
      </c>
    </row>
    <row r="4014" spans="1:18" x14ac:dyDescent="0.25">
      <c r="A4014">
        <v>20000</v>
      </c>
      <c r="B4014">
        <v>30100156</v>
      </c>
      <c r="C4014" s="1" t="s">
        <v>16903</v>
      </c>
      <c r="D4014" s="1" t="s">
        <v>16904</v>
      </c>
      <c r="E4014" s="1" t="s">
        <v>16600</v>
      </c>
      <c r="F4014">
        <v>319.04000000000002</v>
      </c>
      <c r="G4014" s="1" t="s">
        <v>21</v>
      </c>
      <c r="H4014" s="1" t="s">
        <v>15798</v>
      </c>
      <c r="I4014" s="1" t="s">
        <v>19</v>
      </c>
      <c r="J4014" s="1" t="s">
        <v>19</v>
      </c>
      <c r="K4014" s="1" t="s">
        <v>19</v>
      </c>
      <c r="L4014" s="1" t="s">
        <v>19</v>
      </c>
      <c r="M4014" s="1" t="s">
        <v>19</v>
      </c>
      <c r="N4014" s="1" t="s">
        <v>19</v>
      </c>
      <c r="O4014" s="1" t="s">
        <v>19</v>
      </c>
      <c r="P4014" s="1" t="s">
        <v>19</v>
      </c>
      <c r="Q4014" s="1" t="s">
        <v>19</v>
      </c>
      <c r="R4014" s="1" t="s">
        <v>45</v>
      </c>
    </row>
    <row r="4015" spans="1:18" x14ac:dyDescent="0.25">
      <c r="A4015">
        <v>20001</v>
      </c>
      <c r="B4015">
        <v>30100156</v>
      </c>
      <c r="C4015" s="1" t="s">
        <v>16903</v>
      </c>
      <c r="D4015" s="1" t="s">
        <v>16904</v>
      </c>
      <c r="E4015" s="1" t="s">
        <v>16600</v>
      </c>
      <c r="F4015">
        <v>319.04000000000002</v>
      </c>
      <c r="G4015" s="1" t="s">
        <v>21</v>
      </c>
      <c r="H4015" s="1" t="s">
        <v>15798</v>
      </c>
      <c r="I4015" s="1" t="s">
        <v>19</v>
      </c>
      <c r="J4015" s="1" t="s">
        <v>19</v>
      </c>
      <c r="K4015" s="1" t="s">
        <v>19</v>
      </c>
      <c r="L4015" s="1" t="s">
        <v>19</v>
      </c>
      <c r="M4015" s="1" t="s">
        <v>19</v>
      </c>
      <c r="N4015" s="1" t="s">
        <v>19</v>
      </c>
      <c r="O4015" s="1" t="s">
        <v>19</v>
      </c>
      <c r="P4015" s="1" t="s">
        <v>19</v>
      </c>
      <c r="Q4015" s="1" t="s">
        <v>19</v>
      </c>
      <c r="R4015" s="1" t="s">
        <v>45</v>
      </c>
    </row>
    <row r="4016" spans="1:18" x14ac:dyDescent="0.25">
      <c r="A4016">
        <v>20000</v>
      </c>
      <c r="B4016">
        <v>30100156</v>
      </c>
      <c r="C4016" s="1" t="s">
        <v>16903</v>
      </c>
      <c r="D4016" s="1" t="s">
        <v>16904</v>
      </c>
      <c r="E4016" s="1" t="s">
        <v>16600</v>
      </c>
      <c r="F4016">
        <v>91</v>
      </c>
      <c r="G4016" s="1" t="s">
        <v>21</v>
      </c>
      <c r="H4016" s="1" t="s">
        <v>15798</v>
      </c>
      <c r="I4016" s="1" t="s">
        <v>19</v>
      </c>
      <c r="J4016" s="1" t="s">
        <v>19</v>
      </c>
      <c r="K4016" s="1" t="s">
        <v>19</v>
      </c>
      <c r="L4016" s="1" t="s">
        <v>19</v>
      </c>
      <c r="M4016" s="1" t="s">
        <v>19</v>
      </c>
      <c r="N4016" s="1" t="s">
        <v>19</v>
      </c>
      <c r="O4016" s="1" t="s">
        <v>19</v>
      </c>
      <c r="P4016" s="1" t="s">
        <v>19</v>
      </c>
      <c r="Q4016" s="1" t="s">
        <v>19</v>
      </c>
      <c r="R4016" s="1" t="s">
        <v>15799</v>
      </c>
    </row>
    <row r="4017" spans="1:18" x14ac:dyDescent="0.25">
      <c r="A4017">
        <v>20001</v>
      </c>
      <c r="B4017">
        <v>30100156</v>
      </c>
      <c r="C4017" s="1" t="s">
        <v>16903</v>
      </c>
      <c r="D4017" s="1" t="s">
        <v>16904</v>
      </c>
      <c r="E4017" s="1" t="s">
        <v>16600</v>
      </c>
      <c r="F4017">
        <v>91</v>
      </c>
      <c r="G4017" s="1" t="s">
        <v>21</v>
      </c>
      <c r="H4017" s="1" t="s">
        <v>15798</v>
      </c>
      <c r="I4017" s="1" t="s">
        <v>19</v>
      </c>
      <c r="J4017" s="1" t="s">
        <v>19</v>
      </c>
      <c r="K4017" s="1" t="s">
        <v>19</v>
      </c>
      <c r="L4017" s="1" t="s">
        <v>19</v>
      </c>
      <c r="M4017" s="1" t="s">
        <v>19</v>
      </c>
      <c r="N4017" s="1" t="s">
        <v>19</v>
      </c>
      <c r="O4017" s="1" t="s">
        <v>19</v>
      </c>
      <c r="P4017" s="1" t="s">
        <v>19</v>
      </c>
      <c r="Q4017" s="1" t="s">
        <v>19</v>
      </c>
      <c r="R4017" s="1" t="s">
        <v>15799</v>
      </c>
    </row>
    <row r="4018" spans="1:18" x14ac:dyDescent="0.25">
      <c r="A4018">
        <v>20000</v>
      </c>
      <c r="B4018">
        <v>30100158</v>
      </c>
      <c r="C4018" s="1" t="s">
        <v>16905</v>
      </c>
      <c r="D4018" s="1" t="s">
        <v>16906</v>
      </c>
      <c r="E4018" s="1" t="s">
        <v>16600</v>
      </c>
      <c r="F4018">
        <v>107.48</v>
      </c>
      <c r="G4018" s="1" t="s">
        <v>21</v>
      </c>
      <c r="H4018" s="1" t="s">
        <v>15798</v>
      </c>
      <c r="I4018" s="1" t="s">
        <v>19</v>
      </c>
      <c r="J4018" s="1" t="s">
        <v>19</v>
      </c>
      <c r="K4018" s="1" t="s">
        <v>19</v>
      </c>
      <c r="L4018" s="1" t="s">
        <v>19</v>
      </c>
      <c r="M4018" s="1" t="s">
        <v>19</v>
      </c>
      <c r="N4018" s="1" t="s">
        <v>19</v>
      </c>
      <c r="O4018" s="1" t="s">
        <v>19</v>
      </c>
      <c r="P4018" s="1" t="s">
        <v>19</v>
      </c>
      <c r="Q4018" s="1" t="s">
        <v>19</v>
      </c>
      <c r="R4018" s="1" t="s">
        <v>45</v>
      </c>
    </row>
    <row r="4019" spans="1:18" x14ac:dyDescent="0.25">
      <c r="A4019">
        <v>20001</v>
      </c>
      <c r="B4019">
        <v>30100158</v>
      </c>
      <c r="C4019" s="1" t="s">
        <v>16905</v>
      </c>
      <c r="D4019" s="1" t="s">
        <v>16906</v>
      </c>
      <c r="E4019" s="1" t="s">
        <v>16600</v>
      </c>
      <c r="F4019">
        <v>107.48</v>
      </c>
      <c r="G4019" s="1" t="s">
        <v>21</v>
      </c>
      <c r="H4019" s="1" t="s">
        <v>15798</v>
      </c>
      <c r="I4019" s="1" t="s">
        <v>19</v>
      </c>
      <c r="J4019" s="1" t="s">
        <v>19</v>
      </c>
      <c r="K4019" s="1" t="s">
        <v>19</v>
      </c>
      <c r="L4019" s="1" t="s">
        <v>19</v>
      </c>
      <c r="M4019" s="1" t="s">
        <v>19</v>
      </c>
      <c r="N4019" s="1" t="s">
        <v>19</v>
      </c>
      <c r="O4019" s="1" t="s">
        <v>19</v>
      </c>
      <c r="P4019" s="1" t="s">
        <v>19</v>
      </c>
      <c r="Q4019" s="1" t="s">
        <v>19</v>
      </c>
      <c r="R4019" s="1" t="s">
        <v>45</v>
      </c>
    </row>
    <row r="4020" spans="1:18" x14ac:dyDescent="0.25">
      <c r="A4020">
        <v>20000</v>
      </c>
      <c r="B4020">
        <v>30100158</v>
      </c>
      <c r="C4020" s="1" t="s">
        <v>16905</v>
      </c>
      <c r="D4020" s="1" t="s">
        <v>16906</v>
      </c>
      <c r="E4020" s="1" t="s">
        <v>16600</v>
      </c>
      <c r="F4020">
        <v>62.5</v>
      </c>
      <c r="G4020" s="1" t="s">
        <v>21</v>
      </c>
      <c r="H4020" s="1" t="s">
        <v>15798</v>
      </c>
      <c r="I4020" s="1" t="s">
        <v>19</v>
      </c>
      <c r="J4020" s="1" t="s">
        <v>19</v>
      </c>
      <c r="K4020" s="1" t="s">
        <v>19</v>
      </c>
      <c r="L4020" s="1" t="s">
        <v>19</v>
      </c>
      <c r="M4020" s="1" t="s">
        <v>19</v>
      </c>
      <c r="N4020" s="1" t="s">
        <v>19</v>
      </c>
      <c r="O4020" s="1" t="s">
        <v>19</v>
      </c>
      <c r="P4020" s="1" t="s">
        <v>19</v>
      </c>
      <c r="Q4020" s="1" t="s">
        <v>19</v>
      </c>
      <c r="R4020" s="1" t="s">
        <v>15799</v>
      </c>
    </row>
    <row r="4021" spans="1:18" x14ac:dyDescent="0.25">
      <c r="A4021">
        <v>20001</v>
      </c>
      <c r="B4021">
        <v>30100158</v>
      </c>
      <c r="C4021" s="1" t="s">
        <v>16905</v>
      </c>
      <c r="D4021" s="1" t="s">
        <v>16906</v>
      </c>
      <c r="E4021" s="1" t="s">
        <v>16600</v>
      </c>
      <c r="F4021">
        <v>62.5</v>
      </c>
      <c r="G4021" s="1" t="s">
        <v>21</v>
      </c>
      <c r="H4021" s="1" t="s">
        <v>15798</v>
      </c>
      <c r="I4021" s="1" t="s">
        <v>19</v>
      </c>
      <c r="J4021" s="1" t="s">
        <v>19</v>
      </c>
      <c r="K4021" s="1" t="s">
        <v>19</v>
      </c>
      <c r="L4021" s="1" t="s">
        <v>19</v>
      </c>
      <c r="M4021" s="1" t="s">
        <v>19</v>
      </c>
      <c r="N4021" s="1" t="s">
        <v>19</v>
      </c>
      <c r="O4021" s="1" t="s">
        <v>19</v>
      </c>
      <c r="P4021" s="1" t="s">
        <v>19</v>
      </c>
      <c r="Q4021" s="1" t="s">
        <v>19</v>
      </c>
      <c r="R4021" s="1" t="s">
        <v>15799</v>
      </c>
    </row>
    <row r="4022" spans="1:18" x14ac:dyDescent="0.25">
      <c r="A4022">
        <v>20000</v>
      </c>
      <c r="B4022">
        <v>30100159</v>
      </c>
      <c r="C4022" s="1" t="s">
        <v>16907</v>
      </c>
      <c r="D4022" s="1" t="s">
        <v>16908</v>
      </c>
      <c r="E4022" s="1" t="s">
        <v>16600</v>
      </c>
      <c r="F4022">
        <v>79.760000000000005</v>
      </c>
      <c r="G4022" s="1" t="s">
        <v>21</v>
      </c>
      <c r="H4022" s="1" t="s">
        <v>16426</v>
      </c>
      <c r="I4022" s="1" t="s">
        <v>16427</v>
      </c>
      <c r="J4022" s="1" t="s">
        <v>16428</v>
      </c>
      <c r="K4022" s="1" t="s">
        <v>16429</v>
      </c>
      <c r="L4022" s="1" t="s">
        <v>16430</v>
      </c>
      <c r="M4022" s="1" t="s">
        <v>16431</v>
      </c>
      <c r="N4022" s="1" t="s">
        <v>19</v>
      </c>
      <c r="O4022" s="1" t="s">
        <v>19</v>
      </c>
      <c r="P4022" s="1" t="s">
        <v>19</v>
      </c>
      <c r="Q4022" s="1" t="s">
        <v>19</v>
      </c>
      <c r="R4022" s="1" t="s">
        <v>45</v>
      </c>
    </row>
    <row r="4023" spans="1:18" x14ac:dyDescent="0.25">
      <c r="A4023">
        <v>20001</v>
      </c>
      <c r="B4023">
        <v>30100159</v>
      </c>
      <c r="C4023" s="1" t="s">
        <v>16907</v>
      </c>
      <c r="D4023" s="1" t="s">
        <v>16908</v>
      </c>
      <c r="E4023" s="1" t="s">
        <v>16600</v>
      </c>
      <c r="F4023">
        <v>79.760000000000005</v>
      </c>
      <c r="G4023" s="1" t="s">
        <v>21</v>
      </c>
      <c r="H4023" s="1" t="s">
        <v>16426</v>
      </c>
      <c r="I4023" s="1" t="s">
        <v>16427</v>
      </c>
      <c r="J4023" s="1" t="s">
        <v>16428</v>
      </c>
      <c r="K4023" s="1" t="s">
        <v>16429</v>
      </c>
      <c r="L4023" s="1" t="s">
        <v>16430</v>
      </c>
      <c r="M4023" s="1" t="s">
        <v>16431</v>
      </c>
      <c r="N4023" s="1" t="s">
        <v>19</v>
      </c>
      <c r="O4023" s="1" t="s">
        <v>19</v>
      </c>
      <c r="P4023" s="1" t="s">
        <v>19</v>
      </c>
      <c r="Q4023" s="1" t="s">
        <v>19</v>
      </c>
      <c r="R4023" s="1" t="s">
        <v>45</v>
      </c>
    </row>
    <row r="4024" spans="1:18" x14ac:dyDescent="0.25">
      <c r="A4024">
        <v>20000</v>
      </c>
      <c r="B4024">
        <v>30100159</v>
      </c>
      <c r="C4024" s="1" t="s">
        <v>16907</v>
      </c>
      <c r="D4024" s="1" t="s">
        <v>16908</v>
      </c>
      <c r="E4024" s="1" t="s">
        <v>16600</v>
      </c>
      <c r="F4024">
        <v>62.5</v>
      </c>
      <c r="G4024" s="1" t="s">
        <v>21</v>
      </c>
      <c r="H4024" s="1" t="s">
        <v>16426</v>
      </c>
      <c r="I4024" s="1" t="s">
        <v>16427</v>
      </c>
      <c r="J4024" s="1" t="s">
        <v>16428</v>
      </c>
      <c r="K4024" s="1" t="s">
        <v>16429</v>
      </c>
      <c r="L4024" s="1" t="s">
        <v>16430</v>
      </c>
      <c r="M4024" s="1" t="s">
        <v>16431</v>
      </c>
      <c r="N4024" s="1" t="s">
        <v>19</v>
      </c>
      <c r="O4024" s="1" t="s">
        <v>19</v>
      </c>
      <c r="P4024" s="1" t="s">
        <v>19</v>
      </c>
      <c r="Q4024" s="1" t="s">
        <v>19</v>
      </c>
      <c r="R4024" s="1" t="s">
        <v>15799</v>
      </c>
    </row>
    <row r="4025" spans="1:18" x14ac:dyDescent="0.25">
      <c r="A4025">
        <v>20001</v>
      </c>
      <c r="B4025">
        <v>30100159</v>
      </c>
      <c r="C4025" s="1" t="s">
        <v>16907</v>
      </c>
      <c r="D4025" s="1" t="s">
        <v>16908</v>
      </c>
      <c r="E4025" s="1" t="s">
        <v>16600</v>
      </c>
      <c r="F4025">
        <v>62.5</v>
      </c>
      <c r="G4025" s="1" t="s">
        <v>21</v>
      </c>
      <c r="H4025" s="1" t="s">
        <v>16426</v>
      </c>
      <c r="I4025" s="1" t="s">
        <v>16427</v>
      </c>
      <c r="J4025" s="1" t="s">
        <v>16428</v>
      </c>
      <c r="K4025" s="1" t="s">
        <v>16429</v>
      </c>
      <c r="L4025" s="1" t="s">
        <v>16430</v>
      </c>
      <c r="M4025" s="1" t="s">
        <v>16431</v>
      </c>
      <c r="N4025" s="1" t="s">
        <v>19</v>
      </c>
      <c r="O4025" s="1" t="s">
        <v>19</v>
      </c>
      <c r="P4025" s="1" t="s">
        <v>19</v>
      </c>
      <c r="Q4025" s="1" t="s">
        <v>19</v>
      </c>
      <c r="R4025" s="1" t="s">
        <v>15799</v>
      </c>
    </row>
    <row r="4026" spans="1:18" x14ac:dyDescent="0.25">
      <c r="A4026">
        <v>20000</v>
      </c>
      <c r="B4026">
        <v>30100160</v>
      </c>
      <c r="C4026" s="1" t="s">
        <v>16909</v>
      </c>
      <c r="D4026" s="1" t="s">
        <v>16910</v>
      </c>
      <c r="E4026" s="1" t="s">
        <v>16600</v>
      </c>
      <c r="F4026">
        <v>123.92</v>
      </c>
      <c r="G4026" s="1" t="s">
        <v>21</v>
      </c>
      <c r="H4026" s="1" t="s">
        <v>15798</v>
      </c>
      <c r="I4026" s="1" t="s">
        <v>19</v>
      </c>
      <c r="J4026" s="1" t="s">
        <v>19</v>
      </c>
      <c r="K4026" s="1" t="s">
        <v>19</v>
      </c>
      <c r="L4026" s="1" t="s">
        <v>19</v>
      </c>
      <c r="M4026" s="1" t="s">
        <v>19</v>
      </c>
      <c r="N4026" s="1" t="s">
        <v>19</v>
      </c>
      <c r="O4026" s="1" t="s">
        <v>19</v>
      </c>
      <c r="P4026" s="1" t="s">
        <v>19</v>
      </c>
      <c r="Q4026" s="1" t="s">
        <v>19</v>
      </c>
      <c r="R4026" s="1" t="s">
        <v>45</v>
      </c>
    </row>
    <row r="4027" spans="1:18" x14ac:dyDescent="0.25">
      <c r="A4027">
        <v>20001</v>
      </c>
      <c r="B4027">
        <v>30100160</v>
      </c>
      <c r="C4027" s="1" t="s">
        <v>16909</v>
      </c>
      <c r="D4027" s="1" t="s">
        <v>16910</v>
      </c>
      <c r="E4027" s="1" t="s">
        <v>16600</v>
      </c>
      <c r="F4027">
        <v>123.92</v>
      </c>
      <c r="G4027" s="1" t="s">
        <v>21</v>
      </c>
      <c r="H4027" s="1" t="s">
        <v>15798</v>
      </c>
      <c r="I4027" s="1" t="s">
        <v>19</v>
      </c>
      <c r="J4027" s="1" t="s">
        <v>19</v>
      </c>
      <c r="K4027" s="1" t="s">
        <v>19</v>
      </c>
      <c r="L4027" s="1" t="s">
        <v>19</v>
      </c>
      <c r="M4027" s="1" t="s">
        <v>19</v>
      </c>
      <c r="N4027" s="1" t="s">
        <v>19</v>
      </c>
      <c r="O4027" s="1" t="s">
        <v>19</v>
      </c>
      <c r="P4027" s="1" t="s">
        <v>19</v>
      </c>
      <c r="Q4027" s="1" t="s">
        <v>19</v>
      </c>
      <c r="R4027" s="1" t="s">
        <v>45</v>
      </c>
    </row>
    <row r="4028" spans="1:18" x14ac:dyDescent="0.25">
      <c r="A4028">
        <v>20000</v>
      </c>
      <c r="B4028">
        <v>30100160</v>
      </c>
      <c r="C4028" s="1" t="s">
        <v>16909</v>
      </c>
      <c r="D4028" s="1" t="s">
        <v>16910</v>
      </c>
      <c r="E4028" s="1" t="s">
        <v>16600</v>
      </c>
      <c r="F4028">
        <v>55.5</v>
      </c>
      <c r="G4028" s="1" t="s">
        <v>21</v>
      </c>
      <c r="H4028" s="1" t="s">
        <v>15798</v>
      </c>
      <c r="I4028" s="1" t="s">
        <v>19</v>
      </c>
      <c r="J4028" s="1" t="s">
        <v>19</v>
      </c>
      <c r="K4028" s="1" t="s">
        <v>19</v>
      </c>
      <c r="L4028" s="1" t="s">
        <v>19</v>
      </c>
      <c r="M4028" s="1" t="s">
        <v>19</v>
      </c>
      <c r="N4028" s="1" t="s">
        <v>19</v>
      </c>
      <c r="O4028" s="1" t="s">
        <v>19</v>
      </c>
      <c r="P4028" s="1" t="s">
        <v>19</v>
      </c>
      <c r="Q4028" s="1" t="s">
        <v>19</v>
      </c>
      <c r="R4028" s="1" t="s">
        <v>15799</v>
      </c>
    </row>
    <row r="4029" spans="1:18" x14ac:dyDescent="0.25">
      <c r="A4029">
        <v>20001</v>
      </c>
      <c r="B4029">
        <v>30100160</v>
      </c>
      <c r="C4029" s="1" t="s">
        <v>16909</v>
      </c>
      <c r="D4029" s="1" t="s">
        <v>16910</v>
      </c>
      <c r="E4029" s="1" t="s">
        <v>16600</v>
      </c>
      <c r="F4029">
        <v>55.5</v>
      </c>
      <c r="G4029" s="1" t="s">
        <v>21</v>
      </c>
      <c r="H4029" s="1" t="s">
        <v>15798</v>
      </c>
      <c r="I4029" s="1" t="s">
        <v>19</v>
      </c>
      <c r="J4029" s="1" t="s">
        <v>19</v>
      </c>
      <c r="K4029" s="1" t="s">
        <v>19</v>
      </c>
      <c r="L4029" s="1" t="s">
        <v>19</v>
      </c>
      <c r="M4029" s="1" t="s">
        <v>19</v>
      </c>
      <c r="N4029" s="1" t="s">
        <v>19</v>
      </c>
      <c r="O4029" s="1" t="s">
        <v>19</v>
      </c>
      <c r="P4029" s="1" t="s">
        <v>19</v>
      </c>
      <c r="Q4029" s="1" t="s">
        <v>19</v>
      </c>
      <c r="R4029" s="1" t="s">
        <v>15799</v>
      </c>
    </row>
    <row r="4030" spans="1:18" x14ac:dyDescent="0.25">
      <c r="A4030">
        <v>20000</v>
      </c>
      <c r="B4030">
        <v>30100161</v>
      </c>
      <c r="C4030" s="1" t="s">
        <v>16911</v>
      </c>
      <c r="D4030" s="1" t="s">
        <v>16912</v>
      </c>
      <c r="E4030" s="1" t="s">
        <v>16600</v>
      </c>
      <c r="F4030">
        <v>22.06</v>
      </c>
      <c r="G4030" s="1" t="s">
        <v>21</v>
      </c>
      <c r="H4030" s="1" t="s">
        <v>15798</v>
      </c>
      <c r="I4030" s="1" t="s">
        <v>19</v>
      </c>
      <c r="J4030" s="1" t="s">
        <v>19</v>
      </c>
      <c r="K4030" s="1" t="s">
        <v>19</v>
      </c>
      <c r="L4030" s="1" t="s">
        <v>19</v>
      </c>
      <c r="M4030" s="1" t="s">
        <v>19</v>
      </c>
      <c r="N4030" s="1" t="s">
        <v>19</v>
      </c>
      <c r="O4030" s="1" t="s">
        <v>19</v>
      </c>
      <c r="P4030" s="1" t="s">
        <v>19</v>
      </c>
      <c r="Q4030" s="1" t="s">
        <v>19</v>
      </c>
      <c r="R4030" s="1" t="s">
        <v>45</v>
      </c>
    </row>
    <row r="4031" spans="1:18" x14ac:dyDescent="0.25">
      <c r="A4031">
        <v>20001</v>
      </c>
      <c r="B4031">
        <v>30100161</v>
      </c>
      <c r="C4031" s="1" t="s">
        <v>16911</v>
      </c>
      <c r="D4031" s="1" t="s">
        <v>16912</v>
      </c>
      <c r="E4031" s="1" t="s">
        <v>16600</v>
      </c>
      <c r="F4031">
        <v>22.06</v>
      </c>
      <c r="G4031" s="1" t="s">
        <v>21</v>
      </c>
      <c r="H4031" s="1" t="s">
        <v>15798</v>
      </c>
      <c r="I4031" s="1" t="s">
        <v>19</v>
      </c>
      <c r="J4031" s="1" t="s">
        <v>19</v>
      </c>
      <c r="K4031" s="1" t="s">
        <v>19</v>
      </c>
      <c r="L4031" s="1" t="s">
        <v>19</v>
      </c>
      <c r="M4031" s="1" t="s">
        <v>19</v>
      </c>
      <c r="N4031" s="1" t="s">
        <v>19</v>
      </c>
      <c r="O4031" s="1" t="s">
        <v>19</v>
      </c>
      <c r="P4031" s="1" t="s">
        <v>19</v>
      </c>
      <c r="Q4031" s="1" t="s">
        <v>19</v>
      </c>
      <c r="R4031" s="1" t="s">
        <v>45</v>
      </c>
    </row>
    <row r="4032" spans="1:18" x14ac:dyDescent="0.25">
      <c r="A4032">
        <v>20000</v>
      </c>
      <c r="B4032">
        <v>30100161</v>
      </c>
      <c r="C4032" s="1" t="s">
        <v>16911</v>
      </c>
      <c r="D4032" s="1" t="s">
        <v>16912</v>
      </c>
      <c r="E4032" s="1" t="s">
        <v>16600</v>
      </c>
      <c r="F4032">
        <v>12.5</v>
      </c>
      <c r="G4032" s="1" t="s">
        <v>21</v>
      </c>
      <c r="H4032" s="1" t="s">
        <v>15798</v>
      </c>
      <c r="I4032" s="1" t="s">
        <v>19</v>
      </c>
      <c r="J4032" s="1" t="s">
        <v>19</v>
      </c>
      <c r="K4032" s="1" t="s">
        <v>19</v>
      </c>
      <c r="L4032" s="1" t="s">
        <v>19</v>
      </c>
      <c r="M4032" s="1" t="s">
        <v>19</v>
      </c>
      <c r="N4032" s="1" t="s">
        <v>19</v>
      </c>
      <c r="O4032" s="1" t="s">
        <v>19</v>
      </c>
      <c r="P4032" s="1" t="s">
        <v>19</v>
      </c>
      <c r="Q4032" s="1" t="s">
        <v>19</v>
      </c>
      <c r="R4032" s="1" t="s">
        <v>15799</v>
      </c>
    </row>
    <row r="4033" spans="1:18" x14ac:dyDescent="0.25">
      <c r="A4033">
        <v>20001</v>
      </c>
      <c r="B4033">
        <v>30100161</v>
      </c>
      <c r="C4033" s="1" t="s">
        <v>16911</v>
      </c>
      <c r="D4033" s="1" t="s">
        <v>16912</v>
      </c>
      <c r="E4033" s="1" t="s">
        <v>16600</v>
      </c>
      <c r="F4033">
        <v>12.5</v>
      </c>
      <c r="G4033" s="1" t="s">
        <v>21</v>
      </c>
      <c r="H4033" s="1" t="s">
        <v>15798</v>
      </c>
      <c r="I4033" s="1" t="s">
        <v>19</v>
      </c>
      <c r="J4033" s="1" t="s">
        <v>19</v>
      </c>
      <c r="K4033" s="1" t="s">
        <v>19</v>
      </c>
      <c r="L4033" s="1" t="s">
        <v>19</v>
      </c>
      <c r="M4033" s="1" t="s">
        <v>19</v>
      </c>
      <c r="N4033" s="1" t="s">
        <v>19</v>
      </c>
      <c r="O4033" s="1" t="s">
        <v>19</v>
      </c>
      <c r="P4033" s="1" t="s">
        <v>19</v>
      </c>
      <c r="Q4033" s="1" t="s">
        <v>19</v>
      </c>
      <c r="R4033" s="1" t="s">
        <v>15799</v>
      </c>
    </row>
    <row r="4034" spans="1:18" x14ac:dyDescent="0.25">
      <c r="A4034">
        <v>20000</v>
      </c>
      <c r="B4034">
        <v>30100162</v>
      </c>
      <c r="C4034" s="1" t="s">
        <v>16913</v>
      </c>
      <c r="D4034" s="1" t="s">
        <v>16914</v>
      </c>
      <c r="E4034" s="1" t="s">
        <v>16600</v>
      </c>
      <c r="F4034">
        <v>80.61</v>
      </c>
      <c r="G4034" s="1" t="s">
        <v>21</v>
      </c>
      <c r="H4034" s="1" t="s">
        <v>16427</v>
      </c>
      <c r="I4034" s="1" t="s">
        <v>16428</v>
      </c>
      <c r="J4034" s="1" t="s">
        <v>16429</v>
      </c>
      <c r="K4034" s="1" t="s">
        <v>16430</v>
      </c>
      <c r="L4034" s="1" t="s">
        <v>16431</v>
      </c>
      <c r="M4034" s="1" t="s">
        <v>16426</v>
      </c>
      <c r="N4034" s="1" t="s">
        <v>19</v>
      </c>
      <c r="O4034" s="1" t="s">
        <v>19</v>
      </c>
      <c r="P4034" s="1" t="s">
        <v>19</v>
      </c>
      <c r="Q4034" s="1" t="s">
        <v>19</v>
      </c>
      <c r="R4034" s="1" t="s">
        <v>45</v>
      </c>
    </row>
    <row r="4035" spans="1:18" x14ac:dyDescent="0.25">
      <c r="A4035">
        <v>20001</v>
      </c>
      <c r="B4035">
        <v>30100162</v>
      </c>
      <c r="C4035" s="1" t="s">
        <v>16913</v>
      </c>
      <c r="D4035" s="1" t="s">
        <v>16914</v>
      </c>
      <c r="E4035" s="1" t="s">
        <v>16600</v>
      </c>
      <c r="F4035">
        <v>80.61</v>
      </c>
      <c r="G4035" s="1" t="s">
        <v>21</v>
      </c>
      <c r="H4035" s="1" t="s">
        <v>16427</v>
      </c>
      <c r="I4035" s="1" t="s">
        <v>16428</v>
      </c>
      <c r="J4035" s="1" t="s">
        <v>16429</v>
      </c>
      <c r="K4035" s="1" t="s">
        <v>16430</v>
      </c>
      <c r="L4035" s="1" t="s">
        <v>16431</v>
      </c>
      <c r="M4035" s="1" t="s">
        <v>16426</v>
      </c>
      <c r="N4035" s="1" t="s">
        <v>19</v>
      </c>
      <c r="O4035" s="1" t="s">
        <v>19</v>
      </c>
      <c r="P4035" s="1" t="s">
        <v>19</v>
      </c>
      <c r="Q4035" s="1" t="s">
        <v>19</v>
      </c>
      <c r="R4035" s="1" t="s">
        <v>45</v>
      </c>
    </row>
    <row r="4036" spans="1:18" x14ac:dyDescent="0.25">
      <c r="A4036">
        <v>20000</v>
      </c>
      <c r="B4036">
        <v>30100162</v>
      </c>
      <c r="C4036" s="1" t="s">
        <v>16913</v>
      </c>
      <c r="D4036" s="1" t="s">
        <v>16914</v>
      </c>
      <c r="E4036" s="1" t="s">
        <v>16600</v>
      </c>
      <c r="F4036">
        <v>12.5</v>
      </c>
      <c r="G4036" s="1" t="s">
        <v>21</v>
      </c>
      <c r="H4036" s="1" t="s">
        <v>16427</v>
      </c>
      <c r="I4036" s="1" t="s">
        <v>16428</v>
      </c>
      <c r="J4036" s="1" t="s">
        <v>16429</v>
      </c>
      <c r="K4036" s="1" t="s">
        <v>16430</v>
      </c>
      <c r="L4036" s="1" t="s">
        <v>16431</v>
      </c>
      <c r="M4036" s="1" t="s">
        <v>16426</v>
      </c>
      <c r="N4036" s="1" t="s">
        <v>19</v>
      </c>
      <c r="O4036" s="1" t="s">
        <v>19</v>
      </c>
      <c r="P4036" s="1" t="s">
        <v>19</v>
      </c>
      <c r="Q4036" s="1" t="s">
        <v>19</v>
      </c>
      <c r="R4036" s="1" t="s">
        <v>15799</v>
      </c>
    </row>
    <row r="4037" spans="1:18" x14ac:dyDescent="0.25">
      <c r="A4037">
        <v>20001</v>
      </c>
      <c r="B4037">
        <v>30100162</v>
      </c>
      <c r="C4037" s="1" t="s">
        <v>16913</v>
      </c>
      <c r="D4037" s="1" t="s">
        <v>16914</v>
      </c>
      <c r="E4037" s="1" t="s">
        <v>16600</v>
      </c>
      <c r="F4037">
        <v>12.5</v>
      </c>
      <c r="G4037" s="1" t="s">
        <v>21</v>
      </c>
      <c r="H4037" s="1" t="s">
        <v>16427</v>
      </c>
      <c r="I4037" s="1" t="s">
        <v>16428</v>
      </c>
      <c r="J4037" s="1" t="s">
        <v>16429</v>
      </c>
      <c r="K4037" s="1" t="s">
        <v>16430</v>
      </c>
      <c r="L4037" s="1" t="s">
        <v>16431</v>
      </c>
      <c r="M4037" s="1" t="s">
        <v>16426</v>
      </c>
      <c r="N4037" s="1" t="s">
        <v>19</v>
      </c>
      <c r="O4037" s="1" t="s">
        <v>19</v>
      </c>
      <c r="P4037" s="1" t="s">
        <v>19</v>
      </c>
      <c r="Q4037" s="1" t="s">
        <v>19</v>
      </c>
      <c r="R4037" s="1" t="s">
        <v>15799</v>
      </c>
    </row>
    <row r="4038" spans="1:18" x14ac:dyDescent="0.25">
      <c r="A4038">
        <v>20000</v>
      </c>
      <c r="B4038">
        <v>30100163</v>
      </c>
      <c r="C4038" s="1" t="s">
        <v>16915</v>
      </c>
      <c r="D4038" s="1" t="s">
        <v>16916</v>
      </c>
      <c r="E4038" s="1" t="s">
        <v>16600</v>
      </c>
      <c r="F4038">
        <v>48.36</v>
      </c>
      <c r="G4038" s="1" t="s">
        <v>21</v>
      </c>
      <c r="H4038" s="1" t="s">
        <v>15798</v>
      </c>
      <c r="I4038" s="1" t="s">
        <v>19</v>
      </c>
      <c r="J4038" s="1" t="s">
        <v>19</v>
      </c>
      <c r="K4038" s="1" t="s">
        <v>19</v>
      </c>
      <c r="L4038" s="1" t="s">
        <v>19</v>
      </c>
      <c r="M4038" s="1" t="s">
        <v>19</v>
      </c>
      <c r="N4038" s="1" t="s">
        <v>19</v>
      </c>
      <c r="O4038" s="1" t="s">
        <v>19</v>
      </c>
      <c r="P4038" s="1" t="s">
        <v>19</v>
      </c>
      <c r="Q4038" s="1" t="s">
        <v>19</v>
      </c>
      <c r="R4038" s="1" t="s">
        <v>45</v>
      </c>
    </row>
    <row r="4039" spans="1:18" x14ac:dyDescent="0.25">
      <c r="A4039">
        <v>20001</v>
      </c>
      <c r="B4039">
        <v>30100163</v>
      </c>
      <c r="C4039" s="1" t="s">
        <v>16915</v>
      </c>
      <c r="D4039" s="1" t="s">
        <v>16916</v>
      </c>
      <c r="E4039" s="1" t="s">
        <v>16600</v>
      </c>
      <c r="F4039">
        <v>48.36</v>
      </c>
      <c r="G4039" s="1" t="s">
        <v>21</v>
      </c>
      <c r="H4039" s="1" t="s">
        <v>15798</v>
      </c>
      <c r="I4039" s="1" t="s">
        <v>19</v>
      </c>
      <c r="J4039" s="1" t="s">
        <v>19</v>
      </c>
      <c r="K4039" s="1" t="s">
        <v>19</v>
      </c>
      <c r="L4039" s="1" t="s">
        <v>19</v>
      </c>
      <c r="M4039" s="1" t="s">
        <v>19</v>
      </c>
      <c r="N4039" s="1" t="s">
        <v>19</v>
      </c>
      <c r="O4039" s="1" t="s">
        <v>19</v>
      </c>
      <c r="P4039" s="1" t="s">
        <v>19</v>
      </c>
      <c r="Q4039" s="1" t="s">
        <v>19</v>
      </c>
      <c r="R4039" s="1" t="s">
        <v>45</v>
      </c>
    </row>
    <row r="4040" spans="1:18" x14ac:dyDescent="0.25">
      <c r="A4040">
        <v>20000</v>
      </c>
      <c r="B4040">
        <v>30100163</v>
      </c>
      <c r="C4040" s="1" t="s">
        <v>16915</v>
      </c>
      <c r="D4040" s="1" t="s">
        <v>16916</v>
      </c>
      <c r="E4040" s="1" t="s">
        <v>16600</v>
      </c>
      <c r="F4040">
        <v>36.5</v>
      </c>
      <c r="G4040" s="1" t="s">
        <v>21</v>
      </c>
      <c r="H4040" s="1" t="s">
        <v>15798</v>
      </c>
      <c r="I4040" s="1" t="s">
        <v>19</v>
      </c>
      <c r="J4040" s="1" t="s">
        <v>19</v>
      </c>
      <c r="K4040" s="1" t="s">
        <v>19</v>
      </c>
      <c r="L4040" s="1" t="s">
        <v>19</v>
      </c>
      <c r="M4040" s="1" t="s">
        <v>19</v>
      </c>
      <c r="N4040" s="1" t="s">
        <v>19</v>
      </c>
      <c r="O4040" s="1" t="s">
        <v>19</v>
      </c>
      <c r="P4040" s="1" t="s">
        <v>19</v>
      </c>
      <c r="Q4040" s="1" t="s">
        <v>19</v>
      </c>
      <c r="R4040" s="1" t="s">
        <v>15799</v>
      </c>
    </row>
    <row r="4041" spans="1:18" x14ac:dyDescent="0.25">
      <c r="A4041">
        <v>20001</v>
      </c>
      <c r="B4041">
        <v>30100163</v>
      </c>
      <c r="C4041" s="1" t="s">
        <v>16915</v>
      </c>
      <c r="D4041" s="1" t="s">
        <v>16916</v>
      </c>
      <c r="E4041" s="1" t="s">
        <v>16600</v>
      </c>
      <c r="F4041">
        <v>36.5</v>
      </c>
      <c r="G4041" s="1" t="s">
        <v>21</v>
      </c>
      <c r="H4041" s="1" t="s">
        <v>15798</v>
      </c>
      <c r="I4041" s="1" t="s">
        <v>19</v>
      </c>
      <c r="J4041" s="1" t="s">
        <v>19</v>
      </c>
      <c r="K4041" s="1" t="s">
        <v>19</v>
      </c>
      <c r="L4041" s="1" t="s">
        <v>19</v>
      </c>
      <c r="M4041" s="1" t="s">
        <v>19</v>
      </c>
      <c r="N4041" s="1" t="s">
        <v>19</v>
      </c>
      <c r="O4041" s="1" t="s">
        <v>19</v>
      </c>
      <c r="P4041" s="1" t="s">
        <v>19</v>
      </c>
      <c r="Q4041" s="1" t="s">
        <v>19</v>
      </c>
      <c r="R4041" s="1" t="s">
        <v>15799</v>
      </c>
    </row>
    <row r="4042" spans="1:18" x14ac:dyDescent="0.25">
      <c r="A4042">
        <v>20000</v>
      </c>
      <c r="B4042">
        <v>30100164</v>
      </c>
      <c r="C4042" s="1" t="s">
        <v>16917</v>
      </c>
      <c r="D4042" s="1" t="s">
        <v>16918</v>
      </c>
      <c r="E4042" s="1" t="s">
        <v>16600</v>
      </c>
      <c r="F4042">
        <v>73.819999999999993</v>
      </c>
      <c r="G4042" s="1" t="s">
        <v>21</v>
      </c>
      <c r="H4042" s="1" t="s">
        <v>15798</v>
      </c>
      <c r="I4042" s="1" t="s">
        <v>19</v>
      </c>
      <c r="J4042" s="1" t="s">
        <v>19</v>
      </c>
      <c r="K4042" s="1" t="s">
        <v>19</v>
      </c>
      <c r="L4042" s="1" t="s">
        <v>19</v>
      </c>
      <c r="M4042" s="1" t="s">
        <v>19</v>
      </c>
      <c r="N4042" s="1" t="s">
        <v>19</v>
      </c>
      <c r="O4042" s="1" t="s">
        <v>19</v>
      </c>
      <c r="P4042" s="1" t="s">
        <v>19</v>
      </c>
      <c r="Q4042" s="1" t="s">
        <v>19</v>
      </c>
      <c r="R4042" s="1" t="s">
        <v>45</v>
      </c>
    </row>
    <row r="4043" spans="1:18" x14ac:dyDescent="0.25">
      <c r="A4043">
        <v>20001</v>
      </c>
      <c r="B4043">
        <v>30100164</v>
      </c>
      <c r="C4043" s="1" t="s">
        <v>16917</v>
      </c>
      <c r="D4043" s="1" t="s">
        <v>16918</v>
      </c>
      <c r="E4043" s="1" t="s">
        <v>16600</v>
      </c>
      <c r="F4043">
        <v>73.819999999999993</v>
      </c>
      <c r="G4043" s="1" t="s">
        <v>21</v>
      </c>
      <c r="H4043" s="1" t="s">
        <v>15798</v>
      </c>
      <c r="I4043" s="1" t="s">
        <v>19</v>
      </c>
      <c r="J4043" s="1" t="s">
        <v>19</v>
      </c>
      <c r="K4043" s="1" t="s">
        <v>19</v>
      </c>
      <c r="L4043" s="1" t="s">
        <v>19</v>
      </c>
      <c r="M4043" s="1" t="s">
        <v>19</v>
      </c>
      <c r="N4043" s="1" t="s">
        <v>19</v>
      </c>
      <c r="O4043" s="1" t="s">
        <v>19</v>
      </c>
      <c r="P4043" s="1" t="s">
        <v>19</v>
      </c>
      <c r="Q4043" s="1" t="s">
        <v>19</v>
      </c>
      <c r="R4043" s="1" t="s">
        <v>45</v>
      </c>
    </row>
    <row r="4044" spans="1:18" x14ac:dyDescent="0.25">
      <c r="A4044">
        <v>20000</v>
      </c>
      <c r="B4044">
        <v>30100164</v>
      </c>
      <c r="C4044" s="1" t="s">
        <v>16917</v>
      </c>
      <c r="D4044" s="1" t="s">
        <v>16918</v>
      </c>
      <c r="E4044" s="1" t="s">
        <v>16600</v>
      </c>
      <c r="F4044">
        <v>60.5</v>
      </c>
      <c r="G4044" s="1" t="s">
        <v>21</v>
      </c>
      <c r="H4044" s="1" t="s">
        <v>15798</v>
      </c>
      <c r="I4044" s="1" t="s">
        <v>19</v>
      </c>
      <c r="J4044" s="1" t="s">
        <v>19</v>
      </c>
      <c r="K4044" s="1" t="s">
        <v>19</v>
      </c>
      <c r="L4044" s="1" t="s">
        <v>19</v>
      </c>
      <c r="M4044" s="1" t="s">
        <v>19</v>
      </c>
      <c r="N4044" s="1" t="s">
        <v>19</v>
      </c>
      <c r="O4044" s="1" t="s">
        <v>19</v>
      </c>
      <c r="P4044" s="1" t="s">
        <v>19</v>
      </c>
      <c r="Q4044" s="1" t="s">
        <v>19</v>
      </c>
      <c r="R4044" s="1" t="s">
        <v>15799</v>
      </c>
    </row>
    <row r="4045" spans="1:18" x14ac:dyDescent="0.25">
      <c r="A4045">
        <v>20001</v>
      </c>
      <c r="B4045">
        <v>30100164</v>
      </c>
      <c r="C4045" s="1" t="s">
        <v>16917</v>
      </c>
      <c r="D4045" s="1" t="s">
        <v>16918</v>
      </c>
      <c r="E4045" s="1" t="s">
        <v>16600</v>
      </c>
      <c r="F4045">
        <v>60.5</v>
      </c>
      <c r="G4045" s="1" t="s">
        <v>21</v>
      </c>
      <c r="H4045" s="1" t="s">
        <v>15798</v>
      </c>
      <c r="I4045" s="1" t="s">
        <v>19</v>
      </c>
      <c r="J4045" s="1" t="s">
        <v>19</v>
      </c>
      <c r="K4045" s="1" t="s">
        <v>19</v>
      </c>
      <c r="L4045" s="1" t="s">
        <v>19</v>
      </c>
      <c r="M4045" s="1" t="s">
        <v>19</v>
      </c>
      <c r="N4045" s="1" t="s">
        <v>19</v>
      </c>
      <c r="O4045" s="1" t="s">
        <v>19</v>
      </c>
      <c r="P4045" s="1" t="s">
        <v>19</v>
      </c>
      <c r="Q4045" s="1" t="s">
        <v>19</v>
      </c>
      <c r="R4045" s="1" t="s">
        <v>15799</v>
      </c>
    </row>
    <row r="4046" spans="1:18" x14ac:dyDescent="0.25">
      <c r="A4046">
        <v>20000</v>
      </c>
      <c r="B4046">
        <v>30100165</v>
      </c>
      <c r="C4046" s="1" t="s">
        <v>16919</v>
      </c>
      <c r="D4046" s="1" t="s">
        <v>16920</v>
      </c>
      <c r="E4046" s="1" t="s">
        <v>16600</v>
      </c>
      <c r="F4046">
        <v>420</v>
      </c>
      <c r="G4046" s="1" t="s">
        <v>21</v>
      </c>
      <c r="H4046" s="1" t="s">
        <v>15798</v>
      </c>
      <c r="I4046" s="1" t="s">
        <v>19</v>
      </c>
      <c r="J4046" s="1" t="s">
        <v>19</v>
      </c>
      <c r="K4046" s="1" t="s">
        <v>19</v>
      </c>
      <c r="L4046" s="1" t="s">
        <v>19</v>
      </c>
      <c r="M4046" s="1" t="s">
        <v>19</v>
      </c>
      <c r="N4046" s="1" t="s">
        <v>19</v>
      </c>
      <c r="O4046" s="1" t="s">
        <v>19</v>
      </c>
      <c r="P4046" s="1" t="s">
        <v>19</v>
      </c>
      <c r="Q4046" s="1" t="s">
        <v>19</v>
      </c>
      <c r="R4046" s="1" t="s">
        <v>45</v>
      </c>
    </row>
    <row r="4047" spans="1:18" x14ac:dyDescent="0.25">
      <c r="A4047">
        <v>20001</v>
      </c>
      <c r="B4047">
        <v>30100165</v>
      </c>
      <c r="C4047" s="1" t="s">
        <v>16919</v>
      </c>
      <c r="D4047" s="1" t="s">
        <v>16920</v>
      </c>
      <c r="E4047" s="1" t="s">
        <v>16600</v>
      </c>
      <c r="F4047">
        <v>420</v>
      </c>
      <c r="G4047" s="1" t="s">
        <v>21</v>
      </c>
      <c r="H4047" s="1" t="s">
        <v>15798</v>
      </c>
      <c r="I4047" s="1" t="s">
        <v>19</v>
      </c>
      <c r="J4047" s="1" t="s">
        <v>19</v>
      </c>
      <c r="K4047" s="1" t="s">
        <v>19</v>
      </c>
      <c r="L4047" s="1" t="s">
        <v>19</v>
      </c>
      <c r="M4047" s="1" t="s">
        <v>19</v>
      </c>
      <c r="N4047" s="1" t="s">
        <v>19</v>
      </c>
      <c r="O4047" s="1" t="s">
        <v>19</v>
      </c>
      <c r="P4047" s="1" t="s">
        <v>19</v>
      </c>
      <c r="Q4047" s="1" t="s">
        <v>19</v>
      </c>
      <c r="R4047" s="1" t="s">
        <v>45</v>
      </c>
    </row>
    <row r="4048" spans="1:18" x14ac:dyDescent="0.25">
      <c r="A4048">
        <v>20000</v>
      </c>
      <c r="B4048">
        <v>30100165</v>
      </c>
      <c r="C4048" s="1" t="s">
        <v>16919</v>
      </c>
      <c r="D4048" s="1" t="s">
        <v>16920</v>
      </c>
      <c r="E4048" s="1" t="s">
        <v>16600</v>
      </c>
      <c r="F4048">
        <v>368</v>
      </c>
      <c r="G4048" s="1" t="s">
        <v>21</v>
      </c>
      <c r="H4048" s="1" t="s">
        <v>15798</v>
      </c>
      <c r="I4048" s="1" t="s">
        <v>19</v>
      </c>
      <c r="J4048" s="1" t="s">
        <v>19</v>
      </c>
      <c r="K4048" s="1" t="s">
        <v>19</v>
      </c>
      <c r="L4048" s="1" t="s">
        <v>19</v>
      </c>
      <c r="M4048" s="1" t="s">
        <v>19</v>
      </c>
      <c r="N4048" s="1" t="s">
        <v>19</v>
      </c>
      <c r="O4048" s="1" t="s">
        <v>19</v>
      </c>
      <c r="P4048" s="1" t="s">
        <v>19</v>
      </c>
      <c r="Q4048" s="1" t="s">
        <v>19</v>
      </c>
      <c r="R4048" s="1" t="s">
        <v>15799</v>
      </c>
    </row>
    <row r="4049" spans="1:18" x14ac:dyDescent="0.25">
      <c r="A4049">
        <v>20001</v>
      </c>
      <c r="B4049">
        <v>30100165</v>
      </c>
      <c r="C4049" s="1" t="s">
        <v>16919</v>
      </c>
      <c r="D4049" s="1" t="s">
        <v>16920</v>
      </c>
      <c r="E4049" s="1" t="s">
        <v>16600</v>
      </c>
      <c r="F4049">
        <v>368</v>
      </c>
      <c r="G4049" s="1" t="s">
        <v>21</v>
      </c>
      <c r="H4049" s="1" t="s">
        <v>15798</v>
      </c>
      <c r="I4049" s="1" t="s">
        <v>19</v>
      </c>
      <c r="J4049" s="1" t="s">
        <v>19</v>
      </c>
      <c r="K4049" s="1" t="s">
        <v>19</v>
      </c>
      <c r="L4049" s="1" t="s">
        <v>19</v>
      </c>
      <c r="M4049" s="1" t="s">
        <v>19</v>
      </c>
      <c r="N4049" s="1" t="s">
        <v>19</v>
      </c>
      <c r="O4049" s="1" t="s">
        <v>19</v>
      </c>
      <c r="P4049" s="1" t="s">
        <v>19</v>
      </c>
      <c r="Q4049" s="1" t="s">
        <v>19</v>
      </c>
      <c r="R4049" s="1" t="s">
        <v>15799</v>
      </c>
    </row>
    <row r="4050" spans="1:18" x14ac:dyDescent="0.25">
      <c r="A4050">
        <v>20000</v>
      </c>
      <c r="B4050">
        <v>30100166</v>
      </c>
      <c r="C4050" s="1" t="s">
        <v>16921</v>
      </c>
      <c r="D4050" s="1" t="s">
        <v>16922</v>
      </c>
      <c r="E4050" s="1" t="s">
        <v>16600</v>
      </c>
      <c r="F4050">
        <v>84</v>
      </c>
      <c r="G4050" s="1" t="s">
        <v>21</v>
      </c>
      <c r="H4050" s="1" t="s">
        <v>15798</v>
      </c>
      <c r="I4050" s="1" t="s">
        <v>19</v>
      </c>
      <c r="J4050" s="1" t="s">
        <v>19</v>
      </c>
      <c r="K4050" s="1" t="s">
        <v>19</v>
      </c>
      <c r="L4050" s="1" t="s">
        <v>19</v>
      </c>
      <c r="M4050" s="1" t="s">
        <v>19</v>
      </c>
      <c r="N4050" s="1" t="s">
        <v>19</v>
      </c>
      <c r="O4050" s="1" t="s">
        <v>19</v>
      </c>
      <c r="P4050" s="1" t="s">
        <v>19</v>
      </c>
      <c r="Q4050" s="1" t="s">
        <v>19</v>
      </c>
      <c r="R4050" s="1" t="s">
        <v>45</v>
      </c>
    </row>
    <row r="4051" spans="1:18" x14ac:dyDescent="0.25">
      <c r="A4051">
        <v>20001</v>
      </c>
      <c r="B4051">
        <v>30100166</v>
      </c>
      <c r="C4051" s="1" t="s">
        <v>16921</v>
      </c>
      <c r="D4051" s="1" t="s">
        <v>16922</v>
      </c>
      <c r="E4051" s="1" t="s">
        <v>16600</v>
      </c>
      <c r="F4051">
        <v>84</v>
      </c>
      <c r="G4051" s="1" t="s">
        <v>21</v>
      </c>
      <c r="H4051" s="1" t="s">
        <v>15798</v>
      </c>
      <c r="I4051" s="1" t="s">
        <v>19</v>
      </c>
      <c r="J4051" s="1" t="s">
        <v>19</v>
      </c>
      <c r="K4051" s="1" t="s">
        <v>19</v>
      </c>
      <c r="L4051" s="1" t="s">
        <v>19</v>
      </c>
      <c r="M4051" s="1" t="s">
        <v>19</v>
      </c>
      <c r="N4051" s="1" t="s">
        <v>19</v>
      </c>
      <c r="O4051" s="1" t="s">
        <v>19</v>
      </c>
      <c r="P4051" s="1" t="s">
        <v>19</v>
      </c>
      <c r="Q4051" s="1" t="s">
        <v>19</v>
      </c>
      <c r="R4051" s="1" t="s">
        <v>45</v>
      </c>
    </row>
    <row r="4052" spans="1:18" x14ac:dyDescent="0.25">
      <c r="A4052">
        <v>20000</v>
      </c>
      <c r="B4052">
        <v>30100166</v>
      </c>
      <c r="C4052" s="1" t="s">
        <v>16921</v>
      </c>
      <c r="D4052" s="1" t="s">
        <v>16922</v>
      </c>
      <c r="E4052" s="1" t="s">
        <v>16600</v>
      </c>
      <c r="F4052">
        <v>49</v>
      </c>
      <c r="G4052" s="1" t="s">
        <v>21</v>
      </c>
      <c r="H4052" s="1" t="s">
        <v>15798</v>
      </c>
      <c r="I4052" s="1" t="s">
        <v>19</v>
      </c>
      <c r="J4052" s="1" t="s">
        <v>19</v>
      </c>
      <c r="K4052" s="1" t="s">
        <v>19</v>
      </c>
      <c r="L4052" s="1" t="s">
        <v>19</v>
      </c>
      <c r="M4052" s="1" t="s">
        <v>19</v>
      </c>
      <c r="N4052" s="1" t="s">
        <v>19</v>
      </c>
      <c r="O4052" s="1" t="s">
        <v>19</v>
      </c>
      <c r="P4052" s="1" t="s">
        <v>19</v>
      </c>
      <c r="Q4052" s="1" t="s">
        <v>19</v>
      </c>
      <c r="R4052" s="1" t="s">
        <v>15799</v>
      </c>
    </row>
    <row r="4053" spans="1:18" x14ac:dyDescent="0.25">
      <c r="A4053">
        <v>20001</v>
      </c>
      <c r="B4053">
        <v>30100166</v>
      </c>
      <c r="C4053" s="1" t="s">
        <v>16921</v>
      </c>
      <c r="D4053" s="1" t="s">
        <v>16922</v>
      </c>
      <c r="E4053" s="1" t="s">
        <v>16600</v>
      </c>
      <c r="F4053">
        <v>49</v>
      </c>
      <c r="G4053" s="1" t="s">
        <v>21</v>
      </c>
      <c r="H4053" s="1" t="s">
        <v>15798</v>
      </c>
      <c r="I4053" s="1" t="s">
        <v>19</v>
      </c>
      <c r="J4053" s="1" t="s">
        <v>19</v>
      </c>
      <c r="K4053" s="1" t="s">
        <v>19</v>
      </c>
      <c r="L4053" s="1" t="s">
        <v>19</v>
      </c>
      <c r="M4053" s="1" t="s">
        <v>19</v>
      </c>
      <c r="N4053" s="1" t="s">
        <v>19</v>
      </c>
      <c r="O4053" s="1" t="s">
        <v>19</v>
      </c>
      <c r="P4053" s="1" t="s">
        <v>19</v>
      </c>
      <c r="Q4053" s="1" t="s">
        <v>19</v>
      </c>
      <c r="R4053" s="1" t="s">
        <v>15799</v>
      </c>
    </row>
    <row r="4054" spans="1:18" x14ac:dyDescent="0.25">
      <c r="A4054">
        <v>20000</v>
      </c>
      <c r="B4054">
        <v>30100167</v>
      </c>
      <c r="C4054" s="1" t="s">
        <v>16923</v>
      </c>
      <c r="D4054" s="1" t="s">
        <v>16924</v>
      </c>
      <c r="E4054" s="1" t="s">
        <v>16600</v>
      </c>
      <c r="F4054">
        <v>121.34</v>
      </c>
      <c r="G4054" s="1" t="s">
        <v>21</v>
      </c>
      <c r="H4054" s="1" t="s">
        <v>15798</v>
      </c>
      <c r="I4054" s="1" t="s">
        <v>19</v>
      </c>
      <c r="J4054" s="1" t="s">
        <v>19</v>
      </c>
      <c r="K4054" s="1" t="s">
        <v>19</v>
      </c>
      <c r="L4054" s="1" t="s">
        <v>19</v>
      </c>
      <c r="M4054" s="1" t="s">
        <v>19</v>
      </c>
      <c r="N4054" s="1" t="s">
        <v>19</v>
      </c>
      <c r="O4054" s="1" t="s">
        <v>19</v>
      </c>
      <c r="P4054" s="1" t="s">
        <v>19</v>
      </c>
      <c r="Q4054" s="1" t="s">
        <v>19</v>
      </c>
      <c r="R4054" s="1" t="s">
        <v>45</v>
      </c>
    </row>
    <row r="4055" spans="1:18" x14ac:dyDescent="0.25">
      <c r="A4055">
        <v>20001</v>
      </c>
      <c r="B4055">
        <v>30100167</v>
      </c>
      <c r="C4055" s="1" t="s">
        <v>16923</v>
      </c>
      <c r="D4055" s="1" t="s">
        <v>16924</v>
      </c>
      <c r="E4055" s="1" t="s">
        <v>16600</v>
      </c>
      <c r="F4055">
        <v>121.34</v>
      </c>
      <c r="G4055" s="1" t="s">
        <v>21</v>
      </c>
      <c r="H4055" s="1" t="s">
        <v>15798</v>
      </c>
      <c r="I4055" s="1" t="s">
        <v>19</v>
      </c>
      <c r="J4055" s="1" t="s">
        <v>19</v>
      </c>
      <c r="K4055" s="1" t="s">
        <v>19</v>
      </c>
      <c r="L4055" s="1" t="s">
        <v>19</v>
      </c>
      <c r="M4055" s="1" t="s">
        <v>19</v>
      </c>
      <c r="N4055" s="1" t="s">
        <v>19</v>
      </c>
      <c r="O4055" s="1" t="s">
        <v>19</v>
      </c>
      <c r="P4055" s="1" t="s">
        <v>19</v>
      </c>
      <c r="Q4055" s="1" t="s">
        <v>19</v>
      </c>
      <c r="R4055" s="1" t="s">
        <v>45</v>
      </c>
    </row>
    <row r="4056" spans="1:18" x14ac:dyDescent="0.25">
      <c r="A4056">
        <v>20000</v>
      </c>
      <c r="B4056">
        <v>30100167</v>
      </c>
      <c r="C4056" s="1" t="s">
        <v>16923</v>
      </c>
      <c r="D4056" s="1" t="s">
        <v>16924</v>
      </c>
      <c r="E4056" s="1" t="s">
        <v>16600</v>
      </c>
      <c r="F4056">
        <v>95.5</v>
      </c>
      <c r="G4056" s="1" t="s">
        <v>21</v>
      </c>
      <c r="H4056" s="1" t="s">
        <v>15798</v>
      </c>
      <c r="I4056" s="1" t="s">
        <v>19</v>
      </c>
      <c r="J4056" s="1" t="s">
        <v>19</v>
      </c>
      <c r="K4056" s="1" t="s">
        <v>19</v>
      </c>
      <c r="L4056" s="1" t="s">
        <v>19</v>
      </c>
      <c r="M4056" s="1" t="s">
        <v>19</v>
      </c>
      <c r="N4056" s="1" t="s">
        <v>19</v>
      </c>
      <c r="O4056" s="1" t="s">
        <v>19</v>
      </c>
      <c r="P4056" s="1" t="s">
        <v>19</v>
      </c>
      <c r="Q4056" s="1" t="s">
        <v>19</v>
      </c>
      <c r="R4056" s="1" t="s">
        <v>15799</v>
      </c>
    </row>
    <row r="4057" spans="1:18" x14ac:dyDescent="0.25">
      <c r="A4057">
        <v>20001</v>
      </c>
      <c r="B4057">
        <v>30100167</v>
      </c>
      <c r="C4057" s="1" t="s">
        <v>16923</v>
      </c>
      <c r="D4057" s="1" t="s">
        <v>16924</v>
      </c>
      <c r="E4057" s="1" t="s">
        <v>16600</v>
      </c>
      <c r="F4057">
        <v>95.5</v>
      </c>
      <c r="G4057" s="1" t="s">
        <v>21</v>
      </c>
      <c r="H4057" s="1" t="s">
        <v>15798</v>
      </c>
      <c r="I4057" s="1" t="s">
        <v>19</v>
      </c>
      <c r="J4057" s="1" t="s">
        <v>19</v>
      </c>
      <c r="K4057" s="1" t="s">
        <v>19</v>
      </c>
      <c r="L4057" s="1" t="s">
        <v>19</v>
      </c>
      <c r="M4057" s="1" t="s">
        <v>19</v>
      </c>
      <c r="N4057" s="1" t="s">
        <v>19</v>
      </c>
      <c r="O4057" s="1" t="s">
        <v>19</v>
      </c>
      <c r="P4057" s="1" t="s">
        <v>19</v>
      </c>
      <c r="Q4057" s="1" t="s">
        <v>19</v>
      </c>
      <c r="R4057" s="1" t="s">
        <v>15799</v>
      </c>
    </row>
    <row r="4058" spans="1:18" x14ac:dyDescent="0.25">
      <c r="A4058">
        <v>20000</v>
      </c>
      <c r="B4058">
        <v>30100168</v>
      </c>
      <c r="C4058" s="1" t="s">
        <v>16925</v>
      </c>
      <c r="D4058" s="1" t="s">
        <v>16926</v>
      </c>
      <c r="E4058" s="1" t="s">
        <v>16600</v>
      </c>
      <c r="F4058">
        <v>71.28</v>
      </c>
      <c r="G4058" s="1" t="s">
        <v>21</v>
      </c>
      <c r="H4058" s="1" t="s">
        <v>15798</v>
      </c>
      <c r="I4058" s="1" t="s">
        <v>19</v>
      </c>
      <c r="J4058" s="1" t="s">
        <v>19</v>
      </c>
      <c r="K4058" s="1" t="s">
        <v>19</v>
      </c>
      <c r="L4058" s="1" t="s">
        <v>19</v>
      </c>
      <c r="M4058" s="1" t="s">
        <v>19</v>
      </c>
      <c r="N4058" s="1" t="s">
        <v>19</v>
      </c>
      <c r="O4058" s="1" t="s">
        <v>19</v>
      </c>
      <c r="P4058" s="1" t="s">
        <v>19</v>
      </c>
      <c r="Q4058" s="1" t="s">
        <v>19</v>
      </c>
      <c r="R4058" s="1" t="s">
        <v>45</v>
      </c>
    </row>
    <row r="4059" spans="1:18" x14ac:dyDescent="0.25">
      <c r="A4059">
        <v>20001</v>
      </c>
      <c r="B4059">
        <v>30100168</v>
      </c>
      <c r="C4059" s="1" t="s">
        <v>16925</v>
      </c>
      <c r="D4059" s="1" t="s">
        <v>16926</v>
      </c>
      <c r="E4059" s="1" t="s">
        <v>16600</v>
      </c>
      <c r="F4059">
        <v>71.28</v>
      </c>
      <c r="G4059" s="1" t="s">
        <v>21</v>
      </c>
      <c r="H4059" s="1" t="s">
        <v>15798</v>
      </c>
      <c r="I4059" s="1" t="s">
        <v>19</v>
      </c>
      <c r="J4059" s="1" t="s">
        <v>19</v>
      </c>
      <c r="K4059" s="1" t="s">
        <v>19</v>
      </c>
      <c r="L4059" s="1" t="s">
        <v>19</v>
      </c>
      <c r="M4059" s="1" t="s">
        <v>19</v>
      </c>
      <c r="N4059" s="1" t="s">
        <v>19</v>
      </c>
      <c r="O4059" s="1" t="s">
        <v>19</v>
      </c>
      <c r="P4059" s="1" t="s">
        <v>19</v>
      </c>
      <c r="Q4059" s="1" t="s">
        <v>19</v>
      </c>
      <c r="R4059" s="1" t="s">
        <v>45</v>
      </c>
    </row>
    <row r="4060" spans="1:18" x14ac:dyDescent="0.25">
      <c r="A4060">
        <v>20000</v>
      </c>
      <c r="B4060">
        <v>30100168</v>
      </c>
      <c r="C4060" s="1" t="s">
        <v>16925</v>
      </c>
      <c r="D4060" s="1" t="s">
        <v>16926</v>
      </c>
      <c r="E4060" s="1" t="s">
        <v>16600</v>
      </c>
      <c r="F4060">
        <v>37</v>
      </c>
      <c r="G4060" s="1" t="s">
        <v>21</v>
      </c>
      <c r="H4060" s="1" t="s">
        <v>15798</v>
      </c>
      <c r="I4060" s="1" t="s">
        <v>19</v>
      </c>
      <c r="J4060" s="1" t="s">
        <v>19</v>
      </c>
      <c r="K4060" s="1" t="s">
        <v>19</v>
      </c>
      <c r="L4060" s="1" t="s">
        <v>19</v>
      </c>
      <c r="M4060" s="1" t="s">
        <v>19</v>
      </c>
      <c r="N4060" s="1" t="s">
        <v>19</v>
      </c>
      <c r="O4060" s="1" t="s">
        <v>19</v>
      </c>
      <c r="P4060" s="1" t="s">
        <v>19</v>
      </c>
      <c r="Q4060" s="1" t="s">
        <v>19</v>
      </c>
      <c r="R4060" s="1" t="s">
        <v>15799</v>
      </c>
    </row>
    <row r="4061" spans="1:18" x14ac:dyDescent="0.25">
      <c r="A4061">
        <v>20001</v>
      </c>
      <c r="B4061">
        <v>30100168</v>
      </c>
      <c r="C4061" s="1" t="s">
        <v>16925</v>
      </c>
      <c r="D4061" s="1" t="s">
        <v>16926</v>
      </c>
      <c r="E4061" s="1" t="s">
        <v>16600</v>
      </c>
      <c r="F4061">
        <v>37</v>
      </c>
      <c r="G4061" s="1" t="s">
        <v>21</v>
      </c>
      <c r="H4061" s="1" t="s">
        <v>15798</v>
      </c>
      <c r="I4061" s="1" t="s">
        <v>19</v>
      </c>
      <c r="J4061" s="1" t="s">
        <v>19</v>
      </c>
      <c r="K4061" s="1" t="s">
        <v>19</v>
      </c>
      <c r="L4061" s="1" t="s">
        <v>19</v>
      </c>
      <c r="M4061" s="1" t="s">
        <v>19</v>
      </c>
      <c r="N4061" s="1" t="s">
        <v>19</v>
      </c>
      <c r="O4061" s="1" t="s">
        <v>19</v>
      </c>
      <c r="P4061" s="1" t="s">
        <v>19</v>
      </c>
      <c r="Q4061" s="1" t="s">
        <v>19</v>
      </c>
      <c r="R4061" s="1" t="s">
        <v>15799</v>
      </c>
    </row>
    <row r="4062" spans="1:18" x14ac:dyDescent="0.25">
      <c r="A4062">
        <v>20000</v>
      </c>
      <c r="B4062">
        <v>30100169</v>
      </c>
      <c r="C4062" s="1" t="s">
        <v>16927</v>
      </c>
      <c r="D4062" s="1" t="s">
        <v>16928</v>
      </c>
      <c r="E4062" s="1" t="s">
        <v>16600</v>
      </c>
      <c r="F4062">
        <v>111.15</v>
      </c>
      <c r="G4062" s="1" t="s">
        <v>21</v>
      </c>
      <c r="H4062" s="1" t="s">
        <v>15798</v>
      </c>
      <c r="I4062" s="1" t="s">
        <v>19</v>
      </c>
      <c r="J4062" s="1" t="s">
        <v>19</v>
      </c>
      <c r="K4062" s="1" t="s">
        <v>19</v>
      </c>
      <c r="L4062" s="1" t="s">
        <v>19</v>
      </c>
      <c r="M4062" s="1" t="s">
        <v>19</v>
      </c>
      <c r="N4062" s="1" t="s">
        <v>19</v>
      </c>
      <c r="O4062" s="1" t="s">
        <v>19</v>
      </c>
      <c r="P4062" s="1" t="s">
        <v>19</v>
      </c>
      <c r="Q4062" s="1" t="s">
        <v>19</v>
      </c>
      <c r="R4062" s="1" t="s">
        <v>45</v>
      </c>
    </row>
    <row r="4063" spans="1:18" x14ac:dyDescent="0.25">
      <c r="A4063">
        <v>20001</v>
      </c>
      <c r="B4063">
        <v>30100169</v>
      </c>
      <c r="C4063" s="1" t="s">
        <v>16927</v>
      </c>
      <c r="D4063" s="1" t="s">
        <v>16928</v>
      </c>
      <c r="E4063" s="1" t="s">
        <v>16600</v>
      </c>
      <c r="F4063">
        <v>111.15</v>
      </c>
      <c r="G4063" s="1" t="s">
        <v>21</v>
      </c>
      <c r="H4063" s="1" t="s">
        <v>15798</v>
      </c>
      <c r="I4063" s="1" t="s">
        <v>19</v>
      </c>
      <c r="J4063" s="1" t="s">
        <v>19</v>
      </c>
      <c r="K4063" s="1" t="s">
        <v>19</v>
      </c>
      <c r="L4063" s="1" t="s">
        <v>19</v>
      </c>
      <c r="M4063" s="1" t="s">
        <v>19</v>
      </c>
      <c r="N4063" s="1" t="s">
        <v>19</v>
      </c>
      <c r="O4063" s="1" t="s">
        <v>19</v>
      </c>
      <c r="P4063" s="1" t="s">
        <v>19</v>
      </c>
      <c r="Q4063" s="1" t="s">
        <v>19</v>
      </c>
      <c r="R4063" s="1" t="s">
        <v>45</v>
      </c>
    </row>
    <row r="4064" spans="1:18" x14ac:dyDescent="0.25">
      <c r="A4064">
        <v>20000</v>
      </c>
      <c r="B4064">
        <v>30100169</v>
      </c>
      <c r="C4064" s="1" t="s">
        <v>16927</v>
      </c>
      <c r="D4064" s="1" t="s">
        <v>16928</v>
      </c>
      <c r="E4064" s="1" t="s">
        <v>16600</v>
      </c>
      <c r="F4064">
        <v>75</v>
      </c>
      <c r="G4064" s="1" t="s">
        <v>21</v>
      </c>
      <c r="H4064" s="1" t="s">
        <v>15798</v>
      </c>
      <c r="I4064" s="1" t="s">
        <v>19</v>
      </c>
      <c r="J4064" s="1" t="s">
        <v>19</v>
      </c>
      <c r="K4064" s="1" t="s">
        <v>19</v>
      </c>
      <c r="L4064" s="1" t="s">
        <v>19</v>
      </c>
      <c r="M4064" s="1" t="s">
        <v>19</v>
      </c>
      <c r="N4064" s="1" t="s">
        <v>19</v>
      </c>
      <c r="O4064" s="1" t="s">
        <v>19</v>
      </c>
      <c r="P4064" s="1" t="s">
        <v>19</v>
      </c>
      <c r="Q4064" s="1" t="s">
        <v>19</v>
      </c>
      <c r="R4064" s="1" t="s">
        <v>15799</v>
      </c>
    </row>
    <row r="4065" spans="1:18" x14ac:dyDescent="0.25">
      <c r="A4065">
        <v>20001</v>
      </c>
      <c r="B4065">
        <v>30100169</v>
      </c>
      <c r="C4065" s="1" t="s">
        <v>16927</v>
      </c>
      <c r="D4065" s="1" t="s">
        <v>16928</v>
      </c>
      <c r="E4065" s="1" t="s">
        <v>16600</v>
      </c>
      <c r="F4065">
        <v>75</v>
      </c>
      <c r="G4065" s="1" t="s">
        <v>21</v>
      </c>
      <c r="H4065" s="1" t="s">
        <v>15798</v>
      </c>
      <c r="I4065" s="1" t="s">
        <v>19</v>
      </c>
      <c r="J4065" s="1" t="s">
        <v>19</v>
      </c>
      <c r="K4065" s="1" t="s">
        <v>19</v>
      </c>
      <c r="L4065" s="1" t="s">
        <v>19</v>
      </c>
      <c r="M4065" s="1" t="s">
        <v>19</v>
      </c>
      <c r="N4065" s="1" t="s">
        <v>19</v>
      </c>
      <c r="O4065" s="1" t="s">
        <v>19</v>
      </c>
      <c r="P4065" s="1" t="s">
        <v>19</v>
      </c>
      <c r="Q4065" s="1" t="s">
        <v>19</v>
      </c>
      <c r="R4065" s="1" t="s">
        <v>15799</v>
      </c>
    </row>
    <row r="4066" spans="1:18" x14ac:dyDescent="0.25">
      <c r="A4066">
        <v>20000</v>
      </c>
      <c r="B4066">
        <v>30100170</v>
      </c>
      <c r="C4066" s="1" t="s">
        <v>16929</v>
      </c>
      <c r="D4066" s="1" t="s">
        <v>16930</v>
      </c>
      <c r="E4066" s="1" t="s">
        <v>16600</v>
      </c>
      <c r="F4066">
        <v>145.94999999999999</v>
      </c>
      <c r="G4066" s="1" t="s">
        <v>21</v>
      </c>
      <c r="H4066" s="1" t="s">
        <v>15798</v>
      </c>
      <c r="I4066" s="1" t="s">
        <v>19</v>
      </c>
      <c r="J4066" s="1" t="s">
        <v>19</v>
      </c>
      <c r="K4066" s="1" t="s">
        <v>19</v>
      </c>
      <c r="L4066" s="1" t="s">
        <v>19</v>
      </c>
      <c r="M4066" s="1" t="s">
        <v>19</v>
      </c>
      <c r="N4066" s="1" t="s">
        <v>19</v>
      </c>
      <c r="O4066" s="1" t="s">
        <v>19</v>
      </c>
      <c r="P4066" s="1" t="s">
        <v>19</v>
      </c>
      <c r="Q4066" s="1" t="s">
        <v>19</v>
      </c>
      <c r="R4066" s="1" t="s">
        <v>45</v>
      </c>
    </row>
    <row r="4067" spans="1:18" x14ac:dyDescent="0.25">
      <c r="A4067">
        <v>20001</v>
      </c>
      <c r="B4067">
        <v>30100170</v>
      </c>
      <c r="C4067" s="1" t="s">
        <v>16929</v>
      </c>
      <c r="D4067" s="1" t="s">
        <v>16930</v>
      </c>
      <c r="E4067" s="1" t="s">
        <v>16600</v>
      </c>
      <c r="F4067">
        <v>145.94999999999999</v>
      </c>
      <c r="G4067" s="1" t="s">
        <v>21</v>
      </c>
      <c r="H4067" s="1" t="s">
        <v>15798</v>
      </c>
      <c r="I4067" s="1" t="s">
        <v>19</v>
      </c>
      <c r="J4067" s="1" t="s">
        <v>19</v>
      </c>
      <c r="K4067" s="1" t="s">
        <v>19</v>
      </c>
      <c r="L4067" s="1" t="s">
        <v>19</v>
      </c>
      <c r="M4067" s="1" t="s">
        <v>19</v>
      </c>
      <c r="N4067" s="1" t="s">
        <v>19</v>
      </c>
      <c r="O4067" s="1" t="s">
        <v>19</v>
      </c>
      <c r="P4067" s="1" t="s">
        <v>19</v>
      </c>
      <c r="Q4067" s="1" t="s">
        <v>19</v>
      </c>
      <c r="R4067" s="1" t="s">
        <v>45</v>
      </c>
    </row>
    <row r="4068" spans="1:18" x14ac:dyDescent="0.25">
      <c r="A4068">
        <v>20000</v>
      </c>
      <c r="B4068">
        <v>30100170</v>
      </c>
      <c r="C4068" s="1" t="s">
        <v>16929</v>
      </c>
      <c r="D4068" s="1" t="s">
        <v>16930</v>
      </c>
      <c r="E4068" s="1" t="s">
        <v>16600</v>
      </c>
      <c r="F4068">
        <v>87</v>
      </c>
      <c r="G4068" s="1" t="s">
        <v>21</v>
      </c>
      <c r="H4068" s="1" t="s">
        <v>15798</v>
      </c>
      <c r="I4068" s="1" t="s">
        <v>19</v>
      </c>
      <c r="J4068" s="1" t="s">
        <v>19</v>
      </c>
      <c r="K4068" s="1" t="s">
        <v>19</v>
      </c>
      <c r="L4068" s="1" t="s">
        <v>19</v>
      </c>
      <c r="M4068" s="1" t="s">
        <v>19</v>
      </c>
      <c r="N4068" s="1" t="s">
        <v>19</v>
      </c>
      <c r="O4068" s="1" t="s">
        <v>19</v>
      </c>
      <c r="P4068" s="1" t="s">
        <v>19</v>
      </c>
      <c r="Q4068" s="1" t="s">
        <v>19</v>
      </c>
      <c r="R4068" s="1" t="s">
        <v>15799</v>
      </c>
    </row>
    <row r="4069" spans="1:18" x14ac:dyDescent="0.25">
      <c r="A4069">
        <v>20001</v>
      </c>
      <c r="B4069">
        <v>30100170</v>
      </c>
      <c r="C4069" s="1" t="s">
        <v>16929</v>
      </c>
      <c r="D4069" s="1" t="s">
        <v>16930</v>
      </c>
      <c r="E4069" s="1" t="s">
        <v>16600</v>
      </c>
      <c r="F4069">
        <v>87</v>
      </c>
      <c r="G4069" s="1" t="s">
        <v>21</v>
      </c>
      <c r="H4069" s="1" t="s">
        <v>15798</v>
      </c>
      <c r="I4069" s="1" t="s">
        <v>19</v>
      </c>
      <c r="J4069" s="1" t="s">
        <v>19</v>
      </c>
      <c r="K4069" s="1" t="s">
        <v>19</v>
      </c>
      <c r="L4069" s="1" t="s">
        <v>19</v>
      </c>
      <c r="M4069" s="1" t="s">
        <v>19</v>
      </c>
      <c r="N4069" s="1" t="s">
        <v>19</v>
      </c>
      <c r="O4069" s="1" t="s">
        <v>19</v>
      </c>
      <c r="P4069" s="1" t="s">
        <v>19</v>
      </c>
      <c r="Q4069" s="1" t="s">
        <v>19</v>
      </c>
      <c r="R4069" s="1" t="s">
        <v>15799</v>
      </c>
    </row>
    <row r="4070" spans="1:18" x14ac:dyDescent="0.25">
      <c r="A4070">
        <v>20000</v>
      </c>
      <c r="B4070">
        <v>30100171</v>
      </c>
      <c r="C4070" s="1" t="s">
        <v>16931</v>
      </c>
      <c r="D4070" s="1" t="s">
        <v>16932</v>
      </c>
      <c r="E4070" s="1" t="s">
        <v>16600</v>
      </c>
      <c r="F4070">
        <v>29.7</v>
      </c>
      <c r="G4070" s="1" t="s">
        <v>21</v>
      </c>
      <c r="H4070" s="1" t="s">
        <v>16677</v>
      </c>
      <c r="I4070" s="1" t="s">
        <v>16678</v>
      </c>
      <c r="J4070" s="1" t="s">
        <v>16679</v>
      </c>
      <c r="K4070" s="1" t="s">
        <v>16680</v>
      </c>
      <c r="L4070" s="1" t="s">
        <v>16681</v>
      </c>
      <c r="M4070" s="1" t="s">
        <v>16682</v>
      </c>
      <c r="N4070" s="1" t="s">
        <v>19</v>
      </c>
      <c r="O4070" s="1" t="s">
        <v>19</v>
      </c>
      <c r="P4070" s="1" t="s">
        <v>19</v>
      </c>
      <c r="Q4070" s="1" t="s">
        <v>19</v>
      </c>
      <c r="R4070" s="1" t="s">
        <v>45</v>
      </c>
    </row>
    <row r="4071" spans="1:18" x14ac:dyDescent="0.25">
      <c r="A4071">
        <v>20001</v>
      </c>
      <c r="B4071">
        <v>30100171</v>
      </c>
      <c r="C4071" s="1" t="s">
        <v>16931</v>
      </c>
      <c r="D4071" s="1" t="s">
        <v>16932</v>
      </c>
      <c r="E4071" s="1" t="s">
        <v>16600</v>
      </c>
      <c r="F4071">
        <v>29.7</v>
      </c>
      <c r="G4071" s="1" t="s">
        <v>21</v>
      </c>
      <c r="H4071" s="1" t="s">
        <v>16677</v>
      </c>
      <c r="I4071" s="1" t="s">
        <v>16678</v>
      </c>
      <c r="J4071" s="1" t="s">
        <v>16679</v>
      </c>
      <c r="K4071" s="1" t="s">
        <v>16680</v>
      </c>
      <c r="L4071" s="1" t="s">
        <v>16681</v>
      </c>
      <c r="M4071" s="1" t="s">
        <v>16682</v>
      </c>
      <c r="N4071" s="1" t="s">
        <v>19</v>
      </c>
      <c r="O4071" s="1" t="s">
        <v>19</v>
      </c>
      <c r="P4071" s="1" t="s">
        <v>19</v>
      </c>
      <c r="Q4071" s="1" t="s">
        <v>19</v>
      </c>
      <c r="R4071" s="1" t="s">
        <v>45</v>
      </c>
    </row>
    <row r="4072" spans="1:18" x14ac:dyDescent="0.25">
      <c r="A4072">
        <v>20000</v>
      </c>
      <c r="B4072">
        <v>30100171</v>
      </c>
      <c r="C4072" s="1" t="s">
        <v>16931</v>
      </c>
      <c r="D4072" s="1" t="s">
        <v>16932</v>
      </c>
      <c r="E4072" s="1" t="s">
        <v>16600</v>
      </c>
      <c r="F4072">
        <v>16.5</v>
      </c>
      <c r="G4072" s="1" t="s">
        <v>21</v>
      </c>
      <c r="H4072" s="1" t="s">
        <v>16677</v>
      </c>
      <c r="I4072" s="1" t="s">
        <v>16678</v>
      </c>
      <c r="J4072" s="1" t="s">
        <v>16679</v>
      </c>
      <c r="K4072" s="1" t="s">
        <v>16680</v>
      </c>
      <c r="L4072" s="1" t="s">
        <v>16681</v>
      </c>
      <c r="M4072" s="1" t="s">
        <v>16682</v>
      </c>
      <c r="N4072" s="1" t="s">
        <v>19</v>
      </c>
      <c r="O4072" s="1" t="s">
        <v>19</v>
      </c>
      <c r="P4072" s="1" t="s">
        <v>19</v>
      </c>
      <c r="Q4072" s="1" t="s">
        <v>19</v>
      </c>
      <c r="R4072" s="1" t="s">
        <v>15799</v>
      </c>
    </row>
    <row r="4073" spans="1:18" x14ac:dyDescent="0.25">
      <c r="A4073">
        <v>20001</v>
      </c>
      <c r="B4073">
        <v>30100171</v>
      </c>
      <c r="C4073" s="1" t="s">
        <v>16931</v>
      </c>
      <c r="D4073" s="1" t="s">
        <v>16932</v>
      </c>
      <c r="E4073" s="1" t="s">
        <v>16600</v>
      </c>
      <c r="F4073">
        <v>16.5</v>
      </c>
      <c r="G4073" s="1" t="s">
        <v>21</v>
      </c>
      <c r="H4073" s="1" t="s">
        <v>16677</v>
      </c>
      <c r="I4073" s="1" t="s">
        <v>16678</v>
      </c>
      <c r="J4073" s="1" t="s">
        <v>16679</v>
      </c>
      <c r="K4073" s="1" t="s">
        <v>16680</v>
      </c>
      <c r="L4073" s="1" t="s">
        <v>16681</v>
      </c>
      <c r="M4073" s="1" t="s">
        <v>16682</v>
      </c>
      <c r="N4073" s="1" t="s">
        <v>19</v>
      </c>
      <c r="O4073" s="1" t="s">
        <v>19</v>
      </c>
      <c r="P4073" s="1" t="s">
        <v>19</v>
      </c>
      <c r="Q4073" s="1" t="s">
        <v>19</v>
      </c>
      <c r="R4073" s="1" t="s">
        <v>15799</v>
      </c>
    </row>
    <row r="4074" spans="1:18" x14ac:dyDescent="0.25">
      <c r="A4074">
        <v>20000</v>
      </c>
      <c r="B4074">
        <v>30100173</v>
      </c>
      <c r="C4074" s="1" t="s">
        <v>16935</v>
      </c>
      <c r="D4074" s="1" t="s">
        <v>16936</v>
      </c>
      <c r="E4074" s="1" t="s">
        <v>16600</v>
      </c>
      <c r="F4074">
        <v>24.61</v>
      </c>
      <c r="G4074" s="1" t="s">
        <v>21</v>
      </c>
      <c r="H4074" s="1" t="s">
        <v>16428</v>
      </c>
      <c r="I4074" s="1" t="s">
        <v>16429</v>
      </c>
      <c r="J4074" s="1" t="s">
        <v>16430</v>
      </c>
      <c r="K4074" s="1" t="s">
        <v>16431</v>
      </c>
      <c r="L4074" s="1" t="s">
        <v>16426</v>
      </c>
      <c r="M4074" s="1" t="s">
        <v>16427</v>
      </c>
      <c r="N4074" s="1" t="s">
        <v>19</v>
      </c>
      <c r="O4074" s="1" t="s">
        <v>19</v>
      </c>
      <c r="P4074" s="1" t="s">
        <v>19</v>
      </c>
      <c r="Q4074" s="1" t="s">
        <v>19</v>
      </c>
      <c r="R4074" s="1" t="s">
        <v>45</v>
      </c>
    </row>
    <row r="4075" spans="1:18" x14ac:dyDescent="0.25">
      <c r="A4075">
        <v>20001</v>
      </c>
      <c r="B4075">
        <v>30100173</v>
      </c>
      <c r="C4075" s="1" t="s">
        <v>16935</v>
      </c>
      <c r="D4075" s="1" t="s">
        <v>16936</v>
      </c>
      <c r="E4075" s="1" t="s">
        <v>16600</v>
      </c>
      <c r="F4075">
        <v>24.61</v>
      </c>
      <c r="G4075" s="1" t="s">
        <v>21</v>
      </c>
      <c r="H4075" s="1" t="s">
        <v>16428</v>
      </c>
      <c r="I4075" s="1" t="s">
        <v>16429</v>
      </c>
      <c r="J4075" s="1" t="s">
        <v>16430</v>
      </c>
      <c r="K4075" s="1" t="s">
        <v>16431</v>
      </c>
      <c r="L4075" s="1" t="s">
        <v>16426</v>
      </c>
      <c r="M4075" s="1" t="s">
        <v>16427</v>
      </c>
      <c r="N4075" s="1" t="s">
        <v>19</v>
      </c>
      <c r="O4075" s="1" t="s">
        <v>19</v>
      </c>
      <c r="P4075" s="1" t="s">
        <v>19</v>
      </c>
      <c r="Q4075" s="1" t="s">
        <v>19</v>
      </c>
      <c r="R4075" s="1" t="s">
        <v>45</v>
      </c>
    </row>
    <row r="4076" spans="1:18" x14ac:dyDescent="0.25">
      <c r="A4076">
        <v>20000</v>
      </c>
      <c r="B4076">
        <v>30100173</v>
      </c>
      <c r="C4076" s="1" t="s">
        <v>16935</v>
      </c>
      <c r="D4076" s="1" t="s">
        <v>16936</v>
      </c>
      <c r="E4076" s="1" t="s">
        <v>16600</v>
      </c>
      <c r="F4076">
        <v>16.5</v>
      </c>
      <c r="G4076" s="1" t="s">
        <v>21</v>
      </c>
      <c r="H4076" s="1" t="s">
        <v>16428</v>
      </c>
      <c r="I4076" s="1" t="s">
        <v>16429</v>
      </c>
      <c r="J4076" s="1" t="s">
        <v>16430</v>
      </c>
      <c r="K4076" s="1" t="s">
        <v>16431</v>
      </c>
      <c r="L4076" s="1" t="s">
        <v>16426</v>
      </c>
      <c r="M4076" s="1" t="s">
        <v>16427</v>
      </c>
      <c r="N4076" s="1" t="s">
        <v>19</v>
      </c>
      <c r="O4076" s="1" t="s">
        <v>19</v>
      </c>
      <c r="P4076" s="1" t="s">
        <v>19</v>
      </c>
      <c r="Q4076" s="1" t="s">
        <v>19</v>
      </c>
      <c r="R4076" s="1" t="s">
        <v>15799</v>
      </c>
    </row>
    <row r="4077" spans="1:18" x14ac:dyDescent="0.25">
      <c r="A4077">
        <v>20001</v>
      </c>
      <c r="B4077">
        <v>30100173</v>
      </c>
      <c r="C4077" s="1" t="s">
        <v>16935</v>
      </c>
      <c r="D4077" s="1" t="s">
        <v>16936</v>
      </c>
      <c r="E4077" s="1" t="s">
        <v>16600</v>
      </c>
      <c r="F4077">
        <v>16.5</v>
      </c>
      <c r="G4077" s="1" t="s">
        <v>21</v>
      </c>
      <c r="H4077" s="1" t="s">
        <v>16428</v>
      </c>
      <c r="I4077" s="1" t="s">
        <v>16429</v>
      </c>
      <c r="J4077" s="1" t="s">
        <v>16430</v>
      </c>
      <c r="K4077" s="1" t="s">
        <v>16431</v>
      </c>
      <c r="L4077" s="1" t="s">
        <v>16426</v>
      </c>
      <c r="M4077" s="1" t="s">
        <v>16427</v>
      </c>
      <c r="N4077" s="1" t="s">
        <v>19</v>
      </c>
      <c r="O4077" s="1" t="s">
        <v>19</v>
      </c>
      <c r="P4077" s="1" t="s">
        <v>19</v>
      </c>
      <c r="Q4077" s="1" t="s">
        <v>19</v>
      </c>
      <c r="R4077" s="1" t="s">
        <v>15799</v>
      </c>
    </row>
    <row r="4078" spans="1:18" x14ac:dyDescent="0.25">
      <c r="A4078">
        <v>20000</v>
      </c>
      <c r="B4078">
        <v>30100174</v>
      </c>
      <c r="C4078" s="1" t="s">
        <v>16937</v>
      </c>
      <c r="D4078" s="1" t="s">
        <v>16938</v>
      </c>
      <c r="E4078" s="1" t="s">
        <v>16600</v>
      </c>
      <c r="F4078">
        <v>30.55</v>
      </c>
      <c r="G4078" s="1" t="s">
        <v>21</v>
      </c>
      <c r="H4078" s="1" t="s">
        <v>16429</v>
      </c>
      <c r="I4078" s="1" t="s">
        <v>16430</v>
      </c>
      <c r="J4078" s="1" t="s">
        <v>16431</v>
      </c>
      <c r="K4078" s="1" t="s">
        <v>16426</v>
      </c>
      <c r="L4078" s="1" t="s">
        <v>16427</v>
      </c>
      <c r="M4078" s="1" t="s">
        <v>16428</v>
      </c>
      <c r="N4078" s="1" t="s">
        <v>19</v>
      </c>
      <c r="O4078" s="1" t="s">
        <v>19</v>
      </c>
      <c r="P4078" s="1" t="s">
        <v>19</v>
      </c>
      <c r="Q4078" s="1" t="s">
        <v>19</v>
      </c>
      <c r="R4078" s="1" t="s">
        <v>45</v>
      </c>
    </row>
    <row r="4079" spans="1:18" x14ac:dyDescent="0.25">
      <c r="A4079">
        <v>20001</v>
      </c>
      <c r="B4079">
        <v>30100174</v>
      </c>
      <c r="C4079" s="1" t="s">
        <v>16937</v>
      </c>
      <c r="D4079" s="1" t="s">
        <v>16938</v>
      </c>
      <c r="E4079" s="1" t="s">
        <v>16600</v>
      </c>
      <c r="F4079">
        <v>30.55</v>
      </c>
      <c r="G4079" s="1" t="s">
        <v>21</v>
      </c>
      <c r="H4079" s="1" t="s">
        <v>16429</v>
      </c>
      <c r="I4079" s="1" t="s">
        <v>16430</v>
      </c>
      <c r="J4079" s="1" t="s">
        <v>16431</v>
      </c>
      <c r="K4079" s="1" t="s">
        <v>16426</v>
      </c>
      <c r="L4079" s="1" t="s">
        <v>16427</v>
      </c>
      <c r="M4079" s="1" t="s">
        <v>16428</v>
      </c>
      <c r="N4079" s="1" t="s">
        <v>19</v>
      </c>
      <c r="O4079" s="1" t="s">
        <v>19</v>
      </c>
      <c r="P4079" s="1" t="s">
        <v>19</v>
      </c>
      <c r="Q4079" s="1" t="s">
        <v>19</v>
      </c>
      <c r="R4079" s="1" t="s">
        <v>45</v>
      </c>
    </row>
    <row r="4080" spans="1:18" x14ac:dyDescent="0.25">
      <c r="A4080">
        <v>20000</v>
      </c>
      <c r="B4080">
        <v>30100174</v>
      </c>
      <c r="C4080" s="1" t="s">
        <v>16937</v>
      </c>
      <c r="D4080" s="1" t="s">
        <v>16938</v>
      </c>
      <c r="E4080" s="1" t="s">
        <v>16600</v>
      </c>
      <c r="F4080">
        <v>16.5</v>
      </c>
      <c r="G4080" s="1" t="s">
        <v>21</v>
      </c>
      <c r="H4080" s="1" t="s">
        <v>16429</v>
      </c>
      <c r="I4080" s="1" t="s">
        <v>16430</v>
      </c>
      <c r="J4080" s="1" t="s">
        <v>16431</v>
      </c>
      <c r="K4080" s="1" t="s">
        <v>16426</v>
      </c>
      <c r="L4080" s="1" t="s">
        <v>16427</v>
      </c>
      <c r="M4080" s="1" t="s">
        <v>16428</v>
      </c>
      <c r="N4080" s="1" t="s">
        <v>19</v>
      </c>
      <c r="O4080" s="1" t="s">
        <v>19</v>
      </c>
      <c r="P4080" s="1" t="s">
        <v>19</v>
      </c>
      <c r="Q4080" s="1" t="s">
        <v>19</v>
      </c>
      <c r="R4080" s="1" t="s">
        <v>15799</v>
      </c>
    </row>
    <row r="4081" spans="1:18" x14ac:dyDescent="0.25">
      <c r="A4081">
        <v>20001</v>
      </c>
      <c r="B4081">
        <v>30100174</v>
      </c>
      <c r="C4081" s="1" t="s">
        <v>16937</v>
      </c>
      <c r="D4081" s="1" t="s">
        <v>16938</v>
      </c>
      <c r="E4081" s="1" t="s">
        <v>16600</v>
      </c>
      <c r="F4081">
        <v>16.5</v>
      </c>
      <c r="G4081" s="1" t="s">
        <v>21</v>
      </c>
      <c r="H4081" s="1" t="s">
        <v>16429</v>
      </c>
      <c r="I4081" s="1" t="s">
        <v>16430</v>
      </c>
      <c r="J4081" s="1" t="s">
        <v>16431</v>
      </c>
      <c r="K4081" s="1" t="s">
        <v>16426</v>
      </c>
      <c r="L4081" s="1" t="s">
        <v>16427</v>
      </c>
      <c r="M4081" s="1" t="s">
        <v>16428</v>
      </c>
      <c r="N4081" s="1" t="s">
        <v>19</v>
      </c>
      <c r="O4081" s="1" t="s">
        <v>19</v>
      </c>
      <c r="P4081" s="1" t="s">
        <v>19</v>
      </c>
      <c r="Q4081" s="1" t="s">
        <v>19</v>
      </c>
      <c r="R4081" s="1" t="s">
        <v>15799</v>
      </c>
    </row>
    <row r="4082" spans="1:18" x14ac:dyDescent="0.25">
      <c r="A4082">
        <v>20000</v>
      </c>
      <c r="B4082">
        <v>30100175</v>
      </c>
      <c r="C4082" s="1" t="s">
        <v>16939</v>
      </c>
      <c r="D4082" s="1" t="s">
        <v>16940</v>
      </c>
      <c r="E4082" s="1" t="s">
        <v>16600</v>
      </c>
      <c r="F4082">
        <v>85.04</v>
      </c>
      <c r="G4082" s="1" t="s">
        <v>21</v>
      </c>
      <c r="H4082" s="1" t="s">
        <v>15798</v>
      </c>
      <c r="I4082" s="1" t="s">
        <v>19</v>
      </c>
      <c r="J4082" s="1" t="s">
        <v>19</v>
      </c>
      <c r="K4082" s="1" t="s">
        <v>19</v>
      </c>
      <c r="L4082" s="1" t="s">
        <v>19</v>
      </c>
      <c r="M4082" s="1" t="s">
        <v>19</v>
      </c>
      <c r="N4082" s="1" t="s">
        <v>19</v>
      </c>
      <c r="O4082" s="1" t="s">
        <v>19</v>
      </c>
      <c r="P4082" s="1" t="s">
        <v>19</v>
      </c>
      <c r="Q4082" s="1" t="s">
        <v>19</v>
      </c>
      <c r="R4082" s="1" t="s">
        <v>45</v>
      </c>
    </row>
    <row r="4083" spans="1:18" x14ac:dyDescent="0.25">
      <c r="A4083">
        <v>20001</v>
      </c>
      <c r="B4083">
        <v>30100175</v>
      </c>
      <c r="C4083" s="1" t="s">
        <v>16939</v>
      </c>
      <c r="D4083" s="1" t="s">
        <v>16940</v>
      </c>
      <c r="E4083" s="1" t="s">
        <v>16600</v>
      </c>
      <c r="F4083">
        <v>85.04</v>
      </c>
      <c r="G4083" s="1" t="s">
        <v>21</v>
      </c>
      <c r="H4083" s="1" t="s">
        <v>15798</v>
      </c>
      <c r="I4083" s="1" t="s">
        <v>19</v>
      </c>
      <c r="J4083" s="1" t="s">
        <v>19</v>
      </c>
      <c r="K4083" s="1" t="s">
        <v>19</v>
      </c>
      <c r="L4083" s="1" t="s">
        <v>19</v>
      </c>
      <c r="M4083" s="1" t="s">
        <v>19</v>
      </c>
      <c r="N4083" s="1" t="s">
        <v>19</v>
      </c>
      <c r="O4083" s="1" t="s">
        <v>19</v>
      </c>
      <c r="P4083" s="1" t="s">
        <v>19</v>
      </c>
      <c r="Q4083" s="1" t="s">
        <v>19</v>
      </c>
      <c r="R4083" s="1" t="s">
        <v>45</v>
      </c>
    </row>
    <row r="4084" spans="1:18" x14ac:dyDescent="0.25">
      <c r="A4084">
        <v>20000</v>
      </c>
      <c r="B4084">
        <v>30100175</v>
      </c>
      <c r="C4084" s="1" t="s">
        <v>16939</v>
      </c>
      <c r="D4084" s="1" t="s">
        <v>16940</v>
      </c>
      <c r="E4084" s="1" t="s">
        <v>16600</v>
      </c>
      <c r="F4084">
        <v>47</v>
      </c>
      <c r="G4084" s="1" t="s">
        <v>21</v>
      </c>
      <c r="H4084" s="1" t="s">
        <v>15798</v>
      </c>
      <c r="I4084" s="1" t="s">
        <v>19</v>
      </c>
      <c r="J4084" s="1" t="s">
        <v>19</v>
      </c>
      <c r="K4084" s="1" t="s">
        <v>19</v>
      </c>
      <c r="L4084" s="1" t="s">
        <v>19</v>
      </c>
      <c r="M4084" s="1" t="s">
        <v>19</v>
      </c>
      <c r="N4084" s="1" t="s">
        <v>19</v>
      </c>
      <c r="O4084" s="1" t="s">
        <v>19</v>
      </c>
      <c r="P4084" s="1" t="s">
        <v>19</v>
      </c>
      <c r="Q4084" s="1" t="s">
        <v>19</v>
      </c>
      <c r="R4084" s="1" t="s">
        <v>15799</v>
      </c>
    </row>
    <row r="4085" spans="1:18" x14ac:dyDescent="0.25">
      <c r="A4085">
        <v>20001</v>
      </c>
      <c r="B4085">
        <v>30100175</v>
      </c>
      <c r="C4085" s="1" t="s">
        <v>16939</v>
      </c>
      <c r="D4085" s="1" t="s">
        <v>16940</v>
      </c>
      <c r="E4085" s="1" t="s">
        <v>16600</v>
      </c>
      <c r="F4085">
        <v>47</v>
      </c>
      <c r="G4085" s="1" t="s">
        <v>21</v>
      </c>
      <c r="H4085" s="1" t="s">
        <v>15798</v>
      </c>
      <c r="I4085" s="1" t="s">
        <v>19</v>
      </c>
      <c r="J4085" s="1" t="s">
        <v>19</v>
      </c>
      <c r="K4085" s="1" t="s">
        <v>19</v>
      </c>
      <c r="L4085" s="1" t="s">
        <v>19</v>
      </c>
      <c r="M4085" s="1" t="s">
        <v>19</v>
      </c>
      <c r="N4085" s="1" t="s">
        <v>19</v>
      </c>
      <c r="O4085" s="1" t="s">
        <v>19</v>
      </c>
      <c r="P4085" s="1" t="s">
        <v>19</v>
      </c>
      <c r="Q4085" s="1" t="s">
        <v>19</v>
      </c>
      <c r="R4085" s="1" t="s">
        <v>15799</v>
      </c>
    </row>
    <row r="4086" spans="1:18" x14ac:dyDescent="0.25">
      <c r="A4086">
        <v>20000</v>
      </c>
      <c r="B4086">
        <v>30100176</v>
      </c>
      <c r="C4086" s="1" t="s">
        <v>16941</v>
      </c>
      <c r="D4086" s="1" t="s">
        <v>16942</v>
      </c>
      <c r="E4086" s="1" t="s">
        <v>16600</v>
      </c>
      <c r="F4086">
        <v>44.97</v>
      </c>
      <c r="G4086" s="1" t="s">
        <v>21</v>
      </c>
      <c r="H4086" s="1" t="s">
        <v>16663</v>
      </c>
      <c r="I4086" s="1" t="s">
        <v>16664</v>
      </c>
      <c r="J4086" s="1" t="s">
        <v>16665</v>
      </c>
      <c r="K4086" s="1" t="s">
        <v>16666</v>
      </c>
      <c r="L4086" s="1" t="s">
        <v>16667</v>
      </c>
      <c r="M4086" s="1" t="s">
        <v>16668</v>
      </c>
      <c r="N4086" s="1" t="s">
        <v>19</v>
      </c>
      <c r="O4086" s="1" t="s">
        <v>19</v>
      </c>
      <c r="P4086" s="1" t="s">
        <v>19</v>
      </c>
      <c r="Q4086" s="1" t="s">
        <v>19</v>
      </c>
      <c r="R4086" s="1" t="s">
        <v>45</v>
      </c>
    </row>
    <row r="4087" spans="1:18" x14ac:dyDescent="0.25">
      <c r="A4087">
        <v>20001</v>
      </c>
      <c r="B4087">
        <v>30100176</v>
      </c>
      <c r="C4087" s="1" t="s">
        <v>16941</v>
      </c>
      <c r="D4087" s="1" t="s">
        <v>16942</v>
      </c>
      <c r="E4087" s="1" t="s">
        <v>16600</v>
      </c>
      <c r="F4087">
        <v>44.97</v>
      </c>
      <c r="G4087" s="1" t="s">
        <v>21</v>
      </c>
      <c r="H4087" s="1" t="s">
        <v>16663</v>
      </c>
      <c r="I4087" s="1" t="s">
        <v>16664</v>
      </c>
      <c r="J4087" s="1" t="s">
        <v>16665</v>
      </c>
      <c r="K4087" s="1" t="s">
        <v>16666</v>
      </c>
      <c r="L4087" s="1" t="s">
        <v>16667</v>
      </c>
      <c r="M4087" s="1" t="s">
        <v>16668</v>
      </c>
      <c r="N4087" s="1" t="s">
        <v>19</v>
      </c>
      <c r="O4087" s="1" t="s">
        <v>19</v>
      </c>
      <c r="P4087" s="1" t="s">
        <v>19</v>
      </c>
      <c r="Q4087" s="1" t="s">
        <v>19</v>
      </c>
      <c r="R4087" s="1" t="s">
        <v>45</v>
      </c>
    </row>
    <row r="4088" spans="1:18" x14ac:dyDescent="0.25">
      <c r="A4088">
        <v>20000</v>
      </c>
      <c r="B4088">
        <v>30100176</v>
      </c>
      <c r="C4088" s="1" t="s">
        <v>16941</v>
      </c>
      <c r="D4088" s="1" t="s">
        <v>16942</v>
      </c>
      <c r="E4088" s="1" t="s">
        <v>16600</v>
      </c>
      <c r="F4088">
        <v>18.5</v>
      </c>
      <c r="G4088" s="1" t="s">
        <v>21</v>
      </c>
      <c r="H4088" s="1" t="s">
        <v>16663</v>
      </c>
      <c r="I4088" s="1" t="s">
        <v>16664</v>
      </c>
      <c r="J4088" s="1" t="s">
        <v>16665</v>
      </c>
      <c r="K4088" s="1" t="s">
        <v>16666</v>
      </c>
      <c r="L4088" s="1" t="s">
        <v>16667</v>
      </c>
      <c r="M4088" s="1" t="s">
        <v>16668</v>
      </c>
      <c r="N4088" s="1" t="s">
        <v>19</v>
      </c>
      <c r="O4088" s="1" t="s">
        <v>19</v>
      </c>
      <c r="P4088" s="1" t="s">
        <v>19</v>
      </c>
      <c r="Q4088" s="1" t="s">
        <v>19</v>
      </c>
      <c r="R4088" s="1" t="s">
        <v>15799</v>
      </c>
    </row>
    <row r="4089" spans="1:18" x14ac:dyDescent="0.25">
      <c r="A4089">
        <v>20001</v>
      </c>
      <c r="B4089">
        <v>30100176</v>
      </c>
      <c r="C4089" s="1" t="s">
        <v>16941</v>
      </c>
      <c r="D4089" s="1" t="s">
        <v>16942</v>
      </c>
      <c r="E4089" s="1" t="s">
        <v>16600</v>
      </c>
      <c r="F4089">
        <v>18.5</v>
      </c>
      <c r="G4089" s="1" t="s">
        <v>21</v>
      </c>
      <c r="H4089" s="1" t="s">
        <v>16663</v>
      </c>
      <c r="I4089" s="1" t="s">
        <v>16664</v>
      </c>
      <c r="J4089" s="1" t="s">
        <v>16665</v>
      </c>
      <c r="K4089" s="1" t="s">
        <v>16666</v>
      </c>
      <c r="L4089" s="1" t="s">
        <v>16667</v>
      </c>
      <c r="M4089" s="1" t="s">
        <v>16668</v>
      </c>
      <c r="N4089" s="1" t="s">
        <v>19</v>
      </c>
      <c r="O4089" s="1" t="s">
        <v>19</v>
      </c>
      <c r="P4089" s="1" t="s">
        <v>19</v>
      </c>
      <c r="Q4089" s="1" t="s">
        <v>19</v>
      </c>
      <c r="R4089" s="1" t="s">
        <v>15799</v>
      </c>
    </row>
    <row r="4090" spans="1:18" x14ac:dyDescent="0.25">
      <c r="A4090">
        <v>20000</v>
      </c>
      <c r="B4090">
        <v>30100177</v>
      </c>
      <c r="C4090" s="1" t="s">
        <v>16943</v>
      </c>
      <c r="D4090" s="1" t="s">
        <v>16944</v>
      </c>
      <c r="E4090" s="1" t="s">
        <v>16600</v>
      </c>
      <c r="F4090">
        <v>46.12</v>
      </c>
      <c r="G4090" s="1" t="s">
        <v>21</v>
      </c>
      <c r="H4090" s="1" t="s">
        <v>15798</v>
      </c>
      <c r="I4090" s="1" t="s">
        <v>19</v>
      </c>
      <c r="J4090" s="1" t="s">
        <v>19</v>
      </c>
      <c r="K4090" s="1" t="s">
        <v>19</v>
      </c>
      <c r="L4090" s="1" t="s">
        <v>19</v>
      </c>
      <c r="M4090" s="1" t="s">
        <v>19</v>
      </c>
      <c r="N4090" s="1" t="s">
        <v>19</v>
      </c>
      <c r="O4090" s="1" t="s">
        <v>19</v>
      </c>
      <c r="P4090" s="1" t="s">
        <v>19</v>
      </c>
      <c r="Q4090" s="1" t="s">
        <v>19</v>
      </c>
      <c r="R4090" s="1" t="s">
        <v>45</v>
      </c>
    </row>
    <row r="4091" spans="1:18" x14ac:dyDescent="0.25">
      <c r="A4091">
        <v>20001</v>
      </c>
      <c r="B4091">
        <v>30100177</v>
      </c>
      <c r="C4091" s="1" t="s">
        <v>16943</v>
      </c>
      <c r="D4091" s="1" t="s">
        <v>16944</v>
      </c>
      <c r="E4091" s="1" t="s">
        <v>16600</v>
      </c>
      <c r="F4091">
        <v>46.12</v>
      </c>
      <c r="G4091" s="1" t="s">
        <v>21</v>
      </c>
      <c r="H4091" s="1" t="s">
        <v>15798</v>
      </c>
      <c r="I4091" s="1" t="s">
        <v>19</v>
      </c>
      <c r="J4091" s="1" t="s">
        <v>19</v>
      </c>
      <c r="K4091" s="1" t="s">
        <v>19</v>
      </c>
      <c r="L4091" s="1" t="s">
        <v>19</v>
      </c>
      <c r="M4091" s="1" t="s">
        <v>19</v>
      </c>
      <c r="N4091" s="1" t="s">
        <v>19</v>
      </c>
      <c r="O4091" s="1" t="s">
        <v>19</v>
      </c>
      <c r="P4091" s="1" t="s">
        <v>19</v>
      </c>
      <c r="Q4091" s="1" t="s">
        <v>19</v>
      </c>
      <c r="R4091" s="1" t="s">
        <v>45</v>
      </c>
    </row>
    <row r="4092" spans="1:18" x14ac:dyDescent="0.25">
      <c r="A4092">
        <v>20000</v>
      </c>
      <c r="B4092">
        <v>30100177</v>
      </c>
      <c r="C4092" s="1" t="s">
        <v>16943</v>
      </c>
      <c r="D4092" s="1" t="s">
        <v>16944</v>
      </c>
      <c r="E4092" s="1" t="s">
        <v>16600</v>
      </c>
      <c r="F4092">
        <v>39</v>
      </c>
      <c r="G4092" s="1" t="s">
        <v>21</v>
      </c>
      <c r="H4092" s="1" t="s">
        <v>15798</v>
      </c>
      <c r="I4092" s="1" t="s">
        <v>19</v>
      </c>
      <c r="J4092" s="1" t="s">
        <v>19</v>
      </c>
      <c r="K4092" s="1" t="s">
        <v>19</v>
      </c>
      <c r="L4092" s="1" t="s">
        <v>19</v>
      </c>
      <c r="M4092" s="1" t="s">
        <v>19</v>
      </c>
      <c r="N4092" s="1" t="s">
        <v>19</v>
      </c>
      <c r="O4092" s="1" t="s">
        <v>19</v>
      </c>
      <c r="P4092" s="1" t="s">
        <v>19</v>
      </c>
      <c r="Q4092" s="1" t="s">
        <v>19</v>
      </c>
      <c r="R4092" s="1" t="s">
        <v>15799</v>
      </c>
    </row>
    <row r="4093" spans="1:18" x14ac:dyDescent="0.25">
      <c r="A4093">
        <v>20001</v>
      </c>
      <c r="B4093">
        <v>30100177</v>
      </c>
      <c r="C4093" s="1" t="s">
        <v>16943</v>
      </c>
      <c r="D4093" s="1" t="s">
        <v>16944</v>
      </c>
      <c r="E4093" s="1" t="s">
        <v>16600</v>
      </c>
      <c r="F4093">
        <v>39</v>
      </c>
      <c r="G4093" s="1" t="s">
        <v>21</v>
      </c>
      <c r="H4093" s="1" t="s">
        <v>15798</v>
      </c>
      <c r="I4093" s="1" t="s">
        <v>19</v>
      </c>
      <c r="J4093" s="1" t="s">
        <v>19</v>
      </c>
      <c r="K4093" s="1" t="s">
        <v>19</v>
      </c>
      <c r="L4093" s="1" t="s">
        <v>19</v>
      </c>
      <c r="M4093" s="1" t="s">
        <v>19</v>
      </c>
      <c r="N4093" s="1" t="s">
        <v>19</v>
      </c>
      <c r="O4093" s="1" t="s">
        <v>19</v>
      </c>
      <c r="P4093" s="1" t="s">
        <v>19</v>
      </c>
      <c r="Q4093" s="1" t="s">
        <v>19</v>
      </c>
      <c r="R4093" s="1" t="s">
        <v>15799</v>
      </c>
    </row>
    <row r="4094" spans="1:18" x14ac:dyDescent="0.25">
      <c r="A4094">
        <v>20000</v>
      </c>
      <c r="B4094">
        <v>30100178</v>
      </c>
      <c r="C4094" s="1" t="s">
        <v>16945</v>
      </c>
      <c r="D4094" s="1" t="s">
        <v>16946</v>
      </c>
      <c r="E4094" s="1" t="s">
        <v>16600</v>
      </c>
      <c r="F4094">
        <v>197.7</v>
      </c>
      <c r="G4094" s="1" t="s">
        <v>21</v>
      </c>
      <c r="H4094" s="1" t="s">
        <v>15798</v>
      </c>
      <c r="I4094" s="1" t="s">
        <v>19</v>
      </c>
      <c r="J4094" s="1" t="s">
        <v>19</v>
      </c>
      <c r="K4094" s="1" t="s">
        <v>19</v>
      </c>
      <c r="L4094" s="1" t="s">
        <v>19</v>
      </c>
      <c r="M4094" s="1" t="s">
        <v>19</v>
      </c>
      <c r="N4094" s="1" t="s">
        <v>19</v>
      </c>
      <c r="O4094" s="1" t="s">
        <v>19</v>
      </c>
      <c r="P4094" s="1" t="s">
        <v>19</v>
      </c>
      <c r="Q4094" s="1" t="s">
        <v>19</v>
      </c>
      <c r="R4094" s="1" t="s">
        <v>45</v>
      </c>
    </row>
    <row r="4095" spans="1:18" x14ac:dyDescent="0.25">
      <c r="A4095">
        <v>20001</v>
      </c>
      <c r="B4095">
        <v>30100178</v>
      </c>
      <c r="C4095" s="1" t="s">
        <v>16945</v>
      </c>
      <c r="D4095" s="1" t="s">
        <v>16946</v>
      </c>
      <c r="E4095" s="1" t="s">
        <v>16600</v>
      </c>
      <c r="F4095">
        <v>197.7</v>
      </c>
      <c r="G4095" s="1" t="s">
        <v>21</v>
      </c>
      <c r="H4095" s="1" t="s">
        <v>15798</v>
      </c>
      <c r="I4095" s="1" t="s">
        <v>19</v>
      </c>
      <c r="J4095" s="1" t="s">
        <v>19</v>
      </c>
      <c r="K4095" s="1" t="s">
        <v>19</v>
      </c>
      <c r="L4095" s="1" t="s">
        <v>19</v>
      </c>
      <c r="M4095" s="1" t="s">
        <v>19</v>
      </c>
      <c r="N4095" s="1" t="s">
        <v>19</v>
      </c>
      <c r="O4095" s="1" t="s">
        <v>19</v>
      </c>
      <c r="P4095" s="1" t="s">
        <v>19</v>
      </c>
      <c r="Q4095" s="1" t="s">
        <v>19</v>
      </c>
      <c r="R4095" s="1" t="s">
        <v>45</v>
      </c>
    </row>
    <row r="4096" spans="1:18" x14ac:dyDescent="0.25">
      <c r="A4096">
        <v>20000</v>
      </c>
      <c r="B4096">
        <v>30100178</v>
      </c>
      <c r="C4096" s="1" t="s">
        <v>16945</v>
      </c>
      <c r="D4096" s="1" t="s">
        <v>16946</v>
      </c>
      <c r="E4096" s="1" t="s">
        <v>16600</v>
      </c>
      <c r="F4096">
        <v>88</v>
      </c>
      <c r="G4096" s="1" t="s">
        <v>21</v>
      </c>
      <c r="H4096" s="1" t="s">
        <v>15798</v>
      </c>
      <c r="I4096" s="1" t="s">
        <v>19</v>
      </c>
      <c r="J4096" s="1" t="s">
        <v>19</v>
      </c>
      <c r="K4096" s="1" t="s">
        <v>19</v>
      </c>
      <c r="L4096" s="1" t="s">
        <v>19</v>
      </c>
      <c r="M4096" s="1" t="s">
        <v>19</v>
      </c>
      <c r="N4096" s="1" t="s">
        <v>19</v>
      </c>
      <c r="O4096" s="1" t="s">
        <v>19</v>
      </c>
      <c r="P4096" s="1" t="s">
        <v>19</v>
      </c>
      <c r="Q4096" s="1" t="s">
        <v>19</v>
      </c>
      <c r="R4096" s="1" t="s">
        <v>15799</v>
      </c>
    </row>
    <row r="4097" spans="1:18" x14ac:dyDescent="0.25">
      <c r="A4097">
        <v>20001</v>
      </c>
      <c r="B4097">
        <v>30100178</v>
      </c>
      <c r="C4097" s="1" t="s">
        <v>16945</v>
      </c>
      <c r="D4097" s="1" t="s">
        <v>16946</v>
      </c>
      <c r="E4097" s="1" t="s">
        <v>16600</v>
      </c>
      <c r="F4097">
        <v>88</v>
      </c>
      <c r="G4097" s="1" t="s">
        <v>21</v>
      </c>
      <c r="H4097" s="1" t="s">
        <v>15798</v>
      </c>
      <c r="I4097" s="1" t="s">
        <v>19</v>
      </c>
      <c r="J4097" s="1" t="s">
        <v>19</v>
      </c>
      <c r="K4097" s="1" t="s">
        <v>19</v>
      </c>
      <c r="L4097" s="1" t="s">
        <v>19</v>
      </c>
      <c r="M4097" s="1" t="s">
        <v>19</v>
      </c>
      <c r="N4097" s="1" t="s">
        <v>19</v>
      </c>
      <c r="O4097" s="1" t="s">
        <v>19</v>
      </c>
      <c r="P4097" s="1" t="s">
        <v>19</v>
      </c>
      <c r="Q4097" s="1" t="s">
        <v>19</v>
      </c>
      <c r="R4097" s="1" t="s">
        <v>15799</v>
      </c>
    </row>
    <row r="4098" spans="1:18" x14ac:dyDescent="0.25">
      <c r="A4098">
        <v>20000</v>
      </c>
      <c r="B4098">
        <v>30100179</v>
      </c>
      <c r="C4098" s="1" t="s">
        <v>16947</v>
      </c>
      <c r="D4098" s="1" t="s">
        <v>16948</v>
      </c>
      <c r="E4098" s="1" t="s">
        <v>16600</v>
      </c>
      <c r="F4098">
        <v>94.19</v>
      </c>
      <c r="G4098" s="1" t="s">
        <v>21</v>
      </c>
      <c r="H4098" s="1" t="s">
        <v>15798</v>
      </c>
      <c r="I4098" s="1" t="s">
        <v>19</v>
      </c>
      <c r="J4098" s="1" t="s">
        <v>19</v>
      </c>
      <c r="K4098" s="1" t="s">
        <v>19</v>
      </c>
      <c r="L4098" s="1" t="s">
        <v>19</v>
      </c>
      <c r="M4098" s="1" t="s">
        <v>19</v>
      </c>
      <c r="N4098" s="1" t="s">
        <v>19</v>
      </c>
      <c r="O4098" s="1" t="s">
        <v>19</v>
      </c>
      <c r="P4098" s="1" t="s">
        <v>19</v>
      </c>
      <c r="Q4098" s="1" t="s">
        <v>19</v>
      </c>
      <c r="R4098" s="1" t="s">
        <v>45</v>
      </c>
    </row>
    <row r="4099" spans="1:18" x14ac:dyDescent="0.25">
      <c r="A4099">
        <v>20001</v>
      </c>
      <c r="B4099">
        <v>30100179</v>
      </c>
      <c r="C4099" s="1" t="s">
        <v>16947</v>
      </c>
      <c r="D4099" s="1" t="s">
        <v>16948</v>
      </c>
      <c r="E4099" s="1" t="s">
        <v>16600</v>
      </c>
      <c r="F4099">
        <v>94.19</v>
      </c>
      <c r="G4099" s="1" t="s">
        <v>21</v>
      </c>
      <c r="H4099" s="1" t="s">
        <v>15798</v>
      </c>
      <c r="I4099" s="1" t="s">
        <v>19</v>
      </c>
      <c r="J4099" s="1" t="s">
        <v>19</v>
      </c>
      <c r="K4099" s="1" t="s">
        <v>19</v>
      </c>
      <c r="L4099" s="1" t="s">
        <v>19</v>
      </c>
      <c r="M4099" s="1" t="s">
        <v>19</v>
      </c>
      <c r="N4099" s="1" t="s">
        <v>19</v>
      </c>
      <c r="O4099" s="1" t="s">
        <v>19</v>
      </c>
      <c r="P4099" s="1" t="s">
        <v>19</v>
      </c>
      <c r="Q4099" s="1" t="s">
        <v>19</v>
      </c>
      <c r="R4099" s="1" t="s">
        <v>45</v>
      </c>
    </row>
    <row r="4100" spans="1:18" x14ac:dyDescent="0.25">
      <c r="A4100">
        <v>20000</v>
      </c>
      <c r="B4100">
        <v>30100179</v>
      </c>
      <c r="C4100" s="1" t="s">
        <v>16947</v>
      </c>
      <c r="D4100" s="1" t="s">
        <v>16948</v>
      </c>
      <c r="E4100" s="1" t="s">
        <v>16600</v>
      </c>
      <c r="F4100">
        <v>72</v>
      </c>
      <c r="G4100" s="1" t="s">
        <v>21</v>
      </c>
      <c r="H4100" s="1" t="s">
        <v>15798</v>
      </c>
      <c r="I4100" s="1" t="s">
        <v>19</v>
      </c>
      <c r="J4100" s="1" t="s">
        <v>19</v>
      </c>
      <c r="K4100" s="1" t="s">
        <v>19</v>
      </c>
      <c r="L4100" s="1" t="s">
        <v>19</v>
      </c>
      <c r="M4100" s="1" t="s">
        <v>19</v>
      </c>
      <c r="N4100" s="1" t="s">
        <v>19</v>
      </c>
      <c r="O4100" s="1" t="s">
        <v>19</v>
      </c>
      <c r="P4100" s="1" t="s">
        <v>19</v>
      </c>
      <c r="Q4100" s="1" t="s">
        <v>19</v>
      </c>
      <c r="R4100" s="1" t="s">
        <v>15799</v>
      </c>
    </row>
    <row r="4101" spans="1:18" x14ac:dyDescent="0.25">
      <c r="A4101">
        <v>20001</v>
      </c>
      <c r="B4101">
        <v>30100179</v>
      </c>
      <c r="C4101" s="1" t="s">
        <v>16947</v>
      </c>
      <c r="D4101" s="1" t="s">
        <v>16948</v>
      </c>
      <c r="E4101" s="1" t="s">
        <v>16600</v>
      </c>
      <c r="F4101">
        <v>72</v>
      </c>
      <c r="G4101" s="1" t="s">
        <v>21</v>
      </c>
      <c r="H4101" s="1" t="s">
        <v>15798</v>
      </c>
      <c r="I4101" s="1" t="s">
        <v>19</v>
      </c>
      <c r="J4101" s="1" t="s">
        <v>19</v>
      </c>
      <c r="K4101" s="1" t="s">
        <v>19</v>
      </c>
      <c r="L4101" s="1" t="s">
        <v>19</v>
      </c>
      <c r="M4101" s="1" t="s">
        <v>19</v>
      </c>
      <c r="N4101" s="1" t="s">
        <v>19</v>
      </c>
      <c r="O4101" s="1" t="s">
        <v>19</v>
      </c>
      <c r="P4101" s="1" t="s">
        <v>19</v>
      </c>
      <c r="Q4101" s="1" t="s">
        <v>19</v>
      </c>
      <c r="R4101" s="1" t="s">
        <v>15799</v>
      </c>
    </row>
    <row r="4102" spans="1:18" x14ac:dyDescent="0.25">
      <c r="A4102">
        <v>20000</v>
      </c>
      <c r="B4102">
        <v>30100180</v>
      </c>
      <c r="C4102" s="1" t="s">
        <v>16949</v>
      </c>
      <c r="D4102" s="1" t="s">
        <v>16950</v>
      </c>
      <c r="E4102" s="1" t="s">
        <v>16600</v>
      </c>
      <c r="F4102">
        <v>84</v>
      </c>
      <c r="G4102" s="1" t="s">
        <v>21</v>
      </c>
      <c r="H4102" s="1" t="s">
        <v>16430</v>
      </c>
      <c r="I4102" s="1" t="s">
        <v>16431</v>
      </c>
      <c r="J4102" s="1" t="s">
        <v>16426</v>
      </c>
      <c r="K4102" s="1" t="s">
        <v>16427</v>
      </c>
      <c r="L4102" s="1" t="s">
        <v>16428</v>
      </c>
      <c r="M4102" s="1" t="s">
        <v>16429</v>
      </c>
      <c r="N4102" s="1" t="s">
        <v>19</v>
      </c>
      <c r="O4102" s="1" t="s">
        <v>19</v>
      </c>
      <c r="P4102" s="1" t="s">
        <v>19</v>
      </c>
      <c r="Q4102" s="1" t="s">
        <v>19</v>
      </c>
      <c r="R4102" s="1" t="s">
        <v>45</v>
      </c>
    </row>
    <row r="4103" spans="1:18" x14ac:dyDescent="0.25">
      <c r="A4103">
        <v>20001</v>
      </c>
      <c r="B4103">
        <v>30100180</v>
      </c>
      <c r="C4103" s="1" t="s">
        <v>16949</v>
      </c>
      <c r="D4103" s="1" t="s">
        <v>16950</v>
      </c>
      <c r="E4103" s="1" t="s">
        <v>16600</v>
      </c>
      <c r="F4103">
        <v>84</v>
      </c>
      <c r="G4103" s="1" t="s">
        <v>21</v>
      </c>
      <c r="H4103" s="1" t="s">
        <v>16430</v>
      </c>
      <c r="I4103" s="1" t="s">
        <v>16431</v>
      </c>
      <c r="J4103" s="1" t="s">
        <v>16426</v>
      </c>
      <c r="K4103" s="1" t="s">
        <v>16427</v>
      </c>
      <c r="L4103" s="1" t="s">
        <v>16428</v>
      </c>
      <c r="M4103" s="1" t="s">
        <v>16429</v>
      </c>
      <c r="N4103" s="1" t="s">
        <v>19</v>
      </c>
      <c r="O4103" s="1" t="s">
        <v>19</v>
      </c>
      <c r="P4103" s="1" t="s">
        <v>19</v>
      </c>
      <c r="Q4103" s="1" t="s">
        <v>19</v>
      </c>
      <c r="R4103" s="1" t="s">
        <v>45</v>
      </c>
    </row>
    <row r="4104" spans="1:18" x14ac:dyDescent="0.25">
      <c r="A4104">
        <v>20000</v>
      </c>
      <c r="B4104">
        <v>30100180</v>
      </c>
      <c r="C4104" s="1" t="s">
        <v>16949</v>
      </c>
      <c r="D4104" s="1" t="s">
        <v>16950</v>
      </c>
      <c r="E4104" s="1" t="s">
        <v>16600</v>
      </c>
      <c r="F4104">
        <v>19.5</v>
      </c>
      <c r="G4104" s="1" t="s">
        <v>21</v>
      </c>
      <c r="H4104" s="1" t="s">
        <v>16430</v>
      </c>
      <c r="I4104" s="1" t="s">
        <v>16431</v>
      </c>
      <c r="J4104" s="1" t="s">
        <v>16426</v>
      </c>
      <c r="K4104" s="1" t="s">
        <v>16427</v>
      </c>
      <c r="L4104" s="1" t="s">
        <v>16428</v>
      </c>
      <c r="M4104" s="1" t="s">
        <v>16429</v>
      </c>
      <c r="N4104" s="1" t="s">
        <v>19</v>
      </c>
      <c r="O4104" s="1" t="s">
        <v>19</v>
      </c>
      <c r="P4104" s="1" t="s">
        <v>19</v>
      </c>
      <c r="Q4104" s="1" t="s">
        <v>19</v>
      </c>
      <c r="R4104" s="1" t="s">
        <v>15799</v>
      </c>
    </row>
    <row r="4105" spans="1:18" x14ac:dyDescent="0.25">
      <c r="A4105">
        <v>20001</v>
      </c>
      <c r="B4105">
        <v>30100180</v>
      </c>
      <c r="C4105" s="1" t="s">
        <v>16949</v>
      </c>
      <c r="D4105" s="1" t="s">
        <v>16950</v>
      </c>
      <c r="E4105" s="1" t="s">
        <v>16600</v>
      </c>
      <c r="F4105">
        <v>19.5</v>
      </c>
      <c r="G4105" s="1" t="s">
        <v>21</v>
      </c>
      <c r="H4105" s="1" t="s">
        <v>16430</v>
      </c>
      <c r="I4105" s="1" t="s">
        <v>16431</v>
      </c>
      <c r="J4105" s="1" t="s">
        <v>16426</v>
      </c>
      <c r="K4105" s="1" t="s">
        <v>16427</v>
      </c>
      <c r="L4105" s="1" t="s">
        <v>16428</v>
      </c>
      <c r="M4105" s="1" t="s">
        <v>16429</v>
      </c>
      <c r="N4105" s="1" t="s">
        <v>19</v>
      </c>
      <c r="O4105" s="1" t="s">
        <v>19</v>
      </c>
      <c r="P4105" s="1" t="s">
        <v>19</v>
      </c>
      <c r="Q4105" s="1" t="s">
        <v>19</v>
      </c>
      <c r="R4105" s="1" t="s">
        <v>15799</v>
      </c>
    </row>
    <row r="4106" spans="1:18" x14ac:dyDescent="0.25">
      <c r="A4106">
        <v>20000</v>
      </c>
      <c r="B4106">
        <v>30100181</v>
      </c>
      <c r="C4106" s="1" t="s">
        <v>16951</v>
      </c>
      <c r="D4106" s="1" t="s">
        <v>16952</v>
      </c>
      <c r="E4106" s="1" t="s">
        <v>16600</v>
      </c>
      <c r="F4106">
        <v>35.64</v>
      </c>
      <c r="G4106" s="1" t="s">
        <v>21</v>
      </c>
      <c r="H4106" s="1" t="s">
        <v>16431</v>
      </c>
      <c r="I4106" s="1" t="s">
        <v>16426</v>
      </c>
      <c r="J4106" s="1" t="s">
        <v>16427</v>
      </c>
      <c r="K4106" s="1" t="s">
        <v>16428</v>
      </c>
      <c r="L4106" s="1" t="s">
        <v>16429</v>
      </c>
      <c r="M4106" s="1" t="s">
        <v>16430</v>
      </c>
      <c r="N4106" s="1" t="s">
        <v>19</v>
      </c>
      <c r="O4106" s="1" t="s">
        <v>19</v>
      </c>
      <c r="P4106" s="1" t="s">
        <v>19</v>
      </c>
      <c r="Q4106" s="1" t="s">
        <v>19</v>
      </c>
      <c r="R4106" s="1" t="s">
        <v>45</v>
      </c>
    </row>
    <row r="4107" spans="1:18" x14ac:dyDescent="0.25">
      <c r="A4107">
        <v>20001</v>
      </c>
      <c r="B4107">
        <v>30100181</v>
      </c>
      <c r="C4107" s="1" t="s">
        <v>16951</v>
      </c>
      <c r="D4107" s="1" t="s">
        <v>16952</v>
      </c>
      <c r="E4107" s="1" t="s">
        <v>16600</v>
      </c>
      <c r="F4107">
        <v>35.64</v>
      </c>
      <c r="G4107" s="1" t="s">
        <v>21</v>
      </c>
      <c r="H4107" s="1" t="s">
        <v>16431</v>
      </c>
      <c r="I4107" s="1" t="s">
        <v>16426</v>
      </c>
      <c r="J4107" s="1" t="s">
        <v>16427</v>
      </c>
      <c r="K4107" s="1" t="s">
        <v>16428</v>
      </c>
      <c r="L4107" s="1" t="s">
        <v>16429</v>
      </c>
      <c r="M4107" s="1" t="s">
        <v>16430</v>
      </c>
      <c r="N4107" s="1" t="s">
        <v>19</v>
      </c>
      <c r="O4107" s="1" t="s">
        <v>19</v>
      </c>
      <c r="P4107" s="1" t="s">
        <v>19</v>
      </c>
      <c r="Q4107" s="1" t="s">
        <v>19</v>
      </c>
      <c r="R4107" s="1" t="s">
        <v>45</v>
      </c>
    </row>
    <row r="4108" spans="1:18" x14ac:dyDescent="0.25">
      <c r="A4108">
        <v>20000</v>
      </c>
      <c r="B4108">
        <v>30100181</v>
      </c>
      <c r="C4108" s="1" t="s">
        <v>16951</v>
      </c>
      <c r="D4108" s="1" t="s">
        <v>16952</v>
      </c>
      <c r="E4108" s="1" t="s">
        <v>16600</v>
      </c>
      <c r="F4108">
        <v>19.5</v>
      </c>
      <c r="G4108" s="1" t="s">
        <v>21</v>
      </c>
      <c r="H4108" s="1" t="s">
        <v>16431</v>
      </c>
      <c r="I4108" s="1" t="s">
        <v>16426</v>
      </c>
      <c r="J4108" s="1" t="s">
        <v>16427</v>
      </c>
      <c r="K4108" s="1" t="s">
        <v>16428</v>
      </c>
      <c r="L4108" s="1" t="s">
        <v>16429</v>
      </c>
      <c r="M4108" s="1" t="s">
        <v>16430</v>
      </c>
      <c r="N4108" s="1" t="s">
        <v>19</v>
      </c>
      <c r="O4108" s="1" t="s">
        <v>19</v>
      </c>
      <c r="P4108" s="1" t="s">
        <v>19</v>
      </c>
      <c r="Q4108" s="1" t="s">
        <v>19</v>
      </c>
      <c r="R4108" s="1" t="s">
        <v>15799</v>
      </c>
    </row>
    <row r="4109" spans="1:18" x14ac:dyDescent="0.25">
      <c r="A4109">
        <v>20001</v>
      </c>
      <c r="B4109">
        <v>30100181</v>
      </c>
      <c r="C4109" s="1" t="s">
        <v>16951</v>
      </c>
      <c r="D4109" s="1" t="s">
        <v>16952</v>
      </c>
      <c r="E4109" s="1" t="s">
        <v>16600</v>
      </c>
      <c r="F4109">
        <v>19.5</v>
      </c>
      <c r="G4109" s="1" t="s">
        <v>21</v>
      </c>
      <c r="H4109" s="1" t="s">
        <v>16431</v>
      </c>
      <c r="I4109" s="1" t="s">
        <v>16426</v>
      </c>
      <c r="J4109" s="1" t="s">
        <v>16427</v>
      </c>
      <c r="K4109" s="1" t="s">
        <v>16428</v>
      </c>
      <c r="L4109" s="1" t="s">
        <v>16429</v>
      </c>
      <c r="M4109" s="1" t="s">
        <v>16430</v>
      </c>
      <c r="N4109" s="1" t="s">
        <v>19</v>
      </c>
      <c r="O4109" s="1" t="s">
        <v>19</v>
      </c>
      <c r="P4109" s="1" t="s">
        <v>19</v>
      </c>
      <c r="Q4109" s="1" t="s">
        <v>19</v>
      </c>
      <c r="R4109" s="1" t="s">
        <v>15799</v>
      </c>
    </row>
    <row r="4110" spans="1:18" x14ac:dyDescent="0.25">
      <c r="A4110">
        <v>20000</v>
      </c>
      <c r="B4110">
        <v>30100182</v>
      </c>
      <c r="C4110" s="1" t="s">
        <v>16953</v>
      </c>
      <c r="D4110" s="1" t="s">
        <v>16954</v>
      </c>
      <c r="E4110" s="1" t="s">
        <v>16600</v>
      </c>
      <c r="F4110">
        <v>48.65</v>
      </c>
      <c r="G4110" s="1" t="s">
        <v>21</v>
      </c>
      <c r="H4110" s="1" t="s">
        <v>15798</v>
      </c>
      <c r="I4110" s="1" t="s">
        <v>19</v>
      </c>
      <c r="J4110" s="1" t="s">
        <v>19</v>
      </c>
      <c r="K4110" s="1" t="s">
        <v>19</v>
      </c>
      <c r="L4110" s="1" t="s">
        <v>19</v>
      </c>
      <c r="M4110" s="1" t="s">
        <v>19</v>
      </c>
      <c r="N4110" s="1" t="s">
        <v>19</v>
      </c>
      <c r="O4110" s="1" t="s">
        <v>19</v>
      </c>
      <c r="P4110" s="1" t="s">
        <v>19</v>
      </c>
      <c r="Q4110" s="1" t="s">
        <v>19</v>
      </c>
      <c r="R4110" s="1" t="s">
        <v>45</v>
      </c>
    </row>
    <row r="4111" spans="1:18" x14ac:dyDescent="0.25">
      <c r="A4111">
        <v>20001</v>
      </c>
      <c r="B4111">
        <v>30100182</v>
      </c>
      <c r="C4111" s="1" t="s">
        <v>16953</v>
      </c>
      <c r="D4111" s="1" t="s">
        <v>16954</v>
      </c>
      <c r="E4111" s="1" t="s">
        <v>16600</v>
      </c>
      <c r="F4111">
        <v>48.65</v>
      </c>
      <c r="G4111" s="1" t="s">
        <v>21</v>
      </c>
      <c r="H4111" s="1" t="s">
        <v>15798</v>
      </c>
      <c r="I4111" s="1" t="s">
        <v>19</v>
      </c>
      <c r="J4111" s="1" t="s">
        <v>19</v>
      </c>
      <c r="K4111" s="1" t="s">
        <v>19</v>
      </c>
      <c r="L4111" s="1" t="s">
        <v>19</v>
      </c>
      <c r="M4111" s="1" t="s">
        <v>19</v>
      </c>
      <c r="N4111" s="1" t="s">
        <v>19</v>
      </c>
      <c r="O4111" s="1" t="s">
        <v>19</v>
      </c>
      <c r="P4111" s="1" t="s">
        <v>19</v>
      </c>
      <c r="Q4111" s="1" t="s">
        <v>19</v>
      </c>
      <c r="R4111" s="1" t="s">
        <v>45</v>
      </c>
    </row>
    <row r="4112" spans="1:18" x14ac:dyDescent="0.25">
      <c r="A4112">
        <v>20000</v>
      </c>
      <c r="B4112">
        <v>30100182</v>
      </c>
      <c r="C4112" s="1" t="s">
        <v>16953</v>
      </c>
      <c r="D4112" s="1" t="s">
        <v>16954</v>
      </c>
      <c r="E4112" s="1" t="s">
        <v>16600</v>
      </c>
      <c r="F4112">
        <v>30.5</v>
      </c>
      <c r="G4112" s="1" t="s">
        <v>21</v>
      </c>
      <c r="H4112" s="1" t="s">
        <v>15798</v>
      </c>
      <c r="I4112" s="1" t="s">
        <v>19</v>
      </c>
      <c r="J4112" s="1" t="s">
        <v>19</v>
      </c>
      <c r="K4112" s="1" t="s">
        <v>19</v>
      </c>
      <c r="L4112" s="1" t="s">
        <v>19</v>
      </c>
      <c r="M4112" s="1" t="s">
        <v>19</v>
      </c>
      <c r="N4112" s="1" t="s">
        <v>19</v>
      </c>
      <c r="O4112" s="1" t="s">
        <v>19</v>
      </c>
      <c r="P4112" s="1" t="s">
        <v>19</v>
      </c>
      <c r="Q4112" s="1" t="s">
        <v>19</v>
      </c>
      <c r="R4112" s="1" t="s">
        <v>15799</v>
      </c>
    </row>
    <row r="4113" spans="1:18" x14ac:dyDescent="0.25">
      <c r="A4113">
        <v>20001</v>
      </c>
      <c r="B4113">
        <v>30100182</v>
      </c>
      <c r="C4113" s="1" t="s">
        <v>16953</v>
      </c>
      <c r="D4113" s="1" t="s">
        <v>16954</v>
      </c>
      <c r="E4113" s="1" t="s">
        <v>16600</v>
      </c>
      <c r="F4113">
        <v>30.5</v>
      </c>
      <c r="G4113" s="1" t="s">
        <v>21</v>
      </c>
      <c r="H4113" s="1" t="s">
        <v>15798</v>
      </c>
      <c r="I4113" s="1" t="s">
        <v>19</v>
      </c>
      <c r="J4113" s="1" t="s">
        <v>19</v>
      </c>
      <c r="K4113" s="1" t="s">
        <v>19</v>
      </c>
      <c r="L4113" s="1" t="s">
        <v>19</v>
      </c>
      <c r="M4113" s="1" t="s">
        <v>19</v>
      </c>
      <c r="N4113" s="1" t="s">
        <v>19</v>
      </c>
      <c r="O4113" s="1" t="s">
        <v>19</v>
      </c>
      <c r="P4113" s="1" t="s">
        <v>19</v>
      </c>
      <c r="Q4113" s="1" t="s">
        <v>19</v>
      </c>
      <c r="R4113" s="1" t="s">
        <v>15799</v>
      </c>
    </row>
    <row r="4114" spans="1:18" x14ac:dyDescent="0.25">
      <c r="A4114">
        <v>20000</v>
      </c>
      <c r="B4114">
        <v>30100183</v>
      </c>
      <c r="C4114" s="1" t="s">
        <v>16958</v>
      </c>
      <c r="D4114" s="1" t="s">
        <v>16959</v>
      </c>
      <c r="E4114" s="1" t="s">
        <v>16600</v>
      </c>
      <c r="F4114">
        <v>89.38</v>
      </c>
      <c r="G4114" s="1" t="s">
        <v>21</v>
      </c>
      <c r="H4114" s="1" t="s">
        <v>15798</v>
      </c>
      <c r="I4114" s="1" t="s">
        <v>19</v>
      </c>
      <c r="J4114" s="1" t="s">
        <v>19</v>
      </c>
      <c r="K4114" s="1" t="s">
        <v>19</v>
      </c>
      <c r="L4114" s="1" t="s">
        <v>19</v>
      </c>
      <c r="M4114" s="1" t="s">
        <v>19</v>
      </c>
      <c r="N4114" s="1" t="s">
        <v>19</v>
      </c>
      <c r="O4114" s="1" t="s">
        <v>19</v>
      </c>
      <c r="P4114" s="1" t="s">
        <v>19</v>
      </c>
      <c r="Q4114" s="1" t="s">
        <v>19</v>
      </c>
      <c r="R4114" s="1" t="s">
        <v>45</v>
      </c>
    </row>
    <row r="4115" spans="1:18" x14ac:dyDescent="0.25">
      <c r="A4115">
        <v>20001</v>
      </c>
      <c r="B4115">
        <v>30100183</v>
      </c>
      <c r="C4115" s="1" t="s">
        <v>16958</v>
      </c>
      <c r="D4115" s="1" t="s">
        <v>16959</v>
      </c>
      <c r="E4115" s="1" t="s">
        <v>16600</v>
      </c>
      <c r="F4115">
        <v>89.38</v>
      </c>
      <c r="G4115" s="1" t="s">
        <v>21</v>
      </c>
      <c r="H4115" s="1" t="s">
        <v>15798</v>
      </c>
      <c r="I4115" s="1" t="s">
        <v>19</v>
      </c>
      <c r="J4115" s="1" t="s">
        <v>19</v>
      </c>
      <c r="K4115" s="1" t="s">
        <v>19</v>
      </c>
      <c r="L4115" s="1" t="s">
        <v>19</v>
      </c>
      <c r="M4115" s="1" t="s">
        <v>19</v>
      </c>
      <c r="N4115" s="1" t="s">
        <v>19</v>
      </c>
      <c r="O4115" s="1" t="s">
        <v>19</v>
      </c>
      <c r="P4115" s="1" t="s">
        <v>19</v>
      </c>
      <c r="Q4115" s="1" t="s">
        <v>19</v>
      </c>
      <c r="R4115" s="1" t="s">
        <v>45</v>
      </c>
    </row>
    <row r="4116" spans="1:18" x14ac:dyDescent="0.25">
      <c r="A4116">
        <v>20000</v>
      </c>
      <c r="B4116">
        <v>30100183</v>
      </c>
      <c r="C4116" s="1" t="s">
        <v>16958</v>
      </c>
      <c r="D4116" s="1" t="s">
        <v>16959</v>
      </c>
      <c r="E4116" s="1" t="s">
        <v>16600</v>
      </c>
      <c r="F4116">
        <v>50.5</v>
      </c>
      <c r="G4116" s="1" t="s">
        <v>21</v>
      </c>
      <c r="H4116" s="1" t="s">
        <v>15798</v>
      </c>
      <c r="I4116" s="1" t="s">
        <v>19</v>
      </c>
      <c r="J4116" s="1" t="s">
        <v>19</v>
      </c>
      <c r="K4116" s="1" t="s">
        <v>19</v>
      </c>
      <c r="L4116" s="1" t="s">
        <v>19</v>
      </c>
      <c r="M4116" s="1" t="s">
        <v>19</v>
      </c>
      <c r="N4116" s="1" t="s">
        <v>19</v>
      </c>
      <c r="O4116" s="1" t="s">
        <v>19</v>
      </c>
      <c r="P4116" s="1" t="s">
        <v>19</v>
      </c>
      <c r="Q4116" s="1" t="s">
        <v>19</v>
      </c>
      <c r="R4116" s="1" t="s">
        <v>15799</v>
      </c>
    </row>
    <row r="4117" spans="1:18" x14ac:dyDescent="0.25">
      <c r="A4117">
        <v>20001</v>
      </c>
      <c r="B4117">
        <v>30100183</v>
      </c>
      <c r="C4117" s="1" t="s">
        <v>16958</v>
      </c>
      <c r="D4117" s="1" t="s">
        <v>16959</v>
      </c>
      <c r="E4117" s="1" t="s">
        <v>16600</v>
      </c>
      <c r="F4117">
        <v>50.5</v>
      </c>
      <c r="G4117" s="1" t="s">
        <v>21</v>
      </c>
      <c r="H4117" s="1" t="s">
        <v>15798</v>
      </c>
      <c r="I4117" s="1" t="s">
        <v>19</v>
      </c>
      <c r="J4117" s="1" t="s">
        <v>19</v>
      </c>
      <c r="K4117" s="1" t="s">
        <v>19</v>
      </c>
      <c r="L4117" s="1" t="s">
        <v>19</v>
      </c>
      <c r="M4117" s="1" t="s">
        <v>19</v>
      </c>
      <c r="N4117" s="1" t="s">
        <v>19</v>
      </c>
      <c r="O4117" s="1" t="s">
        <v>19</v>
      </c>
      <c r="P4117" s="1" t="s">
        <v>19</v>
      </c>
      <c r="Q4117" s="1" t="s">
        <v>19</v>
      </c>
      <c r="R4117" s="1" t="s">
        <v>15799</v>
      </c>
    </row>
    <row r="4118" spans="1:18" x14ac:dyDescent="0.25">
      <c r="A4118">
        <v>20000</v>
      </c>
      <c r="B4118">
        <v>30100184</v>
      </c>
      <c r="C4118" s="1" t="s">
        <v>16960</v>
      </c>
      <c r="D4118" s="1" t="s">
        <v>16961</v>
      </c>
      <c r="E4118" s="1" t="s">
        <v>16600</v>
      </c>
      <c r="F4118">
        <v>78.069999999999993</v>
      </c>
      <c r="G4118" s="1" t="s">
        <v>21</v>
      </c>
      <c r="H4118" s="1" t="s">
        <v>15798</v>
      </c>
      <c r="I4118" s="1" t="s">
        <v>19</v>
      </c>
      <c r="J4118" s="1" t="s">
        <v>19</v>
      </c>
      <c r="K4118" s="1" t="s">
        <v>19</v>
      </c>
      <c r="L4118" s="1" t="s">
        <v>19</v>
      </c>
      <c r="M4118" s="1" t="s">
        <v>19</v>
      </c>
      <c r="N4118" s="1" t="s">
        <v>19</v>
      </c>
      <c r="O4118" s="1" t="s">
        <v>19</v>
      </c>
      <c r="P4118" s="1" t="s">
        <v>19</v>
      </c>
      <c r="Q4118" s="1" t="s">
        <v>19</v>
      </c>
      <c r="R4118" s="1" t="s">
        <v>45</v>
      </c>
    </row>
    <row r="4119" spans="1:18" x14ac:dyDescent="0.25">
      <c r="A4119">
        <v>20001</v>
      </c>
      <c r="B4119">
        <v>30100184</v>
      </c>
      <c r="C4119" s="1" t="s">
        <v>16960</v>
      </c>
      <c r="D4119" s="1" t="s">
        <v>16961</v>
      </c>
      <c r="E4119" s="1" t="s">
        <v>16600</v>
      </c>
      <c r="F4119">
        <v>78.069999999999993</v>
      </c>
      <c r="G4119" s="1" t="s">
        <v>21</v>
      </c>
      <c r="H4119" s="1" t="s">
        <v>15798</v>
      </c>
      <c r="I4119" s="1" t="s">
        <v>19</v>
      </c>
      <c r="J4119" s="1" t="s">
        <v>19</v>
      </c>
      <c r="K4119" s="1" t="s">
        <v>19</v>
      </c>
      <c r="L4119" s="1" t="s">
        <v>19</v>
      </c>
      <c r="M4119" s="1" t="s">
        <v>19</v>
      </c>
      <c r="N4119" s="1" t="s">
        <v>19</v>
      </c>
      <c r="O4119" s="1" t="s">
        <v>19</v>
      </c>
      <c r="P4119" s="1" t="s">
        <v>19</v>
      </c>
      <c r="Q4119" s="1" t="s">
        <v>19</v>
      </c>
      <c r="R4119" s="1" t="s">
        <v>45</v>
      </c>
    </row>
    <row r="4120" spans="1:18" x14ac:dyDescent="0.25">
      <c r="A4120">
        <v>20000</v>
      </c>
      <c r="B4120">
        <v>30100184</v>
      </c>
      <c r="C4120" s="1" t="s">
        <v>16960</v>
      </c>
      <c r="D4120" s="1" t="s">
        <v>16961</v>
      </c>
      <c r="E4120" s="1" t="s">
        <v>16600</v>
      </c>
      <c r="F4120">
        <v>55.5</v>
      </c>
      <c r="G4120" s="1" t="s">
        <v>21</v>
      </c>
      <c r="H4120" s="1" t="s">
        <v>15798</v>
      </c>
      <c r="I4120" s="1" t="s">
        <v>19</v>
      </c>
      <c r="J4120" s="1" t="s">
        <v>19</v>
      </c>
      <c r="K4120" s="1" t="s">
        <v>19</v>
      </c>
      <c r="L4120" s="1" t="s">
        <v>19</v>
      </c>
      <c r="M4120" s="1" t="s">
        <v>19</v>
      </c>
      <c r="N4120" s="1" t="s">
        <v>19</v>
      </c>
      <c r="O4120" s="1" t="s">
        <v>19</v>
      </c>
      <c r="P4120" s="1" t="s">
        <v>19</v>
      </c>
      <c r="Q4120" s="1" t="s">
        <v>19</v>
      </c>
      <c r="R4120" s="1" t="s">
        <v>15799</v>
      </c>
    </row>
    <row r="4121" spans="1:18" x14ac:dyDescent="0.25">
      <c r="A4121">
        <v>20001</v>
      </c>
      <c r="B4121">
        <v>30100184</v>
      </c>
      <c r="C4121" s="1" t="s">
        <v>16960</v>
      </c>
      <c r="D4121" s="1" t="s">
        <v>16961</v>
      </c>
      <c r="E4121" s="1" t="s">
        <v>16600</v>
      </c>
      <c r="F4121">
        <v>55.5</v>
      </c>
      <c r="G4121" s="1" t="s">
        <v>21</v>
      </c>
      <c r="H4121" s="1" t="s">
        <v>15798</v>
      </c>
      <c r="I4121" s="1" t="s">
        <v>19</v>
      </c>
      <c r="J4121" s="1" t="s">
        <v>19</v>
      </c>
      <c r="K4121" s="1" t="s">
        <v>19</v>
      </c>
      <c r="L4121" s="1" t="s">
        <v>19</v>
      </c>
      <c r="M4121" s="1" t="s">
        <v>19</v>
      </c>
      <c r="N4121" s="1" t="s">
        <v>19</v>
      </c>
      <c r="O4121" s="1" t="s">
        <v>19</v>
      </c>
      <c r="P4121" s="1" t="s">
        <v>19</v>
      </c>
      <c r="Q4121" s="1" t="s">
        <v>19</v>
      </c>
      <c r="R4121" s="1" t="s">
        <v>15799</v>
      </c>
    </row>
    <row r="4122" spans="1:18" x14ac:dyDescent="0.25">
      <c r="A4122">
        <v>20000</v>
      </c>
      <c r="B4122">
        <v>30100185</v>
      </c>
      <c r="C4122" s="1" t="s">
        <v>16962</v>
      </c>
      <c r="D4122" s="1" t="s">
        <v>16963</v>
      </c>
      <c r="E4122" s="1" t="s">
        <v>16600</v>
      </c>
      <c r="F4122">
        <v>208.73</v>
      </c>
      <c r="G4122" s="1" t="s">
        <v>21</v>
      </c>
      <c r="H4122" s="1" t="s">
        <v>15798</v>
      </c>
      <c r="I4122" s="1" t="s">
        <v>19</v>
      </c>
      <c r="J4122" s="1" t="s">
        <v>19</v>
      </c>
      <c r="K4122" s="1" t="s">
        <v>19</v>
      </c>
      <c r="L4122" s="1" t="s">
        <v>19</v>
      </c>
      <c r="M4122" s="1" t="s">
        <v>19</v>
      </c>
      <c r="N4122" s="1" t="s">
        <v>19</v>
      </c>
      <c r="O4122" s="1" t="s">
        <v>19</v>
      </c>
      <c r="P4122" s="1" t="s">
        <v>19</v>
      </c>
      <c r="Q4122" s="1" t="s">
        <v>19</v>
      </c>
      <c r="R4122" s="1" t="s">
        <v>45</v>
      </c>
    </row>
    <row r="4123" spans="1:18" x14ac:dyDescent="0.25">
      <c r="A4123">
        <v>20001</v>
      </c>
      <c r="B4123">
        <v>30100185</v>
      </c>
      <c r="C4123" s="1" t="s">
        <v>16962</v>
      </c>
      <c r="D4123" s="1" t="s">
        <v>16963</v>
      </c>
      <c r="E4123" s="1" t="s">
        <v>16600</v>
      </c>
      <c r="F4123">
        <v>208.73</v>
      </c>
      <c r="G4123" s="1" t="s">
        <v>21</v>
      </c>
      <c r="H4123" s="1" t="s">
        <v>15798</v>
      </c>
      <c r="I4123" s="1" t="s">
        <v>19</v>
      </c>
      <c r="J4123" s="1" t="s">
        <v>19</v>
      </c>
      <c r="K4123" s="1" t="s">
        <v>19</v>
      </c>
      <c r="L4123" s="1" t="s">
        <v>19</v>
      </c>
      <c r="M4123" s="1" t="s">
        <v>19</v>
      </c>
      <c r="N4123" s="1" t="s">
        <v>19</v>
      </c>
      <c r="O4123" s="1" t="s">
        <v>19</v>
      </c>
      <c r="P4123" s="1" t="s">
        <v>19</v>
      </c>
      <c r="Q4123" s="1" t="s">
        <v>19</v>
      </c>
      <c r="R4123" s="1" t="s">
        <v>45</v>
      </c>
    </row>
    <row r="4124" spans="1:18" x14ac:dyDescent="0.25">
      <c r="A4124">
        <v>20000</v>
      </c>
      <c r="B4124">
        <v>30100185</v>
      </c>
      <c r="C4124" s="1" t="s">
        <v>16962</v>
      </c>
      <c r="D4124" s="1" t="s">
        <v>16963</v>
      </c>
      <c r="E4124" s="1" t="s">
        <v>16600</v>
      </c>
      <c r="F4124">
        <v>173</v>
      </c>
      <c r="G4124" s="1" t="s">
        <v>21</v>
      </c>
      <c r="H4124" s="1" t="s">
        <v>15798</v>
      </c>
      <c r="I4124" s="1" t="s">
        <v>19</v>
      </c>
      <c r="J4124" s="1" t="s">
        <v>19</v>
      </c>
      <c r="K4124" s="1" t="s">
        <v>19</v>
      </c>
      <c r="L4124" s="1" t="s">
        <v>19</v>
      </c>
      <c r="M4124" s="1" t="s">
        <v>19</v>
      </c>
      <c r="N4124" s="1" t="s">
        <v>19</v>
      </c>
      <c r="O4124" s="1" t="s">
        <v>19</v>
      </c>
      <c r="P4124" s="1" t="s">
        <v>19</v>
      </c>
      <c r="Q4124" s="1" t="s">
        <v>19</v>
      </c>
      <c r="R4124" s="1" t="s">
        <v>15799</v>
      </c>
    </row>
    <row r="4125" spans="1:18" x14ac:dyDescent="0.25">
      <c r="A4125">
        <v>20001</v>
      </c>
      <c r="B4125">
        <v>30100185</v>
      </c>
      <c r="C4125" s="1" t="s">
        <v>16962</v>
      </c>
      <c r="D4125" s="1" t="s">
        <v>16963</v>
      </c>
      <c r="E4125" s="1" t="s">
        <v>16600</v>
      </c>
      <c r="F4125">
        <v>173</v>
      </c>
      <c r="G4125" s="1" t="s">
        <v>21</v>
      </c>
      <c r="H4125" s="1" t="s">
        <v>15798</v>
      </c>
      <c r="I4125" s="1" t="s">
        <v>19</v>
      </c>
      <c r="J4125" s="1" t="s">
        <v>19</v>
      </c>
      <c r="K4125" s="1" t="s">
        <v>19</v>
      </c>
      <c r="L4125" s="1" t="s">
        <v>19</v>
      </c>
      <c r="M4125" s="1" t="s">
        <v>19</v>
      </c>
      <c r="N4125" s="1" t="s">
        <v>19</v>
      </c>
      <c r="O4125" s="1" t="s">
        <v>19</v>
      </c>
      <c r="P4125" s="1" t="s">
        <v>19</v>
      </c>
      <c r="Q4125" s="1" t="s">
        <v>19</v>
      </c>
      <c r="R4125" s="1" t="s">
        <v>15799</v>
      </c>
    </row>
    <row r="4126" spans="1:18" x14ac:dyDescent="0.25">
      <c r="A4126">
        <v>20000</v>
      </c>
      <c r="B4126">
        <v>30100186</v>
      </c>
      <c r="C4126" s="1" t="s">
        <v>16964</v>
      </c>
      <c r="D4126" s="1" t="s">
        <v>16965</v>
      </c>
      <c r="E4126" s="1" t="s">
        <v>16600</v>
      </c>
      <c r="F4126">
        <v>65.33</v>
      </c>
      <c r="G4126" s="1" t="s">
        <v>21</v>
      </c>
      <c r="H4126" s="1" t="s">
        <v>15798</v>
      </c>
      <c r="I4126" s="1" t="s">
        <v>19</v>
      </c>
      <c r="J4126" s="1" t="s">
        <v>19</v>
      </c>
      <c r="K4126" s="1" t="s">
        <v>19</v>
      </c>
      <c r="L4126" s="1" t="s">
        <v>19</v>
      </c>
      <c r="M4126" s="1" t="s">
        <v>19</v>
      </c>
      <c r="N4126" s="1" t="s">
        <v>19</v>
      </c>
      <c r="O4126" s="1" t="s">
        <v>19</v>
      </c>
      <c r="P4126" s="1" t="s">
        <v>19</v>
      </c>
      <c r="Q4126" s="1" t="s">
        <v>19</v>
      </c>
      <c r="R4126" s="1" t="s">
        <v>45</v>
      </c>
    </row>
    <row r="4127" spans="1:18" x14ac:dyDescent="0.25">
      <c r="A4127">
        <v>20001</v>
      </c>
      <c r="B4127">
        <v>30100186</v>
      </c>
      <c r="C4127" s="1" t="s">
        <v>16964</v>
      </c>
      <c r="D4127" s="1" t="s">
        <v>16965</v>
      </c>
      <c r="E4127" s="1" t="s">
        <v>16600</v>
      </c>
      <c r="F4127">
        <v>65.33</v>
      </c>
      <c r="G4127" s="1" t="s">
        <v>21</v>
      </c>
      <c r="H4127" s="1" t="s">
        <v>15798</v>
      </c>
      <c r="I4127" s="1" t="s">
        <v>19</v>
      </c>
      <c r="J4127" s="1" t="s">
        <v>19</v>
      </c>
      <c r="K4127" s="1" t="s">
        <v>19</v>
      </c>
      <c r="L4127" s="1" t="s">
        <v>19</v>
      </c>
      <c r="M4127" s="1" t="s">
        <v>19</v>
      </c>
      <c r="N4127" s="1" t="s">
        <v>19</v>
      </c>
      <c r="O4127" s="1" t="s">
        <v>19</v>
      </c>
      <c r="P4127" s="1" t="s">
        <v>19</v>
      </c>
      <c r="Q4127" s="1" t="s">
        <v>19</v>
      </c>
      <c r="R4127" s="1" t="s">
        <v>45</v>
      </c>
    </row>
    <row r="4128" spans="1:18" x14ac:dyDescent="0.25">
      <c r="A4128">
        <v>20000</v>
      </c>
      <c r="B4128">
        <v>30100186</v>
      </c>
      <c r="C4128" s="1" t="s">
        <v>16964</v>
      </c>
      <c r="D4128" s="1" t="s">
        <v>16965</v>
      </c>
      <c r="E4128" s="1" t="s">
        <v>16600</v>
      </c>
      <c r="F4128">
        <v>48</v>
      </c>
      <c r="G4128" s="1" t="s">
        <v>21</v>
      </c>
      <c r="H4128" s="1" t="s">
        <v>15798</v>
      </c>
      <c r="I4128" s="1" t="s">
        <v>19</v>
      </c>
      <c r="J4128" s="1" t="s">
        <v>19</v>
      </c>
      <c r="K4128" s="1" t="s">
        <v>19</v>
      </c>
      <c r="L4128" s="1" t="s">
        <v>19</v>
      </c>
      <c r="M4128" s="1" t="s">
        <v>19</v>
      </c>
      <c r="N4128" s="1" t="s">
        <v>19</v>
      </c>
      <c r="O4128" s="1" t="s">
        <v>19</v>
      </c>
      <c r="P4128" s="1" t="s">
        <v>19</v>
      </c>
      <c r="Q4128" s="1" t="s">
        <v>19</v>
      </c>
      <c r="R4128" s="1" t="s">
        <v>15799</v>
      </c>
    </row>
    <row r="4129" spans="1:18" x14ac:dyDescent="0.25">
      <c r="A4129">
        <v>20001</v>
      </c>
      <c r="B4129">
        <v>30100186</v>
      </c>
      <c r="C4129" s="1" t="s">
        <v>16964</v>
      </c>
      <c r="D4129" s="1" t="s">
        <v>16965</v>
      </c>
      <c r="E4129" s="1" t="s">
        <v>16600</v>
      </c>
      <c r="F4129">
        <v>48</v>
      </c>
      <c r="G4129" s="1" t="s">
        <v>21</v>
      </c>
      <c r="H4129" s="1" t="s">
        <v>15798</v>
      </c>
      <c r="I4129" s="1" t="s">
        <v>19</v>
      </c>
      <c r="J4129" s="1" t="s">
        <v>19</v>
      </c>
      <c r="K4129" s="1" t="s">
        <v>19</v>
      </c>
      <c r="L4129" s="1" t="s">
        <v>19</v>
      </c>
      <c r="M4129" s="1" t="s">
        <v>19</v>
      </c>
      <c r="N4129" s="1" t="s">
        <v>19</v>
      </c>
      <c r="O4129" s="1" t="s">
        <v>19</v>
      </c>
      <c r="P4129" s="1" t="s">
        <v>19</v>
      </c>
      <c r="Q4129" s="1" t="s">
        <v>19</v>
      </c>
      <c r="R4129" s="1" t="s">
        <v>15799</v>
      </c>
    </row>
    <row r="4130" spans="1:18" x14ac:dyDescent="0.25">
      <c r="A4130">
        <v>20000</v>
      </c>
      <c r="B4130">
        <v>30100187</v>
      </c>
      <c r="C4130" s="1" t="s">
        <v>16966</v>
      </c>
      <c r="D4130" s="1" t="s">
        <v>16967</v>
      </c>
      <c r="E4130" s="1" t="s">
        <v>16600</v>
      </c>
      <c r="F4130">
        <v>35.64</v>
      </c>
      <c r="G4130" s="1" t="s">
        <v>21</v>
      </c>
      <c r="H4130" s="1" t="s">
        <v>16426</v>
      </c>
      <c r="I4130" s="1" t="s">
        <v>16427</v>
      </c>
      <c r="J4130" s="1" t="s">
        <v>16428</v>
      </c>
      <c r="K4130" s="1" t="s">
        <v>16429</v>
      </c>
      <c r="L4130" s="1" t="s">
        <v>16430</v>
      </c>
      <c r="M4130" s="1" t="s">
        <v>16431</v>
      </c>
      <c r="N4130" s="1" t="s">
        <v>16601</v>
      </c>
      <c r="O4130" s="1" t="s">
        <v>16602</v>
      </c>
      <c r="P4130" s="1" t="s">
        <v>19</v>
      </c>
      <c r="Q4130" s="1" t="s">
        <v>19</v>
      </c>
      <c r="R4130" s="1" t="s">
        <v>45</v>
      </c>
    </row>
    <row r="4131" spans="1:18" x14ac:dyDescent="0.25">
      <c r="A4131">
        <v>20001</v>
      </c>
      <c r="B4131">
        <v>30100187</v>
      </c>
      <c r="C4131" s="1" t="s">
        <v>16966</v>
      </c>
      <c r="D4131" s="1" t="s">
        <v>16967</v>
      </c>
      <c r="E4131" s="1" t="s">
        <v>16600</v>
      </c>
      <c r="F4131">
        <v>35.64</v>
      </c>
      <c r="G4131" s="1" t="s">
        <v>21</v>
      </c>
      <c r="H4131" s="1" t="s">
        <v>16426</v>
      </c>
      <c r="I4131" s="1" t="s">
        <v>16427</v>
      </c>
      <c r="J4131" s="1" t="s">
        <v>16428</v>
      </c>
      <c r="K4131" s="1" t="s">
        <v>16429</v>
      </c>
      <c r="L4131" s="1" t="s">
        <v>16430</v>
      </c>
      <c r="M4131" s="1" t="s">
        <v>16431</v>
      </c>
      <c r="N4131" s="1" t="s">
        <v>16601</v>
      </c>
      <c r="O4131" s="1" t="s">
        <v>16602</v>
      </c>
      <c r="P4131" s="1" t="s">
        <v>19</v>
      </c>
      <c r="Q4131" s="1" t="s">
        <v>19</v>
      </c>
      <c r="R4131" s="1" t="s">
        <v>45</v>
      </c>
    </row>
    <row r="4132" spans="1:18" x14ac:dyDescent="0.25">
      <c r="A4132">
        <v>20000</v>
      </c>
      <c r="B4132">
        <v>30100187</v>
      </c>
      <c r="C4132" s="1" t="s">
        <v>16966</v>
      </c>
      <c r="D4132" s="1" t="s">
        <v>16967</v>
      </c>
      <c r="E4132" s="1" t="s">
        <v>16600</v>
      </c>
      <c r="F4132">
        <v>17.5</v>
      </c>
      <c r="G4132" s="1" t="s">
        <v>21</v>
      </c>
      <c r="H4132" s="1" t="s">
        <v>16426</v>
      </c>
      <c r="I4132" s="1" t="s">
        <v>16427</v>
      </c>
      <c r="J4132" s="1" t="s">
        <v>16428</v>
      </c>
      <c r="K4132" s="1" t="s">
        <v>16429</v>
      </c>
      <c r="L4132" s="1" t="s">
        <v>16430</v>
      </c>
      <c r="M4132" s="1" t="s">
        <v>16431</v>
      </c>
      <c r="N4132" s="1" t="s">
        <v>16601</v>
      </c>
      <c r="O4132" s="1" t="s">
        <v>16602</v>
      </c>
      <c r="P4132" s="1" t="s">
        <v>19</v>
      </c>
      <c r="Q4132" s="1" t="s">
        <v>19</v>
      </c>
      <c r="R4132" s="1" t="s">
        <v>15799</v>
      </c>
    </row>
    <row r="4133" spans="1:18" x14ac:dyDescent="0.25">
      <c r="A4133">
        <v>20001</v>
      </c>
      <c r="B4133">
        <v>30100187</v>
      </c>
      <c r="C4133" s="1" t="s">
        <v>16966</v>
      </c>
      <c r="D4133" s="1" t="s">
        <v>16967</v>
      </c>
      <c r="E4133" s="1" t="s">
        <v>16600</v>
      </c>
      <c r="F4133">
        <v>17.5</v>
      </c>
      <c r="G4133" s="1" t="s">
        <v>21</v>
      </c>
      <c r="H4133" s="1" t="s">
        <v>16426</v>
      </c>
      <c r="I4133" s="1" t="s">
        <v>16427</v>
      </c>
      <c r="J4133" s="1" t="s">
        <v>16428</v>
      </c>
      <c r="K4133" s="1" t="s">
        <v>16429</v>
      </c>
      <c r="L4133" s="1" t="s">
        <v>16430</v>
      </c>
      <c r="M4133" s="1" t="s">
        <v>16431</v>
      </c>
      <c r="N4133" s="1" t="s">
        <v>16601</v>
      </c>
      <c r="O4133" s="1" t="s">
        <v>16602</v>
      </c>
      <c r="P4133" s="1" t="s">
        <v>19</v>
      </c>
      <c r="Q4133" s="1" t="s">
        <v>19</v>
      </c>
      <c r="R4133" s="1" t="s">
        <v>15799</v>
      </c>
    </row>
    <row r="4134" spans="1:18" x14ac:dyDescent="0.25">
      <c r="A4134">
        <v>20000</v>
      </c>
      <c r="B4134">
        <v>30100188</v>
      </c>
      <c r="C4134" s="1" t="s">
        <v>16968</v>
      </c>
      <c r="D4134" s="1" t="s">
        <v>16969</v>
      </c>
      <c r="E4134" s="1" t="s">
        <v>16600</v>
      </c>
      <c r="F4134">
        <v>75.52</v>
      </c>
      <c r="G4134" s="1" t="s">
        <v>21</v>
      </c>
      <c r="H4134" s="1" t="s">
        <v>15798</v>
      </c>
      <c r="I4134" s="1" t="s">
        <v>19</v>
      </c>
      <c r="J4134" s="1" t="s">
        <v>19</v>
      </c>
      <c r="K4134" s="1" t="s">
        <v>19</v>
      </c>
      <c r="L4134" s="1" t="s">
        <v>19</v>
      </c>
      <c r="M4134" s="1" t="s">
        <v>19</v>
      </c>
      <c r="N4134" s="1" t="s">
        <v>19</v>
      </c>
      <c r="O4134" s="1" t="s">
        <v>19</v>
      </c>
      <c r="P4134" s="1" t="s">
        <v>19</v>
      </c>
      <c r="Q4134" s="1" t="s">
        <v>19</v>
      </c>
      <c r="R4134" s="1" t="s">
        <v>45</v>
      </c>
    </row>
    <row r="4135" spans="1:18" x14ac:dyDescent="0.25">
      <c r="A4135">
        <v>20001</v>
      </c>
      <c r="B4135">
        <v>30100188</v>
      </c>
      <c r="C4135" s="1" t="s">
        <v>16968</v>
      </c>
      <c r="D4135" s="1" t="s">
        <v>16969</v>
      </c>
      <c r="E4135" s="1" t="s">
        <v>16600</v>
      </c>
      <c r="F4135">
        <v>75.52</v>
      </c>
      <c r="G4135" s="1" t="s">
        <v>21</v>
      </c>
      <c r="H4135" s="1" t="s">
        <v>15798</v>
      </c>
      <c r="I4135" s="1" t="s">
        <v>19</v>
      </c>
      <c r="J4135" s="1" t="s">
        <v>19</v>
      </c>
      <c r="K4135" s="1" t="s">
        <v>19</v>
      </c>
      <c r="L4135" s="1" t="s">
        <v>19</v>
      </c>
      <c r="M4135" s="1" t="s">
        <v>19</v>
      </c>
      <c r="N4135" s="1" t="s">
        <v>19</v>
      </c>
      <c r="O4135" s="1" t="s">
        <v>19</v>
      </c>
      <c r="P4135" s="1" t="s">
        <v>19</v>
      </c>
      <c r="Q4135" s="1" t="s">
        <v>19</v>
      </c>
      <c r="R4135" s="1" t="s">
        <v>45</v>
      </c>
    </row>
    <row r="4136" spans="1:18" x14ac:dyDescent="0.25">
      <c r="A4136">
        <v>20000</v>
      </c>
      <c r="B4136">
        <v>30100188</v>
      </c>
      <c r="C4136" s="1" t="s">
        <v>16968</v>
      </c>
      <c r="D4136" s="1" t="s">
        <v>16969</v>
      </c>
      <c r="E4136" s="1" t="s">
        <v>16600</v>
      </c>
      <c r="F4136">
        <v>18</v>
      </c>
      <c r="G4136" s="1" t="s">
        <v>21</v>
      </c>
      <c r="H4136" s="1" t="s">
        <v>15798</v>
      </c>
      <c r="I4136" s="1" t="s">
        <v>19</v>
      </c>
      <c r="J4136" s="1" t="s">
        <v>19</v>
      </c>
      <c r="K4136" s="1" t="s">
        <v>19</v>
      </c>
      <c r="L4136" s="1" t="s">
        <v>19</v>
      </c>
      <c r="M4136" s="1" t="s">
        <v>19</v>
      </c>
      <c r="N4136" s="1" t="s">
        <v>19</v>
      </c>
      <c r="O4136" s="1" t="s">
        <v>19</v>
      </c>
      <c r="P4136" s="1" t="s">
        <v>19</v>
      </c>
      <c r="Q4136" s="1" t="s">
        <v>19</v>
      </c>
      <c r="R4136" s="1" t="s">
        <v>15799</v>
      </c>
    </row>
    <row r="4137" spans="1:18" x14ac:dyDescent="0.25">
      <c r="A4137">
        <v>20001</v>
      </c>
      <c r="B4137">
        <v>30100188</v>
      </c>
      <c r="C4137" s="1" t="s">
        <v>16968</v>
      </c>
      <c r="D4137" s="1" t="s">
        <v>16969</v>
      </c>
      <c r="E4137" s="1" t="s">
        <v>16600</v>
      </c>
      <c r="F4137">
        <v>18</v>
      </c>
      <c r="G4137" s="1" t="s">
        <v>21</v>
      </c>
      <c r="H4137" s="1" t="s">
        <v>15798</v>
      </c>
      <c r="I4137" s="1" t="s">
        <v>19</v>
      </c>
      <c r="J4137" s="1" t="s">
        <v>19</v>
      </c>
      <c r="K4137" s="1" t="s">
        <v>19</v>
      </c>
      <c r="L4137" s="1" t="s">
        <v>19</v>
      </c>
      <c r="M4137" s="1" t="s">
        <v>19</v>
      </c>
      <c r="N4137" s="1" t="s">
        <v>19</v>
      </c>
      <c r="O4137" s="1" t="s">
        <v>19</v>
      </c>
      <c r="P4137" s="1" t="s">
        <v>19</v>
      </c>
      <c r="Q4137" s="1" t="s">
        <v>19</v>
      </c>
      <c r="R4137" s="1" t="s">
        <v>15799</v>
      </c>
    </row>
    <row r="4138" spans="1:18" x14ac:dyDescent="0.25">
      <c r="A4138">
        <v>20000</v>
      </c>
      <c r="B4138">
        <v>30100189</v>
      </c>
      <c r="C4138" s="1" t="s">
        <v>16970</v>
      </c>
      <c r="D4138" s="1" t="s">
        <v>16971</v>
      </c>
      <c r="E4138" s="1" t="s">
        <v>16600</v>
      </c>
      <c r="F4138">
        <v>59.4</v>
      </c>
      <c r="G4138" s="1" t="s">
        <v>21</v>
      </c>
      <c r="H4138" s="1" t="s">
        <v>16427</v>
      </c>
      <c r="I4138" s="1" t="s">
        <v>16428</v>
      </c>
      <c r="J4138" s="1" t="s">
        <v>16429</v>
      </c>
      <c r="K4138" s="1" t="s">
        <v>16430</v>
      </c>
      <c r="L4138" s="1" t="s">
        <v>16431</v>
      </c>
      <c r="M4138" s="1" t="s">
        <v>16426</v>
      </c>
      <c r="N4138" s="1" t="s">
        <v>19</v>
      </c>
      <c r="O4138" s="1" t="s">
        <v>19</v>
      </c>
      <c r="P4138" s="1" t="s">
        <v>19</v>
      </c>
      <c r="Q4138" s="1" t="s">
        <v>19</v>
      </c>
      <c r="R4138" s="1" t="s">
        <v>45</v>
      </c>
    </row>
    <row r="4139" spans="1:18" x14ac:dyDescent="0.25">
      <c r="A4139">
        <v>20001</v>
      </c>
      <c r="B4139">
        <v>30100189</v>
      </c>
      <c r="C4139" s="1" t="s">
        <v>16970</v>
      </c>
      <c r="D4139" s="1" t="s">
        <v>16971</v>
      </c>
      <c r="E4139" s="1" t="s">
        <v>16600</v>
      </c>
      <c r="F4139">
        <v>59.4</v>
      </c>
      <c r="G4139" s="1" t="s">
        <v>21</v>
      </c>
      <c r="H4139" s="1" t="s">
        <v>16427</v>
      </c>
      <c r="I4139" s="1" t="s">
        <v>16428</v>
      </c>
      <c r="J4139" s="1" t="s">
        <v>16429</v>
      </c>
      <c r="K4139" s="1" t="s">
        <v>16430</v>
      </c>
      <c r="L4139" s="1" t="s">
        <v>16431</v>
      </c>
      <c r="M4139" s="1" t="s">
        <v>16426</v>
      </c>
      <c r="N4139" s="1" t="s">
        <v>19</v>
      </c>
      <c r="O4139" s="1" t="s">
        <v>19</v>
      </c>
      <c r="P4139" s="1" t="s">
        <v>19</v>
      </c>
      <c r="Q4139" s="1" t="s">
        <v>19</v>
      </c>
      <c r="R4139" s="1" t="s">
        <v>45</v>
      </c>
    </row>
    <row r="4140" spans="1:18" x14ac:dyDescent="0.25">
      <c r="A4140">
        <v>20000</v>
      </c>
      <c r="B4140">
        <v>30100189</v>
      </c>
      <c r="C4140" s="1" t="s">
        <v>16970</v>
      </c>
      <c r="D4140" s="1" t="s">
        <v>16971</v>
      </c>
      <c r="E4140" s="1" t="s">
        <v>16600</v>
      </c>
      <c r="F4140">
        <v>43.5</v>
      </c>
      <c r="G4140" s="1" t="s">
        <v>21</v>
      </c>
      <c r="H4140" s="1" t="s">
        <v>16427</v>
      </c>
      <c r="I4140" s="1" t="s">
        <v>16428</v>
      </c>
      <c r="J4140" s="1" t="s">
        <v>16429</v>
      </c>
      <c r="K4140" s="1" t="s">
        <v>16430</v>
      </c>
      <c r="L4140" s="1" t="s">
        <v>16431</v>
      </c>
      <c r="M4140" s="1" t="s">
        <v>16426</v>
      </c>
      <c r="N4140" s="1" t="s">
        <v>19</v>
      </c>
      <c r="O4140" s="1" t="s">
        <v>19</v>
      </c>
      <c r="P4140" s="1" t="s">
        <v>19</v>
      </c>
      <c r="Q4140" s="1" t="s">
        <v>19</v>
      </c>
      <c r="R4140" s="1" t="s">
        <v>15799</v>
      </c>
    </row>
    <row r="4141" spans="1:18" x14ac:dyDescent="0.25">
      <c r="A4141">
        <v>20001</v>
      </c>
      <c r="B4141">
        <v>30100189</v>
      </c>
      <c r="C4141" s="1" t="s">
        <v>16970</v>
      </c>
      <c r="D4141" s="1" t="s">
        <v>16971</v>
      </c>
      <c r="E4141" s="1" t="s">
        <v>16600</v>
      </c>
      <c r="F4141">
        <v>43.5</v>
      </c>
      <c r="G4141" s="1" t="s">
        <v>21</v>
      </c>
      <c r="H4141" s="1" t="s">
        <v>16427</v>
      </c>
      <c r="I4141" s="1" t="s">
        <v>16428</v>
      </c>
      <c r="J4141" s="1" t="s">
        <v>16429</v>
      </c>
      <c r="K4141" s="1" t="s">
        <v>16430</v>
      </c>
      <c r="L4141" s="1" t="s">
        <v>16431</v>
      </c>
      <c r="M4141" s="1" t="s">
        <v>16426</v>
      </c>
      <c r="N4141" s="1" t="s">
        <v>19</v>
      </c>
      <c r="O4141" s="1" t="s">
        <v>19</v>
      </c>
      <c r="P4141" s="1" t="s">
        <v>19</v>
      </c>
      <c r="Q4141" s="1" t="s">
        <v>19</v>
      </c>
      <c r="R4141" s="1" t="s">
        <v>15799</v>
      </c>
    </row>
    <row r="4142" spans="1:18" x14ac:dyDescent="0.25">
      <c r="A4142">
        <v>20000</v>
      </c>
      <c r="B4142">
        <v>30100190</v>
      </c>
      <c r="C4142" s="1" t="s">
        <v>16972</v>
      </c>
      <c r="D4142" s="1" t="s">
        <v>16973</v>
      </c>
      <c r="E4142" s="1" t="s">
        <v>16600</v>
      </c>
      <c r="F4142">
        <v>82.31</v>
      </c>
      <c r="G4142" s="1" t="s">
        <v>21</v>
      </c>
      <c r="H4142" s="1" t="s">
        <v>16428</v>
      </c>
      <c r="I4142" s="1" t="s">
        <v>16429</v>
      </c>
      <c r="J4142" s="1" t="s">
        <v>16430</v>
      </c>
      <c r="K4142" s="1" t="s">
        <v>16431</v>
      </c>
      <c r="L4142" s="1" t="s">
        <v>16426</v>
      </c>
      <c r="M4142" s="1" t="s">
        <v>16427</v>
      </c>
      <c r="N4142" s="1" t="s">
        <v>19</v>
      </c>
      <c r="O4142" s="1" t="s">
        <v>19</v>
      </c>
      <c r="P4142" s="1" t="s">
        <v>19</v>
      </c>
      <c r="Q4142" s="1" t="s">
        <v>19</v>
      </c>
      <c r="R4142" s="1" t="s">
        <v>45</v>
      </c>
    </row>
    <row r="4143" spans="1:18" x14ac:dyDescent="0.25">
      <c r="A4143">
        <v>20001</v>
      </c>
      <c r="B4143">
        <v>30100190</v>
      </c>
      <c r="C4143" s="1" t="s">
        <v>16972</v>
      </c>
      <c r="D4143" s="1" t="s">
        <v>16973</v>
      </c>
      <c r="E4143" s="1" t="s">
        <v>16600</v>
      </c>
      <c r="F4143">
        <v>82.31</v>
      </c>
      <c r="G4143" s="1" t="s">
        <v>21</v>
      </c>
      <c r="H4143" s="1" t="s">
        <v>16428</v>
      </c>
      <c r="I4143" s="1" t="s">
        <v>16429</v>
      </c>
      <c r="J4143" s="1" t="s">
        <v>16430</v>
      </c>
      <c r="K4143" s="1" t="s">
        <v>16431</v>
      </c>
      <c r="L4143" s="1" t="s">
        <v>16426</v>
      </c>
      <c r="M4143" s="1" t="s">
        <v>16427</v>
      </c>
      <c r="N4143" s="1" t="s">
        <v>19</v>
      </c>
      <c r="O4143" s="1" t="s">
        <v>19</v>
      </c>
      <c r="P4143" s="1" t="s">
        <v>19</v>
      </c>
      <c r="Q4143" s="1" t="s">
        <v>19</v>
      </c>
      <c r="R4143" s="1" t="s">
        <v>45</v>
      </c>
    </row>
    <row r="4144" spans="1:18" x14ac:dyDescent="0.25">
      <c r="A4144">
        <v>20000</v>
      </c>
      <c r="B4144">
        <v>30100190</v>
      </c>
      <c r="C4144" s="1" t="s">
        <v>16972</v>
      </c>
      <c r="D4144" s="1" t="s">
        <v>16973</v>
      </c>
      <c r="E4144" s="1" t="s">
        <v>16600</v>
      </c>
      <c r="F4144">
        <v>19.5</v>
      </c>
      <c r="G4144" s="1" t="s">
        <v>21</v>
      </c>
      <c r="H4144" s="1" t="s">
        <v>16428</v>
      </c>
      <c r="I4144" s="1" t="s">
        <v>16429</v>
      </c>
      <c r="J4144" s="1" t="s">
        <v>16430</v>
      </c>
      <c r="K4144" s="1" t="s">
        <v>16431</v>
      </c>
      <c r="L4144" s="1" t="s">
        <v>16426</v>
      </c>
      <c r="M4144" s="1" t="s">
        <v>16427</v>
      </c>
      <c r="N4144" s="1" t="s">
        <v>19</v>
      </c>
      <c r="O4144" s="1" t="s">
        <v>19</v>
      </c>
      <c r="P4144" s="1" t="s">
        <v>19</v>
      </c>
      <c r="Q4144" s="1" t="s">
        <v>19</v>
      </c>
      <c r="R4144" s="1" t="s">
        <v>15799</v>
      </c>
    </row>
    <row r="4145" spans="1:18" x14ac:dyDescent="0.25">
      <c r="A4145">
        <v>20001</v>
      </c>
      <c r="B4145">
        <v>30100190</v>
      </c>
      <c r="C4145" s="1" t="s">
        <v>16972</v>
      </c>
      <c r="D4145" s="1" t="s">
        <v>16973</v>
      </c>
      <c r="E4145" s="1" t="s">
        <v>16600</v>
      </c>
      <c r="F4145">
        <v>19.5</v>
      </c>
      <c r="G4145" s="1" t="s">
        <v>21</v>
      </c>
      <c r="H4145" s="1" t="s">
        <v>16428</v>
      </c>
      <c r="I4145" s="1" t="s">
        <v>16429</v>
      </c>
      <c r="J4145" s="1" t="s">
        <v>16430</v>
      </c>
      <c r="K4145" s="1" t="s">
        <v>16431</v>
      </c>
      <c r="L4145" s="1" t="s">
        <v>16426</v>
      </c>
      <c r="M4145" s="1" t="s">
        <v>16427</v>
      </c>
      <c r="N4145" s="1" t="s">
        <v>19</v>
      </c>
      <c r="O4145" s="1" t="s">
        <v>19</v>
      </c>
      <c r="P4145" s="1" t="s">
        <v>19</v>
      </c>
      <c r="Q4145" s="1" t="s">
        <v>19</v>
      </c>
      <c r="R4145" s="1" t="s">
        <v>15799</v>
      </c>
    </row>
    <row r="4146" spans="1:18" x14ac:dyDescent="0.25">
      <c r="A4146">
        <v>20000</v>
      </c>
      <c r="B4146">
        <v>30100191</v>
      </c>
      <c r="C4146" s="1" t="s">
        <v>16974</v>
      </c>
      <c r="D4146" s="1" t="s">
        <v>16975</v>
      </c>
      <c r="E4146" s="1" t="s">
        <v>16600</v>
      </c>
      <c r="F4146">
        <v>28</v>
      </c>
      <c r="G4146" s="1" t="s">
        <v>21</v>
      </c>
      <c r="H4146" s="1" t="s">
        <v>16429</v>
      </c>
      <c r="I4146" s="1" t="s">
        <v>16430</v>
      </c>
      <c r="J4146" s="1" t="s">
        <v>16431</v>
      </c>
      <c r="K4146" s="1" t="s">
        <v>16426</v>
      </c>
      <c r="L4146" s="1" t="s">
        <v>16427</v>
      </c>
      <c r="M4146" s="1" t="s">
        <v>16428</v>
      </c>
      <c r="N4146" s="1" t="s">
        <v>19</v>
      </c>
      <c r="O4146" s="1" t="s">
        <v>19</v>
      </c>
      <c r="P4146" s="1" t="s">
        <v>19</v>
      </c>
      <c r="Q4146" s="1" t="s">
        <v>19</v>
      </c>
      <c r="R4146" s="1" t="s">
        <v>45</v>
      </c>
    </row>
    <row r="4147" spans="1:18" x14ac:dyDescent="0.25">
      <c r="A4147">
        <v>20001</v>
      </c>
      <c r="B4147">
        <v>30100191</v>
      </c>
      <c r="C4147" s="1" t="s">
        <v>16974</v>
      </c>
      <c r="D4147" s="1" t="s">
        <v>16975</v>
      </c>
      <c r="E4147" s="1" t="s">
        <v>16600</v>
      </c>
      <c r="F4147">
        <v>28</v>
      </c>
      <c r="G4147" s="1" t="s">
        <v>21</v>
      </c>
      <c r="H4147" s="1" t="s">
        <v>16429</v>
      </c>
      <c r="I4147" s="1" t="s">
        <v>16430</v>
      </c>
      <c r="J4147" s="1" t="s">
        <v>16431</v>
      </c>
      <c r="K4147" s="1" t="s">
        <v>16426</v>
      </c>
      <c r="L4147" s="1" t="s">
        <v>16427</v>
      </c>
      <c r="M4147" s="1" t="s">
        <v>16428</v>
      </c>
      <c r="N4147" s="1" t="s">
        <v>19</v>
      </c>
      <c r="O4147" s="1" t="s">
        <v>19</v>
      </c>
      <c r="P4147" s="1" t="s">
        <v>19</v>
      </c>
      <c r="Q4147" s="1" t="s">
        <v>19</v>
      </c>
      <c r="R4147" s="1" t="s">
        <v>45</v>
      </c>
    </row>
    <row r="4148" spans="1:18" x14ac:dyDescent="0.25">
      <c r="A4148">
        <v>20000</v>
      </c>
      <c r="B4148">
        <v>30100191</v>
      </c>
      <c r="C4148" s="1" t="s">
        <v>16974</v>
      </c>
      <c r="D4148" s="1" t="s">
        <v>16975</v>
      </c>
      <c r="E4148" s="1" t="s">
        <v>16600</v>
      </c>
      <c r="F4148">
        <v>20.5</v>
      </c>
      <c r="G4148" s="1" t="s">
        <v>21</v>
      </c>
      <c r="H4148" s="1" t="s">
        <v>16429</v>
      </c>
      <c r="I4148" s="1" t="s">
        <v>16430</v>
      </c>
      <c r="J4148" s="1" t="s">
        <v>16431</v>
      </c>
      <c r="K4148" s="1" t="s">
        <v>16426</v>
      </c>
      <c r="L4148" s="1" t="s">
        <v>16427</v>
      </c>
      <c r="M4148" s="1" t="s">
        <v>16428</v>
      </c>
      <c r="N4148" s="1" t="s">
        <v>19</v>
      </c>
      <c r="O4148" s="1" t="s">
        <v>19</v>
      </c>
      <c r="P4148" s="1" t="s">
        <v>19</v>
      </c>
      <c r="Q4148" s="1" t="s">
        <v>19</v>
      </c>
      <c r="R4148" s="1" t="s">
        <v>15799</v>
      </c>
    </row>
    <row r="4149" spans="1:18" x14ac:dyDescent="0.25">
      <c r="A4149">
        <v>20001</v>
      </c>
      <c r="B4149">
        <v>30100191</v>
      </c>
      <c r="C4149" s="1" t="s">
        <v>16974</v>
      </c>
      <c r="D4149" s="1" t="s">
        <v>16975</v>
      </c>
      <c r="E4149" s="1" t="s">
        <v>16600</v>
      </c>
      <c r="F4149">
        <v>20.5</v>
      </c>
      <c r="G4149" s="1" t="s">
        <v>21</v>
      </c>
      <c r="H4149" s="1" t="s">
        <v>16429</v>
      </c>
      <c r="I4149" s="1" t="s">
        <v>16430</v>
      </c>
      <c r="J4149" s="1" t="s">
        <v>16431</v>
      </c>
      <c r="K4149" s="1" t="s">
        <v>16426</v>
      </c>
      <c r="L4149" s="1" t="s">
        <v>16427</v>
      </c>
      <c r="M4149" s="1" t="s">
        <v>16428</v>
      </c>
      <c r="N4149" s="1" t="s">
        <v>19</v>
      </c>
      <c r="O4149" s="1" t="s">
        <v>19</v>
      </c>
      <c r="P4149" s="1" t="s">
        <v>19</v>
      </c>
      <c r="Q4149" s="1" t="s">
        <v>19</v>
      </c>
      <c r="R4149" s="1" t="s">
        <v>15799</v>
      </c>
    </row>
    <row r="4150" spans="1:18" x14ac:dyDescent="0.25">
      <c r="A4150">
        <v>20000</v>
      </c>
      <c r="B4150">
        <v>30100192</v>
      </c>
      <c r="C4150" s="1" t="s">
        <v>16976</v>
      </c>
      <c r="D4150" s="1" t="s">
        <v>16977</v>
      </c>
      <c r="E4150" s="1" t="s">
        <v>16600</v>
      </c>
      <c r="F4150">
        <v>65.33</v>
      </c>
      <c r="G4150" s="1" t="s">
        <v>21</v>
      </c>
      <c r="H4150" s="1" t="s">
        <v>15798</v>
      </c>
      <c r="I4150" s="1" t="s">
        <v>19</v>
      </c>
      <c r="J4150" s="1" t="s">
        <v>19</v>
      </c>
      <c r="K4150" s="1" t="s">
        <v>19</v>
      </c>
      <c r="L4150" s="1" t="s">
        <v>19</v>
      </c>
      <c r="M4150" s="1" t="s">
        <v>19</v>
      </c>
      <c r="N4150" s="1" t="s">
        <v>19</v>
      </c>
      <c r="O4150" s="1" t="s">
        <v>19</v>
      </c>
      <c r="P4150" s="1" t="s">
        <v>19</v>
      </c>
      <c r="Q4150" s="1" t="s">
        <v>19</v>
      </c>
      <c r="R4150" s="1" t="s">
        <v>45</v>
      </c>
    </row>
    <row r="4151" spans="1:18" x14ac:dyDescent="0.25">
      <c r="A4151">
        <v>20001</v>
      </c>
      <c r="B4151">
        <v>30100192</v>
      </c>
      <c r="C4151" s="1" t="s">
        <v>16976</v>
      </c>
      <c r="D4151" s="1" t="s">
        <v>16977</v>
      </c>
      <c r="E4151" s="1" t="s">
        <v>16600</v>
      </c>
      <c r="F4151">
        <v>65.33</v>
      </c>
      <c r="G4151" s="1" t="s">
        <v>21</v>
      </c>
      <c r="H4151" s="1" t="s">
        <v>15798</v>
      </c>
      <c r="I4151" s="1" t="s">
        <v>19</v>
      </c>
      <c r="J4151" s="1" t="s">
        <v>19</v>
      </c>
      <c r="K4151" s="1" t="s">
        <v>19</v>
      </c>
      <c r="L4151" s="1" t="s">
        <v>19</v>
      </c>
      <c r="M4151" s="1" t="s">
        <v>19</v>
      </c>
      <c r="N4151" s="1" t="s">
        <v>19</v>
      </c>
      <c r="O4151" s="1" t="s">
        <v>19</v>
      </c>
      <c r="P4151" s="1" t="s">
        <v>19</v>
      </c>
      <c r="Q4151" s="1" t="s">
        <v>19</v>
      </c>
      <c r="R4151" s="1" t="s">
        <v>45</v>
      </c>
    </row>
    <row r="4152" spans="1:18" x14ac:dyDescent="0.25">
      <c r="A4152">
        <v>20000</v>
      </c>
      <c r="B4152">
        <v>30100192</v>
      </c>
      <c r="C4152" s="1" t="s">
        <v>16976</v>
      </c>
      <c r="D4152" s="1" t="s">
        <v>16977</v>
      </c>
      <c r="E4152" s="1" t="s">
        <v>16600</v>
      </c>
      <c r="F4152">
        <v>48</v>
      </c>
      <c r="G4152" s="1" t="s">
        <v>21</v>
      </c>
      <c r="H4152" s="1" t="s">
        <v>15798</v>
      </c>
      <c r="I4152" s="1" t="s">
        <v>19</v>
      </c>
      <c r="J4152" s="1" t="s">
        <v>19</v>
      </c>
      <c r="K4152" s="1" t="s">
        <v>19</v>
      </c>
      <c r="L4152" s="1" t="s">
        <v>19</v>
      </c>
      <c r="M4152" s="1" t="s">
        <v>19</v>
      </c>
      <c r="N4152" s="1" t="s">
        <v>19</v>
      </c>
      <c r="O4152" s="1" t="s">
        <v>19</v>
      </c>
      <c r="P4152" s="1" t="s">
        <v>19</v>
      </c>
      <c r="Q4152" s="1" t="s">
        <v>19</v>
      </c>
      <c r="R4152" s="1" t="s">
        <v>15799</v>
      </c>
    </row>
    <row r="4153" spans="1:18" x14ac:dyDescent="0.25">
      <c r="A4153">
        <v>20001</v>
      </c>
      <c r="B4153">
        <v>30100192</v>
      </c>
      <c r="C4153" s="1" t="s">
        <v>16976</v>
      </c>
      <c r="D4153" s="1" t="s">
        <v>16977</v>
      </c>
      <c r="E4153" s="1" t="s">
        <v>16600</v>
      </c>
      <c r="F4153">
        <v>48</v>
      </c>
      <c r="G4153" s="1" t="s">
        <v>21</v>
      </c>
      <c r="H4153" s="1" t="s">
        <v>15798</v>
      </c>
      <c r="I4153" s="1" t="s">
        <v>19</v>
      </c>
      <c r="J4153" s="1" t="s">
        <v>19</v>
      </c>
      <c r="K4153" s="1" t="s">
        <v>19</v>
      </c>
      <c r="L4153" s="1" t="s">
        <v>19</v>
      </c>
      <c r="M4153" s="1" t="s">
        <v>19</v>
      </c>
      <c r="N4153" s="1" t="s">
        <v>19</v>
      </c>
      <c r="O4153" s="1" t="s">
        <v>19</v>
      </c>
      <c r="P4153" s="1" t="s">
        <v>19</v>
      </c>
      <c r="Q4153" s="1" t="s">
        <v>19</v>
      </c>
      <c r="R4153" s="1" t="s">
        <v>15799</v>
      </c>
    </row>
    <row r="4154" spans="1:18" x14ac:dyDescent="0.25">
      <c r="A4154">
        <v>20000</v>
      </c>
      <c r="B4154">
        <v>30100193</v>
      </c>
      <c r="C4154" s="1" t="s">
        <v>16978</v>
      </c>
      <c r="D4154" s="1" t="s">
        <v>16979</v>
      </c>
      <c r="E4154" s="1" t="s">
        <v>16600</v>
      </c>
      <c r="F4154">
        <v>217.22</v>
      </c>
      <c r="G4154" s="1" t="s">
        <v>21</v>
      </c>
      <c r="H4154" s="1" t="s">
        <v>16430</v>
      </c>
      <c r="I4154" s="1" t="s">
        <v>16431</v>
      </c>
      <c r="J4154" s="1" t="s">
        <v>16426</v>
      </c>
      <c r="K4154" s="1" t="s">
        <v>16427</v>
      </c>
      <c r="L4154" s="1" t="s">
        <v>16428</v>
      </c>
      <c r="M4154" s="1" t="s">
        <v>16429</v>
      </c>
      <c r="N4154" s="1" t="s">
        <v>19</v>
      </c>
      <c r="O4154" s="1" t="s">
        <v>19</v>
      </c>
      <c r="P4154" s="1" t="s">
        <v>19</v>
      </c>
      <c r="Q4154" s="1" t="s">
        <v>19</v>
      </c>
      <c r="R4154" s="1" t="s">
        <v>45</v>
      </c>
    </row>
    <row r="4155" spans="1:18" x14ac:dyDescent="0.25">
      <c r="A4155">
        <v>20001</v>
      </c>
      <c r="B4155">
        <v>30100193</v>
      </c>
      <c r="C4155" s="1" t="s">
        <v>16978</v>
      </c>
      <c r="D4155" s="1" t="s">
        <v>16979</v>
      </c>
      <c r="E4155" s="1" t="s">
        <v>16600</v>
      </c>
      <c r="F4155">
        <v>217.22</v>
      </c>
      <c r="G4155" s="1" t="s">
        <v>21</v>
      </c>
      <c r="H4155" s="1" t="s">
        <v>16430</v>
      </c>
      <c r="I4155" s="1" t="s">
        <v>16431</v>
      </c>
      <c r="J4155" s="1" t="s">
        <v>16426</v>
      </c>
      <c r="K4155" s="1" t="s">
        <v>16427</v>
      </c>
      <c r="L4155" s="1" t="s">
        <v>16428</v>
      </c>
      <c r="M4155" s="1" t="s">
        <v>16429</v>
      </c>
      <c r="N4155" s="1" t="s">
        <v>19</v>
      </c>
      <c r="O4155" s="1" t="s">
        <v>19</v>
      </c>
      <c r="P4155" s="1" t="s">
        <v>19</v>
      </c>
      <c r="Q4155" s="1" t="s">
        <v>19</v>
      </c>
      <c r="R4155" s="1" t="s">
        <v>45</v>
      </c>
    </row>
    <row r="4156" spans="1:18" x14ac:dyDescent="0.25">
      <c r="A4156">
        <v>20000</v>
      </c>
      <c r="B4156">
        <v>30100193</v>
      </c>
      <c r="C4156" s="1" t="s">
        <v>16978</v>
      </c>
      <c r="D4156" s="1" t="s">
        <v>16979</v>
      </c>
      <c r="E4156" s="1" t="s">
        <v>16600</v>
      </c>
      <c r="F4156">
        <v>33.5</v>
      </c>
      <c r="G4156" s="1" t="s">
        <v>21</v>
      </c>
      <c r="H4156" s="1" t="s">
        <v>16430</v>
      </c>
      <c r="I4156" s="1" t="s">
        <v>16431</v>
      </c>
      <c r="J4156" s="1" t="s">
        <v>16426</v>
      </c>
      <c r="K4156" s="1" t="s">
        <v>16427</v>
      </c>
      <c r="L4156" s="1" t="s">
        <v>16428</v>
      </c>
      <c r="M4156" s="1" t="s">
        <v>16429</v>
      </c>
      <c r="N4156" s="1" t="s">
        <v>19</v>
      </c>
      <c r="O4156" s="1" t="s">
        <v>19</v>
      </c>
      <c r="P4156" s="1" t="s">
        <v>19</v>
      </c>
      <c r="Q4156" s="1" t="s">
        <v>19</v>
      </c>
      <c r="R4156" s="1" t="s">
        <v>15799</v>
      </c>
    </row>
    <row r="4157" spans="1:18" x14ac:dyDescent="0.25">
      <c r="A4157">
        <v>20001</v>
      </c>
      <c r="B4157">
        <v>30100193</v>
      </c>
      <c r="C4157" s="1" t="s">
        <v>16978</v>
      </c>
      <c r="D4157" s="1" t="s">
        <v>16979</v>
      </c>
      <c r="E4157" s="1" t="s">
        <v>16600</v>
      </c>
      <c r="F4157">
        <v>33.5</v>
      </c>
      <c r="G4157" s="1" t="s">
        <v>21</v>
      </c>
      <c r="H4157" s="1" t="s">
        <v>16430</v>
      </c>
      <c r="I4157" s="1" t="s">
        <v>16431</v>
      </c>
      <c r="J4157" s="1" t="s">
        <v>16426</v>
      </c>
      <c r="K4157" s="1" t="s">
        <v>16427</v>
      </c>
      <c r="L4157" s="1" t="s">
        <v>16428</v>
      </c>
      <c r="M4157" s="1" t="s">
        <v>16429</v>
      </c>
      <c r="N4157" s="1" t="s">
        <v>19</v>
      </c>
      <c r="O4157" s="1" t="s">
        <v>19</v>
      </c>
      <c r="P4157" s="1" t="s">
        <v>19</v>
      </c>
      <c r="Q4157" s="1" t="s">
        <v>19</v>
      </c>
      <c r="R4157" s="1" t="s">
        <v>15799</v>
      </c>
    </row>
    <row r="4158" spans="1:18" x14ac:dyDescent="0.25">
      <c r="A4158">
        <v>20000</v>
      </c>
      <c r="B4158">
        <v>30100195</v>
      </c>
      <c r="C4158" s="1" t="s">
        <v>16980</v>
      </c>
      <c r="D4158" s="1" t="s">
        <v>16981</v>
      </c>
      <c r="E4158" s="1" t="s">
        <v>16600</v>
      </c>
      <c r="F4158">
        <v>48.36</v>
      </c>
      <c r="G4158" s="1" t="s">
        <v>21</v>
      </c>
      <c r="H4158" s="1" t="s">
        <v>16431</v>
      </c>
      <c r="I4158" s="1" t="s">
        <v>16426</v>
      </c>
      <c r="J4158" s="1" t="s">
        <v>16427</v>
      </c>
      <c r="K4158" s="1" t="s">
        <v>16428</v>
      </c>
      <c r="L4158" s="1" t="s">
        <v>16429</v>
      </c>
      <c r="M4158" s="1" t="s">
        <v>16430</v>
      </c>
      <c r="N4158" s="1" t="s">
        <v>19</v>
      </c>
      <c r="O4158" s="1" t="s">
        <v>19</v>
      </c>
      <c r="P4158" s="1" t="s">
        <v>19</v>
      </c>
      <c r="Q4158" s="1" t="s">
        <v>19</v>
      </c>
      <c r="R4158" s="1" t="s">
        <v>45</v>
      </c>
    </row>
    <row r="4159" spans="1:18" x14ac:dyDescent="0.25">
      <c r="A4159">
        <v>20001</v>
      </c>
      <c r="B4159">
        <v>30100195</v>
      </c>
      <c r="C4159" s="1" t="s">
        <v>16980</v>
      </c>
      <c r="D4159" s="1" t="s">
        <v>16981</v>
      </c>
      <c r="E4159" s="1" t="s">
        <v>16600</v>
      </c>
      <c r="F4159">
        <v>48.36</v>
      </c>
      <c r="G4159" s="1" t="s">
        <v>21</v>
      </c>
      <c r="H4159" s="1" t="s">
        <v>16431</v>
      </c>
      <c r="I4159" s="1" t="s">
        <v>16426</v>
      </c>
      <c r="J4159" s="1" t="s">
        <v>16427</v>
      </c>
      <c r="K4159" s="1" t="s">
        <v>16428</v>
      </c>
      <c r="L4159" s="1" t="s">
        <v>16429</v>
      </c>
      <c r="M4159" s="1" t="s">
        <v>16430</v>
      </c>
      <c r="N4159" s="1" t="s">
        <v>19</v>
      </c>
      <c r="O4159" s="1" t="s">
        <v>19</v>
      </c>
      <c r="P4159" s="1" t="s">
        <v>19</v>
      </c>
      <c r="Q4159" s="1" t="s">
        <v>19</v>
      </c>
      <c r="R4159" s="1" t="s">
        <v>45</v>
      </c>
    </row>
    <row r="4160" spans="1:18" x14ac:dyDescent="0.25">
      <c r="A4160">
        <v>20000</v>
      </c>
      <c r="B4160">
        <v>30100195</v>
      </c>
      <c r="C4160" s="1" t="s">
        <v>16980</v>
      </c>
      <c r="D4160" s="1" t="s">
        <v>16981</v>
      </c>
      <c r="E4160" s="1" t="s">
        <v>16600</v>
      </c>
      <c r="F4160">
        <v>16</v>
      </c>
      <c r="G4160" s="1" t="s">
        <v>21</v>
      </c>
      <c r="H4160" s="1" t="s">
        <v>16431</v>
      </c>
      <c r="I4160" s="1" t="s">
        <v>16426</v>
      </c>
      <c r="J4160" s="1" t="s">
        <v>16427</v>
      </c>
      <c r="K4160" s="1" t="s">
        <v>16428</v>
      </c>
      <c r="L4160" s="1" t="s">
        <v>16429</v>
      </c>
      <c r="M4160" s="1" t="s">
        <v>16430</v>
      </c>
      <c r="N4160" s="1" t="s">
        <v>19</v>
      </c>
      <c r="O4160" s="1" t="s">
        <v>19</v>
      </c>
      <c r="P4160" s="1" t="s">
        <v>19</v>
      </c>
      <c r="Q4160" s="1" t="s">
        <v>19</v>
      </c>
      <c r="R4160" s="1" t="s">
        <v>15799</v>
      </c>
    </row>
    <row r="4161" spans="1:18" x14ac:dyDescent="0.25">
      <c r="A4161">
        <v>20001</v>
      </c>
      <c r="B4161">
        <v>30100195</v>
      </c>
      <c r="C4161" s="1" t="s">
        <v>16980</v>
      </c>
      <c r="D4161" s="1" t="s">
        <v>16981</v>
      </c>
      <c r="E4161" s="1" t="s">
        <v>16600</v>
      </c>
      <c r="F4161">
        <v>16</v>
      </c>
      <c r="G4161" s="1" t="s">
        <v>21</v>
      </c>
      <c r="H4161" s="1" t="s">
        <v>16431</v>
      </c>
      <c r="I4161" s="1" t="s">
        <v>16426</v>
      </c>
      <c r="J4161" s="1" t="s">
        <v>16427</v>
      </c>
      <c r="K4161" s="1" t="s">
        <v>16428</v>
      </c>
      <c r="L4161" s="1" t="s">
        <v>16429</v>
      </c>
      <c r="M4161" s="1" t="s">
        <v>16430</v>
      </c>
      <c r="N4161" s="1" t="s">
        <v>19</v>
      </c>
      <c r="O4161" s="1" t="s">
        <v>19</v>
      </c>
      <c r="P4161" s="1" t="s">
        <v>19</v>
      </c>
      <c r="Q4161" s="1" t="s">
        <v>19</v>
      </c>
      <c r="R4161" s="1" t="s">
        <v>15799</v>
      </c>
    </row>
    <row r="4162" spans="1:18" x14ac:dyDescent="0.25">
      <c r="A4162">
        <v>20000</v>
      </c>
      <c r="B4162">
        <v>30100196</v>
      </c>
      <c r="C4162" s="1" t="s">
        <v>16982</v>
      </c>
      <c r="D4162" s="1" t="s">
        <v>16983</v>
      </c>
      <c r="E4162" s="1" t="s">
        <v>16600</v>
      </c>
      <c r="F4162">
        <v>39.880000000000003</v>
      </c>
      <c r="G4162" s="1" t="s">
        <v>21</v>
      </c>
      <c r="H4162" s="1" t="s">
        <v>16426</v>
      </c>
      <c r="I4162" s="1" t="s">
        <v>16427</v>
      </c>
      <c r="J4162" s="1" t="s">
        <v>16428</v>
      </c>
      <c r="K4162" s="1" t="s">
        <v>16429</v>
      </c>
      <c r="L4162" s="1" t="s">
        <v>16430</v>
      </c>
      <c r="M4162" s="1" t="s">
        <v>16431</v>
      </c>
      <c r="N4162" s="1" t="s">
        <v>16601</v>
      </c>
      <c r="O4162" s="1" t="s">
        <v>16602</v>
      </c>
      <c r="P4162" s="1" t="s">
        <v>19</v>
      </c>
      <c r="Q4162" s="1" t="s">
        <v>19</v>
      </c>
      <c r="R4162" s="1" t="s">
        <v>45</v>
      </c>
    </row>
    <row r="4163" spans="1:18" x14ac:dyDescent="0.25">
      <c r="A4163">
        <v>20001</v>
      </c>
      <c r="B4163">
        <v>30100196</v>
      </c>
      <c r="C4163" s="1" t="s">
        <v>16982</v>
      </c>
      <c r="D4163" s="1" t="s">
        <v>16983</v>
      </c>
      <c r="E4163" s="1" t="s">
        <v>16600</v>
      </c>
      <c r="F4163">
        <v>39.880000000000003</v>
      </c>
      <c r="G4163" s="1" t="s">
        <v>21</v>
      </c>
      <c r="H4163" s="1" t="s">
        <v>16426</v>
      </c>
      <c r="I4163" s="1" t="s">
        <v>16427</v>
      </c>
      <c r="J4163" s="1" t="s">
        <v>16428</v>
      </c>
      <c r="K4163" s="1" t="s">
        <v>16429</v>
      </c>
      <c r="L4163" s="1" t="s">
        <v>16430</v>
      </c>
      <c r="M4163" s="1" t="s">
        <v>16431</v>
      </c>
      <c r="N4163" s="1" t="s">
        <v>16601</v>
      </c>
      <c r="O4163" s="1" t="s">
        <v>16602</v>
      </c>
      <c r="P4163" s="1" t="s">
        <v>19</v>
      </c>
      <c r="Q4163" s="1" t="s">
        <v>19</v>
      </c>
      <c r="R4163" s="1" t="s">
        <v>45</v>
      </c>
    </row>
    <row r="4164" spans="1:18" x14ac:dyDescent="0.25">
      <c r="A4164">
        <v>20000</v>
      </c>
      <c r="B4164">
        <v>30100196</v>
      </c>
      <c r="C4164" s="1" t="s">
        <v>16982</v>
      </c>
      <c r="D4164" s="1" t="s">
        <v>16983</v>
      </c>
      <c r="E4164" s="1" t="s">
        <v>16600</v>
      </c>
      <c r="F4164">
        <v>15.5</v>
      </c>
      <c r="G4164" s="1" t="s">
        <v>21</v>
      </c>
      <c r="H4164" s="1" t="s">
        <v>16426</v>
      </c>
      <c r="I4164" s="1" t="s">
        <v>16427</v>
      </c>
      <c r="J4164" s="1" t="s">
        <v>16428</v>
      </c>
      <c r="K4164" s="1" t="s">
        <v>16429</v>
      </c>
      <c r="L4164" s="1" t="s">
        <v>16430</v>
      </c>
      <c r="M4164" s="1" t="s">
        <v>16431</v>
      </c>
      <c r="N4164" s="1" t="s">
        <v>16601</v>
      </c>
      <c r="O4164" s="1" t="s">
        <v>16602</v>
      </c>
      <c r="P4164" s="1" t="s">
        <v>19</v>
      </c>
      <c r="Q4164" s="1" t="s">
        <v>19</v>
      </c>
      <c r="R4164" s="1" t="s">
        <v>15799</v>
      </c>
    </row>
    <row r="4165" spans="1:18" x14ac:dyDescent="0.25">
      <c r="A4165">
        <v>20001</v>
      </c>
      <c r="B4165">
        <v>30100196</v>
      </c>
      <c r="C4165" s="1" t="s">
        <v>16982</v>
      </c>
      <c r="D4165" s="1" t="s">
        <v>16983</v>
      </c>
      <c r="E4165" s="1" t="s">
        <v>16600</v>
      </c>
      <c r="F4165">
        <v>15.5</v>
      </c>
      <c r="G4165" s="1" t="s">
        <v>21</v>
      </c>
      <c r="H4165" s="1" t="s">
        <v>16426</v>
      </c>
      <c r="I4165" s="1" t="s">
        <v>16427</v>
      </c>
      <c r="J4165" s="1" t="s">
        <v>16428</v>
      </c>
      <c r="K4165" s="1" t="s">
        <v>16429</v>
      </c>
      <c r="L4165" s="1" t="s">
        <v>16430</v>
      </c>
      <c r="M4165" s="1" t="s">
        <v>16431</v>
      </c>
      <c r="N4165" s="1" t="s">
        <v>16601</v>
      </c>
      <c r="O4165" s="1" t="s">
        <v>16602</v>
      </c>
      <c r="P4165" s="1" t="s">
        <v>19</v>
      </c>
      <c r="Q4165" s="1" t="s">
        <v>19</v>
      </c>
      <c r="R4165" s="1" t="s">
        <v>15799</v>
      </c>
    </row>
    <row r="4166" spans="1:18" x14ac:dyDescent="0.25">
      <c r="A4166">
        <v>20000</v>
      </c>
      <c r="B4166">
        <v>30100197</v>
      </c>
      <c r="C4166" s="1" t="s">
        <v>16984</v>
      </c>
      <c r="D4166" s="1" t="s">
        <v>16985</v>
      </c>
      <c r="E4166" s="1" t="s">
        <v>16600</v>
      </c>
      <c r="F4166">
        <v>85.99</v>
      </c>
      <c r="G4166" s="1" t="s">
        <v>21</v>
      </c>
      <c r="H4166" s="1" t="s">
        <v>15798</v>
      </c>
      <c r="I4166" s="1" t="s">
        <v>19</v>
      </c>
      <c r="J4166" s="1" t="s">
        <v>19</v>
      </c>
      <c r="K4166" s="1" t="s">
        <v>19</v>
      </c>
      <c r="L4166" s="1" t="s">
        <v>19</v>
      </c>
      <c r="M4166" s="1" t="s">
        <v>19</v>
      </c>
      <c r="N4166" s="1" t="s">
        <v>19</v>
      </c>
      <c r="O4166" s="1" t="s">
        <v>19</v>
      </c>
      <c r="P4166" s="1" t="s">
        <v>19</v>
      </c>
      <c r="Q4166" s="1" t="s">
        <v>19</v>
      </c>
      <c r="R4166" s="1" t="s">
        <v>45</v>
      </c>
    </row>
    <row r="4167" spans="1:18" x14ac:dyDescent="0.25">
      <c r="A4167">
        <v>20001</v>
      </c>
      <c r="B4167">
        <v>30100197</v>
      </c>
      <c r="C4167" s="1" t="s">
        <v>16984</v>
      </c>
      <c r="D4167" s="1" t="s">
        <v>16985</v>
      </c>
      <c r="E4167" s="1" t="s">
        <v>16600</v>
      </c>
      <c r="F4167">
        <v>85.99</v>
      </c>
      <c r="G4167" s="1" t="s">
        <v>21</v>
      </c>
      <c r="H4167" s="1" t="s">
        <v>15798</v>
      </c>
      <c r="I4167" s="1" t="s">
        <v>19</v>
      </c>
      <c r="J4167" s="1" t="s">
        <v>19</v>
      </c>
      <c r="K4167" s="1" t="s">
        <v>19</v>
      </c>
      <c r="L4167" s="1" t="s">
        <v>19</v>
      </c>
      <c r="M4167" s="1" t="s">
        <v>19</v>
      </c>
      <c r="N4167" s="1" t="s">
        <v>19</v>
      </c>
      <c r="O4167" s="1" t="s">
        <v>19</v>
      </c>
      <c r="P4167" s="1" t="s">
        <v>19</v>
      </c>
      <c r="Q4167" s="1" t="s">
        <v>19</v>
      </c>
      <c r="R4167" s="1" t="s">
        <v>45</v>
      </c>
    </row>
    <row r="4168" spans="1:18" x14ac:dyDescent="0.25">
      <c r="A4168">
        <v>20000</v>
      </c>
      <c r="B4168">
        <v>30100197</v>
      </c>
      <c r="C4168" s="1" t="s">
        <v>16984</v>
      </c>
      <c r="D4168" s="1" t="s">
        <v>16985</v>
      </c>
      <c r="E4168" s="1" t="s">
        <v>16600</v>
      </c>
      <c r="F4168">
        <v>52.5</v>
      </c>
      <c r="G4168" s="1" t="s">
        <v>21</v>
      </c>
      <c r="H4168" s="1" t="s">
        <v>15798</v>
      </c>
      <c r="I4168" s="1" t="s">
        <v>19</v>
      </c>
      <c r="J4168" s="1" t="s">
        <v>19</v>
      </c>
      <c r="K4168" s="1" t="s">
        <v>19</v>
      </c>
      <c r="L4168" s="1" t="s">
        <v>19</v>
      </c>
      <c r="M4168" s="1" t="s">
        <v>19</v>
      </c>
      <c r="N4168" s="1" t="s">
        <v>19</v>
      </c>
      <c r="O4168" s="1" t="s">
        <v>19</v>
      </c>
      <c r="P4168" s="1" t="s">
        <v>19</v>
      </c>
      <c r="Q4168" s="1" t="s">
        <v>19</v>
      </c>
      <c r="R4168" s="1" t="s">
        <v>15799</v>
      </c>
    </row>
    <row r="4169" spans="1:18" x14ac:dyDescent="0.25">
      <c r="A4169">
        <v>20001</v>
      </c>
      <c r="B4169">
        <v>30100197</v>
      </c>
      <c r="C4169" s="1" t="s">
        <v>16984</v>
      </c>
      <c r="D4169" s="1" t="s">
        <v>16985</v>
      </c>
      <c r="E4169" s="1" t="s">
        <v>16600</v>
      </c>
      <c r="F4169">
        <v>52.5</v>
      </c>
      <c r="G4169" s="1" t="s">
        <v>21</v>
      </c>
      <c r="H4169" s="1" t="s">
        <v>15798</v>
      </c>
      <c r="I4169" s="1" t="s">
        <v>19</v>
      </c>
      <c r="J4169" s="1" t="s">
        <v>19</v>
      </c>
      <c r="K4169" s="1" t="s">
        <v>19</v>
      </c>
      <c r="L4169" s="1" t="s">
        <v>19</v>
      </c>
      <c r="M4169" s="1" t="s">
        <v>19</v>
      </c>
      <c r="N4169" s="1" t="s">
        <v>19</v>
      </c>
      <c r="O4169" s="1" t="s">
        <v>19</v>
      </c>
      <c r="P4169" s="1" t="s">
        <v>19</v>
      </c>
      <c r="Q4169" s="1" t="s">
        <v>19</v>
      </c>
      <c r="R4169" s="1" t="s">
        <v>15799</v>
      </c>
    </row>
    <row r="4170" spans="1:18" x14ac:dyDescent="0.25">
      <c r="A4170">
        <v>20000</v>
      </c>
      <c r="B4170">
        <v>30100198</v>
      </c>
      <c r="C4170" s="1" t="s">
        <v>16986</v>
      </c>
      <c r="D4170" s="1" t="s">
        <v>16987</v>
      </c>
      <c r="E4170" s="1" t="s">
        <v>16600</v>
      </c>
      <c r="F4170">
        <v>200.25</v>
      </c>
      <c r="G4170" s="1" t="s">
        <v>21</v>
      </c>
      <c r="H4170" s="1" t="s">
        <v>15798</v>
      </c>
      <c r="I4170" s="1" t="s">
        <v>19</v>
      </c>
      <c r="J4170" s="1" t="s">
        <v>19</v>
      </c>
      <c r="K4170" s="1" t="s">
        <v>19</v>
      </c>
      <c r="L4170" s="1" t="s">
        <v>19</v>
      </c>
      <c r="M4170" s="1" t="s">
        <v>19</v>
      </c>
      <c r="N4170" s="1" t="s">
        <v>19</v>
      </c>
      <c r="O4170" s="1" t="s">
        <v>19</v>
      </c>
      <c r="P4170" s="1" t="s">
        <v>19</v>
      </c>
      <c r="Q4170" s="1" t="s">
        <v>19</v>
      </c>
      <c r="R4170" s="1" t="s">
        <v>45</v>
      </c>
    </row>
    <row r="4171" spans="1:18" x14ac:dyDescent="0.25">
      <c r="A4171">
        <v>20001</v>
      </c>
      <c r="B4171">
        <v>30100198</v>
      </c>
      <c r="C4171" s="1" t="s">
        <v>16986</v>
      </c>
      <c r="D4171" s="1" t="s">
        <v>16987</v>
      </c>
      <c r="E4171" s="1" t="s">
        <v>16600</v>
      </c>
      <c r="F4171">
        <v>200.25</v>
      </c>
      <c r="G4171" s="1" t="s">
        <v>21</v>
      </c>
      <c r="H4171" s="1" t="s">
        <v>15798</v>
      </c>
      <c r="I4171" s="1" t="s">
        <v>19</v>
      </c>
      <c r="J4171" s="1" t="s">
        <v>19</v>
      </c>
      <c r="K4171" s="1" t="s">
        <v>19</v>
      </c>
      <c r="L4171" s="1" t="s">
        <v>19</v>
      </c>
      <c r="M4171" s="1" t="s">
        <v>19</v>
      </c>
      <c r="N4171" s="1" t="s">
        <v>19</v>
      </c>
      <c r="O4171" s="1" t="s">
        <v>19</v>
      </c>
      <c r="P4171" s="1" t="s">
        <v>19</v>
      </c>
      <c r="Q4171" s="1" t="s">
        <v>19</v>
      </c>
      <c r="R4171" s="1" t="s">
        <v>45</v>
      </c>
    </row>
    <row r="4172" spans="1:18" x14ac:dyDescent="0.25">
      <c r="A4172">
        <v>20000</v>
      </c>
      <c r="B4172">
        <v>30100198</v>
      </c>
      <c r="C4172" s="1" t="s">
        <v>16986</v>
      </c>
      <c r="D4172" s="1" t="s">
        <v>16987</v>
      </c>
      <c r="E4172" s="1" t="s">
        <v>16600</v>
      </c>
      <c r="F4172">
        <v>115.5</v>
      </c>
      <c r="G4172" s="1" t="s">
        <v>21</v>
      </c>
      <c r="H4172" s="1" t="s">
        <v>15798</v>
      </c>
      <c r="I4172" s="1" t="s">
        <v>19</v>
      </c>
      <c r="J4172" s="1" t="s">
        <v>19</v>
      </c>
      <c r="K4172" s="1" t="s">
        <v>19</v>
      </c>
      <c r="L4172" s="1" t="s">
        <v>19</v>
      </c>
      <c r="M4172" s="1" t="s">
        <v>19</v>
      </c>
      <c r="N4172" s="1" t="s">
        <v>19</v>
      </c>
      <c r="O4172" s="1" t="s">
        <v>19</v>
      </c>
      <c r="P4172" s="1" t="s">
        <v>19</v>
      </c>
      <c r="Q4172" s="1" t="s">
        <v>19</v>
      </c>
      <c r="R4172" s="1" t="s">
        <v>15799</v>
      </c>
    </row>
    <row r="4173" spans="1:18" x14ac:dyDescent="0.25">
      <c r="A4173">
        <v>20001</v>
      </c>
      <c r="B4173">
        <v>30100198</v>
      </c>
      <c r="C4173" s="1" t="s">
        <v>16986</v>
      </c>
      <c r="D4173" s="1" t="s">
        <v>16987</v>
      </c>
      <c r="E4173" s="1" t="s">
        <v>16600</v>
      </c>
      <c r="F4173">
        <v>115.5</v>
      </c>
      <c r="G4173" s="1" t="s">
        <v>21</v>
      </c>
      <c r="H4173" s="1" t="s">
        <v>15798</v>
      </c>
      <c r="I4173" s="1" t="s">
        <v>19</v>
      </c>
      <c r="J4173" s="1" t="s">
        <v>19</v>
      </c>
      <c r="K4173" s="1" t="s">
        <v>19</v>
      </c>
      <c r="L4173" s="1" t="s">
        <v>19</v>
      </c>
      <c r="M4173" s="1" t="s">
        <v>19</v>
      </c>
      <c r="N4173" s="1" t="s">
        <v>19</v>
      </c>
      <c r="O4173" s="1" t="s">
        <v>19</v>
      </c>
      <c r="P4173" s="1" t="s">
        <v>19</v>
      </c>
      <c r="Q4173" s="1" t="s">
        <v>19</v>
      </c>
      <c r="R4173" s="1" t="s">
        <v>15799</v>
      </c>
    </row>
    <row r="4174" spans="1:18" x14ac:dyDescent="0.25">
      <c r="A4174">
        <v>20000</v>
      </c>
      <c r="B4174">
        <v>30100199</v>
      </c>
      <c r="C4174" s="1" t="s">
        <v>16988</v>
      </c>
      <c r="D4174" s="1" t="s">
        <v>16989</v>
      </c>
      <c r="E4174" s="1" t="s">
        <v>16600</v>
      </c>
      <c r="F4174">
        <v>56</v>
      </c>
      <c r="G4174" s="1" t="s">
        <v>21</v>
      </c>
      <c r="H4174" s="1" t="s">
        <v>15798</v>
      </c>
      <c r="I4174" s="1" t="s">
        <v>19</v>
      </c>
      <c r="J4174" s="1" t="s">
        <v>19</v>
      </c>
      <c r="K4174" s="1" t="s">
        <v>19</v>
      </c>
      <c r="L4174" s="1" t="s">
        <v>19</v>
      </c>
      <c r="M4174" s="1" t="s">
        <v>19</v>
      </c>
      <c r="N4174" s="1" t="s">
        <v>19</v>
      </c>
      <c r="O4174" s="1" t="s">
        <v>19</v>
      </c>
      <c r="P4174" s="1" t="s">
        <v>19</v>
      </c>
      <c r="Q4174" s="1" t="s">
        <v>19</v>
      </c>
      <c r="R4174" s="1" t="s">
        <v>45</v>
      </c>
    </row>
    <row r="4175" spans="1:18" x14ac:dyDescent="0.25">
      <c r="A4175">
        <v>20001</v>
      </c>
      <c r="B4175">
        <v>30100199</v>
      </c>
      <c r="C4175" s="1" t="s">
        <v>16988</v>
      </c>
      <c r="D4175" s="1" t="s">
        <v>16989</v>
      </c>
      <c r="E4175" s="1" t="s">
        <v>16600</v>
      </c>
      <c r="F4175">
        <v>56</v>
      </c>
      <c r="G4175" s="1" t="s">
        <v>21</v>
      </c>
      <c r="H4175" s="1" t="s">
        <v>15798</v>
      </c>
      <c r="I4175" s="1" t="s">
        <v>19</v>
      </c>
      <c r="J4175" s="1" t="s">
        <v>19</v>
      </c>
      <c r="K4175" s="1" t="s">
        <v>19</v>
      </c>
      <c r="L4175" s="1" t="s">
        <v>19</v>
      </c>
      <c r="M4175" s="1" t="s">
        <v>19</v>
      </c>
      <c r="N4175" s="1" t="s">
        <v>19</v>
      </c>
      <c r="O4175" s="1" t="s">
        <v>19</v>
      </c>
      <c r="P4175" s="1" t="s">
        <v>19</v>
      </c>
      <c r="Q4175" s="1" t="s">
        <v>19</v>
      </c>
      <c r="R4175" s="1" t="s">
        <v>45</v>
      </c>
    </row>
    <row r="4176" spans="1:18" x14ac:dyDescent="0.25">
      <c r="A4176">
        <v>20000</v>
      </c>
      <c r="B4176">
        <v>30100199</v>
      </c>
      <c r="C4176" s="1" t="s">
        <v>16988</v>
      </c>
      <c r="D4176" s="1" t="s">
        <v>16989</v>
      </c>
      <c r="E4176" s="1" t="s">
        <v>16600</v>
      </c>
      <c r="F4176">
        <v>39.5</v>
      </c>
      <c r="G4176" s="1" t="s">
        <v>21</v>
      </c>
      <c r="H4176" s="1" t="s">
        <v>15798</v>
      </c>
      <c r="I4176" s="1" t="s">
        <v>19</v>
      </c>
      <c r="J4176" s="1" t="s">
        <v>19</v>
      </c>
      <c r="K4176" s="1" t="s">
        <v>19</v>
      </c>
      <c r="L4176" s="1" t="s">
        <v>19</v>
      </c>
      <c r="M4176" s="1" t="s">
        <v>19</v>
      </c>
      <c r="N4176" s="1" t="s">
        <v>19</v>
      </c>
      <c r="O4176" s="1" t="s">
        <v>19</v>
      </c>
      <c r="P4176" s="1" t="s">
        <v>19</v>
      </c>
      <c r="Q4176" s="1" t="s">
        <v>19</v>
      </c>
      <c r="R4176" s="1" t="s">
        <v>15799</v>
      </c>
    </row>
    <row r="4177" spans="1:18" x14ac:dyDescent="0.25">
      <c r="A4177">
        <v>20001</v>
      </c>
      <c r="B4177">
        <v>30100199</v>
      </c>
      <c r="C4177" s="1" t="s">
        <v>16988</v>
      </c>
      <c r="D4177" s="1" t="s">
        <v>16989</v>
      </c>
      <c r="E4177" s="1" t="s">
        <v>16600</v>
      </c>
      <c r="F4177">
        <v>39.5</v>
      </c>
      <c r="G4177" s="1" t="s">
        <v>21</v>
      </c>
      <c r="H4177" s="1" t="s">
        <v>15798</v>
      </c>
      <c r="I4177" s="1" t="s">
        <v>19</v>
      </c>
      <c r="J4177" s="1" t="s">
        <v>19</v>
      </c>
      <c r="K4177" s="1" t="s">
        <v>19</v>
      </c>
      <c r="L4177" s="1" t="s">
        <v>19</v>
      </c>
      <c r="M4177" s="1" t="s">
        <v>19</v>
      </c>
      <c r="N4177" s="1" t="s">
        <v>19</v>
      </c>
      <c r="O4177" s="1" t="s">
        <v>19</v>
      </c>
      <c r="P4177" s="1" t="s">
        <v>19</v>
      </c>
      <c r="Q4177" s="1" t="s">
        <v>19</v>
      </c>
      <c r="R4177" s="1" t="s">
        <v>15799</v>
      </c>
    </row>
    <row r="4178" spans="1:18" x14ac:dyDescent="0.25">
      <c r="A4178">
        <v>20000</v>
      </c>
      <c r="B4178">
        <v>30100200</v>
      </c>
      <c r="C4178" s="1" t="s">
        <v>16990</v>
      </c>
      <c r="D4178" s="1" t="s">
        <v>16991</v>
      </c>
      <c r="E4178" s="1" t="s">
        <v>16600</v>
      </c>
      <c r="F4178">
        <v>233.34</v>
      </c>
      <c r="G4178" s="1" t="s">
        <v>21</v>
      </c>
      <c r="H4178" s="1" t="s">
        <v>15798</v>
      </c>
      <c r="I4178" s="1" t="s">
        <v>19</v>
      </c>
      <c r="J4178" s="1" t="s">
        <v>19</v>
      </c>
      <c r="K4178" s="1" t="s">
        <v>19</v>
      </c>
      <c r="L4178" s="1" t="s">
        <v>19</v>
      </c>
      <c r="M4178" s="1" t="s">
        <v>19</v>
      </c>
      <c r="N4178" s="1" t="s">
        <v>19</v>
      </c>
      <c r="O4178" s="1" t="s">
        <v>19</v>
      </c>
      <c r="P4178" s="1" t="s">
        <v>19</v>
      </c>
      <c r="Q4178" s="1" t="s">
        <v>19</v>
      </c>
      <c r="R4178" s="1" t="s">
        <v>45</v>
      </c>
    </row>
    <row r="4179" spans="1:18" x14ac:dyDescent="0.25">
      <c r="A4179">
        <v>20001</v>
      </c>
      <c r="B4179">
        <v>30100200</v>
      </c>
      <c r="C4179" s="1" t="s">
        <v>16990</v>
      </c>
      <c r="D4179" s="1" t="s">
        <v>16991</v>
      </c>
      <c r="E4179" s="1" t="s">
        <v>16600</v>
      </c>
      <c r="F4179">
        <v>233.34</v>
      </c>
      <c r="G4179" s="1" t="s">
        <v>21</v>
      </c>
      <c r="H4179" s="1" t="s">
        <v>15798</v>
      </c>
      <c r="I4179" s="1" t="s">
        <v>19</v>
      </c>
      <c r="J4179" s="1" t="s">
        <v>19</v>
      </c>
      <c r="K4179" s="1" t="s">
        <v>19</v>
      </c>
      <c r="L4179" s="1" t="s">
        <v>19</v>
      </c>
      <c r="M4179" s="1" t="s">
        <v>19</v>
      </c>
      <c r="N4179" s="1" t="s">
        <v>19</v>
      </c>
      <c r="O4179" s="1" t="s">
        <v>19</v>
      </c>
      <c r="P4179" s="1" t="s">
        <v>19</v>
      </c>
      <c r="Q4179" s="1" t="s">
        <v>19</v>
      </c>
      <c r="R4179" s="1" t="s">
        <v>45</v>
      </c>
    </row>
    <row r="4180" spans="1:18" x14ac:dyDescent="0.25">
      <c r="A4180">
        <v>20000</v>
      </c>
      <c r="B4180">
        <v>30100200</v>
      </c>
      <c r="C4180" s="1" t="s">
        <v>16990</v>
      </c>
      <c r="D4180" s="1" t="s">
        <v>16991</v>
      </c>
      <c r="E4180" s="1" t="s">
        <v>16600</v>
      </c>
      <c r="F4180">
        <v>46.5</v>
      </c>
      <c r="G4180" s="1" t="s">
        <v>21</v>
      </c>
      <c r="H4180" s="1" t="s">
        <v>15798</v>
      </c>
      <c r="I4180" s="1" t="s">
        <v>19</v>
      </c>
      <c r="J4180" s="1" t="s">
        <v>19</v>
      </c>
      <c r="K4180" s="1" t="s">
        <v>19</v>
      </c>
      <c r="L4180" s="1" t="s">
        <v>19</v>
      </c>
      <c r="M4180" s="1" t="s">
        <v>19</v>
      </c>
      <c r="N4180" s="1" t="s">
        <v>19</v>
      </c>
      <c r="O4180" s="1" t="s">
        <v>19</v>
      </c>
      <c r="P4180" s="1" t="s">
        <v>19</v>
      </c>
      <c r="Q4180" s="1" t="s">
        <v>19</v>
      </c>
      <c r="R4180" s="1" t="s">
        <v>15799</v>
      </c>
    </row>
    <row r="4181" spans="1:18" x14ac:dyDescent="0.25">
      <c r="A4181">
        <v>20001</v>
      </c>
      <c r="B4181">
        <v>30100200</v>
      </c>
      <c r="C4181" s="1" t="s">
        <v>16990</v>
      </c>
      <c r="D4181" s="1" t="s">
        <v>16991</v>
      </c>
      <c r="E4181" s="1" t="s">
        <v>16600</v>
      </c>
      <c r="F4181">
        <v>46.5</v>
      </c>
      <c r="G4181" s="1" t="s">
        <v>21</v>
      </c>
      <c r="H4181" s="1" t="s">
        <v>15798</v>
      </c>
      <c r="I4181" s="1" t="s">
        <v>19</v>
      </c>
      <c r="J4181" s="1" t="s">
        <v>19</v>
      </c>
      <c r="K4181" s="1" t="s">
        <v>19</v>
      </c>
      <c r="L4181" s="1" t="s">
        <v>19</v>
      </c>
      <c r="M4181" s="1" t="s">
        <v>19</v>
      </c>
      <c r="N4181" s="1" t="s">
        <v>19</v>
      </c>
      <c r="O4181" s="1" t="s">
        <v>19</v>
      </c>
      <c r="P4181" s="1" t="s">
        <v>19</v>
      </c>
      <c r="Q4181" s="1" t="s">
        <v>19</v>
      </c>
      <c r="R4181" s="1" t="s">
        <v>15799</v>
      </c>
    </row>
    <row r="4182" spans="1:18" x14ac:dyDescent="0.25">
      <c r="A4182">
        <v>20000</v>
      </c>
      <c r="B4182">
        <v>30100201</v>
      </c>
      <c r="C4182" s="1" t="s">
        <v>16992</v>
      </c>
      <c r="D4182" s="1" t="s">
        <v>16993</v>
      </c>
      <c r="E4182" s="1" t="s">
        <v>16600</v>
      </c>
      <c r="F4182">
        <v>68.44</v>
      </c>
      <c r="G4182" s="1" t="s">
        <v>21</v>
      </c>
      <c r="H4182" s="1" t="s">
        <v>15798</v>
      </c>
      <c r="I4182" s="1" t="s">
        <v>19</v>
      </c>
      <c r="J4182" s="1" t="s">
        <v>19</v>
      </c>
      <c r="K4182" s="1" t="s">
        <v>19</v>
      </c>
      <c r="L4182" s="1" t="s">
        <v>19</v>
      </c>
      <c r="M4182" s="1" t="s">
        <v>19</v>
      </c>
      <c r="N4182" s="1" t="s">
        <v>19</v>
      </c>
      <c r="O4182" s="1" t="s">
        <v>19</v>
      </c>
      <c r="P4182" s="1" t="s">
        <v>19</v>
      </c>
      <c r="Q4182" s="1" t="s">
        <v>19</v>
      </c>
      <c r="R4182" s="1" t="s">
        <v>45</v>
      </c>
    </row>
    <row r="4183" spans="1:18" x14ac:dyDescent="0.25">
      <c r="A4183">
        <v>20001</v>
      </c>
      <c r="B4183">
        <v>30100201</v>
      </c>
      <c r="C4183" s="1" t="s">
        <v>16992</v>
      </c>
      <c r="D4183" s="1" t="s">
        <v>16993</v>
      </c>
      <c r="E4183" s="1" t="s">
        <v>16600</v>
      </c>
      <c r="F4183">
        <v>68.44</v>
      </c>
      <c r="G4183" s="1" t="s">
        <v>21</v>
      </c>
      <c r="H4183" s="1" t="s">
        <v>15798</v>
      </c>
      <c r="I4183" s="1" t="s">
        <v>19</v>
      </c>
      <c r="J4183" s="1" t="s">
        <v>19</v>
      </c>
      <c r="K4183" s="1" t="s">
        <v>19</v>
      </c>
      <c r="L4183" s="1" t="s">
        <v>19</v>
      </c>
      <c r="M4183" s="1" t="s">
        <v>19</v>
      </c>
      <c r="N4183" s="1" t="s">
        <v>19</v>
      </c>
      <c r="O4183" s="1" t="s">
        <v>19</v>
      </c>
      <c r="P4183" s="1" t="s">
        <v>19</v>
      </c>
      <c r="Q4183" s="1" t="s">
        <v>19</v>
      </c>
      <c r="R4183" s="1" t="s">
        <v>45</v>
      </c>
    </row>
    <row r="4184" spans="1:18" x14ac:dyDescent="0.25">
      <c r="A4184">
        <v>20000</v>
      </c>
      <c r="B4184">
        <v>30100201</v>
      </c>
      <c r="C4184" s="1" t="s">
        <v>16992</v>
      </c>
      <c r="D4184" s="1" t="s">
        <v>16993</v>
      </c>
      <c r="E4184" s="1" t="s">
        <v>16600</v>
      </c>
      <c r="F4184">
        <v>47.5</v>
      </c>
      <c r="G4184" s="1" t="s">
        <v>21</v>
      </c>
      <c r="H4184" s="1" t="s">
        <v>15798</v>
      </c>
      <c r="I4184" s="1" t="s">
        <v>19</v>
      </c>
      <c r="J4184" s="1" t="s">
        <v>19</v>
      </c>
      <c r="K4184" s="1" t="s">
        <v>19</v>
      </c>
      <c r="L4184" s="1" t="s">
        <v>19</v>
      </c>
      <c r="M4184" s="1" t="s">
        <v>19</v>
      </c>
      <c r="N4184" s="1" t="s">
        <v>19</v>
      </c>
      <c r="O4184" s="1" t="s">
        <v>19</v>
      </c>
      <c r="P4184" s="1" t="s">
        <v>19</v>
      </c>
      <c r="Q4184" s="1" t="s">
        <v>19</v>
      </c>
      <c r="R4184" s="1" t="s">
        <v>15799</v>
      </c>
    </row>
    <row r="4185" spans="1:18" x14ac:dyDescent="0.25">
      <c r="A4185">
        <v>20001</v>
      </c>
      <c r="B4185">
        <v>30100201</v>
      </c>
      <c r="C4185" s="1" t="s">
        <v>16992</v>
      </c>
      <c r="D4185" s="1" t="s">
        <v>16993</v>
      </c>
      <c r="E4185" s="1" t="s">
        <v>16600</v>
      </c>
      <c r="F4185">
        <v>47.5</v>
      </c>
      <c r="G4185" s="1" t="s">
        <v>21</v>
      </c>
      <c r="H4185" s="1" t="s">
        <v>15798</v>
      </c>
      <c r="I4185" s="1" t="s">
        <v>19</v>
      </c>
      <c r="J4185" s="1" t="s">
        <v>19</v>
      </c>
      <c r="K4185" s="1" t="s">
        <v>19</v>
      </c>
      <c r="L4185" s="1" t="s">
        <v>19</v>
      </c>
      <c r="M4185" s="1" t="s">
        <v>19</v>
      </c>
      <c r="N4185" s="1" t="s">
        <v>19</v>
      </c>
      <c r="O4185" s="1" t="s">
        <v>19</v>
      </c>
      <c r="P4185" s="1" t="s">
        <v>19</v>
      </c>
      <c r="Q4185" s="1" t="s">
        <v>19</v>
      </c>
      <c r="R4185" s="1" t="s">
        <v>15799</v>
      </c>
    </row>
    <row r="4186" spans="1:18" x14ac:dyDescent="0.25">
      <c r="A4186">
        <v>20000</v>
      </c>
      <c r="B4186">
        <v>30100202</v>
      </c>
      <c r="C4186" s="1" t="s">
        <v>16994</v>
      </c>
      <c r="D4186" s="1" t="s">
        <v>16995</v>
      </c>
      <c r="E4186" s="1" t="s">
        <v>16600</v>
      </c>
      <c r="F4186">
        <v>74.67</v>
      </c>
      <c r="G4186" s="1" t="s">
        <v>21</v>
      </c>
      <c r="H4186" s="1" t="s">
        <v>15798</v>
      </c>
      <c r="I4186" s="1" t="s">
        <v>19</v>
      </c>
      <c r="J4186" s="1" t="s">
        <v>19</v>
      </c>
      <c r="K4186" s="1" t="s">
        <v>19</v>
      </c>
      <c r="L4186" s="1" t="s">
        <v>19</v>
      </c>
      <c r="M4186" s="1" t="s">
        <v>19</v>
      </c>
      <c r="N4186" s="1" t="s">
        <v>19</v>
      </c>
      <c r="O4186" s="1" t="s">
        <v>19</v>
      </c>
      <c r="P4186" s="1" t="s">
        <v>19</v>
      </c>
      <c r="Q4186" s="1" t="s">
        <v>19</v>
      </c>
      <c r="R4186" s="1" t="s">
        <v>45</v>
      </c>
    </row>
    <row r="4187" spans="1:18" x14ac:dyDescent="0.25">
      <c r="A4187">
        <v>20001</v>
      </c>
      <c r="B4187">
        <v>30100202</v>
      </c>
      <c r="C4187" s="1" t="s">
        <v>16994</v>
      </c>
      <c r="D4187" s="1" t="s">
        <v>16995</v>
      </c>
      <c r="E4187" s="1" t="s">
        <v>16600</v>
      </c>
      <c r="F4187">
        <v>74.67</v>
      </c>
      <c r="G4187" s="1" t="s">
        <v>21</v>
      </c>
      <c r="H4187" s="1" t="s">
        <v>15798</v>
      </c>
      <c r="I4187" s="1" t="s">
        <v>19</v>
      </c>
      <c r="J4187" s="1" t="s">
        <v>19</v>
      </c>
      <c r="K4187" s="1" t="s">
        <v>19</v>
      </c>
      <c r="L4187" s="1" t="s">
        <v>19</v>
      </c>
      <c r="M4187" s="1" t="s">
        <v>19</v>
      </c>
      <c r="N4187" s="1" t="s">
        <v>19</v>
      </c>
      <c r="O4187" s="1" t="s">
        <v>19</v>
      </c>
      <c r="P4187" s="1" t="s">
        <v>19</v>
      </c>
      <c r="Q4187" s="1" t="s">
        <v>19</v>
      </c>
      <c r="R4187" s="1" t="s">
        <v>45</v>
      </c>
    </row>
    <row r="4188" spans="1:18" x14ac:dyDescent="0.25">
      <c r="A4188">
        <v>20000</v>
      </c>
      <c r="B4188">
        <v>30100202</v>
      </c>
      <c r="C4188" s="1" t="s">
        <v>16994</v>
      </c>
      <c r="D4188" s="1" t="s">
        <v>16995</v>
      </c>
      <c r="E4188" s="1" t="s">
        <v>16600</v>
      </c>
      <c r="F4188">
        <v>39</v>
      </c>
      <c r="G4188" s="1" t="s">
        <v>21</v>
      </c>
      <c r="H4188" s="1" t="s">
        <v>15798</v>
      </c>
      <c r="I4188" s="1" t="s">
        <v>19</v>
      </c>
      <c r="J4188" s="1" t="s">
        <v>19</v>
      </c>
      <c r="K4188" s="1" t="s">
        <v>19</v>
      </c>
      <c r="L4188" s="1" t="s">
        <v>19</v>
      </c>
      <c r="M4188" s="1" t="s">
        <v>19</v>
      </c>
      <c r="N4188" s="1" t="s">
        <v>19</v>
      </c>
      <c r="O4188" s="1" t="s">
        <v>19</v>
      </c>
      <c r="P4188" s="1" t="s">
        <v>19</v>
      </c>
      <c r="Q4188" s="1" t="s">
        <v>19</v>
      </c>
      <c r="R4188" s="1" t="s">
        <v>15799</v>
      </c>
    </row>
    <row r="4189" spans="1:18" x14ac:dyDescent="0.25">
      <c r="A4189">
        <v>20001</v>
      </c>
      <c r="B4189">
        <v>30100202</v>
      </c>
      <c r="C4189" s="1" t="s">
        <v>16994</v>
      </c>
      <c r="D4189" s="1" t="s">
        <v>16995</v>
      </c>
      <c r="E4189" s="1" t="s">
        <v>16600</v>
      </c>
      <c r="F4189">
        <v>39</v>
      </c>
      <c r="G4189" s="1" t="s">
        <v>21</v>
      </c>
      <c r="H4189" s="1" t="s">
        <v>15798</v>
      </c>
      <c r="I4189" s="1" t="s">
        <v>19</v>
      </c>
      <c r="J4189" s="1" t="s">
        <v>19</v>
      </c>
      <c r="K4189" s="1" t="s">
        <v>19</v>
      </c>
      <c r="L4189" s="1" t="s">
        <v>19</v>
      </c>
      <c r="M4189" s="1" t="s">
        <v>19</v>
      </c>
      <c r="N4189" s="1" t="s">
        <v>19</v>
      </c>
      <c r="O4189" s="1" t="s">
        <v>19</v>
      </c>
      <c r="P4189" s="1" t="s">
        <v>19</v>
      </c>
      <c r="Q4189" s="1" t="s">
        <v>19</v>
      </c>
      <c r="R4189" s="1" t="s">
        <v>15799</v>
      </c>
    </row>
    <row r="4190" spans="1:18" x14ac:dyDescent="0.25">
      <c r="A4190">
        <v>20000</v>
      </c>
      <c r="B4190">
        <v>30100203</v>
      </c>
      <c r="C4190" s="1" t="s">
        <v>16996</v>
      </c>
      <c r="D4190" s="1" t="s">
        <v>16997</v>
      </c>
      <c r="E4190" s="1" t="s">
        <v>16600</v>
      </c>
      <c r="F4190">
        <v>83.24</v>
      </c>
      <c r="G4190" s="1" t="s">
        <v>21</v>
      </c>
      <c r="H4190" s="1" t="s">
        <v>15798</v>
      </c>
      <c r="I4190" s="1" t="s">
        <v>19</v>
      </c>
      <c r="J4190" s="1" t="s">
        <v>19</v>
      </c>
      <c r="K4190" s="1" t="s">
        <v>19</v>
      </c>
      <c r="L4190" s="1" t="s">
        <v>19</v>
      </c>
      <c r="M4190" s="1" t="s">
        <v>19</v>
      </c>
      <c r="N4190" s="1" t="s">
        <v>19</v>
      </c>
      <c r="O4190" s="1" t="s">
        <v>19</v>
      </c>
      <c r="P4190" s="1" t="s">
        <v>19</v>
      </c>
      <c r="Q4190" s="1" t="s">
        <v>19</v>
      </c>
      <c r="R4190" s="1" t="s">
        <v>45</v>
      </c>
    </row>
    <row r="4191" spans="1:18" x14ac:dyDescent="0.25">
      <c r="A4191">
        <v>20001</v>
      </c>
      <c r="B4191">
        <v>30100203</v>
      </c>
      <c r="C4191" s="1" t="s">
        <v>16996</v>
      </c>
      <c r="D4191" s="1" t="s">
        <v>16997</v>
      </c>
      <c r="E4191" s="1" t="s">
        <v>16600</v>
      </c>
      <c r="F4191">
        <v>83.24</v>
      </c>
      <c r="G4191" s="1" t="s">
        <v>21</v>
      </c>
      <c r="H4191" s="1" t="s">
        <v>15798</v>
      </c>
      <c r="I4191" s="1" t="s">
        <v>19</v>
      </c>
      <c r="J4191" s="1" t="s">
        <v>19</v>
      </c>
      <c r="K4191" s="1" t="s">
        <v>19</v>
      </c>
      <c r="L4191" s="1" t="s">
        <v>19</v>
      </c>
      <c r="M4191" s="1" t="s">
        <v>19</v>
      </c>
      <c r="N4191" s="1" t="s">
        <v>19</v>
      </c>
      <c r="O4191" s="1" t="s">
        <v>19</v>
      </c>
      <c r="P4191" s="1" t="s">
        <v>19</v>
      </c>
      <c r="Q4191" s="1" t="s">
        <v>19</v>
      </c>
      <c r="R4191" s="1" t="s">
        <v>45</v>
      </c>
    </row>
    <row r="4192" spans="1:18" x14ac:dyDescent="0.25">
      <c r="A4192">
        <v>20000</v>
      </c>
      <c r="B4192">
        <v>30100203</v>
      </c>
      <c r="C4192" s="1" t="s">
        <v>16996</v>
      </c>
      <c r="D4192" s="1" t="s">
        <v>16997</v>
      </c>
      <c r="E4192" s="1" t="s">
        <v>16600</v>
      </c>
      <c r="F4192">
        <v>54</v>
      </c>
      <c r="G4192" s="1" t="s">
        <v>21</v>
      </c>
      <c r="H4192" s="1" t="s">
        <v>15798</v>
      </c>
      <c r="I4192" s="1" t="s">
        <v>19</v>
      </c>
      <c r="J4192" s="1" t="s">
        <v>19</v>
      </c>
      <c r="K4192" s="1" t="s">
        <v>19</v>
      </c>
      <c r="L4192" s="1" t="s">
        <v>19</v>
      </c>
      <c r="M4192" s="1" t="s">
        <v>19</v>
      </c>
      <c r="N4192" s="1" t="s">
        <v>19</v>
      </c>
      <c r="O4192" s="1" t="s">
        <v>19</v>
      </c>
      <c r="P4192" s="1" t="s">
        <v>19</v>
      </c>
      <c r="Q4192" s="1" t="s">
        <v>19</v>
      </c>
      <c r="R4192" s="1" t="s">
        <v>15799</v>
      </c>
    </row>
    <row r="4193" spans="1:18" x14ac:dyDescent="0.25">
      <c r="A4193">
        <v>20001</v>
      </c>
      <c r="B4193">
        <v>30100203</v>
      </c>
      <c r="C4193" s="1" t="s">
        <v>16996</v>
      </c>
      <c r="D4193" s="1" t="s">
        <v>16997</v>
      </c>
      <c r="E4193" s="1" t="s">
        <v>16600</v>
      </c>
      <c r="F4193">
        <v>54</v>
      </c>
      <c r="G4193" s="1" t="s">
        <v>21</v>
      </c>
      <c r="H4193" s="1" t="s">
        <v>15798</v>
      </c>
      <c r="I4193" s="1" t="s">
        <v>19</v>
      </c>
      <c r="J4193" s="1" t="s">
        <v>19</v>
      </c>
      <c r="K4193" s="1" t="s">
        <v>19</v>
      </c>
      <c r="L4193" s="1" t="s">
        <v>19</v>
      </c>
      <c r="M4193" s="1" t="s">
        <v>19</v>
      </c>
      <c r="N4193" s="1" t="s">
        <v>19</v>
      </c>
      <c r="O4193" s="1" t="s">
        <v>19</v>
      </c>
      <c r="P4193" s="1" t="s">
        <v>19</v>
      </c>
      <c r="Q4193" s="1" t="s">
        <v>19</v>
      </c>
      <c r="R4193" s="1" t="s">
        <v>15799</v>
      </c>
    </row>
    <row r="4194" spans="1:18" x14ac:dyDescent="0.25">
      <c r="A4194">
        <v>20000</v>
      </c>
      <c r="B4194">
        <v>30100204</v>
      </c>
      <c r="C4194" s="1" t="s">
        <v>16998</v>
      </c>
      <c r="D4194" s="1" t="s">
        <v>16999</v>
      </c>
      <c r="E4194" s="1" t="s">
        <v>16600</v>
      </c>
      <c r="F4194">
        <v>60.2</v>
      </c>
      <c r="G4194" s="1" t="s">
        <v>21</v>
      </c>
      <c r="H4194" s="1" t="s">
        <v>15798</v>
      </c>
      <c r="I4194" s="1" t="s">
        <v>19</v>
      </c>
      <c r="J4194" s="1" t="s">
        <v>19</v>
      </c>
      <c r="K4194" s="1" t="s">
        <v>19</v>
      </c>
      <c r="L4194" s="1" t="s">
        <v>19</v>
      </c>
      <c r="M4194" s="1" t="s">
        <v>19</v>
      </c>
      <c r="N4194" s="1" t="s">
        <v>19</v>
      </c>
      <c r="O4194" s="1" t="s">
        <v>19</v>
      </c>
      <c r="P4194" s="1" t="s">
        <v>19</v>
      </c>
      <c r="Q4194" s="1" t="s">
        <v>19</v>
      </c>
      <c r="R4194" s="1" t="s">
        <v>45</v>
      </c>
    </row>
    <row r="4195" spans="1:18" x14ac:dyDescent="0.25">
      <c r="A4195">
        <v>20001</v>
      </c>
      <c r="B4195">
        <v>30100204</v>
      </c>
      <c r="C4195" s="1" t="s">
        <v>16998</v>
      </c>
      <c r="D4195" s="1" t="s">
        <v>16999</v>
      </c>
      <c r="E4195" s="1" t="s">
        <v>16600</v>
      </c>
      <c r="F4195">
        <v>60.2</v>
      </c>
      <c r="G4195" s="1" t="s">
        <v>21</v>
      </c>
      <c r="H4195" s="1" t="s">
        <v>15798</v>
      </c>
      <c r="I4195" s="1" t="s">
        <v>19</v>
      </c>
      <c r="J4195" s="1" t="s">
        <v>19</v>
      </c>
      <c r="K4195" s="1" t="s">
        <v>19</v>
      </c>
      <c r="L4195" s="1" t="s">
        <v>19</v>
      </c>
      <c r="M4195" s="1" t="s">
        <v>19</v>
      </c>
      <c r="N4195" s="1" t="s">
        <v>19</v>
      </c>
      <c r="O4195" s="1" t="s">
        <v>19</v>
      </c>
      <c r="P4195" s="1" t="s">
        <v>19</v>
      </c>
      <c r="Q4195" s="1" t="s">
        <v>19</v>
      </c>
      <c r="R4195" s="1" t="s">
        <v>45</v>
      </c>
    </row>
    <row r="4196" spans="1:18" x14ac:dyDescent="0.25">
      <c r="A4196">
        <v>20000</v>
      </c>
      <c r="B4196">
        <v>30100204</v>
      </c>
      <c r="C4196" s="1" t="s">
        <v>16998</v>
      </c>
      <c r="D4196" s="1" t="s">
        <v>16999</v>
      </c>
      <c r="E4196" s="1" t="s">
        <v>16600</v>
      </c>
      <c r="F4196">
        <v>30</v>
      </c>
      <c r="G4196" s="1" t="s">
        <v>21</v>
      </c>
      <c r="H4196" s="1" t="s">
        <v>15798</v>
      </c>
      <c r="I4196" s="1" t="s">
        <v>19</v>
      </c>
      <c r="J4196" s="1" t="s">
        <v>19</v>
      </c>
      <c r="K4196" s="1" t="s">
        <v>19</v>
      </c>
      <c r="L4196" s="1" t="s">
        <v>19</v>
      </c>
      <c r="M4196" s="1" t="s">
        <v>19</v>
      </c>
      <c r="N4196" s="1" t="s">
        <v>19</v>
      </c>
      <c r="O4196" s="1" t="s">
        <v>19</v>
      </c>
      <c r="P4196" s="1" t="s">
        <v>19</v>
      </c>
      <c r="Q4196" s="1" t="s">
        <v>19</v>
      </c>
      <c r="R4196" s="1" t="s">
        <v>15799</v>
      </c>
    </row>
    <row r="4197" spans="1:18" x14ac:dyDescent="0.25">
      <c r="A4197">
        <v>20001</v>
      </c>
      <c r="B4197">
        <v>30100204</v>
      </c>
      <c r="C4197" s="1" t="s">
        <v>16998</v>
      </c>
      <c r="D4197" s="1" t="s">
        <v>16999</v>
      </c>
      <c r="E4197" s="1" t="s">
        <v>16600</v>
      </c>
      <c r="F4197">
        <v>30</v>
      </c>
      <c r="G4197" s="1" t="s">
        <v>21</v>
      </c>
      <c r="H4197" s="1" t="s">
        <v>15798</v>
      </c>
      <c r="I4197" s="1" t="s">
        <v>19</v>
      </c>
      <c r="J4197" s="1" t="s">
        <v>19</v>
      </c>
      <c r="K4197" s="1" t="s">
        <v>19</v>
      </c>
      <c r="L4197" s="1" t="s">
        <v>19</v>
      </c>
      <c r="M4197" s="1" t="s">
        <v>19</v>
      </c>
      <c r="N4197" s="1" t="s">
        <v>19</v>
      </c>
      <c r="O4197" s="1" t="s">
        <v>19</v>
      </c>
      <c r="P4197" s="1" t="s">
        <v>19</v>
      </c>
      <c r="Q4197" s="1" t="s">
        <v>19</v>
      </c>
      <c r="R4197" s="1" t="s">
        <v>15799</v>
      </c>
    </row>
    <row r="4198" spans="1:18" x14ac:dyDescent="0.25">
      <c r="A4198">
        <v>20000</v>
      </c>
      <c r="B4198">
        <v>30100206</v>
      </c>
      <c r="C4198" s="1" t="s">
        <v>17000</v>
      </c>
      <c r="D4198" s="1" t="s">
        <v>17001</v>
      </c>
      <c r="E4198" s="1" t="s">
        <v>16600</v>
      </c>
      <c r="F4198">
        <v>55.49</v>
      </c>
      <c r="G4198" s="1" t="s">
        <v>21</v>
      </c>
      <c r="H4198" s="1" t="s">
        <v>15798</v>
      </c>
      <c r="I4198" s="1" t="s">
        <v>19</v>
      </c>
      <c r="J4198" s="1" t="s">
        <v>19</v>
      </c>
      <c r="K4198" s="1" t="s">
        <v>19</v>
      </c>
      <c r="L4198" s="1" t="s">
        <v>19</v>
      </c>
      <c r="M4198" s="1" t="s">
        <v>19</v>
      </c>
      <c r="N4198" s="1" t="s">
        <v>19</v>
      </c>
      <c r="O4198" s="1" t="s">
        <v>19</v>
      </c>
      <c r="P4198" s="1" t="s">
        <v>19</v>
      </c>
      <c r="Q4198" s="1" t="s">
        <v>19</v>
      </c>
      <c r="R4198" s="1" t="s">
        <v>45</v>
      </c>
    </row>
    <row r="4199" spans="1:18" x14ac:dyDescent="0.25">
      <c r="A4199">
        <v>20001</v>
      </c>
      <c r="B4199">
        <v>30100206</v>
      </c>
      <c r="C4199" s="1" t="s">
        <v>17000</v>
      </c>
      <c r="D4199" s="1" t="s">
        <v>17001</v>
      </c>
      <c r="E4199" s="1" t="s">
        <v>16600</v>
      </c>
      <c r="F4199">
        <v>55.49</v>
      </c>
      <c r="G4199" s="1" t="s">
        <v>21</v>
      </c>
      <c r="H4199" s="1" t="s">
        <v>15798</v>
      </c>
      <c r="I4199" s="1" t="s">
        <v>19</v>
      </c>
      <c r="J4199" s="1" t="s">
        <v>19</v>
      </c>
      <c r="K4199" s="1" t="s">
        <v>19</v>
      </c>
      <c r="L4199" s="1" t="s">
        <v>19</v>
      </c>
      <c r="M4199" s="1" t="s">
        <v>19</v>
      </c>
      <c r="N4199" s="1" t="s">
        <v>19</v>
      </c>
      <c r="O4199" s="1" t="s">
        <v>19</v>
      </c>
      <c r="P4199" s="1" t="s">
        <v>19</v>
      </c>
      <c r="Q4199" s="1" t="s">
        <v>19</v>
      </c>
      <c r="R4199" s="1" t="s">
        <v>45</v>
      </c>
    </row>
    <row r="4200" spans="1:18" x14ac:dyDescent="0.25">
      <c r="A4200">
        <v>20000</v>
      </c>
      <c r="B4200">
        <v>30100206</v>
      </c>
      <c r="C4200" s="1" t="s">
        <v>17000</v>
      </c>
      <c r="D4200" s="1" t="s">
        <v>17001</v>
      </c>
      <c r="E4200" s="1" t="s">
        <v>16600</v>
      </c>
      <c r="F4200">
        <v>34.5</v>
      </c>
      <c r="G4200" s="1" t="s">
        <v>21</v>
      </c>
      <c r="H4200" s="1" t="s">
        <v>15798</v>
      </c>
      <c r="I4200" s="1" t="s">
        <v>19</v>
      </c>
      <c r="J4200" s="1" t="s">
        <v>19</v>
      </c>
      <c r="K4200" s="1" t="s">
        <v>19</v>
      </c>
      <c r="L4200" s="1" t="s">
        <v>19</v>
      </c>
      <c r="M4200" s="1" t="s">
        <v>19</v>
      </c>
      <c r="N4200" s="1" t="s">
        <v>19</v>
      </c>
      <c r="O4200" s="1" t="s">
        <v>19</v>
      </c>
      <c r="P4200" s="1" t="s">
        <v>19</v>
      </c>
      <c r="Q4200" s="1" t="s">
        <v>19</v>
      </c>
      <c r="R4200" s="1" t="s">
        <v>15799</v>
      </c>
    </row>
    <row r="4201" spans="1:18" x14ac:dyDescent="0.25">
      <c r="A4201">
        <v>20001</v>
      </c>
      <c r="B4201">
        <v>30100206</v>
      </c>
      <c r="C4201" s="1" t="s">
        <v>17000</v>
      </c>
      <c r="D4201" s="1" t="s">
        <v>17001</v>
      </c>
      <c r="E4201" s="1" t="s">
        <v>16600</v>
      </c>
      <c r="F4201">
        <v>34.5</v>
      </c>
      <c r="G4201" s="1" t="s">
        <v>21</v>
      </c>
      <c r="H4201" s="1" t="s">
        <v>15798</v>
      </c>
      <c r="I4201" s="1" t="s">
        <v>19</v>
      </c>
      <c r="J4201" s="1" t="s">
        <v>19</v>
      </c>
      <c r="K4201" s="1" t="s">
        <v>19</v>
      </c>
      <c r="L4201" s="1" t="s">
        <v>19</v>
      </c>
      <c r="M4201" s="1" t="s">
        <v>19</v>
      </c>
      <c r="N4201" s="1" t="s">
        <v>19</v>
      </c>
      <c r="O4201" s="1" t="s">
        <v>19</v>
      </c>
      <c r="P4201" s="1" t="s">
        <v>19</v>
      </c>
      <c r="Q4201" s="1" t="s">
        <v>19</v>
      </c>
      <c r="R4201" s="1" t="s">
        <v>15799</v>
      </c>
    </row>
    <row r="4202" spans="1:18" x14ac:dyDescent="0.25">
      <c r="A4202">
        <v>20000</v>
      </c>
      <c r="B4202">
        <v>30100207</v>
      </c>
      <c r="C4202" s="1" t="s">
        <v>17002</v>
      </c>
      <c r="D4202" s="1" t="s">
        <v>17003</v>
      </c>
      <c r="E4202" s="1" t="s">
        <v>16600</v>
      </c>
      <c r="F4202">
        <v>260.52</v>
      </c>
      <c r="G4202" s="1" t="s">
        <v>21</v>
      </c>
      <c r="H4202" s="1" t="s">
        <v>16427</v>
      </c>
      <c r="I4202" s="1" t="s">
        <v>16428</v>
      </c>
      <c r="J4202" s="1" t="s">
        <v>16429</v>
      </c>
      <c r="K4202" s="1" t="s">
        <v>16430</v>
      </c>
      <c r="L4202" s="1" t="s">
        <v>16431</v>
      </c>
      <c r="M4202" s="1" t="s">
        <v>16426</v>
      </c>
      <c r="N4202" s="1" t="s">
        <v>19</v>
      </c>
      <c r="O4202" s="1" t="s">
        <v>19</v>
      </c>
      <c r="P4202" s="1" t="s">
        <v>19</v>
      </c>
      <c r="Q4202" s="1" t="s">
        <v>19</v>
      </c>
      <c r="R4202" s="1" t="s">
        <v>45</v>
      </c>
    </row>
    <row r="4203" spans="1:18" x14ac:dyDescent="0.25">
      <c r="A4203">
        <v>20001</v>
      </c>
      <c r="B4203">
        <v>30100207</v>
      </c>
      <c r="C4203" s="1" t="s">
        <v>17002</v>
      </c>
      <c r="D4203" s="1" t="s">
        <v>17003</v>
      </c>
      <c r="E4203" s="1" t="s">
        <v>16600</v>
      </c>
      <c r="F4203">
        <v>260.52</v>
      </c>
      <c r="G4203" s="1" t="s">
        <v>21</v>
      </c>
      <c r="H4203" s="1" t="s">
        <v>16427</v>
      </c>
      <c r="I4203" s="1" t="s">
        <v>16428</v>
      </c>
      <c r="J4203" s="1" t="s">
        <v>16429</v>
      </c>
      <c r="K4203" s="1" t="s">
        <v>16430</v>
      </c>
      <c r="L4203" s="1" t="s">
        <v>16431</v>
      </c>
      <c r="M4203" s="1" t="s">
        <v>16426</v>
      </c>
      <c r="N4203" s="1" t="s">
        <v>19</v>
      </c>
      <c r="O4203" s="1" t="s">
        <v>19</v>
      </c>
      <c r="P4203" s="1" t="s">
        <v>19</v>
      </c>
      <c r="Q4203" s="1" t="s">
        <v>19</v>
      </c>
      <c r="R4203" s="1" t="s">
        <v>45</v>
      </c>
    </row>
    <row r="4204" spans="1:18" x14ac:dyDescent="0.25">
      <c r="A4204">
        <v>20000</v>
      </c>
      <c r="B4204">
        <v>30100207</v>
      </c>
      <c r="C4204" s="1" t="s">
        <v>17002</v>
      </c>
      <c r="D4204" s="1" t="s">
        <v>17003</v>
      </c>
      <c r="E4204" s="1" t="s">
        <v>16600</v>
      </c>
      <c r="F4204">
        <v>10</v>
      </c>
      <c r="G4204" s="1" t="s">
        <v>21</v>
      </c>
      <c r="H4204" s="1" t="s">
        <v>16427</v>
      </c>
      <c r="I4204" s="1" t="s">
        <v>16428</v>
      </c>
      <c r="J4204" s="1" t="s">
        <v>16429</v>
      </c>
      <c r="K4204" s="1" t="s">
        <v>16430</v>
      </c>
      <c r="L4204" s="1" t="s">
        <v>16431</v>
      </c>
      <c r="M4204" s="1" t="s">
        <v>16426</v>
      </c>
      <c r="N4204" s="1" t="s">
        <v>19</v>
      </c>
      <c r="O4204" s="1" t="s">
        <v>19</v>
      </c>
      <c r="P4204" s="1" t="s">
        <v>19</v>
      </c>
      <c r="Q4204" s="1" t="s">
        <v>19</v>
      </c>
      <c r="R4204" s="1" t="s">
        <v>15799</v>
      </c>
    </row>
    <row r="4205" spans="1:18" x14ac:dyDescent="0.25">
      <c r="A4205">
        <v>20001</v>
      </c>
      <c r="B4205">
        <v>30100207</v>
      </c>
      <c r="C4205" s="1" t="s">
        <v>17002</v>
      </c>
      <c r="D4205" s="1" t="s">
        <v>17003</v>
      </c>
      <c r="E4205" s="1" t="s">
        <v>16600</v>
      </c>
      <c r="F4205">
        <v>10</v>
      </c>
      <c r="G4205" s="1" t="s">
        <v>21</v>
      </c>
      <c r="H4205" s="1" t="s">
        <v>16427</v>
      </c>
      <c r="I4205" s="1" t="s">
        <v>16428</v>
      </c>
      <c r="J4205" s="1" t="s">
        <v>16429</v>
      </c>
      <c r="K4205" s="1" t="s">
        <v>16430</v>
      </c>
      <c r="L4205" s="1" t="s">
        <v>16431</v>
      </c>
      <c r="M4205" s="1" t="s">
        <v>16426</v>
      </c>
      <c r="N4205" s="1" t="s">
        <v>19</v>
      </c>
      <c r="O4205" s="1" t="s">
        <v>19</v>
      </c>
      <c r="P4205" s="1" t="s">
        <v>19</v>
      </c>
      <c r="Q4205" s="1" t="s">
        <v>19</v>
      </c>
      <c r="R4205" s="1" t="s">
        <v>15799</v>
      </c>
    </row>
    <row r="4206" spans="1:18" x14ac:dyDescent="0.25">
      <c r="A4206">
        <v>20000</v>
      </c>
      <c r="B4206">
        <v>30100208</v>
      </c>
      <c r="C4206" s="1" t="s">
        <v>20342</v>
      </c>
      <c r="D4206" s="1" t="s">
        <v>20343</v>
      </c>
      <c r="E4206" s="1" t="s">
        <v>16600</v>
      </c>
      <c r="F4206">
        <v>127.91</v>
      </c>
      <c r="G4206" s="1" t="s">
        <v>21</v>
      </c>
      <c r="H4206" s="1" t="s">
        <v>17526</v>
      </c>
      <c r="I4206" s="1" t="s">
        <v>19</v>
      </c>
      <c r="J4206" s="1" t="s">
        <v>19</v>
      </c>
      <c r="K4206" s="1" t="s">
        <v>19</v>
      </c>
      <c r="L4206" s="1" t="s">
        <v>19</v>
      </c>
      <c r="M4206" s="1" t="s">
        <v>19</v>
      </c>
      <c r="N4206" s="1" t="s">
        <v>19</v>
      </c>
      <c r="O4206" s="1" t="s">
        <v>19</v>
      </c>
      <c r="P4206" s="1" t="s">
        <v>19</v>
      </c>
      <c r="Q4206" s="1" t="s">
        <v>19</v>
      </c>
      <c r="R4206" s="1" t="s">
        <v>45</v>
      </c>
    </row>
    <row r="4207" spans="1:18" x14ac:dyDescent="0.25">
      <c r="A4207">
        <v>20001</v>
      </c>
      <c r="B4207">
        <v>30100208</v>
      </c>
      <c r="C4207" s="1" t="s">
        <v>20342</v>
      </c>
      <c r="D4207" s="1" t="s">
        <v>20343</v>
      </c>
      <c r="E4207" s="1" t="s">
        <v>16600</v>
      </c>
      <c r="F4207">
        <v>127.91</v>
      </c>
      <c r="G4207" s="1" t="s">
        <v>21</v>
      </c>
      <c r="H4207" s="1" t="s">
        <v>17526</v>
      </c>
      <c r="I4207" s="1" t="s">
        <v>19</v>
      </c>
      <c r="J4207" s="1" t="s">
        <v>19</v>
      </c>
      <c r="K4207" s="1" t="s">
        <v>19</v>
      </c>
      <c r="L4207" s="1" t="s">
        <v>19</v>
      </c>
      <c r="M4207" s="1" t="s">
        <v>19</v>
      </c>
      <c r="N4207" s="1" t="s">
        <v>19</v>
      </c>
      <c r="O4207" s="1" t="s">
        <v>19</v>
      </c>
      <c r="P4207" s="1" t="s">
        <v>19</v>
      </c>
      <c r="Q4207" s="1" t="s">
        <v>19</v>
      </c>
      <c r="R4207" s="1" t="s">
        <v>45</v>
      </c>
    </row>
    <row r="4208" spans="1:18" x14ac:dyDescent="0.25">
      <c r="A4208">
        <v>20000</v>
      </c>
      <c r="B4208">
        <v>30100208</v>
      </c>
      <c r="C4208" s="1" t="s">
        <v>20342</v>
      </c>
      <c r="D4208" s="1" t="s">
        <v>20343</v>
      </c>
      <c r="E4208" s="1" t="s">
        <v>16600</v>
      </c>
      <c r="F4208">
        <v>75</v>
      </c>
      <c r="G4208" s="1" t="s">
        <v>21</v>
      </c>
      <c r="H4208" s="1" t="s">
        <v>17526</v>
      </c>
      <c r="I4208" s="1" t="s">
        <v>19</v>
      </c>
      <c r="J4208" s="1" t="s">
        <v>19</v>
      </c>
      <c r="K4208" s="1" t="s">
        <v>19</v>
      </c>
      <c r="L4208" s="1" t="s">
        <v>19</v>
      </c>
      <c r="M4208" s="1" t="s">
        <v>19</v>
      </c>
      <c r="N4208" s="1" t="s">
        <v>19</v>
      </c>
      <c r="O4208" s="1" t="s">
        <v>19</v>
      </c>
      <c r="P4208" s="1" t="s">
        <v>19</v>
      </c>
      <c r="Q4208" s="1" t="s">
        <v>19</v>
      </c>
      <c r="R4208" s="1" t="s">
        <v>15799</v>
      </c>
    </row>
    <row r="4209" spans="1:18" x14ac:dyDescent="0.25">
      <c r="A4209">
        <v>20001</v>
      </c>
      <c r="B4209">
        <v>30100208</v>
      </c>
      <c r="C4209" s="1" t="s">
        <v>20342</v>
      </c>
      <c r="D4209" s="1" t="s">
        <v>20343</v>
      </c>
      <c r="E4209" s="1" t="s">
        <v>16600</v>
      </c>
      <c r="F4209">
        <v>75</v>
      </c>
      <c r="G4209" s="1" t="s">
        <v>21</v>
      </c>
      <c r="H4209" s="1" t="s">
        <v>17526</v>
      </c>
      <c r="I4209" s="1" t="s">
        <v>19</v>
      </c>
      <c r="J4209" s="1" t="s">
        <v>19</v>
      </c>
      <c r="K4209" s="1" t="s">
        <v>19</v>
      </c>
      <c r="L4209" s="1" t="s">
        <v>19</v>
      </c>
      <c r="M4209" s="1" t="s">
        <v>19</v>
      </c>
      <c r="N4209" s="1" t="s">
        <v>19</v>
      </c>
      <c r="O4209" s="1" t="s">
        <v>19</v>
      </c>
      <c r="P4209" s="1" t="s">
        <v>19</v>
      </c>
      <c r="Q4209" s="1" t="s">
        <v>19</v>
      </c>
      <c r="R4209" s="1" t="s">
        <v>15799</v>
      </c>
    </row>
    <row r="4210" spans="1:18" x14ac:dyDescent="0.25">
      <c r="A4210">
        <v>20000</v>
      </c>
      <c r="B4210">
        <v>30100209</v>
      </c>
      <c r="C4210" s="1" t="s">
        <v>20344</v>
      </c>
      <c r="D4210" s="1" t="s">
        <v>20345</v>
      </c>
      <c r="E4210" s="1" t="s">
        <v>16600</v>
      </c>
      <c r="F4210">
        <v>257.08</v>
      </c>
      <c r="G4210" s="1" t="s">
        <v>21</v>
      </c>
      <c r="H4210" s="1" t="s">
        <v>17526</v>
      </c>
      <c r="I4210" s="1" t="s">
        <v>19</v>
      </c>
      <c r="J4210" s="1" t="s">
        <v>19</v>
      </c>
      <c r="K4210" s="1" t="s">
        <v>19</v>
      </c>
      <c r="L4210" s="1" t="s">
        <v>19</v>
      </c>
      <c r="M4210" s="1" t="s">
        <v>19</v>
      </c>
      <c r="N4210" s="1" t="s">
        <v>19</v>
      </c>
      <c r="O4210" s="1" t="s">
        <v>19</v>
      </c>
      <c r="P4210" s="1" t="s">
        <v>19</v>
      </c>
      <c r="Q4210" s="1" t="s">
        <v>19</v>
      </c>
      <c r="R4210" s="1" t="s">
        <v>45</v>
      </c>
    </row>
    <row r="4211" spans="1:18" x14ac:dyDescent="0.25">
      <c r="A4211">
        <v>20001</v>
      </c>
      <c r="B4211">
        <v>30100209</v>
      </c>
      <c r="C4211" s="1" t="s">
        <v>20344</v>
      </c>
      <c r="D4211" s="1" t="s">
        <v>20345</v>
      </c>
      <c r="E4211" s="1" t="s">
        <v>16600</v>
      </c>
      <c r="F4211">
        <v>257.08</v>
      </c>
      <c r="G4211" s="1" t="s">
        <v>21</v>
      </c>
      <c r="H4211" s="1" t="s">
        <v>17526</v>
      </c>
      <c r="I4211" s="1" t="s">
        <v>19</v>
      </c>
      <c r="J4211" s="1" t="s">
        <v>19</v>
      </c>
      <c r="K4211" s="1" t="s">
        <v>19</v>
      </c>
      <c r="L4211" s="1" t="s">
        <v>19</v>
      </c>
      <c r="M4211" s="1" t="s">
        <v>19</v>
      </c>
      <c r="N4211" s="1" t="s">
        <v>19</v>
      </c>
      <c r="O4211" s="1" t="s">
        <v>19</v>
      </c>
      <c r="P4211" s="1" t="s">
        <v>19</v>
      </c>
      <c r="Q4211" s="1" t="s">
        <v>19</v>
      </c>
      <c r="R4211" s="1" t="s">
        <v>45</v>
      </c>
    </row>
    <row r="4212" spans="1:18" x14ac:dyDescent="0.25">
      <c r="A4212">
        <v>20000</v>
      </c>
      <c r="B4212">
        <v>30100209</v>
      </c>
      <c r="C4212" s="1" t="s">
        <v>20344</v>
      </c>
      <c r="D4212" s="1" t="s">
        <v>20345</v>
      </c>
      <c r="E4212" s="1" t="s">
        <v>16600</v>
      </c>
      <c r="F4212">
        <v>36.5</v>
      </c>
      <c r="G4212" s="1" t="s">
        <v>21</v>
      </c>
      <c r="H4212" s="1" t="s">
        <v>17526</v>
      </c>
      <c r="I4212" s="1" t="s">
        <v>19</v>
      </c>
      <c r="J4212" s="1" t="s">
        <v>19</v>
      </c>
      <c r="K4212" s="1" t="s">
        <v>19</v>
      </c>
      <c r="L4212" s="1" t="s">
        <v>19</v>
      </c>
      <c r="M4212" s="1" t="s">
        <v>19</v>
      </c>
      <c r="N4212" s="1" t="s">
        <v>19</v>
      </c>
      <c r="O4212" s="1" t="s">
        <v>19</v>
      </c>
      <c r="P4212" s="1" t="s">
        <v>19</v>
      </c>
      <c r="Q4212" s="1" t="s">
        <v>19</v>
      </c>
      <c r="R4212" s="1" t="s">
        <v>15799</v>
      </c>
    </row>
    <row r="4213" spans="1:18" x14ac:dyDescent="0.25">
      <c r="A4213">
        <v>20001</v>
      </c>
      <c r="B4213">
        <v>30100209</v>
      </c>
      <c r="C4213" s="1" t="s">
        <v>20344</v>
      </c>
      <c r="D4213" s="1" t="s">
        <v>20345</v>
      </c>
      <c r="E4213" s="1" t="s">
        <v>16600</v>
      </c>
      <c r="F4213">
        <v>36.5</v>
      </c>
      <c r="G4213" s="1" t="s">
        <v>21</v>
      </c>
      <c r="H4213" s="1" t="s">
        <v>17526</v>
      </c>
      <c r="I4213" s="1" t="s">
        <v>19</v>
      </c>
      <c r="J4213" s="1" t="s">
        <v>19</v>
      </c>
      <c r="K4213" s="1" t="s">
        <v>19</v>
      </c>
      <c r="L4213" s="1" t="s">
        <v>19</v>
      </c>
      <c r="M4213" s="1" t="s">
        <v>19</v>
      </c>
      <c r="N4213" s="1" t="s">
        <v>19</v>
      </c>
      <c r="O4213" s="1" t="s">
        <v>19</v>
      </c>
      <c r="P4213" s="1" t="s">
        <v>19</v>
      </c>
      <c r="Q4213" s="1" t="s">
        <v>19</v>
      </c>
      <c r="R4213" s="1" t="s">
        <v>15799</v>
      </c>
    </row>
    <row r="4214" spans="1:18" x14ac:dyDescent="0.25">
      <c r="A4214">
        <v>20000</v>
      </c>
      <c r="B4214">
        <v>30100210</v>
      </c>
      <c r="C4214" s="1" t="s">
        <v>20346</v>
      </c>
      <c r="D4214" s="1" t="s">
        <v>20347</v>
      </c>
      <c r="E4214" s="1" t="s">
        <v>16600</v>
      </c>
      <c r="F4214">
        <v>193.14</v>
      </c>
      <c r="G4214" s="1" t="s">
        <v>21</v>
      </c>
      <c r="H4214" s="1" t="s">
        <v>17526</v>
      </c>
      <c r="I4214" s="1" t="s">
        <v>19</v>
      </c>
      <c r="J4214" s="1" t="s">
        <v>19</v>
      </c>
      <c r="K4214" s="1" t="s">
        <v>19</v>
      </c>
      <c r="L4214" s="1" t="s">
        <v>19</v>
      </c>
      <c r="M4214" s="1" t="s">
        <v>19</v>
      </c>
      <c r="N4214" s="1" t="s">
        <v>19</v>
      </c>
      <c r="O4214" s="1" t="s">
        <v>19</v>
      </c>
      <c r="P4214" s="1" t="s">
        <v>19</v>
      </c>
      <c r="Q4214" s="1" t="s">
        <v>19</v>
      </c>
      <c r="R4214" s="1" t="s">
        <v>45</v>
      </c>
    </row>
    <row r="4215" spans="1:18" x14ac:dyDescent="0.25">
      <c r="A4215">
        <v>20001</v>
      </c>
      <c r="B4215">
        <v>30100210</v>
      </c>
      <c r="C4215" s="1" t="s">
        <v>20346</v>
      </c>
      <c r="D4215" s="1" t="s">
        <v>20347</v>
      </c>
      <c r="E4215" s="1" t="s">
        <v>16600</v>
      </c>
      <c r="F4215">
        <v>193.14</v>
      </c>
      <c r="G4215" s="1" t="s">
        <v>21</v>
      </c>
      <c r="H4215" s="1" t="s">
        <v>17526</v>
      </c>
      <c r="I4215" s="1" t="s">
        <v>19</v>
      </c>
      <c r="J4215" s="1" t="s">
        <v>19</v>
      </c>
      <c r="K4215" s="1" t="s">
        <v>19</v>
      </c>
      <c r="L4215" s="1" t="s">
        <v>19</v>
      </c>
      <c r="M4215" s="1" t="s">
        <v>19</v>
      </c>
      <c r="N4215" s="1" t="s">
        <v>19</v>
      </c>
      <c r="O4215" s="1" t="s">
        <v>19</v>
      </c>
      <c r="P4215" s="1" t="s">
        <v>19</v>
      </c>
      <c r="Q4215" s="1" t="s">
        <v>19</v>
      </c>
      <c r="R4215" s="1" t="s">
        <v>45</v>
      </c>
    </row>
    <row r="4216" spans="1:18" x14ac:dyDescent="0.25">
      <c r="A4216">
        <v>20000</v>
      </c>
      <c r="B4216">
        <v>30100210</v>
      </c>
      <c r="C4216" s="1" t="s">
        <v>20346</v>
      </c>
      <c r="D4216" s="1" t="s">
        <v>20347</v>
      </c>
      <c r="E4216" s="1" t="s">
        <v>16600</v>
      </c>
      <c r="F4216">
        <v>147.5</v>
      </c>
      <c r="G4216" s="1" t="s">
        <v>21</v>
      </c>
      <c r="H4216" s="1" t="s">
        <v>17526</v>
      </c>
      <c r="I4216" s="1" t="s">
        <v>19</v>
      </c>
      <c r="J4216" s="1" t="s">
        <v>19</v>
      </c>
      <c r="K4216" s="1" t="s">
        <v>19</v>
      </c>
      <c r="L4216" s="1" t="s">
        <v>19</v>
      </c>
      <c r="M4216" s="1" t="s">
        <v>19</v>
      </c>
      <c r="N4216" s="1" t="s">
        <v>19</v>
      </c>
      <c r="O4216" s="1" t="s">
        <v>19</v>
      </c>
      <c r="P4216" s="1" t="s">
        <v>19</v>
      </c>
      <c r="Q4216" s="1" t="s">
        <v>19</v>
      </c>
      <c r="R4216" s="1" t="s">
        <v>15799</v>
      </c>
    </row>
    <row r="4217" spans="1:18" x14ac:dyDescent="0.25">
      <c r="A4217">
        <v>20001</v>
      </c>
      <c r="B4217">
        <v>30100210</v>
      </c>
      <c r="C4217" s="1" t="s">
        <v>20346</v>
      </c>
      <c r="D4217" s="1" t="s">
        <v>20347</v>
      </c>
      <c r="E4217" s="1" t="s">
        <v>16600</v>
      </c>
      <c r="F4217">
        <v>147.5</v>
      </c>
      <c r="G4217" s="1" t="s">
        <v>21</v>
      </c>
      <c r="H4217" s="1" t="s">
        <v>17526</v>
      </c>
      <c r="I4217" s="1" t="s">
        <v>19</v>
      </c>
      <c r="J4217" s="1" t="s">
        <v>19</v>
      </c>
      <c r="K4217" s="1" t="s">
        <v>19</v>
      </c>
      <c r="L4217" s="1" t="s">
        <v>19</v>
      </c>
      <c r="M4217" s="1" t="s">
        <v>19</v>
      </c>
      <c r="N4217" s="1" t="s">
        <v>19</v>
      </c>
      <c r="O4217" s="1" t="s">
        <v>19</v>
      </c>
      <c r="P4217" s="1" t="s">
        <v>19</v>
      </c>
      <c r="Q4217" s="1" t="s">
        <v>19</v>
      </c>
      <c r="R4217" s="1" t="s">
        <v>15799</v>
      </c>
    </row>
    <row r="4218" spans="1:18" x14ac:dyDescent="0.25">
      <c r="A4218">
        <v>20000</v>
      </c>
      <c r="B4218">
        <v>30100211</v>
      </c>
      <c r="C4218" s="1" t="s">
        <v>20348</v>
      </c>
      <c r="D4218" s="1" t="s">
        <v>20349</v>
      </c>
      <c r="E4218" s="1" t="s">
        <v>16600</v>
      </c>
      <c r="F4218">
        <v>88.5</v>
      </c>
      <c r="G4218" s="1" t="s">
        <v>119</v>
      </c>
      <c r="H4218" s="1" t="s">
        <v>17526</v>
      </c>
      <c r="I4218" s="1" t="s">
        <v>19</v>
      </c>
      <c r="J4218" s="1" t="s">
        <v>19</v>
      </c>
      <c r="K4218" s="1" t="s">
        <v>19</v>
      </c>
      <c r="L4218" s="1" t="s">
        <v>19</v>
      </c>
      <c r="M4218" s="1" t="s">
        <v>19</v>
      </c>
      <c r="N4218" s="1" t="s">
        <v>19</v>
      </c>
      <c r="O4218" s="1" t="s">
        <v>19</v>
      </c>
      <c r="P4218" s="1" t="s">
        <v>19</v>
      </c>
      <c r="Q4218" s="1" t="s">
        <v>19</v>
      </c>
      <c r="R4218" s="1" t="s">
        <v>15799</v>
      </c>
    </row>
    <row r="4219" spans="1:18" x14ac:dyDescent="0.25">
      <c r="A4219">
        <v>20001</v>
      </c>
      <c r="B4219">
        <v>30100211</v>
      </c>
      <c r="C4219" s="1" t="s">
        <v>20348</v>
      </c>
      <c r="D4219" s="1" t="s">
        <v>20349</v>
      </c>
      <c r="E4219" s="1" t="s">
        <v>16600</v>
      </c>
      <c r="F4219">
        <v>88.5</v>
      </c>
      <c r="G4219" s="1" t="s">
        <v>119</v>
      </c>
      <c r="H4219" s="1" t="s">
        <v>17526</v>
      </c>
      <c r="I4219" s="1" t="s">
        <v>19</v>
      </c>
      <c r="J4219" s="1" t="s">
        <v>19</v>
      </c>
      <c r="K4219" s="1" t="s">
        <v>19</v>
      </c>
      <c r="L4219" s="1" t="s">
        <v>19</v>
      </c>
      <c r="M4219" s="1" t="s">
        <v>19</v>
      </c>
      <c r="N4219" s="1" t="s">
        <v>19</v>
      </c>
      <c r="O4219" s="1" t="s">
        <v>19</v>
      </c>
      <c r="P4219" s="1" t="s">
        <v>19</v>
      </c>
      <c r="Q4219" s="1" t="s">
        <v>19</v>
      </c>
      <c r="R4219" s="1" t="s">
        <v>15799</v>
      </c>
    </row>
    <row r="4220" spans="1:18" x14ac:dyDescent="0.25">
      <c r="A4220">
        <v>20000</v>
      </c>
      <c r="B4220">
        <v>30100212</v>
      </c>
      <c r="C4220" s="1" t="s">
        <v>20350</v>
      </c>
      <c r="D4220" s="1" t="s">
        <v>20351</v>
      </c>
      <c r="E4220" s="1" t="s">
        <v>16600</v>
      </c>
      <c r="F4220">
        <v>50.47</v>
      </c>
      <c r="G4220" s="1" t="s">
        <v>21</v>
      </c>
      <c r="H4220" s="1" t="s">
        <v>17526</v>
      </c>
      <c r="I4220" s="1" t="s">
        <v>19</v>
      </c>
      <c r="J4220" s="1" t="s">
        <v>19</v>
      </c>
      <c r="K4220" s="1" t="s">
        <v>19</v>
      </c>
      <c r="L4220" s="1" t="s">
        <v>19</v>
      </c>
      <c r="M4220" s="1" t="s">
        <v>19</v>
      </c>
      <c r="N4220" s="1" t="s">
        <v>19</v>
      </c>
      <c r="O4220" s="1" t="s">
        <v>19</v>
      </c>
      <c r="P4220" s="1" t="s">
        <v>19</v>
      </c>
      <c r="Q4220" s="1" t="s">
        <v>19</v>
      </c>
      <c r="R4220" s="1" t="s">
        <v>45</v>
      </c>
    </row>
    <row r="4221" spans="1:18" x14ac:dyDescent="0.25">
      <c r="A4221">
        <v>20001</v>
      </c>
      <c r="B4221">
        <v>30100212</v>
      </c>
      <c r="C4221" s="1" t="s">
        <v>20350</v>
      </c>
      <c r="D4221" s="1" t="s">
        <v>20351</v>
      </c>
      <c r="E4221" s="1" t="s">
        <v>16600</v>
      </c>
      <c r="F4221">
        <v>50.47</v>
      </c>
      <c r="G4221" s="1" t="s">
        <v>21</v>
      </c>
      <c r="H4221" s="1" t="s">
        <v>17526</v>
      </c>
      <c r="I4221" s="1" t="s">
        <v>19</v>
      </c>
      <c r="J4221" s="1" t="s">
        <v>19</v>
      </c>
      <c r="K4221" s="1" t="s">
        <v>19</v>
      </c>
      <c r="L4221" s="1" t="s">
        <v>19</v>
      </c>
      <c r="M4221" s="1" t="s">
        <v>19</v>
      </c>
      <c r="N4221" s="1" t="s">
        <v>19</v>
      </c>
      <c r="O4221" s="1" t="s">
        <v>19</v>
      </c>
      <c r="P4221" s="1" t="s">
        <v>19</v>
      </c>
      <c r="Q4221" s="1" t="s">
        <v>19</v>
      </c>
      <c r="R4221" s="1" t="s">
        <v>45</v>
      </c>
    </row>
    <row r="4222" spans="1:18" x14ac:dyDescent="0.25">
      <c r="A4222">
        <v>20000</v>
      </c>
      <c r="B4222">
        <v>30100212</v>
      </c>
      <c r="C4222" s="1" t="s">
        <v>20350</v>
      </c>
      <c r="D4222" s="1" t="s">
        <v>20351</v>
      </c>
      <c r="E4222" s="1" t="s">
        <v>16600</v>
      </c>
      <c r="F4222">
        <v>14.5</v>
      </c>
      <c r="G4222" s="1" t="s">
        <v>21</v>
      </c>
      <c r="H4222" s="1" t="s">
        <v>17526</v>
      </c>
      <c r="I4222" s="1" t="s">
        <v>19</v>
      </c>
      <c r="J4222" s="1" t="s">
        <v>19</v>
      </c>
      <c r="K4222" s="1" t="s">
        <v>19</v>
      </c>
      <c r="L4222" s="1" t="s">
        <v>19</v>
      </c>
      <c r="M4222" s="1" t="s">
        <v>19</v>
      </c>
      <c r="N4222" s="1" t="s">
        <v>19</v>
      </c>
      <c r="O4222" s="1" t="s">
        <v>19</v>
      </c>
      <c r="P4222" s="1" t="s">
        <v>19</v>
      </c>
      <c r="Q4222" s="1" t="s">
        <v>19</v>
      </c>
      <c r="R4222" s="1" t="s">
        <v>15799</v>
      </c>
    </row>
    <row r="4223" spans="1:18" x14ac:dyDescent="0.25">
      <c r="A4223">
        <v>20001</v>
      </c>
      <c r="B4223">
        <v>30100212</v>
      </c>
      <c r="C4223" s="1" t="s">
        <v>20350</v>
      </c>
      <c r="D4223" s="1" t="s">
        <v>20351</v>
      </c>
      <c r="E4223" s="1" t="s">
        <v>16600</v>
      </c>
      <c r="F4223">
        <v>14.5</v>
      </c>
      <c r="G4223" s="1" t="s">
        <v>21</v>
      </c>
      <c r="H4223" s="1" t="s">
        <v>17526</v>
      </c>
      <c r="I4223" s="1" t="s">
        <v>19</v>
      </c>
      <c r="J4223" s="1" t="s">
        <v>19</v>
      </c>
      <c r="K4223" s="1" t="s">
        <v>19</v>
      </c>
      <c r="L4223" s="1" t="s">
        <v>19</v>
      </c>
      <c r="M4223" s="1" t="s">
        <v>19</v>
      </c>
      <c r="N4223" s="1" t="s">
        <v>19</v>
      </c>
      <c r="O4223" s="1" t="s">
        <v>19</v>
      </c>
      <c r="P4223" s="1" t="s">
        <v>19</v>
      </c>
      <c r="Q4223" s="1" t="s">
        <v>19</v>
      </c>
      <c r="R4223" s="1" t="s">
        <v>15799</v>
      </c>
    </row>
    <row r="4224" spans="1:18" x14ac:dyDescent="0.25">
      <c r="A4224">
        <v>20000</v>
      </c>
      <c r="B4224">
        <v>30100213</v>
      </c>
      <c r="C4224" s="1" t="s">
        <v>20352</v>
      </c>
      <c r="D4224" s="1" t="s">
        <v>20353</v>
      </c>
      <c r="E4224" s="1" t="s">
        <v>16600</v>
      </c>
      <c r="F4224">
        <v>720.42</v>
      </c>
      <c r="G4224" s="1" t="s">
        <v>21</v>
      </c>
      <c r="H4224" s="1" t="s">
        <v>15798</v>
      </c>
      <c r="I4224" s="1" t="s">
        <v>19</v>
      </c>
      <c r="J4224" s="1" t="s">
        <v>19</v>
      </c>
      <c r="K4224" s="1" t="s">
        <v>19</v>
      </c>
      <c r="L4224" s="1" t="s">
        <v>19</v>
      </c>
      <c r="M4224" s="1" t="s">
        <v>19</v>
      </c>
      <c r="N4224" s="1" t="s">
        <v>19</v>
      </c>
      <c r="O4224" s="1" t="s">
        <v>19</v>
      </c>
      <c r="P4224" s="1" t="s">
        <v>19</v>
      </c>
      <c r="Q4224" s="1" t="s">
        <v>19</v>
      </c>
      <c r="R4224" s="1" t="s">
        <v>45</v>
      </c>
    </row>
    <row r="4225" spans="1:18" x14ac:dyDescent="0.25">
      <c r="A4225">
        <v>20001</v>
      </c>
      <c r="B4225">
        <v>30100213</v>
      </c>
      <c r="C4225" s="1" t="s">
        <v>20352</v>
      </c>
      <c r="D4225" s="1" t="s">
        <v>20353</v>
      </c>
      <c r="E4225" s="1" t="s">
        <v>16600</v>
      </c>
      <c r="F4225">
        <v>720.42</v>
      </c>
      <c r="G4225" s="1" t="s">
        <v>21</v>
      </c>
      <c r="H4225" s="1" t="s">
        <v>15798</v>
      </c>
      <c r="I4225" s="1" t="s">
        <v>19</v>
      </c>
      <c r="J4225" s="1" t="s">
        <v>19</v>
      </c>
      <c r="K4225" s="1" t="s">
        <v>19</v>
      </c>
      <c r="L4225" s="1" t="s">
        <v>19</v>
      </c>
      <c r="M4225" s="1" t="s">
        <v>19</v>
      </c>
      <c r="N4225" s="1" t="s">
        <v>19</v>
      </c>
      <c r="O4225" s="1" t="s">
        <v>19</v>
      </c>
      <c r="P4225" s="1" t="s">
        <v>19</v>
      </c>
      <c r="Q4225" s="1" t="s">
        <v>19</v>
      </c>
      <c r="R4225" s="1" t="s">
        <v>45</v>
      </c>
    </row>
    <row r="4226" spans="1:18" x14ac:dyDescent="0.25">
      <c r="A4226">
        <v>20000</v>
      </c>
      <c r="B4226">
        <v>30100213</v>
      </c>
      <c r="C4226" s="1" t="s">
        <v>20352</v>
      </c>
      <c r="D4226" s="1" t="s">
        <v>20353</v>
      </c>
      <c r="E4226" s="1" t="s">
        <v>16600</v>
      </c>
      <c r="F4226">
        <v>383</v>
      </c>
      <c r="G4226" s="1" t="s">
        <v>21</v>
      </c>
      <c r="H4226" s="1" t="s">
        <v>15798</v>
      </c>
      <c r="I4226" s="1" t="s">
        <v>19</v>
      </c>
      <c r="J4226" s="1" t="s">
        <v>19</v>
      </c>
      <c r="K4226" s="1" t="s">
        <v>19</v>
      </c>
      <c r="L4226" s="1" t="s">
        <v>19</v>
      </c>
      <c r="M4226" s="1" t="s">
        <v>19</v>
      </c>
      <c r="N4226" s="1" t="s">
        <v>19</v>
      </c>
      <c r="O4226" s="1" t="s">
        <v>19</v>
      </c>
      <c r="P4226" s="1" t="s">
        <v>19</v>
      </c>
      <c r="Q4226" s="1" t="s">
        <v>19</v>
      </c>
      <c r="R4226" s="1" t="s">
        <v>15799</v>
      </c>
    </row>
    <row r="4227" spans="1:18" x14ac:dyDescent="0.25">
      <c r="A4227">
        <v>20001</v>
      </c>
      <c r="B4227">
        <v>30100213</v>
      </c>
      <c r="C4227" s="1" t="s">
        <v>20352</v>
      </c>
      <c r="D4227" s="1" t="s">
        <v>20353</v>
      </c>
      <c r="E4227" s="1" t="s">
        <v>16600</v>
      </c>
      <c r="F4227">
        <v>383</v>
      </c>
      <c r="G4227" s="1" t="s">
        <v>21</v>
      </c>
      <c r="H4227" s="1" t="s">
        <v>15798</v>
      </c>
      <c r="I4227" s="1" t="s">
        <v>19</v>
      </c>
      <c r="J4227" s="1" t="s">
        <v>19</v>
      </c>
      <c r="K4227" s="1" t="s">
        <v>19</v>
      </c>
      <c r="L4227" s="1" t="s">
        <v>19</v>
      </c>
      <c r="M4227" s="1" t="s">
        <v>19</v>
      </c>
      <c r="N4227" s="1" t="s">
        <v>19</v>
      </c>
      <c r="O4227" s="1" t="s">
        <v>19</v>
      </c>
      <c r="P4227" s="1" t="s">
        <v>19</v>
      </c>
      <c r="Q4227" s="1" t="s">
        <v>19</v>
      </c>
      <c r="R4227" s="1" t="s">
        <v>15799</v>
      </c>
    </row>
    <row r="4228" spans="1:18" x14ac:dyDescent="0.25">
      <c r="A4228">
        <v>20000</v>
      </c>
      <c r="B4228">
        <v>30100215</v>
      </c>
      <c r="C4228" s="1" t="s">
        <v>20354</v>
      </c>
      <c r="D4228" s="1" t="s">
        <v>20355</v>
      </c>
      <c r="E4228" s="1" t="s">
        <v>16600</v>
      </c>
      <c r="F4228">
        <v>547.37</v>
      </c>
      <c r="G4228" s="1" t="s">
        <v>21</v>
      </c>
      <c r="H4228" s="1" t="s">
        <v>15798</v>
      </c>
      <c r="I4228" s="1" t="s">
        <v>19</v>
      </c>
      <c r="J4228" s="1" t="s">
        <v>19</v>
      </c>
      <c r="K4228" s="1" t="s">
        <v>19</v>
      </c>
      <c r="L4228" s="1" t="s">
        <v>19</v>
      </c>
      <c r="M4228" s="1" t="s">
        <v>19</v>
      </c>
      <c r="N4228" s="1" t="s">
        <v>19</v>
      </c>
      <c r="O4228" s="1" t="s">
        <v>19</v>
      </c>
      <c r="P4228" s="1" t="s">
        <v>19</v>
      </c>
      <c r="Q4228" s="1" t="s">
        <v>19</v>
      </c>
      <c r="R4228" s="1" t="s">
        <v>45</v>
      </c>
    </row>
    <row r="4229" spans="1:18" x14ac:dyDescent="0.25">
      <c r="A4229">
        <v>20001</v>
      </c>
      <c r="B4229">
        <v>30100215</v>
      </c>
      <c r="C4229" s="1" t="s">
        <v>20354</v>
      </c>
      <c r="D4229" s="1" t="s">
        <v>20355</v>
      </c>
      <c r="E4229" s="1" t="s">
        <v>16600</v>
      </c>
      <c r="F4229">
        <v>547.37</v>
      </c>
      <c r="G4229" s="1" t="s">
        <v>21</v>
      </c>
      <c r="H4229" s="1" t="s">
        <v>15798</v>
      </c>
      <c r="I4229" s="1" t="s">
        <v>19</v>
      </c>
      <c r="J4229" s="1" t="s">
        <v>19</v>
      </c>
      <c r="K4229" s="1" t="s">
        <v>19</v>
      </c>
      <c r="L4229" s="1" t="s">
        <v>19</v>
      </c>
      <c r="M4229" s="1" t="s">
        <v>19</v>
      </c>
      <c r="N4229" s="1" t="s">
        <v>19</v>
      </c>
      <c r="O4229" s="1" t="s">
        <v>19</v>
      </c>
      <c r="P4229" s="1" t="s">
        <v>19</v>
      </c>
      <c r="Q4229" s="1" t="s">
        <v>19</v>
      </c>
      <c r="R4229" s="1" t="s">
        <v>45</v>
      </c>
    </row>
    <row r="4230" spans="1:18" x14ac:dyDescent="0.25">
      <c r="A4230">
        <v>20000</v>
      </c>
      <c r="B4230">
        <v>30100215</v>
      </c>
      <c r="C4230" s="1" t="s">
        <v>20354</v>
      </c>
      <c r="D4230" s="1" t="s">
        <v>20355</v>
      </c>
      <c r="E4230" s="1" t="s">
        <v>16600</v>
      </c>
      <c r="F4230">
        <v>339</v>
      </c>
      <c r="G4230" s="1" t="s">
        <v>21</v>
      </c>
      <c r="H4230" s="1" t="s">
        <v>15798</v>
      </c>
      <c r="I4230" s="1" t="s">
        <v>19</v>
      </c>
      <c r="J4230" s="1" t="s">
        <v>19</v>
      </c>
      <c r="K4230" s="1" t="s">
        <v>19</v>
      </c>
      <c r="L4230" s="1" t="s">
        <v>19</v>
      </c>
      <c r="M4230" s="1" t="s">
        <v>19</v>
      </c>
      <c r="N4230" s="1" t="s">
        <v>19</v>
      </c>
      <c r="O4230" s="1" t="s">
        <v>19</v>
      </c>
      <c r="P4230" s="1" t="s">
        <v>19</v>
      </c>
      <c r="Q4230" s="1" t="s">
        <v>19</v>
      </c>
      <c r="R4230" s="1" t="s">
        <v>15799</v>
      </c>
    </row>
    <row r="4231" spans="1:18" x14ac:dyDescent="0.25">
      <c r="A4231">
        <v>20001</v>
      </c>
      <c r="B4231">
        <v>30100215</v>
      </c>
      <c r="C4231" s="1" t="s">
        <v>20354</v>
      </c>
      <c r="D4231" s="1" t="s">
        <v>20355</v>
      </c>
      <c r="E4231" s="1" t="s">
        <v>16600</v>
      </c>
      <c r="F4231">
        <v>339</v>
      </c>
      <c r="G4231" s="1" t="s">
        <v>21</v>
      </c>
      <c r="H4231" s="1" t="s">
        <v>15798</v>
      </c>
      <c r="I4231" s="1" t="s">
        <v>19</v>
      </c>
      <c r="J4231" s="1" t="s">
        <v>19</v>
      </c>
      <c r="K4231" s="1" t="s">
        <v>19</v>
      </c>
      <c r="L4231" s="1" t="s">
        <v>19</v>
      </c>
      <c r="M4231" s="1" t="s">
        <v>19</v>
      </c>
      <c r="N4231" s="1" t="s">
        <v>19</v>
      </c>
      <c r="O4231" s="1" t="s">
        <v>19</v>
      </c>
      <c r="P4231" s="1" t="s">
        <v>19</v>
      </c>
      <c r="Q4231" s="1" t="s">
        <v>19</v>
      </c>
      <c r="R4231" s="1" t="s">
        <v>15799</v>
      </c>
    </row>
    <row r="4232" spans="1:18" x14ac:dyDescent="0.25">
      <c r="A4232">
        <v>20000</v>
      </c>
      <c r="B4232">
        <v>30100216</v>
      </c>
      <c r="C4232" s="1" t="s">
        <v>20359</v>
      </c>
      <c r="D4232" s="1" t="s">
        <v>20360</v>
      </c>
      <c r="E4232" s="1" t="s">
        <v>16600</v>
      </c>
      <c r="F4232">
        <v>44.97</v>
      </c>
      <c r="G4232" s="1" t="s">
        <v>21</v>
      </c>
      <c r="H4232" s="1" t="s">
        <v>16663</v>
      </c>
      <c r="I4232" s="1" t="s">
        <v>16664</v>
      </c>
      <c r="J4232" s="1" t="s">
        <v>16665</v>
      </c>
      <c r="K4232" s="1" t="s">
        <v>16666</v>
      </c>
      <c r="L4232" s="1" t="s">
        <v>16667</v>
      </c>
      <c r="M4232" s="1" t="s">
        <v>16668</v>
      </c>
      <c r="N4232" s="1" t="s">
        <v>19</v>
      </c>
      <c r="O4232" s="1" t="s">
        <v>19</v>
      </c>
      <c r="P4232" s="1" t="s">
        <v>19</v>
      </c>
      <c r="Q4232" s="1" t="s">
        <v>19</v>
      </c>
      <c r="R4232" s="1" t="s">
        <v>45</v>
      </c>
    </row>
    <row r="4233" spans="1:18" x14ac:dyDescent="0.25">
      <c r="A4233">
        <v>20001</v>
      </c>
      <c r="B4233">
        <v>30100216</v>
      </c>
      <c r="C4233" s="1" t="s">
        <v>20359</v>
      </c>
      <c r="D4233" s="1" t="s">
        <v>20360</v>
      </c>
      <c r="E4233" s="1" t="s">
        <v>16600</v>
      </c>
      <c r="F4233">
        <v>44.97</v>
      </c>
      <c r="G4233" s="1" t="s">
        <v>21</v>
      </c>
      <c r="H4233" s="1" t="s">
        <v>16663</v>
      </c>
      <c r="I4233" s="1" t="s">
        <v>16664</v>
      </c>
      <c r="J4233" s="1" t="s">
        <v>16665</v>
      </c>
      <c r="K4233" s="1" t="s">
        <v>16666</v>
      </c>
      <c r="L4233" s="1" t="s">
        <v>16667</v>
      </c>
      <c r="M4233" s="1" t="s">
        <v>16668</v>
      </c>
      <c r="N4233" s="1" t="s">
        <v>19</v>
      </c>
      <c r="O4233" s="1" t="s">
        <v>19</v>
      </c>
      <c r="P4233" s="1" t="s">
        <v>19</v>
      </c>
      <c r="Q4233" s="1" t="s">
        <v>19</v>
      </c>
      <c r="R4233" s="1" t="s">
        <v>45</v>
      </c>
    </row>
    <row r="4234" spans="1:18" x14ac:dyDescent="0.25">
      <c r="A4234">
        <v>20000</v>
      </c>
      <c r="B4234">
        <v>30100216</v>
      </c>
      <c r="C4234" s="1" t="s">
        <v>20359</v>
      </c>
      <c r="D4234" s="1" t="s">
        <v>20360</v>
      </c>
      <c r="E4234" s="1" t="s">
        <v>16600</v>
      </c>
      <c r="F4234">
        <v>11</v>
      </c>
      <c r="G4234" s="1" t="s">
        <v>21</v>
      </c>
      <c r="H4234" s="1" t="s">
        <v>16663</v>
      </c>
      <c r="I4234" s="1" t="s">
        <v>16664</v>
      </c>
      <c r="J4234" s="1" t="s">
        <v>16665</v>
      </c>
      <c r="K4234" s="1" t="s">
        <v>16666</v>
      </c>
      <c r="L4234" s="1" t="s">
        <v>16667</v>
      </c>
      <c r="M4234" s="1" t="s">
        <v>16668</v>
      </c>
      <c r="N4234" s="1" t="s">
        <v>19</v>
      </c>
      <c r="O4234" s="1" t="s">
        <v>19</v>
      </c>
      <c r="P4234" s="1" t="s">
        <v>19</v>
      </c>
      <c r="Q4234" s="1" t="s">
        <v>19</v>
      </c>
      <c r="R4234" s="1" t="s">
        <v>15799</v>
      </c>
    </row>
    <row r="4235" spans="1:18" x14ac:dyDescent="0.25">
      <c r="A4235">
        <v>20001</v>
      </c>
      <c r="B4235">
        <v>30100216</v>
      </c>
      <c r="C4235" s="1" t="s">
        <v>20359</v>
      </c>
      <c r="D4235" s="1" t="s">
        <v>20360</v>
      </c>
      <c r="E4235" s="1" t="s">
        <v>16600</v>
      </c>
      <c r="F4235">
        <v>11</v>
      </c>
      <c r="G4235" s="1" t="s">
        <v>21</v>
      </c>
      <c r="H4235" s="1" t="s">
        <v>16663</v>
      </c>
      <c r="I4235" s="1" t="s">
        <v>16664</v>
      </c>
      <c r="J4235" s="1" t="s">
        <v>16665</v>
      </c>
      <c r="K4235" s="1" t="s">
        <v>16666</v>
      </c>
      <c r="L4235" s="1" t="s">
        <v>16667</v>
      </c>
      <c r="M4235" s="1" t="s">
        <v>16668</v>
      </c>
      <c r="N4235" s="1" t="s">
        <v>19</v>
      </c>
      <c r="O4235" s="1" t="s">
        <v>19</v>
      </c>
      <c r="P4235" s="1" t="s">
        <v>19</v>
      </c>
      <c r="Q4235" s="1" t="s">
        <v>19</v>
      </c>
      <c r="R4235" s="1" t="s">
        <v>15799</v>
      </c>
    </row>
    <row r="4236" spans="1:18" x14ac:dyDescent="0.25">
      <c r="A4236">
        <v>20000</v>
      </c>
      <c r="B4236">
        <v>30100217</v>
      </c>
      <c r="C4236" s="1" t="s">
        <v>20361</v>
      </c>
      <c r="D4236" s="1" t="s">
        <v>20362</v>
      </c>
      <c r="E4236" s="1" t="s">
        <v>16600</v>
      </c>
      <c r="F4236">
        <v>35.64</v>
      </c>
      <c r="G4236" s="1" t="s">
        <v>21</v>
      </c>
      <c r="H4236" s="1" t="s">
        <v>16429</v>
      </c>
      <c r="I4236" s="1" t="s">
        <v>16430</v>
      </c>
      <c r="J4236" s="1" t="s">
        <v>16431</v>
      </c>
      <c r="K4236" s="1" t="s">
        <v>16426</v>
      </c>
      <c r="L4236" s="1" t="s">
        <v>16427</v>
      </c>
      <c r="M4236" s="1" t="s">
        <v>16428</v>
      </c>
      <c r="N4236" s="1" t="s">
        <v>19</v>
      </c>
      <c r="O4236" s="1" t="s">
        <v>19</v>
      </c>
      <c r="P4236" s="1" t="s">
        <v>19</v>
      </c>
      <c r="Q4236" s="1" t="s">
        <v>19</v>
      </c>
      <c r="R4236" s="1" t="s">
        <v>45</v>
      </c>
    </row>
    <row r="4237" spans="1:18" x14ac:dyDescent="0.25">
      <c r="A4237">
        <v>20001</v>
      </c>
      <c r="B4237">
        <v>30100217</v>
      </c>
      <c r="C4237" s="1" t="s">
        <v>20361</v>
      </c>
      <c r="D4237" s="1" t="s">
        <v>20362</v>
      </c>
      <c r="E4237" s="1" t="s">
        <v>16600</v>
      </c>
      <c r="F4237">
        <v>35.64</v>
      </c>
      <c r="G4237" s="1" t="s">
        <v>21</v>
      </c>
      <c r="H4237" s="1" t="s">
        <v>16429</v>
      </c>
      <c r="I4237" s="1" t="s">
        <v>16430</v>
      </c>
      <c r="J4237" s="1" t="s">
        <v>16431</v>
      </c>
      <c r="K4237" s="1" t="s">
        <v>16426</v>
      </c>
      <c r="L4237" s="1" t="s">
        <v>16427</v>
      </c>
      <c r="M4237" s="1" t="s">
        <v>16428</v>
      </c>
      <c r="N4237" s="1" t="s">
        <v>19</v>
      </c>
      <c r="O4237" s="1" t="s">
        <v>19</v>
      </c>
      <c r="P4237" s="1" t="s">
        <v>19</v>
      </c>
      <c r="Q4237" s="1" t="s">
        <v>19</v>
      </c>
      <c r="R4237" s="1" t="s">
        <v>45</v>
      </c>
    </row>
    <row r="4238" spans="1:18" x14ac:dyDescent="0.25">
      <c r="A4238">
        <v>20000</v>
      </c>
      <c r="B4238">
        <v>30100217</v>
      </c>
      <c r="C4238" s="1" t="s">
        <v>20361</v>
      </c>
      <c r="D4238" s="1" t="s">
        <v>20362</v>
      </c>
      <c r="E4238" s="1" t="s">
        <v>16600</v>
      </c>
      <c r="F4238">
        <v>16</v>
      </c>
      <c r="G4238" s="1" t="s">
        <v>21</v>
      </c>
      <c r="H4238" s="1" t="s">
        <v>16429</v>
      </c>
      <c r="I4238" s="1" t="s">
        <v>16430</v>
      </c>
      <c r="J4238" s="1" t="s">
        <v>16431</v>
      </c>
      <c r="K4238" s="1" t="s">
        <v>16426</v>
      </c>
      <c r="L4238" s="1" t="s">
        <v>16427</v>
      </c>
      <c r="M4238" s="1" t="s">
        <v>16428</v>
      </c>
      <c r="N4238" s="1" t="s">
        <v>19</v>
      </c>
      <c r="O4238" s="1" t="s">
        <v>19</v>
      </c>
      <c r="P4238" s="1" t="s">
        <v>19</v>
      </c>
      <c r="Q4238" s="1" t="s">
        <v>19</v>
      </c>
      <c r="R4238" s="1" t="s">
        <v>15799</v>
      </c>
    </row>
    <row r="4239" spans="1:18" x14ac:dyDescent="0.25">
      <c r="A4239">
        <v>20001</v>
      </c>
      <c r="B4239">
        <v>30100217</v>
      </c>
      <c r="C4239" s="1" t="s">
        <v>20361</v>
      </c>
      <c r="D4239" s="1" t="s">
        <v>20362</v>
      </c>
      <c r="E4239" s="1" t="s">
        <v>16600</v>
      </c>
      <c r="F4239">
        <v>16</v>
      </c>
      <c r="G4239" s="1" t="s">
        <v>21</v>
      </c>
      <c r="H4239" s="1" t="s">
        <v>16429</v>
      </c>
      <c r="I4239" s="1" t="s">
        <v>16430</v>
      </c>
      <c r="J4239" s="1" t="s">
        <v>16431</v>
      </c>
      <c r="K4239" s="1" t="s">
        <v>16426</v>
      </c>
      <c r="L4239" s="1" t="s">
        <v>16427</v>
      </c>
      <c r="M4239" s="1" t="s">
        <v>16428</v>
      </c>
      <c r="N4239" s="1" t="s">
        <v>19</v>
      </c>
      <c r="O4239" s="1" t="s">
        <v>19</v>
      </c>
      <c r="P4239" s="1" t="s">
        <v>19</v>
      </c>
      <c r="Q4239" s="1" t="s">
        <v>19</v>
      </c>
      <c r="R4239" s="1" t="s">
        <v>15799</v>
      </c>
    </row>
    <row r="4240" spans="1:18" x14ac:dyDescent="0.25">
      <c r="A4240">
        <v>20000</v>
      </c>
      <c r="B4240">
        <v>30100218</v>
      </c>
      <c r="C4240" s="1" t="s">
        <v>16607</v>
      </c>
      <c r="D4240" s="1" t="s">
        <v>16608</v>
      </c>
      <c r="E4240" s="1" t="s">
        <v>16600</v>
      </c>
      <c r="F4240">
        <v>91.54</v>
      </c>
      <c r="G4240" s="1" t="s">
        <v>21</v>
      </c>
      <c r="H4240" s="1" t="s">
        <v>15798</v>
      </c>
      <c r="I4240" s="1" t="s">
        <v>19</v>
      </c>
      <c r="J4240" s="1" t="s">
        <v>19</v>
      </c>
      <c r="K4240" s="1" t="s">
        <v>19</v>
      </c>
      <c r="L4240" s="1" t="s">
        <v>19</v>
      </c>
      <c r="M4240" s="1" t="s">
        <v>19</v>
      </c>
      <c r="N4240" s="1" t="s">
        <v>19</v>
      </c>
      <c r="O4240" s="1" t="s">
        <v>19</v>
      </c>
      <c r="P4240" s="1" t="s">
        <v>19</v>
      </c>
      <c r="Q4240" s="1" t="s">
        <v>19</v>
      </c>
      <c r="R4240" s="1" t="s">
        <v>45</v>
      </c>
    </row>
    <row r="4241" spans="1:18" x14ac:dyDescent="0.25">
      <c r="A4241">
        <v>20001</v>
      </c>
      <c r="B4241">
        <v>30100218</v>
      </c>
      <c r="C4241" s="1" t="s">
        <v>16607</v>
      </c>
      <c r="D4241" s="1" t="s">
        <v>16608</v>
      </c>
      <c r="E4241" s="1" t="s">
        <v>16600</v>
      </c>
      <c r="F4241">
        <v>91.54</v>
      </c>
      <c r="G4241" s="1" t="s">
        <v>21</v>
      </c>
      <c r="H4241" s="1" t="s">
        <v>15798</v>
      </c>
      <c r="I4241" s="1" t="s">
        <v>19</v>
      </c>
      <c r="J4241" s="1" t="s">
        <v>19</v>
      </c>
      <c r="K4241" s="1" t="s">
        <v>19</v>
      </c>
      <c r="L4241" s="1" t="s">
        <v>19</v>
      </c>
      <c r="M4241" s="1" t="s">
        <v>19</v>
      </c>
      <c r="N4241" s="1" t="s">
        <v>19</v>
      </c>
      <c r="O4241" s="1" t="s">
        <v>19</v>
      </c>
      <c r="P4241" s="1" t="s">
        <v>19</v>
      </c>
      <c r="Q4241" s="1" t="s">
        <v>19</v>
      </c>
      <c r="R4241" s="1" t="s">
        <v>45</v>
      </c>
    </row>
    <row r="4242" spans="1:18" x14ac:dyDescent="0.25">
      <c r="A4242">
        <v>20000</v>
      </c>
      <c r="B4242">
        <v>30100218</v>
      </c>
      <c r="C4242" s="1" t="s">
        <v>16607</v>
      </c>
      <c r="D4242" s="1" t="s">
        <v>16608</v>
      </c>
      <c r="E4242" s="1" t="s">
        <v>16600</v>
      </c>
      <c r="F4242">
        <v>45.5</v>
      </c>
      <c r="G4242" s="1" t="s">
        <v>21</v>
      </c>
      <c r="H4242" s="1" t="s">
        <v>15798</v>
      </c>
      <c r="I4242" s="1" t="s">
        <v>19</v>
      </c>
      <c r="J4242" s="1" t="s">
        <v>19</v>
      </c>
      <c r="K4242" s="1" t="s">
        <v>19</v>
      </c>
      <c r="L4242" s="1" t="s">
        <v>19</v>
      </c>
      <c r="M4242" s="1" t="s">
        <v>19</v>
      </c>
      <c r="N4242" s="1" t="s">
        <v>19</v>
      </c>
      <c r="O4242" s="1" t="s">
        <v>19</v>
      </c>
      <c r="P4242" s="1" t="s">
        <v>19</v>
      </c>
      <c r="Q4242" s="1" t="s">
        <v>19</v>
      </c>
      <c r="R4242" s="1" t="s">
        <v>15799</v>
      </c>
    </row>
    <row r="4243" spans="1:18" x14ac:dyDescent="0.25">
      <c r="A4243">
        <v>20001</v>
      </c>
      <c r="B4243">
        <v>30100218</v>
      </c>
      <c r="C4243" s="1" t="s">
        <v>16607</v>
      </c>
      <c r="D4243" s="1" t="s">
        <v>16608</v>
      </c>
      <c r="E4243" s="1" t="s">
        <v>16600</v>
      </c>
      <c r="F4243">
        <v>45.5</v>
      </c>
      <c r="G4243" s="1" t="s">
        <v>21</v>
      </c>
      <c r="H4243" s="1" t="s">
        <v>15798</v>
      </c>
      <c r="I4243" s="1" t="s">
        <v>19</v>
      </c>
      <c r="J4243" s="1" t="s">
        <v>19</v>
      </c>
      <c r="K4243" s="1" t="s">
        <v>19</v>
      </c>
      <c r="L4243" s="1" t="s">
        <v>19</v>
      </c>
      <c r="M4243" s="1" t="s">
        <v>19</v>
      </c>
      <c r="N4243" s="1" t="s">
        <v>19</v>
      </c>
      <c r="O4243" s="1" t="s">
        <v>19</v>
      </c>
      <c r="P4243" s="1" t="s">
        <v>19</v>
      </c>
      <c r="Q4243" s="1" t="s">
        <v>19</v>
      </c>
      <c r="R4243" s="1" t="s">
        <v>15799</v>
      </c>
    </row>
    <row r="4244" spans="1:18" x14ac:dyDescent="0.25">
      <c r="A4244">
        <v>20000</v>
      </c>
      <c r="B4244">
        <v>30100219</v>
      </c>
      <c r="C4244" s="1" t="s">
        <v>20687</v>
      </c>
      <c r="D4244" s="1" t="s">
        <v>20688</v>
      </c>
      <c r="E4244" s="1" t="s">
        <v>16600</v>
      </c>
      <c r="F4244">
        <v>38.18</v>
      </c>
      <c r="G4244" s="1" t="s">
        <v>21</v>
      </c>
      <c r="H4244" s="1" t="s">
        <v>16677</v>
      </c>
      <c r="I4244" s="1" t="s">
        <v>16678</v>
      </c>
      <c r="J4244" s="1" t="s">
        <v>16679</v>
      </c>
      <c r="K4244" s="1" t="s">
        <v>16680</v>
      </c>
      <c r="L4244" s="1" t="s">
        <v>16681</v>
      </c>
      <c r="M4244" s="1" t="s">
        <v>16682</v>
      </c>
      <c r="N4244" s="1" t="s">
        <v>19</v>
      </c>
      <c r="O4244" s="1" t="s">
        <v>19</v>
      </c>
      <c r="P4244" s="1" t="s">
        <v>19</v>
      </c>
      <c r="Q4244" s="1" t="s">
        <v>19</v>
      </c>
      <c r="R4244" s="1" t="s">
        <v>45</v>
      </c>
    </row>
    <row r="4245" spans="1:18" x14ac:dyDescent="0.25">
      <c r="A4245">
        <v>20001</v>
      </c>
      <c r="B4245">
        <v>30100219</v>
      </c>
      <c r="C4245" s="1" t="s">
        <v>20687</v>
      </c>
      <c r="D4245" s="1" t="s">
        <v>20688</v>
      </c>
      <c r="E4245" s="1" t="s">
        <v>16600</v>
      </c>
      <c r="F4245">
        <v>38.18</v>
      </c>
      <c r="G4245" s="1" t="s">
        <v>21</v>
      </c>
      <c r="H4245" s="1" t="s">
        <v>16677</v>
      </c>
      <c r="I4245" s="1" t="s">
        <v>16678</v>
      </c>
      <c r="J4245" s="1" t="s">
        <v>16679</v>
      </c>
      <c r="K4245" s="1" t="s">
        <v>16680</v>
      </c>
      <c r="L4245" s="1" t="s">
        <v>16681</v>
      </c>
      <c r="M4245" s="1" t="s">
        <v>16682</v>
      </c>
      <c r="N4245" s="1" t="s">
        <v>19</v>
      </c>
      <c r="O4245" s="1" t="s">
        <v>19</v>
      </c>
      <c r="P4245" s="1" t="s">
        <v>19</v>
      </c>
      <c r="Q4245" s="1" t="s">
        <v>19</v>
      </c>
      <c r="R4245" s="1" t="s">
        <v>45</v>
      </c>
    </row>
    <row r="4246" spans="1:18" x14ac:dyDescent="0.25">
      <c r="A4246">
        <v>20000</v>
      </c>
      <c r="B4246">
        <v>30100219</v>
      </c>
      <c r="C4246" s="1" t="s">
        <v>20687</v>
      </c>
      <c r="D4246" s="1" t="s">
        <v>20688</v>
      </c>
      <c r="E4246" s="1" t="s">
        <v>16600</v>
      </c>
      <c r="F4246">
        <v>13.5</v>
      </c>
      <c r="G4246" s="1" t="s">
        <v>21</v>
      </c>
      <c r="H4246" s="1" t="s">
        <v>16677</v>
      </c>
      <c r="I4246" s="1" t="s">
        <v>16678</v>
      </c>
      <c r="J4246" s="1" t="s">
        <v>16679</v>
      </c>
      <c r="K4246" s="1" t="s">
        <v>16680</v>
      </c>
      <c r="L4246" s="1" t="s">
        <v>16681</v>
      </c>
      <c r="M4246" s="1" t="s">
        <v>16682</v>
      </c>
      <c r="N4246" s="1" t="s">
        <v>19</v>
      </c>
      <c r="O4246" s="1" t="s">
        <v>19</v>
      </c>
      <c r="P4246" s="1" t="s">
        <v>19</v>
      </c>
      <c r="Q4246" s="1" t="s">
        <v>19</v>
      </c>
      <c r="R4246" s="1" t="s">
        <v>15799</v>
      </c>
    </row>
    <row r="4247" spans="1:18" x14ac:dyDescent="0.25">
      <c r="A4247">
        <v>20001</v>
      </c>
      <c r="B4247">
        <v>30100219</v>
      </c>
      <c r="C4247" s="1" t="s">
        <v>20687</v>
      </c>
      <c r="D4247" s="1" t="s">
        <v>20688</v>
      </c>
      <c r="E4247" s="1" t="s">
        <v>16600</v>
      </c>
      <c r="F4247">
        <v>13.5</v>
      </c>
      <c r="G4247" s="1" t="s">
        <v>21</v>
      </c>
      <c r="H4247" s="1" t="s">
        <v>16677</v>
      </c>
      <c r="I4247" s="1" t="s">
        <v>16678</v>
      </c>
      <c r="J4247" s="1" t="s">
        <v>16679</v>
      </c>
      <c r="K4247" s="1" t="s">
        <v>16680</v>
      </c>
      <c r="L4247" s="1" t="s">
        <v>16681</v>
      </c>
      <c r="M4247" s="1" t="s">
        <v>16682</v>
      </c>
      <c r="N4247" s="1" t="s">
        <v>19</v>
      </c>
      <c r="O4247" s="1" t="s">
        <v>19</v>
      </c>
      <c r="P4247" s="1" t="s">
        <v>19</v>
      </c>
      <c r="Q4247" s="1" t="s">
        <v>19</v>
      </c>
      <c r="R4247" s="1" t="s">
        <v>15799</v>
      </c>
    </row>
    <row r="4248" spans="1:18" x14ac:dyDescent="0.25">
      <c r="A4248">
        <v>20000</v>
      </c>
      <c r="B4248">
        <v>30100221</v>
      </c>
      <c r="C4248" s="1" t="s">
        <v>16657</v>
      </c>
      <c r="D4248" s="1" t="s">
        <v>16658</v>
      </c>
      <c r="E4248" s="1" t="s">
        <v>16600</v>
      </c>
      <c r="F4248">
        <v>72.12</v>
      </c>
      <c r="G4248" s="1" t="s">
        <v>21</v>
      </c>
      <c r="H4248" s="1" t="s">
        <v>15798</v>
      </c>
      <c r="I4248" s="1" t="s">
        <v>19</v>
      </c>
      <c r="J4248" s="1" t="s">
        <v>19</v>
      </c>
      <c r="K4248" s="1" t="s">
        <v>19</v>
      </c>
      <c r="L4248" s="1" t="s">
        <v>19</v>
      </c>
      <c r="M4248" s="1" t="s">
        <v>19</v>
      </c>
      <c r="N4248" s="1" t="s">
        <v>19</v>
      </c>
      <c r="O4248" s="1" t="s">
        <v>19</v>
      </c>
      <c r="P4248" s="1" t="s">
        <v>19</v>
      </c>
      <c r="Q4248" s="1" t="s">
        <v>19</v>
      </c>
      <c r="R4248" s="1" t="s">
        <v>45</v>
      </c>
    </row>
    <row r="4249" spans="1:18" x14ac:dyDescent="0.25">
      <c r="A4249">
        <v>20001</v>
      </c>
      <c r="B4249">
        <v>30100221</v>
      </c>
      <c r="C4249" s="1" t="s">
        <v>16657</v>
      </c>
      <c r="D4249" s="1" t="s">
        <v>16658</v>
      </c>
      <c r="E4249" s="1" t="s">
        <v>16600</v>
      </c>
      <c r="F4249">
        <v>72.12</v>
      </c>
      <c r="G4249" s="1" t="s">
        <v>21</v>
      </c>
      <c r="H4249" s="1" t="s">
        <v>15798</v>
      </c>
      <c r="I4249" s="1" t="s">
        <v>19</v>
      </c>
      <c r="J4249" s="1" t="s">
        <v>19</v>
      </c>
      <c r="K4249" s="1" t="s">
        <v>19</v>
      </c>
      <c r="L4249" s="1" t="s">
        <v>19</v>
      </c>
      <c r="M4249" s="1" t="s">
        <v>19</v>
      </c>
      <c r="N4249" s="1" t="s">
        <v>19</v>
      </c>
      <c r="O4249" s="1" t="s">
        <v>19</v>
      </c>
      <c r="P4249" s="1" t="s">
        <v>19</v>
      </c>
      <c r="Q4249" s="1" t="s">
        <v>19</v>
      </c>
      <c r="R4249" s="1" t="s">
        <v>45</v>
      </c>
    </row>
    <row r="4250" spans="1:18" x14ac:dyDescent="0.25">
      <c r="A4250">
        <v>20000</v>
      </c>
      <c r="B4250">
        <v>30100221</v>
      </c>
      <c r="C4250" s="1" t="s">
        <v>16657</v>
      </c>
      <c r="D4250" s="1" t="s">
        <v>16658</v>
      </c>
      <c r="E4250" s="1" t="s">
        <v>16600</v>
      </c>
      <c r="F4250">
        <v>17</v>
      </c>
      <c r="G4250" s="1" t="s">
        <v>21</v>
      </c>
      <c r="H4250" s="1" t="s">
        <v>15798</v>
      </c>
      <c r="I4250" s="1" t="s">
        <v>19</v>
      </c>
      <c r="J4250" s="1" t="s">
        <v>19</v>
      </c>
      <c r="K4250" s="1" t="s">
        <v>19</v>
      </c>
      <c r="L4250" s="1" t="s">
        <v>19</v>
      </c>
      <c r="M4250" s="1" t="s">
        <v>19</v>
      </c>
      <c r="N4250" s="1" t="s">
        <v>19</v>
      </c>
      <c r="O4250" s="1" t="s">
        <v>19</v>
      </c>
      <c r="P4250" s="1" t="s">
        <v>19</v>
      </c>
      <c r="Q4250" s="1" t="s">
        <v>19</v>
      </c>
      <c r="R4250" s="1" t="s">
        <v>15799</v>
      </c>
    </row>
    <row r="4251" spans="1:18" x14ac:dyDescent="0.25">
      <c r="A4251">
        <v>20001</v>
      </c>
      <c r="B4251">
        <v>30100221</v>
      </c>
      <c r="C4251" s="1" t="s">
        <v>16657</v>
      </c>
      <c r="D4251" s="1" t="s">
        <v>16658</v>
      </c>
      <c r="E4251" s="1" t="s">
        <v>16600</v>
      </c>
      <c r="F4251">
        <v>17</v>
      </c>
      <c r="G4251" s="1" t="s">
        <v>21</v>
      </c>
      <c r="H4251" s="1" t="s">
        <v>15798</v>
      </c>
      <c r="I4251" s="1" t="s">
        <v>19</v>
      </c>
      <c r="J4251" s="1" t="s">
        <v>19</v>
      </c>
      <c r="K4251" s="1" t="s">
        <v>19</v>
      </c>
      <c r="L4251" s="1" t="s">
        <v>19</v>
      </c>
      <c r="M4251" s="1" t="s">
        <v>19</v>
      </c>
      <c r="N4251" s="1" t="s">
        <v>19</v>
      </c>
      <c r="O4251" s="1" t="s">
        <v>19</v>
      </c>
      <c r="P4251" s="1" t="s">
        <v>19</v>
      </c>
      <c r="Q4251" s="1" t="s">
        <v>19</v>
      </c>
      <c r="R4251" s="1" t="s">
        <v>15799</v>
      </c>
    </row>
    <row r="4252" spans="1:18" x14ac:dyDescent="0.25">
      <c r="A4252">
        <v>20000</v>
      </c>
      <c r="B4252">
        <v>30100223</v>
      </c>
      <c r="C4252" s="1" t="s">
        <v>16675</v>
      </c>
      <c r="D4252" s="1" t="s">
        <v>16676</v>
      </c>
      <c r="E4252" s="1" t="s">
        <v>16600</v>
      </c>
      <c r="F4252">
        <v>56.85</v>
      </c>
      <c r="G4252" s="1" t="s">
        <v>21</v>
      </c>
      <c r="H4252" s="1" t="s">
        <v>16430</v>
      </c>
      <c r="I4252" s="1" t="s">
        <v>16431</v>
      </c>
      <c r="J4252" s="1" t="s">
        <v>16426</v>
      </c>
      <c r="K4252" s="1" t="s">
        <v>16427</v>
      </c>
      <c r="L4252" s="1" t="s">
        <v>16428</v>
      </c>
      <c r="M4252" s="1" t="s">
        <v>16429</v>
      </c>
      <c r="N4252" s="1" t="s">
        <v>19</v>
      </c>
      <c r="O4252" s="1" t="s">
        <v>19</v>
      </c>
      <c r="P4252" s="1" t="s">
        <v>19</v>
      </c>
      <c r="Q4252" s="1" t="s">
        <v>19</v>
      </c>
      <c r="R4252" s="1" t="s">
        <v>45</v>
      </c>
    </row>
    <row r="4253" spans="1:18" x14ac:dyDescent="0.25">
      <c r="A4253">
        <v>20001</v>
      </c>
      <c r="B4253">
        <v>30100223</v>
      </c>
      <c r="C4253" s="1" t="s">
        <v>16675</v>
      </c>
      <c r="D4253" s="1" t="s">
        <v>16676</v>
      </c>
      <c r="E4253" s="1" t="s">
        <v>16600</v>
      </c>
      <c r="F4253">
        <v>56.85</v>
      </c>
      <c r="G4253" s="1" t="s">
        <v>21</v>
      </c>
      <c r="H4253" s="1" t="s">
        <v>16430</v>
      </c>
      <c r="I4253" s="1" t="s">
        <v>16431</v>
      </c>
      <c r="J4253" s="1" t="s">
        <v>16426</v>
      </c>
      <c r="K4253" s="1" t="s">
        <v>16427</v>
      </c>
      <c r="L4253" s="1" t="s">
        <v>16428</v>
      </c>
      <c r="M4253" s="1" t="s">
        <v>16429</v>
      </c>
      <c r="N4253" s="1" t="s">
        <v>19</v>
      </c>
      <c r="O4253" s="1" t="s">
        <v>19</v>
      </c>
      <c r="P4253" s="1" t="s">
        <v>19</v>
      </c>
      <c r="Q4253" s="1" t="s">
        <v>19</v>
      </c>
      <c r="R4253" s="1" t="s">
        <v>45</v>
      </c>
    </row>
    <row r="4254" spans="1:18" x14ac:dyDescent="0.25">
      <c r="A4254">
        <v>20000</v>
      </c>
      <c r="B4254">
        <v>30100223</v>
      </c>
      <c r="C4254" s="1" t="s">
        <v>16675</v>
      </c>
      <c r="D4254" s="1" t="s">
        <v>16676</v>
      </c>
      <c r="E4254" s="1" t="s">
        <v>16600</v>
      </c>
      <c r="F4254">
        <v>46.5</v>
      </c>
      <c r="G4254" s="1" t="s">
        <v>21</v>
      </c>
      <c r="H4254" s="1" t="s">
        <v>16430</v>
      </c>
      <c r="I4254" s="1" t="s">
        <v>16431</v>
      </c>
      <c r="J4254" s="1" t="s">
        <v>16426</v>
      </c>
      <c r="K4254" s="1" t="s">
        <v>16427</v>
      </c>
      <c r="L4254" s="1" t="s">
        <v>16428</v>
      </c>
      <c r="M4254" s="1" t="s">
        <v>16429</v>
      </c>
      <c r="N4254" s="1" t="s">
        <v>19</v>
      </c>
      <c r="O4254" s="1" t="s">
        <v>19</v>
      </c>
      <c r="P4254" s="1" t="s">
        <v>19</v>
      </c>
      <c r="Q4254" s="1" t="s">
        <v>19</v>
      </c>
      <c r="R4254" s="1" t="s">
        <v>15799</v>
      </c>
    </row>
    <row r="4255" spans="1:18" x14ac:dyDescent="0.25">
      <c r="A4255">
        <v>20001</v>
      </c>
      <c r="B4255">
        <v>30100223</v>
      </c>
      <c r="C4255" s="1" t="s">
        <v>16675</v>
      </c>
      <c r="D4255" s="1" t="s">
        <v>16676</v>
      </c>
      <c r="E4255" s="1" t="s">
        <v>16600</v>
      </c>
      <c r="F4255">
        <v>46.5</v>
      </c>
      <c r="G4255" s="1" t="s">
        <v>21</v>
      </c>
      <c r="H4255" s="1" t="s">
        <v>16430</v>
      </c>
      <c r="I4255" s="1" t="s">
        <v>16431</v>
      </c>
      <c r="J4255" s="1" t="s">
        <v>16426</v>
      </c>
      <c r="K4255" s="1" t="s">
        <v>16427</v>
      </c>
      <c r="L4255" s="1" t="s">
        <v>16428</v>
      </c>
      <c r="M4255" s="1" t="s">
        <v>16429</v>
      </c>
      <c r="N4255" s="1" t="s">
        <v>19</v>
      </c>
      <c r="O4255" s="1" t="s">
        <v>19</v>
      </c>
      <c r="P4255" s="1" t="s">
        <v>19</v>
      </c>
      <c r="Q4255" s="1" t="s">
        <v>19</v>
      </c>
      <c r="R4255" s="1" t="s">
        <v>15799</v>
      </c>
    </row>
    <row r="4256" spans="1:18" x14ac:dyDescent="0.25">
      <c r="A4256">
        <v>20000</v>
      </c>
      <c r="B4256">
        <v>30100224</v>
      </c>
      <c r="C4256" s="1" t="s">
        <v>16685</v>
      </c>
      <c r="D4256" s="1" t="s">
        <v>16686</v>
      </c>
      <c r="E4256" s="1" t="s">
        <v>16600</v>
      </c>
      <c r="F4256">
        <v>89.94</v>
      </c>
      <c r="G4256" s="1" t="s">
        <v>21</v>
      </c>
      <c r="H4256" s="1" t="s">
        <v>16431</v>
      </c>
      <c r="I4256" s="1" t="s">
        <v>16426</v>
      </c>
      <c r="J4256" s="1" t="s">
        <v>16427</v>
      </c>
      <c r="K4256" s="1" t="s">
        <v>16428</v>
      </c>
      <c r="L4256" s="1" t="s">
        <v>16429</v>
      </c>
      <c r="M4256" s="1" t="s">
        <v>16430</v>
      </c>
      <c r="N4256" s="1" t="s">
        <v>19</v>
      </c>
      <c r="O4256" s="1" t="s">
        <v>19</v>
      </c>
      <c r="P4256" s="1" t="s">
        <v>19</v>
      </c>
      <c r="Q4256" s="1" t="s">
        <v>19</v>
      </c>
      <c r="R4256" s="1" t="s">
        <v>45</v>
      </c>
    </row>
    <row r="4257" spans="1:18" x14ac:dyDescent="0.25">
      <c r="A4257">
        <v>20001</v>
      </c>
      <c r="B4257">
        <v>30100224</v>
      </c>
      <c r="C4257" s="1" t="s">
        <v>16685</v>
      </c>
      <c r="D4257" s="1" t="s">
        <v>16686</v>
      </c>
      <c r="E4257" s="1" t="s">
        <v>16600</v>
      </c>
      <c r="F4257">
        <v>89.94</v>
      </c>
      <c r="G4257" s="1" t="s">
        <v>21</v>
      </c>
      <c r="H4257" s="1" t="s">
        <v>16431</v>
      </c>
      <c r="I4257" s="1" t="s">
        <v>16426</v>
      </c>
      <c r="J4257" s="1" t="s">
        <v>16427</v>
      </c>
      <c r="K4257" s="1" t="s">
        <v>16428</v>
      </c>
      <c r="L4257" s="1" t="s">
        <v>16429</v>
      </c>
      <c r="M4257" s="1" t="s">
        <v>16430</v>
      </c>
      <c r="N4257" s="1" t="s">
        <v>19</v>
      </c>
      <c r="O4257" s="1" t="s">
        <v>19</v>
      </c>
      <c r="P4257" s="1" t="s">
        <v>19</v>
      </c>
      <c r="Q4257" s="1" t="s">
        <v>19</v>
      </c>
      <c r="R4257" s="1" t="s">
        <v>45</v>
      </c>
    </row>
    <row r="4258" spans="1:18" x14ac:dyDescent="0.25">
      <c r="A4258">
        <v>20000</v>
      </c>
      <c r="B4258">
        <v>30100224</v>
      </c>
      <c r="C4258" s="1" t="s">
        <v>16685</v>
      </c>
      <c r="D4258" s="1" t="s">
        <v>16686</v>
      </c>
      <c r="E4258" s="1" t="s">
        <v>16600</v>
      </c>
      <c r="F4258">
        <v>64.5</v>
      </c>
      <c r="G4258" s="1" t="s">
        <v>21</v>
      </c>
      <c r="H4258" s="1" t="s">
        <v>16431</v>
      </c>
      <c r="I4258" s="1" t="s">
        <v>16426</v>
      </c>
      <c r="J4258" s="1" t="s">
        <v>16427</v>
      </c>
      <c r="K4258" s="1" t="s">
        <v>16428</v>
      </c>
      <c r="L4258" s="1" t="s">
        <v>16429</v>
      </c>
      <c r="M4258" s="1" t="s">
        <v>16430</v>
      </c>
      <c r="N4258" s="1" t="s">
        <v>19</v>
      </c>
      <c r="O4258" s="1" t="s">
        <v>19</v>
      </c>
      <c r="P4258" s="1" t="s">
        <v>19</v>
      </c>
      <c r="Q4258" s="1" t="s">
        <v>19</v>
      </c>
      <c r="R4258" s="1" t="s">
        <v>15799</v>
      </c>
    </row>
    <row r="4259" spans="1:18" x14ac:dyDescent="0.25">
      <c r="A4259">
        <v>20001</v>
      </c>
      <c r="B4259">
        <v>30100224</v>
      </c>
      <c r="C4259" s="1" t="s">
        <v>16685</v>
      </c>
      <c r="D4259" s="1" t="s">
        <v>16686</v>
      </c>
      <c r="E4259" s="1" t="s">
        <v>16600</v>
      </c>
      <c r="F4259">
        <v>64.5</v>
      </c>
      <c r="G4259" s="1" t="s">
        <v>21</v>
      </c>
      <c r="H4259" s="1" t="s">
        <v>16431</v>
      </c>
      <c r="I4259" s="1" t="s">
        <v>16426</v>
      </c>
      <c r="J4259" s="1" t="s">
        <v>16427</v>
      </c>
      <c r="K4259" s="1" t="s">
        <v>16428</v>
      </c>
      <c r="L4259" s="1" t="s">
        <v>16429</v>
      </c>
      <c r="M4259" s="1" t="s">
        <v>16430</v>
      </c>
      <c r="N4259" s="1" t="s">
        <v>19</v>
      </c>
      <c r="O4259" s="1" t="s">
        <v>19</v>
      </c>
      <c r="P4259" s="1" t="s">
        <v>19</v>
      </c>
      <c r="Q4259" s="1" t="s">
        <v>19</v>
      </c>
      <c r="R4259" s="1" t="s">
        <v>15799</v>
      </c>
    </row>
    <row r="4260" spans="1:18" x14ac:dyDescent="0.25">
      <c r="A4260">
        <v>20000</v>
      </c>
      <c r="B4260">
        <v>30100225</v>
      </c>
      <c r="C4260" s="1" t="s">
        <v>16695</v>
      </c>
      <c r="D4260" s="1" t="s">
        <v>16696</v>
      </c>
      <c r="E4260" s="1" t="s">
        <v>16600</v>
      </c>
      <c r="F4260">
        <v>16.96</v>
      </c>
      <c r="G4260" s="1" t="s">
        <v>21</v>
      </c>
      <c r="H4260" s="1" t="s">
        <v>15798</v>
      </c>
      <c r="I4260" s="1" t="s">
        <v>19</v>
      </c>
      <c r="J4260" s="1" t="s">
        <v>19</v>
      </c>
      <c r="K4260" s="1" t="s">
        <v>19</v>
      </c>
      <c r="L4260" s="1" t="s">
        <v>19</v>
      </c>
      <c r="M4260" s="1" t="s">
        <v>19</v>
      </c>
      <c r="N4260" s="1" t="s">
        <v>19</v>
      </c>
      <c r="O4260" s="1" t="s">
        <v>19</v>
      </c>
      <c r="P4260" s="1" t="s">
        <v>19</v>
      </c>
      <c r="Q4260" s="1" t="s">
        <v>19</v>
      </c>
      <c r="R4260" s="1" t="s">
        <v>45</v>
      </c>
    </row>
    <row r="4261" spans="1:18" x14ac:dyDescent="0.25">
      <c r="A4261">
        <v>20001</v>
      </c>
      <c r="B4261">
        <v>30100225</v>
      </c>
      <c r="C4261" s="1" t="s">
        <v>16695</v>
      </c>
      <c r="D4261" s="1" t="s">
        <v>16696</v>
      </c>
      <c r="E4261" s="1" t="s">
        <v>16600</v>
      </c>
      <c r="F4261">
        <v>16.96</v>
      </c>
      <c r="G4261" s="1" t="s">
        <v>21</v>
      </c>
      <c r="H4261" s="1" t="s">
        <v>15798</v>
      </c>
      <c r="I4261" s="1" t="s">
        <v>19</v>
      </c>
      <c r="J4261" s="1" t="s">
        <v>19</v>
      </c>
      <c r="K4261" s="1" t="s">
        <v>19</v>
      </c>
      <c r="L4261" s="1" t="s">
        <v>19</v>
      </c>
      <c r="M4261" s="1" t="s">
        <v>19</v>
      </c>
      <c r="N4261" s="1" t="s">
        <v>19</v>
      </c>
      <c r="O4261" s="1" t="s">
        <v>19</v>
      </c>
      <c r="P4261" s="1" t="s">
        <v>19</v>
      </c>
      <c r="Q4261" s="1" t="s">
        <v>19</v>
      </c>
      <c r="R4261" s="1" t="s">
        <v>45</v>
      </c>
    </row>
    <row r="4262" spans="1:18" x14ac:dyDescent="0.25">
      <c r="A4262">
        <v>20000</v>
      </c>
      <c r="B4262">
        <v>30100225</v>
      </c>
      <c r="C4262" s="1" t="s">
        <v>16695</v>
      </c>
      <c r="D4262" s="1" t="s">
        <v>16696</v>
      </c>
      <c r="E4262" s="1" t="s">
        <v>16600</v>
      </c>
      <c r="F4262">
        <v>15.5</v>
      </c>
      <c r="G4262" s="1" t="s">
        <v>21</v>
      </c>
      <c r="H4262" s="1" t="s">
        <v>15798</v>
      </c>
      <c r="I4262" s="1" t="s">
        <v>19</v>
      </c>
      <c r="J4262" s="1" t="s">
        <v>19</v>
      </c>
      <c r="K4262" s="1" t="s">
        <v>19</v>
      </c>
      <c r="L4262" s="1" t="s">
        <v>19</v>
      </c>
      <c r="M4262" s="1" t="s">
        <v>19</v>
      </c>
      <c r="N4262" s="1" t="s">
        <v>19</v>
      </c>
      <c r="O4262" s="1" t="s">
        <v>19</v>
      </c>
      <c r="P4262" s="1" t="s">
        <v>19</v>
      </c>
      <c r="Q4262" s="1" t="s">
        <v>19</v>
      </c>
      <c r="R4262" s="1" t="s">
        <v>15799</v>
      </c>
    </row>
    <row r="4263" spans="1:18" x14ac:dyDescent="0.25">
      <c r="A4263">
        <v>20001</v>
      </c>
      <c r="B4263">
        <v>30100225</v>
      </c>
      <c r="C4263" s="1" t="s">
        <v>16695</v>
      </c>
      <c r="D4263" s="1" t="s">
        <v>16696</v>
      </c>
      <c r="E4263" s="1" t="s">
        <v>16600</v>
      </c>
      <c r="F4263">
        <v>15.5</v>
      </c>
      <c r="G4263" s="1" t="s">
        <v>21</v>
      </c>
      <c r="H4263" s="1" t="s">
        <v>15798</v>
      </c>
      <c r="I4263" s="1" t="s">
        <v>19</v>
      </c>
      <c r="J4263" s="1" t="s">
        <v>19</v>
      </c>
      <c r="K4263" s="1" t="s">
        <v>19</v>
      </c>
      <c r="L4263" s="1" t="s">
        <v>19</v>
      </c>
      <c r="M4263" s="1" t="s">
        <v>19</v>
      </c>
      <c r="N4263" s="1" t="s">
        <v>19</v>
      </c>
      <c r="O4263" s="1" t="s">
        <v>19</v>
      </c>
      <c r="P4263" s="1" t="s">
        <v>19</v>
      </c>
      <c r="Q4263" s="1" t="s">
        <v>19</v>
      </c>
      <c r="R4263" s="1" t="s">
        <v>15799</v>
      </c>
    </row>
    <row r="4264" spans="1:18" x14ac:dyDescent="0.25">
      <c r="A4264">
        <v>20000</v>
      </c>
      <c r="B4264">
        <v>30100227</v>
      </c>
      <c r="C4264" s="1" t="s">
        <v>16717</v>
      </c>
      <c r="D4264" s="1" t="s">
        <v>16718</v>
      </c>
      <c r="E4264" s="1" t="s">
        <v>16600</v>
      </c>
      <c r="F4264">
        <v>78.06</v>
      </c>
      <c r="G4264" s="1" t="s">
        <v>21</v>
      </c>
      <c r="H4264" s="1" t="s">
        <v>16427</v>
      </c>
      <c r="I4264" s="1" t="s">
        <v>16428</v>
      </c>
      <c r="J4264" s="1" t="s">
        <v>16429</v>
      </c>
      <c r="K4264" s="1" t="s">
        <v>16430</v>
      </c>
      <c r="L4264" s="1" t="s">
        <v>16431</v>
      </c>
      <c r="M4264" s="1" t="s">
        <v>16426</v>
      </c>
      <c r="N4264" s="1" t="s">
        <v>19</v>
      </c>
      <c r="O4264" s="1" t="s">
        <v>19</v>
      </c>
      <c r="P4264" s="1" t="s">
        <v>19</v>
      </c>
      <c r="Q4264" s="1" t="s">
        <v>19</v>
      </c>
      <c r="R4264" s="1" t="s">
        <v>45</v>
      </c>
    </row>
    <row r="4265" spans="1:18" x14ac:dyDescent="0.25">
      <c r="A4265">
        <v>20001</v>
      </c>
      <c r="B4265">
        <v>30100227</v>
      </c>
      <c r="C4265" s="1" t="s">
        <v>16717</v>
      </c>
      <c r="D4265" s="1" t="s">
        <v>16718</v>
      </c>
      <c r="E4265" s="1" t="s">
        <v>16600</v>
      </c>
      <c r="F4265">
        <v>78.06</v>
      </c>
      <c r="G4265" s="1" t="s">
        <v>21</v>
      </c>
      <c r="H4265" s="1" t="s">
        <v>16427</v>
      </c>
      <c r="I4265" s="1" t="s">
        <v>16428</v>
      </c>
      <c r="J4265" s="1" t="s">
        <v>16429</v>
      </c>
      <c r="K4265" s="1" t="s">
        <v>16430</v>
      </c>
      <c r="L4265" s="1" t="s">
        <v>16431</v>
      </c>
      <c r="M4265" s="1" t="s">
        <v>16426</v>
      </c>
      <c r="N4265" s="1" t="s">
        <v>19</v>
      </c>
      <c r="O4265" s="1" t="s">
        <v>19</v>
      </c>
      <c r="P4265" s="1" t="s">
        <v>19</v>
      </c>
      <c r="Q4265" s="1" t="s">
        <v>19</v>
      </c>
      <c r="R4265" s="1" t="s">
        <v>45</v>
      </c>
    </row>
    <row r="4266" spans="1:18" x14ac:dyDescent="0.25">
      <c r="A4266">
        <v>20000</v>
      </c>
      <c r="B4266">
        <v>30100227</v>
      </c>
      <c r="C4266" s="1" t="s">
        <v>16717</v>
      </c>
      <c r="D4266" s="1" t="s">
        <v>16718</v>
      </c>
      <c r="E4266" s="1" t="s">
        <v>16600</v>
      </c>
      <c r="F4266">
        <v>55.5</v>
      </c>
      <c r="G4266" s="1" t="s">
        <v>21</v>
      </c>
      <c r="H4266" s="1" t="s">
        <v>16427</v>
      </c>
      <c r="I4266" s="1" t="s">
        <v>16428</v>
      </c>
      <c r="J4266" s="1" t="s">
        <v>16429</v>
      </c>
      <c r="K4266" s="1" t="s">
        <v>16430</v>
      </c>
      <c r="L4266" s="1" t="s">
        <v>16431</v>
      </c>
      <c r="M4266" s="1" t="s">
        <v>16426</v>
      </c>
      <c r="N4266" s="1" t="s">
        <v>19</v>
      </c>
      <c r="O4266" s="1" t="s">
        <v>19</v>
      </c>
      <c r="P4266" s="1" t="s">
        <v>19</v>
      </c>
      <c r="Q4266" s="1" t="s">
        <v>19</v>
      </c>
      <c r="R4266" s="1" t="s">
        <v>15799</v>
      </c>
    </row>
    <row r="4267" spans="1:18" x14ac:dyDescent="0.25">
      <c r="A4267">
        <v>20001</v>
      </c>
      <c r="B4267">
        <v>30100227</v>
      </c>
      <c r="C4267" s="1" t="s">
        <v>16717</v>
      </c>
      <c r="D4267" s="1" t="s">
        <v>16718</v>
      </c>
      <c r="E4267" s="1" t="s">
        <v>16600</v>
      </c>
      <c r="F4267">
        <v>55.5</v>
      </c>
      <c r="G4267" s="1" t="s">
        <v>21</v>
      </c>
      <c r="H4267" s="1" t="s">
        <v>16427</v>
      </c>
      <c r="I4267" s="1" t="s">
        <v>16428</v>
      </c>
      <c r="J4267" s="1" t="s">
        <v>16429</v>
      </c>
      <c r="K4267" s="1" t="s">
        <v>16430</v>
      </c>
      <c r="L4267" s="1" t="s">
        <v>16431</v>
      </c>
      <c r="M4267" s="1" t="s">
        <v>16426</v>
      </c>
      <c r="N4267" s="1" t="s">
        <v>19</v>
      </c>
      <c r="O4267" s="1" t="s">
        <v>19</v>
      </c>
      <c r="P4267" s="1" t="s">
        <v>19</v>
      </c>
      <c r="Q4267" s="1" t="s">
        <v>19</v>
      </c>
      <c r="R4267" s="1" t="s">
        <v>15799</v>
      </c>
    </row>
    <row r="4268" spans="1:18" x14ac:dyDescent="0.25">
      <c r="A4268">
        <v>20000</v>
      </c>
      <c r="B4268">
        <v>30100229</v>
      </c>
      <c r="C4268" s="1" t="s">
        <v>16725</v>
      </c>
      <c r="D4268" s="1" t="s">
        <v>16726</v>
      </c>
      <c r="E4268" s="1" t="s">
        <v>16600</v>
      </c>
      <c r="F4268">
        <v>32.24</v>
      </c>
      <c r="G4268" s="1" t="s">
        <v>21</v>
      </c>
      <c r="H4268" s="1" t="s">
        <v>16428</v>
      </c>
      <c r="I4268" s="1" t="s">
        <v>16429</v>
      </c>
      <c r="J4268" s="1" t="s">
        <v>16430</v>
      </c>
      <c r="K4268" s="1" t="s">
        <v>16431</v>
      </c>
      <c r="L4268" s="1" t="s">
        <v>16426</v>
      </c>
      <c r="M4268" s="1" t="s">
        <v>16427</v>
      </c>
      <c r="N4268" s="1" t="s">
        <v>16601</v>
      </c>
      <c r="O4268" s="1" t="s">
        <v>16602</v>
      </c>
      <c r="P4268" s="1" t="s">
        <v>19</v>
      </c>
      <c r="Q4268" s="1" t="s">
        <v>19</v>
      </c>
      <c r="R4268" s="1" t="s">
        <v>45</v>
      </c>
    </row>
    <row r="4269" spans="1:18" x14ac:dyDescent="0.25">
      <c r="A4269">
        <v>20001</v>
      </c>
      <c r="B4269">
        <v>30100229</v>
      </c>
      <c r="C4269" s="1" t="s">
        <v>16725</v>
      </c>
      <c r="D4269" s="1" t="s">
        <v>16726</v>
      </c>
      <c r="E4269" s="1" t="s">
        <v>16600</v>
      </c>
      <c r="F4269">
        <v>32.24</v>
      </c>
      <c r="G4269" s="1" t="s">
        <v>21</v>
      </c>
      <c r="H4269" s="1" t="s">
        <v>16428</v>
      </c>
      <c r="I4269" s="1" t="s">
        <v>16429</v>
      </c>
      <c r="J4269" s="1" t="s">
        <v>16430</v>
      </c>
      <c r="K4269" s="1" t="s">
        <v>16431</v>
      </c>
      <c r="L4269" s="1" t="s">
        <v>16426</v>
      </c>
      <c r="M4269" s="1" t="s">
        <v>16427</v>
      </c>
      <c r="N4269" s="1" t="s">
        <v>16601</v>
      </c>
      <c r="O4269" s="1" t="s">
        <v>16602</v>
      </c>
      <c r="P4269" s="1" t="s">
        <v>19</v>
      </c>
      <c r="Q4269" s="1" t="s">
        <v>19</v>
      </c>
      <c r="R4269" s="1" t="s">
        <v>45</v>
      </c>
    </row>
    <row r="4270" spans="1:18" x14ac:dyDescent="0.25">
      <c r="A4270">
        <v>20000</v>
      </c>
      <c r="B4270">
        <v>30100229</v>
      </c>
      <c r="C4270" s="1" t="s">
        <v>16725</v>
      </c>
      <c r="D4270" s="1" t="s">
        <v>16726</v>
      </c>
      <c r="E4270" s="1" t="s">
        <v>16600</v>
      </c>
      <c r="F4270">
        <v>17.5</v>
      </c>
      <c r="G4270" s="1" t="s">
        <v>21</v>
      </c>
      <c r="H4270" s="1" t="s">
        <v>16428</v>
      </c>
      <c r="I4270" s="1" t="s">
        <v>16429</v>
      </c>
      <c r="J4270" s="1" t="s">
        <v>16430</v>
      </c>
      <c r="K4270" s="1" t="s">
        <v>16431</v>
      </c>
      <c r="L4270" s="1" t="s">
        <v>16426</v>
      </c>
      <c r="M4270" s="1" t="s">
        <v>16427</v>
      </c>
      <c r="N4270" s="1" t="s">
        <v>16601</v>
      </c>
      <c r="O4270" s="1" t="s">
        <v>16602</v>
      </c>
      <c r="P4270" s="1" t="s">
        <v>19</v>
      </c>
      <c r="Q4270" s="1" t="s">
        <v>19</v>
      </c>
      <c r="R4270" s="1" t="s">
        <v>15799</v>
      </c>
    </row>
    <row r="4271" spans="1:18" x14ac:dyDescent="0.25">
      <c r="A4271">
        <v>20001</v>
      </c>
      <c r="B4271">
        <v>30100229</v>
      </c>
      <c r="C4271" s="1" t="s">
        <v>16725</v>
      </c>
      <c r="D4271" s="1" t="s">
        <v>16726</v>
      </c>
      <c r="E4271" s="1" t="s">
        <v>16600</v>
      </c>
      <c r="F4271">
        <v>17.5</v>
      </c>
      <c r="G4271" s="1" t="s">
        <v>21</v>
      </c>
      <c r="H4271" s="1" t="s">
        <v>16428</v>
      </c>
      <c r="I4271" s="1" t="s">
        <v>16429</v>
      </c>
      <c r="J4271" s="1" t="s">
        <v>16430</v>
      </c>
      <c r="K4271" s="1" t="s">
        <v>16431</v>
      </c>
      <c r="L4271" s="1" t="s">
        <v>16426</v>
      </c>
      <c r="M4271" s="1" t="s">
        <v>16427</v>
      </c>
      <c r="N4271" s="1" t="s">
        <v>16601</v>
      </c>
      <c r="O4271" s="1" t="s">
        <v>16602</v>
      </c>
      <c r="P4271" s="1" t="s">
        <v>19</v>
      </c>
      <c r="Q4271" s="1" t="s">
        <v>19</v>
      </c>
      <c r="R4271" s="1" t="s">
        <v>15799</v>
      </c>
    </row>
    <row r="4272" spans="1:18" x14ac:dyDescent="0.25">
      <c r="A4272">
        <v>20000</v>
      </c>
      <c r="B4272">
        <v>30100230</v>
      </c>
      <c r="C4272" s="1" t="s">
        <v>16727</v>
      </c>
      <c r="D4272" s="1" t="s">
        <v>16728</v>
      </c>
      <c r="E4272" s="1" t="s">
        <v>16600</v>
      </c>
      <c r="F4272">
        <v>34.79</v>
      </c>
      <c r="G4272" s="1" t="s">
        <v>21</v>
      </c>
      <c r="H4272" s="1" t="s">
        <v>16429</v>
      </c>
      <c r="I4272" s="1" t="s">
        <v>16430</v>
      </c>
      <c r="J4272" s="1" t="s">
        <v>16431</v>
      </c>
      <c r="K4272" s="1" t="s">
        <v>16426</v>
      </c>
      <c r="L4272" s="1" t="s">
        <v>16427</v>
      </c>
      <c r="M4272" s="1" t="s">
        <v>16428</v>
      </c>
      <c r="N4272" s="1" t="s">
        <v>19</v>
      </c>
      <c r="O4272" s="1" t="s">
        <v>19</v>
      </c>
      <c r="P4272" s="1" t="s">
        <v>19</v>
      </c>
      <c r="Q4272" s="1" t="s">
        <v>19</v>
      </c>
      <c r="R4272" s="1" t="s">
        <v>45</v>
      </c>
    </row>
    <row r="4273" spans="1:18" x14ac:dyDescent="0.25">
      <c r="A4273">
        <v>20001</v>
      </c>
      <c r="B4273">
        <v>30100230</v>
      </c>
      <c r="C4273" s="1" t="s">
        <v>16727</v>
      </c>
      <c r="D4273" s="1" t="s">
        <v>16728</v>
      </c>
      <c r="E4273" s="1" t="s">
        <v>16600</v>
      </c>
      <c r="F4273">
        <v>34.79</v>
      </c>
      <c r="G4273" s="1" t="s">
        <v>21</v>
      </c>
      <c r="H4273" s="1" t="s">
        <v>16429</v>
      </c>
      <c r="I4273" s="1" t="s">
        <v>16430</v>
      </c>
      <c r="J4273" s="1" t="s">
        <v>16431</v>
      </c>
      <c r="K4273" s="1" t="s">
        <v>16426</v>
      </c>
      <c r="L4273" s="1" t="s">
        <v>16427</v>
      </c>
      <c r="M4273" s="1" t="s">
        <v>16428</v>
      </c>
      <c r="N4273" s="1" t="s">
        <v>19</v>
      </c>
      <c r="O4273" s="1" t="s">
        <v>19</v>
      </c>
      <c r="P4273" s="1" t="s">
        <v>19</v>
      </c>
      <c r="Q4273" s="1" t="s">
        <v>19</v>
      </c>
      <c r="R4273" s="1" t="s">
        <v>45</v>
      </c>
    </row>
    <row r="4274" spans="1:18" x14ac:dyDescent="0.25">
      <c r="A4274">
        <v>20000</v>
      </c>
      <c r="B4274">
        <v>30100230</v>
      </c>
      <c r="C4274" s="1" t="s">
        <v>16727</v>
      </c>
      <c r="D4274" s="1" t="s">
        <v>16728</v>
      </c>
      <c r="E4274" s="1" t="s">
        <v>16600</v>
      </c>
      <c r="F4274">
        <v>17.5</v>
      </c>
      <c r="G4274" s="1" t="s">
        <v>21</v>
      </c>
      <c r="H4274" s="1" t="s">
        <v>16429</v>
      </c>
      <c r="I4274" s="1" t="s">
        <v>16430</v>
      </c>
      <c r="J4274" s="1" t="s">
        <v>16431</v>
      </c>
      <c r="K4274" s="1" t="s">
        <v>16426</v>
      </c>
      <c r="L4274" s="1" t="s">
        <v>16427</v>
      </c>
      <c r="M4274" s="1" t="s">
        <v>16428</v>
      </c>
      <c r="N4274" s="1" t="s">
        <v>19</v>
      </c>
      <c r="O4274" s="1" t="s">
        <v>19</v>
      </c>
      <c r="P4274" s="1" t="s">
        <v>19</v>
      </c>
      <c r="Q4274" s="1" t="s">
        <v>19</v>
      </c>
      <c r="R4274" s="1" t="s">
        <v>15799</v>
      </c>
    </row>
    <row r="4275" spans="1:18" x14ac:dyDescent="0.25">
      <c r="A4275">
        <v>20001</v>
      </c>
      <c r="B4275">
        <v>30100230</v>
      </c>
      <c r="C4275" s="1" t="s">
        <v>16727</v>
      </c>
      <c r="D4275" s="1" t="s">
        <v>16728</v>
      </c>
      <c r="E4275" s="1" t="s">
        <v>16600</v>
      </c>
      <c r="F4275">
        <v>17.5</v>
      </c>
      <c r="G4275" s="1" t="s">
        <v>21</v>
      </c>
      <c r="H4275" s="1" t="s">
        <v>16429</v>
      </c>
      <c r="I4275" s="1" t="s">
        <v>16430</v>
      </c>
      <c r="J4275" s="1" t="s">
        <v>16431</v>
      </c>
      <c r="K4275" s="1" t="s">
        <v>16426</v>
      </c>
      <c r="L4275" s="1" t="s">
        <v>16427</v>
      </c>
      <c r="M4275" s="1" t="s">
        <v>16428</v>
      </c>
      <c r="N4275" s="1" t="s">
        <v>19</v>
      </c>
      <c r="O4275" s="1" t="s">
        <v>19</v>
      </c>
      <c r="P4275" s="1" t="s">
        <v>19</v>
      </c>
      <c r="Q4275" s="1" t="s">
        <v>19</v>
      </c>
      <c r="R4275" s="1" t="s">
        <v>15799</v>
      </c>
    </row>
    <row r="4276" spans="1:18" x14ac:dyDescent="0.25">
      <c r="A4276">
        <v>20000</v>
      </c>
      <c r="B4276">
        <v>30100233</v>
      </c>
      <c r="C4276" s="1" t="s">
        <v>16767</v>
      </c>
      <c r="D4276" s="1" t="s">
        <v>16768</v>
      </c>
      <c r="E4276" s="1" t="s">
        <v>16600</v>
      </c>
      <c r="F4276">
        <v>89.09</v>
      </c>
      <c r="G4276" s="1" t="s">
        <v>21</v>
      </c>
      <c r="H4276" s="1" t="s">
        <v>16431</v>
      </c>
      <c r="I4276" s="1" t="s">
        <v>16426</v>
      </c>
      <c r="J4276" s="1" t="s">
        <v>16427</v>
      </c>
      <c r="K4276" s="1" t="s">
        <v>16428</v>
      </c>
      <c r="L4276" s="1" t="s">
        <v>16429</v>
      </c>
      <c r="M4276" s="1" t="s">
        <v>16430</v>
      </c>
      <c r="N4276" s="1" t="s">
        <v>19</v>
      </c>
      <c r="O4276" s="1" t="s">
        <v>19</v>
      </c>
      <c r="P4276" s="1" t="s">
        <v>19</v>
      </c>
      <c r="Q4276" s="1" t="s">
        <v>19</v>
      </c>
      <c r="R4276" s="1" t="s">
        <v>45</v>
      </c>
    </row>
    <row r="4277" spans="1:18" x14ac:dyDescent="0.25">
      <c r="A4277">
        <v>20001</v>
      </c>
      <c r="B4277">
        <v>30100233</v>
      </c>
      <c r="C4277" s="1" t="s">
        <v>16767</v>
      </c>
      <c r="D4277" s="1" t="s">
        <v>16768</v>
      </c>
      <c r="E4277" s="1" t="s">
        <v>16600</v>
      </c>
      <c r="F4277">
        <v>89.09</v>
      </c>
      <c r="G4277" s="1" t="s">
        <v>21</v>
      </c>
      <c r="H4277" s="1" t="s">
        <v>16431</v>
      </c>
      <c r="I4277" s="1" t="s">
        <v>16426</v>
      </c>
      <c r="J4277" s="1" t="s">
        <v>16427</v>
      </c>
      <c r="K4277" s="1" t="s">
        <v>16428</v>
      </c>
      <c r="L4277" s="1" t="s">
        <v>16429</v>
      </c>
      <c r="M4277" s="1" t="s">
        <v>16430</v>
      </c>
      <c r="N4277" s="1" t="s">
        <v>19</v>
      </c>
      <c r="O4277" s="1" t="s">
        <v>19</v>
      </c>
      <c r="P4277" s="1" t="s">
        <v>19</v>
      </c>
      <c r="Q4277" s="1" t="s">
        <v>19</v>
      </c>
      <c r="R4277" s="1" t="s">
        <v>45</v>
      </c>
    </row>
    <row r="4278" spans="1:18" x14ac:dyDescent="0.25">
      <c r="A4278">
        <v>20000</v>
      </c>
      <c r="B4278">
        <v>30100233</v>
      </c>
      <c r="C4278" s="1" t="s">
        <v>16767</v>
      </c>
      <c r="D4278" s="1" t="s">
        <v>16768</v>
      </c>
      <c r="E4278" s="1" t="s">
        <v>16600</v>
      </c>
      <c r="F4278">
        <v>31.5</v>
      </c>
      <c r="G4278" s="1" t="s">
        <v>21</v>
      </c>
      <c r="H4278" s="1" t="s">
        <v>16431</v>
      </c>
      <c r="I4278" s="1" t="s">
        <v>16426</v>
      </c>
      <c r="J4278" s="1" t="s">
        <v>16427</v>
      </c>
      <c r="K4278" s="1" t="s">
        <v>16428</v>
      </c>
      <c r="L4278" s="1" t="s">
        <v>16429</v>
      </c>
      <c r="M4278" s="1" t="s">
        <v>16430</v>
      </c>
      <c r="N4278" s="1" t="s">
        <v>19</v>
      </c>
      <c r="O4278" s="1" t="s">
        <v>19</v>
      </c>
      <c r="P4278" s="1" t="s">
        <v>19</v>
      </c>
      <c r="Q4278" s="1" t="s">
        <v>19</v>
      </c>
      <c r="R4278" s="1" t="s">
        <v>15799</v>
      </c>
    </row>
    <row r="4279" spans="1:18" x14ac:dyDescent="0.25">
      <c r="A4279">
        <v>20001</v>
      </c>
      <c r="B4279">
        <v>30100233</v>
      </c>
      <c r="C4279" s="1" t="s">
        <v>16767</v>
      </c>
      <c r="D4279" s="1" t="s">
        <v>16768</v>
      </c>
      <c r="E4279" s="1" t="s">
        <v>16600</v>
      </c>
      <c r="F4279">
        <v>31.5</v>
      </c>
      <c r="G4279" s="1" t="s">
        <v>21</v>
      </c>
      <c r="H4279" s="1" t="s">
        <v>16431</v>
      </c>
      <c r="I4279" s="1" t="s">
        <v>16426</v>
      </c>
      <c r="J4279" s="1" t="s">
        <v>16427</v>
      </c>
      <c r="K4279" s="1" t="s">
        <v>16428</v>
      </c>
      <c r="L4279" s="1" t="s">
        <v>16429</v>
      </c>
      <c r="M4279" s="1" t="s">
        <v>16430</v>
      </c>
      <c r="N4279" s="1" t="s">
        <v>19</v>
      </c>
      <c r="O4279" s="1" t="s">
        <v>19</v>
      </c>
      <c r="P4279" s="1" t="s">
        <v>19</v>
      </c>
      <c r="Q4279" s="1" t="s">
        <v>19</v>
      </c>
      <c r="R4279" s="1" t="s">
        <v>15799</v>
      </c>
    </row>
    <row r="4280" spans="1:18" x14ac:dyDescent="0.25">
      <c r="A4280">
        <v>20000</v>
      </c>
      <c r="B4280">
        <v>30100235</v>
      </c>
      <c r="C4280" s="1" t="s">
        <v>20803</v>
      </c>
      <c r="D4280" s="1" t="s">
        <v>20804</v>
      </c>
      <c r="E4280" s="1" t="s">
        <v>16600</v>
      </c>
      <c r="F4280">
        <v>59.4</v>
      </c>
      <c r="G4280" s="1" t="s">
        <v>21</v>
      </c>
      <c r="H4280" s="1" t="s">
        <v>16426</v>
      </c>
      <c r="I4280" s="1" t="s">
        <v>16427</v>
      </c>
      <c r="J4280" s="1" t="s">
        <v>16428</v>
      </c>
      <c r="K4280" s="1" t="s">
        <v>16429</v>
      </c>
      <c r="L4280" s="1" t="s">
        <v>16430</v>
      </c>
      <c r="M4280" s="1" t="s">
        <v>16431</v>
      </c>
      <c r="N4280" s="1" t="s">
        <v>19</v>
      </c>
      <c r="O4280" s="1" t="s">
        <v>19</v>
      </c>
      <c r="P4280" s="1" t="s">
        <v>19</v>
      </c>
      <c r="Q4280" s="1" t="s">
        <v>19</v>
      </c>
      <c r="R4280" s="1" t="s">
        <v>45</v>
      </c>
    </row>
    <row r="4281" spans="1:18" x14ac:dyDescent="0.25">
      <c r="A4281">
        <v>20001</v>
      </c>
      <c r="B4281">
        <v>30100235</v>
      </c>
      <c r="C4281" s="1" t="s">
        <v>20803</v>
      </c>
      <c r="D4281" s="1" t="s">
        <v>20804</v>
      </c>
      <c r="E4281" s="1" t="s">
        <v>16600</v>
      </c>
      <c r="F4281">
        <v>59.4</v>
      </c>
      <c r="G4281" s="1" t="s">
        <v>21</v>
      </c>
      <c r="H4281" s="1" t="s">
        <v>16426</v>
      </c>
      <c r="I4281" s="1" t="s">
        <v>16427</v>
      </c>
      <c r="J4281" s="1" t="s">
        <v>16428</v>
      </c>
      <c r="K4281" s="1" t="s">
        <v>16429</v>
      </c>
      <c r="L4281" s="1" t="s">
        <v>16430</v>
      </c>
      <c r="M4281" s="1" t="s">
        <v>16431</v>
      </c>
      <c r="N4281" s="1" t="s">
        <v>19</v>
      </c>
      <c r="O4281" s="1" t="s">
        <v>19</v>
      </c>
      <c r="P4281" s="1" t="s">
        <v>19</v>
      </c>
      <c r="Q4281" s="1" t="s">
        <v>19</v>
      </c>
      <c r="R4281" s="1" t="s">
        <v>45</v>
      </c>
    </row>
    <row r="4282" spans="1:18" x14ac:dyDescent="0.25">
      <c r="A4282">
        <v>20000</v>
      </c>
      <c r="B4282">
        <v>30100235</v>
      </c>
      <c r="C4282" s="1" t="s">
        <v>20803</v>
      </c>
      <c r="D4282" s="1" t="s">
        <v>20804</v>
      </c>
      <c r="E4282" s="1" t="s">
        <v>16600</v>
      </c>
      <c r="F4282">
        <v>33</v>
      </c>
      <c r="G4282" s="1" t="s">
        <v>21</v>
      </c>
      <c r="H4282" s="1" t="s">
        <v>16426</v>
      </c>
      <c r="I4282" s="1" t="s">
        <v>16427</v>
      </c>
      <c r="J4282" s="1" t="s">
        <v>16428</v>
      </c>
      <c r="K4282" s="1" t="s">
        <v>16429</v>
      </c>
      <c r="L4282" s="1" t="s">
        <v>16430</v>
      </c>
      <c r="M4282" s="1" t="s">
        <v>16431</v>
      </c>
      <c r="N4282" s="1" t="s">
        <v>19</v>
      </c>
      <c r="O4282" s="1" t="s">
        <v>19</v>
      </c>
      <c r="P4282" s="1" t="s">
        <v>19</v>
      </c>
      <c r="Q4282" s="1" t="s">
        <v>19</v>
      </c>
      <c r="R4282" s="1" t="s">
        <v>15799</v>
      </c>
    </row>
    <row r="4283" spans="1:18" x14ac:dyDescent="0.25">
      <c r="A4283">
        <v>20001</v>
      </c>
      <c r="B4283">
        <v>30100235</v>
      </c>
      <c r="C4283" s="1" t="s">
        <v>20803</v>
      </c>
      <c r="D4283" s="1" t="s">
        <v>20804</v>
      </c>
      <c r="E4283" s="1" t="s">
        <v>16600</v>
      </c>
      <c r="F4283">
        <v>33</v>
      </c>
      <c r="G4283" s="1" t="s">
        <v>21</v>
      </c>
      <c r="H4283" s="1" t="s">
        <v>16426</v>
      </c>
      <c r="I4283" s="1" t="s">
        <v>16427</v>
      </c>
      <c r="J4283" s="1" t="s">
        <v>16428</v>
      </c>
      <c r="K4283" s="1" t="s">
        <v>16429</v>
      </c>
      <c r="L4283" s="1" t="s">
        <v>16430</v>
      </c>
      <c r="M4283" s="1" t="s">
        <v>16431</v>
      </c>
      <c r="N4283" s="1" t="s">
        <v>19</v>
      </c>
      <c r="O4283" s="1" t="s">
        <v>19</v>
      </c>
      <c r="P4283" s="1" t="s">
        <v>19</v>
      </c>
      <c r="Q4283" s="1" t="s">
        <v>19</v>
      </c>
      <c r="R4283" s="1" t="s">
        <v>15799</v>
      </c>
    </row>
    <row r="4284" spans="1:18" x14ac:dyDescent="0.25">
      <c r="A4284">
        <v>20000</v>
      </c>
      <c r="B4284">
        <v>30100236</v>
      </c>
      <c r="C4284" s="1" t="s">
        <v>16878</v>
      </c>
      <c r="D4284" s="1" t="s">
        <v>16879</v>
      </c>
      <c r="E4284" s="1" t="s">
        <v>16600</v>
      </c>
      <c r="F4284">
        <v>36.49</v>
      </c>
      <c r="G4284" s="1" t="s">
        <v>21</v>
      </c>
      <c r="H4284" s="1" t="s">
        <v>511</v>
      </c>
      <c r="I4284" s="1" t="s">
        <v>512</v>
      </c>
      <c r="J4284" s="1" t="s">
        <v>513</v>
      </c>
      <c r="K4284" s="1" t="s">
        <v>19</v>
      </c>
      <c r="L4284" s="1" t="s">
        <v>19</v>
      </c>
      <c r="M4284" s="1" t="s">
        <v>19</v>
      </c>
      <c r="N4284" s="1" t="s">
        <v>19</v>
      </c>
      <c r="O4284" s="1" t="s">
        <v>19</v>
      </c>
      <c r="P4284" s="1" t="s">
        <v>19</v>
      </c>
      <c r="Q4284" s="1" t="s">
        <v>19</v>
      </c>
      <c r="R4284" s="1" t="s">
        <v>45</v>
      </c>
    </row>
    <row r="4285" spans="1:18" x14ac:dyDescent="0.25">
      <c r="A4285">
        <v>20001</v>
      </c>
      <c r="B4285">
        <v>30100236</v>
      </c>
      <c r="C4285" s="1" t="s">
        <v>16878</v>
      </c>
      <c r="D4285" s="1" t="s">
        <v>16879</v>
      </c>
      <c r="E4285" s="1" t="s">
        <v>16600</v>
      </c>
      <c r="F4285">
        <v>36.49</v>
      </c>
      <c r="G4285" s="1" t="s">
        <v>21</v>
      </c>
      <c r="H4285" s="1" t="s">
        <v>511</v>
      </c>
      <c r="I4285" s="1" t="s">
        <v>512</v>
      </c>
      <c r="J4285" s="1" t="s">
        <v>513</v>
      </c>
      <c r="K4285" s="1" t="s">
        <v>19</v>
      </c>
      <c r="L4285" s="1" t="s">
        <v>19</v>
      </c>
      <c r="M4285" s="1" t="s">
        <v>19</v>
      </c>
      <c r="N4285" s="1" t="s">
        <v>19</v>
      </c>
      <c r="O4285" s="1" t="s">
        <v>19</v>
      </c>
      <c r="P4285" s="1" t="s">
        <v>19</v>
      </c>
      <c r="Q4285" s="1" t="s">
        <v>19</v>
      </c>
      <c r="R4285" s="1" t="s">
        <v>45</v>
      </c>
    </row>
    <row r="4286" spans="1:18" x14ac:dyDescent="0.25">
      <c r="A4286">
        <v>20000</v>
      </c>
      <c r="B4286">
        <v>30100237</v>
      </c>
      <c r="C4286" s="1" t="s">
        <v>16791</v>
      </c>
      <c r="D4286" s="1" t="s">
        <v>16792</v>
      </c>
      <c r="E4286" s="1" t="s">
        <v>16600</v>
      </c>
      <c r="F4286">
        <v>32.24</v>
      </c>
      <c r="G4286" s="1" t="s">
        <v>21</v>
      </c>
      <c r="H4286" s="1" t="s">
        <v>16427</v>
      </c>
      <c r="I4286" s="1" t="s">
        <v>16428</v>
      </c>
      <c r="J4286" s="1" t="s">
        <v>16429</v>
      </c>
      <c r="K4286" s="1" t="s">
        <v>16430</v>
      </c>
      <c r="L4286" s="1" t="s">
        <v>16431</v>
      </c>
      <c r="M4286" s="1" t="s">
        <v>16426</v>
      </c>
      <c r="N4286" s="1" t="s">
        <v>19</v>
      </c>
      <c r="O4286" s="1" t="s">
        <v>19</v>
      </c>
      <c r="P4286" s="1" t="s">
        <v>19</v>
      </c>
      <c r="Q4286" s="1" t="s">
        <v>19</v>
      </c>
      <c r="R4286" s="1" t="s">
        <v>45</v>
      </c>
    </row>
    <row r="4287" spans="1:18" x14ac:dyDescent="0.25">
      <c r="A4287">
        <v>20001</v>
      </c>
      <c r="B4287">
        <v>30100237</v>
      </c>
      <c r="C4287" s="1" t="s">
        <v>16791</v>
      </c>
      <c r="D4287" s="1" t="s">
        <v>16792</v>
      </c>
      <c r="E4287" s="1" t="s">
        <v>16600</v>
      </c>
      <c r="F4287">
        <v>32.24</v>
      </c>
      <c r="G4287" s="1" t="s">
        <v>21</v>
      </c>
      <c r="H4287" s="1" t="s">
        <v>16427</v>
      </c>
      <c r="I4287" s="1" t="s">
        <v>16428</v>
      </c>
      <c r="J4287" s="1" t="s">
        <v>16429</v>
      </c>
      <c r="K4287" s="1" t="s">
        <v>16430</v>
      </c>
      <c r="L4287" s="1" t="s">
        <v>16431</v>
      </c>
      <c r="M4287" s="1" t="s">
        <v>16426</v>
      </c>
      <c r="N4287" s="1" t="s">
        <v>19</v>
      </c>
      <c r="O4287" s="1" t="s">
        <v>19</v>
      </c>
      <c r="P4287" s="1" t="s">
        <v>19</v>
      </c>
      <c r="Q4287" s="1" t="s">
        <v>19</v>
      </c>
      <c r="R4287" s="1" t="s">
        <v>45</v>
      </c>
    </row>
    <row r="4288" spans="1:18" x14ac:dyDescent="0.25">
      <c r="A4288">
        <v>20000</v>
      </c>
      <c r="B4288">
        <v>30100237</v>
      </c>
      <c r="C4288" s="1" t="s">
        <v>16791</v>
      </c>
      <c r="D4288" s="1" t="s">
        <v>16792</v>
      </c>
      <c r="E4288" s="1" t="s">
        <v>16600</v>
      </c>
      <c r="F4288">
        <v>24.5</v>
      </c>
      <c r="G4288" s="1" t="s">
        <v>21</v>
      </c>
      <c r="H4288" s="1" t="s">
        <v>16427</v>
      </c>
      <c r="I4288" s="1" t="s">
        <v>16428</v>
      </c>
      <c r="J4288" s="1" t="s">
        <v>16429</v>
      </c>
      <c r="K4288" s="1" t="s">
        <v>16430</v>
      </c>
      <c r="L4288" s="1" t="s">
        <v>16431</v>
      </c>
      <c r="M4288" s="1" t="s">
        <v>16426</v>
      </c>
      <c r="N4288" s="1" t="s">
        <v>19</v>
      </c>
      <c r="O4288" s="1" t="s">
        <v>19</v>
      </c>
      <c r="P4288" s="1" t="s">
        <v>19</v>
      </c>
      <c r="Q4288" s="1" t="s">
        <v>19</v>
      </c>
      <c r="R4288" s="1" t="s">
        <v>15799</v>
      </c>
    </row>
    <row r="4289" spans="1:18" x14ac:dyDescent="0.25">
      <c r="A4289">
        <v>20001</v>
      </c>
      <c r="B4289">
        <v>30100237</v>
      </c>
      <c r="C4289" s="1" t="s">
        <v>16791</v>
      </c>
      <c r="D4289" s="1" t="s">
        <v>16792</v>
      </c>
      <c r="E4289" s="1" t="s">
        <v>16600</v>
      </c>
      <c r="F4289">
        <v>24.5</v>
      </c>
      <c r="G4289" s="1" t="s">
        <v>21</v>
      </c>
      <c r="H4289" s="1" t="s">
        <v>16427</v>
      </c>
      <c r="I4289" s="1" t="s">
        <v>16428</v>
      </c>
      <c r="J4289" s="1" t="s">
        <v>16429</v>
      </c>
      <c r="K4289" s="1" t="s">
        <v>16430</v>
      </c>
      <c r="L4289" s="1" t="s">
        <v>16431</v>
      </c>
      <c r="M4289" s="1" t="s">
        <v>16426</v>
      </c>
      <c r="N4289" s="1" t="s">
        <v>19</v>
      </c>
      <c r="O4289" s="1" t="s">
        <v>19</v>
      </c>
      <c r="P4289" s="1" t="s">
        <v>19</v>
      </c>
      <c r="Q4289" s="1" t="s">
        <v>19</v>
      </c>
      <c r="R4289" s="1" t="s">
        <v>15799</v>
      </c>
    </row>
    <row r="4290" spans="1:18" x14ac:dyDescent="0.25">
      <c r="A4290">
        <v>20000</v>
      </c>
      <c r="B4290">
        <v>30100238</v>
      </c>
      <c r="C4290" s="1" t="s">
        <v>20690</v>
      </c>
      <c r="D4290" s="1" t="s">
        <v>20691</v>
      </c>
      <c r="E4290" s="1" t="s">
        <v>16600</v>
      </c>
      <c r="F4290">
        <v>105.21</v>
      </c>
      <c r="G4290" s="1" t="s">
        <v>21</v>
      </c>
      <c r="H4290" s="1" t="s">
        <v>16428</v>
      </c>
      <c r="I4290" s="1" t="s">
        <v>16429</v>
      </c>
      <c r="J4290" s="1" t="s">
        <v>16430</v>
      </c>
      <c r="K4290" s="1" t="s">
        <v>16431</v>
      </c>
      <c r="L4290" s="1" t="s">
        <v>16426</v>
      </c>
      <c r="M4290" s="1" t="s">
        <v>16427</v>
      </c>
      <c r="N4290" s="1" t="s">
        <v>19</v>
      </c>
      <c r="O4290" s="1" t="s">
        <v>19</v>
      </c>
      <c r="P4290" s="1" t="s">
        <v>19</v>
      </c>
      <c r="Q4290" s="1" t="s">
        <v>19</v>
      </c>
      <c r="R4290" s="1" t="s">
        <v>45</v>
      </c>
    </row>
    <row r="4291" spans="1:18" x14ac:dyDescent="0.25">
      <c r="A4291">
        <v>20001</v>
      </c>
      <c r="B4291">
        <v>30100238</v>
      </c>
      <c r="C4291" s="1" t="s">
        <v>20690</v>
      </c>
      <c r="D4291" s="1" t="s">
        <v>20691</v>
      </c>
      <c r="E4291" s="1" t="s">
        <v>16600</v>
      </c>
      <c r="F4291">
        <v>105.21</v>
      </c>
      <c r="G4291" s="1" t="s">
        <v>21</v>
      </c>
      <c r="H4291" s="1" t="s">
        <v>16428</v>
      </c>
      <c r="I4291" s="1" t="s">
        <v>16429</v>
      </c>
      <c r="J4291" s="1" t="s">
        <v>16430</v>
      </c>
      <c r="K4291" s="1" t="s">
        <v>16431</v>
      </c>
      <c r="L4291" s="1" t="s">
        <v>16426</v>
      </c>
      <c r="M4291" s="1" t="s">
        <v>16427</v>
      </c>
      <c r="N4291" s="1" t="s">
        <v>19</v>
      </c>
      <c r="O4291" s="1" t="s">
        <v>19</v>
      </c>
      <c r="P4291" s="1" t="s">
        <v>19</v>
      </c>
      <c r="Q4291" s="1" t="s">
        <v>19</v>
      </c>
      <c r="R4291" s="1" t="s">
        <v>45</v>
      </c>
    </row>
    <row r="4292" spans="1:18" x14ac:dyDescent="0.25">
      <c r="A4292">
        <v>20000</v>
      </c>
      <c r="B4292">
        <v>30100238</v>
      </c>
      <c r="C4292" s="1" t="s">
        <v>20690</v>
      </c>
      <c r="D4292" s="1" t="s">
        <v>20691</v>
      </c>
      <c r="E4292" s="1" t="s">
        <v>16600</v>
      </c>
      <c r="F4292">
        <v>63</v>
      </c>
      <c r="G4292" s="1" t="s">
        <v>21</v>
      </c>
      <c r="H4292" s="1" t="s">
        <v>16428</v>
      </c>
      <c r="I4292" s="1" t="s">
        <v>16429</v>
      </c>
      <c r="J4292" s="1" t="s">
        <v>16430</v>
      </c>
      <c r="K4292" s="1" t="s">
        <v>16431</v>
      </c>
      <c r="L4292" s="1" t="s">
        <v>16426</v>
      </c>
      <c r="M4292" s="1" t="s">
        <v>16427</v>
      </c>
      <c r="N4292" s="1" t="s">
        <v>19</v>
      </c>
      <c r="O4292" s="1" t="s">
        <v>19</v>
      </c>
      <c r="P4292" s="1" t="s">
        <v>19</v>
      </c>
      <c r="Q4292" s="1" t="s">
        <v>19</v>
      </c>
      <c r="R4292" s="1" t="s">
        <v>15799</v>
      </c>
    </row>
    <row r="4293" spans="1:18" x14ac:dyDescent="0.25">
      <c r="A4293">
        <v>20001</v>
      </c>
      <c r="B4293">
        <v>30100238</v>
      </c>
      <c r="C4293" s="1" t="s">
        <v>20690</v>
      </c>
      <c r="D4293" s="1" t="s">
        <v>20691</v>
      </c>
      <c r="E4293" s="1" t="s">
        <v>16600</v>
      </c>
      <c r="F4293">
        <v>63</v>
      </c>
      <c r="G4293" s="1" t="s">
        <v>21</v>
      </c>
      <c r="H4293" s="1" t="s">
        <v>16428</v>
      </c>
      <c r="I4293" s="1" t="s">
        <v>16429</v>
      </c>
      <c r="J4293" s="1" t="s">
        <v>16430</v>
      </c>
      <c r="K4293" s="1" t="s">
        <v>16431</v>
      </c>
      <c r="L4293" s="1" t="s">
        <v>16426</v>
      </c>
      <c r="M4293" s="1" t="s">
        <v>16427</v>
      </c>
      <c r="N4293" s="1" t="s">
        <v>19</v>
      </c>
      <c r="O4293" s="1" t="s">
        <v>19</v>
      </c>
      <c r="P4293" s="1" t="s">
        <v>19</v>
      </c>
      <c r="Q4293" s="1" t="s">
        <v>19</v>
      </c>
      <c r="R4293" s="1" t="s">
        <v>15799</v>
      </c>
    </row>
    <row r="4294" spans="1:18" x14ac:dyDescent="0.25">
      <c r="A4294">
        <v>20000</v>
      </c>
      <c r="B4294">
        <v>30100239</v>
      </c>
      <c r="C4294" s="1" t="s">
        <v>20692</v>
      </c>
      <c r="D4294" s="1" t="s">
        <v>20693</v>
      </c>
      <c r="E4294" s="1" t="s">
        <v>16600</v>
      </c>
      <c r="F4294">
        <v>102.68</v>
      </c>
      <c r="G4294" s="1" t="s">
        <v>21</v>
      </c>
      <c r="H4294" s="1" t="s">
        <v>16429</v>
      </c>
      <c r="I4294" s="1" t="s">
        <v>16430</v>
      </c>
      <c r="J4294" s="1" t="s">
        <v>16431</v>
      </c>
      <c r="K4294" s="1" t="s">
        <v>16426</v>
      </c>
      <c r="L4294" s="1" t="s">
        <v>16427</v>
      </c>
      <c r="M4294" s="1" t="s">
        <v>16428</v>
      </c>
      <c r="N4294" s="1" t="s">
        <v>19</v>
      </c>
      <c r="O4294" s="1" t="s">
        <v>19</v>
      </c>
      <c r="P4294" s="1" t="s">
        <v>19</v>
      </c>
      <c r="Q4294" s="1" t="s">
        <v>19</v>
      </c>
      <c r="R4294" s="1" t="s">
        <v>45</v>
      </c>
    </row>
    <row r="4295" spans="1:18" x14ac:dyDescent="0.25">
      <c r="A4295">
        <v>20001</v>
      </c>
      <c r="B4295">
        <v>30100239</v>
      </c>
      <c r="C4295" s="1" t="s">
        <v>20692</v>
      </c>
      <c r="D4295" s="1" t="s">
        <v>20693</v>
      </c>
      <c r="E4295" s="1" t="s">
        <v>16600</v>
      </c>
      <c r="F4295">
        <v>102.68</v>
      </c>
      <c r="G4295" s="1" t="s">
        <v>21</v>
      </c>
      <c r="H4295" s="1" t="s">
        <v>16429</v>
      </c>
      <c r="I4295" s="1" t="s">
        <v>16430</v>
      </c>
      <c r="J4295" s="1" t="s">
        <v>16431</v>
      </c>
      <c r="K4295" s="1" t="s">
        <v>16426</v>
      </c>
      <c r="L4295" s="1" t="s">
        <v>16427</v>
      </c>
      <c r="M4295" s="1" t="s">
        <v>16428</v>
      </c>
      <c r="N4295" s="1" t="s">
        <v>19</v>
      </c>
      <c r="O4295" s="1" t="s">
        <v>19</v>
      </c>
      <c r="P4295" s="1" t="s">
        <v>19</v>
      </c>
      <c r="Q4295" s="1" t="s">
        <v>19</v>
      </c>
      <c r="R4295" s="1" t="s">
        <v>45</v>
      </c>
    </row>
    <row r="4296" spans="1:18" x14ac:dyDescent="0.25">
      <c r="A4296">
        <v>20000</v>
      </c>
      <c r="B4296">
        <v>30100239</v>
      </c>
      <c r="C4296" s="1" t="s">
        <v>20692</v>
      </c>
      <c r="D4296" s="1" t="s">
        <v>20693</v>
      </c>
      <c r="E4296" s="1" t="s">
        <v>16600</v>
      </c>
      <c r="F4296">
        <v>63</v>
      </c>
      <c r="G4296" s="1" t="s">
        <v>21</v>
      </c>
      <c r="H4296" s="1" t="s">
        <v>16429</v>
      </c>
      <c r="I4296" s="1" t="s">
        <v>16430</v>
      </c>
      <c r="J4296" s="1" t="s">
        <v>16431</v>
      </c>
      <c r="K4296" s="1" t="s">
        <v>16426</v>
      </c>
      <c r="L4296" s="1" t="s">
        <v>16427</v>
      </c>
      <c r="M4296" s="1" t="s">
        <v>16428</v>
      </c>
      <c r="N4296" s="1" t="s">
        <v>19</v>
      </c>
      <c r="O4296" s="1" t="s">
        <v>19</v>
      </c>
      <c r="P4296" s="1" t="s">
        <v>19</v>
      </c>
      <c r="Q4296" s="1" t="s">
        <v>19</v>
      </c>
      <c r="R4296" s="1" t="s">
        <v>15799</v>
      </c>
    </row>
    <row r="4297" spans="1:18" x14ac:dyDescent="0.25">
      <c r="A4297">
        <v>20001</v>
      </c>
      <c r="B4297">
        <v>30100239</v>
      </c>
      <c r="C4297" s="1" t="s">
        <v>20692</v>
      </c>
      <c r="D4297" s="1" t="s">
        <v>20693</v>
      </c>
      <c r="E4297" s="1" t="s">
        <v>16600</v>
      </c>
      <c r="F4297">
        <v>63</v>
      </c>
      <c r="G4297" s="1" t="s">
        <v>21</v>
      </c>
      <c r="H4297" s="1" t="s">
        <v>16429</v>
      </c>
      <c r="I4297" s="1" t="s">
        <v>16430</v>
      </c>
      <c r="J4297" s="1" t="s">
        <v>16431</v>
      </c>
      <c r="K4297" s="1" t="s">
        <v>16426</v>
      </c>
      <c r="L4297" s="1" t="s">
        <v>16427</v>
      </c>
      <c r="M4297" s="1" t="s">
        <v>16428</v>
      </c>
      <c r="N4297" s="1" t="s">
        <v>19</v>
      </c>
      <c r="O4297" s="1" t="s">
        <v>19</v>
      </c>
      <c r="P4297" s="1" t="s">
        <v>19</v>
      </c>
      <c r="Q4297" s="1" t="s">
        <v>19</v>
      </c>
      <c r="R4297" s="1" t="s">
        <v>15799</v>
      </c>
    </row>
    <row r="4298" spans="1:18" x14ac:dyDescent="0.25">
      <c r="A4298">
        <v>20000</v>
      </c>
      <c r="B4298">
        <v>30100240</v>
      </c>
      <c r="C4298" s="1" t="s">
        <v>16797</v>
      </c>
      <c r="D4298" s="1" t="s">
        <v>16798</v>
      </c>
      <c r="E4298" s="1" t="s">
        <v>16600</v>
      </c>
      <c r="F4298">
        <v>59.4</v>
      </c>
      <c r="G4298" s="1" t="s">
        <v>21</v>
      </c>
      <c r="H4298" s="1" t="s">
        <v>16430</v>
      </c>
      <c r="I4298" s="1" t="s">
        <v>16431</v>
      </c>
      <c r="J4298" s="1" t="s">
        <v>16426</v>
      </c>
      <c r="K4298" s="1" t="s">
        <v>16427</v>
      </c>
      <c r="L4298" s="1" t="s">
        <v>16428</v>
      </c>
      <c r="M4298" s="1" t="s">
        <v>16429</v>
      </c>
      <c r="N4298" s="1" t="s">
        <v>19</v>
      </c>
      <c r="O4298" s="1" t="s">
        <v>19</v>
      </c>
      <c r="P4298" s="1" t="s">
        <v>19</v>
      </c>
      <c r="Q4298" s="1" t="s">
        <v>19</v>
      </c>
      <c r="R4298" s="1" t="s">
        <v>45</v>
      </c>
    </row>
    <row r="4299" spans="1:18" x14ac:dyDescent="0.25">
      <c r="A4299">
        <v>20001</v>
      </c>
      <c r="B4299">
        <v>30100240</v>
      </c>
      <c r="C4299" s="1" t="s">
        <v>16797</v>
      </c>
      <c r="D4299" s="1" t="s">
        <v>16798</v>
      </c>
      <c r="E4299" s="1" t="s">
        <v>16600</v>
      </c>
      <c r="F4299">
        <v>59.4</v>
      </c>
      <c r="G4299" s="1" t="s">
        <v>21</v>
      </c>
      <c r="H4299" s="1" t="s">
        <v>16430</v>
      </c>
      <c r="I4299" s="1" t="s">
        <v>16431</v>
      </c>
      <c r="J4299" s="1" t="s">
        <v>16426</v>
      </c>
      <c r="K4299" s="1" t="s">
        <v>16427</v>
      </c>
      <c r="L4299" s="1" t="s">
        <v>16428</v>
      </c>
      <c r="M4299" s="1" t="s">
        <v>16429</v>
      </c>
      <c r="N4299" s="1" t="s">
        <v>19</v>
      </c>
      <c r="O4299" s="1" t="s">
        <v>19</v>
      </c>
      <c r="P4299" s="1" t="s">
        <v>19</v>
      </c>
      <c r="Q4299" s="1" t="s">
        <v>19</v>
      </c>
      <c r="R4299" s="1" t="s">
        <v>45</v>
      </c>
    </row>
    <row r="4300" spans="1:18" x14ac:dyDescent="0.25">
      <c r="A4300">
        <v>20000</v>
      </c>
      <c r="B4300">
        <v>30100240</v>
      </c>
      <c r="C4300" s="1" t="s">
        <v>16797</v>
      </c>
      <c r="D4300" s="1" t="s">
        <v>16798</v>
      </c>
      <c r="E4300" s="1" t="s">
        <v>16600</v>
      </c>
      <c r="F4300">
        <v>43</v>
      </c>
      <c r="G4300" s="1" t="s">
        <v>21</v>
      </c>
      <c r="H4300" s="1" t="s">
        <v>16430</v>
      </c>
      <c r="I4300" s="1" t="s">
        <v>16431</v>
      </c>
      <c r="J4300" s="1" t="s">
        <v>16426</v>
      </c>
      <c r="K4300" s="1" t="s">
        <v>16427</v>
      </c>
      <c r="L4300" s="1" t="s">
        <v>16428</v>
      </c>
      <c r="M4300" s="1" t="s">
        <v>16429</v>
      </c>
      <c r="N4300" s="1" t="s">
        <v>19</v>
      </c>
      <c r="O4300" s="1" t="s">
        <v>19</v>
      </c>
      <c r="P4300" s="1" t="s">
        <v>19</v>
      </c>
      <c r="Q4300" s="1" t="s">
        <v>19</v>
      </c>
      <c r="R4300" s="1" t="s">
        <v>15799</v>
      </c>
    </row>
    <row r="4301" spans="1:18" x14ac:dyDescent="0.25">
      <c r="A4301">
        <v>20001</v>
      </c>
      <c r="B4301">
        <v>30100240</v>
      </c>
      <c r="C4301" s="1" t="s">
        <v>16797</v>
      </c>
      <c r="D4301" s="1" t="s">
        <v>16798</v>
      </c>
      <c r="E4301" s="1" t="s">
        <v>16600</v>
      </c>
      <c r="F4301">
        <v>43</v>
      </c>
      <c r="G4301" s="1" t="s">
        <v>21</v>
      </c>
      <c r="H4301" s="1" t="s">
        <v>16430</v>
      </c>
      <c r="I4301" s="1" t="s">
        <v>16431</v>
      </c>
      <c r="J4301" s="1" t="s">
        <v>16426</v>
      </c>
      <c r="K4301" s="1" t="s">
        <v>16427</v>
      </c>
      <c r="L4301" s="1" t="s">
        <v>16428</v>
      </c>
      <c r="M4301" s="1" t="s">
        <v>16429</v>
      </c>
      <c r="N4301" s="1" t="s">
        <v>19</v>
      </c>
      <c r="O4301" s="1" t="s">
        <v>19</v>
      </c>
      <c r="P4301" s="1" t="s">
        <v>19</v>
      </c>
      <c r="Q4301" s="1" t="s">
        <v>19</v>
      </c>
      <c r="R4301" s="1" t="s">
        <v>15799</v>
      </c>
    </row>
    <row r="4302" spans="1:18" x14ac:dyDescent="0.25">
      <c r="A4302">
        <v>20000</v>
      </c>
      <c r="B4302">
        <v>30100241</v>
      </c>
      <c r="C4302" s="1" t="s">
        <v>20791</v>
      </c>
      <c r="D4302" s="1" t="s">
        <v>20792</v>
      </c>
      <c r="E4302" s="1" t="s">
        <v>16600</v>
      </c>
      <c r="F4302">
        <v>22.06</v>
      </c>
      <c r="G4302" s="1" t="s">
        <v>21</v>
      </c>
      <c r="H4302" s="1" t="s">
        <v>15798</v>
      </c>
      <c r="I4302" s="1" t="s">
        <v>19</v>
      </c>
      <c r="J4302" s="1" t="s">
        <v>19</v>
      </c>
      <c r="K4302" s="1" t="s">
        <v>19</v>
      </c>
      <c r="L4302" s="1" t="s">
        <v>19</v>
      </c>
      <c r="M4302" s="1" t="s">
        <v>19</v>
      </c>
      <c r="N4302" s="1" t="s">
        <v>19</v>
      </c>
      <c r="O4302" s="1" t="s">
        <v>19</v>
      </c>
      <c r="P4302" s="1" t="s">
        <v>19</v>
      </c>
      <c r="Q4302" s="1" t="s">
        <v>19</v>
      </c>
      <c r="R4302" s="1" t="s">
        <v>45</v>
      </c>
    </row>
    <row r="4303" spans="1:18" x14ac:dyDescent="0.25">
      <c r="A4303">
        <v>20001</v>
      </c>
      <c r="B4303">
        <v>30100241</v>
      </c>
      <c r="C4303" s="1" t="s">
        <v>20791</v>
      </c>
      <c r="D4303" s="1" t="s">
        <v>20792</v>
      </c>
      <c r="E4303" s="1" t="s">
        <v>16600</v>
      </c>
      <c r="F4303">
        <v>22.06</v>
      </c>
      <c r="G4303" s="1" t="s">
        <v>21</v>
      </c>
      <c r="H4303" s="1" t="s">
        <v>15798</v>
      </c>
      <c r="I4303" s="1" t="s">
        <v>19</v>
      </c>
      <c r="J4303" s="1" t="s">
        <v>19</v>
      </c>
      <c r="K4303" s="1" t="s">
        <v>19</v>
      </c>
      <c r="L4303" s="1" t="s">
        <v>19</v>
      </c>
      <c r="M4303" s="1" t="s">
        <v>19</v>
      </c>
      <c r="N4303" s="1" t="s">
        <v>19</v>
      </c>
      <c r="O4303" s="1" t="s">
        <v>19</v>
      </c>
      <c r="P4303" s="1" t="s">
        <v>19</v>
      </c>
      <c r="Q4303" s="1" t="s">
        <v>19</v>
      </c>
      <c r="R4303" s="1" t="s">
        <v>45</v>
      </c>
    </row>
    <row r="4304" spans="1:18" x14ac:dyDescent="0.25">
      <c r="A4304">
        <v>20000</v>
      </c>
      <c r="B4304">
        <v>30100241</v>
      </c>
      <c r="C4304" s="1" t="s">
        <v>20791</v>
      </c>
      <c r="D4304" s="1" t="s">
        <v>20792</v>
      </c>
      <c r="E4304" s="1" t="s">
        <v>16600</v>
      </c>
      <c r="F4304">
        <v>12.5</v>
      </c>
      <c r="G4304" s="1" t="s">
        <v>21</v>
      </c>
      <c r="H4304" s="1" t="s">
        <v>15798</v>
      </c>
      <c r="I4304" s="1" t="s">
        <v>19</v>
      </c>
      <c r="J4304" s="1" t="s">
        <v>19</v>
      </c>
      <c r="K4304" s="1" t="s">
        <v>19</v>
      </c>
      <c r="L4304" s="1" t="s">
        <v>19</v>
      </c>
      <c r="M4304" s="1" t="s">
        <v>19</v>
      </c>
      <c r="N4304" s="1" t="s">
        <v>19</v>
      </c>
      <c r="O4304" s="1" t="s">
        <v>19</v>
      </c>
      <c r="P4304" s="1" t="s">
        <v>19</v>
      </c>
      <c r="Q4304" s="1" t="s">
        <v>19</v>
      </c>
      <c r="R4304" s="1" t="s">
        <v>15799</v>
      </c>
    </row>
    <row r="4305" spans="1:18" x14ac:dyDescent="0.25">
      <c r="A4305">
        <v>20001</v>
      </c>
      <c r="B4305">
        <v>30100241</v>
      </c>
      <c r="C4305" s="1" t="s">
        <v>20791</v>
      </c>
      <c r="D4305" s="1" t="s">
        <v>20792</v>
      </c>
      <c r="E4305" s="1" t="s">
        <v>16600</v>
      </c>
      <c r="F4305">
        <v>12.5</v>
      </c>
      <c r="G4305" s="1" t="s">
        <v>21</v>
      </c>
      <c r="H4305" s="1" t="s">
        <v>15798</v>
      </c>
      <c r="I4305" s="1" t="s">
        <v>19</v>
      </c>
      <c r="J4305" s="1" t="s">
        <v>19</v>
      </c>
      <c r="K4305" s="1" t="s">
        <v>19</v>
      </c>
      <c r="L4305" s="1" t="s">
        <v>19</v>
      </c>
      <c r="M4305" s="1" t="s">
        <v>19</v>
      </c>
      <c r="N4305" s="1" t="s">
        <v>19</v>
      </c>
      <c r="O4305" s="1" t="s">
        <v>19</v>
      </c>
      <c r="P4305" s="1" t="s">
        <v>19</v>
      </c>
      <c r="Q4305" s="1" t="s">
        <v>19</v>
      </c>
      <c r="R4305" s="1" t="s">
        <v>15799</v>
      </c>
    </row>
    <row r="4306" spans="1:18" x14ac:dyDescent="0.25">
      <c r="A4306">
        <v>20000</v>
      </c>
      <c r="B4306">
        <v>30100242</v>
      </c>
      <c r="C4306" s="1" t="s">
        <v>16897</v>
      </c>
      <c r="D4306" s="1" t="s">
        <v>16898</v>
      </c>
      <c r="E4306" s="1" t="s">
        <v>16600</v>
      </c>
      <c r="F4306">
        <v>34.79</v>
      </c>
      <c r="G4306" s="1" t="s">
        <v>21</v>
      </c>
      <c r="H4306" s="1" t="s">
        <v>16431</v>
      </c>
      <c r="I4306" s="1" t="s">
        <v>16426</v>
      </c>
      <c r="J4306" s="1" t="s">
        <v>16427</v>
      </c>
      <c r="K4306" s="1" t="s">
        <v>16428</v>
      </c>
      <c r="L4306" s="1" t="s">
        <v>16429</v>
      </c>
      <c r="M4306" s="1" t="s">
        <v>16430</v>
      </c>
      <c r="N4306" s="1" t="s">
        <v>16601</v>
      </c>
      <c r="O4306" s="1" t="s">
        <v>16602</v>
      </c>
      <c r="P4306" s="1" t="s">
        <v>19</v>
      </c>
      <c r="Q4306" s="1" t="s">
        <v>19</v>
      </c>
      <c r="R4306" s="1" t="s">
        <v>45</v>
      </c>
    </row>
    <row r="4307" spans="1:18" x14ac:dyDescent="0.25">
      <c r="A4307">
        <v>20001</v>
      </c>
      <c r="B4307">
        <v>30100242</v>
      </c>
      <c r="C4307" s="1" t="s">
        <v>16897</v>
      </c>
      <c r="D4307" s="1" t="s">
        <v>16898</v>
      </c>
      <c r="E4307" s="1" t="s">
        <v>16600</v>
      </c>
      <c r="F4307">
        <v>34.79</v>
      </c>
      <c r="G4307" s="1" t="s">
        <v>21</v>
      </c>
      <c r="H4307" s="1" t="s">
        <v>16431</v>
      </c>
      <c r="I4307" s="1" t="s">
        <v>16426</v>
      </c>
      <c r="J4307" s="1" t="s">
        <v>16427</v>
      </c>
      <c r="K4307" s="1" t="s">
        <v>16428</v>
      </c>
      <c r="L4307" s="1" t="s">
        <v>16429</v>
      </c>
      <c r="M4307" s="1" t="s">
        <v>16430</v>
      </c>
      <c r="N4307" s="1" t="s">
        <v>16601</v>
      </c>
      <c r="O4307" s="1" t="s">
        <v>16602</v>
      </c>
      <c r="P4307" s="1" t="s">
        <v>19</v>
      </c>
      <c r="Q4307" s="1" t="s">
        <v>19</v>
      </c>
      <c r="R4307" s="1" t="s">
        <v>45</v>
      </c>
    </row>
    <row r="4308" spans="1:18" x14ac:dyDescent="0.25">
      <c r="A4308">
        <v>20000</v>
      </c>
      <c r="B4308">
        <v>30100242</v>
      </c>
      <c r="C4308" s="1" t="s">
        <v>16897</v>
      </c>
      <c r="D4308" s="1" t="s">
        <v>16898</v>
      </c>
      <c r="E4308" s="1" t="s">
        <v>16600</v>
      </c>
      <c r="F4308">
        <v>15.5</v>
      </c>
      <c r="G4308" s="1" t="s">
        <v>21</v>
      </c>
      <c r="H4308" s="1" t="s">
        <v>16431</v>
      </c>
      <c r="I4308" s="1" t="s">
        <v>16426</v>
      </c>
      <c r="J4308" s="1" t="s">
        <v>16427</v>
      </c>
      <c r="K4308" s="1" t="s">
        <v>16428</v>
      </c>
      <c r="L4308" s="1" t="s">
        <v>16429</v>
      </c>
      <c r="M4308" s="1" t="s">
        <v>16430</v>
      </c>
      <c r="N4308" s="1" t="s">
        <v>16601</v>
      </c>
      <c r="O4308" s="1" t="s">
        <v>16602</v>
      </c>
      <c r="P4308" s="1" t="s">
        <v>19</v>
      </c>
      <c r="Q4308" s="1" t="s">
        <v>19</v>
      </c>
      <c r="R4308" s="1" t="s">
        <v>15799</v>
      </c>
    </row>
    <row r="4309" spans="1:18" x14ac:dyDescent="0.25">
      <c r="A4309">
        <v>20001</v>
      </c>
      <c r="B4309">
        <v>30100242</v>
      </c>
      <c r="C4309" s="1" t="s">
        <v>16897</v>
      </c>
      <c r="D4309" s="1" t="s">
        <v>16898</v>
      </c>
      <c r="E4309" s="1" t="s">
        <v>16600</v>
      </c>
      <c r="F4309">
        <v>15.5</v>
      </c>
      <c r="G4309" s="1" t="s">
        <v>21</v>
      </c>
      <c r="H4309" s="1" t="s">
        <v>16431</v>
      </c>
      <c r="I4309" s="1" t="s">
        <v>16426</v>
      </c>
      <c r="J4309" s="1" t="s">
        <v>16427</v>
      </c>
      <c r="K4309" s="1" t="s">
        <v>16428</v>
      </c>
      <c r="L4309" s="1" t="s">
        <v>16429</v>
      </c>
      <c r="M4309" s="1" t="s">
        <v>16430</v>
      </c>
      <c r="N4309" s="1" t="s">
        <v>16601</v>
      </c>
      <c r="O4309" s="1" t="s">
        <v>16602</v>
      </c>
      <c r="P4309" s="1" t="s">
        <v>19</v>
      </c>
      <c r="Q4309" s="1" t="s">
        <v>19</v>
      </c>
      <c r="R4309" s="1" t="s">
        <v>15799</v>
      </c>
    </row>
    <row r="4310" spans="1:18" x14ac:dyDescent="0.25">
      <c r="A4310">
        <v>20000</v>
      </c>
      <c r="B4310">
        <v>30100243</v>
      </c>
      <c r="C4310" s="1" t="s">
        <v>16931</v>
      </c>
      <c r="D4310" s="1" t="s">
        <v>16932</v>
      </c>
      <c r="E4310" s="1" t="s">
        <v>16600</v>
      </c>
      <c r="F4310">
        <v>19.239999999999998</v>
      </c>
      <c r="G4310" s="1" t="s">
        <v>21</v>
      </c>
      <c r="H4310" s="1" t="s">
        <v>16426</v>
      </c>
      <c r="I4310" s="1" t="s">
        <v>16427</v>
      </c>
      <c r="J4310" s="1" t="s">
        <v>16428</v>
      </c>
      <c r="K4310" s="1" t="s">
        <v>16429</v>
      </c>
      <c r="L4310" s="1" t="s">
        <v>16430</v>
      </c>
      <c r="M4310" s="1" t="s">
        <v>16431</v>
      </c>
      <c r="N4310" s="1" t="s">
        <v>16601</v>
      </c>
      <c r="O4310" s="1" t="s">
        <v>16602</v>
      </c>
      <c r="P4310" s="1" t="s">
        <v>19</v>
      </c>
      <c r="Q4310" s="1" t="s">
        <v>19</v>
      </c>
      <c r="R4310" s="1" t="s">
        <v>45</v>
      </c>
    </row>
    <row r="4311" spans="1:18" x14ac:dyDescent="0.25">
      <c r="A4311">
        <v>20001</v>
      </c>
      <c r="B4311">
        <v>30100243</v>
      </c>
      <c r="C4311" s="1" t="s">
        <v>16931</v>
      </c>
      <c r="D4311" s="1" t="s">
        <v>16932</v>
      </c>
      <c r="E4311" s="1" t="s">
        <v>16600</v>
      </c>
      <c r="F4311">
        <v>19.239999999999998</v>
      </c>
      <c r="G4311" s="1" t="s">
        <v>21</v>
      </c>
      <c r="H4311" s="1" t="s">
        <v>16426</v>
      </c>
      <c r="I4311" s="1" t="s">
        <v>16427</v>
      </c>
      <c r="J4311" s="1" t="s">
        <v>16428</v>
      </c>
      <c r="K4311" s="1" t="s">
        <v>16429</v>
      </c>
      <c r="L4311" s="1" t="s">
        <v>16430</v>
      </c>
      <c r="M4311" s="1" t="s">
        <v>16431</v>
      </c>
      <c r="N4311" s="1" t="s">
        <v>16601</v>
      </c>
      <c r="O4311" s="1" t="s">
        <v>16602</v>
      </c>
      <c r="P4311" s="1" t="s">
        <v>19</v>
      </c>
      <c r="Q4311" s="1" t="s">
        <v>19</v>
      </c>
      <c r="R4311" s="1" t="s">
        <v>45</v>
      </c>
    </row>
    <row r="4312" spans="1:18" x14ac:dyDescent="0.25">
      <c r="A4312">
        <v>20000</v>
      </c>
      <c r="B4312">
        <v>30100243</v>
      </c>
      <c r="C4312" s="1" t="s">
        <v>16931</v>
      </c>
      <c r="D4312" s="1" t="s">
        <v>16932</v>
      </c>
      <c r="E4312" s="1" t="s">
        <v>16600</v>
      </c>
      <c r="F4312">
        <v>16.5</v>
      </c>
      <c r="G4312" s="1" t="s">
        <v>21</v>
      </c>
      <c r="H4312" s="1" t="s">
        <v>16426</v>
      </c>
      <c r="I4312" s="1" t="s">
        <v>16427</v>
      </c>
      <c r="J4312" s="1" t="s">
        <v>16428</v>
      </c>
      <c r="K4312" s="1" t="s">
        <v>16429</v>
      </c>
      <c r="L4312" s="1" t="s">
        <v>16430</v>
      </c>
      <c r="M4312" s="1" t="s">
        <v>16431</v>
      </c>
      <c r="N4312" s="1" t="s">
        <v>16601</v>
      </c>
      <c r="O4312" s="1" t="s">
        <v>16602</v>
      </c>
      <c r="P4312" s="1" t="s">
        <v>19</v>
      </c>
      <c r="Q4312" s="1" t="s">
        <v>19</v>
      </c>
      <c r="R4312" s="1" t="s">
        <v>15799</v>
      </c>
    </row>
    <row r="4313" spans="1:18" x14ac:dyDescent="0.25">
      <c r="A4313">
        <v>20001</v>
      </c>
      <c r="B4313">
        <v>30100243</v>
      </c>
      <c r="C4313" s="1" t="s">
        <v>16931</v>
      </c>
      <c r="D4313" s="1" t="s">
        <v>16932</v>
      </c>
      <c r="E4313" s="1" t="s">
        <v>16600</v>
      </c>
      <c r="F4313">
        <v>16.5</v>
      </c>
      <c r="G4313" s="1" t="s">
        <v>21</v>
      </c>
      <c r="H4313" s="1" t="s">
        <v>16426</v>
      </c>
      <c r="I4313" s="1" t="s">
        <v>16427</v>
      </c>
      <c r="J4313" s="1" t="s">
        <v>16428</v>
      </c>
      <c r="K4313" s="1" t="s">
        <v>16429</v>
      </c>
      <c r="L4313" s="1" t="s">
        <v>16430</v>
      </c>
      <c r="M4313" s="1" t="s">
        <v>16431</v>
      </c>
      <c r="N4313" s="1" t="s">
        <v>16601</v>
      </c>
      <c r="O4313" s="1" t="s">
        <v>16602</v>
      </c>
      <c r="P4313" s="1" t="s">
        <v>19</v>
      </c>
      <c r="Q4313" s="1" t="s">
        <v>19</v>
      </c>
      <c r="R4313" s="1" t="s">
        <v>15799</v>
      </c>
    </row>
    <row r="4314" spans="1:18" x14ac:dyDescent="0.25">
      <c r="A4314">
        <v>20000</v>
      </c>
      <c r="B4314">
        <v>30100244</v>
      </c>
      <c r="C4314" s="1" t="s">
        <v>16812</v>
      </c>
      <c r="D4314" s="1" t="s">
        <v>16813</v>
      </c>
      <c r="E4314" s="1" t="s">
        <v>16600</v>
      </c>
      <c r="F4314">
        <v>128.12</v>
      </c>
      <c r="G4314" s="1" t="s">
        <v>21</v>
      </c>
      <c r="H4314" s="1" t="s">
        <v>16427</v>
      </c>
      <c r="I4314" s="1" t="s">
        <v>16428</v>
      </c>
      <c r="J4314" s="1" t="s">
        <v>16429</v>
      </c>
      <c r="K4314" s="1" t="s">
        <v>16430</v>
      </c>
      <c r="L4314" s="1" t="s">
        <v>16431</v>
      </c>
      <c r="M4314" s="1" t="s">
        <v>16426</v>
      </c>
      <c r="N4314" s="1" t="s">
        <v>19</v>
      </c>
      <c r="O4314" s="1" t="s">
        <v>19</v>
      </c>
      <c r="P4314" s="1" t="s">
        <v>19</v>
      </c>
      <c r="Q4314" s="1" t="s">
        <v>19</v>
      </c>
      <c r="R4314" s="1" t="s">
        <v>45</v>
      </c>
    </row>
    <row r="4315" spans="1:18" x14ac:dyDescent="0.25">
      <c r="A4315">
        <v>20001</v>
      </c>
      <c r="B4315">
        <v>30100244</v>
      </c>
      <c r="C4315" s="1" t="s">
        <v>16812</v>
      </c>
      <c r="D4315" s="1" t="s">
        <v>16813</v>
      </c>
      <c r="E4315" s="1" t="s">
        <v>16600</v>
      </c>
      <c r="F4315">
        <v>128.12</v>
      </c>
      <c r="G4315" s="1" t="s">
        <v>21</v>
      </c>
      <c r="H4315" s="1" t="s">
        <v>16427</v>
      </c>
      <c r="I4315" s="1" t="s">
        <v>16428</v>
      </c>
      <c r="J4315" s="1" t="s">
        <v>16429</v>
      </c>
      <c r="K4315" s="1" t="s">
        <v>16430</v>
      </c>
      <c r="L4315" s="1" t="s">
        <v>16431</v>
      </c>
      <c r="M4315" s="1" t="s">
        <v>16426</v>
      </c>
      <c r="N4315" s="1" t="s">
        <v>19</v>
      </c>
      <c r="O4315" s="1" t="s">
        <v>19</v>
      </c>
      <c r="P4315" s="1" t="s">
        <v>19</v>
      </c>
      <c r="Q4315" s="1" t="s">
        <v>19</v>
      </c>
      <c r="R4315" s="1" t="s">
        <v>45</v>
      </c>
    </row>
    <row r="4316" spans="1:18" x14ac:dyDescent="0.25">
      <c r="A4316">
        <v>20000</v>
      </c>
      <c r="B4316">
        <v>30100244</v>
      </c>
      <c r="C4316" s="1" t="s">
        <v>16812</v>
      </c>
      <c r="D4316" s="1" t="s">
        <v>16813</v>
      </c>
      <c r="E4316" s="1" t="s">
        <v>16600</v>
      </c>
      <c r="F4316">
        <v>57.5</v>
      </c>
      <c r="G4316" s="1" t="s">
        <v>21</v>
      </c>
      <c r="H4316" s="1" t="s">
        <v>16427</v>
      </c>
      <c r="I4316" s="1" t="s">
        <v>16428</v>
      </c>
      <c r="J4316" s="1" t="s">
        <v>16429</v>
      </c>
      <c r="K4316" s="1" t="s">
        <v>16430</v>
      </c>
      <c r="L4316" s="1" t="s">
        <v>16431</v>
      </c>
      <c r="M4316" s="1" t="s">
        <v>16426</v>
      </c>
      <c r="N4316" s="1" t="s">
        <v>19</v>
      </c>
      <c r="O4316" s="1" t="s">
        <v>19</v>
      </c>
      <c r="P4316" s="1" t="s">
        <v>19</v>
      </c>
      <c r="Q4316" s="1" t="s">
        <v>19</v>
      </c>
      <c r="R4316" s="1" t="s">
        <v>15799</v>
      </c>
    </row>
    <row r="4317" spans="1:18" x14ac:dyDescent="0.25">
      <c r="A4317">
        <v>20001</v>
      </c>
      <c r="B4317">
        <v>30100244</v>
      </c>
      <c r="C4317" s="1" t="s">
        <v>16812</v>
      </c>
      <c r="D4317" s="1" t="s">
        <v>16813</v>
      </c>
      <c r="E4317" s="1" t="s">
        <v>16600</v>
      </c>
      <c r="F4317">
        <v>57.5</v>
      </c>
      <c r="G4317" s="1" t="s">
        <v>21</v>
      </c>
      <c r="H4317" s="1" t="s">
        <v>16427</v>
      </c>
      <c r="I4317" s="1" t="s">
        <v>16428</v>
      </c>
      <c r="J4317" s="1" t="s">
        <v>16429</v>
      </c>
      <c r="K4317" s="1" t="s">
        <v>16430</v>
      </c>
      <c r="L4317" s="1" t="s">
        <v>16431</v>
      </c>
      <c r="M4317" s="1" t="s">
        <v>16426</v>
      </c>
      <c r="N4317" s="1" t="s">
        <v>19</v>
      </c>
      <c r="O4317" s="1" t="s">
        <v>19</v>
      </c>
      <c r="P4317" s="1" t="s">
        <v>19</v>
      </c>
      <c r="Q4317" s="1" t="s">
        <v>19</v>
      </c>
      <c r="R4317" s="1" t="s">
        <v>15799</v>
      </c>
    </row>
    <row r="4318" spans="1:18" x14ac:dyDescent="0.25">
      <c r="A4318">
        <v>20000</v>
      </c>
      <c r="B4318">
        <v>30100245</v>
      </c>
      <c r="C4318" s="1" t="s">
        <v>16816</v>
      </c>
      <c r="D4318" s="1" t="s">
        <v>16817</v>
      </c>
      <c r="E4318" s="1" t="s">
        <v>16600</v>
      </c>
      <c r="F4318">
        <v>61.94</v>
      </c>
      <c r="G4318" s="1" t="s">
        <v>21</v>
      </c>
      <c r="H4318" s="1" t="s">
        <v>16426</v>
      </c>
      <c r="I4318" s="1" t="s">
        <v>16427</v>
      </c>
      <c r="J4318" s="1" t="s">
        <v>16428</v>
      </c>
      <c r="K4318" s="1" t="s">
        <v>16429</v>
      </c>
      <c r="L4318" s="1" t="s">
        <v>16430</v>
      </c>
      <c r="M4318" s="1" t="s">
        <v>16431</v>
      </c>
      <c r="N4318" s="1" t="s">
        <v>19</v>
      </c>
      <c r="O4318" s="1" t="s">
        <v>19</v>
      </c>
      <c r="P4318" s="1" t="s">
        <v>19</v>
      </c>
      <c r="Q4318" s="1" t="s">
        <v>19</v>
      </c>
      <c r="R4318" s="1" t="s">
        <v>45</v>
      </c>
    </row>
    <row r="4319" spans="1:18" x14ac:dyDescent="0.25">
      <c r="A4319">
        <v>20001</v>
      </c>
      <c r="B4319">
        <v>30100245</v>
      </c>
      <c r="C4319" s="1" t="s">
        <v>16816</v>
      </c>
      <c r="D4319" s="1" t="s">
        <v>16817</v>
      </c>
      <c r="E4319" s="1" t="s">
        <v>16600</v>
      </c>
      <c r="F4319">
        <v>61.94</v>
      </c>
      <c r="G4319" s="1" t="s">
        <v>21</v>
      </c>
      <c r="H4319" s="1" t="s">
        <v>16426</v>
      </c>
      <c r="I4319" s="1" t="s">
        <v>16427</v>
      </c>
      <c r="J4319" s="1" t="s">
        <v>16428</v>
      </c>
      <c r="K4319" s="1" t="s">
        <v>16429</v>
      </c>
      <c r="L4319" s="1" t="s">
        <v>16430</v>
      </c>
      <c r="M4319" s="1" t="s">
        <v>16431</v>
      </c>
      <c r="N4319" s="1" t="s">
        <v>19</v>
      </c>
      <c r="O4319" s="1" t="s">
        <v>19</v>
      </c>
      <c r="P4319" s="1" t="s">
        <v>19</v>
      </c>
      <c r="Q4319" s="1" t="s">
        <v>19</v>
      </c>
      <c r="R4319" s="1" t="s">
        <v>45</v>
      </c>
    </row>
    <row r="4320" spans="1:18" x14ac:dyDescent="0.25">
      <c r="A4320">
        <v>20000</v>
      </c>
      <c r="B4320">
        <v>30100245</v>
      </c>
      <c r="C4320" s="1" t="s">
        <v>16816</v>
      </c>
      <c r="D4320" s="1" t="s">
        <v>16817</v>
      </c>
      <c r="E4320" s="1" t="s">
        <v>16600</v>
      </c>
      <c r="F4320">
        <v>44</v>
      </c>
      <c r="G4320" s="1" t="s">
        <v>21</v>
      </c>
      <c r="H4320" s="1" t="s">
        <v>16426</v>
      </c>
      <c r="I4320" s="1" t="s">
        <v>16427</v>
      </c>
      <c r="J4320" s="1" t="s">
        <v>16428</v>
      </c>
      <c r="K4320" s="1" t="s">
        <v>16429</v>
      </c>
      <c r="L4320" s="1" t="s">
        <v>16430</v>
      </c>
      <c r="M4320" s="1" t="s">
        <v>16431</v>
      </c>
      <c r="N4320" s="1" t="s">
        <v>19</v>
      </c>
      <c r="O4320" s="1" t="s">
        <v>19</v>
      </c>
      <c r="P4320" s="1" t="s">
        <v>19</v>
      </c>
      <c r="Q4320" s="1" t="s">
        <v>19</v>
      </c>
      <c r="R4320" s="1" t="s">
        <v>15799</v>
      </c>
    </row>
    <row r="4321" spans="1:18" x14ac:dyDescent="0.25">
      <c r="A4321">
        <v>20001</v>
      </c>
      <c r="B4321">
        <v>30100245</v>
      </c>
      <c r="C4321" s="1" t="s">
        <v>16816</v>
      </c>
      <c r="D4321" s="1" t="s">
        <v>16817</v>
      </c>
      <c r="E4321" s="1" t="s">
        <v>16600</v>
      </c>
      <c r="F4321">
        <v>44</v>
      </c>
      <c r="G4321" s="1" t="s">
        <v>21</v>
      </c>
      <c r="H4321" s="1" t="s">
        <v>16426</v>
      </c>
      <c r="I4321" s="1" t="s">
        <v>16427</v>
      </c>
      <c r="J4321" s="1" t="s">
        <v>16428</v>
      </c>
      <c r="K4321" s="1" t="s">
        <v>16429</v>
      </c>
      <c r="L4321" s="1" t="s">
        <v>16430</v>
      </c>
      <c r="M4321" s="1" t="s">
        <v>16431</v>
      </c>
      <c r="N4321" s="1" t="s">
        <v>19</v>
      </c>
      <c r="O4321" s="1" t="s">
        <v>19</v>
      </c>
      <c r="P4321" s="1" t="s">
        <v>19</v>
      </c>
      <c r="Q4321" s="1" t="s">
        <v>19</v>
      </c>
      <c r="R4321" s="1" t="s">
        <v>15799</v>
      </c>
    </row>
    <row r="4322" spans="1:18" x14ac:dyDescent="0.25">
      <c r="A4322">
        <v>20000</v>
      </c>
      <c r="B4322">
        <v>30100246</v>
      </c>
      <c r="C4322" s="1" t="s">
        <v>20793</v>
      </c>
      <c r="D4322" s="1" t="s">
        <v>20794</v>
      </c>
      <c r="E4322" s="1" t="s">
        <v>16600</v>
      </c>
      <c r="F4322">
        <v>67.760000000000005</v>
      </c>
      <c r="G4322" s="1" t="s">
        <v>21</v>
      </c>
      <c r="H4322" s="1" t="s">
        <v>15798</v>
      </c>
      <c r="I4322" s="1" t="s">
        <v>19</v>
      </c>
      <c r="J4322" s="1" t="s">
        <v>19</v>
      </c>
      <c r="K4322" s="1" t="s">
        <v>19</v>
      </c>
      <c r="L4322" s="1" t="s">
        <v>19</v>
      </c>
      <c r="M4322" s="1" t="s">
        <v>19</v>
      </c>
      <c r="N4322" s="1" t="s">
        <v>19</v>
      </c>
      <c r="O4322" s="1" t="s">
        <v>19</v>
      </c>
      <c r="P4322" s="1" t="s">
        <v>19</v>
      </c>
      <c r="Q4322" s="1" t="s">
        <v>19</v>
      </c>
      <c r="R4322" s="1" t="s">
        <v>45</v>
      </c>
    </row>
    <row r="4323" spans="1:18" x14ac:dyDescent="0.25">
      <c r="A4323">
        <v>20001</v>
      </c>
      <c r="B4323">
        <v>30100246</v>
      </c>
      <c r="C4323" s="1" t="s">
        <v>20793</v>
      </c>
      <c r="D4323" s="1" t="s">
        <v>20794</v>
      </c>
      <c r="E4323" s="1" t="s">
        <v>16600</v>
      </c>
      <c r="F4323">
        <v>67.760000000000005</v>
      </c>
      <c r="G4323" s="1" t="s">
        <v>21</v>
      </c>
      <c r="H4323" s="1" t="s">
        <v>15798</v>
      </c>
      <c r="I4323" s="1" t="s">
        <v>19</v>
      </c>
      <c r="J4323" s="1" t="s">
        <v>19</v>
      </c>
      <c r="K4323" s="1" t="s">
        <v>19</v>
      </c>
      <c r="L4323" s="1" t="s">
        <v>19</v>
      </c>
      <c r="M4323" s="1" t="s">
        <v>19</v>
      </c>
      <c r="N4323" s="1" t="s">
        <v>19</v>
      </c>
      <c r="O4323" s="1" t="s">
        <v>19</v>
      </c>
      <c r="P4323" s="1" t="s">
        <v>19</v>
      </c>
      <c r="Q4323" s="1" t="s">
        <v>19</v>
      </c>
      <c r="R4323" s="1" t="s">
        <v>45</v>
      </c>
    </row>
    <row r="4324" spans="1:18" x14ac:dyDescent="0.25">
      <c r="A4324">
        <v>20000</v>
      </c>
      <c r="B4324">
        <v>30100246</v>
      </c>
      <c r="C4324" s="1" t="s">
        <v>20793</v>
      </c>
      <c r="D4324" s="1" t="s">
        <v>20794</v>
      </c>
      <c r="E4324" s="1" t="s">
        <v>16600</v>
      </c>
      <c r="F4324">
        <v>57.5</v>
      </c>
      <c r="G4324" s="1" t="s">
        <v>21</v>
      </c>
      <c r="H4324" s="1" t="s">
        <v>15798</v>
      </c>
      <c r="I4324" s="1" t="s">
        <v>19</v>
      </c>
      <c r="J4324" s="1" t="s">
        <v>19</v>
      </c>
      <c r="K4324" s="1" t="s">
        <v>19</v>
      </c>
      <c r="L4324" s="1" t="s">
        <v>19</v>
      </c>
      <c r="M4324" s="1" t="s">
        <v>19</v>
      </c>
      <c r="N4324" s="1" t="s">
        <v>19</v>
      </c>
      <c r="O4324" s="1" t="s">
        <v>19</v>
      </c>
      <c r="P4324" s="1" t="s">
        <v>19</v>
      </c>
      <c r="Q4324" s="1" t="s">
        <v>19</v>
      </c>
      <c r="R4324" s="1" t="s">
        <v>15799</v>
      </c>
    </row>
    <row r="4325" spans="1:18" x14ac:dyDescent="0.25">
      <c r="A4325">
        <v>20001</v>
      </c>
      <c r="B4325">
        <v>30100246</v>
      </c>
      <c r="C4325" s="1" t="s">
        <v>20793</v>
      </c>
      <c r="D4325" s="1" t="s">
        <v>20794</v>
      </c>
      <c r="E4325" s="1" t="s">
        <v>16600</v>
      </c>
      <c r="F4325">
        <v>57.5</v>
      </c>
      <c r="G4325" s="1" t="s">
        <v>21</v>
      </c>
      <c r="H4325" s="1" t="s">
        <v>15798</v>
      </c>
      <c r="I4325" s="1" t="s">
        <v>19</v>
      </c>
      <c r="J4325" s="1" t="s">
        <v>19</v>
      </c>
      <c r="K4325" s="1" t="s">
        <v>19</v>
      </c>
      <c r="L4325" s="1" t="s">
        <v>19</v>
      </c>
      <c r="M4325" s="1" t="s">
        <v>19</v>
      </c>
      <c r="N4325" s="1" t="s">
        <v>19</v>
      </c>
      <c r="O4325" s="1" t="s">
        <v>19</v>
      </c>
      <c r="P4325" s="1" t="s">
        <v>19</v>
      </c>
      <c r="Q4325" s="1" t="s">
        <v>19</v>
      </c>
      <c r="R4325" s="1" t="s">
        <v>15799</v>
      </c>
    </row>
    <row r="4326" spans="1:18" x14ac:dyDescent="0.25">
      <c r="A4326">
        <v>20000</v>
      </c>
      <c r="B4326">
        <v>30100247</v>
      </c>
      <c r="C4326" s="1" t="s">
        <v>16846</v>
      </c>
      <c r="D4326" s="1" t="s">
        <v>16847</v>
      </c>
      <c r="E4326" s="1" t="s">
        <v>16600</v>
      </c>
      <c r="F4326">
        <v>79.760000000000005</v>
      </c>
      <c r="G4326" s="1" t="s">
        <v>21</v>
      </c>
      <c r="H4326" s="1" t="s">
        <v>16428</v>
      </c>
      <c r="I4326" s="1" t="s">
        <v>16429</v>
      </c>
      <c r="J4326" s="1" t="s">
        <v>16430</v>
      </c>
      <c r="K4326" s="1" t="s">
        <v>16431</v>
      </c>
      <c r="L4326" s="1" t="s">
        <v>16426</v>
      </c>
      <c r="M4326" s="1" t="s">
        <v>16427</v>
      </c>
      <c r="N4326" s="1" t="s">
        <v>19</v>
      </c>
      <c r="O4326" s="1" t="s">
        <v>19</v>
      </c>
      <c r="P4326" s="1" t="s">
        <v>19</v>
      </c>
      <c r="Q4326" s="1" t="s">
        <v>19</v>
      </c>
      <c r="R4326" s="1" t="s">
        <v>45</v>
      </c>
    </row>
    <row r="4327" spans="1:18" x14ac:dyDescent="0.25">
      <c r="A4327">
        <v>20001</v>
      </c>
      <c r="B4327">
        <v>30100247</v>
      </c>
      <c r="C4327" s="1" t="s">
        <v>16846</v>
      </c>
      <c r="D4327" s="1" t="s">
        <v>16847</v>
      </c>
      <c r="E4327" s="1" t="s">
        <v>16600</v>
      </c>
      <c r="F4327">
        <v>79.760000000000005</v>
      </c>
      <c r="G4327" s="1" t="s">
        <v>21</v>
      </c>
      <c r="H4327" s="1" t="s">
        <v>16428</v>
      </c>
      <c r="I4327" s="1" t="s">
        <v>16429</v>
      </c>
      <c r="J4327" s="1" t="s">
        <v>16430</v>
      </c>
      <c r="K4327" s="1" t="s">
        <v>16431</v>
      </c>
      <c r="L4327" s="1" t="s">
        <v>16426</v>
      </c>
      <c r="M4327" s="1" t="s">
        <v>16427</v>
      </c>
      <c r="N4327" s="1" t="s">
        <v>19</v>
      </c>
      <c r="O4327" s="1" t="s">
        <v>19</v>
      </c>
      <c r="P4327" s="1" t="s">
        <v>19</v>
      </c>
      <c r="Q4327" s="1" t="s">
        <v>19</v>
      </c>
      <c r="R4327" s="1" t="s">
        <v>45</v>
      </c>
    </row>
    <row r="4328" spans="1:18" x14ac:dyDescent="0.25">
      <c r="A4328">
        <v>20000</v>
      </c>
      <c r="B4328">
        <v>30100247</v>
      </c>
      <c r="C4328" s="1" t="s">
        <v>16846</v>
      </c>
      <c r="D4328" s="1" t="s">
        <v>16847</v>
      </c>
      <c r="E4328" s="1" t="s">
        <v>16600</v>
      </c>
      <c r="F4328">
        <v>23.5</v>
      </c>
      <c r="G4328" s="1" t="s">
        <v>21</v>
      </c>
      <c r="H4328" s="1" t="s">
        <v>16428</v>
      </c>
      <c r="I4328" s="1" t="s">
        <v>16429</v>
      </c>
      <c r="J4328" s="1" t="s">
        <v>16430</v>
      </c>
      <c r="K4328" s="1" t="s">
        <v>16431</v>
      </c>
      <c r="L4328" s="1" t="s">
        <v>16426</v>
      </c>
      <c r="M4328" s="1" t="s">
        <v>16427</v>
      </c>
      <c r="N4328" s="1" t="s">
        <v>19</v>
      </c>
      <c r="O4328" s="1" t="s">
        <v>19</v>
      </c>
      <c r="P4328" s="1" t="s">
        <v>19</v>
      </c>
      <c r="Q4328" s="1" t="s">
        <v>19</v>
      </c>
      <c r="R4328" s="1" t="s">
        <v>15799</v>
      </c>
    </row>
    <row r="4329" spans="1:18" x14ac:dyDescent="0.25">
      <c r="A4329">
        <v>20001</v>
      </c>
      <c r="B4329">
        <v>30100247</v>
      </c>
      <c r="C4329" s="1" t="s">
        <v>16846</v>
      </c>
      <c r="D4329" s="1" t="s">
        <v>16847</v>
      </c>
      <c r="E4329" s="1" t="s">
        <v>16600</v>
      </c>
      <c r="F4329">
        <v>23.5</v>
      </c>
      <c r="G4329" s="1" t="s">
        <v>21</v>
      </c>
      <c r="H4329" s="1" t="s">
        <v>16428</v>
      </c>
      <c r="I4329" s="1" t="s">
        <v>16429</v>
      </c>
      <c r="J4329" s="1" t="s">
        <v>16430</v>
      </c>
      <c r="K4329" s="1" t="s">
        <v>16431</v>
      </c>
      <c r="L4329" s="1" t="s">
        <v>16426</v>
      </c>
      <c r="M4329" s="1" t="s">
        <v>16427</v>
      </c>
      <c r="N4329" s="1" t="s">
        <v>19</v>
      </c>
      <c r="O4329" s="1" t="s">
        <v>19</v>
      </c>
      <c r="P4329" s="1" t="s">
        <v>19</v>
      </c>
      <c r="Q4329" s="1" t="s">
        <v>19</v>
      </c>
      <c r="R4329" s="1" t="s">
        <v>15799</v>
      </c>
    </row>
    <row r="4330" spans="1:18" x14ac:dyDescent="0.25">
      <c r="A4330">
        <v>20000</v>
      </c>
      <c r="B4330">
        <v>30100248</v>
      </c>
      <c r="C4330" s="1" t="s">
        <v>16852</v>
      </c>
      <c r="D4330" s="1" t="s">
        <v>16853</v>
      </c>
      <c r="E4330" s="1" t="s">
        <v>16600</v>
      </c>
      <c r="F4330">
        <v>36.49</v>
      </c>
      <c r="G4330" s="1" t="s">
        <v>21</v>
      </c>
      <c r="H4330" s="1" t="s">
        <v>16429</v>
      </c>
      <c r="I4330" s="1" t="s">
        <v>16430</v>
      </c>
      <c r="J4330" s="1" t="s">
        <v>16431</v>
      </c>
      <c r="K4330" s="1" t="s">
        <v>16426</v>
      </c>
      <c r="L4330" s="1" t="s">
        <v>16427</v>
      </c>
      <c r="M4330" s="1" t="s">
        <v>16428</v>
      </c>
      <c r="N4330" s="1" t="s">
        <v>16601</v>
      </c>
      <c r="O4330" s="1" t="s">
        <v>16602</v>
      </c>
      <c r="P4330" s="1" t="s">
        <v>19</v>
      </c>
      <c r="Q4330" s="1" t="s">
        <v>19</v>
      </c>
      <c r="R4330" s="1" t="s">
        <v>45</v>
      </c>
    </row>
    <row r="4331" spans="1:18" x14ac:dyDescent="0.25">
      <c r="A4331">
        <v>20001</v>
      </c>
      <c r="B4331">
        <v>30100248</v>
      </c>
      <c r="C4331" s="1" t="s">
        <v>16852</v>
      </c>
      <c r="D4331" s="1" t="s">
        <v>16853</v>
      </c>
      <c r="E4331" s="1" t="s">
        <v>16600</v>
      </c>
      <c r="F4331">
        <v>36.49</v>
      </c>
      <c r="G4331" s="1" t="s">
        <v>21</v>
      </c>
      <c r="H4331" s="1" t="s">
        <v>16429</v>
      </c>
      <c r="I4331" s="1" t="s">
        <v>16430</v>
      </c>
      <c r="J4331" s="1" t="s">
        <v>16431</v>
      </c>
      <c r="K4331" s="1" t="s">
        <v>16426</v>
      </c>
      <c r="L4331" s="1" t="s">
        <v>16427</v>
      </c>
      <c r="M4331" s="1" t="s">
        <v>16428</v>
      </c>
      <c r="N4331" s="1" t="s">
        <v>16601</v>
      </c>
      <c r="O4331" s="1" t="s">
        <v>16602</v>
      </c>
      <c r="P4331" s="1" t="s">
        <v>19</v>
      </c>
      <c r="Q4331" s="1" t="s">
        <v>19</v>
      </c>
      <c r="R4331" s="1" t="s">
        <v>45</v>
      </c>
    </row>
    <row r="4332" spans="1:18" x14ac:dyDescent="0.25">
      <c r="A4332">
        <v>20000</v>
      </c>
      <c r="B4332">
        <v>30100248</v>
      </c>
      <c r="C4332" s="1" t="s">
        <v>16852</v>
      </c>
      <c r="D4332" s="1" t="s">
        <v>16853</v>
      </c>
      <c r="E4332" s="1" t="s">
        <v>16600</v>
      </c>
      <c r="F4332">
        <v>23</v>
      </c>
      <c r="G4332" s="1" t="s">
        <v>21</v>
      </c>
      <c r="H4332" s="1" t="s">
        <v>16429</v>
      </c>
      <c r="I4332" s="1" t="s">
        <v>16430</v>
      </c>
      <c r="J4332" s="1" t="s">
        <v>16431</v>
      </c>
      <c r="K4332" s="1" t="s">
        <v>16426</v>
      </c>
      <c r="L4332" s="1" t="s">
        <v>16427</v>
      </c>
      <c r="M4332" s="1" t="s">
        <v>16428</v>
      </c>
      <c r="N4332" s="1" t="s">
        <v>16601</v>
      </c>
      <c r="O4332" s="1" t="s">
        <v>16602</v>
      </c>
      <c r="P4332" s="1" t="s">
        <v>19</v>
      </c>
      <c r="Q4332" s="1" t="s">
        <v>19</v>
      </c>
      <c r="R4332" s="1" t="s">
        <v>15799</v>
      </c>
    </row>
    <row r="4333" spans="1:18" x14ac:dyDescent="0.25">
      <c r="A4333">
        <v>20001</v>
      </c>
      <c r="B4333">
        <v>30100248</v>
      </c>
      <c r="C4333" s="1" t="s">
        <v>16852</v>
      </c>
      <c r="D4333" s="1" t="s">
        <v>16853</v>
      </c>
      <c r="E4333" s="1" t="s">
        <v>16600</v>
      </c>
      <c r="F4333">
        <v>23</v>
      </c>
      <c r="G4333" s="1" t="s">
        <v>21</v>
      </c>
      <c r="H4333" s="1" t="s">
        <v>16429</v>
      </c>
      <c r="I4333" s="1" t="s">
        <v>16430</v>
      </c>
      <c r="J4333" s="1" t="s">
        <v>16431</v>
      </c>
      <c r="K4333" s="1" t="s">
        <v>16426</v>
      </c>
      <c r="L4333" s="1" t="s">
        <v>16427</v>
      </c>
      <c r="M4333" s="1" t="s">
        <v>16428</v>
      </c>
      <c r="N4333" s="1" t="s">
        <v>16601</v>
      </c>
      <c r="O4333" s="1" t="s">
        <v>16602</v>
      </c>
      <c r="P4333" s="1" t="s">
        <v>19</v>
      </c>
      <c r="Q4333" s="1" t="s">
        <v>19</v>
      </c>
      <c r="R4333" s="1" t="s">
        <v>15799</v>
      </c>
    </row>
    <row r="4334" spans="1:18" x14ac:dyDescent="0.25">
      <c r="A4334">
        <v>20000</v>
      </c>
      <c r="B4334">
        <v>30100249</v>
      </c>
      <c r="C4334" s="1" t="s">
        <v>16864</v>
      </c>
      <c r="D4334" s="1" t="s">
        <v>16865</v>
      </c>
      <c r="E4334" s="1" t="s">
        <v>16600</v>
      </c>
      <c r="F4334">
        <v>157.04</v>
      </c>
      <c r="G4334" s="1" t="s">
        <v>21</v>
      </c>
      <c r="H4334" s="1" t="s">
        <v>16430</v>
      </c>
      <c r="I4334" s="1" t="s">
        <v>16431</v>
      </c>
      <c r="J4334" s="1" t="s">
        <v>16426</v>
      </c>
      <c r="K4334" s="1" t="s">
        <v>16427</v>
      </c>
      <c r="L4334" s="1" t="s">
        <v>16428</v>
      </c>
      <c r="M4334" s="1" t="s">
        <v>16429</v>
      </c>
      <c r="N4334" s="1" t="s">
        <v>19</v>
      </c>
      <c r="O4334" s="1" t="s">
        <v>19</v>
      </c>
      <c r="P4334" s="1" t="s">
        <v>19</v>
      </c>
      <c r="Q4334" s="1" t="s">
        <v>19</v>
      </c>
      <c r="R4334" s="1" t="s">
        <v>45</v>
      </c>
    </row>
    <row r="4335" spans="1:18" x14ac:dyDescent="0.25">
      <c r="A4335">
        <v>20001</v>
      </c>
      <c r="B4335">
        <v>30100249</v>
      </c>
      <c r="C4335" s="1" t="s">
        <v>16864</v>
      </c>
      <c r="D4335" s="1" t="s">
        <v>16865</v>
      </c>
      <c r="E4335" s="1" t="s">
        <v>16600</v>
      </c>
      <c r="F4335">
        <v>157.04</v>
      </c>
      <c r="G4335" s="1" t="s">
        <v>21</v>
      </c>
      <c r="H4335" s="1" t="s">
        <v>16430</v>
      </c>
      <c r="I4335" s="1" t="s">
        <v>16431</v>
      </c>
      <c r="J4335" s="1" t="s">
        <v>16426</v>
      </c>
      <c r="K4335" s="1" t="s">
        <v>16427</v>
      </c>
      <c r="L4335" s="1" t="s">
        <v>16428</v>
      </c>
      <c r="M4335" s="1" t="s">
        <v>16429</v>
      </c>
      <c r="N4335" s="1" t="s">
        <v>19</v>
      </c>
      <c r="O4335" s="1" t="s">
        <v>19</v>
      </c>
      <c r="P4335" s="1" t="s">
        <v>19</v>
      </c>
      <c r="Q4335" s="1" t="s">
        <v>19</v>
      </c>
      <c r="R4335" s="1" t="s">
        <v>45</v>
      </c>
    </row>
    <row r="4336" spans="1:18" x14ac:dyDescent="0.25">
      <c r="A4336">
        <v>20000</v>
      </c>
      <c r="B4336">
        <v>30100249</v>
      </c>
      <c r="C4336" s="1" t="s">
        <v>16864</v>
      </c>
      <c r="D4336" s="1" t="s">
        <v>16865</v>
      </c>
      <c r="E4336" s="1" t="s">
        <v>16600</v>
      </c>
      <c r="F4336">
        <v>115.5</v>
      </c>
      <c r="G4336" s="1" t="s">
        <v>21</v>
      </c>
      <c r="H4336" s="1" t="s">
        <v>16430</v>
      </c>
      <c r="I4336" s="1" t="s">
        <v>16431</v>
      </c>
      <c r="J4336" s="1" t="s">
        <v>16426</v>
      </c>
      <c r="K4336" s="1" t="s">
        <v>16427</v>
      </c>
      <c r="L4336" s="1" t="s">
        <v>16428</v>
      </c>
      <c r="M4336" s="1" t="s">
        <v>16429</v>
      </c>
      <c r="N4336" s="1" t="s">
        <v>19</v>
      </c>
      <c r="O4336" s="1" t="s">
        <v>19</v>
      </c>
      <c r="P4336" s="1" t="s">
        <v>19</v>
      </c>
      <c r="Q4336" s="1" t="s">
        <v>19</v>
      </c>
      <c r="R4336" s="1" t="s">
        <v>15799</v>
      </c>
    </row>
    <row r="4337" spans="1:18" x14ac:dyDescent="0.25">
      <c r="A4337">
        <v>20001</v>
      </c>
      <c r="B4337">
        <v>30100249</v>
      </c>
      <c r="C4337" s="1" t="s">
        <v>16864</v>
      </c>
      <c r="D4337" s="1" t="s">
        <v>16865</v>
      </c>
      <c r="E4337" s="1" t="s">
        <v>16600</v>
      </c>
      <c r="F4337">
        <v>115.5</v>
      </c>
      <c r="G4337" s="1" t="s">
        <v>21</v>
      </c>
      <c r="H4337" s="1" t="s">
        <v>16430</v>
      </c>
      <c r="I4337" s="1" t="s">
        <v>16431</v>
      </c>
      <c r="J4337" s="1" t="s">
        <v>16426</v>
      </c>
      <c r="K4337" s="1" t="s">
        <v>16427</v>
      </c>
      <c r="L4337" s="1" t="s">
        <v>16428</v>
      </c>
      <c r="M4337" s="1" t="s">
        <v>16429</v>
      </c>
      <c r="N4337" s="1" t="s">
        <v>19</v>
      </c>
      <c r="O4337" s="1" t="s">
        <v>19</v>
      </c>
      <c r="P4337" s="1" t="s">
        <v>19</v>
      </c>
      <c r="Q4337" s="1" t="s">
        <v>19</v>
      </c>
      <c r="R4337" s="1" t="s">
        <v>15799</v>
      </c>
    </row>
    <row r="4338" spans="1:18" x14ac:dyDescent="0.25">
      <c r="A4338">
        <v>20000</v>
      </c>
      <c r="B4338">
        <v>30100250</v>
      </c>
      <c r="C4338" s="1" t="s">
        <v>20695</v>
      </c>
      <c r="D4338" s="1" t="s">
        <v>16871</v>
      </c>
      <c r="E4338" s="1" t="s">
        <v>16600</v>
      </c>
      <c r="F4338">
        <v>60.24</v>
      </c>
      <c r="G4338" s="1" t="s">
        <v>21</v>
      </c>
      <c r="H4338" s="1" t="s">
        <v>16431</v>
      </c>
      <c r="I4338" s="1" t="s">
        <v>16426</v>
      </c>
      <c r="J4338" s="1" t="s">
        <v>16427</v>
      </c>
      <c r="K4338" s="1" t="s">
        <v>16428</v>
      </c>
      <c r="L4338" s="1" t="s">
        <v>16429</v>
      </c>
      <c r="M4338" s="1" t="s">
        <v>16430</v>
      </c>
      <c r="N4338" s="1" t="s">
        <v>19</v>
      </c>
      <c r="O4338" s="1" t="s">
        <v>19</v>
      </c>
      <c r="P4338" s="1" t="s">
        <v>19</v>
      </c>
      <c r="Q4338" s="1" t="s">
        <v>19</v>
      </c>
      <c r="R4338" s="1" t="s">
        <v>45</v>
      </c>
    </row>
    <row r="4339" spans="1:18" x14ac:dyDescent="0.25">
      <c r="A4339">
        <v>20001</v>
      </c>
      <c r="B4339">
        <v>30100250</v>
      </c>
      <c r="C4339" s="1" t="s">
        <v>20695</v>
      </c>
      <c r="D4339" s="1" t="s">
        <v>16871</v>
      </c>
      <c r="E4339" s="1" t="s">
        <v>16600</v>
      </c>
      <c r="F4339">
        <v>60.24</v>
      </c>
      <c r="G4339" s="1" t="s">
        <v>21</v>
      </c>
      <c r="H4339" s="1" t="s">
        <v>16431</v>
      </c>
      <c r="I4339" s="1" t="s">
        <v>16426</v>
      </c>
      <c r="J4339" s="1" t="s">
        <v>16427</v>
      </c>
      <c r="K4339" s="1" t="s">
        <v>16428</v>
      </c>
      <c r="L4339" s="1" t="s">
        <v>16429</v>
      </c>
      <c r="M4339" s="1" t="s">
        <v>16430</v>
      </c>
      <c r="N4339" s="1" t="s">
        <v>19</v>
      </c>
      <c r="O4339" s="1" t="s">
        <v>19</v>
      </c>
      <c r="P4339" s="1" t="s">
        <v>19</v>
      </c>
      <c r="Q4339" s="1" t="s">
        <v>19</v>
      </c>
      <c r="R4339" s="1" t="s">
        <v>45</v>
      </c>
    </row>
    <row r="4340" spans="1:18" x14ac:dyDescent="0.25">
      <c r="A4340">
        <v>20000</v>
      </c>
      <c r="B4340">
        <v>30100250</v>
      </c>
      <c r="C4340" s="1" t="s">
        <v>20695</v>
      </c>
      <c r="D4340" s="1" t="s">
        <v>16871</v>
      </c>
      <c r="E4340" s="1" t="s">
        <v>16600</v>
      </c>
      <c r="F4340">
        <v>22.5</v>
      </c>
      <c r="G4340" s="1" t="s">
        <v>21</v>
      </c>
      <c r="H4340" s="1" t="s">
        <v>16431</v>
      </c>
      <c r="I4340" s="1" t="s">
        <v>16426</v>
      </c>
      <c r="J4340" s="1" t="s">
        <v>16427</v>
      </c>
      <c r="K4340" s="1" t="s">
        <v>16428</v>
      </c>
      <c r="L4340" s="1" t="s">
        <v>16429</v>
      </c>
      <c r="M4340" s="1" t="s">
        <v>16430</v>
      </c>
      <c r="N4340" s="1" t="s">
        <v>19</v>
      </c>
      <c r="O4340" s="1" t="s">
        <v>19</v>
      </c>
      <c r="P4340" s="1" t="s">
        <v>19</v>
      </c>
      <c r="Q4340" s="1" t="s">
        <v>19</v>
      </c>
      <c r="R4340" s="1" t="s">
        <v>15799</v>
      </c>
    </row>
    <row r="4341" spans="1:18" x14ac:dyDescent="0.25">
      <c r="A4341">
        <v>20001</v>
      </c>
      <c r="B4341">
        <v>30100250</v>
      </c>
      <c r="C4341" s="1" t="s">
        <v>20695</v>
      </c>
      <c r="D4341" s="1" t="s">
        <v>16871</v>
      </c>
      <c r="E4341" s="1" t="s">
        <v>16600</v>
      </c>
      <c r="F4341">
        <v>22.5</v>
      </c>
      <c r="G4341" s="1" t="s">
        <v>21</v>
      </c>
      <c r="H4341" s="1" t="s">
        <v>16431</v>
      </c>
      <c r="I4341" s="1" t="s">
        <v>16426</v>
      </c>
      <c r="J4341" s="1" t="s">
        <v>16427</v>
      </c>
      <c r="K4341" s="1" t="s">
        <v>16428</v>
      </c>
      <c r="L4341" s="1" t="s">
        <v>16429</v>
      </c>
      <c r="M4341" s="1" t="s">
        <v>16430</v>
      </c>
      <c r="N4341" s="1" t="s">
        <v>19</v>
      </c>
      <c r="O4341" s="1" t="s">
        <v>19</v>
      </c>
      <c r="P4341" s="1" t="s">
        <v>19</v>
      </c>
      <c r="Q4341" s="1" t="s">
        <v>19</v>
      </c>
      <c r="R4341" s="1" t="s">
        <v>15799</v>
      </c>
    </row>
    <row r="4342" spans="1:18" x14ac:dyDescent="0.25">
      <c r="A4342">
        <v>20000</v>
      </c>
      <c r="B4342">
        <v>30100251</v>
      </c>
      <c r="C4342" s="1" t="s">
        <v>20696</v>
      </c>
      <c r="D4342" s="1" t="s">
        <v>20697</v>
      </c>
      <c r="E4342" s="1" t="s">
        <v>16600</v>
      </c>
      <c r="F4342">
        <v>58.55</v>
      </c>
      <c r="G4342" s="1" t="s">
        <v>21</v>
      </c>
      <c r="H4342" s="1" t="s">
        <v>16426</v>
      </c>
      <c r="I4342" s="1" t="s">
        <v>16427</v>
      </c>
      <c r="J4342" s="1" t="s">
        <v>16428</v>
      </c>
      <c r="K4342" s="1" t="s">
        <v>16429</v>
      </c>
      <c r="L4342" s="1" t="s">
        <v>16430</v>
      </c>
      <c r="M4342" s="1" t="s">
        <v>16431</v>
      </c>
      <c r="N4342" s="1" t="s">
        <v>16601</v>
      </c>
      <c r="O4342" s="1" t="s">
        <v>16602</v>
      </c>
      <c r="P4342" s="1" t="s">
        <v>19</v>
      </c>
      <c r="Q4342" s="1" t="s">
        <v>19</v>
      </c>
      <c r="R4342" s="1" t="s">
        <v>45</v>
      </c>
    </row>
    <row r="4343" spans="1:18" x14ac:dyDescent="0.25">
      <c r="A4343">
        <v>20001</v>
      </c>
      <c r="B4343">
        <v>30100251</v>
      </c>
      <c r="C4343" s="1" t="s">
        <v>20696</v>
      </c>
      <c r="D4343" s="1" t="s">
        <v>20697</v>
      </c>
      <c r="E4343" s="1" t="s">
        <v>16600</v>
      </c>
      <c r="F4343">
        <v>58.55</v>
      </c>
      <c r="G4343" s="1" t="s">
        <v>21</v>
      </c>
      <c r="H4343" s="1" t="s">
        <v>16426</v>
      </c>
      <c r="I4343" s="1" t="s">
        <v>16427</v>
      </c>
      <c r="J4343" s="1" t="s">
        <v>16428</v>
      </c>
      <c r="K4343" s="1" t="s">
        <v>16429</v>
      </c>
      <c r="L4343" s="1" t="s">
        <v>16430</v>
      </c>
      <c r="M4343" s="1" t="s">
        <v>16431</v>
      </c>
      <c r="N4343" s="1" t="s">
        <v>16601</v>
      </c>
      <c r="O4343" s="1" t="s">
        <v>16602</v>
      </c>
      <c r="P4343" s="1" t="s">
        <v>19</v>
      </c>
      <c r="Q4343" s="1" t="s">
        <v>19</v>
      </c>
      <c r="R4343" s="1" t="s">
        <v>45</v>
      </c>
    </row>
    <row r="4344" spans="1:18" x14ac:dyDescent="0.25">
      <c r="A4344">
        <v>20000</v>
      </c>
      <c r="B4344">
        <v>30100251</v>
      </c>
      <c r="C4344" s="1" t="s">
        <v>20696</v>
      </c>
      <c r="D4344" s="1" t="s">
        <v>20697</v>
      </c>
      <c r="E4344" s="1" t="s">
        <v>16600</v>
      </c>
      <c r="F4344">
        <v>17.5</v>
      </c>
      <c r="G4344" s="1" t="s">
        <v>21</v>
      </c>
      <c r="H4344" s="1" t="s">
        <v>16426</v>
      </c>
      <c r="I4344" s="1" t="s">
        <v>16427</v>
      </c>
      <c r="J4344" s="1" t="s">
        <v>16428</v>
      </c>
      <c r="K4344" s="1" t="s">
        <v>16429</v>
      </c>
      <c r="L4344" s="1" t="s">
        <v>16430</v>
      </c>
      <c r="M4344" s="1" t="s">
        <v>16431</v>
      </c>
      <c r="N4344" s="1" t="s">
        <v>16601</v>
      </c>
      <c r="O4344" s="1" t="s">
        <v>16602</v>
      </c>
      <c r="P4344" s="1" t="s">
        <v>19</v>
      </c>
      <c r="Q4344" s="1" t="s">
        <v>19</v>
      </c>
      <c r="R4344" s="1" t="s">
        <v>15799</v>
      </c>
    </row>
    <row r="4345" spans="1:18" x14ac:dyDescent="0.25">
      <c r="A4345">
        <v>20001</v>
      </c>
      <c r="B4345">
        <v>30100251</v>
      </c>
      <c r="C4345" s="1" t="s">
        <v>20696</v>
      </c>
      <c r="D4345" s="1" t="s">
        <v>20697</v>
      </c>
      <c r="E4345" s="1" t="s">
        <v>16600</v>
      </c>
      <c r="F4345">
        <v>17.5</v>
      </c>
      <c r="G4345" s="1" t="s">
        <v>21</v>
      </c>
      <c r="H4345" s="1" t="s">
        <v>16426</v>
      </c>
      <c r="I4345" s="1" t="s">
        <v>16427</v>
      </c>
      <c r="J4345" s="1" t="s">
        <v>16428</v>
      </c>
      <c r="K4345" s="1" t="s">
        <v>16429</v>
      </c>
      <c r="L4345" s="1" t="s">
        <v>16430</v>
      </c>
      <c r="M4345" s="1" t="s">
        <v>16431</v>
      </c>
      <c r="N4345" s="1" t="s">
        <v>16601</v>
      </c>
      <c r="O4345" s="1" t="s">
        <v>16602</v>
      </c>
      <c r="P4345" s="1" t="s">
        <v>19</v>
      </c>
      <c r="Q4345" s="1" t="s">
        <v>19</v>
      </c>
      <c r="R4345" s="1" t="s">
        <v>15799</v>
      </c>
    </row>
    <row r="4346" spans="1:18" x14ac:dyDescent="0.25">
      <c r="A4346">
        <v>20000</v>
      </c>
      <c r="B4346">
        <v>30100252</v>
      </c>
      <c r="C4346" s="1" t="s">
        <v>20793</v>
      </c>
      <c r="D4346" s="1" t="s">
        <v>20794</v>
      </c>
      <c r="E4346" s="1" t="s">
        <v>16600</v>
      </c>
      <c r="F4346">
        <v>67.760000000000005</v>
      </c>
      <c r="G4346" s="1" t="s">
        <v>21</v>
      </c>
      <c r="H4346" s="1" t="s">
        <v>16427</v>
      </c>
      <c r="I4346" s="1" t="s">
        <v>16428</v>
      </c>
      <c r="J4346" s="1" t="s">
        <v>16429</v>
      </c>
      <c r="K4346" s="1" t="s">
        <v>16430</v>
      </c>
      <c r="L4346" s="1" t="s">
        <v>16431</v>
      </c>
      <c r="M4346" s="1" t="s">
        <v>16426</v>
      </c>
      <c r="N4346" s="1" t="s">
        <v>19</v>
      </c>
      <c r="O4346" s="1" t="s">
        <v>19</v>
      </c>
      <c r="P4346" s="1" t="s">
        <v>19</v>
      </c>
      <c r="Q4346" s="1" t="s">
        <v>19</v>
      </c>
      <c r="R4346" s="1" t="s">
        <v>45</v>
      </c>
    </row>
    <row r="4347" spans="1:18" x14ac:dyDescent="0.25">
      <c r="A4347">
        <v>20001</v>
      </c>
      <c r="B4347">
        <v>30100252</v>
      </c>
      <c r="C4347" s="1" t="s">
        <v>20793</v>
      </c>
      <c r="D4347" s="1" t="s">
        <v>20794</v>
      </c>
      <c r="E4347" s="1" t="s">
        <v>16600</v>
      </c>
      <c r="F4347">
        <v>67.760000000000005</v>
      </c>
      <c r="G4347" s="1" t="s">
        <v>21</v>
      </c>
      <c r="H4347" s="1" t="s">
        <v>16427</v>
      </c>
      <c r="I4347" s="1" t="s">
        <v>16428</v>
      </c>
      <c r="J4347" s="1" t="s">
        <v>16429</v>
      </c>
      <c r="K4347" s="1" t="s">
        <v>16430</v>
      </c>
      <c r="L4347" s="1" t="s">
        <v>16431</v>
      </c>
      <c r="M4347" s="1" t="s">
        <v>16426</v>
      </c>
      <c r="N4347" s="1" t="s">
        <v>19</v>
      </c>
      <c r="O4347" s="1" t="s">
        <v>19</v>
      </c>
      <c r="P4347" s="1" t="s">
        <v>19</v>
      </c>
      <c r="Q4347" s="1" t="s">
        <v>19</v>
      </c>
      <c r="R4347" s="1" t="s">
        <v>45</v>
      </c>
    </row>
    <row r="4348" spans="1:18" x14ac:dyDescent="0.25">
      <c r="A4348">
        <v>20000</v>
      </c>
      <c r="B4348">
        <v>30100252</v>
      </c>
      <c r="C4348" s="1" t="s">
        <v>20793</v>
      </c>
      <c r="D4348" s="1" t="s">
        <v>20794</v>
      </c>
      <c r="E4348" s="1" t="s">
        <v>16600</v>
      </c>
      <c r="F4348">
        <v>57.5</v>
      </c>
      <c r="G4348" s="1" t="s">
        <v>21</v>
      </c>
      <c r="H4348" s="1" t="s">
        <v>16427</v>
      </c>
      <c r="I4348" s="1" t="s">
        <v>16428</v>
      </c>
      <c r="J4348" s="1" t="s">
        <v>16429</v>
      </c>
      <c r="K4348" s="1" t="s">
        <v>16430</v>
      </c>
      <c r="L4348" s="1" t="s">
        <v>16431</v>
      </c>
      <c r="M4348" s="1" t="s">
        <v>16426</v>
      </c>
      <c r="N4348" s="1" t="s">
        <v>19</v>
      </c>
      <c r="O4348" s="1" t="s">
        <v>19</v>
      </c>
      <c r="P4348" s="1" t="s">
        <v>19</v>
      </c>
      <c r="Q4348" s="1" t="s">
        <v>19</v>
      </c>
      <c r="R4348" s="1" t="s">
        <v>15799</v>
      </c>
    </row>
    <row r="4349" spans="1:18" x14ac:dyDescent="0.25">
      <c r="A4349">
        <v>20001</v>
      </c>
      <c r="B4349">
        <v>30100252</v>
      </c>
      <c r="C4349" s="1" t="s">
        <v>20793</v>
      </c>
      <c r="D4349" s="1" t="s">
        <v>20794</v>
      </c>
      <c r="E4349" s="1" t="s">
        <v>16600</v>
      </c>
      <c r="F4349">
        <v>57.5</v>
      </c>
      <c r="G4349" s="1" t="s">
        <v>21</v>
      </c>
      <c r="H4349" s="1" t="s">
        <v>16427</v>
      </c>
      <c r="I4349" s="1" t="s">
        <v>16428</v>
      </c>
      <c r="J4349" s="1" t="s">
        <v>16429</v>
      </c>
      <c r="K4349" s="1" t="s">
        <v>16430</v>
      </c>
      <c r="L4349" s="1" t="s">
        <v>16431</v>
      </c>
      <c r="M4349" s="1" t="s">
        <v>16426</v>
      </c>
      <c r="N4349" s="1" t="s">
        <v>19</v>
      </c>
      <c r="O4349" s="1" t="s">
        <v>19</v>
      </c>
      <c r="P4349" s="1" t="s">
        <v>19</v>
      </c>
      <c r="Q4349" s="1" t="s">
        <v>19</v>
      </c>
      <c r="R4349" s="1" t="s">
        <v>15799</v>
      </c>
    </row>
    <row r="4350" spans="1:18" x14ac:dyDescent="0.25">
      <c r="A4350">
        <v>20000</v>
      </c>
      <c r="B4350">
        <v>30100253</v>
      </c>
      <c r="C4350" s="1" t="s">
        <v>16901</v>
      </c>
      <c r="D4350" s="1" t="s">
        <v>16902</v>
      </c>
      <c r="E4350" s="1" t="s">
        <v>16600</v>
      </c>
      <c r="F4350">
        <v>89.09</v>
      </c>
      <c r="G4350" s="1" t="s">
        <v>21</v>
      </c>
      <c r="H4350" s="1" t="s">
        <v>16428</v>
      </c>
      <c r="I4350" s="1" t="s">
        <v>16429</v>
      </c>
      <c r="J4350" s="1" t="s">
        <v>16430</v>
      </c>
      <c r="K4350" s="1" t="s">
        <v>16431</v>
      </c>
      <c r="L4350" s="1" t="s">
        <v>16426</v>
      </c>
      <c r="M4350" s="1" t="s">
        <v>16427</v>
      </c>
      <c r="N4350" s="1" t="s">
        <v>19</v>
      </c>
      <c r="O4350" s="1" t="s">
        <v>19</v>
      </c>
      <c r="P4350" s="1" t="s">
        <v>19</v>
      </c>
      <c r="Q4350" s="1" t="s">
        <v>19</v>
      </c>
      <c r="R4350" s="1" t="s">
        <v>45</v>
      </c>
    </row>
    <row r="4351" spans="1:18" x14ac:dyDescent="0.25">
      <c r="A4351">
        <v>20001</v>
      </c>
      <c r="B4351">
        <v>30100253</v>
      </c>
      <c r="C4351" s="1" t="s">
        <v>16901</v>
      </c>
      <c r="D4351" s="1" t="s">
        <v>16902</v>
      </c>
      <c r="E4351" s="1" t="s">
        <v>16600</v>
      </c>
      <c r="F4351">
        <v>89.09</v>
      </c>
      <c r="G4351" s="1" t="s">
        <v>21</v>
      </c>
      <c r="H4351" s="1" t="s">
        <v>16428</v>
      </c>
      <c r="I4351" s="1" t="s">
        <v>16429</v>
      </c>
      <c r="J4351" s="1" t="s">
        <v>16430</v>
      </c>
      <c r="K4351" s="1" t="s">
        <v>16431</v>
      </c>
      <c r="L4351" s="1" t="s">
        <v>16426</v>
      </c>
      <c r="M4351" s="1" t="s">
        <v>16427</v>
      </c>
      <c r="N4351" s="1" t="s">
        <v>19</v>
      </c>
      <c r="O4351" s="1" t="s">
        <v>19</v>
      </c>
      <c r="P4351" s="1" t="s">
        <v>19</v>
      </c>
      <c r="Q4351" s="1" t="s">
        <v>19</v>
      </c>
      <c r="R4351" s="1" t="s">
        <v>45</v>
      </c>
    </row>
    <row r="4352" spans="1:18" x14ac:dyDescent="0.25">
      <c r="A4352">
        <v>20000</v>
      </c>
      <c r="B4352">
        <v>30100253</v>
      </c>
      <c r="C4352" s="1" t="s">
        <v>16901</v>
      </c>
      <c r="D4352" s="1" t="s">
        <v>16902</v>
      </c>
      <c r="E4352" s="1" t="s">
        <v>16600</v>
      </c>
      <c r="F4352">
        <v>71</v>
      </c>
      <c r="G4352" s="1" t="s">
        <v>21</v>
      </c>
      <c r="H4352" s="1" t="s">
        <v>16428</v>
      </c>
      <c r="I4352" s="1" t="s">
        <v>16429</v>
      </c>
      <c r="J4352" s="1" t="s">
        <v>16430</v>
      </c>
      <c r="K4352" s="1" t="s">
        <v>16431</v>
      </c>
      <c r="L4352" s="1" t="s">
        <v>16426</v>
      </c>
      <c r="M4352" s="1" t="s">
        <v>16427</v>
      </c>
      <c r="N4352" s="1" t="s">
        <v>19</v>
      </c>
      <c r="O4352" s="1" t="s">
        <v>19</v>
      </c>
      <c r="P4352" s="1" t="s">
        <v>19</v>
      </c>
      <c r="Q4352" s="1" t="s">
        <v>19</v>
      </c>
      <c r="R4352" s="1" t="s">
        <v>15799</v>
      </c>
    </row>
    <row r="4353" spans="1:18" x14ac:dyDescent="0.25">
      <c r="A4353">
        <v>20001</v>
      </c>
      <c r="B4353">
        <v>30100253</v>
      </c>
      <c r="C4353" s="1" t="s">
        <v>16901</v>
      </c>
      <c r="D4353" s="1" t="s">
        <v>16902</v>
      </c>
      <c r="E4353" s="1" t="s">
        <v>16600</v>
      </c>
      <c r="F4353">
        <v>71</v>
      </c>
      <c r="G4353" s="1" t="s">
        <v>21</v>
      </c>
      <c r="H4353" s="1" t="s">
        <v>16428</v>
      </c>
      <c r="I4353" s="1" t="s">
        <v>16429</v>
      </c>
      <c r="J4353" s="1" t="s">
        <v>16430</v>
      </c>
      <c r="K4353" s="1" t="s">
        <v>16431</v>
      </c>
      <c r="L4353" s="1" t="s">
        <v>16426</v>
      </c>
      <c r="M4353" s="1" t="s">
        <v>16427</v>
      </c>
      <c r="N4353" s="1" t="s">
        <v>19</v>
      </c>
      <c r="O4353" s="1" t="s">
        <v>19</v>
      </c>
      <c r="P4353" s="1" t="s">
        <v>19</v>
      </c>
      <c r="Q4353" s="1" t="s">
        <v>19</v>
      </c>
      <c r="R4353" s="1" t="s">
        <v>15799</v>
      </c>
    </row>
    <row r="4354" spans="1:18" x14ac:dyDescent="0.25">
      <c r="A4354">
        <v>20000</v>
      </c>
      <c r="B4354">
        <v>30100254</v>
      </c>
      <c r="C4354" s="1" t="s">
        <v>20698</v>
      </c>
      <c r="D4354" s="1" t="s">
        <v>20699</v>
      </c>
      <c r="E4354" s="1" t="s">
        <v>16600</v>
      </c>
      <c r="F4354">
        <v>137.46</v>
      </c>
      <c r="G4354" s="1" t="s">
        <v>21</v>
      </c>
      <c r="H4354" s="1" t="s">
        <v>16429</v>
      </c>
      <c r="I4354" s="1" t="s">
        <v>16430</v>
      </c>
      <c r="J4354" s="1" t="s">
        <v>16431</v>
      </c>
      <c r="K4354" s="1" t="s">
        <v>16426</v>
      </c>
      <c r="L4354" s="1" t="s">
        <v>16427</v>
      </c>
      <c r="M4354" s="1" t="s">
        <v>16428</v>
      </c>
      <c r="N4354" s="1" t="s">
        <v>19</v>
      </c>
      <c r="O4354" s="1" t="s">
        <v>19</v>
      </c>
      <c r="P4354" s="1" t="s">
        <v>19</v>
      </c>
      <c r="Q4354" s="1" t="s">
        <v>19</v>
      </c>
      <c r="R4354" s="1" t="s">
        <v>45</v>
      </c>
    </row>
    <row r="4355" spans="1:18" x14ac:dyDescent="0.25">
      <c r="A4355">
        <v>20001</v>
      </c>
      <c r="B4355">
        <v>30100254</v>
      </c>
      <c r="C4355" s="1" t="s">
        <v>20698</v>
      </c>
      <c r="D4355" s="1" t="s">
        <v>20699</v>
      </c>
      <c r="E4355" s="1" t="s">
        <v>16600</v>
      </c>
      <c r="F4355">
        <v>137.46</v>
      </c>
      <c r="G4355" s="1" t="s">
        <v>21</v>
      </c>
      <c r="H4355" s="1" t="s">
        <v>16429</v>
      </c>
      <c r="I4355" s="1" t="s">
        <v>16430</v>
      </c>
      <c r="J4355" s="1" t="s">
        <v>16431</v>
      </c>
      <c r="K4355" s="1" t="s">
        <v>16426</v>
      </c>
      <c r="L4355" s="1" t="s">
        <v>16427</v>
      </c>
      <c r="M4355" s="1" t="s">
        <v>16428</v>
      </c>
      <c r="N4355" s="1" t="s">
        <v>19</v>
      </c>
      <c r="O4355" s="1" t="s">
        <v>19</v>
      </c>
      <c r="P4355" s="1" t="s">
        <v>19</v>
      </c>
      <c r="Q4355" s="1" t="s">
        <v>19</v>
      </c>
      <c r="R4355" s="1" t="s">
        <v>45</v>
      </c>
    </row>
    <row r="4356" spans="1:18" x14ac:dyDescent="0.25">
      <c r="A4356">
        <v>20000</v>
      </c>
      <c r="B4356">
        <v>30100254</v>
      </c>
      <c r="C4356" s="1" t="s">
        <v>20698</v>
      </c>
      <c r="D4356" s="1" t="s">
        <v>20699</v>
      </c>
      <c r="E4356" s="1" t="s">
        <v>16600</v>
      </c>
      <c r="F4356">
        <v>66</v>
      </c>
      <c r="G4356" s="1" t="s">
        <v>21</v>
      </c>
      <c r="H4356" s="1" t="s">
        <v>16429</v>
      </c>
      <c r="I4356" s="1" t="s">
        <v>16430</v>
      </c>
      <c r="J4356" s="1" t="s">
        <v>16431</v>
      </c>
      <c r="K4356" s="1" t="s">
        <v>16426</v>
      </c>
      <c r="L4356" s="1" t="s">
        <v>16427</v>
      </c>
      <c r="M4356" s="1" t="s">
        <v>16428</v>
      </c>
      <c r="N4356" s="1" t="s">
        <v>19</v>
      </c>
      <c r="O4356" s="1" t="s">
        <v>19</v>
      </c>
      <c r="P4356" s="1" t="s">
        <v>19</v>
      </c>
      <c r="Q4356" s="1" t="s">
        <v>19</v>
      </c>
      <c r="R4356" s="1" t="s">
        <v>15799</v>
      </c>
    </row>
    <row r="4357" spans="1:18" x14ac:dyDescent="0.25">
      <c r="A4357">
        <v>20001</v>
      </c>
      <c r="B4357">
        <v>30100254</v>
      </c>
      <c r="C4357" s="1" t="s">
        <v>20698</v>
      </c>
      <c r="D4357" s="1" t="s">
        <v>20699</v>
      </c>
      <c r="E4357" s="1" t="s">
        <v>16600</v>
      </c>
      <c r="F4357">
        <v>66</v>
      </c>
      <c r="G4357" s="1" t="s">
        <v>21</v>
      </c>
      <c r="H4357" s="1" t="s">
        <v>16429</v>
      </c>
      <c r="I4357" s="1" t="s">
        <v>16430</v>
      </c>
      <c r="J4357" s="1" t="s">
        <v>16431</v>
      </c>
      <c r="K4357" s="1" t="s">
        <v>16426</v>
      </c>
      <c r="L4357" s="1" t="s">
        <v>16427</v>
      </c>
      <c r="M4357" s="1" t="s">
        <v>16428</v>
      </c>
      <c r="N4357" s="1" t="s">
        <v>19</v>
      </c>
      <c r="O4357" s="1" t="s">
        <v>19</v>
      </c>
      <c r="P4357" s="1" t="s">
        <v>19</v>
      </c>
      <c r="Q4357" s="1" t="s">
        <v>19</v>
      </c>
      <c r="R4357" s="1" t="s">
        <v>15799</v>
      </c>
    </row>
    <row r="4358" spans="1:18" x14ac:dyDescent="0.25">
      <c r="A4358">
        <v>20000</v>
      </c>
      <c r="B4358">
        <v>30100255</v>
      </c>
      <c r="C4358" s="1" t="s">
        <v>16905</v>
      </c>
      <c r="D4358" s="1" t="s">
        <v>16906</v>
      </c>
      <c r="E4358" s="1" t="s">
        <v>16600</v>
      </c>
      <c r="F4358">
        <v>137.46</v>
      </c>
      <c r="G4358" s="1" t="s">
        <v>21</v>
      </c>
      <c r="H4358" s="1" t="s">
        <v>16430</v>
      </c>
      <c r="I4358" s="1" t="s">
        <v>16431</v>
      </c>
      <c r="J4358" s="1" t="s">
        <v>16426</v>
      </c>
      <c r="K4358" s="1" t="s">
        <v>16427</v>
      </c>
      <c r="L4358" s="1" t="s">
        <v>16428</v>
      </c>
      <c r="M4358" s="1" t="s">
        <v>16429</v>
      </c>
      <c r="N4358" s="1" t="s">
        <v>19</v>
      </c>
      <c r="O4358" s="1" t="s">
        <v>19</v>
      </c>
      <c r="P4358" s="1" t="s">
        <v>19</v>
      </c>
      <c r="Q4358" s="1" t="s">
        <v>19</v>
      </c>
      <c r="R4358" s="1" t="s">
        <v>45</v>
      </c>
    </row>
    <row r="4359" spans="1:18" x14ac:dyDescent="0.25">
      <c r="A4359">
        <v>20001</v>
      </c>
      <c r="B4359">
        <v>30100255</v>
      </c>
      <c r="C4359" s="1" t="s">
        <v>16905</v>
      </c>
      <c r="D4359" s="1" t="s">
        <v>16906</v>
      </c>
      <c r="E4359" s="1" t="s">
        <v>16600</v>
      </c>
      <c r="F4359">
        <v>137.46</v>
      </c>
      <c r="G4359" s="1" t="s">
        <v>21</v>
      </c>
      <c r="H4359" s="1" t="s">
        <v>16430</v>
      </c>
      <c r="I4359" s="1" t="s">
        <v>16431</v>
      </c>
      <c r="J4359" s="1" t="s">
        <v>16426</v>
      </c>
      <c r="K4359" s="1" t="s">
        <v>16427</v>
      </c>
      <c r="L4359" s="1" t="s">
        <v>16428</v>
      </c>
      <c r="M4359" s="1" t="s">
        <v>16429</v>
      </c>
      <c r="N4359" s="1" t="s">
        <v>19</v>
      </c>
      <c r="O4359" s="1" t="s">
        <v>19</v>
      </c>
      <c r="P4359" s="1" t="s">
        <v>19</v>
      </c>
      <c r="Q4359" s="1" t="s">
        <v>19</v>
      </c>
      <c r="R4359" s="1" t="s">
        <v>45</v>
      </c>
    </row>
    <row r="4360" spans="1:18" x14ac:dyDescent="0.25">
      <c r="A4360">
        <v>20000</v>
      </c>
      <c r="B4360">
        <v>30100255</v>
      </c>
      <c r="C4360" s="1" t="s">
        <v>16905</v>
      </c>
      <c r="D4360" s="1" t="s">
        <v>16906</v>
      </c>
      <c r="E4360" s="1" t="s">
        <v>16600</v>
      </c>
      <c r="F4360">
        <v>62.5</v>
      </c>
      <c r="G4360" s="1" t="s">
        <v>21</v>
      </c>
      <c r="H4360" s="1" t="s">
        <v>16430</v>
      </c>
      <c r="I4360" s="1" t="s">
        <v>16431</v>
      </c>
      <c r="J4360" s="1" t="s">
        <v>16426</v>
      </c>
      <c r="K4360" s="1" t="s">
        <v>16427</v>
      </c>
      <c r="L4360" s="1" t="s">
        <v>16428</v>
      </c>
      <c r="M4360" s="1" t="s">
        <v>16429</v>
      </c>
      <c r="N4360" s="1" t="s">
        <v>19</v>
      </c>
      <c r="O4360" s="1" t="s">
        <v>19</v>
      </c>
      <c r="P4360" s="1" t="s">
        <v>19</v>
      </c>
      <c r="Q4360" s="1" t="s">
        <v>19</v>
      </c>
      <c r="R4360" s="1" t="s">
        <v>15799</v>
      </c>
    </row>
    <row r="4361" spans="1:18" x14ac:dyDescent="0.25">
      <c r="A4361">
        <v>20001</v>
      </c>
      <c r="B4361">
        <v>30100255</v>
      </c>
      <c r="C4361" s="1" t="s">
        <v>16905</v>
      </c>
      <c r="D4361" s="1" t="s">
        <v>16906</v>
      </c>
      <c r="E4361" s="1" t="s">
        <v>16600</v>
      </c>
      <c r="F4361">
        <v>62.5</v>
      </c>
      <c r="G4361" s="1" t="s">
        <v>21</v>
      </c>
      <c r="H4361" s="1" t="s">
        <v>16430</v>
      </c>
      <c r="I4361" s="1" t="s">
        <v>16431</v>
      </c>
      <c r="J4361" s="1" t="s">
        <v>16426</v>
      </c>
      <c r="K4361" s="1" t="s">
        <v>16427</v>
      </c>
      <c r="L4361" s="1" t="s">
        <v>16428</v>
      </c>
      <c r="M4361" s="1" t="s">
        <v>16429</v>
      </c>
      <c r="N4361" s="1" t="s">
        <v>19</v>
      </c>
      <c r="O4361" s="1" t="s">
        <v>19</v>
      </c>
      <c r="P4361" s="1" t="s">
        <v>19</v>
      </c>
      <c r="Q4361" s="1" t="s">
        <v>19</v>
      </c>
      <c r="R4361" s="1" t="s">
        <v>15799</v>
      </c>
    </row>
    <row r="4362" spans="1:18" x14ac:dyDescent="0.25">
      <c r="A4362">
        <v>20000</v>
      </c>
      <c r="B4362">
        <v>30100256</v>
      </c>
      <c r="C4362" s="1" t="s">
        <v>20687</v>
      </c>
      <c r="D4362" s="1" t="s">
        <v>20688</v>
      </c>
      <c r="E4362" s="1" t="s">
        <v>16600</v>
      </c>
      <c r="F4362">
        <v>38.18</v>
      </c>
      <c r="G4362" s="1" t="s">
        <v>21</v>
      </c>
      <c r="H4362" s="1" t="s">
        <v>16431</v>
      </c>
      <c r="I4362" s="1" t="s">
        <v>16426</v>
      </c>
      <c r="J4362" s="1" t="s">
        <v>16427</v>
      </c>
      <c r="K4362" s="1" t="s">
        <v>16428</v>
      </c>
      <c r="L4362" s="1" t="s">
        <v>16429</v>
      </c>
      <c r="M4362" s="1" t="s">
        <v>16430</v>
      </c>
      <c r="N4362" s="1" t="s">
        <v>16601</v>
      </c>
      <c r="O4362" s="1" t="s">
        <v>16602</v>
      </c>
      <c r="P4362" s="1" t="s">
        <v>19</v>
      </c>
      <c r="Q4362" s="1" t="s">
        <v>19</v>
      </c>
      <c r="R4362" s="1" t="s">
        <v>45</v>
      </c>
    </row>
    <row r="4363" spans="1:18" x14ac:dyDescent="0.25">
      <c r="A4363">
        <v>20001</v>
      </c>
      <c r="B4363">
        <v>30100256</v>
      </c>
      <c r="C4363" s="1" t="s">
        <v>20687</v>
      </c>
      <c r="D4363" s="1" t="s">
        <v>20688</v>
      </c>
      <c r="E4363" s="1" t="s">
        <v>16600</v>
      </c>
      <c r="F4363">
        <v>38.18</v>
      </c>
      <c r="G4363" s="1" t="s">
        <v>21</v>
      </c>
      <c r="H4363" s="1" t="s">
        <v>16431</v>
      </c>
      <c r="I4363" s="1" t="s">
        <v>16426</v>
      </c>
      <c r="J4363" s="1" t="s">
        <v>16427</v>
      </c>
      <c r="K4363" s="1" t="s">
        <v>16428</v>
      </c>
      <c r="L4363" s="1" t="s">
        <v>16429</v>
      </c>
      <c r="M4363" s="1" t="s">
        <v>16430</v>
      </c>
      <c r="N4363" s="1" t="s">
        <v>16601</v>
      </c>
      <c r="O4363" s="1" t="s">
        <v>16602</v>
      </c>
      <c r="P4363" s="1" t="s">
        <v>19</v>
      </c>
      <c r="Q4363" s="1" t="s">
        <v>19</v>
      </c>
      <c r="R4363" s="1" t="s">
        <v>45</v>
      </c>
    </row>
    <row r="4364" spans="1:18" x14ac:dyDescent="0.25">
      <c r="A4364">
        <v>20000</v>
      </c>
      <c r="B4364">
        <v>30100256</v>
      </c>
      <c r="C4364" s="1" t="s">
        <v>20687</v>
      </c>
      <c r="D4364" s="1" t="s">
        <v>20688</v>
      </c>
      <c r="E4364" s="1" t="s">
        <v>16600</v>
      </c>
      <c r="F4364">
        <v>13.5</v>
      </c>
      <c r="G4364" s="1" t="s">
        <v>21</v>
      </c>
      <c r="H4364" s="1" t="s">
        <v>16431</v>
      </c>
      <c r="I4364" s="1" t="s">
        <v>16426</v>
      </c>
      <c r="J4364" s="1" t="s">
        <v>16427</v>
      </c>
      <c r="K4364" s="1" t="s">
        <v>16428</v>
      </c>
      <c r="L4364" s="1" t="s">
        <v>16429</v>
      </c>
      <c r="M4364" s="1" t="s">
        <v>16430</v>
      </c>
      <c r="N4364" s="1" t="s">
        <v>16601</v>
      </c>
      <c r="O4364" s="1" t="s">
        <v>16602</v>
      </c>
      <c r="P4364" s="1" t="s">
        <v>19</v>
      </c>
      <c r="Q4364" s="1" t="s">
        <v>19</v>
      </c>
      <c r="R4364" s="1" t="s">
        <v>15799</v>
      </c>
    </row>
    <row r="4365" spans="1:18" x14ac:dyDescent="0.25">
      <c r="A4365">
        <v>20001</v>
      </c>
      <c r="B4365">
        <v>30100256</v>
      </c>
      <c r="C4365" s="1" t="s">
        <v>20687</v>
      </c>
      <c r="D4365" s="1" t="s">
        <v>20688</v>
      </c>
      <c r="E4365" s="1" t="s">
        <v>16600</v>
      </c>
      <c r="F4365">
        <v>13.5</v>
      </c>
      <c r="G4365" s="1" t="s">
        <v>21</v>
      </c>
      <c r="H4365" s="1" t="s">
        <v>16431</v>
      </c>
      <c r="I4365" s="1" t="s">
        <v>16426</v>
      </c>
      <c r="J4365" s="1" t="s">
        <v>16427</v>
      </c>
      <c r="K4365" s="1" t="s">
        <v>16428</v>
      </c>
      <c r="L4365" s="1" t="s">
        <v>16429</v>
      </c>
      <c r="M4365" s="1" t="s">
        <v>16430</v>
      </c>
      <c r="N4365" s="1" t="s">
        <v>16601</v>
      </c>
      <c r="O4365" s="1" t="s">
        <v>16602</v>
      </c>
      <c r="P4365" s="1" t="s">
        <v>19</v>
      </c>
      <c r="Q4365" s="1" t="s">
        <v>19</v>
      </c>
      <c r="R4365" s="1" t="s">
        <v>15799</v>
      </c>
    </row>
    <row r="4366" spans="1:18" x14ac:dyDescent="0.25">
      <c r="A4366">
        <v>20000</v>
      </c>
      <c r="B4366">
        <v>30100257</v>
      </c>
      <c r="C4366" s="1" t="s">
        <v>20811</v>
      </c>
      <c r="D4366" s="1" t="s">
        <v>20812</v>
      </c>
      <c r="E4366" s="1" t="s">
        <v>16600</v>
      </c>
      <c r="F4366">
        <v>34.79</v>
      </c>
      <c r="G4366" s="1" t="s">
        <v>21</v>
      </c>
      <c r="H4366" s="1" t="s">
        <v>16426</v>
      </c>
      <c r="I4366" s="1" t="s">
        <v>16427</v>
      </c>
      <c r="J4366" s="1" t="s">
        <v>16428</v>
      </c>
      <c r="K4366" s="1" t="s">
        <v>16429</v>
      </c>
      <c r="L4366" s="1" t="s">
        <v>16430</v>
      </c>
      <c r="M4366" s="1" t="s">
        <v>16431</v>
      </c>
      <c r="N4366" s="1" t="s">
        <v>19</v>
      </c>
      <c r="O4366" s="1" t="s">
        <v>19</v>
      </c>
      <c r="P4366" s="1" t="s">
        <v>19</v>
      </c>
      <c r="Q4366" s="1" t="s">
        <v>19</v>
      </c>
      <c r="R4366" s="1" t="s">
        <v>45</v>
      </c>
    </row>
    <row r="4367" spans="1:18" x14ac:dyDescent="0.25">
      <c r="A4367">
        <v>20001</v>
      </c>
      <c r="B4367">
        <v>30100257</v>
      </c>
      <c r="C4367" s="1" t="s">
        <v>20811</v>
      </c>
      <c r="D4367" s="1" t="s">
        <v>20812</v>
      </c>
      <c r="E4367" s="1" t="s">
        <v>16600</v>
      </c>
      <c r="F4367">
        <v>34.79</v>
      </c>
      <c r="G4367" s="1" t="s">
        <v>21</v>
      </c>
      <c r="H4367" s="1" t="s">
        <v>16426</v>
      </c>
      <c r="I4367" s="1" t="s">
        <v>16427</v>
      </c>
      <c r="J4367" s="1" t="s">
        <v>16428</v>
      </c>
      <c r="K4367" s="1" t="s">
        <v>16429</v>
      </c>
      <c r="L4367" s="1" t="s">
        <v>16430</v>
      </c>
      <c r="M4367" s="1" t="s">
        <v>16431</v>
      </c>
      <c r="N4367" s="1" t="s">
        <v>19</v>
      </c>
      <c r="O4367" s="1" t="s">
        <v>19</v>
      </c>
      <c r="P4367" s="1" t="s">
        <v>19</v>
      </c>
      <c r="Q4367" s="1" t="s">
        <v>19</v>
      </c>
      <c r="R4367" s="1" t="s">
        <v>45</v>
      </c>
    </row>
    <row r="4368" spans="1:18" x14ac:dyDescent="0.25">
      <c r="A4368">
        <v>20000</v>
      </c>
      <c r="B4368">
        <v>30100257</v>
      </c>
      <c r="C4368" s="1" t="s">
        <v>20811</v>
      </c>
      <c r="D4368" s="1" t="s">
        <v>20812</v>
      </c>
      <c r="E4368" s="1" t="s">
        <v>16600</v>
      </c>
      <c r="F4368">
        <v>14.5</v>
      </c>
      <c r="G4368" s="1" t="s">
        <v>21</v>
      </c>
      <c r="H4368" s="1" t="s">
        <v>16426</v>
      </c>
      <c r="I4368" s="1" t="s">
        <v>16427</v>
      </c>
      <c r="J4368" s="1" t="s">
        <v>16428</v>
      </c>
      <c r="K4368" s="1" t="s">
        <v>16429</v>
      </c>
      <c r="L4368" s="1" t="s">
        <v>16430</v>
      </c>
      <c r="M4368" s="1" t="s">
        <v>16431</v>
      </c>
      <c r="N4368" s="1" t="s">
        <v>19</v>
      </c>
      <c r="O4368" s="1" t="s">
        <v>19</v>
      </c>
      <c r="P4368" s="1" t="s">
        <v>19</v>
      </c>
      <c r="Q4368" s="1" t="s">
        <v>19</v>
      </c>
      <c r="R4368" s="1" t="s">
        <v>15799</v>
      </c>
    </row>
    <row r="4369" spans="1:18" x14ac:dyDescent="0.25">
      <c r="A4369">
        <v>20001</v>
      </c>
      <c r="B4369">
        <v>30100257</v>
      </c>
      <c r="C4369" s="1" t="s">
        <v>20811</v>
      </c>
      <c r="D4369" s="1" t="s">
        <v>20812</v>
      </c>
      <c r="E4369" s="1" t="s">
        <v>16600</v>
      </c>
      <c r="F4369">
        <v>14.5</v>
      </c>
      <c r="G4369" s="1" t="s">
        <v>21</v>
      </c>
      <c r="H4369" s="1" t="s">
        <v>16426</v>
      </c>
      <c r="I4369" s="1" t="s">
        <v>16427</v>
      </c>
      <c r="J4369" s="1" t="s">
        <v>16428</v>
      </c>
      <c r="K4369" s="1" t="s">
        <v>16429</v>
      </c>
      <c r="L4369" s="1" t="s">
        <v>16430</v>
      </c>
      <c r="M4369" s="1" t="s">
        <v>16431</v>
      </c>
      <c r="N4369" s="1" t="s">
        <v>19</v>
      </c>
      <c r="O4369" s="1" t="s">
        <v>19</v>
      </c>
      <c r="P4369" s="1" t="s">
        <v>19</v>
      </c>
      <c r="Q4369" s="1" t="s">
        <v>19</v>
      </c>
      <c r="R4369" s="1" t="s">
        <v>15799</v>
      </c>
    </row>
    <row r="4370" spans="1:18" x14ac:dyDescent="0.25">
      <c r="A4370">
        <v>20000</v>
      </c>
      <c r="B4370">
        <v>30100258</v>
      </c>
      <c r="C4370" s="1" t="s">
        <v>16915</v>
      </c>
      <c r="D4370" s="1" t="s">
        <v>16916</v>
      </c>
      <c r="E4370" s="1" t="s">
        <v>16600</v>
      </c>
      <c r="F4370">
        <v>89.94</v>
      </c>
      <c r="G4370" s="1" t="s">
        <v>21</v>
      </c>
      <c r="H4370" s="1" t="s">
        <v>16427</v>
      </c>
      <c r="I4370" s="1" t="s">
        <v>16428</v>
      </c>
      <c r="J4370" s="1" t="s">
        <v>16429</v>
      </c>
      <c r="K4370" s="1" t="s">
        <v>16430</v>
      </c>
      <c r="L4370" s="1" t="s">
        <v>16431</v>
      </c>
      <c r="M4370" s="1" t="s">
        <v>16426</v>
      </c>
      <c r="N4370" s="1" t="s">
        <v>19</v>
      </c>
      <c r="O4370" s="1" t="s">
        <v>19</v>
      </c>
      <c r="P4370" s="1" t="s">
        <v>19</v>
      </c>
      <c r="Q4370" s="1" t="s">
        <v>19</v>
      </c>
      <c r="R4370" s="1" t="s">
        <v>45</v>
      </c>
    </row>
    <row r="4371" spans="1:18" x14ac:dyDescent="0.25">
      <c r="A4371">
        <v>20001</v>
      </c>
      <c r="B4371">
        <v>30100258</v>
      </c>
      <c r="C4371" s="1" t="s">
        <v>16915</v>
      </c>
      <c r="D4371" s="1" t="s">
        <v>16916</v>
      </c>
      <c r="E4371" s="1" t="s">
        <v>16600</v>
      </c>
      <c r="F4371">
        <v>89.94</v>
      </c>
      <c r="G4371" s="1" t="s">
        <v>21</v>
      </c>
      <c r="H4371" s="1" t="s">
        <v>16427</v>
      </c>
      <c r="I4371" s="1" t="s">
        <v>16428</v>
      </c>
      <c r="J4371" s="1" t="s">
        <v>16429</v>
      </c>
      <c r="K4371" s="1" t="s">
        <v>16430</v>
      </c>
      <c r="L4371" s="1" t="s">
        <v>16431</v>
      </c>
      <c r="M4371" s="1" t="s">
        <v>16426</v>
      </c>
      <c r="N4371" s="1" t="s">
        <v>19</v>
      </c>
      <c r="O4371" s="1" t="s">
        <v>19</v>
      </c>
      <c r="P4371" s="1" t="s">
        <v>19</v>
      </c>
      <c r="Q4371" s="1" t="s">
        <v>19</v>
      </c>
      <c r="R4371" s="1" t="s">
        <v>45</v>
      </c>
    </row>
    <row r="4372" spans="1:18" x14ac:dyDescent="0.25">
      <c r="A4372">
        <v>20000</v>
      </c>
      <c r="B4372">
        <v>30100258</v>
      </c>
      <c r="C4372" s="1" t="s">
        <v>16915</v>
      </c>
      <c r="D4372" s="1" t="s">
        <v>16916</v>
      </c>
      <c r="E4372" s="1" t="s">
        <v>16600</v>
      </c>
      <c r="F4372">
        <v>36.5</v>
      </c>
      <c r="G4372" s="1" t="s">
        <v>21</v>
      </c>
      <c r="H4372" s="1" t="s">
        <v>16427</v>
      </c>
      <c r="I4372" s="1" t="s">
        <v>16428</v>
      </c>
      <c r="J4372" s="1" t="s">
        <v>16429</v>
      </c>
      <c r="K4372" s="1" t="s">
        <v>16430</v>
      </c>
      <c r="L4372" s="1" t="s">
        <v>16431</v>
      </c>
      <c r="M4372" s="1" t="s">
        <v>16426</v>
      </c>
      <c r="N4372" s="1" t="s">
        <v>19</v>
      </c>
      <c r="O4372" s="1" t="s">
        <v>19</v>
      </c>
      <c r="P4372" s="1" t="s">
        <v>19</v>
      </c>
      <c r="Q4372" s="1" t="s">
        <v>19</v>
      </c>
      <c r="R4372" s="1" t="s">
        <v>15799</v>
      </c>
    </row>
    <row r="4373" spans="1:18" x14ac:dyDescent="0.25">
      <c r="A4373">
        <v>20001</v>
      </c>
      <c r="B4373">
        <v>30100258</v>
      </c>
      <c r="C4373" s="1" t="s">
        <v>16915</v>
      </c>
      <c r="D4373" s="1" t="s">
        <v>16916</v>
      </c>
      <c r="E4373" s="1" t="s">
        <v>16600</v>
      </c>
      <c r="F4373">
        <v>36.5</v>
      </c>
      <c r="G4373" s="1" t="s">
        <v>21</v>
      </c>
      <c r="H4373" s="1" t="s">
        <v>16427</v>
      </c>
      <c r="I4373" s="1" t="s">
        <v>16428</v>
      </c>
      <c r="J4373" s="1" t="s">
        <v>16429</v>
      </c>
      <c r="K4373" s="1" t="s">
        <v>16430</v>
      </c>
      <c r="L4373" s="1" t="s">
        <v>16431</v>
      </c>
      <c r="M4373" s="1" t="s">
        <v>16426</v>
      </c>
      <c r="N4373" s="1" t="s">
        <v>19</v>
      </c>
      <c r="O4373" s="1" t="s">
        <v>19</v>
      </c>
      <c r="P4373" s="1" t="s">
        <v>19</v>
      </c>
      <c r="Q4373" s="1" t="s">
        <v>19</v>
      </c>
      <c r="R4373" s="1" t="s">
        <v>15799</v>
      </c>
    </row>
    <row r="4374" spans="1:18" x14ac:dyDescent="0.25">
      <c r="A4374">
        <v>20000</v>
      </c>
      <c r="B4374">
        <v>30100259</v>
      </c>
      <c r="C4374" s="1" t="s">
        <v>16917</v>
      </c>
      <c r="D4374" s="1" t="s">
        <v>16918</v>
      </c>
      <c r="E4374" s="1" t="s">
        <v>16600</v>
      </c>
      <c r="F4374">
        <v>102.68</v>
      </c>
      <c r="G4374" s="1" t="s">
        <v>21</v>
      </c>
      <c r="H4374" s="1" t="s">
        <v>16428</v>
      </c>
      <c r="I4374" s="1" t="s">
        <v>16429</v>
      </c>
      <c r="J4374" s="1" t="s">
        <v>16430</v>
      </c>
      <c r="K4374" s="1" t="s">
        <v>16431</v>
      </c>
      <c r="L4374" s="1" t="s">
        <v>16426</v>
      </c>
      <c r="M4374" s="1" t="s">
        <v>16427</v>
      </c>
      <c r="N4374" s="1" t="s">
        <v>19</v>
      </c>
      <c r="O4374" s="1" t="s">
        <v>19</v>
      </c>
      <c r="P4374" s="1" t="s">
        <v>19</v>
      </c>
      <c r="Q4374" s="1" t="s">
        <v>19</v>
      </c>
      <c r="R4374" s="1" t="s">
        <v>45</v>
      </c>
    </row>
    <row r="4375" spans="1:18" x14ac:dyDescent="0.25">
      <c r="A4375">
        <v>20001</v>
      </c>
      <c r="B4375">
        <v>30100259</v>
      </c>
      <c r="C4375" s="1" t="s">
        <v>16917</v>
      </c>
      <c r="D4375" s="1" t="s">
        <v>16918</v>
      </c>
      <c r="E4375" s="1" t="s">
        <v>16600</v>
      </c>
      <c r="F4375">
        <v>102.68</v>
      </c>
      <c r="G4375" s="1" t="s">
        <v>21</v>
      </c>
      <c r="H4375" s="1" t="s">
        <v>16428</v>
      </c>
      <c r="I4375" s="1" t="s">
        <v>16429</v>
      </c>
      <c r="J4375" s="1" t="s">
        <v>16430</v>
      </c>
      <c r="K4375" s="1" t="s">
        <v>16431</v>
      </c>
      <c r="L4375" s="1" t="s">
        <v>16426</v>
      </c>
      <c r="M4375" s="1" t="s">
        <v>16427</v>
      </c>
      <c r="N4375" s="1" t="s">
        <v>19</v>
      </c>
      <c r="O4375" s="1" t="s">
        <v>19</v>
      </c>
      <c r="P4375" s="1" t="s">
        <v>19</v>
      </c>
      <c r="Q4375" s="1" t="s">
        <v>19</v>
      </c>
      <c r="R4375" s="1" t="s">
        <v>45</v>
      </c>
    </row>
    <row r="4376" spans="1:18" x14ac:dyDescent="0.25">
      <c r="A4376">
        <v>20000</v>
      </c>
      <c r="B4376">
        <v>30100259</v>
      </c>
      <c r="C4376" s="1" t="s">
        <v>16917</v>
      </c>
      <c r="D4376" s="1" t="s">
        <v>16918</v>
      </c>
      <c r="E4376" s="1" t="s">
        <v>16600</v>
      </c>
      <c r="F4376">
        <v>60.5</v>
      </c>
      <c r="G4376" s="1" t="s">
        <v>21</v>
      </c>
      <c r="H4376" s="1" t="s">
        <v>16428</v>
      </c>
      <c r="I4376" s="1" t="s">
        <v>16429</v>
      </c>
      <c r="J4376" s="1" t="s">
        <v>16430</v>
      </c>
      <c r="K4376" s="1" t="s">
        <v>16431</v>
      </c>
      <c r="L4376" s="1" t="s">
        <v>16426</v>
      </c>
      <c r="M4376" s="1" t="s">
        <v>16427</v>
      </c>
      <c r="N4376" s="1" t="s">
        <v>19</v>
      </c>
      <c r="O4376" s="1" t="s">
        <v>19</v>
      </c>
      <c r="P4376" s="1" t="s">
        <v>19</v>
      </c>
      <c r="Q4376" s="1" t="s">
        <v>19</v>
      </c>
      <c r="R4376" s="1" t="s">
        <v>15799</v>
      </c>
    </row>
    <row r="4377" spans="1:18" x14ac:dyDescent="0.25">
      <c r="A4377">
        <v>20001</v>
      </c>
      <c r="B4377">
        <v>30100259</v>
      </c>
      <c r="C4377" s="1" t="s">
        <v>16917</v>
      </c>
      <c r="D4377" s="1" t="s">
        <v>16918</v>
      </c>
      <c r="E4377" s="1" t="s">
        <v>16600</v>
      </c>
      <c r="F4377">
        <v>60.5</v>
      </c>
      <c r="G4377" s="1" t="s">
        <v>21</v>
      </c>
      <c r="H4377" s="1" t="s">
        <v>16428</v>
      </c>
      <c r="I4377" s="1" t="s">
        <v>16429</v>
      </c>
      <c r="J4377" s="1" t="s">
        <v>16430</v>
      </c>
      <c r="K4377" s="1" t="s">
        <v>16431</v>
      </c>
      <c r="L4377" s="1" t="s">
        <v>16426</v>
      </c>
      <c r="M4377" s="1" t="s">
        <v>16427</v>
      </c>
      <c r="N4377" s="1" t="s">
        <v>19</v>
      </c>
      <c r="O4377" s="1" t="s">
        <v>19</v>
      </c>
      <c r="P4377" s="1" t="s">
        <v>19</v>
      </c>
      <c r="Q4377" s="1" t="s">
        <v>19</v>
      </c>
      <c r="R4377" s="1" t="s">
        <v>15799</v>
      </c>
    </row>
    <row r="4378" spans="1:18" x14ac:dyDescent="0.25">
      <c r="A4378">
        <v>20000</v>
      </c>
      <c r="B4378">
        <v>30100261</v>
      </c>
      <c r="C4378" s="1" t="s">
        <v>20813</v>
      </c>
      <c r="D4378" s="1" t="s">
        <v>20814</v>
      </c>
      <c r="E4378" s="1" t="s">
        <v>16600</v>
      </c>
      <c r="F4378">
        <v>159.53</v>
      </c>
      <c r="G4378" s="1" t="s">
        <v>21</v>
      </c>
      <c r="H4378" s="1" t="s">
        <v>16429</v>
      </c>
      <c r="I4378" s="1" t="s">
        <v>16430</v>
      </c>
      <c r="J4378" s="1" t="s">
        <v>16431</v>
      </c>
      <c r="K4378" s="1" t="s">
        <v>16426</v>
      </c>
      <c r="L4378" s="1" t="s">
        <v>16427</v>
      </c>
      <c r="M4378" s="1" t="s">
        <v>16428</v>
      </c>
      <c r="N4378" s="1" t="s">
        <v>19</v>
      </c>
      <c r="O4378" s="1" t="s">
        <v>19</v>
      </c>
      <c r="P4378" s="1" t="s">
        <v>19</v>
      </c>
      <c r="Q4378" s="1" t="s">
        <v>19</v>
      </c>
      <c r="R4378" s="1" t="s">
        <v>45</v>
      </c>
    </row>
    <row r="4379" spans="1:18" x14ac:dyDescent="0.25">
      <c r="A4379">
        <v>20001</v>
      </c>
      <c r="B4379">
        <v>30100261</v>
      </c>
      <c r="C4379" s="1" t="s">
        <v>20813</v>
      </c>
      <c r="D4379" s="1" t="s">
        <v>20814</v>
      </c>
      <c r="E4379" s="1" t="s">
        <v>16600</v>
      </c>
      <c r="F4379">
        <v>159.53</v>
      </c>
      <c r="G4379" s="1" t="s">
        <v>21</v>
      </c>
      <c r="H4379" s="1" t="s">
        <v>16429</v>
      </c>
      <c r="I4379" s="1" t="s">
        <v>16430</v>
      </c>
      <c r="J4379" s="1" t="s">
        <v>16431</v>
      </c>
      <c r="K4379" s="1" t="s">
        <v>16426</v>
      </c>
      <c r="L4379" s="1" t="s">
        <v>16427</v>
      </c>
      <c r="M4379" s="1" t="s">
        <v>16428</v>
      </c>
      <c r="N4379" s="1" t="s">
        <v>19</v>
      </c>
      <c r="O4379" s="1" t="s">
        <v>19</v>
      </c>
      <c r="P4379" s="1" t="s">
        <v>19</v>
      </c>
      <c r="Q4379" s="1" t="s">
        <v>19</v>
      </c>
      <c r="R4379" s="1" t="s">
        <v>45</v>
      </c>
    </row>
    <row r="4380" spans="1:18" x14ac:dyDescent="0.25">
      <c r="A4380">
        <v>20000</v>
      </c>
      <c r="B4380">
        <v>30100261</v>
      </c>
      <c r="C4380" s="1" t="s">
        <v>20813</v>
      </c>
      <c r="D4380" s="1" t="s">
        <v>20814</v>
      </c>
      <c r="E4380" s="1" t="s">
        <v>16600</v>
      </c>
      <c r="F4380">
        <v>43</v>
      </c>
      <c r="G4380" s="1" t="s">
        <v>21</v>
      </c>
      <c r="H4380" s="1" t="s">
        <v>16429</v>
      </c>
      <c r="I4380" s="1" t="s">
        <v>16430</v>
      </c>
      <c r="J4380" s="1" t="s">
        <v>16431</v>
      </c>
      <c r="K4380" s="1" t="s">
        <v>16426</v>
      </c>
      <c r="L4380" s="1" t="s">
        <v>16427</v>
      </c>
      <c r="M4380" s="1" t="s">
        <v>16428</v>
      </c>
      <c r="N4380" s="1" t="s">
        <v>19</v>
      </c>
      <c r="O4380" s="1" t="s">
        <v>19</v>
      </c>
      <c r="P4380" s="1" t="s">
        <v>19</v>
      </c>
      <c r="Q4380" s="1" t="s">
        <v>19</v>
      </c>
      <c r="R4380" s="1" t="s">
        <v>15799</v>
      </c>
    </row>
    <row r="4381" spans="1:18" x14ac:dyDescent="0.25">
      <c r="A4381">
        <v>20001</v>
      </c>
      <c r="B4381">
        <v>30100261</v>
      </c>
      <c r="C4381" s="1" t="s">
        <v>20813</v>
      </c>
      <c r="D4381" s="1" t="s">
        <v>20814</v>
      </c>
      <c r="E4381" s="1" t="s">
        <v>16600</v>
      </c>
      <c r="F4381">
        <v>43</v>
      </c>
      <c r="G4381" s="1" t="s">
        <v>21</v>
      </c>
      <c r="H4381" s="1" t="s">
        <v>16429</v>
      </c>
      <c r="I4381" s="1" t="s">
        <v>16430</v>
      </c>
      <c r="J4381" s="1" t="s">
        <v>16431</v>
      </c>
      <c r="K4381" s="1" t="s">
        <v>16426</v>
      </c>
      <c r="L4381" s="1" t="s">
        <v>16427</v>
      </c>
      <c r="M4381" s="1" t="s">
        <v>16428</v>
      </c>
      <c r="N4381" s="1" t="s">
        <v>19</v>
      </c>
      <c r="O4381" s="1" t="s">
        <v>19</v>
      </c>
      <c r="P4381" s="1" t="s">
        <v>19</v>
      </c>
      <c r="Q4381" s="1" t="s">
        <v>19</v>
      </c>
      <c r="R4381" s="1" t="s">
        <v>15799</v>
      </c>
    </row>
    <row r="4382" spans="1:18" x14ac:dyDescent="0.25">
      <c r="A4382">
        <v>20000</v>
      </c>
      <c r="B4382">
        <v>30100262</v>
      </c>
      <c r="C4382" s="1" t="s">
        <v>16945</v>
      </c>
      <c r="D4382" s="1" t="s">
        <v>16946</v>
      </c>
      <c r="E4382" s="1" t="s">
        <v>16600</v>
      </c>
      <c r="F4382">
        <v>103.24</v>
      </c>
      <c r="G4382" s="1" t="s">
        <v>21</v>
      </c>
      <c r="H4382" s="1" t="s">
        <v>16430</v>
      </c>
      <c r="I4382" s="1" t="s">
        <v>16431</v>
      </c>
      <c r="J4382" s="1" t="s">
        <v>16426</v>
      </c>
      <c r="K4382" s="1" t="s">
        <v>16427</v>
      </c>
      <c r="L4382" s="1" t="s">
        <v>16428</v>
      </c>
      <c r="M4382" s="1" t="s">
        <v>16429</v>
      </c>
      <c r="N4382" s="1" t="s">
        <v>19</v>
      </c>
      <c r="O4382" s="1" t="s">
        <v>19</v>
      </c>
      <c r="P4382" s="1" t="s">
        <v>19</v>
      </c>
      <c r="Q4382" s="1" t="s">
        <v>19</v>
      </c>
      <c r="R4382" s="1" t="s">
        <v>45</v>
      </c>
    </row>
    <row r="4383" spans="1:18" x14ac:dyDescent="0.25">
      <c r="A4383">
        <v>20001</v>
      </c>
      <c r="B4383">
        <v>30100262</v>
      </c>
      <c r="C4383" s="1" t="s">
        <v>16945</v>
      </c>
      <c r="D4383" s="1" t="s">
        <v>16946</v>
      </c>
      <c r="E4383" s="1" t="s">
        <v>16600</v>
      </c>
      <c r="F4383">
        <v>103.24</v>
      </c>
      <c r="G4383" s="1" t="s">
        <v>21</v>
      </c>
      <c r="H4383" s="1" t="s">
        <v>16430</v>
      </c>
      <c r="I4383" s="1" t="s">
        <v>16431</v>
      </c>
      <c r="J4383" s="1" t="s">
        <v>16426</v>
      </c>
      <c r="K4383" s="1" t="s">
        <v>16427</v>
      </c>
      <c r="L4383" s="1" t="s">
        <v>16428</v>
      </c>
      <c r="M4383" s="1" t="s">
        <v>16429</v>
      </c>
      <c r="N4383" s="1" t="s">
        <v>19</v>
      </c>
      <c r="O4383" s="1" t="s">
        <v>19</v>
      </c>
      <c r="P4383" s="1" t="s">
        <v>19</v>
      </c>
      <c r="Q4383" s="1" t="s">
        <v>19</v>
      </c>
      <c r="R4383" s="1" t="s">
        <v>45</v>
      </c>
    </row>
    <row r="4384" spans="1:18" x14ac:dyDescent="0.25">
      <c r="A4384">
        <v>20000</v>
      </c>
      <c r="B4384">
        <v>30100262</v>
      </c>
      <c r="C4384" s="1" t="s">
        <v>16945</v>
      </c>
      <c r="D4384" s="1" t="s">
        <v>16946</v>
      </c>
      <c r="E4384" s="1" t="s">
        <v>16600</v>
      </c>
      <c r="F4384">
        <v>88</v>
      </c>
      <c r="G4384" s="1" t="s">
        <v>21</v>
      </c>
      <c r="H4384" s="1" t="s">
        <v>16430</v>
      </c>
      <c r="I4384" s="1" t="s">
        <v>16431</v>
      </c>
      <c r="J4384" s="1" t="s">
        <v>16426</v>
      </c>
      <c r="K4384" s="1" t="s">
        <v>16427</v>
      </c>
      <c r="L4384" s="1" t="s">
        <v>16428</v>
      </c>
      <c r="M4384" s="1" t="s">
        <v>16429</v>
      </c>
      <c r="N4384" s="1" t="s">
        <v>19</v>
      </c>
      <c r="O4384" s="1" t="s">
        <v>19</v>
      </c>
      <c r="P4384" s="1" t="s">
        <v>19</v>
      </c>
      <c r="Q4384" s="1" t="s">
        <v>19</v>
      </c>
      <c r="R4384" s="1" t="s">
        <v>15799</v>
      </c>
    </row>
    <row r="4385" spans="1:18" x14ac:dyDescent="0.25">
      <c r="A4385">
        <v>20001</v>
      </c>
      <c r="B4385">
        <v>30100262</v>
      </c>
      <c r="C4385" s="1" t="s">
        <v>16945</v>
      </c>
      <c r="D4385" s="1" t="s">
        <v>16946</v>
      </c>
      <c r="E4385" s="1" t="s">
        <v>16600</v>
      </c>
      <c r="F4385">
        <v>88</v>
      </c>
      <c r="G4385" s="1" t="s">
        <v>21</v>
      </c>
      <c r="H4385" s="1" t="s">
        <v>16430</v>
      </c>
      <c r="I4385" s="1" t="s">
        <v>16431</v>
      </c>
      <c r="J4385" s="1" t="s">
        <v>16426</v>
      </c>
      <c r="K4385" s="1" t="s">
        <v>16427</v>
      </c>
      <c r="L4385" s="1" t="s">
        <v>16428</v>
      </c>
      <c r="M4385" s="1" t="s">
        <v>16429</v>
      </c>
      <c r="N4385" s="1" t="s">
        <v>19</v>
      </c>
      <c r="O4385" s="1" t="s">
        <v>19</v>
      </c>
      <c r="P4385" s="1" t="s">
        <v>19</v>
      </c>
      <c r="Q4385" s="1" t="s">
        <v>19</v>
      </c>
      <c r="R4385" s="1" t="s">
        <v>15799</v>
      </c>
    </row>
    <row r="4386" spans="1:18" x14ac:dyDescent="0.25">
      <c r="A4386">
        <v>20000</v>
      </c>
      <c r="B4386">
        <v>30100263</v>
      </c>
      <c r="C4386" s="1" t="s">
        <v>16953</v>
      </c>
      <c r="D4386" s="1" t="s">
        <v>16954</v>
      </c>
      <c r="E4386" s="1" t="s">
        <v>16600</v>
      </c>
      <c r="F4386">
        <v>36.08</v>
      </c>
      <c r="G4386" s="1" t="s">
        <v>21</v>
      </c>
      <c r="H4386" s="1" t="s">
        <v>16431</v>
      </c>
      <c r="I4386" s="1" t="s">
        <v>16426</v>
      </c>
      <c r="J4386" s="1" t="s">
        <v>16427</v>
      </c>
      <c r="K4386" s="1" t="s">
        <v>16428</v>
      </c>
      <c r="L4386" s="1" t="s">
        <v>16429</v>
      </c>
      <c r="M4386" s="1" t="s">
        <v>16430</v>
      </c>
      <c r="N4386" s="1" t="s">
        <v>19</v>
      </c>
      <c r="O4386" s="1" t="s">
        <v>19</v>
      </c>
      <c r="P4386" s="1" t="s">
        <v>19</v>
      </c>
      <c r="Q4386" s="1" t="s">
        <v>19</v>
      </c>
      <c r="R4386" s="1" t="s">
        <v>45</v>
      </c>
    </row>
    <row r="4387" spans="1:18" x14ac:dyDescent="0.25">
      <c r="A4387">
        <v>20001</v>
      </c>
      <c r="B4387">
        <v>30100263</v>
      </c>
      <c r="C4387" s="1" t="s">
        <v>16953</v>
      </c>
      <c r="D4387" s="1" t="s">
        <v>16954</v>
      </c>
      <c r="E4387" s="1" t="s">
        <v>16600</v>
      </c>
      <c r="F4387">
        <v>36.08</v>
      </c>
      <c r="G4387" s="1" t="s">
        <v>21</v>
      </c>
      <c r="H4387" s="1" t="s">
        <v>16431</v>
      </c>
      <c r="I4387" s="1" t="s">
        <v>16426</v>
      </c>
      <c r="J4387" s="1" t="s">
        <v>16427</v>
      </c>
      <c r="K4387" s="1" t="s">
        <v>16428</v>
      </c>
      <c r="L4387" s="1" t="s">
        <v>16429</v>
      </c>
      <c r="M4387" s="1" t="s">
        <v>16430</v>
      </c>
      <c r="N4387" s="1" t="s">
        <v>19</v>
      </c>
      <c r="O4387" s="1" t="s">
        <v>19</v>
      </c>
      <c r="P4387" s="1" t="s">
        <v>19</v>
      </c>
      <c r="Q4387" s="1" t="s">
        <v>19</v>
      </c>
      <c r="R4387" s="1" t="s">
        <v>45</v>
      </c>
    </row>
    <row r="4388" spans="1:18" x14ac:dyDescent="0.25">
      <c r="A4388">
        <v>20000</v>
      </c>
      <c r="B4388">
        <v>30100263</v>
      </c>
      <c r="C4388" s="1" t="s">
        <v>16953</v>
      </c>
      <c r="D4388" s="1" t="s">
        <v>16954</v>
      </c>
      <c r="E4388" s="1" t="s">
        <v>16600</v>
      </c>
      <c r="F4388">
        <v>30.5</v>
      </c>
      <c r="G4388" s="1" t="s">
        <v>21</v>
      </c>
      <c r="H4388" s="1" t="s">
        <v>16431</v>
      </c>
      <c r="I4388" s="1" t="s">
        <v>16426</v>
      </c>
      <c r="J4388" s="1" t="s">
        <v>16427</v>
      </c>
      <c r="K4388" s="1" t="s">
        <v>16428</v>
      </c>
      <c r="L4388" s="1" t="s">
        <v>16429</v>
      </c>
      <c r="M4388" s="1" t="s">
        <v>16430</v>
      </c>
      <c r="N4388" s="1" t="s">
        <v>19</v>
      </c>
      <c r="O4388" s="1" t="s">
        <v>19</v>
      </c>
      <c r="P4388" s="1" t="s">
        <v>19</v>
      </c>
      <c r="Q4388" s="1" t="s">
        <v>19</v>
      </c>
      <c r="R4388" s="1" t="s">
        <v>15799</v>
      </c>
    </row>
    <row r="4389" spans="1:18" x14ac:dyDescent="0.25">
      <c r="A4389">
        <v>20001</v>
      </c>
      <c r="B4389">
        <v>30100263</v>
      </c>
      <c r="C4389" s="1" t="s">
        <v>16953</v>
      </c>
      <c r="D4389" s="1" t="s">
        <v>16954</v>
      </c>
      <c r="E4389" s="1" t="s">
        <v>16600</v>
      </c>
      <c r="F4389">
        <v>30.5</v>
      </c>
      <c r="G4389" s="1" t="s">
        <v>21</v>
      </c>
      <c r="H4389" s="1" t="s">
        <v>16431</v>
      </c>
      <c r="I4389" s="1" t="s">
        <v>16426</v>
      </c>
      <c r="J4389" s="1" t="s">
        <v>16427</v>
      </c>
      <c r="K4389" s="1" t="s">
        <v>16428</v>
      </c>
      <c r="L4389" s="1" t="s">
        <v>16429</v>
      </c>
      <c r="M4389" s="1" t="s">
        <v>16430</v>
      </c>
      <c r="N4389" s="1" t="s">
        <v>19</v>
      </c>
      <c r="O4389" s="1" t="s">
        <v>19</v>
      </c>
      <c r="P4389" s="1" t="s">
        <v>19</v>
      </c>
      <c r="Q4389" s="1" t="s">
        <v>19</v>
      </c>
      <c r="R4389" s="1" t="s">
        <v>15799</v>
      </c>
    </row>
    <row r="4390" spans="1:18" x14ac:dyDescent="0.25">
      <c r="A4390">
        <v>20000</v>
      </c>
      <c r="B4390">
        <v>30100264</v>
      </c>
      <c r="C4390" s="1" t="s">
        <v>16960</v>
      </c>
      <c r="D4390" s="1" t="s">
        <v>16961</v>
      </c>
      <c r="E4390" s="1" t="s">
        <v>16600</v>
      </c>
      <c r="F4390">
        <v>79.760000000000005</v>
      </c>
      <c r="G4390" s="1" t="s">
        <v>21</v>
      </c>
      <c r="H4390" s="1" t="s">
        <v>16426</v>
      </c>
      <c r="I4390" s="1" t="s">
        <v>16427</v>
      </c>
      <c r="J4390" s="1" t="s">
        <v>16428</v>
      </c>
      <c r="K4390" s="1" t="s">
        <v>16429</v>
      </c>
      <c r="L4390" s="1" t="s">
        <v>16430</v>
      </c>
      <c r="M4390" s="1" t="s">
        <v>16431</v>
      </c>
      <c r="N4390" s="1" t="s">
        <v>19</v>
      </c>
      <c r="O4390" s="1" t="s">
        <v>19</v>
      </c>
      <c r="P4390" s="1" t="s">
        <v>19</v>
      </c>
      <c r="Q4390" s="1" t="s">
        <v>19</v>
      </c>
      <c r="R4390" s="1" t="s">
        <v>45</v>
      </c>
    </row>
    <row r="4391" spans="1:18" x14ac:dyDescent="0.25">
      <c r="A4391">
        <v>20001</v>
      </c>
      <c r="B4391">
        <v>30100264</v>
      </c>
      <c r="C4391" s="1" t="s">
        <v>16960</v>
      </c>
      <c r="D4391" s="1" t="s">
        <v>16961</v>
      </c>
      <c r="E4391" s="1" t="s">
        <v>16600</v>
      </c>
      <c r="F4391">
        <v>79.760000000000005</v>
      </c>
      <c r="G4391" s="1" t="s">
        <v>21</v>
      </c>
      <c r="H4391" s="1" t="s">
        <v>16426</v>
      </c>
      <c r="I4391" s="1" t="s">
        <v>16427</v>
      </c>
      <c r="J4391" s="1" t="s">
        <v>16428</v>
      </c>
      <c r="K4391" s="1" t="s">
        <v>16429</v>
      </c>
      <c r="L4391" s="1" t="s">
        <v>16430</v>
      </c>
      <c r="M4391" s="1" t="s">
        <v>16431</v>
      </c>
      <c r="N4391" s="1" t="s">
        <v>19</v>
      </c>
      <c r="O4391" s="1" t="s">
        <v>19</v>
      </c>
      <c r="P4391" s="1" t="s">
        <v>19</v>
      </c>
      <c r="Q4391" s="1" t="s">
        <v>19</v>
      </c>
      <c r="R4391" s="1" t="s">
        <v>45</v>
      </c>
    </row>
    <row r="4392" spans="1:18" x14ac:dyDescent="0.25">
      <c r="A4392">
        <v>20000</v>
      </c>
      <c r="B4392">
        <v>30100264</v>
      </c>
      <c r="C4392" s="1" t="s">
        <v>16960</v>
      </c>
      <c r="D4392" s="1" t="s">
        <v>16961</v>
      </c>
      <c r="E4392" s="1" t="s">
        <v>16600</v>
      </c>
      <c r="F4392">
        <v>55.5</v>
      </c>
      <c r="G4392" s="1" t="s">
        <v>21</v>
      </c>
      <c r="H4392" s="1" t="s">
        <v>16426</v>
      </c>
      <c r="I4392" s="1" t="s">
        <v>16427</v>
      </c>
      <c r="J4392" s="1" t="s">
        <v>16428</v>
      </c>
      <c r="K4392" s="1" t="s">
        <v>16429</v>
      </c>
      <c r="L4392" s="1" t="s">
        <v>16430</v>
      </c>
      <c r="M4392" s="1" t="s">
        <v>16431</v>
      </c>
      <c r="N4392" s="1" t="s">
        <v>19</v>
      </c>
      <c r="O4392" s="1" t="s">
        <v>19</v>
      </c>
      <c r="P4392" s="1" t="s">
        <v>19</v>
      </c>
      <c r="Q4392" s="1" t="s">
        <v>19</v>
      </c>
      <c r="R4392" s="1" t="s">
        <v>15799</v>
      </c>
    </row>
    <row r="4393" spans="1:18" x14ac:dyDescent="0.25">
      <c r="A4393">
        <v>20001</v>
      </c>
      <c r="B4393">
        <v>30100264</v>
      </c>
      <c r="C4393" s="1" t="s">
        <v>16960</v>
      </c>
      <c r="D4393" s="1" t="s">
        <v>16961</v>
      </c>
      <c r="E4393" s="1" t="s">
        <v>16600</v>
      </c>
      <c r="F4393">
        <v>55.5</v>
      </c>
      <c r="G4393" s="1" t="s">
        <v>21</v>
      </c>
      <c r="H4393" s="1" t="s">
        <v>16426</v>
      </c>
      <c r="I4393" s="1" t="s">
        <v>16427</v>
      </c>
      <c r="J4393" s="1" t="s">
        <v>16428</v>
      </c>
      <c r="K4393" s="1" t="s">
        <v>16429</v>
      </c>
      <c r="L4393" s="1" t="s">
        <v>16430</v>
      </c>
      <c r="M4393" s="1" t="s">
        <v>16431</v>
      </c>
      <c r="N4393" s="1" t="s">
        <v>19</v>
      </c>
      <c r="O4393" s="1" t="s">
        <v>19</v>
      </c>
      <c r="P4393" s="1" t="s">
        <v>19</v>
      </c>
      <c r="Q4393" s="1" t="s">
        <v>19</v>
      </c>
      <c r="R4393" s="1" t="s">
        <v>15799</v>
      </c>
    </row>
    <row r="4394" spans="1:18" x14ac:dyDescent="0.25">
      <c r="A4394">
        <v>20000</v>
      </c>
      <c r="B4394">
        <v>30100265</v>
      </c>
      <c r="C4394" s="1" t="s">
        <v>16968</v>
      </c>
      <c r="D4394" s="1" t="s">
        <v>16969</v>
      </c>
      <c r="E4394" s="1" t="s">
        <v>16600</v>
      </c>
      <c r="F4394">
        <v>35.64</v>
      </c>
      <c r="G4394" s="1" t="s">
        <v>21</v>
      </c>
      <c r="H4394" s="1" t="s">
        <v>16427</v>
      </c>
      <c r="I4394" s="1" t="s">
        <v>16428</v>
      </c>
      <c r="J4394" s="1" t="s">
        <v>16429</v>
      </c>
      <c r="K4394" s="1" t="s">
        <v>16430</v>
      </c>
      <c r="L4394" s="1" t="s">
        <v>16431</v>
      </c>
      <c r="M4394" s="1" t="s">
        <v>16426</v>
      </c>
      <c r="N4394" s="1" t="s">
        <v>16601</v>
      </c>
      <c r="O4394" s="1" t="s">
        <v>16602</v>
      </c>
      <c r="P4394" s="1" t="s">
        <v>19</v>
      </c>
      <c r="Q4394" s="1" t="s">
        <v>19</v>
      </c>
      <c r="R4394" s="1" t="s">
        <v>45</v>
      </c>
    </row>
    <row r="4395" spans="1:18" x14ac:dyDescent="0.25">
      <c r="A4395">
        <v>20001</v>
      </c>
      <c r="B4395">
        <v>30100265</v>
      </c>
      <c r="C4395" s="1" t="s">
        <v>16968</v>
      </c>
      <c r="D4395" s="1" t="s">
        <v>16969</v>
      </c>
      <c r="E4395" s="1" t="s">
        <v>16600</v>
      </c>
      <c r="F4395">
        <v>35.64</v>
      </c>
      <c r="G4395" s="1" t="s">
        <v>21</v>
      </c>
      <c r="H4395" s="1" t="s">
        <v>16427</v>
      </c>
      <c r="I4395" s="1" t="s">
        <v>16428</v>
      </c>
      <c r="J4395" s="1" t="s">
        <v>16429</v>
      </c>
      <c r="K4395" s="1" t="s">
        <v>16430</v>
      </c>
      <c r="L4395" s="1" t="s">
        <v>16431</v>
      </c>
      <c r="M4395" s="1" t="s">
        <v>16426</v>
      </c>
      <c r="N4395" s="1" t="s">
        <v>16601</v>
      </c>
      <c r="O4395" s="1" t="s">
        <v>16602</v>
      </c>
      <c r="P4395" s="1" t="s">
        <v>19</v>
      </c>
      <c r="Q4395" s="1" t="s">
        <v>19</v>
      </c>
      <c r="R4395" s="1" t="s">
        <v>45</v>
      </c>
    </row>
    <row r="4396" spans="1:18" x14ac:dyDescent="0.25">
      <c r="A4396">
        <v>20000</v>
      </c>
      <c r="B4396">
        <v>30100265</v>
      </c>
      <c r="C4396" s="1" t="s">
        <v>16968</v>
      </c>
      <c r="D4396" s="1" t="s">
        <v>16969</v>
      </c>
      <c r="E4396" s="1" t="s">
        <v>16600</v>
      </c>
      <c r="F4396">
        <v>18</v>
      </c>
      <c r="G4396" s="1" t="s">
        <v>21</v>
      </c>
      <c r="H4396" s="1" t="s">
        <v>16427</v>
      </c>
      <c r="I4396" s="1" t="s">
        <v>16428</v>
      </c>
      <c r="J4396" s="1" t="s">
        <v>16429</v>
      </c>
      <c r="K4396" s="1" t="s">
        <v>16430</v>
      </c>
      <c r="L4396" s="1" t="s">
        <v>16431</v>
      </c>
      <c r="M4396" s="1" t="s">
        <v>16426</v>
      </c>
      <c r="N4396" s="1" t="s">
        <v>16601</v>
      </c>
      <c r="O4396" s="1" t="s">
        <v>16602</v>
      </c>
      <c r="P4396" s="1" t="s">
        <v>19</v>
      </c>
      <c r="Q4396" s="1" t="s">
        <v>19</v>
      </c>
      <c r="R4396" s="1" t="s">
        <v>15799</v>
      </c>
    </row>
    <row r="4397" spans="1:18" x14ac:dyDescent="0.25">
      <c r="A4397">
        <v>20001</v>
      </c>
      <c r="B4397">
        <v>30100265</v>
      </c>
      <c r="C4397" s="1" t="s">
        <v>16968</v>
      </c>
      <c r="D4397" s="1" t="s">
        <v>16969</v>
      </c>
      <c r="E4397" s="1" t="s">
        <v>16600</v>
      </c>
      <c r="F4397">
        <v>18</v>
      </c>
      <c r="G4397" s="1" t="s">
        <v>21</v>
      </c>
      <c r="H4397" s="1" t="s">
        <v>16427</v>
      </c>
      <c r="I4397" s="1" t="s">
        <v>16428</v>
      </c>
      <c r="J4397" s="1" t="s">
        <v>16429</v>
      </c>
      <c r="K4397" s="1" t="s">
        <v>16430</v>
      </c>
      <c r="L4397" s="1" t="s">
        <v>16431</v>
      </c>
      <c r="M4397" s="1" t="s">
        <v>16426</v>
      </c>
      <c r="N4397" s="1" t="s">
        <v>16601</v>
      </c>
      <c r="O4397" s="1" t="s">
        <v>16602</v>
      </c>
      <c r="P4397" s="1" t="s">
        <v>19</v>
      </c>
      <c r="Q4397" s="1" t="s">
        <v>19</v>
      </c>
      <c r="R4397" s="1" t="s">
        <v>15799</v>
      </c>
    </row>
    <row r="4398" spans="1:18" x14ac:dyDescent="0.25">
      <c r="A4398">
        <v>20000</v>
      </c>
      <c r="B4398">
        <v>30100268</v>
      </c>
      <c r="C4398" s="1" t="s">
        <v>20791</v>
      </c>
      <c r="D4398" s="1" t="s">
        <v>20792</v>
      </c>
      <c r="E4398" s="1" t="s">
        <v>16600</v>
      </c>
      <c r="F4398">
        <v>65.33</v>
      </c>
      <c r="G4398" s="1" t="s">
        <v>21</v>
      </c>
      <c r="H4398" s="1" t="s">
        <v>16428</v>
      </c>
      <c r="I4398" s="1" t="s">
        <v>16429</v>
      </c>
      <c r="J4398" s="1" t="s">
        <v>16430</v>
      </c>
      <c r="K4398" s="1" t="s">
        <v>16431</v>
      </c>
      <c r="L4398" s="1" t="s">
        <v>16426</v>
      </c>
      <c r="M4398" s="1" t="s">
        <v>16427</v>
      </c>
      <c r="N4398" s="1" t="s">
        <v>19</v>
      </c>
      <c r="O4398" s="1" t="s">
        <v>19</v>
      </c>
      <c r="P4398" s="1" t="s">
        <v>19</v>
      </c>
      <c r="Q4398" s="1" t="s">
        <v>19</v>
      </c>
      <c r="R4398" s="1" t="s">
        <v>45</v>
      </c>
    </row>
    <row r="4399" spans="1:18" x14ac:dyDescent="0.25">
      <c r="A4399">
        <v>20001</v>
      </c>
      <c r="B4399">
        <v>30100268</v>
      </c>
      <c r="C4399" s="1" t="s">
        <v>20791</v>
      </c>
      <c r="D4399" s="1" t="s">
        <v>20792</v>
      </c>
      <c r="E4399" s="1" t="s">
        <v>16600</v>
      </c>
      <c r="F4399">
        <v>65.33</v>
      </c>
      <c r="G4399" s="1" t="s">
        <v>21</v>
      </c>
      <c r="H4399" s="1" t="s">
        <v>16428</v>
      </c>
      <c r="I4399" s="1" t="s">
        <v>16429</v>
      </c>
      <c r="J4399" s="1" t="s">
        <v>16430</v>
      </c>
      <c r="K4399" s="1" t="s">
        <v>16431</v>
      </c>
      <c r="L4399" s="1" t="s">
        <v>16426</v>
      </c>
      <c r="M4399" s="1" t="s">
        <v>16427</v>
      </c>
      <c r="N4399" s="1" t="s">
        <v>19</v>
      </c>
      <c r="O4399" s="1" t="s">
        <v>19</v>
      </c>
      <c r="P4399" s="1" t="s">
        <v>19</v>
      </c>
      <c r="Q4399" s="1" t="s">
        <v>19</v>
      </c>
      <c r="R4399" s="1" t="s">
        <v>45</v>
      </c>
    </row>
    <row r="4400" spans="1:18" x14ac:dyDescent="0.25">
      <c r="A4400">
        <v>20000</v>
      </c>
      <c r="B4400">
        <v>30100268</v>
      </c>
      <c r="C4400" s="1" t="s">
        <v>20791</v>
      </c>
      <c r="D4400" s="1" t="s">
        <v>20792</v>
      </c>
      <c r="E4400" s="1" t="s">
        <v>16600</v>
      </c>
      <c r="F4400">
        <v>12.5</v>
      </c>
      <c r="G4400" s="1" t="s">
        <v>21</v>
      </c>
      <c r="H4400" s="1" t="s">
        <v>16428</v>
      </c>
      <c r="I4400" s="1" t="s">
        <v>16429</v>
      </c>
      <c r="J4400" s="1" t="s">
        <v>16430</v>
      </c>
      <c r="K4400" s="1" t="s">
        <v>16431</v>
      </c>
      <c r="L4400" s="1" t="s">
        <v>16426</v>
      </c>
      <c r="M4400" s="1" t="s">
        <v>16427</v>
      </c>
      <c r="N4400" s="1" t="s">
        <v>19</v>
      </c>
      <c r="O4400" s="1" t="s">
        <v>19</v>
      </c>
      <c r="P4400" s="1" t="s">
        <v>19</v>
      </c>
      <c r="Q4400" s="1" t="s">
        <v>19</v>
      </c>
      <c r="R4400" s="1" t="s">
        <v>15799</v>
      </c>
    </row>
    <row r="4401" spans="1:18" x14ac:dyDescent="0.25">
      <c r="A4401">
        <v>20001</v>
      </c>
      <c r="B4401">
        <v>30100268</v>
      </c>
      <c r="C4401" s="1" t="s">
        <v>20791</v>
      </c>
      <c r="D4401" s="1" t="s">
        <v>20792</v>
      </c>
      <c r="E4401" s="1" t="s">
        <v>16600</v>
      </c>
      <c r="F4401">
        <v>12.5</v>
      </c>
      <c r="G4401" s="1" t="s">
        <v>21</v>
      </c>
      <c r="H4401" s="1" t="s">
        <v>16428</v>
      </c>
      <c r="I4401" s="1" t="s">
        <v>16429</v>
      </c>
      <c r="J4401" s="1" t="s">
        <v>16430</v>
      </c>
      <c r="K4401" s="1" t="s">
        <v>16431</v>
      </c>
      <c r="L4401" s="1" t="s">
        <v>16426</v>
      </c>
      <c r="M4401" s="1" t="s">
        <v>16427</v>
      </c>
      <c r="N4401" s="1" t="s">
        <v>19</v>
      </c>
      <c r="O4401" s="1" t="s">
        <v>19</v>
      </c>
      <c r="P4401" s="1" t="s">
        <v>19</v>
      </c>
      <c r="Q4401" s="1" t="s">
        <v>19</v>
      </c>
      <c r="R4401" s="1" t="s">
        <v>15799</v>
      </c>
    </row>
    <row r="4402" spans="1:18" x14ac:dyDescent="0.25">
      <c r="A4402">
        <v>20000</v>
      </c>
      <c r="B4402">
        <v>30100269</v>
      </c>
      <c r="C4402" s="1" t="s">
        <v>20791</v>
      </c>
      <c r="D4402" s="1" t="s">
        <v>20792</v>
      </c>
      <c r="E4402" s="1" t="s">
        <v>16600</v>
      </c>
      <c r="F4402">
        <v>54.3</v>
      </c>
      <c r="G4402" s="1" t="s">
        <v>21</v>
      </c>
      <c r="H4402" s="1" t="s">
        <v>16429</v>
      </c>
      <c r="I4402" s="1" t="s">
        <v>16430</v>
      </c>
      <c r="J4402" s="1" t="s">
        <v>16431</v>
      </c>
      <c r="K4402" s="1" t="s">
        <v>16426</v>
      </c>
      <c r="L4402" s="1" t="s">
        <v>16427</v>
      </c>
      <c r="M4402" s="1" t="s">
        <v>16428</v>
      </c>
      <c r="N4402" s="1" t="s">
        <v>16601</v>
      </c>
      <c r="O4402" s="1" t="s">
        <v>16602</v>
      </c>
      <c r="P4402" s="1" t="s">
        <v>19</v>
      </c>
      <c r="Q4402" s="1" t="s">
        <v>19</v>
      </c>
      <c r="R4402" s="1" t="s">
        <v>45</v>
      </c>
    </row>
    <row r="4403" spans="1:18" x14ac:dyDescent="0.25">
      <c r="A4403">
        <v>20001</v>
      </c>
      <c r="B4403">
        <v>30100269</v>
      </c>
      <c r="C4403" s="1" t="s">
        <v>20791</v>
      </c>
      <c r="D4403" s="1" t="s">
        <v>20792</v>
      </c>
      <c r="E4403" s="1" t="s">
        <v>16600</v>
      </c>
      <c r="F4403">
        <v>54.3</v>
      </c>
      <c r="G4403" s="1" t="s">
        <v>21</v>
      </c>
      <c r="H4403" s="1" t="s">
        <v>16429</v>
      </c>
      <c r="I4403" s="1" t="s">
        <v>16430</v>
      </c>
      <c r="J4403" s="1" t="s">
        <v>16431</v>
      </c>
      <c r="K4403" s="1" t="s">
        <v>16426</v>
      </c>
      <c r="L4403" s="1" t="s">
        <v>16427</v>
      </c>
      <c r="M4403" s="1" t="s">
        <v>16428</v>
      </c>
      <c r="N4403" s="1" t="s">
        <v>16601</v>
      </c>
      <c r="O4403" s="1" t="s">
        <v>16602</v>
      </c>
      <c r="P4403" s="1" t="s">
        <v>19</v>
      </c>
      <c r="Q4403" s="1" t="s">
        <v>19</v>
      </c>
      <c r="R4403" s="1" t="s">
        <v>45</v>
      </c>
    </row>
    <row r="4404" spans="1:18" x14ac:dyDescent="0.25">
      <c r="A4404">
        <v>20000</v>
      </c>
      <c r="B4404">
        <v>30100269</v>
      </c>
      <c r="C4404" s="1" t="s">
        <v>20791</v>
      </c>
      <c r="D4404" s="1" t="s">
        <v>20792</v>
      </c>
      <c r="E4404" s="1" t="s">
        <v>16600</v>
      </c>
      <c r="F4404">
        <v>12.5</v>
      </c>
      <c r="G4404" s="1" t="s">
        <v>21</v>
      </c>
      <c r="H4404" s="1" t="s">
        <v>16429</v>
      </c>
      <c r="I4404" s="1" t="s">
        <v>16430</v>
      </c>
      <c r="J4404" s="1" t="s">
        <v>16431</v>
      </c>
      <c r="K4404" s="1" t="s">
        <v>16426</v>
      </c>
      <c r="L4404" s="1" t="s">
        <v>16427</v>
      </c>
      <c r="M4404" s="1" t="s">
        <v>16428</v>
      </c>
      <c r="N4404" s="1" t="s">
        <v>16601</v>
      </c>
      <c r="O4404" s="1" t="s">
        <v>16602</v>
      </c>
      <c r="P4404" s="1" t="s">
        <v>19</v>
      </c>
      <c r="Q4404" s="1" t="s">
        <v>19</v>
      </c>
      <c r="R4404" s="1" t="s">
        <v>15799</v>
      </c>
    </row>
    <row r="4405" spans="1:18" x14ac:dyDescent="0.25">
      <c r="A4405">
        <v>20001</v>
      </c>
      <c r="B4405">
        <v>30100269</v>
      </c>
      <c r="C4405" s="1" t="s">
        <v>20791</v>
      </c>
      <c r="D4405" s="1" t="s">
        <v>20792</v>
      </c>
      <c r="E4405" s="1" t="s">
        <v>16600</v>
      </c>
      <c r="F4405">
        <v>12.5</v>
      </c>
      <c r="G4405" s="1" t="s">
        <v>21</v>
      </c>
      <c r="H4405" s="1" t="s">
        <v>16429</v>
      </c>
      <c r="I4405" s="1" t="s">
        <v>16430</v>
      </c>
      <c r="J4405" s="1" t="s">
        <v>16431</v>
      </c>
      <c r="K4405" s="1" t="s">
        <v>16426</v>
      </c>
      <c r="L4405" s="1" t="s">
        <v>16427</v>
      </c>
      <c r="M4405" s="1" t="s">
        <v>16428</v>
      </c>
      <c r="N4405" s="1" t="s">
        <v>16601</v>
      </c>
      <c r="O4405" s="1" t="s">
        <v>16602</v>
      </c>
      <c r="P4405" s="1" t="s">
        <v>19</v>
      </c>
      <c r="Q4405" s="1" t="s">
        <v>19</v>
      </c>
      <c r="R4405" s="1" t="s">
        <v>15799</v>
      </c>
    </row>
    <row r="4406" spans="1:18" x14ac:dyDescent="0.25">
      <c r="A4406">
        <v>20000</v>
      </c>
      <c r="B4406">
        <v>30100270</v>
      </c>
      <c r="C4406" s="1" t="s">
        <v>16984</v>
      </c>
      <c r="D4406" s="1" t="s">
        <v>16985</v>
      </c>
      <c r="E4406" s="1" t="s">
        <v>16600</v>
      </c>
      <c r="F4406">
        <v>95.88</v>
      </c>
      <c r="G4406" s="1" t="s">
        <v>21</v>
      </c>
      <c r="H4406" s="1" t="s">
        <v>16430</v>
      </c>
      <c r="I4406" s="1" t="s">
        <v>16431</v>
      </c>
      <c r="J4406" s="1" t="s">
        <v>16426</v>
      </c>
      <c r="K4406" s="1" t="s">
        <v>16427</v>
      </c>
      <c r="L4406" s="1" t="s">
        <v>16428</v>
      </c>
      <c r="M4406" s="1" t="s">
        <v>16429</v>
      </c>
      <c r="N4406" s="1" t="s">
        <v>19</v>
      </c>
      <c r="O4406" s="1" t="s">
        <v>19</v>
      </c>
      <c r="P4406" s="1" t="s">
        <v>19</v>
      </c>
      <c r="Q4406" s="1" t="s">
        <v>19</v>
      </c>
      <c r="R4406" s="1" t="s">
        <v>45</v>
      </c>
    </row>
    <row r="4407" spans="1:18" x14ac:dyDescent="0.25">
      <c r="A4407">
        <v>20001</v>
      </c>
      <c r="B4407">
        <v>30100270</v>
      </c>
      <c r="C4407" s="1" t="s">
        <v>16984</v>
      </c>
      <c r="D4407" s="1" t="s">
        <v>16985</v>
      </c>
      <c r="E4407" s="1" t="s">
        <v>16600</v>
      </c>
      <c r="F4407">
        <v>95.88</v>
      </c>
      <c r="G4407" s="1" t="s">
        <v>21</v>
      </c>
      <c r="H4407" s="1" t="s">
        <v>16430</v>
      </c>
      <c r="I4407" s="1" t="s">
        <v>16431</v>
      </c>
      <c r="J4407" s="1" t="s">
        <v>16426</v>
      </c>
      <c r="K4407" s="1" t="s">
        <v>16427</v>
      </c>
      <c r="L4407" s="1" t="s">
        <v>16428</v>
      </c>
      <c r="M4407" s="1" t="s">
        <v>16429</v>
      </c>
      <c r="N4407" s="1" t="s">
        <v>19</v>
      </c>
      <c r="O4407" s="1" t="s">
        <v>19</v>
      </c>
      <c r="P4407" s="1" t="s">
        <v>19</v>
      </c>
      <c r="Q4407" s="1" t="s">
        <v>19</v>
      </c>
      <c r="R4407" s="1" t="s">
        <v>45</v>
      </c>
    </row>
    <row r="4408" spans="1:18" x14ac:dyDescent="0.25">
      <c r="A4408">
        <v>20000</v>
      </c>
      <c r="B4408">
        <v>30100270</v>
      </c>
      <c r="C4408" s="1" t="s">
        <v>16984</v>
      </c>
      <c r="D4408" s="1" t="s">
        <v>16985</v>
      </c>
      <c r="E4408" s="1" t="s">
        <v>16600</v>
      </c>
      <c r="F4408">
        <v>52.5</v>
      </c>
      <c r="G4408" s="1" t="s">
        <v>21</v>
      </c>
      <c r="H4408" s="1" t="s">
        <v>16430</v>
      </c>
      <c r="I4408" s="1" t="s">
        <v>16431</v>
      </c>
      <c r="J4408" s="1" t="s">
        <v>16426</v>
      </c>
      <c r="K4408" s="1" t="s">
        <v>16427</v>
      </c>
      <c r="L4408" s="1" t="s">
        <v>16428</v>
      </c>
      <c r="M4408" s="1" t="s">
        <v>16429</v>
      </c>
      <c r="N4408" s="1" t="s">
        <v>19</v>
      </c>
      <c r="O4408" s="1" t="s">
        <v>19</v>
      </c>
      <c r="P4408" s="1" t="s">
        <v>19</v>
      </c>
      <c r="Q4408" s="1" t="s">
        <v>19</v>
      </c>
      <c r="R4408" s="1" t="s">
        <v>15799</v>
      </c>
    </row>
    <row r="4409" spans="1:18" x14ac:dyDescent="0.25">
      <c r="A4409">
        <v>20001</v>
      </c>
      <c r="B4409">
        <v>30100270</v>
      </c>
      <c r="C4409" s="1" t="s">
        <v>16984</v>
      </c>
      <c r="D4409" s="1" t="s">
        <v>16985</v>
      </c>
      <c r="E4409" s="1" t="s">
        <v>16600</v>
      </c>
      <c r="F4409">
        <v>52.5</v>
      </c>
      <c r="G4409" s="1" t="s">
        <v>21</v>
      </c>
      <c r="H4409" s="1" t="s">
        <v>16430</v>
      </c>
      <c r="I4409" s="1" t="s">
        <v>16431</v>
      </c>
      <c r="J4409" s="1" t="s">
        <v>16426</v>
      </c>
      <c r="K4409" s="1" t="s">
        <v>16427</v>
      </c>
      <c r="L4409" s="1" t="s">
        <v>16428</v>
      </c>
      <c r="M4409" s="1" t="s">
        <v>16429</v>
      </c>
      <c r="N4409" s="1" t="s">
        <v>19</v>
      </c>
      <c r="O4409" s="1" t="s">
        <v>19</v>
      </c>
      <c r="P4409" s="1" t="s">
        <v>19</v>
      </c>
      <c r="Q4409" s="1" t="s">
        <v>19</v>
      </c>
      <c r="R4409" s="1" t="s">
        <v>15799</v>
      </c>
    </row>
    <row r="4410" spans="1:18" x14ac:dyDescent="0.25">
      <c r="A4410">
        <v>20000</v>
      </c>
      <c r="B4410">
        <v>30100272</v>
      </c>
      <c r="C4410" s="1" t="s">
        <v>16998</v>
      </c>
      <c r="D4410" s="1" t="s">
        <v>16999</v>
      </c>
      <c r="E4410" s="1" t="s">
        <v>16600</v>
      </c>
      <c r="F4410">
        <v>111.15</v>
      </c>
      <c r="G4410" s="1" t="s">
        <v>21</v>
      </c>
      <c r="H4410" s="1" t="s">
        <v>16431</v>
      </c>
      <c r="I4410" s="1" t="s">
        <v>16426</v>
      </c>
      <c r="J4410" s="1" t="s">
        <v>16427</v>
      </c>
      <c r="K4410" s="1" t="s">
        <v>16428</v>
      </c>
      <c r="L4410" s="1" t="s">
        <v>16429</v>
      </c>
      <c r="M4410" s="1" t="s">
        <v>16430</v>
      </c>
      <c r="N4410" s="1" t="s">
        <v>19</v>
      </c>
      <c r="O4410" s="1" t="s">
        <v>19</v>
      </c>
      <c r="P4410" s="1" t="s">
        <v>19</v>
      </c>
      <c r="Q4410" s="1" t="s">
        <v>19</v>
      </c>
      <c r="R4410" s="1" t="s">
        <v>45</v>
      </c>
    </row>
    <row r="4411" spans="1:18" x14ac:dyDescent="0.25">
      <c r="A4411">
        <v>20001</v>
      </c>
      <c r="B4411">
        <v>30100272</v>
      </c>
      <c r="C4411" s="1" t="s">
        <v>16998</v>
      </c>
      <c r="D4411" s="1" t="s">
        <v>16999</v>
      </c>
      <c r="E4411" s="1" t="s">
        <v>16600</v>
      </c>
      <c r="F4411">
        <v>111.15</v>
      </c>
      <c r="G4411" s="1" t="s">
        <v>21</v>
      </c>
      <c r="H4411" s="1" t="s">
        <v>16431</v>
      </c>
      <c r="I4411" s="1" t="s">
        <v>16426</v>
      </c>
      <c r="J4411" s="1" t="s">
        <v>16427</v>
      </c>
      <c r="K4411" s="1" t="s">
        <v>16428</v>
      </c>
      <c r="L4411" s="1" t="s">
        <v>16429</v>
      </c>
      <c r="M4411" s="1" t="s">
        <v>16430</v>
      </c>
      <c r="N4411" s="1" t="s">
        <v>19</v>
      </c>
      <c r="O4411" s="1" t="s">
        <v>19</v>
      </c>
      <c r="P4411" s="1" t="s">
        <v>19</v>
      </c>
      <c r="Q4411" s="1" t="s">
        <v>19</v>
      </c>
      <c r="R4411" s="1" t="s">
        <v>45</v>
      </c>
    </row>
    <row r="4412" spans="1:18" x14ac:dyDescent="0.25">
      <c r="A4412">
        <v>20000</v>
      </c>
      <c r="B4412">
        <v>30100272</v>
      </c>
      <c r="C4412" s="1" t="s">
        <v>16998</v>
      </c>
      <c r="D4412" s="1" t="s">
        <v>16999</v>
      </c>
      <c r="E4412" s="1" t="s">
        <v>16600</v>
      </c>
      <c r="F4412">
        <v>30</v>
      </c>
      <c r="G4412" s="1" t="s">
        <v>21</v>
      </c>
      <c r="H4412" s="1" t="s">
        <v>16431</v>
      </c>
      <c r="I4412" s="1" t="s">
        <v>16426</v>
      </c>
      <c r="J4412" s="1" t="s">
        <v>16427</v>
      </c>
      <c r="K4412" s="1" t="s">
        <v>16428</v>
      </c>
      <c r="L4412" s="1" t="s">
        <v>16429</v>
      </c>
      <c r="M4412" s="1" t="s">
        <v>16430</v>
      </c>
      <c r="N4412" s="1" t="s">
        <v>19</v>
      </c>
      <c r="O4412" s="1" t="s">
        <v>19</v>
      </c>
      <c r="P4412" s="1" t="s">
        <v>19</v>
      </c>
      <c r="Q4412" s="1" t="s">
        <v>19</v>
      </c>
      <c r="R4412" s="1" t="s">
        <v>15799</v>
      </c>
    </row>
    <row r="4413" spans="1:18" x14ac:dyDescent="0.25">
      <c r="A4413">
        <v>20001</v>
      </c>
      <c r="B4413">
        <v>30100272</v>
      </c>
      <c r="C4413" s="1" t="s">
        <v>16998</v>
      </c>
      <c r="D4413" s="1" t="s">
        <v>16999</v>
      </c>
      <c r="E4413" s="1" t="s">
        <v>16600</v>
      </c>
      <c r="F4413">
        <v>30</v>
      </c>
      <c r="G4413" s="1" t="s">
        <v>21</v>
      </c>
      <c r="H4413" s="1" t="s">
        <v>16431</v>
      </c>
      <c r="I4413" s="1" t="s">
        <v>16426</v>
      </c>
      <c r="J4413" s="1" t="s">
        <v>16427</v>
      </c>
      <c r="K4413" s="1" t="s">
        <v>16428</v>
      </c>
      <c r="L4413" s="1" t="s">
        <v>16429</v>
      </c>
      <c r="M4413" s="1" t="s">
        <v>16430</v>
      </c>
      <c r="N4413" s="1" t="s">
        <v>19</v>
      </c>
      <c r="O4413" s="1" t="s">
        <v>19</v>
      </c>
      <c r="P4413" s="1" t="s">
        <v>19</v>
      </c>
      <c r="Q4413" s="1" t="s">
        <v>19</v>
      </c>
      <c r="R4413" s="1" t="s">
        <v>15799</v>
      </c>
    </row>
    <row r="4414" spans="1:18" x14ac:dyDescent="0.25">
      <c r="A4414">
        <v>20000</v>
      </c>
      <c r="B4414">
        <v>30100273</v>
      </c>
      <c r="C4414" s="1" t="s">
        <v>21611</v>
      </c>
      <c r="D4414" s="1" t="s">
        <v>16627</v>
      </c>
      <c r="E4414" s="1" t="s">
        <v>16600</v>
      </c>
      <c r="F4414">
        <v>116.53</v>
      </c>
      <c r="G4414" s="1" t="s">
        <v>21</v>
      </c>
      <c r="H4414" s="1" t="s">
        <v>15798</v>
      </c>
      <c r="I4414" s="1" t="s">
        <v>19</v>
      </c>
      <c r="J4414" s="1" t="s">
        <v>19</v>
      </c>
      <c r="K4414" s="1" t="s">
        <v>19</v>
      </c>
      <c r="L4414" s="1" t="s">
        <v>19</v>
      </c>
      <c r="M4414" s="1" t="s">
        <v>19</v>
      </c>
      <c r="N4414" s="1" t="s">
        <v>19</v>
      </c>
      <c r="O4414" s="1" t="s">
        <v>19</v>
      </c>
      <c r="P4414" s="1" t="s">
        <v>19</v>
      </c>
      <c r="Q4414" s="1" t="s">
        <v>19</v>
      </c>
      <c r="R4414" s="1" t="s">
        <v>45</v>
      </c>
    </row>
    <row r="4415" spans="1:18" x14ac:dyDescent="0.25">
      <c r="A4415">
        <v>20001</v>
      </c>
      <c r="B4415">
        <v>30100273</v>
      </c>
      <c r="C4415" s="1" t="s">
        <v>21611</v>
      </c>
      <c r="D4415" s="1" t="s">
        <v>16627</v>
      </c>
      <c r="E4415" s="1" t="s">
        <v>16600</v>
      </c>
      <c r="F4415">
        <v>116.53</v>
      </c>
      <c r="G4415" s="1" t="s">
        <v>21</v>
      </c>
      <c r="H4415" s="1" t="s">
        <v>15798</v>
      </c>
      <c r="I4415" s="1" t="s">
        <v>19</v>
      </c>
      <c r="J4415" s="1" t="s">
        <v>19</v>
      </c>
      <c r="K4415" s="1" t="s">
        <v>19</v>
      </c>
      <c r="L4415" s="1" t="s">
        <v>19</v>
      </c>
      <c r="M4415" s="1" t="s">
        <v>19</v>
      </c>
      <c r="N4415" s="1" t="s">
        <v>19</v>
      </c>
      <c r="O4415" s="1" t="s">
        <v>19</v>
      </c>
      <c r="P4415" s="1" t="s">
        <v>19</v>
      </c>
      <c r="Q4415" s="1" t="s">
        <v>19</v>
      </c>
      <c r="R4415" s="1" t="s">
        <v>45</v>
      </c>
    </row>
    <row r="4416" spans="1:18" x14ac:dyDescent="0.25">
      <c r="A4416">
        <v>20000</v>
      </c>
      <c r="B4416">
        <v>30100275</v>
      </c>
      <c r="C4416" s="1" t="s">
        <v>16634</v>
      </c>
      <c r="D4416" s="1" t="s">
        <v>16635</v>
      </c>
      <c r="E4416" s="1" t="s">
        <v>16600</v>
      </c>
      <c r="F4416">
        <v>75.8</v>
      </c>
      <c r="G4416" s="1" t="s">
        <v>21</v>
      </c>
      <c r="H4416" s="1" t="s">
        <v>15798</v>
      </c>
      <c r="I4416" s="1" t="s">
        <v>19</v>
      </c>
      <c r="J4416" s="1" t="s">
        <v>19</v>
      </c>
      <c r="K4416" s="1" t="s">
        <v>19</v>
      </c>
      <c r="L4416" s="1" t="s">
        <v>19</v>
      </c>
      <c r="M4416" s="1" t="s">
        <v>19</v>
      </c>
      <c r="N4416" s="1" t="s">
        <v>19</v>
      </c>
      <c r="O4416" s="1" t="s">
        <v>19</v>
      </c>
      <c r="P4416" s="1" t="s">
        <v>19</v>
      </c>
      <c r="Q4416" s="1" t="s">
        <v>19</v>
      </c>
      <c r="R4416" s="1" t="s">
        <v>45</v>
      </c>
    </row>
    <row r="4417" spans="1:18" x14ac:dyDescent="0.25">
      <c r="A4417">
        <v>20001</v>
      </c>
      <c r="B4417">
        <v>30100275</v>
      </c>
      <c r="C4417" s="1" t="s">
        <v>16634</v>
      </c>
      <c r="D4417" s="1" t="s">
        <v>16635</v>
      </c>
      <c r="E4417" s="1" t="s">
        <v>16600</v>
      </c>
      <c r="F4417">
        <v>75.8</v>
      </c>
      <c r="G4417" s="1" t="s">
        <v>21</v>
      </c>
      <c r="H4417" s="1" t="s">
        <v>15798</v>
      </c>
      <c r="I4417" s="1" t="s">
        <v>19</v>
      </c>
      <c r="J4417" s="1" t="s">
        <v>19</v>
      </c>
      <c r="K4417" s="1" t="s">
        <v>19</v>
      </c>
      <c r="L4417" s="1" t="s">
        <v>19</v>
      </c>
      <c r="M4417" s="1" t="s">
        <v>19</v>
      </c>
      <c r="N4417" s="1" t="s">
        <v>19</v>
      </c>
      <c r="O4417" s="1" t="s">
        <v>19</v>
      </c>
      <c r="P4417" s="1" t="s">
        <v>19</v>
      </c>
      <c r="Q4417" s="1" t="s">
        <v>19</v>
      </c>
      <c r="R4417" s="1" t="s">
        <v>45</v>
      </c>
    </row>
    <row r="4418" spans="1:18" x14ac:dyDescent="0.25">
      <c r="A4418">
        <v>20000</v>
      </c>
      <c r="B4418">
        <v>30100275</v>
      </c>
      <c r="C4418" s="1" t="s">
        <v>16634</v>
      </c>
      <c r="D4418" s="1" t="s">
        <v>16635</v>
      </c>
      <c r="E4418" s="1" t="s">
        <v>16600</v>
      </c>
      <c r="F4418">
        <v>45.5</v>
      </c>
      <c r="G4418" s="1" t="s">
        <v>21</v>
      </c>
      <c r="H4418" s="1" t="s">
        <v>15798</v>
      </c>
      <c r="I4418" s="1" t="s">
        <v>19</v>
      </c>
      <c r="J4418" s="1" t="s">
        <v>19</v>
      </c>
      <c r="K4418" s="1" t="s">
        <v>19</v>
      </c>
      <c r="L4418" s="1" t="s">
        <v>19</v>
      </c>
      <c r="M4418" s="1" t="s">
        <v>19</v>
      </c>
      <c r="N4418" s="1" t="s">
        <v>19</v>
      </c>
      <c r="O4418" s="1" t="s">
        <v>19</v>
      </c>
      <c r="P4418" s="1" t="s">
        <v>19</v>
      </c>
      <c r="Q4418" s="1" t="s">
        <v>19</v>
      </c>
      <c r="R4418" s="1" t="s">
        <v>15799</v>
      </c>
    </row>
    <row r="4419" spans="1:18" x14ac:dyDescent="0.25">
      <c r="A4419">
        <v>20001</v>
      </c>
      <c r="B4419">
        <v>30100275</v>
      </c>
      <c r="C4419" s="1" t="s">
        <v>16634</v>
      </c>
      <c r="D4419" s="1" t="s">
        <v>16635</v>
      </c>
      <c r="E4419" s="1" t="s">
        <v>16600</v>
      </c>
      <c r="F4419">
        <v>45.5</v>
      </c>
      <c r="G4419" s="1" t="s">
        <v>21</v>
      </c>
      <c r="H4419" s="1" t="s">
        <v>15798</v>
      </c>
      <c r="I4419" s="1" t="s">
        <v>19</v>
      </c>
      <c r="J4419" s="1" t="s">
        <v>19</v>
      </c>
      <c r="K4419" s="1" t="s">
        <v>19</v>
      </c>
      <c r="L4419" s="1" t="s">
        <v>19</v>
      </c>
      <c r="M4419" s="1" t="s">
        <v>19</v>
      </c>
      <c r="N4419" s="1" t="s">
        <v>19</v>
      </c>
      <c r="O4419" s="1" t="s">
        <v>19</v>
      </c>
      <c r="P4419" s="1" t="s">
        <v>19</v>
      </c>
      <c r="Q4419" s="1" t="s">
        <v>19</v>
      </c>
      <c r="R4419" s="1" t="s">
        <v>15799</v>
      </c>
    </row>
    <row r="4420" spans="1:18" x14ac:dyDescent="0.25">
      <c r="A4420">
        <v>20000</v>
      </c>
      <c r="B4420">
        <v>30100277</v>
      </c>
      <c r="C4420" s="1" t="s">
        <v>16781</v>
      </c>
      <c r="D4420" s="1" t="s">
        <v>16782</v>
      </c>
      <c r="E4420" s="1" t="s">
        <v>16600</v>
      </c>
      <c r="F4420">
        <v>26.3</v>
      </c>
      <c r="G4420" s="1" t="s">
        <v>21</v>
      </c>
      <c r="H4420" s="1" t="s">
        <v>16677</v>
      </c>
      <c r="I4420" s="1" t="s">
        <v>16678</v>
      </c>
      <c r="J4420" s="1" t="s">
        <v>16679</v>
      </c>
      <c r="K4420" s="1" t="s">
        <v>16680</v>
      </c>
      <c r="L4420" s="1" t="s">
        <v>16681</v>
      </c>
      <c r="M4420" s="1" t="s">
        <v>16682</v>
      </c>
      <c r="N4420" s="1" t="s">
        <v>19</v>
      </c>
      <c r="O4420" s="1" t="s">
        <v>19</v>
      </c>
      <c r="P4420" s="1" t="s">
        <v>19</v>
      </c>
      <c r="Q4420" s="1" t="s">
        <v>19</v>
      </c>
      <c r="R4420" s="1" t="s">
        <v>45</v>
      </c>
    </row>
    <row r="4421" spans="1:18" x14ac:dyDescent="0.25">
      <c r="A4421">
        <v>20001</v>
      </c>
      <c r="B4421">
        <v>30100277</v>
      </c>
      <c r="C4421" s="1" t="s">
        <v>16781</v>
      </c>
      <c r="D4421" s="1" t="s">
        <v>16782</v>
      </c>
      <c r="E4421" s="1" t="s">
        <v>16600</v>
      </c>
      <c r="F4421">
        <v>26.3</v>
      </c>
      <c r="G4421" s="1" t="s">
        <v>21</v>
      </c>
      <c r="H4421" s="1" t="s">
        <v>16677</v>
      </c>
      <c r="I4421" s="1" t="s">
        <v>16678</v>
      </c>
      <c r="J4421" s="1" t="s">
        <v>16679</v>
      </c>
      <c r="K4421" s="1" t="s">
        <v>16680</v>
      </c>
      <c r="L4421" s="1" t="s">
        <v>16681</v>
      </c>
      <c r="M4421" s="1" t="s">
        <v>16682</v>
      </c>
      <c r="N4421" s="1" t="s">
        <v>19</v>
      </c>
      <c r="O4421" s="1" t="s">
        <v>19</v>
      </c>
      <c r="P4421" s="1" t="s">
        <v>19</v>
      </c>
      <c r="Q4421" s="1" t="s">
        <v>19</v>
      </c>
      <c r="R4421" s="1" t="s">
        <v>45</v>
      </c>
    </row>
    <row r="4422" spans="1:18" x14ac:dyDescent="0.25">
      <c r="A4422">
        <v>20000</v>
      </c>
      <c r="B4422">
        <v>30100277</v>
      </c>
      <c r="C4422" s="1" t="s">
        <v>16781</v>
      </c>
      <c r="D4422" s="1" t="s">
        <v>16782</v>
      </c>
      <c r="E4422" s="1" t="s">
        <v>16600</v>
      </c>
      <c r="F4422">
        <v>13.5</v>
      </c>
      <c r="G4422" s="1" t="s">
        <v>21</v>
      </c>
      <c r="H4422" s="1" t="s">
        <v>16677</v>
      </c>
      <c r="I4422" s="1" t="s">
        <v>16678</v>
      </c>
      <c r="J4422" s="1" t="s">
        <v>16679</v>
      </c>
      <c r="K4422" s="1" t="s">
        <v>16680</v>
      </c>
      <c r="L4422" s="1" t="s">
        <v>16681</v>
      </c>
      <c r="M4422" s="1" t="s">
        <v>16682</v>
      </c>
      <c r="N4422" s="1" t="s">
        <v>19</v>
      </c>
      <c r="O4422" s="1" t="s">
        <v>19</v>
      </c>
      <c r="P4422" s="1" t="s">
        <v>19</v>
      </c>
      <c r="Q4422" s="1" t="s">
        <v>19</v>
      </c>
      <c r="R4422" s="1" t="s">
        <v>15799</v>
      </c>
    </row>
    <row r="4423" spans="1:18" x14ac:dyDescent="0.25">
      <c r="A4423">
        <v>20001</v>
      </c>
      <c r="B4423">
        <v>30100277</v>
      </c>
      <c r="C4423" s="1" t="s">
        <v>16781</v>
      </c>
      <c r="D4423" s="1" t="s">
        <v>16782</v>
      </c>
      <c r="E4423" s="1" t="s">
        <v>16600</v>
      </c>
      <c r="F4423">
        <v>13.5</v>
      </c>
      <c r="G4423" s="1" t="s">
        <v>21</v>
      </c>
      <c r="H4423" s="1" t="s">
        <v>16677</v>
      </c>
      <c r="I4423" s="1" t="s">
        <v>16678</v>
      </c>
      <c r="J4423" s="1" t="s">
        <v>16679</v>
      </c>
      <c r="K4423" s="1" t="s">
        <v>16680</v>
      </c>
      <c r="L4423" s="1" t="s">
        <v>16681</v>
      </c>
      <c r="M4423" s="1" t="s">
        <v>16682</v>
      </c>
      <c r="N4423" s="1" t="s">
        <v>19</v>
      </c>
      <c r="O4423" s="1" t="s">
        <v>19</v>
      </c>
      <c r="P4423" s="1" t="s">
        <v>19</v>
      </c>
      <c r="Q4423" s="1" t="s">
        <v>19</v>
      </c>
      <c r="R4423" s="1" t="s">
        <v>15799</v>
      </c>
    </row>
    <row r="4424" spans="1:18" x14ac:dyDescent="0.25">
      <c r="A4424">
        <v>20000</v>
      </c>
      <c r="B4424">
        <v>30100281</v>
      </c>
      <c r="C4424" s="1" t="s">
        <v>16482</v>
      </c>
      <c r="D4424" s="1" t="s">
        <v>16483</v>
      </c>
      <c r="E4424" s="1" t="s">
        <v>16600</v>
      </c>
      <c r="F4424">
        <v>49.28</v>
      </c>
      <c r="G4424" s="1" t="s">
        <v>21</v>
      </c>
      <c r="H4424" s="1" t="s">
        <v>15798</v>
      </c>
      <c r="I4424" s="1" t="s">
        <v>19</v>
      </c>
      <c r="J4424" s="1" t="s">
        <v>19</v>
      </c>
      <c r="K4424" s="1" t="s">
        <v>19</v>
      </c>
      <c r="L4424" s="1" t="s">
        <v>19</v>
      </c>
      <c r="M4424" s="1" t="s">
        <v>19</v>
      </c>
      <c r="N4424" s="1" t="s">
        <v>19</v>
      </c>
      <c r="O4424" s="1" t="s">
        <v>19</v>
      </c>
      <c r="P4424" s="1" t="s">
        <v>19</v>
      </c>
      <c r="Q4424" s="1" t="s">
        <v>19</v>
      </c>
      <c r="R4424" s="1" t="s">
        <v>45</v>
      </c>
    </row>
    <row r="4425" spans="1:18" x14ac:dyDescent="0.25">
      <c r="A4425">
        <v>20001</v>
      </c>
      <c r="B4425">
        <v>30100281</v>
      </c>
      <c r="C4425" s="1" t="s">
        <v>16482</v>
      </c>
      <c r="D4425" s="1" t="s">
        <v>16483</v>
      </c>
      <c r="E4425" s="1" t="s">
        <v>16600</v>
      </c>
      <c r="F4425">
        <v>49.28</v>
      </c>
      <c r="G4425" s="1" t="s">
        <v>21</v>
      </c>
      <c r="H4425" s="1" t="s">
        <v>15798</v>
      </c>
      <c r="I4425" s="1" t="s">
        <v>19</v>
      </c>
      <c r="J4425" s="1" t="s">
        <v>19</v>
      </c>
      <c r="K4425" s="1" t="s">
        <v>19</v>
      </c>
      <c r="L4425" s="1" t="s">
        <v>19</v>
      </c>
      <c r="M4425" s="1" t="s">
        <v>19</v>
      </c>
      <c r="N4425" s="1" t="s">
        <v>19</v>
      </c>
      <c r="O4425" s="1" t="s">
        <v>19</v>
      </c>
      <c r="P4425" s="1" t="s">
        <v>19</v>
      </c>
      <c r="Q4425" s="1" t="s">
        <v>19</v>
      </c>
      <c r="R4425" s="1" t="s">
        <v>45</v>
      </c>
    </row>
    <row r="4426" spans="1:18" x14ac:dyDescent="0.25">
      <c r="A4426">
        <v>20000</v>
      </c>
      <c r="B4426">
        <v>30100281</v>
      </c>
      <c r="C4426" s="1" t="s">
        <v>16482</v>
      </c>
      <c r="D4426" s="1" t="s">
        <v>16483</v>
      </c>
      <c r="E4426" s="1" t="s">
        <v>16600</v>
      </c>
      <c r="F4426">
        <v>37.5</v>
      </c>
      <c r="G4426" s="1" t="s">
        <v>21</v>
      </c>
      <c r="H4426" s="1" t="s">
        <v>15798</v>
      </c>
      <c r="I4426" s="1" t="s">
        <v>19</v>
      </c>
      <c r="J4426" s="1" t="s">
        <v>19</v>
      </c>
      <c r="K4426" s="1" t="s">
        <v>19</v>
      </c>
      <c r="L4426" s="1" t="s">
        <v>19</v>
      </c>
      <c r="M4426" s="1" t="s">
        <v>19</v>
      </c>
      <c r="N4426" s="1" t="s">
        <v>19</v>
      </c>
      <c r="O4426" s="1" t="s">
        <v>19</v>
      </c>
      <c r="P4426" s="1" t="s">
        <v>19</v>
      </c>
      <c r="Q4426" s="1" t="s">
        <v>19</v>
      </c>
      <c r="R4426" s="1" t="s">
        <v>15799</v>
      </c>
    </row>
    <row r="4427" spans="1:18" x14ac:dyDescent="0.25">
      <c r="A4427">
        <v>20001</v>
      </c>
      <c r="B4427">
        <v>30100281</v>
      </c>
      <c r="C4427" s="1" t="s">
        <v>16482</v>
      </c>
      <c r="D4427" s="1" t="s">
        <v>16483</v>
      </c>
      <c r="E4427" s="1" t="s">
        <v>16600</v>
      </c>
      <c r="F4427">
        <v>37.5</v>
      </c>
      <c r="G4427" s="1" t="s">
        <v>21</v>
      </c>
      <c r="H4427" s="1" t="s">
        <v>15798</v>
      </c>
      <c r="I4427" s="1" t="s">
        <v>19</v>
      </c>
      <c r="J4427" s="1" t="s">
        <v>19</v>
      </c>
      <c r="K4427" s="1" t="s">
        <v>19</v>
      </c>
      <c r="L4427" s="1" t="s">
        <v>19</v>
      </c>
      <c r="M4427" s="1" t="s">
        <v>19</v>
      </c>
      <c r="N4427" s="1" t="s">
        <v>19</v>
      </c>
      <c r="O4427" s="1" t="s">
        <v>19</v>
      </c>
      <c r="P4427" s="1" t="s">
        <v>19</v>
      </c>
      <c r="Q4427" s="1" t="s">
        <v>19</v>
      </c>
      <c r="R4427" s="1" t="s">
        <v>15799</v>
      </c>
    </row>
    <row r="4428" spans="1:18" x14ac:dyDescent="0.25">
      <c r="A4428">
        <v>20000</v>
      </c>
      <c r="B4428">
        <v>30100283</v>
      </c>
      <c r="C4428" s="1" t="s">
        <v>21640</v>
      </c>
      <c r="D4428" s="1" t="s">
        <v>21641</v>
      </c>
      <c r="E4428" s="1" t="s">
        <v>16600</v>
      </c>
      <c r="F4428">
        <v>22.06</v>
      </c>
      <c r="G4428" s="1" t="s">
        <v>21</v>
      </c>
      <c r="H4428" s="1" t="s">
        <v>15798</v>
      </c>
      <c r="I4428" s="1" t="s">
        <v>19</v>
      </c>
      <c r="J4428" s="1" t="s">
        <v>19</v>
      </c>
      <c r="K4428" s="1" t="s">
        <v>19</v>
      </c>
      <c r="L4428" s="1" t="s">
        <v>19</v>
      </c>
      <c r="M4428" s="1" t="s">
        <v>19</v>
      </c>
      <c r="N4428" s="1" t="s">
        <v>19</v>
      </c>
      <c r="O4428" s="1" t="s">
        <v>19</v>
      </c>
      <c r="P4428" s="1" t="s">
        <v>19</v>
      </c>
      <c r="Q4428" s="1" t="s">
        <v>19</v>
      </c>
      <c r="R4428" s="1" t="s">
        <v>45</v>
      </c>
    </row>
    <row r="4429" spans="1:18" x14ac:dyDescent="0.25">
      <c r="A4429">
        <v>20001</v>
      </c>
      <c r="B4429">
        <v>30100283</v>
      </c>
      <c r="C4429" s="1" t="s">
        <v>21640</v>
      </c>
      <c r="D4429" s="1" t="s">
        <v>21641</v>
      </c>
      <c r="E4429" s="1" t="s">
        <v>16600</v>
      </c>
      <c r="F4429">
        <v>22.06</v>
      </c>
      <c r="G4429" s="1" t="s">
        <v>21</v>
      </c>
      <c r="H4429" s="1" t="s">
        <v>15798</v>
      </c>
      <c r="I4429" s="1" t="s">
        <v>19</v>
      </c>
      <c r="J4429" s="1" t="s">
        <v>19</v>
      </c>
      <c r="K4429" s="1" t="s">
        <v>19</v>
      </c>
      <c r="L4429" s="1" t="s">
        <v>19</v>
      </c>
      <c r="M4429" s="1" t="s">
        <v>19</v>
      </c>
      <c r="N4429" s="1" t="s">
        <v>19</v>
      </c>
      <c r="O4429" s="1" t="s">
        <v>19</v>
      </c>
      <c r="P4429" s="1" t="s">
        <v>19</v>
      </c>
      <c r="Q4429" s="1" t="s">
        <v>19</v>
      </c>
      <c r="R4429" s="1" t="s">
        <v>45</v>
      </c>
    </row>
    <row r="4430" spans="1:18" x14ac:dyDescent="0.25">
      <c r="A4430">
        <v>20000</v>
      </c>
      <c r="B4430">
        <v>30100283</v>
      </c>
      <c r="C4430" s="1" t="s">
        <v>21640</v>
      </c>
      <c r="D4430" s="1" t="s">
        <v>21641</v>
      </c>
      <c r="E4430" s="1" t="s">
        <v>16600</v>
      </c>
      <c r="F4430">
        <v>16</v>
      </c>
      <c r="G4430" s="1" t="s">
        <v>21</v>
      </c>
      <c r="H4430" s="1" t="s">
        <v>15798</v>
      </c>
      <c r="I4430" s="1" t="s">
        <v>19</v>
      </c>
      <c r="J4430" s="1" t="s">
        <v>19</v>
      </c>
      <c r="K4430" s="1" t="s">
        <v>19</v>
      </c>
      <c r="L4430" s="1" t="s">
        <v>19</v>
      </c>
      <c r="M4430" s="1" t="s">
        <v>19</v>
      </c>
      <c r="N4430" s="1" t="s">
        <v>19</v>
      </c>
      <c r="O4430" s="1" t="s">
        <v>19</v>
      </c>
      <c r="P4430" s="1" t="s">
        <v>19</v>
      </c>
      <c r="Q4430" s="1" t="s">
        <v>19</v>
      </c>
      <c r="R4430" s="1" t="s">
        <v>15799</v>
      </c>
    </row>
    <row r="4431" spans="1:18" x14ac:dyDescent="0.25">
      <c r="A4431">
        <v>20001</v>
      </c>
      <c r="B4431">
        <v>30100283</v>
      </c>
      <c r="C4431" s="1" t="s">
        <v>21640</v>
      </c>
      <c r="D4431" s="1" t="s">
        <v>21641</v>
      </c>
      <c r="E4431" s="1" t="s">
        <v>16600</v>
      </c>
      <c r="F4431">
        <v>16</v>
      </c>
      <c r="G4431" s="1" t="s">
        <v>21</v>
      </c>
      <c r="H4431" s="1" t="s">
        <v>15798</v>
      </c>
      <c r="I4431" s="1" t="s">
        <v>19</v>
      </c>
      <c r="J4431" s="1" t="s">
        <v>19</v>
      </c>
      <c r="K4431" s="1" t="s">
        <v>19</v>
      </c>
      <c r="L4431" s="1" t="s">
        <v>19</v>
      </c>
      <c r="M4431" s="1" t="s">
        <v>19</v>
      </c>
      <c r="N4431" s="1" t="s">
        <v>19</v>
      </c>
      <c r="O4431" s="1" t="s">
        <v>19</v>
      </c>
      <c r="P4431" s="1" t="s">
        <v>19</v>
      </c>
      <c r="Q4431" s="1" t="s">
        <v>19</v>
      </c>
      <c r="R4431" s="1" t="s">
        <v>15799</v>
      </c>
    </row>
    <row r="4432" spans="1:18" x14ac:dyDescent="0.25">
      <c r="A4432">
        <v>20000</v>
      </c>
      <c r="B4432">
        <v>30100284</v>
      </c>
      <c r="C4432" s="1" t="s">
        <v>16721</v>
      </c>
      <c r="D4432" s="1" t="s">
        <v>16722</v>
      </c>
      <c r="E4432" s="1" t="s">
        <v>16600</v>
      </c>
      <c r="F4432">
        <v>29.7</v>
      </c>
      <c r="G4432" s="1" t="s">
        <v>21</v>
      </c>
      <c r="H4432" s="1" t="s">
        <v>15798</v>
      </c>
      <c r="I4432" s="1" t="s">
        <v>19</v>
      </c>
      <c r="J4432" s="1" t="s">
        <v>19</v>
      </c>
      <c r="K4432" s="1" t="s">
        <v>19</v>
      </c>
      <c r="L4432" s="1" t="s">
        <v>19</v>
      </c>
      <c r="M4432" s="1" t="s">
        <v>19</v>
      </c>
      <c r="N4432" s="1" t="s">
        <v>19</v>
      </c>
      <c r="O4432" s="1" t="s">
        <v>19</v>
      </c>
      <c r="P4432" s="1" t="s">
        <v>19</v>
      </c>
      <c r="Q4432" s="1" t="s">
        <v>19</v>
      </c>
      <c r="R4432" s="1" t="s">
        <v>45</v>
      </c>
    </row>
    <row r="4433" spans="1:18" x14ac:dyDescent="0.25">
      <c r="A4433">
        <v>20001</v>
      </c>
      <c r="B4433">
        <v>30100284</v>
      </c>
      <c r="C4433" s="1" t="s">
        <v>16721</v>
      </c>
      <c r="D4433" s="1" t="s">
        <v>16722</v>
      </c>
      <c r="E4433" s="1" t="s">
        <v>16600</v>
      </c>
      <c r="F4433">
        <v>29.7</v>
      </c>
      <c r="G4433" s="1" t="s">
        <v>21</v>
      </c>
      <c r="H4433" s="1" t="s">
        <v>15798</v>
      </c>
      <c r="I4433" s="1" t="s">
        <v>19</v>
      </c>
      <c r="J4433" s="1" t="s">
        <v>19</v>
      </c>
      <c r="K4433" s="1" t="s">
        <v>19</v>
      </c>
      <c r="L4433" s="1" t="s">
        <v>19</v>
      </c>
      <c r="M4433" s="1" t="s">
        <v>19</v>
      </c>
      <c r="N4433" s="1" t="s">
        <v>19</v>
      </c>
      <c r="O4433" s="1" t="s">
        <v>19</v>
      </c>
      <c r="P4433" s="1" t="s">
        <v>19</v>
      </c>
      <c r="Q4433" s="1" t="s">
        <v>19</v>
      </c>
      <c r="R4433" s="1" t="s">
        <v>45</v>
      </c>
    </row>
    <row r="4434" spans="1:18" x14ac:dyDescent="0.25">
      <c r="A4434">
        <v>20000</v>
      </c>
      <c r="B4434">
        <v>30100284</v>
      </c>
      <c r="C4434" s="1" t="s">
        <v>16721</v>
      </c>
      <c r="D4434" s="1" t="s">
        <v>16722</v>
      </c>
      <c r="E4434" s="1" t="s">
        <v>16600</v>
      </c>
      <c r="F4434">
        <v>22</v>
      </c>
      <c r="G4434" s="1" t="s">
        <v>21</v>
      </c>
      <c r="H4434" s="1" t="s">
        <v>15798</v>
      </c>
      <c r="I4434" s="1" t="s">
        <v>19</v>
      </c>
      <c r="J4434" s="1" t="s">
        <v>19</v>
      </c>
      <c r="K4434" s="1" t="s">
        <v>19</v>
      </c>
      <c r="L4434" s="1" t="s">
        <v>19</v>
      </c>
      <c r="M4434" s="1" t="s">
        <v>19</v>
      </c>
      <c r="N4434" s="1" t="s">
        <v>19</v>
      </c>
      <c r="O4434" s="1" t="s">
        <v>19</v>
      </c>
      <c r="P4434" s="1" t="s">
        <v>19</v>
      </c>
      <c r="Q4434" s="1" t="s">
        <v>19</v>
      </c>
      <c r="R4434" s="1" t="s">
        <v>15799</v>
      </c>
    </row>
    <row r="4435" spans="1:18" x14ac:dyDescent="0.25">
      <c r="A4435">
        <v>20001</v>
      </c>
      <c r="B4435">
        <v>30100284</v>
      </c>
      <c r="C4435" s="1" t="s">
        <v>16721</v>
      </c>
      <c r="D4435" s="1" t="s">
        <v>16722</v>
      </c>
      <c r="E4435" s="1" t="s">
        <v>16600</v>
      </c>
      <c r="F4435">
        <v>22</v>
      </c>
      <c r="G4435" s="1" t="s">
        <v>21</v>
      </c>
      <c r="H4435" s="1" t="s">
        <v>15798</v>
      </c>
      <c r="I4435" s="1" t="s">
        <v>19</v>
      </c>
      <c r="J4435" s="1" t="s">
        <v>19</v>
      </c>
      <c r="K4435" s="1" t="s">
        <v>19</v>
      </c>
      <c r="L4435" s="1" t="s">
        <v>19</v>
      </c>
      <c r="M4435" s="1" t="s">
        <v>19</v>
      </c>
      <c r="N4435" s="1" t="s">
        <v>19</v>
      </c>
      <c r="O4435" s="1" t="s">
        <v>19</v>
      </c>
      <c r="P4435" s="1" t="s">
        <v>19</v>
      </c>
      <c r="Q4435" s="1" t="s">
        <v>19</v>
      </c>
      <c r="R4435" s="1" t="s">
        <v>15799</v>
      </c>
    </row>
    <row r="4436" spans="1:18" x14ac:dyDescent="0.25">
      <c r="A4436">
        <v>20000</v>
      </c>
      <c r="B4436">
        <v>30100285</v>
      </c>
      <c r="C4436" s="1" t="s">
        <v>21669</v>
      </c>
      <c r="D4436" s="1" t="s">
        <v>21670</v>
      </c>
      <c r="E4436" s="1" t="s">
        <v>16600</v>
      </c>
      <c r="F4436">
        <v>61.94</v>
      </c>
      <c r="G4436" s="1" t="s">
        <v>21</v>
      </c>
      <c r="H4436" s="1" t="s">
        <v>15798</v>
      </c>
      <c r="I4436" s="1" t="s">
        <v>19</v>
      </c>
      <c r="J4436" s="1" t="s">
        <v>19</v>
      </c>
      <c r="K4436" s="1" t="s">
        <v>19</v>
      </c>
      <c r="L4436" s="1" t="s">
        <v>19</v>
      </c>
      <c r="M4436" s="1" t="s">
        <v>19</v>
      </c>
      <c r="N4436" s="1" t="s">
        <v>19</v>
      </c>
      <c r="O4436" s="1" t="s">
        <v>19</v>
      </c>
      <c r="P4436" s="1" t="s">
        <v>19</v>
      </c>
      <c r="Q4436" s="1" t="s">
        <v>19</v>
      </c>
      <c r="R4436" s="1" t="s">
        <v>45</v>
      </c>
    </row>
    <row r="4437" spans="1:18" x14ac:dyDescent="0.25">
      <c r="A4437">
        <v>20001</v>
      </c>
      <c r="B4437">
        <v>30100285</v>
      </c>
      <c r="C4437" s="1" t="s">
        <v>21669</v>
      </c>
      <c r="D4437" s="1" t="s">
        <v>21670</v>
      </c>
      <c r="E4437" s="1" t="s">
        <v>16600</v>
      </c>
      <c r="F4437">
        <v>61.94</v>
      </c>
      <c r="G4437" s="1" t="s">
        <v>21</v>
      </c>
      <c r="H4437" s="1" t="s">
        <v>15798</v>
      </c>
      <c r="I4437" s="1" t="s">
        <v>19</v>
      </c>
      <c r="J4437" s="1" t="s">
        <v>19</v>
      </c>
      <c r="K4437" s="1" t="s">
        <v>19</v>
      </c>
      <c r="L4437" s="1" t="s">
        <v>19</v>
      </c>
      <c r="M4437" s="1" t="s">
        <v>19</v>
      </c>
      <c r="N4437" s="1" t="s">
        <v>19</v>
      </c>
      <c r="O4437" s="1" t="s">
        <v>19</v>
      </c>
      <c r="P4437" s="1" t="s">
        <v>19</v>
      </c>
      <c r="Q4437" s="1" t="s">
        <v>19</v>
      </c>
      <c r="R4437" s="1" t="s">
        <v>45</v>
      </c>
    </row>
    <row r="4438" spans="1:18" x14ac:dyDescent="0.25">
      <c r="A4438">
        <v>20000</v>
      </c>
      <c r="B4438">
        <v>30100285</v>
      </c>
      <c r="C4438" s="1" t="s">
        <v>21669</v>
      </c>
      <c r="D4438" s="1" t="s">
        <v>21670</v>
      </c>
      <c r="E4438" s="1" t="s">
        <v>16600</v>
      </c>
      <c r="F4438">
        <v>45.5</v>
      </c>
      <c r="G4438" s="1" t="s">
        <v>21</v>
      </c>
      <c r="H4438" s="1" t="s">
        <v>15798</v>
      </c>
      <c r="I4438" s="1" t="s">
        <v>19</v>
      </c>
      <c r="J4438" s="1" t="s">
        <v>19</v>
      </c>
      <c r="K4438" s="1" t="s">
        <v>19</v>
      </c>
      <c r="L4438" s="1" t="s">
        <v>19</v>
      </c>
      <c r="M4438" s="1" t="s">
        <v>19</v>
      </c>
      <c r="N4438" s="1" t="s">
        <v>19</v>
      </c>
      <c r="O4438" s="1" t="s">
        <v>19</v>
      </c>
      <c r="P4438" s="1" t="s">
        <v>19</v>
      </c>
      <c r="Q4438" s="1" t="s">
        <v>19</v>
      </c>
      <c r="R4438" s="1" t="s">
        <v>15799</v>
      </c>
    </row>
    <row r="4439" spans="1:18" x14ac:dyDescent="0.25">
      <c r="A4439">
        <v>20001</v>
      </c>
      <c r="B4439">
        <v>30100285</v>
      </c>
      <c r="C4439" s="1" t="s">
        <v>21669</v>
      </c>
      <c r="D4439" s="1" t="s">
        <v>21670</v>
      </c>
      <c r="E4439" s="1" t="s">
        <v>16600</v>
      </c>
      <c r="F4439">
        <v>45.5</v>
      </c>
      <c r="G4439" s="1" t="s">
        <v>21</v>
      </c>
      <c r="H4439" s="1" t="s">
        <v>15798</v>
      </c>
      <c r="I4439" s="1" t="s">
        <v>19</v>
      </c>
      <c r="J4439" s="1" t="s">
        <v>19</v>
      </c>
      <c r="K4439" s="1" t="s">
        <v>19</v>
      </c>
      <c r="L4439" s="1" t="s">
        <v>19</v>
      </c>
      <c r="M4439" s="1" t="s">
        <v>19</v>
      </c>
      <c r="N4439" s="1" t="s">
        <v>19</v>
      </c>
      <c r="O4439" s="1" t="s">
        <v>19</v>
      </c>
      <c r="P4439" s="1" t="s">
        <v>19</v>
      </c>
      <c r="Q4439" s="1" t="s">
        <v>19</v>
      </c>
      <c r="R4439" s="1" t="s">
        <v>15799</v>
      </c>
    </row>
    <row r="4440" spans="1:18" x14ac:dyDescent="0.25">
      <c r="A4440">
        <v>20000</v>
      </c>
      <c r="B4440">
        <v>30100286</v>
      </c>
      <c r="C4440" s="1" t="s">
        <v>21681</v>
      </c>
      <c r="D4440" s="1" t="s">
        <v>21682</v>
      </c>
      <c r="E4440" s="1" t="s">
        <v>16600</v>
      </c>
      <c r="F4440">
        <v>96.74</v>
      </c>
      <c r="G4440" s="1" t="s">
        <v>21</v>
      </c>
      <c r="H4440" s="1" t="s">
        <v>15798</v>
      </c>
      <c r="I4440" s="1" t="s">
        <v>19</v>
      </c>
      <c r="J4440" s="1" t="s">
        <v>19</v>
      </c>
      <c r="K4440" s="1" t="s">
        <v>19</v>
      </c>
      <c r="L4440" s="1" t="s">
        <v>19</v>
      </c>
      <c r="M4440" s="1" t="s">
        <v>19</v>
      </c>
      <c r="N4440" s="1" t="s">
        <v>19</v>
      </c>
      <c r="O4440" s="1" t="s">
        <v>19</v>
      </c>
      <c r="P4440" s="1" t="s">
        <v>19</v>
      </c>
      <c r="Q4440" s="1" t="s">
        <v>19</v>
      </c>
      <c r="R4440" s="1" t="s">
        <v>45</v>
      </c>
    </row>
    <row r="4441" spans="1:18" x14ac:dyDescent="0.25">
      <c r="A4441">
        <v>20001</v>
      </c>
      <c r="B4441">
        <v>30100286</v>
      </c>
      <c r="C4441" s="1" t="s">
        <v>21681</v>
      </c>
      <c r="D4441" s="1" t="s">
        <v>21682</v>
      </c>
      <c r="E4441" s="1" t="s">
        <v>16600</v>
      </c>
      <c r="F4441">
        <v>96.74</v>
      </c>
      <c r="G4441" s="1" t="s">
        <v>21</v>
      </c>
      <c r="H4441" s="1" t="s">
        <v>15798</v>
      </c>
      <c r="I4441" s="1" t="s">
        <v>19</v>
      </c>
      <c r="J4441" s="1" t="s">
        <v>19</v>
      </c>
      <c r="K4441" s="1" t="s">
        <v>19</v>
      </c>
      <c r="L4441" s="1" t="s">
        <v>19</v>
      </c>
      <c r="M4441" s="1" t="s">
        <v>19</v>
      </c>
      <c r="N4441" s="1" t="s">
        <v>19</v>
      </c>
      <c r="O4441" s="1" t="s">
        <v>19</v>
      </c>
      <c r="P4441" s="1" t="s">
        <v>19</v>
      </c>
      <c r="Q4441" s="1" t="s">
        <v>19</v>
      </c>
      <c r="R4441" s="1" t="s">
        <v>45</v>
      </c>
    </row>
    <row r="4442" spans="1:18" x14ac:dyDescent="0.25">
      <c r="A4442">
        <v>20000</v>
      </c>
      <c r="B4442">
        <v>30100286</v>
      </c>
      <c r="C4442" s="1" t="s">
        <v>21681</v>
      </c>
      <c r="D4442" s="1" t="s">
        <v>21682</v>
      </c>
      <c r="E4442" s="1" t="s">
        <v>16600</v>
      </c>
      <c r="F4442">
        <v>45.5</v>
      </c>
      <c r="G4442" s="1" t="s">
        <v>21</v>
      </c>
      <c r="H4442" s="1" t="s">
        <v>15798</v>
      </c>
      <c r="I4442" s="1" t="s">
        <v>19</v>
      </c>
      <c r="J4442" s="1" t="s">
        <v>19</v>
      </c>
      <c r="K4442" s="1" t="s">
        <v>19</v>
      </c>
      <c r="L4442" s="1" t="s">
        <v>19</v>
      </c>
      <c r="M4442" s="1" t="s">
        <v>19</v>
      </c>
      <c r="N4442" s="1" t="s">
        <v>19</v>
      </c>
      <c r="O4442" s="1" t="s">
        <v>19</v>
      </c>
      <c r="P4442" s="1" t="s">
        <v>19</v>
      </c>
      <c r="Q4442" s="1" t="s">
        <v>19</v>
      </c>
      <c r="R4442" s="1" t="s">
        <v>15799</v>
      </c>
    </row>
    <row r="4443" spans="1:18" x14ac:dyDescent="0.25">
      <c r="A4443">
        <v>20001</v>
      </c>
      <c r="B4443">
        <v>30100286</v>
      </c>
      <c r="C4443" s="1" t="s">
        <v>21681</v>
      </c>
      <c r="D4443" s="1" t="s">
        <v>21682</v>
      </c>
      <c r="E4443" s="1" t="s">
        <v>16600</v>
      </c>
      <c r="F4443">
        <v>45.5</v>
      </c>
      <c r="G4443" s="1" t="s">
        <v>21</v>
      </c>
      <c r="H4443" s="1" t="s">
        <v>15798</v>
      </c>
      <c r="I4443" s="1" t="s">
        <v>19</v>
      </c>
      <c r="J4443" s="1" t="s">
        <v>19</v>
      </c>
      <c r="K4443" s="1" t="s">
        <v>19</v>
      </c>
      <c r="L4443" s="1" t="s">
        <v>19</v>
      </c>
      <c r="M4443" s="1" t="s">
        <v>19</v>
      </c>
      <c r="N4443" s="1" t="s">
        <v>19</v>
      </c>
      <c r="O4443" s="1" t="s">
        <v>19</v>
      </c>
      <c r="P4443" s="1" t="s">
        <v>19</v>
      </c>
      <c r="Q4443" s="1" t="s">
        <v>19</v>
      </c>
      <c r="R4443" s="1" t="s">
        <v>15799</v>
      </c>
    </row>
    <row r="4444" spans="1:18" x14ac:dyDescent="0.25">
      <c r="A4444">
        <v>20000</v>
      </c>
      <c r="B4444">
        <v>30100287</v>
      </c>
      <c r="C4444" s="1" t="s">
        <v>16779</v>
      </c>
      <c r="D4444" s="1" t="s">
        <v>16780</v>
      </c>
      <c r="E4444" s="1" t="s">
        <v>16600</v>
      </c>
      <c r="F4444">
        <v>19.52</v>
      </c>
      <c r="G4444" s="1" t="s">
        <v>21</v>
      </c>
      <c r="H4444" s="1" t="s">
        <v>15798</v>
      </c>
      <c r="I4444" s="1" t="s">
        <v>19</v>
      </c>
      <c r="J4444" s="1" t="s">
        <v>19</v>
      </c>
      <c r="K4444" s="1" t="s">
        <v>19</v>
      </c>
      <c r="L4444" s="1" t="s">
        <v>19</v>
      </c>
      <c r="M4444" s="1" t="s">
        <v>19</v>
      </c>
      <c r="N4444" s="1" t="s">
        <v>19</v>
      </c>
      <c r="O4444" s="1" t="s">
        <v>19</v>
      </c>
      <c r="P4444" s="1" t="s">
        <v>19</v>
      </c>
      <c r="Q4444" s="1" t="s">
        <v>19</v>
      </c>
      <c r="R4444" s="1" t="s">
        <v>45</v>
      </c>
    </row>
    <row r="4445" spans="1:18" x14ac:dyDescent="0.25">
      <c r="A4445">
        <v>20001</v>
      </c>
      <c r="B4445">
        <v>30100287</v>
      </c>
      <c r="C4445" s="1" t="s">
        <v>16779</v>
      </c>
      <c r="D4445" s="1" t="s">
        <v>16780</v>
      </c>
      <c r="E4445" s="1" t="s">
        <v>16600</v>
      </c>
      <c r="F4445">
        <v>19.52</v>
      </c>
      <c r="G4445" s="1" t="s">
        <v>21</v>
      </c>
      <c r="H4445" s="1" t="s">
        <v>15798</v>
      </c>
      <c r="I4445" s="1" t="s">
        <v>19</v>
      </c>
      <c r="J4445" s="1" t="s">
        <v>19</v>
      </c>
      <c r="K4445" s="1" t="s">
        <v>19</v>
      </c>
      <c r="L4445" s="1" t="s">
        <v>19</v>
      </c>
      <c r="M4445" s="1" t="s">
        <v>19</v>
      </c>
      <c r="N4445" s="1" t="s">
        <v>19</v>
      </c>
      <c r="O4445" s="1" t="s">
        <v>19</v>
      </c>
      <c r="P4445" s="1" t="s">
        <v>19</v>
      </c>
      <c r="Q4445" s="1" t="s">
        <v>19</v>
      </c>
      <c r="R4445" s="1" t="s">
        <v>45</v>
      </c>
    </row>
    <row r="4446" spans="1:18" x14ac:dyDescent="0.25">
      <c r="A4446">
        <v>20000</v>
      </c>
      <c r="B4446">
        <v>30100287</v>
      </c>
      <c r="C4446" s="1" t="s">
        <v>16779</v>
      </c>
      <c r="D4446" s="1" t="s">
        <v>16780</v>
      </c>
      <c r="E4446" s="1" t="s">
        <v>16600</v>
      </c>
      <c r="F4446">
        <v>13.5</v>
      </c>
      <c r="G4446" s="1" t="s">
        <v>21</v>
      </c>
      <c r="H4446" s="1" t="s">
        <v>15798</v>
      </c>
      <c r="I4446" s="1" t="s">
        <v>19</v>
      </c>
      <c r="J4446" s="1" t="s">
        <v>19</v>
      </c>
      <c r="K4446" s="1" t="s">
        <v>19</v>
      </c>
      <c r="L4446" s="1" t="s">
        <v>19</v>
      </c>
      <c r="M4446" s="1" t="s">
        <v>19</v>
      </c>
      <c r="N4446" s="1" t="s">
        <v>19</v>
      </c>
      <c r="O4446" s="1" t="s">
        <v>19</v>
      </c>
      <c r="P4446" s="1" t="s">
        <v>19</v>
      </c>
      <c r="Q4446" s="1" t="s">
        <v>19</v>
      </c>
      <c r="R4446" s="1" t="s">
        <v>15799</v>
      </c>
    </row>
    <row r="4447" spans="1:18" x14ac:dyDescent="0.25">
      <c r="A4447">
        <v>20001</v>
      </c>
      <c r="B4447">
        <v>30100287</v>
      </c>
      <c r="C4447" s="1" t="s">
        <v>16779</v>
      </c>
      <c r="D4447" s="1" t="s">
        <v>16780</v>
      </c>
      <c r="E4447" s="1" t="s">
        <v>16600</v>
      </c>
      <c r="F4447">
        <v>13.5</v>
      </c>
      <c r="G4447" s="1" t="s">
        <v>21</v>
      </c>
      <c r="H4447" s="1" t="s">
        <v>15798</v>
      </c>
      <c r="I4447" s="1" t="s">
        <v>19</v>
      </c>
      <c r="J4447" s="1" t="s">
        <v>19</v>
      </c>
      <c r="K4447" s="1" t="s">
        <v>19</v>
      </c>
      <c r="L4447" s="1" t="s">
        <v>19</v>
      </c>
      <c r="M4447" s="1" t="s">
        <v>19</v>
      </c>
      <c r="N4447" s="1" t="s">
        <v>19</v>
      </c>
      <c r="O4447" s="1" t="s">
        <v>19</v>
      </c>
      <c r="P4447" s="1" t="s">
        <v>19</v>
      </c>
      <c r="Q4447" s="1" t="s">
        <v>19</v>
      </c>
      <c r="R4447" s="1" t="s">
        <v>15799</v>
      </c>
    </row>
    <row r="4448" spans="1:18" x14ac:dyDescent="0.25">
      <c r="A4448">
        <v>20000</v>
      </c>
      <c r="B4448">
        <v>30100288</v>
      </c>
      <c r="C4448" s="1" t="s">
        <v>21703</v>
      </c>
      <c r="D4448" s="1" t="s">
        <v>16835</v>
      </c>
      <c r="E4448" s="1" t="s">
        <v>16600</v>
      </c>
      <c r="F4448">
        <v>28</v>
      </c>
      <c r="G4448" s="1" t="s">
        <v>21</v>
      </c>
      <c r="H4448" s="1" t="s">
        <v>15798</v>
      </c>
      <c r="I4448" s="1" t="s">
        <v>19</v>
      </c>
      <c r="J4448" s="1" t="s">
        <v>19</v>
      </c>
      <c r="K4448" s="1" t="s">
        <v>19</v>
      </c>
      <c r="L4448" s="1" t="s">
        <v>19</v>
      </c>
      <c r="M4448" s="1" t="s">
        <v>19</v>
      </c>
      <c r="N4448" s="1" t="s">
        <v>19</v>
      </c>
      <c r="O4448" s="1" t="s">
        <v>19</v>
      </c>
      <c r="P4448" s="1" t="s">
        <v>19</v>
      </c>
      <c r="Q4448" s="1" t="s">
        <v>19</v>
      </c>
      <c r="R4448" s="1" t="s">
        <v>45</v>
      </c>
    </row>
    <row r="4449" spans="1:18" x14ac:dyDescent="0.25">
      <c r="A4449">
        <v>20001</v>
      </c>
      <c r="B4449">
        <v>30100288</v>
      </c>
      <c r="C4449" s="1" t="s">
        <v>21703</v>
      </c>
      <c r="D4449" s="1" t="s">
        <v>16835</v>
      </c>
      <c r="E4449" s="1" t="s">
        <v>16600</v>
      </c>
      <c r="F4449">
        <v>28</v>
      </c>
      <c r="G4449" s="1" t="s">
        <v>21</v>
      </c>
      <c r="H4449" s="1" t="s">
        <v>15798</v>
      </c>
      <c r="I4449" s="1" t="s">
        <v>19</v>
      </c>
      <c r="J4449" s="1" t="s">
        <v>19</v>
      </c>
      <c r="K4449" s="1" t="s">
        <v>19</v>
      </c>
      <c r="L4449" s="1" t="s">
        <v>19</v>
      </c>
      <c r="M4449" s="1" t="s">
        <v>19</v>
      </c>
      <c r="N4449" s="1" t="s">
        <v>19</v>
      </c>
      <c r="O4449" s="1" t="s">
        <v>19</v>
      </c>
      <c r="P4449" s="1" t="s">
        <v>19</v>
      </c>
      <c r="Q4449" s="1" t="s">
        <v>19</v>
      </c>
      <c r="R4449" s="1" t="s">
        <v>45</v>
      </c>
    </row>
    <row r="4450" spans="1:18" x14ac:dyDescent="0.25">
      <c r="A4450">
        <v>20000</v>
      </c>
      <c r="B4450">
        <v>30100288</v>
      </c>
      <c r="C4450" s="1" t="s">
        <v>21703</v>
      </c>
      <c r="D4450" s="1" t="s">
        <v>16835</v>
      </c>
      <c r="E4450" s="1" t="s">
        <v>16600</v>
      </c>
      <c r="F4450">
        <v>20.5</v>
      </c>
      <c r="G4450" s="1" t="s">
        <v>21</v>
      </c>
      <c r="H4450" s="1" t="s">
        <v>15798</v>
      </c>
      <c r="I4450" s="1" t="s">
        <v>19</v>
      </c>
      <c r="J4450" s="1" t="s">
        <v>19</v>
      </c>
      <c r="K4450" s="1" t="s">
        <v>19</v>
      </c>
      <c r="L4450" s="1" t="s">
        <v>19</v>
      </c>
      <c r="M4450" s="1" t="s">
        <v>19</v>
      </c>
      <c r="N4450" s="1" t="s">
        <v>19</v>
      </c>
      <c r="O4450" s="1" t="s">
        <v>19</v>
      </c>
      <c r="P4450" s="1" t="s">
        <v>19</v>
      </c>
      <c r="Q4450" s="1" t="s">
        <v>19</v>
      </c>
      <c r="R4450" s="1" t="s">
        <v>15799</v>
      </c>
    </row>
    <row r="4451" spans="1:18" x14ac:dyDescent="0.25">
      <c r="A4451">
        <v>20001</v>
      </c>
      <c r="B4451">
        <v>30100288</v>
      </c>
      <c r="C4451" s="1" t="s">
        <v>21703</v>
      </c>
      <c r="D4451" s="1" t="s">
        <v>16835</v>
      </c>
      <c r="E4451" s="1" t="s">
        <v>16600</v>
      </c>
      <c r="F4451">
        <v>20.5</v>
      </c>
      <c r="G4451" s="1" t="s">
        <v>21</v>
      </c>
      <c r="H4451" s="1" t="s">
        <v>15798</v>
      </c>
      <c r="I4451" s="1" t="s">
        <v>19</v>
      </c>
      <c r="J4451" s="1" t="s">
        <v>19</v>
      </c>
      <c r="K4451" s="1" t="s">
        <v>19</v>
      </c>
      <c r="L4451" s="1" t="s">
        <v>19</v>
      </c>
      <c r="M4451" s="1" t="s">
        <v>19</v>
      </c>
      <c r="N4451" s="1" t="s">
        <v>19</v>
      </c>
      <c r="O4451" s="1" t="s">
        <v>19</v>
      </c>
      <c r="P4451" s="1" t="s">
        <v>19</v>
      </c>
      <c r="Q4451" s="1" t="s">
        <v>19</v>
      </c>
      <c r="R4451" s="1" t="s">
        <v>15799</v>
      </c>
    </row>
    <row r="4452" spans="1:18" x14ac:dyDescent="0.25">
      <c r="A4452">
        <v>20000</v>
      </c>
      <c r="B4452">
        <v>30100289</v>
      </c>
      <c r="C4452" s="1" t="s">
        <v>21721</v>
      </c>
      <c r="D4452" s="1" t="s">
        <v>21722</v>
      </c>
      <c r="E4452" s="1" t="s">
        <v>16600</v>
      </c>
      <c r="F4452">
        <v>186.04</v>
      </c>
      <c r="G4452" s="1" t="s">
        <v>21</v>
      </c>
      <c r="H4452" s="1" t="s">
        <v>15798</v>
      </c>
      <c r="I4452" s="1" t="s">
        <v>19</v>
      </c>
      <c r="J4452" s="1" t="s">
        <v>19</v>
      </c>
      <c r="K4452" s="1" t="s">
        <v>19</v>
      </c>
      <c r="L4452" s="1" t="s">
        <v>19</v>
      </c>
      <c r="M4452" s="1" t="s">
        <v>19</v>
      </c>
      <c r="N4452" s="1" t="s">
        <v>19</v>
      </c>
      <c r="O4452" s="1" t="s">
        <v>19</v>
      </c>
      <c r="P4452" s="1" t="s">
        <v>19</v>
      </c>
      <c r="Q4452" s="1" t="s">
        <v>19</v>
      </c>
      <c r="R4452" s="1" t="s">
        <v>45</v>
      </c>
    </row>
    <row r="4453" spans="1:18" x14ac:dyDescent="0.25">
      <c r="A4453">
        <v>20001</v>
      </c>
      <c r="B4453">
        <v>30100289</v>
      </c>
      <c r="C4453" s="1" t="s">
        <v>21721</v>
      </c>
      <c r="D4453" s="1" t="s">
        <v>21722</v>
      </c>
      <c r="E4453" s="1" t="s">
        <v>16600</v>
      </c>
      <c r="F4453">
        <v>186.04</v>
      </c>
      <c r="G4453" s="1" t="s">
        <v>21</v>
      </c>
      <c r="H4453" s="1" t="s">
        <v>15798</v>
      </c>
      <c r="I4453" s="1" t="s">
        <v>19</v>
      </c>
      <c r="J4453" s="1" t="s">
        <v>19</v>
      </c>
      <c r="K4453" s="1" t="s">
        <v>19</v>
      </c>
      <c r="L4453" s="1" t="s">
        <v>19</v>
      </c>
      <c r="M4453" s="1" t="s">
        <v>19</v>
      </c>
      <c r="N4453" s="1" t="s">
        <v>19</v>
      </c>
      <c r="O4453" s="1" t="s">
        <v>19</v>
      </c>
      <c r="P4453" s="1" t="s">
        <v>19</v>
      </c>
      <c r="Q4453" s="1" t="s">
        <v>19</v>
      </c>
      <c r="R4453" s="1" t="s">
        <v>45</v>
      </c>
    </row>
    <row r="4454" spans="1:18" x14ac:dyDescent="0.25">
      <c r="A4454">
        <v>20000</v>
      </c>
      <c r="B4454">
        <v>30100289</v>
      </c>
      <c r="C4454" s="1" t="s">
        <v>21721</v>
      </c>
      <c r="D4454" s="1" t="s">
        <v>21722</v>
      </c>
      <c r="E4454" s="1" t="s">
        <v>16600</v>
      </c>
      <c r="F4454">
        <v>80.5</v>
      </c>
      <c r="G4454" s="1" t="s">
        <v>21</v>
      </c>
      <c r="H4454" s="1" t="s">
        <v>15798</v>
      </c>
      <c r="I4454" s="1" t="s">
        <v>19</v>
      </c>
      <c r="J4454" s="1" t="s">
        <v>19</v>
      </c>
      <c r="K4454" s="1" t="s">
        <v>19</v>
      </c>
      <c r="L4454" s="1" t="s">
        <v>19</v>
      </c>
      <c r="M4454" s="1" t="s">
        <v>19</v>
      </c>
      <c r="N4454" s="1" t="s">
        <v>19</v>
      </c>
      <c r="O4454" s="1" t="s">
        <v>19</v>
      </c>
      <c r="P4454" s="1" t="s">
        <v>19</v>
      </c>
      <c r="Q4454" s="1" t="s">
        <v>19</v>
      </c>
      <c r="R4454" s="1" t="s">
        <v>15799</v>
      </c>
    </row>
    <row r="4455" spans="1:18" x14ac:dyDescent="0.25">
      <c r="A4455">
        <v>20001</v>
      </c>
      <c r="B4455">
        <v>30100289</v>
      </c>
      <c r="C4455" s="1" t="s">
        <v>21721</v>
      </c>
      <c r="D4455" s="1" t="s">
        <v>21722</v>
      </c>
      <c r="E4455" s="1" t="s">
        <v>16600</v>
      </c>
      <c r="F4455">
        <v>80.5</v>
      </c>
      <c r="G4455" s="1" t="s">
        <v>21</v>
      </c>
      <c r="H4455" s="1" t="s">
        <v>15798</v>
      </c>
      <c r="I4455" s="1" t="s">
        <v>19</v>
      </c>
      <c r="J4455" s="1" t="s">
        <v>19</v>
      </c>
      <c r="K4455" s="1" t="s">
        <v>19</v>
      </c>
      <c r="L4455" s="1" t="s">
        <v>19</v>
      </c>
      <c r="M4455" s="1" t="s">
        <v>19</v>
      </c>
      <c r="N4455" s="1" t="s">
        <v>19</v>
      </c>
      <c r="O4455" s="1" t="s">
        <v>19</v>
      </c>
      <c r="P4455" s="1" t="s">
        <v>19</v>
      </c>
      <c r="Q4455" s="1" t="s">
        <v>19</v>
      </c>
      <c r="R4455" s="1" t="s">
        <v>15799</v>
      </c>
    </row>
    <row r="4456" spans="1:18" x14ac:dyDescent="0.25">
      <c r="A4456">
        <v>20000</v>
      </c>
      <c r="B4456">
        <v>30100290</v>
      </c>
      <c r="C4456" s="1" t="s">
        <v>21743</v>
      </c>
      <c r="D4456" s="1" t="s">
        <v>21744</v>
      </c>
      <c r="E4456" s="1" t="s">
        <v>16600</v>
      </c>
      <c r="F4456">
        <v>80.67</v>
      </c>
      <c r="G4456" s="1" t="s">
        <v>21</v>
      </c>
      <c r="H4456" s="1" t="s">
        <v>15798</v>
      </c>
      <c r="I4456" s="1" t="s">
        <v>19</v>
      </c>
      <c r="J4456" s="1" t="s">
        <v>19</v>
      </c>
      <c r="K4456" s="1" t="s">
        <v>19</v>
      </c>
      <c r="L4456" s="1" t="s">
        <v>19</v>
      </c>
      <c r="M4456" s="1" t="s">
        <v>19</v>
      </c>
      <c r="N4456" s="1" t="s">
        <v>19</v>
      </c>
      <c r="O4456" s="1" t="s">
        <v>19</v>
      </c>
      <c r="P4456" s="1" t="s">
        <v>19</v>
      </c>
      <c r="Q4456" s="1" t="s">
        <v>19</v>
      </c>
      <c r="R4456" s="1" t="s">
        <v>45</v>
      </c>
    </row>
    <row r="4457" spans="1:18" x14ac:dyDescent="0.25">
      <c r="A4457">
        <v>20001</v>
      </c>
      <c r="B4457">
        <v>30100290</v>
      </c>
      <c r="C4457" s="1" t="s">
        <v>21743</v>
      </c>
      <c r="D4457" s="1" t="s">
        <v>21744</v>
      </c>
      <c r="E4457" s="1" t="s">
        <v>16600</v>
      </c>
      <c r="F4457">
        <v>80.67</v>
      </c>
      <c r="G4457" s="1" t="s">
        <v>21</v>
      </c>
      <c r="H4457" s="1" t="s">
        <v>15798</v>
      </c>
      <c r="I4457" s="1" t="s">
        <v>19</v>
      </c>
      <c r="J4457" s="1" t="s">
        <v>19</v>
      </c>
      <c r="K4457" s="1" t="s">
        <v>19</v>
      </c>
      <c r="L4457" s="1" t="s">
        <v>19</v>
      </c>
      <c r="M4457" s="1" t="s">
        <v>19</v>
      </c>
      <c r="N4457" s="1" t="s">
        <v>19</v>
      </c>
      <c r="O4457" s="1" t="s">
        <v>19</v>
      </c>
      <c r="P4457" s="1" t="s">
        <v>19</v>
      </c>
      <c r="Q4457" s="1" t="s">
        <v>19</v>
      </c>
      <c r="R4457" s="1" t="s">
        <v>45</v>
      </c>
    </row>
    <row r="4458" spans="1:18" x14ac:dyDescent="0.25">
      <c r="A4458">
        <v>20000</v>
      </c>
      <c r="B4458">
        <v>30100290</v>
      </c>
      <c r="C4458" s="1" t="s">
        <v>21743</v>
      </c>
      <c r="D4458" s="1" t="s">
        <v>21744</v>
      </c>
      <c r="E4458" s="1" t="s">
        <v>16600</v>
      </c>
      <c r="F4458">
        <v>50</v>
      </c>
      <c r="G4458" s="1" t="s">
        <v>21</v>
      </c>
      <c r="H4458" s="1" t="s">
        <v>15798</v>
      </c>
      <c r="I4458" s="1" t="s">
        <v>19</v>
      </c>
      <c r="J4458" s="1" t="s">
        <v>19</v>
      </c>
      <c r="K4458" s="1" t="s">
        <v>19</v>
      </c>
      <c r="L4458" s="1" t="s">
        <v>19</v>
      </c>
      <c r="M4458" s="1" t="s">
        <v>19</v>
      </c>
      <c r="N4458" s="1" t="s">
        <v>19</v>
      </c>
      <c r="O4458" s="1" t="s">
        <v>19</v>
      </c>
      <c r="P4458" s="1" t="s">
        <v>19</v>
      </c>
      <c r="Q4458" s="1" t="s">
        <v>19</v>
      </c>
      <c r="R4458" s="1" t="s">
        <v>15799</v>
      </c>
    </row>
    <row r="4459" spans="1:18" x14ac:dyDescent="0.25">
      <c r="A4459">
        <v>20001</v>
      </c>
      <c r="B4459">
        <v>30100290</v>
      </c>
      <c r="C4459" s="1" t="s">
        <v>21743</v>
      </c>
      <c r="D4459" s="1" t="s">
        <v>21744</v>
      </c>
      <c r="E4459" s="1" t="s">
        <v>16600</v>
      </c>
      <c r="F4459">
        <v>50</v>
      </c>
      <c r="G4459" s="1" t="s">
        <v>21</v>
      </c>
      <c r="H4459" s="1" t="s">
        <v>15798</v>
      </c>
      <c r="I4459" s="1" t="s">
        <v>19</v>
      </c>
      <c r="J4459" s="1" t="s">
        <v>19</v>
      </c>
      <c r="K4459" s="1" t="s">
        <v>19</v>
      </c>
      <c r="L4459" s="1" t="s">
        <v>19</v>
      </c>
      <c r="M4459" s="1" t="s">
        <v>19</v>
      </c>
      <c r="N4459" s="1" t="s">
        <v>19</v>
      </c>
      <c r="O4459" s="1" t="s">
        <v>19</v>
      </c>
      <c r="P4459" s="1" t="s">
        <v>19</v>
      </c>
      <c r="Q4459" s="1" t="s">
        <v>19</v>
      </c>
      <c r="R4459" s="1" t="s">
        <v>15799</v>
      </c>
    </row>
    <row r="4460" spans="1:18" x14ac:dyDescent="0.25">
      <c r="A4460">
        <v>20000</v>
      </c>
      <c r="B4460">
        <v>30100291</v>
      </c>
      <c r="C4460" s="1" t="s">
        <v>21765</v>
      </c>
      <c r="D4460" s="1" t="s">
        <v>11050</v>
      </c>
      <c r="E4460" s="1" t="s">
        <v>16600</v>
      </c>
      <c r="F4460">
        <v>31.4</v>
      </c>
      <c r="G4460" s="1" t="s">
        <v>21</v>
      </c>
      <c r="H4460" s="1" t="s">
        <v>15798</v>
      </c>
      <c r="I4460" s="1" t="s">
        <v>19</v>
      </c>
      <c r="J4460" s="1" t="s">
        <v>19</v>
      </c>
      <c r="K4460" s="1" t="s">
        <v>19</v>
      </c>
      <c r="L4460" s="1" t="s">
        <v>19</v>
      </c>
      <c r="M4460" s="1" t="s">
        <v>19</v>
      </c>
      <c r="N4460" s="1" t="s">
        <v>19</v>
      </c>
      <c r="O4460" s="1" t="s">
        <v>19</v>
      </c>
      <c r="P4460" s="1" t="s">
        <v>19</v>
      </c>
      <c r="Q4460" s="1" t="s">
        <v>19</v>
      </c>
      <c r="R4460" s="1" t="s">
        <v>45</v>
      </c>
    </row>
    <row r="4461" spans="1:18" x14ac:dyDescent="0.25">
      <c r="A4461">
        <v>20001</v>
      </c>
      <c r="B4461">
        <v>30100291</v>
      </c>
      <c r="C4461" s="1" t="s">
        <v>21765</v>
      </c>
      <c r="D4461" s="1" t="s">
        <v>11050</v>
      </c>
      <c r="E4461" s="1" t="s">
        <v>16600</v>
      </c>
      <c r="F4461">
        <v>31.4</v>
      </c>
      <c r="G4461" s="1" t="s">
        <v>21</v>
      </c>
      <c r="H4461" s="1" t="s">
        <v>15798</v>
      </c>
      <c r="I4461" s="1" t="s">
        <v>19</v>
      </c>
      <c r="J4461" s="1" t="s">
        <v>19</v>
      </c>
      <c r="K4461" s="1" t="s">
        <v>19</v>
      </c>
      <c r="L4461" s="1" t="s">
        <v>19</v>
      </c>
      <c r="M4461" s="1" t="s">
        <v>19</v>
      </c>
      <c r="N4461" s="1" t="s">
        <v>19</v>
      </c>
      <c r="O4461" s="1" t="s">
        <v>19</v>
      </c>
      <c r="P4461" s="1" t="s">
        <v>19</v>
      </c>
      <c r="Q4461" s="1" t="s">
        <v>19</v>
      </c>
      <c r="R4461" s="1" t="s">
        <v>45</v>
      </c>
    </row>
    <row r="4462" spans="1:18" x14ac:dyDescent="0.25">
      <c r="A4462">
        <v>20000</v>
      </c>
      <c r="B4462">
        <v>30100291</v>
      </c>
      <c r="C4462" s="1" t="s">
        <v>21765</v>
      </c>
      <c r="D4462" s="1" t="s">
        <v>11050</v>
      </c>
      <c r="E4462" s="1" t="s">
        <v>16600</v>
      </c>
      <c r="F4462">
        <v>25.5</v>
      </c>
      <c r="G4462" s="1" t="s">
        <v>21</v>
      </c>
      <c r="H4462" s="1" t="s">
        <v>15798</v>
      </c>
      <c r="I4462" s="1" t="s">
        <v>19</v>
      </c>
      <c r="J4462" s="1" t="s">
        <v>19</v>
      </c>
      <c r="K4462" s="1" t="s">
        <v>19</v>
      </c>
      <c r="L4462" s="1" t="s">
        <v>19</v>
      </c>
      <c r="M4462" s="1" t="s">
        <v>19</v>
      </c>
      <c r="N4462" s="1" t="s">
        <v>19</v>
      </c>
      <c r="O4462" s="1" t="s">
        <v>19</v>
      </c>
      <c r="P4462" s="1" t="s">
        <v>19</v>
      </c>
      <c r="Q4462" s="1" t="s">
        <v>19</v>
      </c>
      <c r="R4462" s="1" t="s">
        <v>15799</v>
      </c>
    </row>
    <row r="4463" spans="1:18" x14ac:dyDescent="0.25">
      <c r="A4463">
        <v>20001</v>
      </c>
      <c r="B4463">
        <v>30100291</v>
      </c>
      <c r="C4463" s="1" t="s">
        <v>21765</v>
      </c>
      <c r="D4463" s="1" t="s">
        <v>11050</v>
      </c>
      <c r="E4463" s="1" t="s">
        <v>16600</v>
      </c>
      <c r="F4463">
        <v>25.5</v>
      </c>
      <c r="G4463" s="1" t="s">
        <v>21</v>
      </c>
      <c r="H4463" s="1" t="s">
        <v>15798</v>
      </c>
      <c r="I4463" s="1" t="s">
        <v>19</v>
      </c>
      <c r="J4463" s="1" t="s">
        <v>19</v>
      </c>
      <c r="K4463" s="1" t="s">
        <v>19</v>
      </c>
      <c r="L4463" s="1" t="s">
        <v>19</v>
      </c>
      <c r="M4463" s="1" t="s">
        <v>19</v>
      </c>
      <c r="N4463" s="1" t="s">
        <v>19</v>
      </c>
      <c r="O4463" s="1" t="s">
        <v>19</v>
      </c>
      <c r="P4463" s="1" t="s">
        <v>19</v>
      </c>
      <c r="Q4463" s="1" t="s">
        <v>19</v>
      </c>
      <c r="R4463" s="1" t="s">
        <v>15799</v>
      </c>
    </row>
    <row r="4464" spans="1:18" x14ac:dyDescent="0.25">
      <c r="A4464">
        <v>20000</v>
      </c>
      <c r="B4464">
        <v>30100292</v>
      </c>
      <c r="C4464" s="1" t="s">
        <v>16695</v>
      </c>
      <c r="D4464" s="1" t="s">
        <v>16696</v>
      </c>
      <c r="E4464" s="1" t="s">
        <v>16600</v>
      </c>
      <c r="F4464">
        <v>18.399999999999999</v>
      </c>
      <c r="G4464" s="1" t="s">
        <v>21</v>
      </c>
      <c r="H4464" s="1" t="s">
        <v>16426</v>
      </c>
      <c r="I4464" s="1" t="s">
        <v>16427</v>
      </c>
      <c r="J4464" s="1" t="s">
        <v>16428</v>
      </c>
      <c r="K4464" s="1" t="s">
        <v>16429</v>
      </c>
      <c r="L4464" s="1" t="s">
        <v>16430</v>
      </c>
      <c r="M4464" s="1" t="s">
        <v>16431</v>
      </c>
      <c r="N4464" s="1" t="s">
        <v>16601</v>
      </c>
      <c r="O4464" s="1" t="s">
        <v>16602</v>
      </c>
      <c r="P4464" s="1" t="s">
        <v>19</v>
      </c>
      <c r="Q4464" s="1" t="s">
        <v>19</v>
      </c>
      <c r="R4464" s="1" t="s">
        <v>45</v>
      </c>
    </row>
    <row r="4465" spans="1:18" x14ac:dyDescent="0.25">
      <c r="A4465">
        <v>20001</v>
      </c>
      <c r="B4465">
        <v>30100292</v>
      </c>
      <c r="C4465" s="1" t="s">
        <v>16695</v>
      </c>
      <c r="D4465" s="1" t="s">
        <v>16696</v>
      </c>
      <c r="E4465" s="1" t="s">
        <v>16600</v>
      </c>
      <c r="F4465">
        <v>18.399999999999999</v>
      </c>
      <c r="G4465" s="1" t="s">
        <v>21</v>
      </c>
      <c r="H4465" s="1" t="s">
        <v>16426</v>
      </c>
      <c r="I4465" s="1" t="s">
        <v>16427</v>
      </c>
      <c r="J4465" s="1" t="s">
        <v>16428</v>
      </c>
      <c r="K4465" s="1" t="s">
        <v>16429</v>
      </c>
      <c r="L4465" s="1" t="s">
        <v>16430</v>
      </c>
      <c r="M4465" s="1" t="s">
        <v>16431</v>
      </c>
      <c r="N4465" s="1" t="s">
        <v>16601</v>
      </c>
      <c r="O4465" s="1" t="s">
        <v>16602</v>
      </c>
      <c r="P4465" s="1" t="s">
        <v>19</v>
      </c>
      <c r="Q4465" s="1" t="s">
        <v>19</v>
      </c>
      <c r="R4465" s="1" t="s">
        <v>45</v>
      </c>
    </row>
    <row r="4466" spans="1:18" x14ac:dyDescent="0.25">
      <c r="A4466">
        <v>20000</v>
      </c>
      <c r="B4466">
        <v>30100292</v>
      </c>
      <c r="C4466" s="1" t="s">
        <v>16695</v>
      </c>
      <c r="D4466" s="1" t="s">
        <v>16696</v>
      </c>
      <c r="E4466" s="1" t="s">
        <v>16600</v>
      </c>
      <c r="F4466">
        <v>15.5</v>
      </c>
      <c r="G4466" s="1" t="s">
        <v>21</v>
      </c>
      <c r="H4466" s="1" t="s">
        <v>16426</v>
      </c>
      <c r="I4466" s="1" t="s">
        <v>16427</v>
      </c>
      <c r="J4466" s="1" t="s">
        <v>16428</v>
      </c>
      <c r="K4466" s="1" t="s">
        <v>16429</v>
      </c>
      <c r="L4466" s="1" t="s">
        <v>16430</v>
      </c>
      <c r="M4466" s="1" t="s">
        <v>16431</v>
      </c>
      <c r="N4466" s="1" t="s">
        <v>16601</v>
      </c>
      <c r="O4466" s="1" t="s">
        <v>16602</v>
      </c>
      <c r="P4466" s="1" t="s">
        <v>19</v>
      </c>
      <c r="Q4466" s="1" t="s">
        <v>19</v>
      </c>
      <c r="R4466" s="1" t="s">
        <v>15799</v>
      </c>
    </row>
    <row r="4467" spans="1:18" x14ac:dyDescent="0.25">
      <c r="A4467">
        <v>20001</v>
      </c>
      <c r="B4467">
        <v>30100292</v>
      </c>
      <c r="C4467" s="1" t="s">
        <v>16695</v>
      </c>
      <c r="D4467" s="1" t="s">
        <v>16696</v>
      </c>
      <c r="E4467" s="1" t="s">
        <v>16600</v>
      </c>
      <c r="F4467">
        <v>15.5</v>
      </c>
      <c r="G4467" s="1" t="s">
        <v>21</v>
      </c>
      <c r="H4467" s="1" t="s">
        <v>16426</v>
      </c>
      <c r="I4467" s="1" t="s">
        <v>16427</v>
      </c>
      <c r="J4467" s="1" t="s">
        <v>16428</v>
      </c>
      <c r="K4467" s="1" t="s">
        <v>16429</v>
      </c>
      <c r="L4467" s="1" t="s">
        <v>16430</v>
      </c>
      <c r="M4467" s="1" t="s">
        <v>16431</v>
      </c>
      <c r="N4467" s="1" t="s">
        <v>16601</v>
      </c>
      <c r="O4467" s="1" t="s">
        <v>16602</v>
      </c>
      <c r="P4467" s="1" t="s">
        <v>19</v>
      </c>
      <c r="Q4467" s="1" t="s">
        <v>19</v>
      </c>
      <c r="R4467" s="1" t="s">
        <v>15799</v>
      </c>
    </row>
    <row r="4468" spans="1:18" x14ac:dyDescent="0.25">
      <c r="A4468">
        <v>20000</v>
      </c>
      <c r="B4468">
        <v>30100293</v>
      </c>
      <c r="C4468" s="1" t="s">
        <v>22052</v>
      </c>
      <c r="D4468" s="1" t="s">
        <v>16833</v>
      </c>
      <c r="E4468" s="1" t="s">
        <v>16600</v>
      </c>
      <c r="F4468">
        <v>263.89</v>
      </c>
      <c r="G4468" s="1" t="s">
        <v>21</v>
      </c>
      <c r="H4468" s="1" t="s">
        <v>511</v>
      </c>
      <c r="I4468" s="1" t="s">
        <v>512</v>
      </c>
      <c r="J4468" s="1" t="s">
        <v>513</v>
      </c>
      <c r="K4468" s="1" t="s">
        <v>19</v>
      </c>
      <c r="L4468" s="1" t="s">
        <v>19</v>
      </c>
      <c r="M4468" s="1" t="s">
        <v>19</v>
      </c>
      <c r="N4468" s="1" t="s">
        <v>19</v>
      </c>
      <c r="O4468" s="1" t="s">
        <v>19</v>
      </c>
      <c r="P4468" s="1" t="s">
        <v>19</v>
      </c>
      <c r="Q4468" s="1" t="s">
        <v>19</v>
      </c>
      <c r="R4468" s="1" t="s">
        <v>45</v>
      </c>
    </row>
    <row r="4469" spans="1:18" x14ac:dyDescent="0.25">
      <c r="A4469">
        <v>20001</v>
      </c>
      <c r="B4469">
        <v>30100293</v>
      </c>
      <c r="C4469" s="1" t="s">
        <v>22052</v>
      </c>
      <c r="D4469" s="1" t="s">
        <v>16833</v>
      </c>
      <c r="E4469" s="1" t="s">
        <v>16600</v>
      </c>
      <c r="F4469">
        <v>263.89</v>
      </c>
      <c r="G4469" s="1" t="s">
        <v>21</v>
      </c>
      <c r="H4469" s="1" t="s">
        <v>511</v>
      </c>
      <c r="I4469" s="1" t="s">
        <v>512</v>
      </c>
      <c r="J4469" s="1" t="s">
        <v>513</v>
      </c>
      <c r="K4469" s="1" t="s">
        <v>19</v>
      </c>
      <c r="L4469" s="1" t="s">
        <v>19</v>
      </c>
      <c r="M4469" s="1" t="s">
        <v>19</v>
      </c>
      <c r="N4469" s="1" t="s">
        <v>19</v>
      </c>
      <c r="O4469" s="1" t="s">
        <v>19</v>
      </c>
      <c r="P4469" s="1" t="s">
        <v>19</v>
      </c>
      <c r="Q4469" s="1" t="s">
        <v>19</v>
      </c>
      <c r="R4469" s="1" t="s">
        <v>45</v>
      </c>
    </row>
    <row r="4470" spans="1:18" x14ac:dyDescent="0.25">
      <c r="A4470">
        <v>20000</v>
      </c>
      <c r="B4470">
        <v>30100295</v>
      </c>
      <c r="C4470" s="1" t="s">
        <v>16504</v>
      </c>
      <c r="D4470" s="1" t="s">
        <v>16505</v>
      </c>
      <c r="E4470" s="1" t="s">
        <v>16600</v>
      </c>
      <c r="F4470">
        <v>318.2</v>
      </c>
      <c r="G4470" s="1" t="s">
        <v>21</v>
      </c>
      <c r="H4470" s="1" t="s">
        <v>15798</v>
      </c>
      <c r="I4470" s="1" t="s">
        <v>19</v>
      </c>
      <c r="J4470" s="1" t="s">
        <v>19</v>
      </c>
      <c r="K4470" s="1" t="s">
        <v>19</v>
      </c>
      <c r="L4470" s="1" t="s">
        <v>19</v>
      </c>
      <c r="M4470" s="1" t="s">
        <v>19</v>
      </c>
      <c r="N4470" s="1" t="s">
        <v>19</v>
      </c>
      <c r="O4470" s="1" t="s">
        <v>19</v>
      </c>
      <c r="P4470" s="1" t="s">
        <v>19</v>
      </c>
      <c r="Q4470" s="1" t="s">
        <v>19</v>
      </c>
      <c r="R4470" s="1" t="s">
        <v>45</v>
      </c>
    </row>
    <row r="4471" spans="1:18" x14ac:dyDescent="0.25">
      <c r="A4471">
        <v>20001</v>
      </c>
      <c r="B4471">
        <v>30100295</v>
      </c>
      <c r="C4471" s="1" t="s">
        <v>16504</v>
      </c>
      <c r="D4471" s="1" t="s">
        <v>16505</v>
      </c>
      <c r="E4471" s="1" t="s">
        <v>16600</v>
      </c>
      <c r="F4471">
        <v>318.2</v>
      </c>
      <c r="G4471" s="1" t="s">
        <v>21</v>
      </c>
      <c r="H4471" s="1" t="s">
        <v>15798</v>
      </c>
      <c r="I4471" s="1" t="s">
        <v>19</v>
      </c>
      <c r="J4471" s="1" t="s">
        <v>19</v>
      </c>
      <c r="K4471" s="1" t="s">
        <v>19</v>
      </c>
      <c r="L4471" s="1" t="s">
        <v>19</v>
      </c>
      <c r="M4471" s="1" t="s">
        <v>19</v>
      </c>
      <c r="N4471" s="1" t="s">
        <v>19</v>
      </c>
      <c r="O4471" s="1" t="s">
        <v>19</v>
      </c>
      <c r="P4471" s="1" t="s">
        <v>19</v>
      </c>
      <c r="Q4471" s="1" t="s">
        <v>19</v>
      </c>
      <c r="R4471" s="1" t="s">
        <v>45</v>
      </c>
    </row>
    <row r="4472" spans="1:18" x14ac:dyDescent="0.25">
      <c r="A4472">
        <v>20000</v>
      </c>
      <c r="B4472">
        <v>30100295</v>
      </c>
      <c r="C4472" s="1" t="s">
        <v>16504</v>
      </c>
      <c r="D4472" s="1" t="s">
        <v>16505</v>
      </c>
      <c r="E4472" s="1" t="s">
        <v>16600</v>
      </c>
      <c r="F4472">
        <v>100.5</v>
      </c>
      <c r="G4472" s="1" t="s">
        <v>21</v>
      </c>
      <c r="H4472" s="1" t="s">
        <v>15798</v>
      </c>
      <c r="I4472" s="1" t="s">
        <v>19</v>
      </c>
      <c r="J4472" s="1" t="s">
        <v>19</v>
      </c>
      <c r="K4472" s="1" t="s">
        <v>19</v>
      </c>
      <c r="L4472" s="1" t="s">
        <v>19</v>
      </c>
      <c r="M4472" s="1" t="s">
        <v>19</v>
      </c>
      <c r="N4472" s="1" t="s">
        <v>19</v>
      </c>
      <c r="O4472" s="1" t="s">
        <v>19</v>
      </c>
      <c r="P4472" s="1" t="s">
        <v>19</v>
      </c>
      <c r="Q4472" s="1" t="s">
        <v>19</v>
      </c>
      <c r="R4472" s="1" t="s">
        <v>15799</v>
      </c>
    </row>
    <row r="4473" spans="1:18" x14ac:dyDescent="0.25">
      <c r="A4473">
        <v>20001</v>
      </c>
      <c r="B4473">
        <v>30100295</v>
      </c>
      <c r="C4473" s="1" t="s">
        <v>16504</v>
      </c>
      <c r="D4473" s="1" t="s">
        <v>16505</v>
      </c>
      <c r="E4473" s="1" t="s">
        <v>16600</v>
      </c>
      <c r="F4473">
        <v>100.5</v>
      </c>
      <c r="G4473" s="1" t="s">
        <v>21</v>
      </c>
      <c r="H4473" s="1" t="s">
        <v>15798</v>
      </c>
      <c r="I4473" s="1" t="s">
        <v>19</v>
      </c>
      <c r="J4473" s="1" t="s">
        <v>19</v>
      </c>
      <c r="K4473" s="1" t="s">
        <v>19</v>
      </c>
      <c r="L4473" s="1" t="s">
        <v>19</v>
      </c>
      <c r="M4473" s="1" t="s">
        <v>19</v>
      </c>
      <c r="N4473" s="1" t="s">
        <v>19</v>
      </c>
      <c r="O4473" s="1" t="s">
        <v>19</v>
      </c>
      <c r="P4473" s="1" t="s">
        <v>19</v>
      </c>
      <c r="Q4473" s="1" t="s">
        <v>19</v>
      </c>
      <c r="R4473" s="1" t="s">
        <v>15799</v>
      </c>
    </row>
    <row r="4474" spans="1:18" x14ac:dyDescent="0.25">
      <c r="A4474">
        <v>20000</v>
      </c>
      <c r="B4474">
        <v>30100296</v>
      </c>
      <c r="C4474" s="1" t="s">
        <v>17463</v>
      </c>
      <c r="D4474" s="1" t="s">
        <v>17464</v>
      </c>
      <c r="E4474" s="1" t="s">
        <v>16600</v>
      </c>
      <c r="F4474">
        <v>235.88</v>
      </c>
      <c r="G4474" s="1" t="s">
        <v>21</v>
      </c>
      <c r="H4474" s="1" t="s">
        <v>15798</v>
      </c>
      <c r="I4474" s="1" t="s">
        <v>19</v>
      </c>
      <c r="J4474" s="1" t="s">
        <v>19</v>
      </c>
      <c r="K4474" s="1" t="s">
        <v>19</v>
      </c>
      <c r="L4474" s="1" t="s">
        <v>19</v>
      </c>
      <c r="M4474" s="1" t="s">
        <v>19</v>
      </c>
      <c r="N4474" s="1" t="s">
        <v>19</v>
      </c>
      <c r="O4474" s="1" t="s">
        <v>19</v>
      </c>
      <c r="P4474" s="1" t="s">
        <v>19</v>
      </c>
      <c r="Q4474" s="1" t="s">
        <v>19</v>
      </c>
      <c r="R4474" s="1" t="s">
        <v>45</v>
      </c>
    </row>
    <row r="4475" spans="1:18" x14ac:dyDescent="0.25">
      <c r="A4475">
        <v>20001</v>
      </c>
      <c r="B4475">
        <v>30100296</v>
      </c>
      <c r="C4475" s="1" t="s">
        <v>17463</v>
      </c>
      <c r="D4475" s="1" t="s">
        <v>17464</v>
      </c>
      <c r="E4475" s="1" t="s">
        <v>16600</v>
      </c>
      <c r="F4475">
        <v>235.88</v>
      </c>
      <c r="G4475" s="1" t="s">
        <v>21</v>
      </c>
      <c r="H4475" s="1" t="s">
        <v>15798</v>
      </c>
      <c r="I4475" s="1" t="s">
        <v>19</v>
      </c>
      <c r="J4475" s="1" t="s">
        <v>19</v>
      </c>
      <c r="K4475" s="1" t="s">
        <v>19</v>
      </c>
      <c r="L4475" s="1" t="s">
        <v>19</v>
      </c>
      <c r="M4475" s="1" t="s">
        <v>19</v>
      </c>
      <c r="N4475" s="1" t="s">
        <v>19</v>
      </c>
      <c r="O4475" s="1" t="s">
        <v>19</v>
      </c>
      <c r="P4475" s="1" t="s">
        <v>19</v>
      </c>
      <c r="Q4475" s="1" t="s">
        <v>19</v>
      </c>
      <c r="R4475" s="1" t="s">
        <v>45</v>
      </c>
    </row>
    <row r="4476" spans="1:18" x14ac:dyDescent="0.25">
      <c r="A4476">
        <v>20000</v>
      </c>
      <c r="B4476">
        <v>30100296</v>
      </c>
      <c r="C4476" s="1" t="s">
        <v>17463</v>
      </c>
      <c r="D4476" s="1" t="s">
        <v>17464</v>
      </c>
      <c r="E4476" s="1" t="s">
        <v>16600</v>
      </c>
      <c r="F4476">
        <v>40</v>
      </c>
      <c r="G4476" s="1" t="s">
        <v>21</v>
      </c>
      <c r="H4476" s="1" t="s">
        <v>15798</v>
      </c>
      <c r="I4476" s="1" t="s">
        <v>19</v>
      </c>
      <c r="J4476" s="1" t="s">
        <v>19</v>
      </c>
      <c r="K4476" s="1" t="s">
        <v>19</v>
      </c>
      <c r="L4476" s="1" t="s">
        <v>19</v>
      </c>
      <c r="M4476" s="1" t="s">
        <v>19</v>
      </c>
      <c r="N4476" s="1" t="s">
        <v>19</v>
      </c>
      <c r="O4476" s="1" t="s">
        <v>19</v>
      </c>
      <c r="P4476" s="1" t="s">
        <v>19</v>
      </c>
      <c r="Q4476" s="1" t="s">
        <v>19</v>
      </c>
      <c r="R4476" s="1" t="s">
        <v>15799</v>
      </c>
    </row>
    <row r="4477" spans="1:18" x14ac:dyDescent="0.25">
      <c r="A4477">
        <v>20001</v>
      </c>
      <c r="B4477">
        <v>30100296</v>
      </c>
      <c r="C4477" s="1" t="s">
        <v>17463</v>
      </c>
      <c r="D4477" s="1" t="s">
        <v>17464</v>
      </c>
      <c r="E4477" s="1" t="s">
        <v>16600</v>
      </c>
      <c r="F4477">
        <v>40</v>
      </c>
      <c r="G4477" s="1" t="s">
        <v>21</v>
      </c>
      <c r="H4477" s="1" t="s">
        <v>15798</v>
      </c>
      <c r="I4477" s="1" t="s">
        <v>19</v>
      </c>
      <c r="J4477" s="1" t="s">
        <v>19</v>
      </c>
      <c r="K4477" s="1" t="s">
        <v>19</v>
      </c>
      <c r="L4477" s="1" t="s">
        <v>19</v>
      </c>
      <c r="M4477" s="1" t="s">
        <v>19</v>
      </c>
      <c r="N4477" s="1" t="s">
        <v>19</v>
      </c>
      <c r="O4477" s="1" t="s">
        <v>19</v>
      </c>
      <c r="P4477" s="1" t="s">
        <v>19</v>
      </c>
      <c r="Q4477" s="1" t="s">
        <v>19</v>
      </c>
      <c r="R4477" s="1" t="s">
        <v>15799</v>
      </c>
    </row>
    <row r="4478" spans="1:18" x14ac:dyDescent="0.25">
      <c r="A4478">
        <v>20000</v>
      </c>
      <c r="B4478">
        <v>30100297</v>
      </c>
      <c r="C4478" s="1" t="s">
        <v>17484</v>
      </c>
      <c r="D4478" s="1" t="s">
        <v>17485</v>
      </c>
      <c r="E4478" s="1" t="s">
        <v>16600</v>
      </c>
      <c r="F4478">
        <v>160.66</v>
      </c>
      <c r="G4478" s="1" t="s">
        <v>21</v>
      </c>
      <c r="H4478" s="1" t="s">
        <v>15798</v>
      </c>
      <c r="I4478" s="1" t="s">
        <v>19</v>
      </c>
      <c r="J4478" s="1" t="s">
        <v>19</v>
      </c>
      <c r="K4478" s="1" t="s">
        <v>19</v>
      </c>
      <c r="L4478" s="1" t="s">
        <v>19</v>
      </c>
      <c r="M4478" s="1" t="s">
        <v>19</v>
      </c>
      <c r="N4478" s="1" t="s">
        <v>19</v>
      </c>
      <c r="O4478" s="1" t="s">
        <v>19</v>
      </c>
      <c r="P4478" s="1" t="s">
        <v>19</v>
      </c>
      <c r="Q4478" s="1" t="s">
        <v>19</v>
      </c>
      <c r="R4478" s="1" t="s">
        <v>45</v>
      </c>
    </row>
    <row r="4479" spans="1:18" x14ac:dyDescent="0.25">
      <c r="A4479">
        <v>20001</v>
      </c>
      <c r="B4479">
        <v>30100297</v>
      </c>
      <c r="C4479" s="1" t="s">
        <v>17484</v>
      </c>
      <c r="D4479" s="1" t="s">
        <v>17485</v>
      </c>
      <c r="E4479" s="1" t="s">
        <v>16600</v>
      </c>
      <c r="F4479">
        <v>160.66</v>
      </c>
      <c r="G4479" s="1" t="s">
        <v>21</v>
      </c>
      <c r="H4479" s="1" t="s">
        <v>15798</v>
      </c>
      <c r="I4479" s="1" t="s">
        <v>19</v>
      </c>
      <c r="J4479" s="1" t="s">
        <v>19</v>
      </c>
      <c r="K4479" s="1" t="s">
        <v>19</v>
      </c>
      <c r="L4479" s="1" t="s">
        <v>19</v>
      </c>
      <c r="M4479" s="1" t="s">
        <v>19</v>
      </c>
      <c r="N4479" s="1" t="s">
        <v>19</v>
      </c>
      <c r="O4479" s="1" t="s">
        <v>19</v>
      </c>
      <c r="P4479" s="1" t="s">
        <v>19</v>
      </c>
      <c r="Q4479" s="1" t="s">
        <v>19</v>
      </c>
      <c r="R4479" s="1" t="s">
        <v>45</v>
      </c>
    </row>
    <row r="4480" spans="1:18" x14ac:dyDescent="0.25">
      <c r="A4480">
        <v>20000</v>
      </c>
      <c r="B4480">
        <v>30100297</v>
      </c>
      <c r="C4480" s="1" t="s">
        <v>17484</v>
      </c>
      <c r="D4480" s="1" t="s">
        <v>17485</v>
      </c>
      <c r="E4480" s="1" t="s">
        <v>16600</v>
      </c>
      <c r="F4480">
        <v>61.5</v>
      </c>
      <c r="G4480" s="1" t="s">
        <v>21</v>
      </c>
      <c r="H4480" s="1" t="s">
        <v>15798</v>
      </c>
      <c r="I4480" s="1" t="s">
        <v>19</v>
      </c>
      <c r="J4480" s="1" t="s">
        <v>19</v>
      </c>
      <c r="K4480" s="1" t="s">
        <v>19</v>
      </c>
      <c r="L4480" s="1" t="s">
        <v>19</v>
      </c>
      <c r="M4480" s="1" t="s">
        <v>19</v>
      </c>
      <c r="N4480" s="1" t="s">
        <v>19</v>
      </c>
      <c r="O4480" s="1" t="s">
        <v>19</v>
      </c>
      <c r="P4480" s="1" t="s">
        <v>19</v>
      </c>
      <c r="Q4480" s="1" t="s">
        <v>19</v>
      </c>
      <c r="R4480" s="1" t="s">
        <v>15799</v>
      </c>
    </row>
    <row r="4481" spans="1:18" x14ac:dyDescent="0.25">
      <c r="A4481">
        <v>20001</v>
      </c>
      <c r="B4481">
        <v>30100297</v>
      </c>
      <c r="C4481" s="1" t="s">
        <v>17484</v>
      </c>
      <c r="D4481" s="1" t="s">
        <v>17485</v>
      </c>
      <c r="E4481" s="1" t="s">
        <v>16600</v>
      </c>
      <c r="F4481">
        <v>61.5</v>
      </c>
      <c r="G4481" s="1" t="s">
        <v>21</v>
      </c>
      <c r="H4481" s="1" t="s">
        <v>15798</v>
      </c>
      <c r="I4481" s="1" t="s">
        <v>19</v>
      </c>
      <c r="J4481" s="1" t="s">
        <v>19</v>
      </c>
      <c r="K4481" s="1" t="s">
        <v>19</v>
      </c>
      <c r="L4481" s="1" t="s">
        <v>19</v>
      </c>
      <c r="M4481" s="1" t="s">
        <v>19</v>
      </c>
      <c r="N4481" s="1" t="s">
        <v>19</v>
      </c>
      <c r="O4481" s="1" t="s">
        <v>19</v>
      </c>
      <c r="P4481" s="1" t="s">
        <v>19</v>
      </c>
      <c r="Q4481" s="1" t="s">
        <v>19</v>
      </c>
      <c r="R4481" s="1" t="s">
        <v>15799</v>
      </c>
    </row>
    <row r="4482" spans="1:18" x14ac:dyDescent="0.25">
      <c r="A4482">
        <v>20000</v>
      </c>
      <c r="B4482">
        <v>30100298</v>
      </c>
      <c r="C4482" s="1" t="s">
        <v>17499</v>
      </c>
      <c r="D4482" s="1" t="s">
        <v>17500</v>
      </c>
      <c r="E4482" s="1" t="s">
        <v>16600</v>
      </c>
      <c r="F4482">
        <v>82.68</v>
      </c>
      <c r="G4482" s="1" t="s">
        <v>21</v>
      </c>
      <c r="H4482" s="1" t="s">
        <v>15798</v>
      </c>
      <c r="I4482" s="1" t="s">
        <v>19</v>
      </c>
      <c r="J4482" s="1" t="s">
        <v>19</v>
      </c>
      <c r="K4482" s="1" t="s">
        <v>19</v>
      </c>
      <c r="L4482" s="1" t="s">
        <v>19</v>
      </c>
      <c r="M4482" s="1" t="s">
        <v>19</v>
      </c>
      <c r="N4482" s="1" t="s">
        <v>19</v>
      </c>
      <c r="O4482" s="1" t="s">
        <v>19</v>
      </c>
      <c r="P4482" s="1" t="s">
        <v>19</v>
      </c>
      <c r="Q4482" s="1" t="s">
        <v>19</v>
      </c>
      <c r="R4482" s="1" t="s">
        <v>45</v>
      </c>
    </row>
    <row r="4483" spans="1:18" x14ac:dyDescent="0.25">
      <c r="A4483">
        <v>20001</v>
      </c>
      <c r="B4483">
        <v>30100298</v>
      </c>
      <c r="C4483" s="1" t="s">
        <v>17499</v>
      </c>
      <c r="D4483" s="1" t="s">
        <v>17500</v>
      </c>
      <c r="E4483" s="1" t="s">
        <v>16600</v>
      </c>
      <c r="F4483">
        <v>82.68</v>
      </c>
      <c r="G4483" s="1" t="s">
        <v>21</v>
      </c>
      <c r="H4483" s="1" t="s">
        <v>15798</v>
      </c>
      <c r="I4483" s="1" t="s">
        <v>19</v>
      </c>
      <c r="J4483" s="1" t="s">
        <v>19</v>
      </c>
      <c r="K4483" s="1" t="s">
        <v>19</v>
      </c>
      <c r="L4483" s="1" t="s">
        <v>19</v>
      </c>
      <c r="M4483" s="1" t="s">
        <v>19</v>
      </c>
      <c r="N4483" s="1" t="s">
        <v>19</v>
      </c>
      <c r="O4483" s="1" t="s">
        <v>19</v>
      </c>
      <c r="P4483" s="1" t="s">
        <v>19</v>
      </c>
      <c r="Q4483" s="1" t="s">
        <v>19</v>
      </c>
      <c r="R4483" s="1" t="s">
        <v>45</v>
      </c>
    </row>
    <row r="4484" spans="1:18" x14ac:dyDescent="0.25">
      <c r="A4484">
        <v>20000</v>
      </c>
      <c r="B4484">
        <v>30100298</v>
      </c>
      <c r="C4484" s="1" t="s">
        <v>17499</v>
      </c>
      <c r="D4484" s="1" t="s">
        <v>17500</v>
      </c>
      <c r="E4484" s="1" t="s">
        <v>16600</v>
      </c>
      <c r="F4484">
        <v>68</v>
      </c>
      <c r="G4484" s="1" t="s">
        <v>21</v>
      </c>
      <c r="H4484" s="1" t="s">
        <v>15798</v>
      </c>
      <c r="I4484" s="1" t="s">
        <v>19</v>
      </c>
      <c r="J4484" s="1" t="s">
        <v>19</v>
      </c>
      <c r="K4484" s="1" t="s">
        <v>19</v>
      </c>
      <c r="L4484" s="1" t="s">
        <v>19</v>
      </c>
      <c r="M4484" s="1" t="s">
        <v>19</v>
      </c>
      <c r="N4484" s="1" t="s">
        <v>19</v>
      </c>
      <c r="O4484" s="1" t="s">
        <v>19</v>
      </c>
      <c r="P4484" s="1" t="s">
        <v>19</v>
      </c>
      <c r="Q4484" s="1" t="s">
        <v>19</v>
      </c>
      <c r="R4484" s="1" t="s">
        <v>15799</v>
      </c>
    </row>
    <row r="4485" spans="1:18" x14ac:dyDescent="0.25">
      <c r="A4485">
        <v>20001</v>
      </c>
      <c r="B4485">
        <v>30100298</v>
      </c>
      <c r="C4485" s="1" t="s">
        <v>17499</v>
      </c>
      <c r="D4485" s="1" t="s">
        <v>17500</v>
      </c>
      <c r="E4485" s="1" t="s">
        <v>16600</v>
      </c>
      <c r="F4485">
        <v>68</v>
      </c>
      <c r="G4485" s="1" t="s">
        <v>21</v>
      </c>
      <c r="H4485" s="1" t="s">
        <v>15798</v>
      </c>
      <c r="I4485" s="1" t="s">
        <v>19</v>
      </c>
      <c r="J4485" s="1" t="s">
        <v>19</v>
      </c>
      <c r="K4485" s="1" t="s">
        <v>19</v>
      </c>
      <c r="L4485" s="1" t="s">
        <v>19</v>
      </c>
      <c r="M4485" s="1" t="s">
        <v>19</v>
      </c>
      <c r="N4485" s="1" t="s">
        <v>19</v>
      </c>
      <c r="O4485" s="1" t="s">
        <v>19</v>
      </c>
      <c r="P4485" s="1" t="s">
        <v>19</v>
      </c>
      <c r="Q4485" s="1" t="s">
        <v>19</v>
      </c>
      <c r="R4485" s="1" t="s">
        <v>15799</v>
      </c>
    </row>
    <row r="4486" spans="1:18" x14ac:dyDescent="0.25">
      <c r="A4486">
        <v>20000</v>
      </c>
      <c r="B4486">
        <v>30100299</v>
      </c>
      <c r="C4486" s="1" t="s">
        <v>16486</v>
      </c>
      <c r="D4486" s="1" t="s">
        <v>16487</v>
      </c>
      <c r="E4486" s="1" t="s">
        <v>16600</v>
      </c>
      <c r="F4486">
        <v>606.41</v>
      </c>
      <c r="G4486" s="1" t="s">
        <v>21</v>
      </c>
      <c r="H4486" s="1" t="s">
        <v>15798</v>
      </c>
      <c r="I4486" s="1" t="s">
        <v>19</v>
      </c>
      <c r="J4486" s="1" t="s">
        <v>19</v>
      </c>
      <c r="K4486" s="1" t="s">
        <v>19</v>
      </c>
      <c r="L4486" s="1" t="s">
        <v>19</v>
      </c>
      <c r="M4486" s="1" t="s">
        <v>19</v>
      </c>
      <c r="N4486" s="1" t="s">
        <v>19</v>
      </c>
      <c r="O4486" s="1" t="s">
        <v>19</v>
      </c>
      <c r="P4486" s="1" t="s">
        <v>19</v>
      </c>
      <c r="Q4486" s="1" t="s">
        <v>19</v>
      </c>
      <c r="R4486" s="1" t="s">
        <v>45</v>
      </c>
    </row>
    <row r="4487" spans="1:18" x14ac:dyDescent="0.25">
      <c r="A4487">
        <v>20001</v>
      </c>
      <c r="B4487">
        <v>30100299</v>
      </c>
      <c r="C4487" s="1" t="s">
        <v>16486</v>
      </c>
      <c r="D4487" s="1" t="s">
        <v>16487</v>
      </c>
      <c r="E4487" s="1" t="s">
        <v>16600</v>
      </c>
      <c r="F4487">
        <v>606.41</v>
      </c>
      <c r="G4487" s="1" t="s">
        <v>21</v>
      </c>
      <c r="H4487" s="1" t="s">
        <v>15798</v>
      </c>
      <c r="I4487" s="1" t="s">
        <v>19</v>
      </c>
      <c r="J4487" s="1" t="s">
        <v>19</v>
      </c>
      <c r="K4487" s="1" t="s">
        <v>19</v>
      </c>
      <c r="L4487" s="1" t="s">
        <v>19</v>
      </c>
      <c r="M4487" s="1" t="s">
        <v>19</v>
      </c>
      <c r="N4487" s="1" t="s">
        <v>19</v>
      </c>
      <c r="O4487" s="1" t="s">
        <v>19</v>
      </c>
      <c r="P4487" s="1" t="s">
        <v>19</v>
      </c>
      <c r="Q4487" s="1" t="s">
        <v>19</v>
      </c>
      <c r="R4487" s="1" t="s">
        <v>45</v>
      </c>
    </row>
    <row r="4488" spans="1:18" x14ac:dyDescent="0.25">
      <c r="A4488">
        <v>20000</v>
      </c>
      <c r="B4488">
        <v>30100299</v>
      </c>
      <c r="C4488" s="1" t="s">
        <v>16486</v>
      </c>
      <c r="D4488" s="1" t="s">
        <v>16487</v>
      </c>
      <c r="E4488" s="1" t="s">
        <v>16600</v>
      </c>
      <c r="F4488">
        <v>61.5</v>
      </c>
      <c r="G4488" s="1" t="s">
        <v>21</v>
      </c>
      <c r="H4488" s="1" t="s">
        <v>15798</v>
      </c>
      <c r="I4488" s="1" t="s">
        <v>19</v>
      </c>
      <c r="J4488" s="1" t="s">
        <v>19</v>
      </c>
      <c r="K4488" s="1" t="s">
        <v>19</v>
      </c>
      <c r="L4488" s="1" t="s">
        <v>19</v>
      </c>
      <c r="M4488" s="1" t="s">
        <v>19</v>
      </c>
      <c r="N4488" s="1" t="s">
        <v>19</v>
      </c>
      <c r="O4488" s="1" t="s">
        <v>19</v>
      </c>
      <c r="P4488" s="1" t="s">
        <v>19</v>
      </c>
      <c r="Q4488" s="1" t="s">
        <v>19</v>
      </c>
      <c r="R4488" s="1" t="s">
        <v>15799</v>
      </c>
    </row>
    <row r="4489" spans="1:18" x14ac:dyDescent="0.25">
      <c r="A4489">
        <v>20001</v>
      </c>
      <c r="B4489">
        <v>30100299</v>
      </c>
      <c r="C4489" s="1" t="s">
        <v>16486</v>
      </c>
      <c r="D4489" s="1" t="s">
        <v>16487</v>
      </c>
      <c r="E4489" s="1" t="s">
        <v>16600</v>
      </c>
      <c r="F4489">
        <v>61.5</v>
      </c>
      <c r="G4489" s="1" t="s">
        <v>21</v>
      </c>
      <c r="H4489" s="1" t="s">
        <v>15798</v>
      </c>
      <c r="I4489" s="1" t="s">
        <v>19</v>
      </c>
      <c r="J4489" s="1" t="s">
        <v>19</v>
      </c>
      <c r="K4489" s="1" t="s">
        <v>19</v>
      </c>
      <c r="L4489" s="1" t="s">
        <v>19</v>
      </c>
      <c r="M4489" s="1" t="s">
        <v>19</v>
      </c>
      <c r="N4489" s="1" t="s">
        <v>19</v>
      </c>
      <c r="O4489" s="1" t="s">
        <v>19</v>
      </c>
      <c r="P4489" s="1" t="s">
        <v>19</v>
      </c>
      <c r="Q4489" s="1" t="s">
        <v>19</v>
      </c>
      <c r="R4489" s="1" t="s">
        <v>15799</v>
      </c>
    </row>
    <row r="4490" spans="1:18" x14ac:dyDescent="0.25">
      <c r="A4490">
        <v>20000</v>
      </c>
      <c r="B4490">
        <v>30100300</v>
      </c>
      <c r="C4490" s="1" t="s">
        <v>16598</v>
      </c>
      <c r="D4490" s="1" t="s">
        <v>16599</v>
      </c>
      <c r="E4490" s="1" t="s">
        <v>16600</v>
      </c>
      <c r="F4490">
        <v>34.799999999999997</v>
      </c>
      <c r="G4490" s="1" t="s">
        <v>21</v>
      </c>
      <c r="H4490" s="1" t="s">
        <v>15798</v>
      </c>
      <c r="I4490" s="1" t="s">
        <v>19</v>
      </c>
      <c r="J4490" s="1" t="s">
        <v>19</v>
      </c>
      <c r="K4490" s="1" t="s">
        <v>19</v>
      </c>
      <c r="L4490" s="1" t="s">
        <v>19</v>
      </c>
      <c r="M4490" s="1" t="s">
        <v>19</v>
      </c>
      <c r="N4490" s="1" t="s">
        <v>19</v>
      </c>
      <c r="O4490" s="1" t="s">
        <v>19</v>
      </c>
      <c r="P4490" s="1" t="s">
        <v>19</v>
      </c>
      <c r="Q4490" s="1" t="s">
        <v>19</v>
      </c>
      <c r="R4490" s="1" t="s">
        <v>45</v>
      </c>
    </row>
    <row r="4491" spans="1:18" x14ac:dyDescent="0.25">
      <c r="A4491">
        <v>20001</v>
      </c>
      <c r="B4491">
        <v>30100300</v>
      </c>
      <c r="C4491" s="1" t="s">
        <v>16598</v>
      </c>
      <c r="D4491" s="1" t="s">
        <v>16599</v>
      </c>
      <c r="E4491" s="1" t="s">
        <v>16600</v>
      </c>
      <c r="F4491">
        <v>34.799999999999997</v>
      </c>
      <c r="G4491" s="1" t="s">
        <v>21</v>
      </c>
      <c r="H4491" s="1" t="s">
        <v>15798</v>
      </c>
      <c r="I4491" s="1" t="s">
        <v>19</v>
      </c>
      <c r="J4491" s="1" t="s">
        <v>19</v>
      </c>
      <c r="K4491" s="1" t="s">
        <v>19</v>
      </c>
      <c r="L4491" s="1" t="s">
        <v>19</v>
      </c>
      <c r="M4491" s="1" t="s">
        <v>19</v>
      </c>
      <c r="N4491" s="1" t="s">
        <v>19</v>
      </c>
      <c r="O4491" s="1" t="s">
        <v>19</v>
      </c>
      <c r="P4491" s="1" t="s">
        <v>19</v>
      </c>
      <c r="Q4491" s="1" t="s">
        <v>19</v>
      </c>
      <c r="R4491" s="1" t="s">
        <v>45</v>
      </c>
    </row>
    <row r="4492" spans="1:18" x14ac:dyDescent="0.25">
      <c r="A4492">
        <v>20000</v>
      </c>
      <c r="B4492">
        <v>30100300</v>
      </c>
      <c r="C4492" s="1" t="s">
        <v>16598</v>
      </c>
      <c r="D4492" s="1" t="s">
        <v>16599</v>
      </c>
      <c r="E4492" s="1" t="s">
        <v>16600</v>
      </c>
      <c r="F4492">
        <v>27.5</v>
      </c>
      <c r="G4492" s="1" t="s">
        <v>21</v>
      </c>
      <c r="H4492" s="1" t="s">
        <v>15798</v>
      </c>
      <c r="I4492" s="1" t="s">
        <v>19</v>
      </c>
      <c r="J4492" s="1" t="s">
        <v>19</v>
      </c>
      <c r="K4492" s="1" t="s">
        <v>19</v>
      </c>
      <c r="L4492" s="1" t="s">
        <v>19</v>
      </c>
      <c r="M4492" s="1" t="s">
        <v>19</v>
      </c>
      <c r="N4492" s="1" t="s">
        <v>19</v>
      </c>
      <c r="O4492" s="1" t="s">
        <v>19</v>
      </c>
      <c r="P4492" s="1" t="s">
        <v>19</v>
      </c>
      <c r="Q4492" s="1" t="s">
        <v>19</v>
      </c>
      <c r="R4492" s="1" t="s">
        <v>15799</v>
      </c>
    </row>
    <row r="4493" spans="1:18" x14ac:dyDescent="0.25">
      <c r="A4493">
        <v>20001</v>
      </c>
      <c r="B4493">
        <v>30100300</v>
      </c>
      <c r="C4493" s="1" t="s">
        <v>16598</v>
      </c>
      <c r="D4493" s="1" t="s">
        <v>16599</v>
      </c>
      <c r="E4493" s="1" t="s">
        <v>16600</v>
      </c>
      <c r="F4493">
        <v>27.5</v>
      </c>
      <c r="G4493" s="1" t="s">
        <v>21</v>
      </c>
      <c r="H4493" s="1" t="s">
        <v>15798</v>
      </c>
      <c r="I4493" s="1" t="s">
        <v>19</v>
      </c>
      <c r="J4493" s="1" t="s">
        <v>19</v>
      </c>
      <c r="K4493" s="1" t="s">
        <v>19</v>
      </c>
      <c r="L4493" s="1" t="s">
        <v>19</v>
      </c>
      <c r="M4493" s="1" t="s">
        <v>19</v>
      </c>
      <c r="N4493" s="1" t="s">
        <v>19</v>
      </c>
      <c r="O4493" s="1" t="s">
        <v>19</v>
      </c>
      <c r="P4493" s="1" t="s">
        <v>19</v>
      </c>
      <c r="Q4493" s="1" t="s">
        <v>19</v>
      </c>
      <c r="R4493" s="1" t="s">
        <v>15799</v>
      </c>
    </row>
    <row r="4494" spans="1:18" x14ac:dyDescent="0.25">
      <c r="A4494">
        <v>20000</v>
      </c>
      <c r="B4494">
        <v>30100301</v>
      </c>
      <c r="C4494" s="1" t="s">
        <v>16978</v>
      </c>
      <c r="D4494" s="1" t="s">
        <v>16979</v>
      </c>
      <c r="E4494" s="1" t="s">
        <v>16600</v>
      </c>
      <c r="F4494">
        <v>140.85</v>
      </c>
      <c r="G4494" s="1" t="s">
        <v>21</v>
      </c>
      <c r="H4494" s="1" t="s">
        <v>15798</v>
      </c>
      <c r="I4494" s="1" t="s">
        <v>19</v>
      </c>
      <c r="J4494" s="1" t="s">
        <v>19</v>
      </c>
      <c r="K4494" s="1" t="s">
        <v>19</v>
      </c>
      <c r="L4494" s="1" t="s">
        <v>19</v>
      </c>
      <c r="M4494" s="1" t="s">
        <v>19</v>
      </c>
      <c r="N4494" s="1" t="s">
        <v>19</v>
      </c>
      <c r="O4494" s="1" t="s">
        <v>19</v>
      </c>
      <c r="P4494" s="1" t="s">
        <v>19</v>
      </c>
      <c r="Q4494" s="1" t="s">
        <v>19</v>
      </c>
      <c r="R4494" s="1" t="s">
        <v>45</v>
      </c>
    </row>
    <row r="4495" spans="1:18" x14ac:dyDescent="0.25">
      <c r="A4495">
        <v>20001</v>
      </c>
      <c r="B4495">
        <v>30100301</v>
      </c>
      <c r="C4495" s="1" t="s">
        <v>16978</v>
      </c>
      <c r="D4495" s="1" t="s">
        <v>16979</v>
      </c>
      <c r="E4495" s="1" t="s">
        <v>16600</v>
      </c>
      <c r="F4495">
        <v>140.85</v>
      </c>
      <c r="G4495" s="1" t="s">
        <v>21</v>
      </c>
      <c r="H4495" s="1" t="s">
        <v>15798</v>
      </c>
      <c r="I4495" s="1" t="s">
        <v>19</v>
      </c>
      <c r="J4495" s="1" t="s">
        <v>19</v>
      </c>
      <c r="K4495" s="1" t="s">
        <v>19</v>
      </c>
      <c r="L4495" s="1" t="s">
        <v>19</v>
      </c>
      <c r="M4495" s="1" t="s">
        <v>19</v>
      </c>
      <c r="N4495" s="1" t="s">
        <v>19</v>
      </c>
      <c r="O4495" s="1" t="s">
        <v>19</v>
      </c>
      <c r="P4495" s="1" t="s">
        <v>19</v>
      </c>
      <c r="Q4495" s="1" t="s">
        <v>19</v>
      </c>
      <c r="R4495" s="1" t="s">
        <v>45</v>
      </c>
    </row>
    <row r="4496" spans="1:18" x14ac:dyDescent="0.25">
      <c r="A4496">
        <v>20000</v>
      </c>
      <c r="B4496">
        <v>30100301</v>
      </c>
      <c r="C4496" s="1" t="s">
        <v>16978</v>
      </c>
      <c r="D4496" s="1" t="s">
        <v>16979</v>
      </c>
      <c r="E4496" s="1" t="s">
        <v>16600</v>
      </c>
      <c r="F4496">
        <v>33.5</v>
      </c>
      <c r="G4496" s="1" t="s">
        <v>21</v>
      </c>
      <c r="H4496" s="1" t="s">
        <v>15798</v>
      </c>
      <c r="I4496" s="1" t="s">
        <v>19</v>
      </c>
      <c r="J4496" s="1" t="s">
        <v>19</v>
      </c>
      <c r="K4496" s="1" t="s">
        <v>19</v>
      </c>
      <c r="L4496" s="1" t="s">
        <v>19</v>
      </c>
      <c r="M4496" s="1" t="s">
        <v>19</v>
      </c>
      <c r="N4496" s="1" t="s">
        <v>19</v>
      </c>
      <c r="O4496" s="1" t="s">
        <v>19</v>
      </c>
      <c r="P4496" s="1" t="s">
        <v>19</v>
      </c>
      <c r="Q4496" s="1" t="s">
        <v>19</v>
      </c>
      <c r="R4496" s="1" t="s">
        <v>15799</v>
      </c>
    </row>
    <row r="4497" spans="1:18" x14ac:dyDescent="0.25">
      <c r="A4497">
        <v>20001</v>
      </c>
      <c r="B4497">
        <v>30100301</v>
      </c>
      <c r="C4497" s="1" t="s">
        <v>16978</v>
      </c>
      <c r="D4497" s="1" t="s">
        <v>16979</v>
      </c>
      <c r="E4497" s="1" t="s">
        <v>16600</v>
      </c>
      <c r="F4497">
        <v>33.5</v>
      </c>
      <c r="G4497" s="1" t="s">
        <v>21</v>
      </c>
      <c r="H4497" s="1" t="s">
        <v>15798</v>
      </c>
      <c r="I4497" s="1" t="s">
        <v>19</v>
      </c>
      <c r="J4497" s="1" t="s">
        <v>19</v>
      </c>
      <c r="K4497" s="1" t="s">
        <v>19</v>
      </c>
      <c r="L4497" s="1" t="s">
        <v>19</v>
      </c>
      <c r="M4497" s="1" t="s">
        <v>19</v>
      </c>
      <c r="N4497" s="1" t="s">
        <v>19</v>
      </c>
      <c r="O4497" s="1" t="s">
        <v>19</v>
      </c>
      <c r="P4497" s="1" t="s">
        <v>19</v>
      </c>
      <c r="Q4497" s="1" t="s">
        <v>19</v>
      </c>
      <c r="R4497" s="1" t="s">
        <v>15799</v>
      </c>
    </row>
    <row r="4498" spans="1:18" x14ac:dyDescent="0.25">
      <c r="A4498">
        <v>20000</v>
      </c>
      <c r="B4498">
        <v>30100302</v>
      </c>
      <c r="C4498" s="1" t="s">
        <v>21464</v>
      </c>
      <c r="D4498" s="1" t="s">
        <v>21465</v>
      </c>
      <c r="E4498" s="1" t="s">
        <v>16600</v>
      </c>
      <c r="F4498">
        <v>95.88</v>
      </c>
      <c r="G4498" s="1" t="s">
        <v>21</v>
      </c>
      <c r="H4498" s="1" t="s">
        <v>15798</v>
      </c>
      <c r="I4498" s="1" t="s">
        <v>19</v>
      </c>
      <c r="J4498" s="1" t="s">
        <v>19</v>
      </c>
      <c r="K4498" s="1" t="s">
        <v>19</v>
      </c>
      <c r="L4498" s="1" t="s">
        <v>19</v>
      </c>
      <c r="M4498" s="1" t="s">
        <v>19</v>
      </c>
      <c r="N4498" s="1" t="s">
        <v>19</v>
      </c>
      <c r="O4498" s="1" t="s">
        <v>19</v>
      </c>
      <c r="P4498" s="1" t="s">
        <v>19</v>
      </c>
      <c r="Q4498" s="1" t="s">
        <v>19</v>
      </c>
      <c r="R4498" s="1" t="s">
        <v>45</v>
      </c>
    </row>
    <row r="4499" spans="1:18" x14ac:dyDescent="0.25">
      <c r="A4499">
        <v>20001</v>
      </c>
      <c r="B4499">
        <v>30100302</v>
      </c>
      <c r="C4499" s="1" t="s">
        <v>21464</v>
      </c>
      <c r="D4499" s="1" t="s">
        <v>21465</v>
      </c>
      <c r="E4499" s="1" t="s">
        <v>16600</v>
      </c>
      <c r="F4499">
        <v>95.88</v>
      </c>
      <c r="G4499" s="1" t="s">
        <v>21</v>
      </c>
      <c r="H4499" s="1" t="s">
        <v>15798</v>
      </c>
      <c r="I4499" s="1" t="s">
        <v>19</v>
      </c>
      <c r="J4499" s="1" t="s">
        <v>19</v>
      </c>
      <c r="K4499" s="1" t="s">
        <v>19</v>
      </c>
      <c r="L4499" s="1" t="s">
        <v>19</v>
      </c>
      <c r="M4499" s="1" t="s">
        <v>19</v>
      </c>
      <c r="N4499" s="1" t="s">
        <v>19</v>
      </c>
      <c r="O4499" s="1" t="s">
        <v>19</v>
      </c>
      <c r="P4499" s="1" t="s">
        <v>19</v>
      </c>
      <c r="Q4499" s="1" t="s">
        <v>19</v>
      </c>
      <c r="R4499" s="1" t="s">
        <v>45</v>
      </c>
    </row>
    <row r="4500" spans="1:18" x14ac:dyDescent="0.25">
      <c r="A4500">
        <v>20000</v>
      </c>
      <c r="B4500">
        <v>30100302</v>
      </c>
      <c r="C4500" s="1" t="s">
        <v>21464</v>
      </c>
      <c r="D4500" s="1" t="s">
        <v>21465</v>
      </c>
      <c r="E4500" s="1" t="s">
        <v>16600</v>
      </c>
      <c r="F4500">
        <v>48.5</v>
      </c>
      <c r="G4500" s="1" t="s">
        <v>21</v>
      </c>
      <c r="H4500" s="1" t="s">
        <v>15798</v>
      </c>
      <c r="I4500" s="1" t="s">
        <v>19</v>
      </c>
      <c r="J4500" s="1" t="s">
        <v>19</v>
      </c>
      <c r="K4500" s="1" t="s">
        <v>19</v>
      </c>
      <c r="L4500" s="1" t="s">
        <v>19</v>
      </c>
      <c r="M4500" s="1" t="s">
        <v>19</v>
      </c>
      <c r="N4500" s="1" t="s">
        <v>19</v>
      </c>
      <c r="O4500" s="1" t="s">
        <v>19</v>
      </c>
      <c r="P4500" s="1" t="s">
        <v>19</v>
      </c>
      <c r="Q4500" s="1" t="s">
        <v>19</v>
      </c>
      <c r="R4500" s="1" t="s">
        <v>15799</v>
      </c>
    </row>
    <row r="4501" spans="1:18" x14ac:dyDescent="0.25">
      <c r="A4501">
        <v>20001</v>
      </c>
      <c r="B4501">
        <v>30100302</v>
      </c>
      <c r="C4501" s="1" t="s">
        <v>21464</v>
      </c>
      <c r="D4501" s="1" t="s">
        <v>21465</v>
      </c>
      <c r="E4501" s="1" t="s">
        <v>16600</v>
      </c>
      <c r="F4501">
        <v>48.5</v>
      </c>
      <c r="G4501" s="1" t="s">
        <v>21</v>
      </c>
      <c r="H4501" s="1" t="s">
        <v>15798</v>
      </c>
      <c r="I4501" s="1" t="s">
        <v>19</v>
      </c>
      <c r="J4501" s="1" t="s">
        <v>19</v>
      </c>
      <c r="K4501" s="1" t="s">
        <v>19</v>
      </c>
      <c r="L4501" s="1" t="s">
        <v>19</v>
      </c>
      <c r="M4501" s="1" t="s">
        <v>19</v>
      </c>
      <c r="N4501" s="1" t="s">
        <v>19</v>
      </c>
      <c r="O4501" s="1" t="s">
        <v>19</v>
      </c>
      <c r="P4501" s="1" t="s">
        <v>19</v>
      </c>
      <c r="Q4501" s="1" t="s">
        <v>19</v>
      </c>
      <c r="R4501" s="1" t="s">
        <v>15799</v>
      </c>
    </row>
    <row r="4502" spans="1:18" x14ac:dyDescent="0.25">
      <c r="A4502">
        <v>20000</v>
      </c>
      <c r="B4502">
        <v>30100303</v>
      </c>
      <c r="C4502" s="1" t="s">
        <v>16785</v>
      </c>
      <c r="D4502" s="1" t="s">
        <v>16786</v>
      </c>
      <c r="E4502" s="1" t="s">
        <v>16600</v>
      </c>
      <c r="F4502">
        <v>89.09</v>
      </c>
      <c r="G4502" s="1" t="s">
        <v>21</v>
      </c>
      <c r="H4502" s="1" t="s">
        <v>15798</v>
      </c>
      <c r="I4502" s="1" t="s">
        <v>19</v>
      </c>
      <c r="J4502" s="1" t="s">
        <v>19</v>
      </c>
      <c r="K4502" s="1" t="s">
        <v>19</v>
      </c>
      <c r="L4502" s="1" t="s">
        <v>19</v>
      </c>
      <c r="M4502" s="1" t="s">
        <v>19</v>
      </c>
      <c r="N4502" s="1" t="s">
        <v>19</v>
      </c>
      <c r="O4502" s="1" t="s">
        <v>19</v>
      </c>
      <c r="P4502" s="1" t="s">
        <v>19</v>
      </c>
      <c r="Q4502" s="1" t="s">
        <v>19</v>
      </c>
      <c r="R4502" s="1" t="s">
        <v>45</v>
      </c>
    </row>
    <row r="4503" spans="1:18" x14ac:dyDescent="0.25">
      <c r="A4503">
        <v>20001</v>
      </c>
      <c r="B4503">
        <v>30100303</v>
      </c>
      <c r="C4503" s="1" t="s">
        <v>16785</v>
      </c>
      <c r="D4503" s="1" t="s">
        <v>16786</v>
      </c>
      <c r="E4503" s="1" t="s">
        <v>16600</v>
      </c>
      <c r="F4503">
        <v>89.09</v>
      </c>
      <c r="G4503" s="1" t="s">
        <v>21</v>
      </c>
      <c r="H4503" s="1" t="s">
        <v>15798</v>
      </c>
      <c r="I4503" s="1" t="s">
        <v>19</v>
      </c>
      <c r="J4503" s="1" t="s">
        <v>19</v>
      </c>
      <c r="K4503" s="1" t="s">
        <v>19</v>
      </c>
      <c r="L4503" s="1" t="s">
        <v>19</v>
      </c>
      <c r="M4503" s="1" t="s">
        <v>19</v>
      </c>
      <c r="N4503" s="1" t="s">
        <v>19</v>
      </c>
      <c r="O4503" s="1" t="s">
        <v>19</v>
      </c>
      <c r="P4503" s="1" t="s">
        <v>19</v>
      </c>
      <c r="Q4503" s="1" t="s">
        <v>19</v>
      </c>
      <c r="R4503" s="1" t="s">
        <v>45</v>
      </c>
    </row>
    <row r="4504" spans="1:18" x14ac:dyDescent="0.25">
      <c r="A4504">
        <v>20000</v>
      </c>
      <c r="B4504">
        <v>30100303</v>
      </c>
      <c r="C4504" s="1" t="s">
        <v>16785</v>
      </c>
      <c r="D4504" s="1" t="s">
        <v>16786</v>
      </c>
      <c r="E4504" s="1" t="s">
        <v>16600</v>
      </c>
      <c r="F4504">
        <v>44</v>
      </c>
      <c r="G4504" s="1" t="s">
        <v>21</v>
      </c>
      <c r="H4504" s="1" t="s">
        <v>15798</v>
      </c>
      <c r="I4504" s="1" t="s">
        <v>19</v>
      </c>
      <c r="J4504" s="1" t="s">
        <v>19</v>
      </c>
      <c r="K4504" s="1" t="s">
        <v>19</v>
      </c>
      <c r="L4504" s="1" t="s">
        <v>19</v>
      </c>
      <c r="M4504" s="1" t="s">
        <v>19</v>
      </c>
      <c r="N4504" s="1" t="s">
        <v>19</v>
      </c>
      <c r="O4504" s="1" t="s">
        <v>19</v>
      </c>
      <c r="P4504" s="1" t="s">
        <v>19</v>
      </c>
      <c r="Q4504" s="1" t="s">
        <v>19</v>
      </c>
      <c r="R4504" s="1" t="s">
        <v>15799</v>
      </c>
    </row>
    <row r="4505" spans="1:18" x14ac:dyDescent="0.25">
      <c r="A4505">
        <v>20001</v>
      </c>
      <c r="B4505">
        <v>30100303</v>
      </c>
      <c r="C4505" s="1" t="s">
        <v>16785</v>
      </c>
      <c r="D4505" s="1" t="s">
        <v>16786</v>
      </c>
      <c r="E4505" s="1" t="s">
        <v>16600</v>
      </c>
      <c r="F4505">
        <v>44</v>
      </c>
      <c r="G4505" s="1" t="s">
        <v>21</v>
      </c>
      <c r="H4505" s="1" t="s">
        <v>15798</v>
      </c>
      <c r="I4505" s="1" t="s">
        <v>19</v>
      </c>
      <c r="J4505" s="1" t="s">
        <v>19</v>
      </c>
      <c r="K4505" s="1" t="s">
        <v>19</v>
      </c>
      <c r="L4505" s="1" t="s">
        <v>19</v>
      </c>
      <c r="M4505" s="1" t="s">
        <v>19</v>
      </c>
      <c r="N4505" s="1" t="s">
        <v>19</v>
      </c>
      <c r="O4505" s="1" t="s">
        <v>19</v>
      </c>
      <c r="P4505" s="1" t="s">
        <v>19</v>
      </c>
      <c r="Q4505" s="1" t="s">
        <v>19</v>
      </c>
      <c r="R4505" s="1" t="s">
        <v>15799</v>
      </c>
    </row>
    <row r="4506" spans="1:18" x14ac:dyDescent="0.25">
      <c r="A4506">
        <v>20000</v>
      </c>
      <c r="B4506">
        <v>30100304</v>
      </c>
      <c r="C4506" s="1" t="s">
        <v>21831</v>
      </c>
      <c r="D4506" s="1" t="s">
        <v>16802</v>
      </c>
      <c r="E4506" s="1" t="s">
        <v>16600</v>
      </c>
      <c r="F4506">
        <v>27.15</v>
      </c>
      <c r="G4506" s="1" t="s">
        <v>21</v>
      </c>
      <c r="H4506" s="1" t="s">
        <v>15798</v>
      </c>
      <c r="I4506" s="1" t="s">
        <v>19</v>
      </c>
      <c r="J4506" s="1" t="s">
        <v>19</v>
      </c>
      <c r="K4506" s="1" t="s">
        <v>19</v>
      </c>
      <c r="L4506" s="1" t="s">
        <v>19</v>
      </c>
      <c r="M4506" s="1" t="s">
        <v>19</v>
      </c>
      <c r="N4506" s="1" t="s">
        <v>19</v>
      </c>
      <c r="O4506" s="1" t="s">
        <v>19</v>
      </c>
      <c r="P4506" s="1" t="s">
        <v>19</v>
      </c>
      <c r="Q4506" s="1" t="s">
        <v>19</v>
      </c>
      <c r="R4506" s="1" t="s">
        <v>45</v>
      </c>
    </row>
    <row r="4507" spans="1:18" x14ac:dyDescent="0.25">
      <c r="A4507">
        <v>20001</v>
      </c>
      <c r="B4507">
        <v>30100304</v>
      </c>
      <c r="C4507" s="1" t="s">
        <v>21831</v>
      </c>
      <c r="D4507" s="1" t="s">
        <v>16802</v>
      </c>
      <c r="E4507" s="1" t="s">
        <v>16600</v>
      </c>
      <c r="F4507">
        <v>27.15</v>
      </c>
      <c r="G4507" s="1" t="s">
        <v>21</v>
      </c>
      <c r="H4507" s="1" t="s">
        <v>15798</v>
      </c>
      <c r="I4507" s="1" t="s">
        <v>19</v>
      </c>
      <c r="J4507" s="1" t="s">
        <v>19</v>
      </c>
      <c r="K4507" s="1" t="s">
        <v>19</v>
      </c>
      <c r="L4507" s="1" t="s">
        <v>19</v>
      </c>
      <c r="M4507" s="1" t="s">
        <v>19</v>
      </c>
      <c r="N4507" s="1" t="s">
        <v>19</v>
      </c>
      <c r="O4507" s="1" t="s">
        <v>19</v>
      </c>
      <c r="P4507" s="1" t="s">
        <v>19</v>
      </c>
      <c r="Q4507" s="1" t="s">
        <v>19</v>
      </c>
      <c r="R4507" s="1" t="s">
        <v>45</v>
      </c>
    </row>
    <row r="4508" spans="1:18" x14ac:dyDescent="0.25">
      <c r="A4508">
        <v>20000</v>
      </c>
      <c r="B4508">
        <v>30100304</v>
      </c>
      <c r="C4508" s="1" t="s">
        <v>21831</v>
      </c>
      <c r="D4508" s="1" t="s">
        <v>16802</v>
      </c>
      <c r="E4508" s="1" t="s">
        <v>16600</v>
      </c>
      <c r="F4508">
        <v>45.5</v>
      </c>
      <c r="G4508" s="1" t="s">
        <v>21</v>
      </c>
      <c r="H4508" s="1" t="s">
        <v>15798</v>
      </c>
      <c r="I4508" s="1" t="s">
        <v>19</v>
      </c>
      <c r="J4508" s="1" t="s">
        <v>19</v>
      </c>
      <c r="K4508" s="1" t="s">
        <v>19</v>
      </c>
      <c r="L4508" s="1" t="s">
        <v>19</v>
      </c>
      <c r="M4508" s="1" t="s">
        <v>19</v>
      </c>
      <c r="N4508" s="1" t="s">
        <v>19</v>
      </c>
      <c r="O4508" s="1" t="s">
        <v>19</v>
      </c>
      <c r="P4508" s="1" t="s">
        <v>19</v>
      </c>
      <c r="Q4508" s="1" t="s">
        <v>19</v>
      </c>
      <c r="R4508" s="1" t="s">
        <v>15799</v>
      </c>
    </row>
    <row r="4509" spans="1:18" x14ac:dyDescent="0.25">
      <c r="A4509">
        <v>20001</v>
      </c>
      <c r="B4509">
        <v>30100304</v>
      </c>
      <c r="C4509" s="1" t="s">
        <v>21831</v>
      </c>
      <c r="D4509" s="1" t="s">
        <v>16802</v>
      </c>
      <c r="E4509" s="1" t="s">
        <v>16600</v>
      </c>
      <c r="F4509">
        <v>45.5</v>
      </c>
      <c r="G4509" s="1" t="s">
        <v>21</v>
      </c>
      <c r="H4509" s="1" t="s">
        <v>15798</v>
      </c>
      <c r="I4509" s="1" t="s">
        <v>19</v>
      </c>
      <c r="J4509" s="1" t="s">
        <v>19</v>
      </c>
      <c r="K4509" s="1" t="s">
        <v>19</v>
      </c>
      <c r="L4509" s="1" t="s">
        <v>19</v>
      </c>
      <c r="M4509" s="1" t="s">
        <v>19</v>
      </c>
      <c r="N4509" s="1" t="s">
        <v>19</v>
      </c>
      <c r="O4509" s="1" t="s">
        <v>19</v>
      </c>
      <c r="P4509" s="1" t="s">
        <v>19</v>
      </c>
      <c r="Q4509" s="1" t="s">
        <v>19</v>
      </c>
      <c r="R4509" s="1" t="s">
        <v>15799</v>
      </c>
    </row>
    <row r="4510" spans="1:18" x14ac:dyDescent="0.25">
      <c r="A4510">
        <v>20000</v>
      </c>
      <c r="B4510">
        <v>30100305</v>
      </c>
      <c r="C4510" s="1" t="s">
        <v>16951</v>
      </c>
      <c r="D4510" s="1" t="s">
        <v>16952</v>
      </c>
      <c r="E4510" s="1" t="s">
        <v>16600</v>
      </c>
      <c r="F4510">
        <v>27.48</v>
      </c>
      <c r="G4510" s="1" t="s">
        <v>21</v>
      </c>
      <c r="H4510" s="1" t="s">
        <v>15798</v>
      </c>
      <c r="I4510" s="1" t="s">
        <v>19</v>
      </c>
      <c r="J4510" s="1" t="s">
        <v>19</v>
      </c>
      <c r="K4510" s="1" t="s">
        <v>19</v>
      </c>
      <c r="L4510" s="1" t="s">
        <v>19</v>
      </c>
      <c r="M4510" s="1" t="s">
        <v>19</v>
      </c>
      <c r="N4510" s="1" t="s">
        <v>19</v>
      </c>
      <c r="O4510" s="1" t="s">
        <v>19</v>
      </c>
      <c r="P4510" s="1" t="s">
        <v>19</v>
      </c>
      <c r="Q4510" s="1" t="s">
        <v>19</v>
      </c>
      <c r="R4510" s="1" t="s">
        <v>45</v>
      </c>
    </row>
    <row r="4511" spans="1:18" x14ac:dyDescent="0.25">
      <c r="A4511">
        <v>20001</v>
      </c>
      <c r="B4511">
        <v>30100305</v>
      </c>
      <c r="C4511" s="1" t="s">
        <v>16951</v>
      </c>
      <c r="D4511" s="1" t="s">
        <v>16952</v>
      </c>
      <c r="E4511" s="1" t="s">
        <v>16600</v>
      </c>
      <c r="F4511">
        <v>27.48</v>
      </c>
      <c r="G4511" s="1" t="s">
        <v>21</v>
      </c>
      <c r="H4511" s="1" t="s">
        <v>15798</v>
      </c>
      <c r="I4511" s="1" t="s">
        <v>19</v>
      </c>
      <c r="J4511" s="1" t="s">
        <v>19</v>
      </c>
      <c r="K4511" s="1" t="s">
        <v>19</v>
      </c>
      <c r="L4511" s="1" t="s">
        <v>19</v>
      </c>
      <c r="M4511" s="1" t="s">
        <v>19</v>
      </c>
      <c r="N4511" s="1" t="s">
        <v>19</v>
      </c>
      <c r="O4511" s="1" t="s">
        <v>19</v>
      </c>
      <c r="P4511" s="1" t="s">
        <v>19</v>
      </c>
      <c r="Q4511" s="1" t="s">
        <v>19</v>
      </c>
      <c r="R4511" s="1" t="s">
        <v>45</v>
      </c>
    </row>
    <row r="4512" spans="1:18" x14ac:dyDescent="0.25">
      <c r="A4512">
        <v>20000</v>
      </c>
      <c r="B4512">
        <v>30100305</v>
      </c>
      <c r="C4512" s="1" t="s">
        <v>16951</v>
      </c>
      <c r="D4512" s="1" t="s">
        <v>16952</v>
      </c>
      <c r="E4512" s="1" t="s">
        <v>16600</v>
      </c>
      <c r="F4512">
        <v>19.5</v>
      </c>
      <c r="G4512" s="1" t="s">
        <v>21</v>
      </c>
      <c r="H4512" s="1" t="s">
        <v>15798</v>
      </c>
      <c r="I4512" s="1" t="s">
        <v>19</v>
      </c>
      <c r="J4512" s="1" t="s">
        <v>19</v>
      </c>
      <c r="K4512" s="1" t="s">
        <v>19</v>
      </c>
      <c r="L4512" s="1" t="s">
        <v>19</v>
      </c>
      <c r="M4512" s="1" t="s">
        <v>19</v>
      </c>
      <c r="N4512" s="1" t="s">
        <v>19</v>
      </c>
      <c r="O4512" s="1" t="s">
        <v>19</v>
      </c>
      <c r="P4512" s="1" t="s">
        <v>19</v>
      </c>
      <c r="Q4512" s="1" t="s">
        <v>19</v>
      </c>
      <c r="R4512" s="1" t="s">
        <v>15799</v>
      </c>
    </row>
    <row r="4513" spans="1:18" x14ac:dyDescent="0.25">
      <c r="A4513">
        <v>20001</v>
      </c>
      <c r="B4513">
        <v>30100305</v>
      </c>
      <c r="C4513" s="1" t="s">
        <v>16951</v>
      </c>
      <c r="D4513" s="1" t="s">
        <v>16952</v>
      </c>
      <c r="E4513" s="1" t="s">
        <v>16600</v>
      </c>
      <c r="F4513">
        <v>19.5</v>
      </c>
      <c r="G4513" s="1" t="s">
        <v>21</v>
      </c>
      <c r="H4513" s="1" t="s">
        <v>15798</v>
      </c>
      <c r="I4513" s="1" t="s">
        <v>19</v>
      </c>
      <c r="J4513" s="1" t="s">
        <v>19</v>
      </c>
      <c r="K4513" s="1" t="s">
        <v>19</v>
      </c>
      <c r="L4513" s="1" t="s">
        <v>19</v>
      </c>
      <c r="M4513" s="1" t="s">
        <v>19</v>
      </c>
      <c r="N4513" s="1" t="s">
        <v>19</v>
      </c>
      <c r="O4513" s="1" t="s">
        <v>19</v>
      </c>
      <c r="P4513" s="1" t="s">
        <v>19</v>
      </c>
      <c r="Q4513" s="1" t="s">
        <v>19</v>
      </c>
      <c r="R4513" s="1" t="s">
        <v>15799</v>
      </c>
    </row>
    <row r="4514" spans="1:18" x14ac:dyDescent="0.25">
      <c r="A4514">
        <v>20000</v>
      </c>
      <c r="B4514">
        <v>30100306</v>
      </c>
      <c r="C4514" s="1" t="s">
        <v>16974</v>
      </c>
      <c r="D4514" s="1" t="s">
        <v>16975</v>
      </c>
      <c r="E4514" s="1" t="s">
        <v>16600</v>
      </c>
      <c r="F4514">
        <v>25.88</v>
      </c>
      <c r="G4514" s="1" t="s">
        <v>21</v>
      </c>
      <c r="H4514" s="1" t="s">
        <v>15798</v>
      </c>
      <c r="I4514" s="1" t="s">
        <v>19</v>
      </c>
      <c r="J4514" s="1" t="s">
        <v>19</v>
      </c>
      <c r="K4514" s="1" t="s">
        <v>19</v>
      </c>
      <c r="L4514" s="1" t="s">
        <v>19</v>
      </c>
      <c r="M4514" s="1" t="s">
        <v>19</v>
      </c>
      <c r="N4514" s="1" t="s">
        <v>19</v>
      </c>
      <c r="O4514" s="1" t="s">
        <v>19</v>
      </c>
      <c r="P4514" s="1" t="s">
        <v>19</v>
      </c>
      <c r="Q4514" s="1" t="s">
        <v>19</v>
      </c>
      <c r="R4514" s="1" t="s">
        <v>45</v>
      </c>
    </row>
    <row r="4515" spans="1:18" x14ac:dyDescent="0.25">
      <c r="A4515">
        <v>20001</v>
      </c>
      <c r="B4515">
        <v>30100306</v>
      </c>
      <c r="C4515" s="1" t="s">
        <v>16974</v>
      </c>
      <c r="D4515" s="1" t="s">
        <v>16975</v>
      </c>
      <c r="E4515" s="1" t="s">
        <v>16600</v>
      </c>
      <c r="F4515">
        <v>25.88</v>
      </c>
      <c r="G4515" s="1" t="s">
        <v>21</v>
      </c>
      <c r="H4515" s="1" t="s">
        <v>15798</v>
      </c>
      <c r="I4515" s="1" t="s">
        <v>19</v>
      </c>
      <c r="J4515" s="1" t="s">
        <v>19</v>
      </c>
      <c r="K4515" s="1" t="s">
        <v>19</v>
      </c>
      <c r="L4515" s="1" t="s">
        <v>19</v>
      </c>
      <c r="M4515" s="1" t="s">
        <v>19</v>
      </c>
      <c r="N4515" s="1" t="s">
        <v>19</v>
      </c>
      <c r="O4515" s="1" t="s">
        <v>19</v>
      </c>
      <c r="P4515" s="1" t="s">
        <v>19</v>
      </c>
      <c r="Q4515" s="1" t="s">
        <v>19</v>
      </c>
      <c r="R4515" s="1" t="s">
        <v>45</v>
      </c>
    </row>
    <row r="4516" spans="1:18" x14ac:dyDescent="0.25">
      <c r="A4516">
        <v>20000</v>
      </c>
      <c r="B4516">
        <v>30100306</v>
      </c>
      <c r="C4516" s="1" t="s">
        <v>16974</v>
      </c>
      <c r="D4516" s="1" t="s">
        <v>16975</v>
      </c>
      <c r="E4516" s="1" t="s">
        <v>16600</v>
      </c>
      <c r="F4516">
        <v>20.5</v>
      </c>
      <c r="G4516" s="1" t="s">
        <v>21</v>
      </c>
      <c r="H4516" s="1" t="s">
        <v>15798</v>
      </c>
      <c r="I4516" s="1" t="s">
        <v>19</v>
      </c>
      <c r="J4516" s="1" t="s">
        <v>19</v>
      </c>
      <c r="K4516" s="1" t="s">
        <v>19</v>
      </c>
      <c r="L4516" s="1" t="s">
        <v>19</v>
      </c>
      <c r="M4516" s="1" t="s">
        <v>19</v>
      </c>
      <c r="N4516" s="1" t="s">
        <v>19</v>
      </c>
      <c r="O4516" s="1" t="s">
        <v>19</v>
      </c>
      <c r="P4516" s="1" t="s">
        <v>19</v>
      </c>
      <c r="Q4516" s="1" t="s">
        <v>19</v>
      </c>
      <c r="R4516" s="1" t="s">
        <v>15799</v>
      </c>
    </row>
    <row r="4517" spans="1:18" x14ac:dyDescent="0.25">
      <c r="A4517">
        <v>20001</v>
      </c>
      <c r="B4517">
        <v>30100306</v>
      </c>
      <c r="C4517" s="1" t="s">
        <v>16974</v>
      </c>
      <c r="D4517" s="1" t="s">
        <v>16975</v>
      </c>
      <c r="E4517" s="1" t="s">
        <v>16600</v>
      </c>
      <c r="F4517">
        <v>20.5</v>
      </c>
      <c r="G4517" s="1" t="s">
        <v>21</v>
      </c>
      <c r="H4517" s="1" t="s">
        <v>15798</v>
      </c>
      <c r="I4517" s="1" t="s">
        <v>19</v>
      </c>
      <c r="J4517" s="1" t="s">
        <v>19</v>
      </c>
      <c r="K4517" s="1" t="s">
        <v>19</v>
      </c>
      <c r="L4517" s="1" t="s">
        <v>19</v>
      </c>
      <c r="M4517" s="1" t="s">
        <v>19</v>
      </c>
      <c r="N4517" s="1" t="s">
        <v>19</v>
      </c>
      <c r="O4517" s="1" t="s">
        <v>19</v>
      </c>
      <c r="P4517" s="1" t="s">
        <v>19</v>
      </c>
      <c r="Q4517" s="1" t="s">
        <v>19</v>
      </c>
      <c r="R4517" s="1" t="s">
        <v>15799</v>
      </c>
    </row>
    <row r="4518" spans="1:18" x14ac:dyDescent="0.25">
      <c r="A4518">
        <v>20000</v>
      </c>
      <c r="B4518">
        <v>30100307</v>
      </c>
      <c r="C4518" s="1" t="s">
        <v>21891</v>
      </c>
      <c r="D4518" s="1" t="s">
        <v>21892</v>
      </c>
      <c r="E4518" s="1" t="s">
        <v>16600</v>
      </c>
      <c r="F4518">
        <v>94.56</v>
      </c>
      <c r="G4518" s="1" t="s">
        <v>21</v>
      </c>
      <c r="H4518" s="1" t="s">
        <v>15798</v>
      </c>
      <c r="I4518" s="1" t="s">
        <v>19</v>
      </c>
      <c r="J4518" s="1" t="s">
        <v>19</v>
      </c>
      <c r="K4518" s="1" t="s">
        <v>19</v>
      </c>
      <c r="L4518" s="1" t="s">
        <v>19</v>
      </c>
      <c r="M4518" s="1" t="s">
        <v>19</v>
      </c>
      <c r="N4518" s="1" t="s">
        <v>19</v>
      </c>
      <c r="O4518" s="1" t="s">
        <v>19</v>
      </c>
      <c r="P4518" s="1" t="s">
        <v>19</v>
      </c>
      <c r="Q4518" s="1" t="s">
        <v>19</v>
      </c>
      <c r="R4518" s="1" t="s">
        <v>45</v>
      </c>
    </row>
    <row r="4519" spans="1:18" x14ac:dyDescent="0.25">
      <c r="A4519">
        <v>20001</v>
      </c>
      <c r="B4519">
        <v>30100307</v>
      </c>
      <c r="C4519" s="1" t="s">
        <v>21891</v>
      </c>
      <c r="D4519" s="1" t="s">
        <v>21892</v>
      </c>
      <c r="E4519" s="1" t="s">
        <v>16600</v>
      </c>
      <c r="F4519">
        <v>94.56</v>
      </c>
      <c r="G4519" s="1" t="s">
        <v>21</v>
      </c>
      <c r="H4519" s="1" t="s">
        <v>15798</v>
      </c>
      <c r="I4519" s="1" t="s">
        <v>19</v>
      </c>
      <c r="J4519" s="1" t="s">
        <v>19</v>
      </c>
      <c r="K4519" s="1" t="s">
        <v>19</v>
      </c>
      <c r="L4519" s="1" t="s">
        <v>19</v>
      </c>
      <c r="M4519" s="1" t="s">
        <v>19</v>
      </c>
      <c r="N4519" s="1" t="s">
        <v>19</v>
      </c>
      <c r="O4519" s="1" t="s">
        <v>19</v>
      </c>
      <c r="P4519" s="1" t="s">
        <v>19</v>
      </c>
      <c r="Q4519" s="1" t="s">
        <v>19</v>
      </c>
      <c r="R4519" s="1" t="s">
        <v>45</v>
      </c>
    </row>
    <row r="4520" spans="1:18" x14ac:dyDescent="0.25">
      <c r="A4520">
        <v>20000</v>
      </c>
      <c r="B4520">
        <v>30100307</v>
      </c>
      <c r="C4520" s="1" t="s">
        <v>21891</v>
      </c>
      <c r="D4520" s="1" t="s">
        <v>21892</v>
      </c>
      <c r="E4520" s="1" t="s">
        <v>16600</v>
      </c>
      <c r="F4520">
        <v>78.5</v>
      </c>
      <c r="G4520" s="1" t="s">
        <v>21</v>
      </c>
      <c r="H4520" s="1" t="s">
        <v>15798</v>
      </c>
      <c r="I4520" s="1" t="s">
        <v>19</v>
      </c>
      <c r="J4520" s="1" t="s">
        <v>19</v>
      </c>
      <c r="K4520" s="1" t="s">
        <v>19</v>
      </c>
      <c r="L4520" s="1" t="s">
        <v>19</v>
      </c>
      <c r="M4520" s="1" t="s">
        <v>19</v>
      </c>
      <c r="N4520" s="1" t="s">
        <v>19</v>
      </c>
      <c r="O4520" s="1" t="s">
        <v>19</v>
      </c>
      <c r="P4520" s="1" t="s">
        <v>19</v>
      </c>
      <c r="Q4520" s="1" t="s">
        <v>19</v>
      </c>
      <c r="R4520" s="1" t="s">
        <v>15799</v>
      </c>
    </row>
    <row r="4521" spans="1:18" x14ac:dyDescent="0.25">
      <c r="A4521">
        <v>20001</v>
      </c>
      <c r="B4521">
        <v>30100307</v>
      </c>
      <c r="C4521" s="1" t="s">
        <v>21891</v>
      </c>
      <c r="D4521" s="1" t="s">
        <v>21892</v>
      </c>
      <c r="E4521" s="1" t="s">
        <v>16600</v>
      </c>
      <c r="F4521">
        <v>78.5</v>
      </c>
      <c r="G4521" s="1" t="s">
        <v>21</v>
      </c>
      <c r="H4521" s="1" t="s">
        <v>15798</v>
      </c>
      <c r="I4521" s="1" t="s">
        <v>19</v>
      </c>
      <c r="J4521" s="1" t="s">
        <v>19</v>
      </c>
      <c r="K4521" s="1" t="s">
        <v>19</v>
      </c>
      <c r="L4521" s="1" t="s">
        <v>19</v>
      </c>
      <c r="M4521" s="1" t="s">
        <v>19</v>
      </c>
      <c r="N4521" s="1" t="s">
        <v>19</v>
      </c>
      <c r="O4521" s="1" t="s">
        <v>19</v>
      </c>
      <c r="P4521" s="1" t="s">
        <v>19</v>
      </c>
      <c r="Q4521" s="1" t="s">
        <v>19</v>
      </c>
      <c r="R4521" s="1" t="s">
        <v>15799</v>
      </c>
    </row>
    <row r="4522" spans="1:18" x14ac:dyDescent="0.25">
      <c r="A4522">
        <v>20000</v>
      </c>
      <c r="B4522">
        <v>30100308</v>
      </c>
      <c r="C4522" s="1" t="s">
        <v>16913</v>
      </c>
      <c r="D4522" s="1" t="s">
        <v>16914</v>
      </c>
      <c r="E4522" s="1" t="s">
        <v>16600</v>
      </c>
      <c r="F4522">
        <v>19.52</v>
      </c>
      <c r="G4522" s="1" t="s">
        <v>21</v>
      </c>
      <c r="H4522" s="1" t="s">
        <v>15798</v>
      </c>
      <c r="I4522" s="1" t="s">
        <v>19</v>
      </c>
      <c r="J4522" s="1" t="s">
        <v>19</v>
      </c>
      <c r="K4522" s="1" t="s">
        <v>19</v>
      </c>
      <c r="L4522" s="1" t="s">
        <v>19</v>
      </c>
      <c r="M4522" s="1" t="s">
        <v>19</v>
      </c>
      <c r="N4522" s="1" t="s">
        <v>19</v>
      </c>
      <c r="O4522" s="1" t="s">
        <v>19</v>
      </c>
      <c r="P4522" s="1" t="s">
        <v>19</v>
      </c>
      <c r="Q4522" s="1" t="s">
        <v>19</v>
      </c>
      <c r="R4522" s="1" t="s">
        <v>45</v>
      </c>
    </row>
    <row r="4523" spans="1:18" x14ac:dyDescent="0.25">
      <c r="A4523">
        <v>20001</v>
      </c>
      <c r="B4523">
        <v>30100308</v>
      </c>
      <c r="C4523" s="1" t="s">
        <v>16913</v>
      </c>
      <c r="D4523" s="1" t="s">
        <v>16914</v>
      </c>
      <c r="E4523" s="1" t="s">
        <v>16600</v>
      </c>
      <c r="F4523">
        <v>19.52</v>
      </c>
      <c r="G4523" s="1" t="s">
        <v>21</v>
      </c>
      <c r="H4523" s="1" t="s">
        <v>15798</v>
      </c>
      <c r="I4523" s="1" t="s">
        <v>19</v>
      </c>
      <c r="J4523" s="1" t="s">
        <v>19</v>
      </c>
      <c r="K4523" s="1" t="s">
        <v>19</v>
      </c>
      <c r="L4523" s="1" t="s">
        <v>19</v>
      </c>
      <c r="M4523" s="1" t="s">
        <v>19</v>
      </c>
      <c r="N4523" s="1" t="s">
        <v>19</v>
      </c>
      <c r="O4523" s="1" t="s">
        <v>19</v>
      </c>
      <c r="P4523" s="1" t="s">
        <v>19</v>
      </c>
      <c r="Q4523" s="1" t="s">
        <v>19</v>
      </c>
      <c r="R4523" s="1" t="s">
        <v>45</v>
      </c>
    </row>
    <row r="4524" spans="1:18" x14ac:dyDescent="0.25">
      <c r="A4524">
        <v>20000</v>
      </c>
      <c r="B4524">
        <v>30100308</v>
      </c>
      <c r="C4524" s="1" t="s">
        <v>16913</v>
      </c>
      <c r="D4524" s="1" t="s">
        <v>16914</v>
      </c>
      <c r="E4524" s="1" t="s">
        <v>16600</v>
      </c>
      <c r="F4524">
        <v>12.5</v>
      </c>
      <c r="G4524" s="1" t="s">
        <v>21</v>
      </c>
      <c r="H4524" s="1" t="s">
        <v>15798</v>
      </c>
      <c r="I4524" s="1" t="s">
        <v>19</v>
      </c>
      <c r="J4524" s="1" t="s">
        <v>19</v>
      </c>
      <c r="K4524" s="1" t="s">
        <v>19</v>
      </c>
      <c r="L4524" s="1" t="s">
        <v>19</v>
      </c>
      <c r="M4524" s="1" t="s">
        <v>19</v>
      </c>
      <c r="N4524" s="1" t="s">
        <v>19</v>
      </c>
      <c r="O4524" s="1" t="s">
        <v>19</v>
      </c>
      <c r="P4524" s="1" t="s">
        <v>19</v>
      </c>
      <c r="Q4524" s="1" t="s">
        <v>19</v>
      </c>
      <c r="R4524" s="1" t="s">
        <v>15799</v>
      </c>
    </row>
    <row r="4525" spans="1:18" x14ac:dyDescent="0.25">
      <c r="A4525">
        <v>20001</v>
      </c>
      <c r="B4525">
        <v>30100308</v>
      </c>
      <c r="C4525" s="1" t="s">
        <v>16913</v>
      </c>
      <c r="D4525" s="1" t="s">
        <v>16914</v>
      </c>
      <c r="E4525" s="1" t="s">
        <v>16600</v>
      </c>
      <c r="F4525">
        <v>12.5</v>
      </c>
      <c r="G4525" s="1" t="s">
        <v>21</v>
      </c>
      <c r="H4525" s="1" t="s">
        <v>15798</v>
      </c>
      <c r="I4525" s="1" t="s">
        <v>19</v>
      </c>
      <c r="J4525" s="1" t="s">
        <v>19</v>
      </c>
      <c r="K4525" s="1" t="s">
        <v>19</v>
      </c>
      <c r="L4525" s="1" t="s">
        <v>19</v>
      </c>
      <c r="M4525" s="1" t="s">
        <v>19</v>
      </c>
      <c r="N4525" s="1" t="s">
        <v>19</v>
      </c>
      <c r="O4525" s="1" t="s">
        <v>19</v>
      </c>
      <c r="P4525" s="1" t="s">
        <v>19</v>
      </c>
      <c r="Q4525" s="1" t="s">
        <v>19</v>
      </c>
      <c r="R4525" s="1" t="s">
        <v>15799</v>
      </c>
    </row>
    <row r="4526" spans="1:18" x14ac:dyDescent="0.25">
      <c r="A4526">
        <v>20000</v>
      </c>
      <c r="B4526">
        <v>30100309</v>
      </c>
      <c r="C4526" s="1" t="s">
        <v>21943</v>
      </c>
      <c r="D4526" s="1" t="s">
        <v>21944</v>
      </c>
      <c r="E4526" s="1" t="s">
        <v>16600</v>
      </c>
      <c r="F4526">
        <v>198.56</v>
      </c>
      <c r="G4526" s="1" t="s">
        <v>21</v>
      </c>
      <c r="H4526" s="1" t="s">
        <v>15798</v>
      </c>
      <c r="I4526" s="1" t="s">
        <v>19</v>
      </c>
      <c r="J4526" s="1" t="s">
        <v>19</v>
      </c>
      <c r="K4526" s="1" t="s">
        <v>19</v>
      </c>
      <c r="L4526" s="1" t="s">
        <v>19</v>
      </c>
      <c r="M4526" s="1" t="s">
        <v>19</v>
      </c>
      <c r="N4526" s="1" t="s">
        <v>19</v>
      </c>
      <c r="O4526" s="1" t="s">
        <v>19</v>
      </c>
      <c r="P4526" s="1" t="s">
        <v>19</v>
      </c>
      <c r="Q4526" s="1" t="s">
        <v>19</v>
      </c>
      <c r="R4526" s="1" t="s">
        <v>45</v>
      </c>
    </row>
    <row r="4527" spans="1:18" x14ac:dyDescent="0.25">
      <c r="A4527">
        <v>20001</v>
      </c>
      <c r="B4527">
        <v>30100309</v>
      </c>
      <c r="C4527" s="1" t="s">
        <v>21943</v>
      </c>
      <c r="D4527" s="1" t="s">
        <v>21944</v>
      </c>
      <c r="E4527" s="1" t="s">
        <v>16600</v>
      </c>
      <c r="F4527">
        <v>198.56</v>
      </c>
      <c r="G4527" s="1" t="s">
        <v>21</v>
      </c>
      <c r="H4527" s="1" t="s">
        <v>15798</v>
      </c>
      <c r="I4527" s="1" t="s">
        <v>19</v>
      </c>
      <c r="J4527" s="1" t="s">
        <v>19</v>
      </c>
      <c r="K4527" s="1" t="s">
        <v>19</v>
      </c>
      <c r="L4527" s="1" t="s">
        <v>19</v>
      </c>
      <c r="M4527" s="1" t="s">
        <v>19</v>
      </c>
      <c r="N4527" s="1" t="s">
        <v>19</v>
      </c>
      <c r="O4527" s="1" t="s">
        <v>19</v>
      </c>
      <c r="P4527" s="1" t="s">
        <v>19</v>
      </c>
      <c r="Q4527" s="1" t="s">
        <v>19</v>
      </c>
      <c r="R4527" s="1" t="s">
        <v>45</v>
      </c>
    </row>
    <row r="4528" spans="1:18" x14ac:dyDescent="0.25">
      <c r="A4528">
        <v>20000</v>
      </c>
      <c r="B4528">
        <v>30100309</v>
      </c>
      <c r="C4528" s="1" t="s">
        <v>21943</v>
      </c>
      <c r="D4528" s="1" t="s">
        <v>21944</v>
      </c>
      <c r="E4528" s="1" t="s">
        <v>16600</v>
      </c>
      <c r="F4528">
        <v>57.5</v>
      </c>
      <c r="G4528" s="1" t="s">
        <v>21</v>
      </c>
      <c r="H4528" s="1" t="s">
        <v>15798</v>
      </c>
      <c r="I4528" s="1" t="s">
        <v>19</v>
      </c>
      <c r="J4528" s="1" t="s">
        <v>19</v>
      </c>
      <c r="K4528" s="1" t="s">
        <v>19</v>
      </c>
      <c r="L4528" s="1" t="s">
        <v>19</v>
      </c>
      <c r="M4528" s="1" t="s">
        <v>19</v>
      </c>
      <c r="N4528" s="1" t="s">
        <v>19</v>
      </c>
      <c r="O4528" s="1" t="s">
        <v>19</v>
      </c>
      <c r="P4528" s="1" t="s">
        <v>19</v>
      </c>
      <c r="Q4528" s="1" t="s">
        <v>19</v>
      </c>
      <c r="R4528" s="1" t="s">
        <v>15799</v>
      </c>
    </row>
    <row r="4529" spans="1:18" x14ac:dyDescent="0.25">
      <c r="A4529">
        <v>20001</v>
      </c>
      <c r="B4529">
        <v>30100309</v>
      </c>
      <c r="C4529" s="1" t="s">
        <v>21943</v>
      </c>
      <c r="D4529" s="1" t="s">
        <v>21944</v>
      </c>
      <c r="E4529" s="1" t="s">
        <v>16600</v>
      </c>
      <c r="F4529">
        <v>57.5</v>
      </c>
      <c r="G4529" s="1" t="s">
        <v>21</v>
      </c>
      <c r="H4529" s="1" t="s">
        <v>15798</v>
      </c>
      <c r="I4529" s="1" t="s">
        <v>19</v>
      </c>
      <c r="J4529" s="1" t="s">
        <v>19</v>
      </c>
      <c r="K4529" s="1" t="s">
        <v>19</v>
      </c>
      <c r="L4529" s="1" t="s">
        <v>19</v>
      </c>
      <c r="M4529" s="1" t="s">
        <v>19</v>
      </c>
      <c r="N4529" s="1" t="s">
        <v>19</v>
      </c>
      <c r="O4529" s="1" t="s">
        <v>19</v>
      </c>
      <c r="P4529" s="1" t="s">
        <v>19</v>
      </c>
      <c r="Q4529" s="1" t="s">
        <v>19</v>
      </c>
      <c r="R4529" s="1" t="s">
        <v>15799</v>
      </c>
    </row>
    <row r="4530" spans="1:18" x14ac:dyDescent="0.25">
      <c r="A4530">
        <v>20000</v>
      </c>
      <c r="B4530">
        <v>30100310</v>
      </c>
      <c r="C4530" s="1" t="s">
        <v>21945</v>
      </c>
      <c r="D4530" s="1" t="s">
        <v>21946</v>
      </c>
      <c r="E4530" s="1" t="s">
        <v>16600</v>
      </c>
      <c r="F4530">
        <v>346.19</v>
      </c>
      <c r="G4530" s="1" t="s">
        <v>21</v>
      </c>
      <c r="H4530" s="1" t="s">
        <v>15798</v>
      </c>
      <c r="I4530" s="1" t="s">
        <v>19</v>
      </c>
      <c r="J4530" s="1" t="s">
        <v>19</v>
      </c>
      <c r="K4530" s="1" t="s">
        <v>19</v>
      </c>
      <c r="L4530" s="1" t="s">
        <v>19</v>
      </c>
      <c r="M4530" s="1" t="s">
        <v>19</v>
      </c>
      <c r="N4530" s="1" t="s">
        <v>19</v>
      </c>
      <c r="O4530" s="1" t="s">
        <v>19</v>
      </c>
      <c r="P4530" s="1" t="s">
        <v>19</v>
      </c>
      <c r="Q4530" s="1" t="s">
        <v>19</v>
      </c>
      <c r="R4530" s="1" t="s">
        <v>45</v>
      </c>
    </row>
    <row r="4531" spans="1:18" x14ac:dyDescent="0.25">
      <c r="A4531">
        <v>20001</v>
      </c>
      <c r="B4531">
        <v>30100310</v>
      </c>
      <c r="C4531" s="1" t="s">
        <v>21945</v>
      </c>
      <c r="D4531" s="1" t="s">
        <v>21946</v>
      </c>
      <c r="E4531" s="1" t="s">
        <v>16600</v>
      </c>
      <c r="F4531">
        <v>346.19</v>
      </c>
      <c r="G4531" s="1" t="s">
        <v>21</v>
      </c>
      <c r="H4531" s="1" t="s">
        <v>15798</v>
      </c>
      <c r="I4531" s="1" t="s">
        <v>19</v>
      </c>
      <c r="J4531" s="1" t="s">
        <v>19</v>
      </c>
      <c r="K4531" s="1" t="s">
        <v>19</v>
      </c>
      <c r="L4531" s="1" t="s">
        <v>19</v>
      </c>
      <c r="M4531" s="1" t="s">
        <v>19</v>
      </c>
      <c r="N4531" s="1" t="s">
        <v>19</v>
      </c>
      <c r="O4531" s="1" t="s">
        <v>19</v>
      </c>
      <c r="P4531" s="1" t="s">
        <v>19</v>
      </c>
      <c r="Q4531" s="1" t="s">
        <v>19</v>
      </c>
      <c r="R4531" s="1" t="s">
        <v>45</v>
      </c>
    </row>
    <row r="4532" spans="1:18" x14ac:dyDescent="0.25">
      <c r="A4532">
        <v>20000</v>
      </c>
      <c r="B4532">
        <v>30100310</v>
      </c>
      <c r="C4532" s="1" t="s">
        <v>21945</v>
      </c>
      <c r="D4532" s="1" t="s">
        <v>21946</v>
      </c>
      <c r="E4532" s="1" t="s">
        <v>16600</v>
      </c>
      <c r="F4532">
        <v>39</v>
      </c>
      <c r="G4532" s="1" t="s">
        <v>21</v>
      </c>
      <c r="H4532" s="1" t="s">
        <v>15798</v>
      </c>
      <c r="I4532" s="1" t="s">
        <v>19</v>
      </c>
      <c r="J4532" s="1" t="s">
        <v>19</v>
      </c>
      <c r="K4532" s="1" t="s">
        <v>19</v>
      </c>
      <c r="L4532" s="1" t="s">
        <v>19</v>
      </c>
      <c r="M4532" s="1" t="s">
        <v>19</v>
      </c>
      <c r="N4532" s="1" t="s">
        <v>19</v>
      </c>
      <c r="O4532" s="1" t="s">
        <v>19</v>
      </c>
      <c r="P4532" s="1" t="s">
        <v>19</v>
      </c>
      <c r="Q4532" s="1" t="s">
        <v>19</v>
      </c>
      <c r="R4532" s="1" t="s">
        <v>15799</v>
      </c>
    </row>
    <row r="4533" spans="1:18" x14ac:dyDescent="0.25">
      <c r="A4533">
        <v>20001</v>
      </c>
      <c r="B4533">
        <v>30100310</v>
      </c>
      <c r="C4533" s="1" t="s">
        <v>21945</v>
      </c>
      <c r="D4533" s="1" t="s">
        <v>21946</v>
      </c>
      <c r="E4533" s="1" t="s">
        <v>16600</v>
      </c>
      <c r="F4533">
        <v>39</v>
      </c>
      <c r="G4533" s="1" t="s">
        <v>21</v>
      </c>
      <c r="H4533" s="1" t="s">
        <v>15798</v>
      </c>
      <c r="I4533" s="1" t="s">
        <v>19</v>
      </c>
      <c r="J4533" s="1" t="s">
        <v>19</v>
      </c>
      <c r="K4533" s="1" t="s">
        <v>19</v>
      </c>
      <c r="L4533" s="1" t="s">
        <v>19</v>
      </c>
      <c r="M4533" s="1" t="s">
        <v>19</v>
      </c>
      <c r="N4533" s="1" t="s">
        <v>19</v>
      </c>
      <c r="O4533" s="1" t="s">
        <v>19</v>
      </c>
      <c r="P4533" s="1" t="s">
        <v>19</v>
      </c>
      <c r="Q4533" s="1" t="s">
        <v>19</v>
      </c>
      <c r="R4533" s="1" t="s">
        <v>15799</v>
      </c>
    </row>
    <row r="4534" spans="1:18" x14ac:dyDescent="0.25">
      <c r="A4534">
        <v>20000</v>
      </c>
      <c r="B4534">
        <v>30100312</v>
      </c>
      <c r="C4534" s="1" t="s">
        <v>22002</v>
      </c>
      <c r="D4534" s="1" t="s">
        <v>22003</v>
      </c>
      <c r="E4534" s="1" t="s">
        <v>16600</v>
      </c>
      <c r="F4534">
        <v>140.28</v>
      </c>
      <c r="G4534" s="1" t="s">
        <v>21</v>
      </c>
      <c r="H4534" s="1" t="s">
        <v>15798</v>
      </c>
      <c r="I4534" s="1" t="s">
        <v>19</v>
      </c>
      <c r="J4534" s="1" t="s">
        <v>19</v>
      </c>
      <c r="K4534" s="1" t="s">
        <v>19</v>
      </c>
      <c r="L4534" s="1" t="s">
        <v>19</v>
      </c>
      <c r="M4534" s="1" t="s">
        <v>19</v>
      </c>
      <c r="N4534" s="1" t="s">
        <v>19</v>
      </c>
      <c r="O4534" s="1" t="s">
        <v>19</v>
      </c>
      <c r="P4534" s="1" t="s">
        <v>19</v>
      </c>
      <c r="Q4534" s="1" t="s">
        <v>19</v>
      </c>
      <c r="R4534" s="1" t="s">
        <v>45</v>
      </c>
    </row>
    <row r="4535" spans="1:18" x14ac:dyDescent="0.25">
      <c r="A4535">
        <v>20001</v>
      </c>
      <c r="B4535">
        <v>30100312</v>
      </c>
      <c r="C4535" s="1" t="s">
        <v>22002</v>
      </c>
      <c r="D4535" s="1" t="s">
        <v>22003</v>
      </c>
      <c r="E4535" s="1" t="s">
        <v>16600</v>
      </c>
      <c r="F4535">
        <v>140.28</v>
      </c>
      <c r="G4535" s="1" t="s">
        <v>21</v>
      </c>
      <c r="H4535" s="1" t="s">
        <v>15798</v>
      </c>
      <c r="I4535" s="1" t="s">
        <v>19</v>
      </c>
      <c r="J4535" s="1" t="s">
        <v>19</v>
      </c>
      <c r="K4535" s="1" t="s">
        <v>19</v>
      </c>
      <c r="L4535" s="1" t="s">
        <v>19</v>
      </c>
      <c r="M4535" s="1" t="s">
        <v>19</v>
      </c>
      <c r="N4535" s="1" t="s">
        <v>19</v>
      </c>
      <c r="O4535" s="1" t="s">
        <v>19</v>
      </c>
      <c r="P4535" s="1" t="s">
        <v>19</v>
      </c>
      <c r="Q4535" s="1" t="s">
        <v>19</v>
      </c>
      <c r="R4535" s="1" t="s">
        <v>45</v>
      </c>
    </row>
    <row r="4536" spans="1:18" x14ac:dyDescent="0.25">
      <c r="A4536">
        <v>20000</v>
      </c>
      <c r="B4536">
        <v>30100312</v>
      </c>
      <c r="C4536" s="1" t="s">
        <v>22002</v>
      </c>
      <c r="D4536" s="1" t="s">
        <v>22003</v>
      </c>
      <c r="E4536" s="1" t="s">
        <v>16600</v>
      </c>
      <c r="F4536">
        <v>41.5</v>
      </c>
      <c r="G4536" s="1" t="s">
        <v>21</v>
      </c>
      <c r="H4536" s="1" t="s">
        <v>15798</v>
      </c>
      <c r="I4536" s="1" t="s">
        <v>19</v>
      </c>
      <c r="J4536" s="1" t="s">
        <v>19</v>
      </c>
      <c r="K4536" s="1" t="s">
        <v>19</v>
      </c>
      <c r="L4536" s="1" t="s">
        <v>19</v>
      </c>
      <c r="M4536" s="1" t="s">
        <v>19</v>
      </c>
      <c r="N4536" s="1" t="s">
        <v>19</v>
      </c>
      <c r="O4536" s="1" t="s">
        <v>19</v>
      </c>
      <c r="P4536" s="1" t="s">
        <v>19</v>
      </c>
      <c r="Q4536" s="1" t="s">
        <v>19</v>
      </c>
      <c r="R4536" s="1" t="s">
        <v>15799</v>
      </c>
    </row>
    <row r="4537" spans="1:18" x14ac:dyDescent="0.25">
      <c r="A4537">
        <v>20001</v>
      </c>
      <c r="B4537">
        <v>30100312</v>
      </c>
      <c r="C4537" s="1" t="s">
        <v>22002</v>
      </c>
      <c r="D4537" s="1" t="s">
        <v>22003</v>
      </c>
      <c r="E4537" s="1" t="s">
        <v>16600</v>
      </c>
      <c r="F4537">
        <v>41.5</v>
      </c>
      <c r="G4537" s="1" t="s">
        <v>21</v>
      </c>
      <c r="H4537" s="1" t="s">
        <v>15798</v>
      </c>
      <c r="I4537" s="1" t="s">
        <v>19</v>
      </c>
      <c r="J4537" s="1" t="s">
        <v>19</v>
      </c>
      <c r="K4537" s="1" t="s">
        <v>19</v>
      </c>
      <c r="L4537" s="1" t="s">
        <v>19</v>
      </c>
      <c r="M4537" s="1" t="s">
        <v>19</v>
      </c>
      <c r="N4537" s="1" t="s">
        <v>19</v>
      </c>
      <c r="O4537" s="1" t="s">
        <v>19</v>
      </c>
      <c r="P4537" s="1" t="s">
        <v>19</v>
      </c>
      <c r="Q4537" s="1" t="s">
        <v>19</v>
      </c>
      <c r="R4537" s="1" t="s">
        <v>15799</v>
      </c>
    </row>
    <row r="4538" spans="1:18" x14ac:dyDescent="0.25">
      <c r="A4538">
        <v>20000</v>
      </c>
      <c r="B4538">
        <v>30100315</v>
      </c>
      <c r="C4538" s="1" t="s">
        <v>22004</v>
      </c>
      <c r="D4538" s="1" t="s">
        <v>22005</v>
      </c>
      <c r="E4538" s="1" t="s">
        <v>16600</v>
      </c>
      <c r="F4538">
        <v>269.26</v>
      </c>
      <c r="G4538" s="1" t="s">
        <v>21</v>
      </c>
      <c r="H4538" s="1" t="s">
        <v>15798</v>
      </c>
      <c r="I4538" s="1" t="s">
        <v>19</v>
      </c>
      <c r="J4538" s="1" t="s">
        <v>19</v>
      </c>
      <c r="K4538" s="1" t="s">
        <v>19</v>
      </c>
      <c r="L4538" s="1" t="s">
        <v>19</v>
      </c>
      <c r="M4538" s="1" t="s">
        <v>19</v>
      </c>
      <c r="N4538" s="1" t="s">
        <v>19</v>
      </c>
      <c r="O4538" s="1" t="s">
        <v>19</v>
      </c>
      <c r="P4538" s="1" t="s">
        <v>19</v>
      </c>
      <c r="Q4538" s="1" t="s">
        <v>19</v>
      </c>
      <c r="R4538" s="1" t="s">
        <v>45</v>
      </c>
    </row>
    <row r="4539" spans="1:18" x14ac:dyDescent="0.25">
      <c r="A4539">
        <v>20001</v>
      </c>
      <c r="B4539">
        <v>30100315</v>
      </c>
      <c r="C4539" s="1" t="s">
        <v>22004</v>
      </c>
      <c r="D4539" s="1" t="s">
        <v>22005</v>
      </c>
      <c r="E4539" s="1" t="s">
        <v>16600</v>
      </c>
      <c r="F4539">
        <v>269.26</v>
      </c>
      <c r="G4539" s="1" t="s">
        <v>21</v>
      </c>
      <c r="H4539" s="1" t="s">
        <v>15798</v>
      </c>
      <c r="I4539" s="1" t="s">
        <v>19</v>
      </c>
      <c r="J4539" s="1" t="s">
        <v>19</v>
      </c>
      <c r="K4539" s="1" t="s">
        <v>19</v>
      </c>
      <c r="L4539" s="1" t="s">
        <v>19</v>
      </c>
      <c r="M4539" s="1" t="s">
        <v>19</v>
      </c>
      <c r="N4539" s="1" t="s">
        <v>19</v>
      </c>
      <c r="O4539" s="1" t="s">
        <v>19</v>
      </c>
      <c r="P4539" s="1" t="s">
        <v>19</v>
      </c>
      <c r="Q4539" s="1" t="s">
        <v>19</v>
      </c>
      <c r="R4539" s="1" t="s">
        <v>45</v>
      </c>
    </row>
    <row r="4540" spans="1:18" x14ac:dyDescent="0.25">
      <c r="A4540">
        <v>20000</v>
      </c>
      <c r="B4540">
        <v>30100315</v>
      </c>
      <c r="C4540" s="1" t="s">
        <v>22004</v>
      </c>
      <c r="D4540" s="1" t="s">
        <v>22005</v>
      </c>
      <c r="E4540" s="1" t="s">
        <v>16600</v>
      </c>
      <c r="F4540">
        <v>61.5</v>
      </c>
      <c r="G4540" s="1" t="s">
        <v>21</v>
      </c>
      <c r="H4540" s="1" t="s">
        <v>15798</v>
      </c>
      <c r="I4540" s="1" t="s">
        <v>19</v>
      </c>
      <c r="J4540" s="1" t="s">
        <v>19</v>
      </c>
      <c r="K4540" s="1" t="s">
        <v>19</v>
      </c>
      <c r="L4540" s="1" t="s">
        <v>19</v>
      </c>
      <c r="M4540" s="1" t="s">
        <v>19</v>
      </c>
      <c r="N4540" s="1" t="s">
        <v>19</v>
      </c>
      <c r="O4540" s="1" t="s">
        <v>19</v>
      </c>
      <c r="P4540" s="1" t="s">
        <v>19</v>
      </c>
      <c r="Q4540" s="1" t="s">
        <v>19</v>
      </c>
      <c r="R4540" s="1" t="s">
        <v>15799</v>
      </c>
    </row>
    <row r="4541" spans="1:18" x14ac:dyDescent="0.25">
      <c r="A4541">
        <v>20001</v>
      </c>
      <c r="B4541">
        <v>30100315</v>
      </c>
      <c r="C4541" s="1" t="s">
        <v>22004</v>
      </c>
      <c r="D4541" s="1" t="s">
        <v>22005</v>
      </c>
      <c r="E4541" s="1" t="s">
        <v>16600</v>
      </c>
      <c r="F4541">
        <v>61.5</v>
      </c>
      <c r="G4541" s="1" t="s">
        <v>21</v>
      </c>
      <c r="H4541" s="1" t="s">
        <v>15798</v>
      </c>
      <c r="I4541" s="1" t="s">
        <v>19</v>
      </c>
      <c r="J4541" s="1" t="s">
        <v>19</v>
      </c>
      <c r="K4541" s="1" t="s">
        <v>19</v>
      </c>
      <c r="L4541" s="1" t="s">
        <v>19</v>
      </c>
      <c r="M4541" s="1" t="s">
        <v>19</v>
      </c>
      <c r="N4541" s="1" t="s">
        <v>19</v>
      </c>
      <c r="O4541" s="1" t="s">
        <v>19</v>
      </c>
      <c r="P4541" s="1" t="s">
        <v>19</v>
      </c>
      <c r="Q4541" s="1" t="s">
        <v>19</v>
      </c>
      <c r="R4541" s="1" t="s">
        <v>15799</v>
      </c>
    </row>
    <row r="4542" spans="1:18" x14ac:dyDescent="0.25">
      <c r="A4542">
        <v>20000</v>
      </c>
      <c r="B4542">
        <v>30100316</v>
      </c>
      <c r="C4542" s="1" t="s">
        <v>22006</v>
      </c>
      <c r="D4542" s="1" t="s">
        <v>22007</v>
      </c>
      <c r="E4542" s="1" t="s">
        <v>16600</v>
      </c>
      <c r="F4542">
        <v>95.03</v>
      </c>
      <c r="G4542" s="1" t="s">
        <v>21</v>
      </c>
      <c r="H4542" s="1" t="s">
        <v>15798</v>
      </c>
      <c r="I4542" s="1" t="s">
        <v>19</v>
      </c>
      <c r="J4542" s="1" t="s">
        <v>19</v>
      </c>
      <c r="K4542" s="1" t="s">
        <v>19</v>
      </c>
      <c r="L4542" s="1" t="s">
        <v>19</v>
      </c>
      <c r="M4542" s="1" t="s">
        <v>19</v>
      </c>
      <c r="N4542" s="1" t="s">
        <v>19</v>
      </c>
      <c r="O4542" s="1" t="s">
        <v>19</v>
      </c>
      <c r="P4542" s="1" t="s">
        <v>19</v>
      </c>
      <c r="Q4542" s="1" t="s">
        <v>19</v>
      </c>
      <c r="R4542" s="1" t="s">
        <v>45</v>
      </c>
    </row>
    <row r="4543" spans="1:18" x14ac:dyDescent="0.25">
      <c r="A4543">
        <v>20001</v>
      </c>
      <c r="B4543">
        <v>30100316</v>
      </c>
      <c r="C4543" s="1" t="s">
        <v>22006</v>
      </c>
      <c r="D4543" s="1" t="s">
        <v>22007</v>
      </c>
      <c r="E4543" s="1" t="s">
        <v>16600</v>
      </c>
      <c r="F4543">
        <v>95.03</v>
      </c>
      <c r="G4543" s="1" t="s">
        <v>21</v>
      </c>
      <c r="H4543" s="1" t="s">
        <v>15798</v>
      </c>
      <c r="I4543" s="1" t="s">
        <v>19</v>
      </c>
      <c r="J4543" s="1" t="s">
        <v>19</v>
      </c>
      <c r="K4543" s="1" t="s">
        <v>19</v>
      </c>
      <c r="L4543" s="1" t="s">
        <v>19</v>
      </c>
      <c r="M4543" s="1" t="s">
        <v>19</v>
      </c>
      <c r="N4543" s="1" t="s">
        <v>19</v>
      </c>
      <c r="O4543" s="1" t="s">
        <v>19</v>
      </c>
      <c r="P4543" s="1" t="s">
        <v>19</v>
      </c>
      <c r="Q4543" s="1" t="s">
        <v>19</v>
      </c>
      <c r="R4543" s="1" t="s">
        <v>45</v>
      </c>
    </row>
    <row r="4544" spans="1:18" x14ac:dyDescent="0.25">
      <c r="A4544">
        <v>20000</v>
      </c>
      <c r="B4544">
        <v>30100316</v>
      </c>
      <c r="C4544" s="1" t="s">
        <v>22006</v>
      </c>
      <c r="D4544" s="1" t="s">
        <v>22007</v>
      </c>
      <c r="E4544" s="1" t="s">
        <v>16600</v>
      </c>
      <c r="F4544">
        <v>23.5</v>
      </c>
      <c r="G4544" s="1" t="s">
        <v>21</v>
      </c>
      <c r="H4544" s="1" t="s">
        <v>15798</v>
      </c>
      <c r="I4544" s="1" t="s">
        <v>19</v>
      </c>
      <c r="J4544" s="1" t="s">
        <v>19</v>
      </c>
      <c r="K4544" s="1" t="s">
        <v>19</v>
      </c>
      <c r="L4544" s="1" t="s">
        <v>19</v>
      </c>
      <c r="M4544" s="1" t="s">
        <v>19</v>
      </c>
      <c r="N4544" s="1" t="s">
        <v>19</v>
      </c>
      <c r="O4544" s="1" t="s">
        <v>19</v>
      </c>
      <c r="P4544" s="1" t="s">
        <v>19</v>
      </c>
      <c r="Q4544" s="1" t="s">
        <v>19</v>
      </c>
      <c r="R4544" s="1" t="s">
        <v>15799</v>
      </c>
    </row>
    <row r="4545" spans="1:18" x14ac:dyDescent="0.25">
      <c r="A4545">
        <v>20001</v>
      </c>
      <c r="B4545">
        <v>30100316</v>
      </c>
      <c r="C4545" s="1" t="s">
        <v>22006</v>
      </c>
      <c r="D4545" s="1" t="s">
        <v>22007</v>
      </c>
      <c r="E4545" s="1" t="s">
        <v>16600</v>
      </c>
      <c r="F4545">
        <v>23.5</v>
      </c>
      <c r="G4545" s="1" t="s">
        <v>21</v>
      </c>
      <c r="H4545" s="1" t="s">
        <v>15798</v>
      </c>
      <c r="I4545" s="1" t="s">
        <v>19</v>
      </c>
      <c r="J4545" s="1" t="s">
        <v>19</v>
      </c>
      <c r="K4545" s="1" t="s">
        <v>19</v>
      </c>
      <c r="L4545" s="1" t="s">
        <v>19</v>
      </c>
      <c r="M4545" s="1" t="s">
        <v>19</v>
      </c>
      <c r="N4545" s="1" t="s">
        <v>19</v>
      </c>
      <c r="O4545" s="1" t="s">
        <v>19</v>
      </c>
      <c r="P4545" s="1" t="s">
        <v>19</v>
      </c>
      <c r="Q4545" s="1" t="s">
        <v>19</v>
      </c>
      <c r="R4545" s="1" t="s">
        <v>15799</v>
      </c>
    </row>
    <row r="4546" spans="1:18" x14ac:dyDescent="0.25">
      <c r="A4546">
        <v>20000</v>
      </c>
      <c r="B4546">
        <v>30100317</v>
      </c>
      <c r="C4546" s="1" t="s">
        <v>21497</v>
      </c>
      <c r="D4546" s="1" t="s">
        <v>21498</v>
      </c>
      <c r="E4546" s="1" t="s">
        <v>16600</v>
      </c>
      <c r="F4546">
        <v>32.68</v>
      </c>
      <c r="G4546" s="1" t="s">
        <v>21</v>
      </c>
      <c r="H4546" s="1" t="s">
        <v>15798</v>
      </c>
      <c r="I4546" s="1" t="s">
        <v>19</v>
      </c>
      <c r="J4546" s="1" t="s">
        <v>19</v>
      </c>
      <c r="K4546" s="1" t="s">
        <v>19</v>
      </c>
      <c r="L4546" s="1" t="s">
        <v>19</v>
      </c>
      <c r="M4546" s="1" t="s">
        <v>19</v>
      </c>
      <c r="N4546" s="1" t="s">
        <v>19</v>
      </c>
      <c r="O4546" s="1" t="s">
        <v>19</v>
      </c>
      <c r="P4546" s="1" t="s">
        <v>19</v>
      </c>
      <c r="Q4546" s="1" t="s">
        <v>19</v>
      </c>
      <c r="R4546" s="1" t="s">
        <v>45</v>
      </c>
    </row>
    <row r="4547" spans="1:18" x14ac:dyDescent="0.25">
      <c r="A4547">
        <v>20001</v>
      </c>
      <c r="B4547">
        <v>30100317</v>
      </c>
      <c r="C4547" s="1" t="s">
        <v>21497</v>
      </c>
      <c r="D4547" s="1" t="s">
        <v>21498</v>
      </c>
      <c r="E4547" s="1" t="s">
        <v>16600</v>
      </c>
      <c r="F4547">
        <v>32.68</v>
      </c>
      <c r="G4547" s="1" t="s">
        <v>21</v>
      </c>
      <c r="H4547" s="1" t="s">
        <v>15798</v>
      </c>
      <c r="I4547" s="1" t="s">
        <v>19</v>
      </c>
      <c r="J4547" s="1" t="s">
        <v>19</v>
      </c>
      <c r="K4547" s="1" t="s">
        <v>19</v>
      </c>
      <c r="L4547" s="1" t="s">
        <v>19</v>
      </c>
      <c r="M4547" s="1" t="s">
        <v>19</v>
      </c>
      <c r="N4547" s="1" t="s">
        <v>19</v>
      </c>
      <c r="O4547" s="1" t="s">
        <v>19</v>
      </c>
      <c r="P4547" s="1" t="s">
        <v>19</v>
      </c>
      <c r="Q4547" s="1" t="s">
        <v>19</v>
      </c>
      <c r="R4547" s="1" t="s">
        <v>45</v>
      </c>
    </row>
    <row r="4548" spans="1:18" x14ac:dyDescent="0.25">
      <c r="A4548">
        <v>20000</v>
      </c>
      <c r="B4548">
        <v>30100317</v>
      </c>
      <c r="C4548" s="1" t="s">
        <v>21497</v>
      </c>
      <c r="D4548" s="1" t="s">
        <v>21498</v>
      </c>
      <c r="E4548" s="1" t="s">
        <v>16600</v>
      </c>
      <c r="F4548">
        <v>28</v>
      </c>
      <c r="G4548" s="1" t="s">
        <v>21</v>
      </c>
      <c r="H4548" s="1" t="s">
        <v>15798</v>
      </c>
      <c r="I4548" s="1" t="s">
        <v>19</v>
      </c>
      <c r="J4548" s="1" t="s">
        <v>19</v>
      </c>
      <c r="K4548" s="1" t="s">
        <v>19</v>
      </c>
      <c r="L4548" s="1" t="s">
        <v>19</v>
      </c>
      <c r="M4548" s="1" t="s">
        <v>19</v>
      </c>
      <c r="N4548" s="1" t="s">
        <v>19</v>
      </c>
      <c r="O4548" s="1" t="s">
        <v>19</v>
      </c>
      <c r="P4548" s="1" t="s">
        <v>19</v>
      </c>
      <c r="Q4548" s="1" t="s">
        <v>19</v>
      </c>
      <c r="R4548" s="1" t="s">
        <v>15799</v>
      </c>
    </row>
    <row r="4549" spans="1:18" x14ac:dyDescent="0.25">
      <c r="A4549">
        <v>20001</v>
      </c>
      <c r="B4549">
        <v>30100317</v>
      </c>
      <c r="C4549" s="1" t="s">
        <v>21497</v>
      </c>
      <c r="D4549" s="1" t="s">
        <v>21498</v>
      </c>
      <c r="E4549" s="1" t="s">
        <v>16600</v>
      </c>
      <c r="F4549">
        <v>28</v>
      </c>
      <c r="G4549" s="1" t="s">
        <v>21</v>
      </c>
      <c r="H4549" s="1" t="s">
        <v>15798</v>
      </c>
      <c r="I4549" s="1" t="s">
        <v>19</v>
      </c>
      <c r="J4549" s="1" t="s">
        <v>19</v>
      </c>
      <c r="K4549" s="1" t="s">
        <v>19</v>
      </c>
      <c r="L4549" s="1" t="s">
        <v>19</v>
      </c>
      <c r="M4549" s="1" t="s">
        <v>19</v>
      </c>
      <c r="N4549" s="1" t="s">
        <v>19</v>
      </c>
      <c r="O4549" s="1" t="s">
        <v>19</v>
      </c>
      <c r="P4549" s="1" t="s">
        <v>19</v>
      </c>
      <c r="Q4549" s="1" t="s">
        <v>19</v>
      </c>
      <c r="R4549" s="1" t="s">
        <v>15799</v>
      </c>
    </row>
    <row r="4550" spans="1:18" x14ac:dyDescent="0.25">
      <c r="A4550">
        <v>20000</v>
      </c>
      <c r="B4550">
        <v>30100318</v>
      </c>
      <c r="C4550" s="1" t="s">
        <v>22220</v>
      </c>
      <c r="D4550" s="1" t="s">
        <v>22221</v>
      </c>
      <c r="E4550" s="1" t="s">
        <v>16600</v>
      </c>
      <c r="F4550">
        <v>241.31</v>
      </c>
      <c r="G4550" s="1" t="s">
        <v>21</v>
      </c>
      <c r="H4550" s="1" t="s">
        <v>16426</v>
      </c>
      <c r="I4550" s="1" t="s">
        <v>16427</v>
      </c>
      <c r="J4550" s="1" t="s">
        <v>16428</v>
      </c>
      <c r="K4550" s="1" t="s">
        <v>16429</v>
      </c>
      <c r="L4550" s="1" t="s">
        <v>16430</v>
      </c>
      <c r="M4550" s="1" t="s">
        <v>16431</v>
      </c>
      <c r="N4550" s="1" t="s">
        <v>19</v>
      </c>
      <c r="O4550" s="1" t="s">
        <v>19</v>
      </c>
      <c r="P4550" s="1" t="s">
        <v>19</v>
      </c>
      <c r="Q4550" s="1" t="s">
        <v>19</v>
      </c>
      <c r="R4550" s="1" t="s">
        <v>45</v>
      </c>
    </row>
    <row r="4551" spans="1:18" x14ac:dyDescent="0.25">
      <c r="A4551">
        <v>20001</v>
      </c>
      <c r="B4551">
        <v>30100318</v>
      </c>
      <c r="C4551" s="1" t="s">
        <v>22220</v>
      </c>
      <c r="D4551" s="1" t="s">
        <v>22221</v>
      </c>
      <c r="E4551" s="1" t="s">
        <v>16600</v>
      </c>
      <c r="F4551">
        <v>241.31</v>
      </c>
      <c r="G4551" s="1" t="s">
        <v>21</v>
      </c>
      <c r="H4551" s="1" t="s">
        <v>16426</v>
      </c>
      <c r="I4551" s="1" t="s">
        <v>16427</v>
      </c>
      <c r="J4551" s="1" t="s">
        <v>16428</v>
      </c>
      <c r="K4551" s="1" t="s">
        <v>16429</v>
      </c>
      <c r="L4551" s="1" t="s">
        <v>16430</v>
      </c>
      <c r="M4551" s="1" t="s">
        <v>16431</v>
      </c>
      <c r="N4551" s="1" t="s">
        <v>19</v>
      </c>
      <c r="O4551" s="1" t="s">
        <v>19</v>
      </c>
      <c r="P4551" s="1" t="s">
        <v>19</v>
      </c>
      <c r="Q4551" s="1" t="s">
        <v>19</v>
      </c>
      <c r="R4551" s="1" t="s">
        <v>45</v>
      </c>
    </row>
    <row r="4552" spans="1:18" x14ac:dyDescent="0.25">
      <c r="A4552">
        <v>20000</v>
      </c>
      <c r="B4552">
        <v>30100318</v>
      </c>
      <c r="C4552" s="1" t="s">
        <v>22220</v>
      </c>
      <c r="D4552" s="1" t="s">
        <v>22221</v>
      </c>
      <c r="E4552" s="1" t="s">
        <v>16600</v>
      </c>
      <c r="F4552">
        <v>175.5</v>
      </c>
      <c r="G4552" s="1" t="s">
        <v>21</v>
      </c>
      <c r="H4552" s="1" t="s">
        <v>16426</v>
      </c>
      <c r="I4552" s="1" t="s">
        <v>16427</v>
      </c>
      <c r="J4552" s="1" t="s">
        <v>16428</v>
      </c>
      <c r="K4552" s="1" t="s">
        <v>16429</v>
      </c>
      <c r="L4552" s="1" t="s">
        <v>16430</v>
      </c>
      <c r="M4552" s="1" t="s">
        <v>16431</v>
      </c>
      <c r="N4552" s="1" t="s">
        <v>19</v>
      </c>
      <c r="O4552" s="1" t="s">
        <v>19</v>
      </c>
      <c r="P4552" s="1" t="s">
        <v>19</v>
      </c>
      <c r="Q4552" s="1" t="s">
        <v>19</v>
      </c>
      <c r="R4552" s="1" t="s">
        <v>15799</v>
      </c>
    </row>
    <row r="4553" spans="1:18" x14ac:dyDescent="0.25">
      <c r="A4553">
        <v>20001</v>
      </c>
      <c r="B4553">
        <v>30100318</v>
      </c>
      <c r="C4553" s="1" t="s">
        <v>22220</v>
      </c>
      <c r="D4553" s="1" t="s">
        <v>22221</v>
      </c>
      <c r="E4553" s="1" t="s">
        <v>16600</v>
      </c>
      <c r="F4553">
        <v>175.5</v>
      </c>
      <c r="G4553" s="1" t="s">
        <v>21</v>
      </c>
      <c r="H4553" s="1" t="s">
        <v>16426</v>
      </c>
      <c r="I4553" s="1" t="s">
        <v>16427</v>
      </c>
      <c r="J4553" s="1" t="s">
        <v>16428</v>
      </c>
      <c r="K4553" s="1" t="s">
        <v>16429</v>
      </c>
      <c r="L4553" s="1" t="s">
        <v>16430</v>
      </c>
      <c r="M4553" s="1" t="s">
        <v>16431</v>
      </c>
      <c r="N4553" s="1" t="s">
        <v>19</v>
      </c>
      <c r="O4553" s="1" t="s">
        <v>19</v>
      </c>
      <c r="P4553" s="1" t="s">
        <v>19</v>
      </c>
      <c r="Q4553" s="1" t="s">
        <v>19</v>
      </c>
      <c r="R4553" s="1" t="s">
        <v>15799</v>
      </c>
    </row>
    <row r="4554" spans="1:18" x14ac:dyDescent="0.25">
      <c r="A4554">
        <v>20000</v>
      </c>
      <c r="B4554">
        <v>30100319</v>
      </c>
      <c r="C4554" s="1" t="s">
        <v>22256</v>
      </c>
      <c r="D4554" s="1" t="s">
        <v>22257</v>
      </c>
      <c r="E4554" s="1" t="s">
        <v>16600</v>
      </c>
      <c r="F4554">
        <v>42</v>
      </c>
      <c r="G4554" s="1" t="s">
        <v>21</v>
      </c>
      <c r="H4554" s="1" t="s">
        <v>16426</v>
      </c>
      <c r="I4554" s="1" t="s">
        <v>16427</v>
      </c>
      <c r="J4554" s="1" t="s">
        <v>16428</v>
      </c>
      <c r="K4554" s="1" t="s">
        <v>16429</v>
      </c>
      <c r="L4554" s="1" t="s">
        <v>16430</v>
      </c>
      <c r="M4554" s="1" t="s">
        <v>16431</v>
      </c>
      <c r="N4554" s="1" t="s">
        <v>19</v>
      </c>
      <c r="O4554" s="1" t="s">
        <v>19</v>
      </c>
      <c r="P4554" s="1" t="s">
        <v>19</v>
      </c>
      <c r="Q4554" s="1" t="s">
        <v>19</v>
      </c>
      <c r="R4554" s="1" t="s">
        <v>45</v>
      </c>
    </row>
    <row r="4555" spans="1:18" x14ac:dyDescent="0.25">
      <c r="A4555">
        <v>20001</v>
      </c>
      <c r="B4555">
        <v>30100319</v>
      </c>
      <c r="C4555" s="1" t="s">
        <v>22256</v>
      </c>
      <c r="D4555" s="1" t="s">
        <v>22257</v>
      </c>
      <c r="E4555" s="1" t="s">
        <v>16600</v>
      </c>
      <c r="F4555">
        <v>42</v>
      </c>
      <c r="G4555" s="1" t="s">
        <v>21</v>
      </c>
      <c r="H4555" s="1" t="s">
        <v>16426</v>
      </c>
      <c r="I4555" s="1" t="s">
        <v>16427</v>
      </c>
      <c r="J4555" s="1" t="s">
        <v>16428</v>
      </c>
      <c r="K4555" s="1" t="s">
        <v>16429</v>
      </c>
      <c r="L4555" s="1" t="s">
        <v>16430</v>
      </c>
      <c r="M4555" s="1" t="s">
        <v>16431</v>
      </c>
      <c r="N4555" s="1" t="s">
        <v>19</v>
      </c>
      <c r="O4555" s="1" t="s">
        <v>19</v>
      </c>
      <c r="P4555" s="1" t="s">
        <v>19</v>
      </c>
      <c r="Q4555" s="1" t="s">
        <v>19</v>
      </c>
      <c r="R4555" s="1" t="s">
        <v>45</v>
      </c>
    </row>
    <row r="4556" spans="1:18" x14ac:dyDescent="0.25">
      <c r="A4556">
        <v>20000</v>
      </c>
      <c r="B4556">
        <v>30100319</v>
      </c>
      <c r="C4556" s="1" t="s">
        <v>22256</v>
      </c>
      <c r="D4556" s="1" t="s">
        <v>22257</v>
      </c>
      <c r="E4556" s="1" t="s">
        <v>16600</v>
      </c>
      <c r="F4556">
        <v>26</v>
      </c>
      <c r="G4556" s="1" t="s">
        <v>21</v>
      </c>
      <c r="H4556" s="1" t="s">
        <v>16426</v>
      </c>
      <c r="I4556" s="1" t="s">
        <v>16427</v>
      </c>
      <c r="J4556" s="1" t="s">
        <v>16428</v>
      </c>
      <c r="K4556" s="1" t="s">
        <v>16429</v>
      </c>
      <c r="L4556" s="1" t="s">
        <v>16430</v>
      </c>
      <c r="M4556" s="1" t="s">
        <v>16431</v>
      </c>
      <c r="N4556" s="1" t="s">
        <v>19</v>
      </c>
      <c r="O4556" s="1" t="s">
        <v>19</v>
      </c>
      <c r="P4556" s="1" t="s">
        <v>19</v>
      </c>
      <c r="Q4556" s="1" t="s">
        <v>19</v>
      </c>
      <c r="R4556" s="1" t="s">
        <v>15799</v>
      </c>
    </row>
    <row r="4557" spans="1:18" x14ac:dyDescent="0.25">
      <c r="A4557">
        <v>20001</v>
      </c>
      <c r="B4557">
        <v>30100319</v>
      </c>
      <c r="C4557" s="1" t="s">
        <v>22256</v>
      </c>
      <c r="D4557" s="1" t="s">
        <v>22257</v>
      </c>
      <c r="E4557" s="1" t="s">
        <v>16600</v>
      </c>
      <c r="F4557">
        <v>26</v>
      </c>
      <c r="G4557" s="1" t="s">
        <v>21</v>
      </c>
      <c r="H4557" s="1" t="s">
        <v>16426</v>
      </c>
      <c r="I4557" s="1" t="s">
        <v>16427</v>
      </c>
      <c r="J4557" s="1" t="s">
        <v>16428</v>
      </c>
      <c r="K4557" s="1" t="s">
        <v>16429</v>
      </c>
      <c r="L4557" s="1" t="s">
        <v>16430</v>
      </c>
      <c r="M4557" s="1" t="s">
        <v>16431</v>
      </c>
      <c r="N4557" s="1" t="s">
        <v>19</v>
      </c>
      <c r="O4557" s="1" t="s">
        <v>19</v>
      </c>
      <c r="P4557" s="1" t="s">
        <v>19</v>
      </c>
      <c r="Q4557" s="1" t="s">
        <v>19</v>
      </c>
      <c r="R4557" s="1" t="s">
        <v>15799</v>
      </c>
    </row>
    <row r="4558" spans="1:18" x14ac:dyDescent="0.25">
      <c r="A4558">
        <v>20000</v>
      </c>
      <c r="B4558">
        <v>30100320</v>
      </c>
      <c r="C4558" s="1" t="s">
        <v>22258</v>
      </c>
      <c r="D4558" s="1" t="s">
        <v>22259</v>
      </c>
      <c r="E4558" s="1" t="s">
        <v>16600</v>
      </c>
      <c r="F4558">
        <v>178.19</v>
      </c>
      <c r="G4558" s="1" t="s">
        <v>21</v>
      </c>
      <c r="H4558" s="1" t="s">
        <v>15798</v>
      </c>
      <c r="I4558" s="1" t="s">
        <v>19</v>
      </c>
      <c r="J4558" s="1" t="s">
        <v>19</v>
      </c>
      <c r="K4558" s="1" t="s">
        <v>19</v>
      </c>
      <c r="L4558" s="1" t="s">
        <v>19</v>
      </c>
      <c r="M4558" s="1" t="s">
        <v>19</v>
      </c>
      <c r="N4558" s="1" t="s">
        <v>19</v>
      </c>
      <c r="O4558" s="1" t="s">
        <v>19</v>
      </c>
      <c r="P4558" s="1" t="s">
        <v>19</v>
      </c>
      <c r="Q4558" s="1" t="s">
        <v>19</v>
      </c>
      <c r="R4558" s="1" t="s">
        <v>45</v>
      </c>
    </row>
    <row r="4559" spans="1:18" x14ac:dyDescent="0.25">
      <c r="A4559">
        <v>20001</v>
      </c>
      <c r="B4559">
        <v>30100320</v>
      </c>
      <c r="C4559" s="1" t="s">
        <v>22258</v>
      </c>
      <c r="D4559" s="1" t="s">
        <v>22259</v>
      </c>
      <c r="E4559" s="1" t="s">
        <v>16600</v>
      </c>
      <c r="F4559">
        <v>178.19</v>
      </c>
      <c r="G4559" s="1" t="s">
        <v>21</v>
      </c>
      <c r="H4559" s="1" t="s">
        <v>15798</v>
      </c>
      <c r="I4559" s="1" t="s">
        <v>19</v>
      </c>
      <c r="J4559" s="1" t="s">
        <v>19</v>
      </c>
      <c r="K4559" s="1" t="s">
        <v>19</v>
      </c>
      <c r="L4559" s="1" t="s">
        <v>19</v>
      </c>
      <c r="M4559" s="1" t="s">
        <v>19</v>
      </c>
      <c r="N4559" s="1" t="s">
        <v>19</v>
      </c>
      <c r="O4559" s="1" t="s">
        <v>19</v>
      </c>
      <c r="P4559" s="1" t="s">
        <v>19</v>
      </c>
      <c r="Q4559" s="1" t="s">
        <v>19</v>
      </c>
      <c r="R4559" s="1" t="s">
        <v>45</v>
      </c>
    </row>
    <row r="4560" spans="1:18" x14ac:dyDescent="0.25">
      <c r="A4560">
        <v>20000</v>
      </c>
      <c r="B4560">
        <v>30100320</v>
      </c>
      <c r="C4560" s="1" t="s">
        <v>22258</v>
      </c>
      <c r="D4560" s="1" t="s">
        <v>22259</v>
      </c>
      <c r="E4560" s="1" t="s">
        <v>16600</v>
      </c>
      <c r="F4560">
        <v>60</v>
      </c>
      <c r="G4560" s="1" t="s">
        <v>21</v>
      </c>
      <c r="H4560" s="1" t="s">
        <v>15798</v>
      </c>
      <c r="I4560" s="1" t="s">
        <v>19</v>
      </c>
      <c r="J4560" s="1" t="s">
        <v>19</v>
      </c>
      <c r="K4560" s="1" t="s">
        <v>19</v>
      </c>
      <c r="L4560" s="1" t="s">
        <v>19</v>
      </c>
      <c r="M4560" s="1" t="s">
        <v>19</v>
      </c>
      <c r="N4560" s="1" t="s">
        <v>19</v>
      </c>
      <c r="O4560" s="1" t="s">
        <v>19</v>
      </c>
      <c r="P4560" s="1" t="s">
        <v>19</v>
      </c>
      <c r="Q4560" s="1" t="s">
        <v>19</v>
      </c>
      <c r="R4560" s="1" t="s">
        <v>15799</v>
      </c>
    </row>
    <row r="4561" spans="1:18" x14ac:dyDescent="0.25">
      <c r="A4561">
        <v>20001</v>
      </c>
      <c r="B4561">
        <v>30100320</v>
      </c>
      <c r="C4561" s="1" t="s">
        <v>22258</v>
      </c>
      <c r="D4561" s="1" t="s">
        <v>22259</v>
      </c>
      <c r="E4561" s="1" t="s">
        <v>16600</v>
      </c>
      <c r="F4561">
        <v>60</v>
      </c>
      <c r="G4561" s="1" t="s">
        <v>21</v>
      </c>
      <c r="H4561" s="1" t="s">
        <v>15798</v>
      </c>
      <c r="I4561" s="1" t="s">
        <v>19</v>
      </c>
      <c r="J4561" s="1" t="s">
        <v>19</v>
      </c>
      <c r="K4561" s="1" t="s">
        <v>19</v>
      </c>
      <c r="L4561" s="1" t="s">
        <v>19</v>
      </c>
      <c r="M4561" s="1" t="s">
        <v>19</v>
      </c>
      <c r="N4561" s="1" t="s">
        <v>19</v>
      </c>
      <c r="O4561" s="1" t="s">
        <v>19</v>
      </c>
      <c r="P4561" s="1" t="s">
        <v>19</v>
      </c>
      <c r="Q4561" s="1" t="s">
        <v>19</v>
      </c>
      <c r="R4561" s="1" t="s">
        <v>15799</v>
      </c>
    </row>
    <row r="4562" spans="1:18" x14ac:dyDescent="0.25">
      <c r="A4562">
        <v>20000</v>
      </c>
      <c r="B4562">
        <v>30100321</v>
      </c>
      <c r="C4562" s="1" t="s">
        <v>16486</v>
      </c>
      <c r="D4562" s="1" t="s">
        <v>16487</v>
      </c>
      <c r="E4562" s="1" t="s">
        <v>16600</v>
      </c>
      <c r="F4562">
        <v>96.36</v>
      </c>
      <c r="G4562" s="1" t="s">
        <v>21</v>
      </c>
      <c r="H4562" s="1" t="s">
        <v>16426</v>
      </c>
      <c r="I4562" s="1" t="s">
        <v>16427</v>
      </c>
      <c r="J4562" s="1" t="s">
        <v>16428</v>
      </c>
      <c r="K4562" s="1" t="s">
        <v>16429</v>
      </c>
      <c r="L4562" s="1" t="s">
        <v>16430</v>
      </c>
      <c r="M4562" s="1" t="s">
        <v>16431</v>
      </c>
      <c r="N4562" s="1" t="s">
        <v>19</v>
      </c>
      <c r="O4562" s="1" t="s">
        <v>19</v>
      </c>
      <c r="P4562" s="1" t="s">
        <v>19</v>
      </c>
      <c r="Q4562" s="1" t="s">
        <v>19</v>
      </c>
      <c r="R4562" s="1" t="s">
        <v>45</v>
      </c>
    </row>
    <row r="4563" spans="1:18" x14ac:dyDescent="0.25">
      <c r="A4563">
        <v>20001</v>
      </c>
      <c r="B4563">
        <v>30100321</v>
      </c>
      <c r="C4563" s="1" t="s">
        <v>16486</v>
      </c>
      <c r="D4563" s="1" t="s">
        <v>16487</v>
      </c>
      <c r="E4563" s="1" t="s">
        <v>16600</v>
      </c>
      <c r="F4563">
        <v>96.36</v>
      </c>
      <c r="G4563" s="1" t="s">
        <v>21</v>
      </c>
      <c r="H4563" s="1" t="s">
        <v>16426</v>
      </c>
      <c r="I4563" s="1" t="s">
        <v>16427</v>
      </c>
      <c r="J4563" s="1" t="s">
        <v>16428</v>
      </c>
      <c r="K4563" s="1" t="s">
        <v>16429</v>
      </c>
      <c r="L4563" s="1" t="s">
        <v>16430</v>
      </c>
      <c r="M4563" s="1" t="s">
        <v>16431</v>
      </c>
      <c r="N4563" s="1" t="s">
        <v>19</v>
      </c>
      <c r="O4563" s="1" t="s">
        <v>19</v>
      </c>
      <c r="P4563" s="1" t="s">
        <v>19</v>
      </c>
      <c r="Q4563" s="1" t="s">
        <v>19</v>
      </c>
      <c r="R4563" s="1" t="s">
        <v>45</v>
      </c>
    </row>
    <row r="4564" spans="1:18" x14ac:dyDescent="0.25">
      <c r="A4564">
        <v>20000</v>
      </c>
      <c r="B4564">
        <v>30100321</v>
      </c>
      <c r="C4564" s="1" t="s">
        <v>16486</v>
      </c>
      <c r="D4564" s="1" t="s">
        <v>16487</v>
      </c>
      <c r="E4564" s="1" t="s">
        <v>16600</v>
      </c>
      <c r="F4564">
        <v>49</v>
      </c>
      <c r="G4564" s="1" t="s">
        <v>21</v>
      </c>
      <c r="H4564" s="1" t="s">
        <v>16426</v>
      </c>
      <c r="I4564" s="1" t="s">
        <v>16427</v>
      </c>
      <c r="J4564" s="1" t="s">
        <v>16428</v>
      </c>
      <c r="K4564" s="1" t="s">
        <v>16429</v>
      </c>
      <c r="L4564" s="1" t="s">
        <v>16430</v>
      </c>
      <c r="M4564" s="1" t="s">
        <v>16431</v>
      </c>
      <c r="N4564" s="1" t="s">
        <v>19</v>
      </c>
      <c r="O4564" s="1" t="s">
        <v>19</v>
      </c>
      <c r="P4564" s="1" t="s">
        <v>19</v>
      </c>
      <c r="Q4564" s="1" t="s">
        <v>19</v>
      </c>
      <c r="R4564" s="1" t="s">
        <v>15799</v>
      </c>
    </row>
    <row r="4565" spans="1:18" x14ac:dyDescent="0.25">
      <c r="A4565">
        <v>20001</v>
      </c>
      <c r="B4565">
        <v>30100321</v>
      </c>
      <c r="C4565" s="1" t="s">
        <v>16486</v>
      </c>
      <c r="D4565" s="1" t="s">
        <v>16487</v>
      </c>
      <c r="E4565" s="1" t="s">
        <v>16600</v>
      </c>
      <c r="F4565">
        <v>49</v>
      </c>
      <c r="G4565" s="1" t="s">
        <v>21</v>
      </c>
      <c r="H4565" s="1" t="s">
        <v>16426</v>
      </c>
      <c r="I4565" s="1" t="s">
        <v>16427</v>
      </c>
      <c r="J4565" s="1" t="s">
        <v>16428</v>
      </c>
      <c r="K4565" s="1" t="s">
        <v>16429</v>
      </c>
      <c r="L4565" s="1" t="s">
        <v>16430</v>
      </c>
      <c r="M4565" s="1" t="s">
        <v>16431</v>
      </c>
      <c r="N4565" s="1" t="s">
        <v>19</v>
      </c>
      <c r="O4565" s="1" t="s">
        <v>19</v>
      </c>
      <c r="P4565" s="1" t="s">
        <v>19</v>
      </c>
      <c r="Q4565" s="1" t="s">
        <v>19</v>
      </c>
      <c r="R4565" s="1" t="s">
        <v>15799</v>
      </c>
    </row>
    <row r="4566" spans="1:18" x14ac:dyDescent="0.25">
      <c r="A4566">
        <v>20000</v>
      </c>
      <c r="B4566">
        <v>30100322</v>
      </c>
      <c r="C4566" s="1" t="s">
        <v>22393</v>
      </c>
      <c r="D4566" s="1" t="s">
        <v>22394</v>
      </c>
      <c r="E4566" s="1" t="s">
        <v>16600</v>
      </c>
      <c r="F4566">
        <v>255.25</v>
      </c>
      <c r="G4566" s="1" t="s">
        <v>21</v>
      </c>
      <c r="H4566" s="1" t="s">
        <v>16426</v>
      </c>
      <c r="I4566" s="1" t="s">
        <v>16427</v>
      </c>
      <c r="J4566" s="1" t="s">
        <v>16428</v>
      </c>
      <c r="K4566" s="1" t="s">
        <v>16429</v>
      </c>
      <c r="L4566" s="1" t="s">
        <v>16430</v>
      </c>
      <c r="M4566" s="1" t="s">
        <v>16431</v>
      </c>
      <c r="N4566" s="1" t="s">
        <v>19</v>
      </c>
      <c r="O4566" s="1" t="s">
        <v>19</v>
      </c>
      <c r="P4566" s="1" t="s">
        <v>19</v>
      </c>
      <c r="Q4566" s="1" t="s">
        <v>19</v>
      </c>
      <c r="R4566" s="1" t="s">
        <v>45</v>
      </c>
    </row>
    <row r="4567" spans="1:18" x14ac:dyDescent="0.25">
      <c r="A4567">
        <v>20001</v>
      </c>
      <c r="B4567">
        <v>30100322</v>
      </c>
      <c r="C4567" s="1" t="s">
        <v>22393</v>
      </c>
      <c r="D4567" s="1" t="s">
        <v>22394</v>
      </c>
      <c r="E4567" s="1" t="s">
        <v>16600</v>
      </c>
      <c r="F4567">
        <v>255.25</v>
      </c>
      <c r="G4567" s="1" t="s">
        <v>21</v>
      </c>
      <c r="H4567" s="1" t="s">
        <v>16426</v>
      </c>
      <c r="I4567" s="1" t="s">
        <v>16427</v>
      </c>
      <c r="J4567" s="1" t="s">
        <v>16428</v>
      </c>
      <c r="K4567" s="1" t="s">
        <v>16429</v>
      </c>
      <c r="L4567" s="1" t="s">
        <v>16430</v>
      </c>
      <c r="M4567" s="1" t="s">
        <v>16431</v>
      </c>
      <c r="N4567" s="1" t="s">
        <v>19</v>
      </c>
      <c r="O4567" s="1" t="s">
        <v>19</v>
      </c>
      <c r="P4567" s="1" t="s">
        <v>19</v>
      </c>
      <c r="Q4567" s="1" t="s">
        <v>19</v>
      </c>
      <c r="R4567" s="1" t="s">
        <v>45</v>
      </c>
    </row>
    <row r="4568" spans="1:18" x14ac:dyDescent="0.25">
      <c r="A4568">
        <v>20000</v>
      </c>
      <c r="B4568">
        <v>30100322</v>
      </c>
      <c r="C4568" s="1" t="s">
        <v>22393</v>
      </c>
      <c r="D4568" s="1" t="s">
        <v>22394</v>
      </c>
      <c r="E4568" s="1" t="s">
        <v>16600</v>
      </c>
      <c r="F4568">
        <v>110.5</v>
      </c>
      <c r="G4568" s="1" t="s">
        <v>21</v>
      </c>
      <c r="H4568" s="1" t="s">
        <v>16426</v>
      </c>
      <c r="I4568" s="1" t="s">
        <v>16427</v>
      </c>
      <c r="J4568" s="1" t="s">
        <v>16428</v>
      </c>
      <c r="K4568" s="1" t="s">
        <v>16429</v>
      </c>
      <c r="L4568" s="1" t="s">
        <v>16430</v>
      </c>
      <c r="M4568" s="1" t="s">
        <v>16431</v>
      </c>
      <c r="N4568" s="1" t="s">
        <v>19</v>
      </c>
      <c r="O4568" s="1" t="s">
        <v>19</v>
      </c>
      <c r="P4568" s="1" t="s">
        <v>19</v>
      </c>
      <c r="Q4568" s="1" t="s">
        <v>19</v>
      </c>
      <c r="R4568" s="1" t="s">
        <v>15799</v>
      </c>
    </row>
    <row r="4569" spans="1:18" x14ac:dyDescent="0.25">
      <c r="A4569">
        <v>20001</v>
      </c>
      <c r="B4569">
        <v>30100322</v>
      </c>
      <c r="C4569" s="1" t="s">
        <v>22393</v>
      </c>
      <c r="D4569" s="1" t="s">
        <v>22394</v>
      </c>
      <c r="E4569" s="1" t="s">
        <v>16600</v>
      </c>
      <c r="F4569">
        <v>110.5</v>
      </c>
      <c r="G4569" s="1" t="s">
        <v>21</v>
      </c>
      <c r="H4569" s="1" t="s">
        <v>16426</v>
      </c>
      <c r="I4569" s="1" t="s">
        <v>16427</v>
      </c>
      <c r="J4569" s="1" t="s">
        <v>16428</v>
      </c>
      <c r="K4569" s="1" t="s">
        <v>16429</v>
      </c>
      <c r="L4569" s="1" t="s">
        <v>16430</v>
      </c>
      <c r="M4569" s="1" t="s">
        <v>16431</v>
      </c>
      <c r="N4569" s="1" t="s">
        <v>19</v>
      </c>
      <c r="O4569" s="1" t="s">
        <v>19</v>
      </c>
      <c r="P4569" s="1" t="s">
        <v>19</v>
      </c>
      <c r="Q4569" s="1" t="s">
        <v>19</v>
      </c>
      <c r="R4569" s="1" t="s">
        <v>15799</v>
      </c>
    </row>
    <row r="4570" spans="1:18" x14ac:dyDescent="0.25">
      <c r="A4570">
        <v>20000</v>
      </c>
      <c r="B4570">
        <v>30100323</v>
      </c>
      <c r="C4570" s="1" t="s">
        <v>22411</v>
      </c>
      <c r="D4570" s="1" t="s">
        <v>22412</v>
      </c>
      <c r="E4570" s="1" t="s">
        <v>16600</v>
      </c>
      <c r="F4570">
        <v>244.53</v>
      </c>
      <c r="G4570" s="1" t="s">
        <v>21</v>
      </c>
      <c r="H4570" s="1" t="s">
        <v>16426</v>
      </c>
      <c r="I4570" s="1" t="s">
        <v>16427</v>
      </c>
      <c r="J4570" s="1" t="s">
        <v>16428</v>
      </c>
      <c r="K4570" s="1" t="s">
        <v>16429</v>
      </c>
      <c r="L4570" s="1" t="s">
        <v>16430</v>
      </c>
      <c r="M4570" s="1" t="s">
        <v>16431</v>
      </c>
      <c r="N4570" s="1" t="s">
        <v>19</v>
      </c>
      <c r="O4570" s="1" t="s">
        <v>19</v>
      </c>
      <c r="P4570" s="1" t="s">
        <v>19</v>
      </c>
      <c r="Q4570" s="1" t="s">
        <v>19</v>
      </c>
      <c r="R4570" s="1" t="s">
        <v>45</v>
      </c>
    </row>
    <row r="4571" spans="1:18" x14ac:dyDescent="0.25">
      <c r="A4571">
        <v>20001</v>
      </c>
      <c r="B4571">
        <v>30100323</v>
      </c>
      <c r="C4571" s="1" t="s">
        <v>22411</v>
      </c>
      <c r="D4571" s="1" t="s">
        <v>22412</v>
      </c>
      <c r="E4571" s="1" t="s">
        <v>16600</v>
      </c>
      <c r="F4571">
        <v>244.53</v>
      </c>
      <c r="G4571" s="1" t="s">
        <v>21</v>
      </c>
      <c r="H4571" s="1" t="s">
        <v>16426</v>
      </c>
      <c r="I4571" s="1" t="s">
        <v>16427</v>
      </c>
      <c r="J4571" s="1" t="s">
        <v>16428</v>
      </c>
      <c r="K4571" s="1" t="s">
        <v>16429</v>
      </c>
      <c r="L4571" s="1" t="s">
        <v>16430</v>
      </c>
      <c r="M4571" s="1" t="s">
        <v>16431</v>
      </c>
      <c r="N4571" s="1" t="s">
        <v>19</v>
      </c>
      <c r="O4571" s="1" t="s">
        <v>19</v>
      </c>
      <c r="P4571" s="1" t="s">
        <v>19</v>
      </c>
      <c r="Q4571" s="1" t="s">
        <v>19</v>
      </c>
      <c r="R4571" s="1" t="s">
        <v>45</v>
      </c>
    </row>
    <row r="4572" spans="1:18" x14ac:dyDescent="0.25">
      <c r="A4572">
        <v>20000</v>
      </c>
      <c r="B4572">
        <v>30100323</v>
      </c>
      <c r="C4572" s="1" t="s">
        <v>22411</v>
      </c>
      <c r="D4572" s="1" t="s">
        <v>22412</v>
      </c>
      <c r="E4572" s="1" t="s">
        <v>16600</v>
      </c>
      <c r="F4572">
        <v>163</v>
      </c>
      <c r="G4572" s="1" t="s">
        <v>21</v>
      </c>
      <c r="H4572" s="1" t="s">
        <v>16426</v>
      </c>
      <c r="I4572" s="1" t="s">
        <v>16427</v>
      </c>
      <c r="J4572" s="1" t="s">
        <v>16428</v>
      </c>
      <c r="K4572" s="1" t="s">
        <v>16429</v>
      </c>
      <c r="L4572" s="1" t="s">
        <v>16430</v>
      </c>
      <c r="M4572" s="1" t="s">
        <v>16431</v>
      </c>
      <c r="N4572" s="1" t="s">
        <v>19</v>
      </c>
      <c r="O4572" s="1" t="s">
        <v>19</v>
      </c>
      <c r="P4572" s="1" t="s">
        <v>19</v>
      </c>
      <c r="Q4572" s="1" t="s">
        <v>19</v>
      </c>
      <c r="R4572" s="1" t="s">
        <v>15799</v>
      </c>
    </row>
    <row r="4573" spans="1:18" x14ac:dyDescent="0.25">
      <c r="A4573">
        <v>20001</v>
      </c>
      <c r="B4573">
        <v>30100323</v>
      </c>
      <c r="C4573" s="1" t="s">
        <v>22411</v>
      </c>
      <c r="D4573" s="1" t="s">
        <v>22412</v>
      </c>
      <c r="E4573" s="1" t="s">
        <v>16600</v>
      </c>
      <c r="F4573">
        <v>163</v>
      </c>
      <c r="G4573" s="1" t="s">
        <v>21</v>
      </c>
      <c r="H4573" s="1" t="s">
        <v>16426</v>
      </c>
      <c r="I4573" s="1" t="s">
        <v>16427</v>
      </c>
      <c r="J4573" s="1" t="s">
        <v>16428</v>
      </c>
      <c r="K4573" s="1" t="s">
        <v>16429</v>
      </c>
      <c r="L4573" s="1" t="s">
        <v>16430</v>
      </c>
      <c r="M4573" s="1" t="s">
        <v>16431</v>
      </c>
      <c r="N4573" s="1" t="s">
        <v>19</v>
      </c>
      <c r="O4573" s="1" t="s">
        <v>19</v>
      </c>
      <c r="P4573" s="1" t="s">
        <v>19</v>
      </c>
      <c r="Q4573" s="1" t="s">
        <v>19</v>
      </c>
      <c r="R4573" s="1" t="s">
        <v>15799</v>
      </c>
    </row>
    <row r="4574" spans="1:18" x14ac:dyDescent="0.25">
      <c r="A4574">
        <v>20000</v>
      </c>
      <c r="B4574">
        <v>30100324</v>
      </c>
      <c r="C4574" s="1" t="s">
        <v>22413</v>
      </c>
      <c r="D4574" s="1" t="s">
        <v>22414</v>
      </c>
      <c r="E4574" s="1" t="s">
        <v>16600</v>
      </c>
      <c r="F4574">
        <v>383.72</v>
      </c>
      <c r="G4574" s="1" t="s">
        <v>21</v>
      </c>
      <c r="H4574" s="1" t="s">
        <v>16426</v>
      </c>
      <c r="I4574" s="1" t="s">
        <v>16427</v>
      </c>
      <c r="J4574" s="1" t="s">
        <v>16428</v>
      </c>
      <c r="K4574" s="1" t="s">
        <v>16429</v>
      </c>
      <c r="L4574" s="1" t="s">
        <v>16430</v>
      </c>
      <c r="M4574" s="1" t="s">
        <v>16431</v>
      </c>
      <c r="N4574" s="1" t="s">
        <v>19</v>
      </c>
      <c r="O4574" s="1" t="s">
        <v>19</v>
      </c>
      <c r="P4574" s="1" t="s">
        <v>19</v>
      </c>
      <c r="Q4574" s="1" t="s">
        <v>19</v>
      </c>
      <c r="R4574" s="1" t="s">
        <v>45</v>
      </c>
    </row>
    <row r="4575" spans="1:18" x14ac:dyDescent="0.25">
      <c r="A4575">
        <v>20001</v>
      </c>
      <c r="B4575">
        <v>30100324</v>
      </c>
      <c r="C4575" s="1" t="s">
        <v>22413</v>
      </c>
      <c r="D4575" s="1" t="s">
        <v>22414</v>
      </c>
      <c r="E4575" s="1" t="s">
        <v>16600</v>
      </c>
      <c r="F4575">
        <v>383.72</v>
      </c>
      <c r="G4575" s="1" t="s">
        <v>21</v>
      </c>
      <c r="H4575" s="1" t="s">
        <v>16426</v>
      </c>
      <c r="I4575" s="1" t="s">
        <v>16427</v>
      </c>
      <c r="J4575" s="1" t="s">
        <v>16428</v>
      </c>
      <c r="K4575" s="1" t="s">
        <v>16429</v>
      </c>
      <c r="L4575" s="1" t="s">
        <v>16430</v>
      </c>
      <c r="M4575" s="1" t="s">
        <v>16431</v>
      </c>
      <c r="N4575" s="1" t="s">
        <v>19</v>
      </c>
      <c r="O4575" s="1" t="s">
        <v>19</v>
      </c>
      <c r="P4575" s="1" t="s">
        <v>19</v>
      </c>
      <c r="Q4575" s="1" t="s">
        <v>19</v>
      </c>
      <c r="R4575" s="1" t="s">
        <v>45</v>
      </c>
    </row>
    <row r="4576" spans="1:18" x14ac:dyDescent="0.25">
      <c r="A4576">
        <v>20000</v>
      </c>
      <c r="B4576">
        <v>30100324</v>
      </c>
      <c r="C4576" s="1" t="s">
        <v>22413</v>
      </c>
      <c r="D4576" s="1" t="s">
        <v>22414</v>
      </c>
      <c r="E4576" s="1" t="s">
        <v>16600</v>
      </c>
      <c r="F4576">
        <v>255</v>
      </c>
      <c r="G4576" s="1" t="s">
        <v>21</v>
      </c>
      <c r="H4576" s="1" t="s">
        <v>16426</v>
      </c>
      <c r="I4576" s="1" t="s">
        <v>16427</v>
      </c>
      <c r="J4576" s="1" t="s">
        <v>16428</v>
      </c>
      <c r="K4576" s="1" t="s">
        <v>16429</v>
      </c>
      <c r="L4576" s="1" t="s">
        <v>16430</v>
      </c>
      <c r="M4576" s="1" t="s">
        <v>16431</v>
      </c>
      <c r="N4576" s="1" t="s">
        <v>19</v>
      </c>
      <c r="O4576" s="1" t="s">
        <v>19</v>
      </c>
      <c r="P4576" s="1" t="s">
        <v>19</v>
      </c>
      <c r="Q4576" s="1" t="s">
        <v>19</v>
      </c>
      <c r="R4576" s="1" t="s">
        <v>15799</v>
      </c>
    </row>
    <row r="4577" spans="1:18" x14ac:dyDescent="0.25">
      <c r="A4577">
        <v>20001</v>
      </c>
      <c r="B4577">
        <v>30100324</v>
      </c>
      <c r="C4577" s="1" t="s">
        <v>22413</v>
      </c>
      <c r="D4577" s="1" t="s">
        <v>22414</v>
      </c>
      <c r="E4577" s="1" t="s">
        <v>16600</v>
      </c>
      <c r="F4577">
        <v>255</v>
      </c>
      <c r="G4577" s="1" t="s">
        <v>21</v>
      </c>
      <c r="H4577" s="1" t="s">
        <v>16426</v>
      </c>
      <c r="I4577" s="1" t="s">
        <v>16427</v>
      </c>
      <c r="J4577" s="1" t="s">
        <v>16428</v>
      </c>
      <c r="K4577" s="1" t="s">
        <v>16429</v>
      </c>
      <c r="L4577" s="1" t="s">
        <v>16430</v>
      </c>
      <c r="M4577" s="1" t="s">
        <v>16431</v>
      </c>
      <c r="N4577" s="1" t="s">
        <v>19</v>
      </c>
      <c r="O4577" s="1" t="s">
        <v>19</v>
      </c>
      <c r="P4577" s="1" t="s">
        <v>19</v>
      </c>
      <c r="Q4577" s="1" t="s">
        <v>19</v>
      </c>
      <c r="R4577" s="1" t="s">
        <v>15799</v>
      </c>
    </row>
    <row r="4578" spans="1:18" x14ac:dyDescent="0.25">
      <c r="A4578">
        <v>20000</v>
      </c>
      <c r="B4578">
        <v>30100325</v>
      </c>
      <c r="C4578" s="1" t="s">
        <v>22415</v>
      </c>
      <c r="D4578" s="1" t="s">
        <v>22416</v>
      </c>
      <c r="E4578" s="1" t="s">
        <v>16600</v>
      </c>
      <c r="F4578">
        <v>517.6</v>
      </c>
      <c r="G4578" s="1" t="s">
        <v>21</v>
      </c>
      <c r="H4578" s="1" t="s">
        <v>15798</v>
      </c>
      <c r="I4578" s="1" t="s">
        <v>19</v>
      </c>
      <c r="J4578" s="1" t="s">
        <v>19</v>
      </c>
      <c r="K4578" s="1" t="s">
        <v>19</v>
      </c>
      <c r="L4578" s="1" t="s">
        <v>19</v>
      </c>
      <c r="M4578" s="1" t="s">
        <v>19</v>
      </c>
      <c r="N4578" s="1" t="s">
        <v>19</v>
      </c>
      <c r="O4578" s="1" t="s">
        <v>19</v>
      </c>
      <c r="P4578" s="1" t="s">
        <v>19</v>
      </c>
      <c r="Q4578" s="1" t="s">
        <v>19</v>
      </c>
      <c r="R4578" s="1" t="s">
        <v>45</v>
      </c>
    </row>
    <row r="4579" spans="1:18" x14ac:dyDescent="0.25">
      <c r="A4579">
        <v>20001</v>
      </c>
      <c r="B4579">
        <v>30100325</v>
      </c>
      <c r="C4579" s="1" t="s">
        <v>22415</v>
      </c>
      <c r="D4579" s="1" t="s">
        <v>22416</v>
      </c>
      <c r="E4579" s="1" t="s">
        <v>16600</v>
      </c>
      <c r="F4579">
        <v>517.6</v>
      </c>
      <c r="G4579" s="1" t="s">
        <v>21</v>
      </c>
      <c r="H4579" s="1" t="s">
        <v>15798</v>
      </c>
      <c r="I4579" s="1" t="s">
        <v>19</v>
      </c>
      <c r="J4579" s="1" t="s">
        <v>19</v>
      </c>
      <c r="K4579" s="1" t="s">
        <v>19</v>
      </c>
      <c r="L4579" s="1" t="s">
        <v>19</v>
      </c>
      <c r="M4579" s="1" t="s">
        <v>19</v>
      </c>
      <c r="N4579" s="1" t="s">
        <v>19</v>
      </c>
      <c r="O4579" s="1" t="s">
        <v>19</v>
      </c>
      <c r="P4579" s="1" t="s">
        <v>19</v>
      </c>
      <c r="Q4579" s="1" t="s">
        <v>19</v>
      </c>
      <c r="R4579" s="1" t="s">
        <v>45</v>
      </c>
    </row>
    <row r="4580" spans="1:18" x14ac:dyDescent="0.25">
      <c r="A4580">
        <v>20000</v>
      </c>
      <c r="B4580">
        <v>30100325</v>
      </c>
      <c r="C4580" s="1" t="s">
        <v>22415</v>
      </c>
      <c r="D4580" s="1" t="s">
        <v>22416</v>
      </c>
      <c r="E4580" s="1" t="s">
        <v>16600</v>
      </c>
      <c r="F4580">
        <v>57.5</v>
      </c>
      <c r="G4580" s="1" t="s">
        <v>21</v>
      </c>
      <c r="H4580" s="1" t="s">
        <v>15798</v>
      </c>
      <c r="I4580" s="1" t="s">
        <v>19</v>
      </c>
      <c r="J4580" s="1" t="s">
        <v>19</v>
      </c>
      <c r="K4580" s="1" t="s">
        <v>19</v>
      </c>
      <c r="L4580" s="1" t="s">
        <v>19</v>
      </c>
      <c r="M4580" s="1" t="s">
        <v>19</v>
      </c>
      <c r="N4580" s="1" t="s">
        <v>19</v>
      </c>
      <c r="O4580" s="1" t="s">
        <v>19</v>
      </c>
      <c r="P4580" s="1" t="s">
        <v>19</v>
      </c>
      <c r="Q4580" s="1" t="s">
        <v>19</v>
      </c>
      <c r="R4580" s="1" t="s">
        <v>15799</v>
      </c>
    </row>
    <row r="4581" spans="1:18" x14ac:dyDescent="0.25">
      <c r="A4581">
        <v>20001</v>
      </c>
      <c r="B4581">
        <v>30100325</v>
      </c>
      <c r="C4581" s="1" t="s">
        <v>22415</v>
      </c>
      <c r="D4581" s="1" t="s">
        <v>22416</v>
      </c>
      <c r="E4581" s="1" t="s">
        <v>16600</v>
      </c>
      <c r="F4581">
        <v>57.5</v>
      </c>
      <c r="G4581" s="1" t="s">
        <v>21</v>
      </c>
      <c r="H4581" s="1" t="s">
        <v>15798</v>
      </c>
      <c r="I4581" s="1" t="s">
        <v>19</v>
      </c>
      <c r="J4581" s="1" t="s">
        <v>19</v>
      </c>
      <c r="K4581" s="1" t="s">
        <v>19</v>
      </c>
      <c r="L4581" s="1" t="s">
        <v>19</v>
      </c>
      <c r="M4581" s="1" t="s">
        <v>19</v>
      </c>
      <c r="N4581" s="1" t="s">
        <v>19</v>
      </c>
      <c r="O4581" s="1" t="s">
        <v>19</v>
      </c>
      <c r="P4581" s="1" t="s">
        <v>19</v>
      </c>
      <c r="Q4581" s="1" t="s">
        <v>19</v>
      </c>
      <c r="R4581" s="1" t="s">
        <v>15799</v>
      </c>
    </row>
    <row r="4582" spans="1:18" x14ac:dyDescent="0.25">
      <c r="A4582">
        <v>20000</v>
      </c>
      <c r="B4582">
        <v>30100326</v>
      </c>
      <c r="C4582" s="1" t="s">
        <v>22417</v>
      </c>
      <c r="D4582" s="1" t="s">
        <v>22418</v>
      </c>
      <c r="E4582" s="1" t="s">
        <v>16600</v>
      </c>
      <c r="F4582">
        <v>41.39</v>
      </c>
      <c r="G4582" s="1" t="s">
        <v>21</v>
      </c>
      <c r="H4582" s="1" t="s">
        <v>16426</v>
      </c>
      <c r="I4582" s="1" t="s">
        <v>16427</v>
      </c>
      <c r="J4582" s="1" t="s">
        <v>16428</v>
      </c>
      <c r="K4582" s="1" t="s">
        <v>16429</v>
      </c>
      <c r="L4582" s="1" t="s">
        <v>16430</v>
      </c>
      <c r="M4582" s="1" t="s">
        <v>16431</v>
      </c>
      <c r="N4582" s="1" t="s">
        <v>19</v>
      </c>
      <c r="O4582" s="1" t="s">
        <v>19</v>
      </c>
      <c r="P4582" s="1" t="s">
        <v>19</v>
      </c>
      <c r="Q4582" s="1" t="s">
        <v>19</v>
      </c>
      <c r="R4582" s="1" t="s">
        <v>45</v>
      </c>
    </row>
    <row r="4583" spans="1:18" x14ac:dyDescent="0.25">
      <c r="A4583">
        <v>20001</v>
      </c>
      <c r="B4583">
        <v>30100326</v>
      </c>
      <c r="C4583" s="1" t="s">
        <v>22417</v>
      </c>
      <c r="D4583" s="1" t="s">
        <v>22418</v>
      </c>
      <c r="E4583" s="1" t="s">
        <v>16600</v>
      </c>
      <c r="F4583">
        <v>41.39</v>
      </c>
      <c r="G4583" s="1" t="s">
        <v>21</v>
      </c>
      <c r="H4583" s="1" t="s">
        <v>16426</v>
      </c>
      <c r="I4583" s="1" t="s">
        <v>16427</v>
      </c>
      <c r="J4583" s="1" t="s">
        <v>16428</v>
      </c>
      <c r="K4583" s="1" t="s">
        <v>16429</v>
      </c>
      <c r="L4583" s="1" t="s">
        <v>16430</v>
      </c>
      <c r="M4583" s="1" t="s">
        <v>16431</v>
      </c>
      <c r="N4583" s="1" t="s">
        <v>19</v>
      </c>
      <c r="O4583" s="1" t="s">
        <v>19</v>
      </c>
      <c r="P4583" s="1" t="s">
        <v>19</v>
      </c>
      <c r="Q4583" s="1" t="s">
        <v>19</v>
      </c>
      <c r="R4583" s="1" t="s">
        <v>45</v>
      </c>
    </row>
    <row r="4584" spans="1:18" x14ac:dyDescent="0.25">
      <c r="A4584">
        <v>20000</v>
      </c>
      <c r="B4584">
        <v>30100326</v>
      </c>
      <c r="C4584" s="1" t="s">
        <v>22417</v>
      </c>
      <c r="D4584" s="1" t="s">
        <v>22418</v>
      </c>
      <c r="E4584" s="1" t="s">
        <v>16600</v>
      </c>
      <c r="F4584">
        <v>27.5</v>
      </c>
      <c r="G4584" s="1" t="s">
        <v>21</v>
      </c>
      <c r="H4584" s="1" t="s">
        <v>16426</v>
      </c>
      <c r="I4584" s="1" t="s">
        <v>16427</v>
      </c>
      <c r="J4584" s="1" t="s">
        <v>16428</v>
      </c>
      <c r="K4584" s="1" t="s">
        <v>16429</v>
      </c>
      <c r="L4584" s="1" t="s">
        <v>16430</v>
      </c>
      <c r="M4584" s="1" t="s">
        <v>16431</v>
      </c>
      <c r="N4584" s="1" t="s">
        <v>19</v>
      </c>
      <c r="O4584" s="1" t="s">
        <v>19</v>
      </c>
      <c r="P4584" s="1" t="s">
        <v>19</v>
      </c>
      <c r="Q4584" s="1" t="s">
        <v>19</v>
      </c>
      <c r="R4584" s="1" t="s">
        <v>15799</v>
      </c>
    </row>
    <row r="4585" spans="1:18" x14ac:dyDescent="0.25">
      <c r="A4585">
        <v>20001</v>
      </c>
      <c r="B4585">
        <v>30100326</v>
      </c>
      <c r="C4585" s="1" t="s">
        <v>22417</v>
      </c>
      <c r="D4585" s="1" t="s">
        <v>22418</v>
      </c>
      <c r="E4585" s="1" t="s">
        <v>16600</v>
      </c>
      <c r="F4585">
        <v>27.5</v>
      </c>
      <c r="G4585" s="1" t="s">
        <v>21</v>
      </c>
      <c r="H4585" s="1" t="s">
        <v>16426</v>
      </c>
      <c r="I4585" s="1" t="s">
        <v>16427</v>
      </c>
      <c r="J4585" s="1" t="s">
        <v>16428</v>
      </c>
      <c r="K4585" s="1" t="s">
        <v>16429</v>
      </c>
      <c r="L4585" s="1" t="s">
        <v>16430</v>
      </c>
      <c r="M4585" s="1" t="s">
        <v>16431</v>
      </c>
      <c r="N4585" s="1" t="s">
        <v>19</v>
      </c>
      <c r="O4585" s="1" t="s">
        <v>19</v>
      </c>
      <c r="P4585" s="1" t="s">
        <v>19</v>
      </c>
      <c r="Q4585" s="1" t="s">
        <v>19</v>
      </c>
      <c r="R4585" s="1" t="s">
        <v>15799</v>
      </c>
    </row>
    <row r="4586" spans="1:18" x14ac:dyDescent="0.25">
      <c r="A4586">
        <v>20000</v>
      </c>
      <c r="B4586">
        <v>30100327</v>
      </c>
      <c r="C4586" s="1" t="s">
        <v>22669</v>
      </c>
      <c r="D4586" s="1" t="s">
        <v>22670</v>
      </c>
      <c r="E4586" s="1" t="s">
        <v>16600</v>
      </c>
      <c r="F4586">
        <v>130.35</v>
      </c>
      <c r="G4586" s="1" t="s">
        <v>21</v>
      </c>
      <c r="H4586" s="1" t="s">
        <v>15798</v>
      </c>
      <c r="I4586" s="1" t="s">
        <v>19</v>
      </c>
      <c r="J4586" s="1" t="s">
        <v>19</v>
      </c>
      <c r="K4586" s="1" t="s">
        <v>19</v>
      </c>
      <c r="L4586" s="1" t="s">
        <v>19</v>
      </c>
      <c r="M4586" s="1" t="s">
        <v>19</v>
      </c>
      <c r="N4586" s="1" t="s">
        <v>19</v>
      </c>
      <c r="O4586" s="1" t="s">
        <v>19</v>
      </c>
      <c r="P4586" s="1" t="s">
        <v>19</v>
      </c>
      <c r="Q4586" s="1" t="s">
        <v>19</v>
      </c>
      <c r="R4586" s="1" t="s">
        <v>45</v>
      </c>
    </row>
    <row r="4587" spans="1:18" x14ac:dyDescent="0.25">
      <c r="A4587">
        <v>20001</v>
      </c>
      <c r="B4587">
        <v>30100327</v>
      </c>
      <c r="C4587" s="1" t="s">
        <v>22669</v>
      </c>
      <c r="D4587" s="1" t="s">
        <v>22670</v>
      </c>
      <c r="E4587" s="1" t="s">
        <v>16600</v>
      </c>
      <c r="F4587">
        <v>130.35</v>
      </c>
      <c r="G4587" s="1" t="s">
        <v>21</v>
      </c>
      <c r="H4587" s="1" t="s">
        <v>15798</v>
      </c>
      <c r="I4587" s="1" t="s">
        <v>19</v>
      </c>
      <c r="J4587" s="1" t="s">
        <v>19</v>
      </c>
      <c r="K4587" s="1" t="s">
        <v>19</v>
      </c>
      <c r="L4587" s="1" t="s">
        <v>19</v>
      </c>
      <c r="M4587" s="1" t="s">
        <v>19</v>
      </c>
      <c r="N4587" s="1" t="s">
        <v>19</v>
      </c>
      <c r="O4587" s="1" t="s">
        <v>19</v>
      </c>
      <c r="P4587" s="1" t="s">
        <v>19</v>
      </c>
      <c r="Q4587" s="1" t="s">
        <v>19</v>
      </c>
      <c r="R4587" s="1" t="s">
        <v>45</v>
      </c>
    </row>
    <row r="4588" spans="1:18" x14ac:dyDescent="0.25">
      <c r="A4588">
        <v>20000</v>
      </c>
      <c r="B4588">
        <v>30100327</v>
      </c>
      <c r="C4588" s="1" t="s">
        <v>22669</v>
      </c>
      <c r="D4588" s="1" t="s">
        <v>22670</v>
      </c>
      <c r="E4588" s="1" t="s">
        <v>16600</v>
      </c>
      <c r="F4588">
        <v>53.5</v>
      </c>
      <c r="G4588" s="1" t="s">
        <v>21</v>
      </c>
      <c r="H4588" s="1" t="s">
        <v>15798</v>
      </c>
      <c r="I4588" s="1" t="s">
        <v>19</v>
      </c>
      <c r="J4588" s="1" t="s">
        <v>19</v>
      </c>
      <c r="K4588" s="1" t="s">
        <v>19</v>
      </c>
      <c r="L4588" s="1" t="s">
        <v>19</v>
      </c>
      <c r="M4588" s="1" t="s">
        <v>19</v>
      </c>
      <c r="N4588" s="1" t="s">
        <v>19</v>
      </c>
      <c r="O4588" s="1" t="s">
        <v>19</v>
      </c>
      <c r="P4588" s="1" t="s">
        <v>19</v>
      </c>
      <c r="Q4588" s="1" t="s">
        <v>19</v>
      </c>
      <c r="R4588" s="1" t="s">
        <v>15799</v>
      </c>
    </row>
    <row r="4589" spans="1:18" x14ac:dyDescent="0.25">
      <c r="A4589">
        <v>20001</v>
      </c>
      <c r="B4589">
        <v>30100327</v>
      </c>
      <c r="C4589" s="1" t="s">
        <v>22669</v>
      </c>
      <c r="D4589" s="1" t="s">
        <v>22670</v>
      </c>
      <c r="E4589" s="1" t="s">
        <v>16600</v>
      </c>
      <c r="F4589">
        <v>53.5</v>
      </c>
      <c r="G4589" s="1" t="s">
        <v>21</v>
      </c>
      <c r="H4589" s="1" t="s">
        <v>15798</v>
      </c>
      <c r="I4589" s="1" t="s">
        <v>19</v>
      </c>
      <c r="J4589" s="1" t="s">
        <v>19</v>
      </c>
      <c r="K4589" s="1" t="s">
        <v>19</v>
      </c>
      <c r="L4589" s="1" t="s">
        <v>19</v>
      </c>
      <c r="M4589" s="1" t="s">
        <v>19</v>
      </c>
      <c r="N4589" s="1" t="s">
        <v>19</v>
      </c>
      <c r="O4589" s="1" t="s">
        <v>19</v>
      </c>
      <c r="P4589" s="1" t="s">
        <v>19</v>
      </c>
      <c r="Q4589" s="1" t="s">
        <v>19</v>
      </c>
      <c r="R4589" s="1" t="s">
        <v>15799</v>
      </c>
    </row>
    <row r="4590" spans="1:18" x14ac:dyDescent="0.25">
      <c r="A4590">
        <v>20000</v>
      </c>
      <c r="B4590">
        <v>30100328</v>
      </c>
      <c r="C4590" s="1" t="s">
        <v>22702</v>
      </c>
      <c r="D4590" s="1" t="s">
        <v>22703</v>
      </c>
      <c r="E4590" s="1" t="s">
        <v>16600</v>
      </c>
      <c r="F4590">
        <v>178.2</v>
      </c>
      <c r="G4590" s="1" t="s">
        <v>21</v>
      </c>
      <c r="H4590" s="1" t="s">
        <v>15798</v>
      </c>
      <c r="I4590" s="1" t="s">
        <v>19</v>
      </c>
      <c r="J4590" s="1" t="s">
        <v>19</v>
      </c>
      <c r="K4590" s="1" t="s">
        <v>19</v>
      </c>
      <c r="L4590" s="1" t="s">
        <v>19</v>
      </c>
      <c r="M4590" s="1" t="s">
        <v>19</v>
      </c>
      <c r="N4590" s="1" t="s">
        <v>19</v>
      </c>
      <c r="O4590" s="1" t="s">
        <v>19</v>
      </c>
      <c r="P4590" s="1" t="s">
        <v>19</v>
      </c>
      <c r="Q4590" s="1" t="s">
        <v>19</v>
      </c>
      <c r="R4590" s="1" t="s">
        <v>45</v>
      </c>
    </row>
    <row r="4591" spans="1:18" x14ac:dyDescent="0.25">
      <c r="A4591">
        <v>20001</v>
      </c>
      <c r="B4591">
        <v>30100328</v>
      </c>
      <c r="C4591" s="1" t="s">
        <v>22702</v>
      </c>
      <c r="D4591" s="1" t="s">
        <v>22703</v>
      </c>
      <c r="E4591" s="1" t="s">
        <v>16600</v>
      </c>
      <c r="F4591">
        <v>178.2</v>
      </c>
      <c r="G4591" s="1" t="s">
        <v>21</v>
      </c>
      <c r="H4591" s="1" t="s">
        <v>15798</v>
      </c>
      <c r="I4591" s="1" t="s">
        <v>19</v>
      </c>
      <c r="J4591" s="1" t="s">
        <v>19</v>
      </c>
      <c r="K4591" s="1" t="s">
        <v>19</v>
      </c>
      <c r="L4591" s="1" t="s">
        <v>19</v>
      </c>
      <c r="M4591" s="1" t="s">
        <v>19</v>
      </c>
      <c r="N4591" s="1" t="s">
        <v>19</v>
      </c>
      <c r="O4591" s="1" t="s">
        <v>19</v>
      </c>
      <c r="P4591" s="1" t="s">
        <v>19</v>
      </c>
      <c r="Q4591" s="1" t="s">
        <v>19</v>
      </c>
      <c r="R4591" s="1" t="s">
        <v>45</v>
      </c>
    </row>
    <row r="4592" spans="1:18" x14ac:dyDescent="0.25">
      <c r="A4592">
        <v>20000</v>
      </c>
      <c r="B4592">
        <v>30100328</v>
      </c>
      <c r="C4592" s="1" t="s">
        <v>22702</v>
      </c>
      <c r="D4592" s="1" t="s">
        <v>22703</v>
      </c>
      <c r="E4592" s="1" t="s">
        <v>16600</v>
      </c>
      <c r="F4592">
        <v>30</v>
      </c>
      <c r="G4592" s="1" t="s">
        <v>21</v>
      </c>
      <c r="H4592" s="1" t="s">
        <v>15798</v>
      </c>
      <c r="I4592" s="1" t="s">
        <v>19</v>
      </c>
      <c r="J4592" s="1" t="s">
        <v>19</v>
      </c>
      <c r="K4592" s="1" t="s">
        <v>19</v>
      </c>
      <c r="L4592" s="1" t="s">
        <v>19</v>
      </c>
      <c r="M4592" s="1" t="s">
        <v>19</v>
      </c>
      <c r="N4592" s="1" t="s">
        <v>19</v>
      </c>
      <c r="O4592" s="1" t="s">
        <v>19</v>
      </c>
      <c r="P4592" s="1" t="s">
        <v>19</v>
      </c>
      <c r="Q4592" s="1" t="s">
        <v>19</v>
      </c>
      <c r="R4592" s="1" t="s">
        <v>15799</v>
      </c>
    </row>
    <row r="4593" spans="1:18" x14ac:dyDescent="0.25">
      <c r="A4593">
        <v>20001</v>
      </c>
      <c r="B4593">
        <v>30100328</v>
      </c>
      <c r="C4593" s="1" t="s">
        <v>22702</v>
      </c>
      <c r="D4593" s="1" t="s">
        <v>22703</v>
      </c>
      <c r="E4593" s="1" t="s">
        <v>16600</v>
      </c>
      <c r="F4593">
        <v>30</v>
      </c>
      <c r="G4593" s="1" t="s">
        <v>21</v>
      </c>
      <c r="H4593" s="1" t="s">
        <v>15798</v>
      </c>
      <c r="I4593" s="1" t="s">
        <v>19</v>
      </c>
      <c r="J4593" s="1" t="s">
        <v>19</v>
      </c>
      <c r="K4593" s="1" t="s">
        <v>19</v>
      </c>
      <c r="L4593" s="1" t="s">
        <v>19</v>
      </c>
      <c r="M4593" s="1" t="s">
        <v>19</v>
      </c>
      <c r="N4593" s="1" t="s">
        <v>19</v>
      </c>
      <c r="O4593" s="1" t="s">
        <v>19</v>
      </c>
      <c r="P4593" s="1" t="s">
        <v>19</v>
      </c>
      <c r="Q4593" s="1" t="s">
        <v>19</v>
      </c>
      <c r="R4593" s="1" t="s">
        <v>15799</v>
      </c>
    </row>
    <row r="4594" spans="1:18" x14ac:dyDescent="0.25">
      <c r="A4594">
        <v>20000</v>
      </c>
      <c r="B4594">
        <v>30100329</v>
      </c>
      <c r="C4594" s="1" t="s">
        <v>22888</v>
      </c>
      <c r="D4594" s="1" t="s">
        <v>22889</v>
      </c>
      <c r="E4594" s="1" t="s">
        <v>16600</v>
      </c>
      <c r="F4594">
        <v>164.18</v>
      </c>
      <c r="G4594" s="1" t="s">
        <v>21</v>
      </c>
      <c r="H4594" s="1" t="s">
        <v>15798</v>
      </c>
      <c r="I4594" s="1" t="s">
        <v>19</v>
      </c>
      <c r="J4594" s="1" t="s">
        <v>19</v>
      </c>
      <c r="K4594" s="1" t="s">
        <v>19</v>
      </c>
      <c r="L4594" s="1" t="s">
        <v>19</v>
      </c>
      <c r="M4594" s="1" t="s">
        <v>19</v>
      </c>
      <c r="N4594" s="1" t="s">
        <v>19</v>
      </c>
      <c r="O4594" s="1" t="s">
        <v>19</v>
      </c>
      <c r="P4594" s="1" t="s">
        <v>19</v>
      </c>
      <c r="Q4594" s="1" t="s">
        <v>19</v>
      </c>
      <c r="R4594" s="1" t="s">
        <v>45</v>
      </c>
    </row>
    <row r="4595" spans="1:18" x14ac:dyDescent="0.25">
      <c r="A4595">
        <v>20001</v>
      </c>
      <c r="B4595">
        <v>30100329</v>
      </c>
      <c r="C4595" s="1" t="s">
        <v>22888</v>
      </c>
      <c r="D4595" s="1" t="s">
        <v>22889</v>
      </c>
      <c r="E4595" s="1" t="s">
        <v>16600</v>
      </c>
      <c r="F4595">
        <v>164.18</v>
      </c>
      <c r="G4595" s="1" t="s">
        <v>21</v>
      </c>
      <c r="H4595" s="1" t="s">
        <v>15798</v>
      </c>
      <c r="I4595" s="1" t="s">
        <v>19</v>
      </c>
      <c r="J4595" s="1" t="s">
        <v>19</v>
      </c>
      <c r="K4595" s="1" t="s">
        <v>19</v>
      </c>
      <c r="L4595" s="1" t="s">
        <v>19</v>
      </c>
      <c r="M4595" s="1" t="s">
        <v>19</v>
      </c>
      <c r="N4595" s="1" t="s">
        <v>19</v>
      </c>
      <c r="O4595" s="1" t="s">
        <v>19</v>
      </c>
      <c r="P4595" s="1" t="s">
        <v>19</v>
      </c>
      <c r="Q4595" s="1" t="s">
        <v>19</v>
      </c>
      <c r="R4595" s="1" t="s">
        <v>45</v>
      </c>
    </row>
    <row r="4596" spans="1:18" x14ac:dyDescent="0.25">
      <c r="A4596">
        <v>20000</v>
      </c>
      <c r="B4596">
        <v>30100329</v>
      </c>
      <c r="C4596" s="1" t="s">
        <v>22888</v>
      </c>
      <c r="D4596" s="1" t="s">
        <v>22889</v>
      </c>
      <c r="E4596" s="1" t="s">
        <v>16600</v>
      </c>
      <c r="F4596">
        <v>124.5</v>
      </c>
      <c r="G4596" s="1" t="s">
        <v>21</v>
      </c>
      <c r="H4596" s="1" t="s">
        <v>15798</v>
      </c>
      <c r="I4596" s="1" t="s">
        <v>19</v>
      </c>
      <c r="J4596" s="1" t="s">
        <v>19</v>
      </c>
      <c r="K4596" s="1" t="s">
        <v>19</v>
      </c>
      <c r="L4596" s="1" t="s">
        <v>19</v>
      </c>
      <c r="M4596" s="1" t="s">
        <v>19</v>
      </c>
      <c r="N4596" s="1" t="s">
        <v>19</v>
      </c>
      <c r="O4596" s="1" t="s">
        <v>19</v>
      </c>
      <c r="P4596" s="1" t="s">
        <v>19</v>
      </c>
      <c r="Q4596" s="1" t="s">
        <v>19</v>
      </c>
      <c r="R4596" s="1" t="s">
        <v>15799</v>
      </c>
    </row>
    <row r="4597" spans="1:18" x14ac:dyDescent="0.25">
      <c r="A4597">
        <v>20001</v>
      </c>
      <c r="B4597">
        <v>30100329</v>
      </c>
      <c r="C4597" s="1" t="s">
        <v>22888</v>
      </c>
      <c r="D4597" s="1" t="s">
        <v>22889</v>
      </c>
      <c r="E4597" s="1" t="s">
        <v>16600</v>
      </c>
      <c r="F4597">
        <v>124.5</v>
      </c>
      <c r="G4597" s="1" t="s">
        <v>21</v>
      </c>
      <c r="H4597" s="1" t="s">
        <v>15798</v>
      </c>
      <c r="I4597" s="1" t="s">
        <v>19</v>
      </c>
      <c r="J4597" s="1" t="s">
        <v>19</v>
      </c>
      <c r="K4597" s="1" t="s">
        <v>19</v>
      </c>
      <c r="L4597" s="1" t="s">
        <v>19</v>
      </c>
      <c r="M4597" s="1" t="s">
        <v>19</v>
      </c>
      <c r="N4597" s="1" t="s">
        <v>19</v>
      </c>
      <c r="O4597" s="1" t="s">
        <v>19</v>
      </c>
      <c r="P4597" s="1" t="s">
        <v>19</v>
      </c>
      <c r="Q4597" s="1" t="s">
        <v>19</v>
      </c>
      <c r="R4597" s="1" t="s">
        <v>15799</v>
      </c>
    </row>
    <row r="4598" spans="1:18" x14ac:dyDescent="0.25">
      <c r="A4598">
        <v>20000</v>
      </c>
      <c r="B4598">
        <v>30100330</v>
      </c>
      <c r="C4598" s="1" t="s">
        <v>22891</v>
      </c>
      <c r="D4598" s="1" t="s">
        <v>22892</v>
      </c>
      <c r="E4598" s="1" t="s">
        <v>16600</v>
      </c>
      <c r="F4598">
        <v>239.25</v>
      </c>
      <c r="G4598" s="1" t="s">
        <v>21</v>
      </c>
      <c r="H4598" s="1" t="s">
        <v>15798</v>
      </c>
      <c r="I4598" s="1" t="s">
        <v>19</v>
      </c>
      <c r="J4598" s="1" t="s">
        <v>19</v>
      </c>
      <c r="K4598" s="1" t="s">
        <v>19</v>
      </c>
      <c r="L4598" s="1" t="s">
        <v>19</v>
      </c>
      <c r="M4598" s="1" t="s">
        <v>19</v>
      </c>
      <c r="N4598" s="1" t="s">
        <v>19</v>
      </c>
      <c r="O4598" s="1" t="s">
        <v>19</v>
      </c>
      <c r="P4598" s="1" t="s">
        <v>19</v>
      </c>
      <c r="Q4598" s="1" t="s">
        <v>19</v>
      </c>
      <c r="R4598" s="1" t="s">
        <v>45</v>
      </c>
    </row>
    <row r="4599" spans="1:18" x14ac:dyDescent="0.25">
      <c r="A4599">
        <v>20001</v>
      </c>
      <c r="B4599">
        <v>30100330</v>
      </c>
      <c r="C4599" s="1" t="s">
        <v>22891</v>
      </c>
      <c r="D4599" s="1" t="s">
        <v>22892</v>
      </c>
      <c r="E4599" s="1" t="s">
        <v>16600</v>
      </c>
      <c r="F4599">
        <v>239.25</v>
      </c>
      <c r="G4599" s="1" t="s">
        <v>21</v>
      </c>
      <c r="H4599" s="1" t="s">
        <v>15798</v>
      </c>
      <c r="I4599" s="1" t="s">
        <v>19</v>
      </c>
      <c r="J4599" s="1" t="s">
        <v>19</v>
      </c>
      <c r="K4599" s="1" t="s">
        <v>19</v>
      </c>
      <c r="L4599" s="1" t="s">
        <v>19</v>
      </c>
      <c r="M4599" s="1" t="s">
        <v>19</v>
      </c>
      <c r="N4599" s="1" t="s">
        <v>19</v>
      </c>
      <c r="O4599" s="1" t="s">
        <v>19</v>
      </c>
      <c r="P4599" s="1" t="s">
        <v>19</v>
      </c>
      <c r="Q4599" s="1" t="s">
        <v>19</v>
      </c>
      <c r="R4599" s="1" t="s">
        <v>45</v>
      </c>
    </row>
    <row r="4600" spans="1:18" x14ac:dyDescent="0.25">
      <c r="A4600">
        <v>20000</v>
      </c>
      <c r="B4600">
        <v>30100330</v>
      </c>
      <c r="C4600" s="1" t="s">
        <v>22891</v>
      </c>
      <c r="D4600" s="1" t="s">
        <v>22892</v>
      </c>
      <c r="E4600" s="1" t="s">
        <v>16600</v>
      </c>
      <c r="F4600">
        <v>181.5</v>
      </c>
      <c r="G4600" s="1" t="s">
        <v>21</v>
      </c>
      <c r="H4600" s="1" t="s">
        <v>15798</v>
      </c>
      <c r="I4600" s="1" t="s">
        <v>19</v>
      </c>
      <c r="J4600" s="1" t="s">
        <v>19</v>
      </c>
      <c r="K4600" s="1" t="s">
        <v>19</v>
      </c>
      <c r="L4600" s="1" t="s">
        <v>19</v>
      </c>
      <c r="M4600" s="1" t="s">
        <v>19</v>
      </c>
      <c r="N4600" s="1" t="s">
        <v>19</v>
      </c>
      <c r="O4600" s="1" t="s">
        <v>19</v>
      </c>
      <c r="P4600" s="1" t="s">
        <v>19</v>
      </c>
      <c r="Q4600" s="1" t="s">
        <v>19</v>
      </c>
      <c r="R4600" s="1" t="s">
        <v>15799</v>
      </c>
    </row>
    <row r="4601" spans="1:18" x14ac:dyDescent="0.25">
      <c r="A4601">
        <v>20001</v>
      </c>
      <c r="B4601">
        <v>30100330</v>
      </c>
      <c r="C4601" s="1" t="s">
        <v>22891</v>
      </c>
      <c r="D4601" s="1" t="s">
        <v>22892</v>
      </c>
      <c r="E4601" s="1" t="s">
        <v>16600</v>
      </c>
      <c r="F4601">
        <v>181.5</v>
      </c>
      <c r="G4601" s="1" t="s">
        <v>21</v>
      </c>
      <c r="H4601" s="1" t="s">
        <v>15798</v>
      </c>
      <c r="I4601" s="1" t="s">
        <v>19</v>
      </c>
      <c r="J4601" s="1" t="s">
        <v>19</v>
      </c>
      <c r="K4601" s="1" t="s">
        <v>19</v>
      </c>
      <c r="L4601" s="1" t="s">
        <v>19</v>
      </c>
      <c r="M4601" s="1" t="s">
        <v>19</v>
      </c>
      <c r="N4601" s="1" t="s">
        <v>19</v>
      </c>
      <c r="O4601" s="1" t="s">
        <v>19</v>
      </c>
      <c r="P4601" s="1" t="s">
        <v>19</v>
      </c>
      <c r="Q4601" s="1" t="s">
        <v>19</v>
      </c>
      <c r="R4601" s="1" t="s">
        <v>15799</v>
      </c>
    </row>
    <row r="4602" spans="1:18" x14ac:dyDescent="0.25">
      <c r="A4602">
        <v>20000</v>
      </c>
      <c r="B4602">
        <v>30100331</v>
      </c>
      <c r="C4602" s="1" t="s">
        <v>22944</v>
      </c>
      <c r="D4602" s="1" t="s">
        <v>22945</v>
      </c>
      <c r="E4602" s="1" t="s">
        <v>16600</v>
      </c>
      <c r="F4602">
        <v>361.5</v>
      </c>
      <c r="G4602" s="1" t="s">
        <v>21</v>
      </c>
      <c r="H4602" s="1" t="s">
        <v>15798</v>
      </c>
      <c r="I4602" s="1" t="s">
        <v>19</v>
      </c>
      <c r="J4602" s="1" t="s">
        <v>19</v>
      </c>
      <c r="K4602" s="1" t="s">
        <v>19</v>
      </c>
      <c r="L4602" s="1" t="s">
        <v>19</v>
      </c>
      <c r="M4602" s="1" t="s">
        <v>19</v>
      </c>
      <c r="N4602" s="1" t="s">
        <v>19</v>
      </c>
      <c r="O4602" s="1" t="s">
        <v>19</v>
      </c>
      <c r="P4602" s="1" t="s">
        <v>19</v>
      </c>
      <c r="Q4602" s="1" t="s">
        <v>19</v>
      </c>
      <c r="R4602" s="1" t="s">
        <v>45</v>
      </c>
    </row>
    <row r="4603" spans="1:18" x14ac:dyDescent="0.25">
      <c r="A4603">
        <v>20001</v>
      </c>
      <c r="B4603">
        <v>30100331</v>
      </c>
      <c r="C4603" s="1" t="s">
        <v>22944</v>
      </c>
      <c r="D4603" s="1" t="s">
        <v>22945</v>
      </c>
      <c r="E4603" s="1" t="s">
        <v>16600</v>
      </c>
      <c r="F4603">
        <v>361.5</v>
      </c>
      <c r="G4603" s="1" t="s">
        <v>21</v>
      </c>
      <c r="H4603" s="1" t="s">
        <v>15798</v>
      </c>
      <c r="I4603" s="1" t="s">
        <v>19</v>
      </c>
      <c r="J4603" s="1" t="s">
        <v>19</v>
      </c>
      <c r="K4603" s="1" t="s">
        <v>19</v>
      </c>
      <c r="L4603" s="1" t="s">
        <v>19</v>
      </c>
      <c r="M4603" s="1" t="s">
        <v>19</v>
      </c>
      <c r="N4603" s="1" t="s">
        <v>19</v>
      </c>
      <c r="O4603" s="1" t="s">
        <v>19</v>
      </c>
      <c r="P4603" s="1" t="s">
        <v>19</v>
      </c>
      <c r="Q4603" s="1" t="s">
        <v>19</v>
      </c>
      <c r="R4603" s="1" t="s">
        <v>45</v>
      </c>
    </row>
    <row r="4604" spans="1:18" x14ac:dyDescent="0.25">
      <c r="A4604">
        <v>20000</v>
      </c>
      <c r="B4604">
        <v>30100331</v>
      </c>
      <c r="C4604" s="1" t="s">
        <v>22944</v>
      </c>
      <c r="D4604" s="1" t="s">
        <v>22945</v>
      </c>
      <c r="E4604" s="1" t="s">
        <v>16600</v>
      </c>
      <c r="F4604">
        <v>361.5</v>
      </c>
      <c r="G4604" s="1" t="s">
        <v>21</v>
      </c>
      <c r="H4604" s="1" t="s">
        <v>15798</v>
      </c>
      <c r="I4604" s="1" t="s">
        <v>19</v>
      </c>
      <c r="J4604" s="1" t="s">
        <v>19</v>
      </c>
      <c r="K4604" s="1" t="s">
        <v>19</v>
      </c>
      <c r="L4604" s="1" t="s">
        <v>19</v>
      </c>
      <c r="M4604" s="1" t="s">
        <v>19</v>
      </c>
      <c r="N4604" s="1" t="s">
        <v>19</v>
      </c>
      <c r="O4604" s="1" t="s">
        <v>19</v>
      </c>
      <c r="P4604" s="1" t="s">
        <v>19</v>
      </c>
      <c r="Q4604" s="1" t="s">
        <v>19</v>
      </c>
      <c r="R4604" s="1" t="s">
        <v>15799</v>
      </c>
    </row>
    <row r="4605" spans="1:18" x14ac:dyDescent="0.25">
      <c r="A4605">
        <v>20001</v>
      </c>
      <c r="B4605">
        <v>30100331</v>
      </c>
      <c r="C4605" s="1" t="s">
        <v>22944</v>
      </c>
      <c r="D4605" s="1" t="s">
        <v>22945</v>
      </c>
      <c r="E4605" s="1" t="s">
        <v>16600</v>
      </c>
      <c r="F4605">
        <v>361.5</v>
      </c>
      <c r="G4605" s="1" t="s">
        <v>21</v>
      </c>
      <c r="H4605" s="1" t="s">
        <v>15798</v>
      </c>
      <c r="I4605" s="1" t="s">
        <v>19</v>
      </c>
      <c r="J4605" s="1" t="s">
        <v>19</v>
      </c>
      <c r="K4605" s="1" t="s">
        <v>19</v>
      </c>
      <c r="L4605" s="1" t="s">
        <v>19</v>
      </c>
      <c r="M4605" s="1" t="s">
        <v>19</v>
      </c>
      <c r="N4605" s="1" t="s">
        <v>19</v>
      </c>
      <c r="O4605" s="1" t="s">
        <v>19</v>
      </c>
      <c r="P4605" s="1" t="s">
        <v>19</v>
      </c>
      <c r="Q4605" s="1" t="s">
        <v>19</v>
      </c>
      <c r="R4605" s="1" t="s">
        <v>15799</v>
      </c>
    </row>
    <row r="4606" spans="1:18" x14ac:dyDescent="0.25">
      <c r="A4606">
        <v>20000</v>
      </c>
      <c r="B4606">
        <v>30100332</v>
      </c>
      <c r="C4606" s="1" t="s">
        <v>23071</v>
      </c>
      <c r="D4606" s="1" t="s">
        <v>23072</v>
      </c>
      <c r="E4606" s="1" t="s">
        <v>16600</v>
      </c>
      <c r="F4606">
        <v>270</v>
      </c>
      <c r="G4606" s="1" t="s">
        <v>21</v>
      </c>
      <c r="H4606" s="1" t="s">
        <v>15798</v>
      </c>
      <c r="I4606" s="1" t="s">
        <v>19</v>
      </c>
      <c r="J4606" s="1" t="s">
        <v>19</v>
      </c>
      <c r="K4606" s="1" t="s">
        <v>19</v>
      </c>
      <c r="L4606" s="1" t="s">
        <v>19</v>
      </c>
      <c r="M4606" s="1" t="s">
        <v>19</v>
      </c>
      <c r="N4606" s="1" t="s">
        <v>19</v>
      </c>
      <c r="O4606" s="1" t="s">
        <v>19</v>
      </c>
      <c r="P4606" s="1" t="s">
        <v>19</v>
      </c>
      <c r="Q4606" s="1" t="s">
        <v>19</v>
      </c>
      <c r="R4606" s="1" t="s">
        <v>45</v>
      </c>
    </row>
    <row r="4607" spans="1:18" x14ac:dyDescent="0.25">
      <c r="A4607">
        <v>20001</v>
      </c>
      <c r="B4607">
        <v>30100332</v>
      </c>
      <c r="C4607" s="1" t="s">
        <v>23071</v>
      </c>
      <c r="D4607" s="1" t="s">
        <v>23072</v>
      </c>
      <c r="E4607" s="1" t="s">
        <v>16600</v>
      </c>
      <c r="F4607">
        <v>270</v>
      </c>
      <c r="G4607" s="1" t="s">
        <v>21</v>
      </c>
      <c r="H4607" s="1" t="s">
        <v>15798</v>
      </c>
      <c r="I4607" s="1" t="s">
        <v>19</v>
      </c>
      <c r="J4607" s="1" t="s">
        <v>19</v>
      </c>
      <c r="K4607" s="1" t="s">
        <v>19</v>
      </c>
      <c r="L4607" s="1" t="s">
        <v>19</v>
      </c>
      <c r="M4607" s="1" t="s">
        <v>19</v>
      </c>
      <c r="N4607" s="1" t="s">
        <v>19</v>
      </c>
      <c r="O4607" s="1" t="s">
        <v>19</v>
      </c>
      <c r="P4607" s="1" t="s">
        <v>19</v>
      </c>
      <c r="Q4607" s="1" t="s">
        <v>19</v>
      </c>
      <c r="R4607" s="1" t="s">
        <v>45</v>
      </c>
    </row>
    <row r="4608" spans="1:18" x14ac:dyDescent="0.25">
      <c r="A4608">
        <v>20000</v>
      </c>
      <c r="B4608">
        <v>30100332</v>
      </c>
      <c r="C4608" s="1" t="s">
        <v>23071</v>
      </c>
      <c r="D4608" s="1" t="s">
        <v>23072</v>
      </c>
      <c r="E4608" s="1" t="s">
        <v>16600</v>
      </c>
      <c r="F4608">
        <v>269.63</v>
      </c>
      <c r="G4608" s="1" t="s">
        <v>21</v>
      </c>
      <c r="H4608" s="1" t="s">
        <v>15798</v>
      </c>
      <c r="I4608" s="1" t="s">
        <v>19</v>
      </c>
      <c r="J4608" s="1" t="s">
        <v>19</v>
      </c>
      <c r="K4608" s="1" t="s">
        <v>19</v>
      </c>
      <c r="L4608" s="1" t="s">
        <v>19</v>
      </c>
      <c r="M4608" s="1" t="s">
        <v>19</v>
      </c>
      <c r="N4608" s="1" t="s">
        <v>19</v>
      </c>
      <c r="O4608" s="1" t="s">
        <v>19</v>
      </c>
      <c r="P4608" s="1" t="s">
        <v>19</v>
      </c>
      <c r="Q4608" s="1" t="s">
        <v>19</v>
      </c>
      <c r="R4608" s="1" t="s">
        <v>15799</v>
      </c>
    </row>
    <row r="4609" spans="1:18" x14ac:dyDescent="0.25">
      <c r="A4609">
        <v>20001</v>
      </c>
      <c r="B4609">
        <v>30100332</v>
      </c>
      <c r="C4609" s="1" t="s">
        <v>23071</v>
      </c>
      <c r="D4609" s="1" t="s">
        <v>23072</v>
      </c>
      <c r="E4609" s="1" t="s">
        <v>16600</v>
      </c>
      <c r="F4609">
        <v>269.63</v>
      </c>
      <c r="G4609" s="1" t="s">
        <v>21</v>
      </c>
      <c r="H4609" s="1" t="s">
        <v>15798</v>
      </c>
      <c r="I4609" s="1" t="s">
        <v>19</v>
      </c>
      <c r="J4609" s="1" t="s">
        <v>19</v>
      </c>
      <c r="K4609" s="1" t="s">
        <v>19</v>
      </c>
      <c r="L4609" s="1" t="s">
        <v>19</v>
      </c>
      <c r="M4609" s="1" t="s">
        <v>19</v>
      </c>
      <c r="N4609" s="1" t="s">
        <v>19</v>
      </c>
      <c r="O4609" s="1" t="s">
        <v>19</v>
      </c>
      <c r="P4609" s="1" t="s">
        <v>19</v>
      </c>
      <c r="Q4609" s="1" t="s">
        <v>19</v>
      </c>
      <c r="R4609" s="1" t="s">
        <v>15799</v>
      </c>
    </row>
    <row r="4610" spans="1:18" x14ac:dyDescent="0.25">
      <c r="A4610">
        <v>20000</v>
      </c>
      <c r="B4610">
        <v>30100333</v>
      </c>
      <c r="C4610" s="1" t="s">
        <v>23221</v>
      </c>
      <c r="D4610" s="1" t="s">
        <v>20451</v>
      </c>
      <c r="E4610" s="1" t="s">
        <v>16600</v>
      </c>
      <c r="F4610">
        <v>59.69</v>
      </c>
      <c r="G4610" s="1" t="s">
        <v>21</v>
      </c>
      <c r="H4610" s="1" t="s">
        <v>15798</v>
      </c>
      <c r="I4610" s="1" t="s">
        <v>19</v>
      </c>
      <c r="J4610" s="1" t="s">
        <v>19</v>
      </c>
      <c r="K4610" s="1" t="s">
        <v>19</v>
      </c>
      <c r="L4610" s="1" t="s">
        <v>19</v>
      </c>
      <c r="M4610" s="1" t="s">
        <v>19</v>
      </c>
      <c r="N4610" s="1" t="s">
        <v>19</v>
      </c>
      <c r="O4610" s="1" t="s">
        <v>19</v>
      </c>
      <c r="P4610" s="1" t="s">
        <v>19</v>
      </c>
      <c r="Q4610" s="1" t="s">
        <v>19</v>
      </c>
      <c r="R4610" s="1" t="s">
        <v>45</v>
      </c>
    </row>
    <row r="4611" spans="1:18" x14ac:dyDescent="0.25">
      <c r="A4611">
        <v>20001</v>
      </c>
      <c r="B4611">
        <v>30100333</v>
      </c>
      <c r="C4611" s="1" t="s">
        <v>23221</v>
      </c>
      <c r="D4611" s="1" t="s">
        <v>20451</v>
      </c>
      <c r="E4611" s="1" t="s">
        <v>16600</v>
      </c>
      <c r="F4611">
        <v>59.69</v>
      </c>
      <c r="G4611" s="1" t="s">
        <v>21</v>
      </c>
      <c r="H4611" s="1" t="s">
        <v>15798</v>
      </c>
      <c r="I4611" s="1" t="s">
        <v>19</v>
      </c>
      <c r="J4611" s="1" t="s">
        <v>19</v>
      </c>
      <c r="K4611" s="1" t="s">
        <v>19</v>
      </c>
      <c r="L4611" s="1" t="s">
        <v>19</v>
      </c>
      <c r="M4611" s="1" t="s">
        <v>19</v>
      </c>
      <c r="N4611" s="1" t="s">
        <v>19</v>
      </c>
      <c r="O4611" s="1" t="s">
        <v>19</v>
      </c>
      <c r="P4611" s="1" t="s">
        <v>19</v>
      </c>
      <c r="Q4611" s="1" t="s">
        <v>19</v>
      </c>
      <c r="R4611" s="1" t="s">
        <v>45</v>
      </c>
    </row>
    <row r="4612" spans="1:18" x14ac:dyDescent="0.25">
      <c r="A4612">
        <v>20000</v>
      </c>
      <c r="B4612">
        <v>30100333</v>
      </c>
      <c r="C4612" s="1" t="s">
        <v>23221</v>
      </c>
      <c r="D4612" s="1" t="s">
        <v>20451</v>
      </c>
      <c r="E4612" s="1" t="s">
        <v>16600</v>
      </c>
      <c r="F4612">
        <v>44.78</v>
      </c>
      <c r="G4612" s="1" t="s">
        <v>21</v>
      </c>
      <c r="H4612" s="1" t="s">
        <v>15798</v>
      </c>
      <c r="I4612" s="1" t="s">
        <v>19</v>
      </c>
      <c r="J4612" s="1" t="s">
        <v>19</v>
      </c>
      <c r="K4612" s="1" t="s">
        <v>19</v>
      </c>
      <c r="L4612" s="1" t="s">
        <v>19</v>
      </c>
      <c r="M4612" s="1" t="s">
        <v>19</v>
      </c>
      <c r="N4612" s="1" t="s">
        <v>19</v>
      </c>
      <c r="O4612" s="1" t="s">
        <v>19</v>
      </c>
      <c r="P4612" s="1" t="s">
        <v>19</v>
      </c>
      <c r="Q4612" s="1" t="s">
        <v>19</v>
      </c>
      <c r="R4612" s="1" t="s">
        <v>15799</v>
      </c>
    </row>
    <row r="4613" spans="1:18" x14ac:dyDescent="0.25">
      <c r="A4613">
        <v>20001</v>
      </c>
      <c r="B4613">
        <v>30100333</v>
      </c>
      <c r="C4613" s="1" t="s">
        <v>23221</v>
      </c>
      <c r="D4613" s="1" t="s">
        <v>20451</v>
      </c>
      <c r="E4613" s="1" t="s">
        <v>16600</v>
      </c>
      <c r="F4613">
        <v>44.78</v>
      </c>
      <c r="G4613" s="1" t="s">
        <v>21</v>
      </c>
      <c r="H4613" s="1" t="s">
        <v>15798</v>
      </c>
      <c r="I4613" s="1" t="s">
        <v>19</v>
      </c>
      <c r="J4613" s="1" t="s">
        <v>19</v>
      </c>
      <c r="K4613" s="1" t="s">
        <v>19</v>
      </c>
      <c r="L4613" s="1" t="s">
        <v>19</v>
      </c>
      <c r="M4613" s="1" t="s">
        <v>19</v>
      </c>
      <c r="N4613" s="1" t="s">
        <v>19</v>
      </c>
      <c r="O4613" s="1" t="s">
        <v>19</v>
      </c>
      <c r="P4613" s="1" t="s">
        <v>19</v>
      </c>
      <c r="Q4613" s="1" t="s">
        <v>19</v>
      </c>
      <c r="R4613" s="1" t="s">
        <v>15799</v>
      </c>
    </row>
    <row r="4614" spans="1:18" x14ac:dyDescent="0.25">
      <c r="A4614">
        <v>20000</v>
      </c>
      <c r="B4614">
        <v>30100334</v>
      </c>
      <c r="C4614" s="1" t="s">
        <v>23222</v>
      </c>
      <c r="D4614" s="1" t="s">
        <v>23223</v>
      </c>
      <c r="E4614" s="1" t="s">
        <v>16600</v>
      </c>
      <c r="F4614">
        <v>200.63</v>
      </c>
      <c r="G4614" s="1" t="s">
        <v>21</v>
      </c>
      <c r="H4614" s="1" t="s">
        <v>15798</v>
      </c>
      <c r="I4614" s="1" t="s">
        <v>19</v>
      </c>
      <c r="J4614" s="1" t="s">
        <v>19</v>
      </c>
      <c r="K4614" s="1" t="s">
        <v>19</v>
      </c>
      <c r="L4614" s="1" t="s">
        <v>19</v>
      </c>
      <c r="M4614" s="1" t="s">
        <v>19</v>
      </c>
      <c r="N4614" s="1" t="s">
        <v>19</v>
      </c>
      <c r="O4614" s="1" t="s">
        <v>19</v>
      </c>
      <c r="P4614" s="1" t="s">
        <v>19</v>
      </c>
      <c r="Q4614" s="1" t="s">
        <v>19</v>
      </c>
      <c r="R4614" s="1" t="s">
        <v>45</v>
      </c>
    </row>
    <row r="4615" spans="1:18" x14ac:dyDescent="0.25">
      <c r="A4615">
        <v>20001</v>
      </c>
      <c r="B4615">
        <v>30100334</v>
      </c>
      <c r="C4615" s="1" t="s">
        <v>23222</v>
      </c>
      <c r="D4615" s="1" t="s">
        <v>23223</v>
      </c>
      <c r="E4615" s="1" t="s">
        <v>16600</v>
      </c>
      <c r="F4615">
        <v>200.63</v>
      </c>
      <c r="G4615" s="1" t="s">
        <v>21</v>
      </c>
      <c r="H4615" s="1" t="s">
        <v>15798</v>
      </c>
      <c r="I4615" s="1" t="s">
        <v>19</v>
      </c>
      <c r="J4615" s="1" t="s">
        <v>19</v>
      </c>
      <c r="K4615" s="1" t="s">
        <v>19</v>
      </c>
      <c r="L4615" s="1" t="s">
        <v>19</v>
      </c>
      <c r="M4615" s="1" t="s">
        <v>19</v>
      </c>
      <c r="N4615" s="1" t="s">
        <v>19</v>
      </c>
      <c r="O4615" s="1" t="s">
        <v>19</v>
      </c>
      <c r="P4615" s="1" t="s">
        <v>19</v>
      </c>
      <c r="Q4615" s="1" t="s">
        <v>19</v>
      </c>
      <c r="R4615" s="1" t="s">
        <v>45</v>
      </c>
    </row>
    <row r="4616" spans="1:18" x14ac:dyDescent="0.25">
      <c r="A4616">
        <v>20000</v>
      </c>
      <c r="B4616">
        <v>30100334</v>
      </c>
      <c r="C4616" s="1" t="s">
        <v>23222</v>
      </c>
      <c r="D4616" s="1" t="s">
        <v>23223</v>
      </c>
      <c r="E4616" s="1" t="s">
        <v>16600</v>
      </c>
      <c r="F4616">
        <v>234.06</v>
      </c>
      <c r="G4616" s="1" t="s">
        <v>21</v>
      </c>
      <c r="H4616" s="1" t="s">
        <v>15798</v>
      </c>
      <c r="I4616" s="1" t="s">
        <v>19</v>
      </c>
      <c r="J4616" s="1" t="s">
        <v>19</v>
      </c>
      <c r="K4616" s="1" t="s">
        <v>19</v>
      </c>
      <c r="L4616" s="1" t="s">
        <v>19</v>
      </c>
      <c r="M4616" s="1" t="s">
        <v>19</v>
      </c>
      <c r="N4616" s="1" t="s">
        <v>19</v>
      </c>
      <c r="O4616" s="1" t="s">
        <v>19</v>
      </c>
      <c r="P4616" s="1" t="s">
        <v>19</v>
      </c>
      <c r="Q4616" s="1" t="s">
        <v>19</v>
      </c>
      <c r="R4616" s="1" t="s">
        <v>15799</v>
      </c>
    </row>
    <row r="4617" spans="1:18" x14ac:dyDescent="0.25">
      <c r="A4617">
        <v>20001</v>
      </c>
      <c r="B4617">
        <v>30100334</v>
      </c>
      <c r="C4617" s="1" t="s">
        <v>23222</v>
      </c>
      <c r="D4617" s="1" t="s">
        <v>23223</v>
      </c>
      <c r="E4617" s="1" t="s">
        <v>16600</v>
      </c>
      <c r="F4617">
        <v>234.06</v>
      </c>
      <c r="G4617" s="1" t="s">
        <v>21</v>
      </c>
      <c r="H4617" s="1" t="s">
        <v>15798</v>
      </c>
      <c r="I4617" s="1" t="s">
        <v>19</v>
      </c>
      <c r="J4617" s="1" t="s">
        <v>19</v>
      </c>
      <c r="K4617" s="1" t="s">
        <v>19</v>
      </c>
      <c r="L4617" s="1" t="s">
        <v>19</v>
      </c>
      <c r="M4617" s="1" t="s">
        <v>19</v>
      </c>
      <c r="N4617" s="1" t="s">
        <v>19</v>
      </c>
      <c r="O4617" s="1" t="s">
        <v>19</v>
      </c>
      <c r="P4617" s="1" t="s">
        <v>19</v>
      </c>
      <c r="Q4617" s="1" t="s">
        <v>19</v>
      </c>
      <c r="R4617" s="1" t="s">
        <v>15799</v>
      </c>
    </row>
    <row r="4618" spans="1:18" x14ac:dyDescent="0.25">
      <c r="A4618">
        <v>20000</v>
      </c>
      <c r="B4618">
        <v>30100335</v>
      </c>
      <c r="C4618" s="1" t="s">
        <v>23224</v>
      </c>
      <c r="D4618" s="1" t="s">
        <v>23225</v>
      </c>
      <c r="E4618" s="1" t="s">
        <v>16600</v>
      </c>
      <c r="F4618">
        <v>253</v>
      </c>
      <c r="G4618" s="1" t="s">
        <v>21</v>
      </c>
      <c r="H4618" s="1" t="s">
        <v>15798</v>
      </c>
      <c r="I4618" s="1" t="s">
        <v>19</v>
      </c>
      <c r="J4618" s="1" t="s">
        <v>19</v>
      </c>
      <c r="K4618" s="1" t="s">
        <v>19</v>
      </c>
      <c r="L4618" s="1" t="s">
        <v>19</v>
      </c>
      <c r="M4618" s="1" t="s">
        <v>19</v>
      </c>
      <c r="N4618" s="1" t="s">
        <v>19</v>
      </c>
      <c r="O4618" s="1" t="s">
        <v>19</v>
      </c>
      <c r="P4618" s="1" t="s">
        <v>19</v>
      </c>
      <c r="Q4618" s="1" t="s">
        <v>19</v>
      </c>
      <c r="R4618" s="1" t="s">
        <v>45</v>
      </c>
    </row>
    <row r="4619" spans="1:18" x14ac:dyDescent="0.25">
      <c r="A4619">
        <v>20001</v>
      </c>
      <c r="B4619">
        <v>30100335</v>
      </c>
      <c r="C4619" s="1" t="s">
        <v>23224</v>
      </c>
      <c r="D4619" s="1" t="s">
        <v>23225</v>
      </c>
      <c r="E4619" s="1" t="s">
        <v>16600</v>
      </c>
      <c r="F4619">
        <v>253</v>
      </c>
      <c r="G4619" s="1" t="s">
        <v>21</v>
      </c>
      <c r="H4619" s="1" t="s">
        <v>15798</v>
      </c>
      <c r="I4619" s="1" t="s">
        <v>19</v>
      </c>
      <c r="J4619" s="1" t="s">
        <v>19</v>
      </c>
      <c r="K4619" s="1" t="s">
        <v>19</v>
      </c>
      <c r="L4619" s="1" t="s">
        <v>19</v>
      </c>
      <c r="M4619" s="1" t="s">
        <v>19</v>
      </c>
      <c r="N4619" s="1" t="s">
        <v>19</v>
      </c>
      <c r="O4619" s="1" t="s">
        <v>19</v>
      </c>
      <c r="P4619" s="1" t="s">
        <v>19</v>
      </c>
      <c r="Q4619" s="1" t="s">
        <v>19</v>
      </c>
      <c r="R4619" s="1" t="s">
        <v>45</v>
      </c>
    </row>
    <row r="4620" spans="1:18" x14ac:dyDescent="0.25">
      <c r="A4620">
        <v>20000</v>
      </c>
      <c r="B4620">
        <v>30100335</v>
      </c>
      <c r="C4620" s="1" t="s">
        <v>23224</v>
      </c>
      <c r="D4620" s="1" t="s">
        <v>23225</v>
      </c>
      <c r="E4620" s="1" t="s">
        <v>16600</v>
      </c>
      <c r="F4620">
        <v>221.38</v>
      </c>
      <c r="G4620" s="1" t="s">
        <v>21</v>
      </c>
      <c r="H4620" s="1" t="s">
        <v>15798</v>
      </c>
      <c r="I4620" s="1" t="s">
        <v>19</v>
      </c>
      <c r="J4620" s="1" t="s">
        <v>19</v>
      </c>
      <c r="K4620" s="1" t="s">
        <v>19</v>
      </c>
      <c r="L4620" s="1" t="s">
        <v>19</v>
      </c>
      <c r="M4620" s="1" t="s">
        <v>19</v>
      </c>
      <c r="N4620" s="1" t="s">
        <v>19</v>
      </c>
      <c r="O4620" s="1" t="s">
        <v>19</v>
      </c>
      <c r="P4620" s="1" t="s">
        <v>19</v>
      </c>
      <c r="Q4620" s="1" t="s">
        <v>19</v>
      </c>
      <c r="R4620" s="1" t="s">
        <v>15799</v>
      </c>
    </row>
    <row r="4621" spans="1:18" x14ac:dyDescent="0.25">
      <c r="A4621">
        <v>20001</v>
      </c>
      <c r="B4621">
        <v>30100335</v>
      </c>
      <c r="C4621" s="1" t="s">
        <v>23224</v>
      </c>
      <c r="D4621" s="1" t="s">
        <v>23225</v>
      </c>
      <c r="E4621" s="1" t="s">
        <v>16600</v>
      </c>
      <c r="F4621">
        <v>221.38</v>
      </c>
      <c r="G4621" s="1" t="s">
        <v>21</v>
      </c>
      <c r="H4621" s="1" t="s">
        <v>15798</v>
      </c>
      <c r="I4621" s="1" t="s">
        <v>19</v>
      </c>
      <c r="J4621" s="1" t="s">
        <v>19</v>
      </c>
      <c r="K4621" s="1" t="s">
        <v>19</v>
      </c>
      <c r="L4621" s="1" t="s">
        <v>19</v>
      </c>
      <c r="M4621" s="1" t="s">
        <v>19</v>
      </c>
      <c r="N4621" s="1" t="s">
        <v>19</v>
      </c>
      <c r="O4621" s="1" t="s">
        <v>19</v>
      </c>
      <c r="P4621" s="1" t="s">
        <v>19</v>
      </c>
      <c r="Q4621" s="1" t="s">
        <v>19</v>
      </c>
      <c r="R4621" s="1" t="s">
        <v>15799</v>
      </c>
    </row>
    <row r="4622" spans="1:18" x14ac:dyDescent="0.25">
      <c r="A4622">
        <v>20000</v>
      </c>
      <c r="B4622">
        <v>30100336</v>
      </c>
      <c r="C4622" s="1" t="s">
        <v>20403</v>
      </c>
      <c r="D4622" s="1" t="s">
        <v>20404</v>
      </c>
      <c r="E4622" s="1" t="s">
        <v>16600</v>
      </c>
      <c r="F4622">
        <v>130</v>
      </c>
      <c r="G4622" s="1" t="s">
        <v>21</v>
      </c>
      <c r="H4622" s="1" t="s">
        <v>15798</v>
      </c>
      <c r="I4622" s="1" t="s">
        <v>19</v>
      </c>
      <c r="J4622" s="1" t="s">
        <v>19</v>
      </c>
      <c r="K4622" s="1" t="s">
        <v>19</v>
      </c>
      <c r="L4622" s="1" t="s">
        <v>19</v>
      </c>
      <c r="M4622" s="1" t="s">
        <v>19</v>
      </c>
      <c r="N4622" s="1" t="s">
        <v>19</v>
      </c>
      <c r="O4622" s="1" t="s">
        <v>19</v>
      </c>
      <c r="P4622" s="1" t="s">
        <v>19</v>
      </c>
      <c r="Q4622" s="1" t="s">
        <v>19</v>
      </c>
      <c r="R4622" s="1" t="s">
        <v>45</v>
      </c>
    </row>
    <row r="4623" spans="1:18" x14ac:dyDescent="0.25">
      <c r="A4623">
        <v>20001</v>
      </c>
      <c r="B4623">
        <v>30100336</v>
      </c>
      <c r="C4623" s="1" t="s">
        <v>20403</v>
      </c>
      <c r="D4623" s="1" t="s">
        <v>20404</v>
      </c>
      <c r="E4623" s="1" t="s">
        <v>16600</v>
      </c>
      <c r="F4623">
        <v>130</v>
      </c>
      <c r="G4623" s="1" t="s">
        <v>21</v>
      </c>
      <c r="H4623" s="1" t="s">
        <v>15798</v>
      </c>
      <c r="I4623" s="1" t="s">
        <v>19</v>
      </c>
      <c r="J4623" s="1" t="s">
        <v>19</v>
      </c>
      <c r="K4623" s="1" t="s">
        <v>19</v>
      </c>
      <c r="L4623" s="1" t="s">
        <v>19</v>
      </c>
      <c r="M4623" s="1" t="s">
        <v>19</v>
      </c>
      <c r="N4623" s="1" t="s">
        <v>19</v>
      </c>
      <c r="O4623" s="1" t="s">
        <v>19</v>
      </c>
      <c r="P4623" s="1" t="s">
        <v>19</v>
      </c>
      <c r="Q4623" s="1" t="s">
        <v>19</v>
      </c>
      <c r="R4623" s="1" t="s">
        <v>45</v>
      </c>
    </row>
    <row r="4624" spans="1:18" x14ac:dyDescent="0.25">
      <c r="A4624">
        <v>20000</v>
      </c>
      <c r="B4624">
        <v>30100336</v>
      </c>
      <c r="C4624" s="1" t="s">
        <v>20403</v>
      </c>
      <c r="D4624" s="1" t="s">
        <v>20404</v>
      </c>
      <c r="E4624" s="1" t="s">
        <v>16600</v>
      </c>
      <c r="F4624">
        <v>114</v>
      </c>
      <c r="G4624" s="1" t="s">
        <v>21</v>
      </c>
      <c r="H4624" s="1" t="s">
        <v>15798</v>
      </c>
      <c r="I4624" s="1" t="s">
        <v>19</v>
      </c>
      <c r="J4624" s="1" t="s">
        <v>19</v>
      </c>
      <c r="K4624" s="1" t="s">
        <v>19</v>
      </c>
      <c r="L4624" s="1" t="s">
        <v>19</v>
      </c>
      <c r="M4624" s="1" t="s">
        <v>19</v>
      </c>
      <c r="N4624" s="1" t="s">
        <v>19</v>
      </c>
      <c r="O4624" s="1" t="s">
        <v>19</v>
      </c>
      <c r="P4624" s="1" t="s">
        <v>19</v>
      </c>
      <c r="Q4624" s="1" t="s">
        <v>19</v>
      </c>
      <c r="R4624" s="1" t="s">
        <v>15799</v>
      </c>
    </row>
    <row r="4625" spans="1:18" x14ac:dyDescent="0.25">
      <c r="A4625">
        <v>20001</v>
      </c>
      <c r="B4625">
        <v>30100336</v>
      </c>
      <c r="C4625" s="1" t="s">
        <v>20403</v>
      </c>
      <c r="D4625" s="1" t="s">
        <v>20404</v>
      </c>
      <c r="E4625" s="1" t="s">
        <v>16600</v>
      </c>
      <c r="F4625">
        <v>114</v>
      </c>
      <c r="G4625" s="1" t="s">
        <v>21</v>
      </c>
      <c r="H4625" s="1" t="s">
        <v>15798</v>
      </c>
      <c r="I4625" s="1" t="s">
        <v>19</v>
      </c>
      <c r="J4625" s="1" t="s">
        <v>19</v>
      </c>
      <c r="K4625" s="1" t="s">
        <v>19</v>
      </c>
      <c r="L4625" s="1" t="s">
        <v>19</v>
      </c>
      <c r="M4625" s="1" t="s">
        <v>19</v>
      </c>
      <c r="N4625" s="1" t="s">
        <v>19</v>
      </c>
      <c r="O4625" s="1" t="s">
        <v>19</v>
      </c>
      <c r="P4625" s="1" t="s">
        <v>19</v>
      </c>
      <c r="Q4625" s="1" t="s">
        <v>19</v>
      </c>
      <c r="R4625" s="1" t="s">
        <v>15799</v>
      </c>
    </row>
    <row r="4626" spans="1:18" x14ac:dyDescent="0.25">
      <c r="A4626">
        <v>20000</v>
      </c>
      <c r="B4626">
        <v>30100337</v>
      </c>
      <c r="C4626" s="1" t="s">
        <v>20444</v>
      </c>
      <c r="D4626" s="1" t="s">
        <v>20445</v>
      </c>
      <c r="E4626" s="1" t="s">
        <v>16600</v>
      </c>
      <c r="F4626">
        <v>117.12</v>
      </c>
      <c r="G4626" s="1" t="s">
        <v>21</v>
      </c>
      <c r="H4626" s="1" t="s">
        <v>15798</v>
      </c>
      <c r="I4626" s="1" t="s">
        <v>19</v>
      </c>
      <c r="J4626" s="1" t="s">
        <v>19</v>
      </c>
      <c r="K4626" s="1" t="s">
        <v>19</v>
      </c>
      <c r="L4626" s="1" t="s">
        <v>19</v>
      </c>
      <c r="M4626" s="1" t="s">
        <v>19</v>
      </c>
      <c r="N4626" s="1" t="s">
        <v>19</v>
      </c>
      <c r="O4626" s="1" t="s">
        <v>19</v>
      </c>
      <c r="P4626" s="1" t="s">
        <v>19</v>
      </c>
      <c r="Q4626" s="1" t="s">
        <v>19</v>
      </c>
      <c r="R4626" s="1" t="s">
        <v>45</v>
      </c>
    </row>
    <row r="4627" spans="1:18" x14ac:dyDescent="0.25">
      <c r="A4627">
        <v>20001</v>
      </c>
      <c r="B4627">
        <v>30100337</v>
      </c>
      <c r="C4627" s="1" t="s">
        <v>20444</v>
      </c>
      <c r="D4627" s="1" t="s">
        <v>20445</v>
      </c>
      <c r="E4627" s="1" t="s">
        <v>16600</v>
      </c>
      <c r="F4627">
        <v>117.12</v>
      </c>
      <c r="G4627" s="1" t="s">
        <v>21</v>
      </c>
      <c r="H4627" s="1" t="s">
        <v>15798</v>
      </c>
      <c r="I4627" s="1" t="s">
        <v>19</v>
      </c>
      <c r="J4627" s="1" t="s">
        <v>19</v>
      </c>
      <c r="K4627" s="1" t="s">
        <v>19</v>
      </c>
      <c r="L4627" s="1" t="s">
        <v>19</v>
      </c>
      <c r="M4627" s="1" t="s">
        <v>19</v>
      </c>
      <c r="N4627" s="1" t="s">
        <v>19</v>
      </c>
      <c r="O4627" s="1" t="s">
        <v>19</v>
      </c>
      <c r="P4627" s="1" t="s">
        <v>19</v>
      </c>
      <c r="Q4627" s="1" t="s">
        <v>19</v>
      </c>
      <c r="R4627" s="1" t="s">
        <v>45</v>
      </c>
    </row>
    <row r="4628" spans="1:18" x14ac:dyDescent="0.25">
      <c r="A4628">
        <v>20000</v>
      </c>
      <c r="B4628">
        <v>30100337</v>
      </c>
      <c r="C4628" s="1" t="s">
        <v>20444</v>
      </c>
      <c r="D4628" s="1" t="s">
        <v>20445</v>
      </c>
      <c r="E4628" s="1" t="s">
        <v>16600</v>
      </c>
      <c r="F4628">
        <v>91</v>
      </c>
      <c r="G4628" s="1" t="s">
        <v>21</v>
      </c>
      <c r="H4628" s="1" t="s">
        <v>15798</v>
      </c>
      <c r="I4628" s="1" t="s">
        <v>19</v>
      </c>
      <c r="J4628" s="1" t="s">
        <v>19</v>
      </c>
      <c r="K4628" s="1" t="s">
        <v>19</v>
      </c>
      <c r="L4628" s="1" t="s">
        <v>19</v>
      </c>
      <c r="M4628" s="1" t="s">
        <v>19</v>
      </c>
      <c r="N4628" s="1" t="s">
        <v>19</v>
      </c>
      <c r="O4628" s="1" t="s">
        <v>19</v>
      </c>
      <c r="P4628" s="1" t="s">
        <v>19</v>
      </c>
      <c r="Q4628" s="1" t="s">
        <v>19</v>
      </c>
      <c r="R4628" s="1" t="s">
        <v>15799</v>
      </c>
    </row>
    <row r="4629" spans="1:18" x14ac:dyDescent="0.25">
      <c r="A4629">
        <v>20001</v>
      </c>
      <c r="B4629">
        <v>30100337</v>
      </c>
      <c r="C4629" s="1" t="s">
        <v>20444</v>
      </c>
      <c r="D4629" s="1" t="s">
        <v>20445</v>
      </c>
      <c r="E4629" s="1" t="s">
        <v>16600</v>
      </c>
      <c r="F4629">
        <v>91</v>
      </c>
      <c r="G4629" s="1" t="s">
        <v>21</v>
      </c>
      <c r="H4629" s="1" t="s">
        <v>15798</v>
      </c>
      <c r="I4629" s="1" t="s">
        <v>19</v>
      </c>
      <c r="J4629" s="1" t="s">
        <v>19</v>
      </c>
      <c r="K4629" s="1" t="s">
        <v>19</v>
      </c>
      <c r="L4629" s="1" t="s">
        <v>19</v>
      </c>
      <c r="M4629" s="1" t="s">
        <v>19</v>
      </c>
      <c r="N4629" s="1" t="s">
        <v>19</v>
      </c>
      <c r="O4629" s="1" t="s">
        <v>19</v>
      </c>
      <c r="P4629" s="1" t="s">
        <v>19</v>
      </c>
      <c r="Q4629" s="1" t="s">
        <v>19</v>
      </c>
      <c r="R4629" s="1" t="s">
        <v>15799</v>
      </c>
    </row>
    <row r="4630" spans="1:18" x14ac:dyDescent="0.25">
      <c r="A4630">
        <v>20000</v>
      </c>
      <c r="B4630">
        <v>30100338</v>
      </c>
      <c r="C4630" s="1" t="s">
        <v>20461</v>
      </c>
      <c r="D4630" s="1" t="s">
        <v>20462</v>
      </c>
      <c r="E4630" s="1" t="s">
        <v>16600</v>
      </c>
      <c r="F4630">
        <v>67.5</v>
      </c>
      <c r="G4630" s="1" t="s">
        <v>21</v>
      </c>
      <c r="H4630" s="1" t="s">
        <v>15798</v>
      </c>
      <c r="I4630" s="1" t="s">
        <v>19</v>
      </c>
      <c r="J4630" s="1" t="s">
        <v>19</v>
      </c>
      <c r="K4630" s="1" t="s">
        <v>19</v>
      </c>
      <c r="L4630" s="1" t="s">
        <v>19</v>
      </c>
      <c r="M4630" s="1" t="s">
        <v>19</v>
      </c>
      <c r="N4630" s="1" t="s">
        <v>19</v>
      </c>
      <c r="O4630" s="1" t="s">
        <v>19</v>
      </c>
      <c r="P4630" s="1" t="s">
        <v>19</v>
      </c>
      <c r="Q4630" s="1" t="s">
        <v>19</v>
      </c>
      <c r="R4630" s="1" t="s">
        <v>45</v>
      </c>
    </row>
    <row r="4631" spans="1:18" x14ac:dyDescent="0.25">
      <c r="A4631">
        <v>20001</v>
      </c>
      <c r="B4631">
        <v>30100338</v>
      </c>
      <c r="C4631" s="1" t="s">
        <v>20461</v>
      </c>
      <c r="D4631" s="1" t="s">
        <v>20462</v>
      </c>
      <c r="E4631" s="1" t="s">
        <v>16600</v>
      </c>
      <c r="F4631">
        <v>67.5</v>
      </c>
      <c r="G4631" s="1" t="s">
        <v>21</v>
      </c>
      <c r="H4631" s="1" t="s">
        <v>15798</v>
      </c>
      <c r="I4631" s="1" t="s">
        <v>19</v>
      </c>
      <c r="J4631" s="1" t="s">
        <v>19</v>
      </c>
      <c r="K4631" s="1" t="s">
        <v>19</v>
      </c>
      <c r="L4631" s="1" t="s">
        <v>19</v>
      </c>
      <c r="M4631" s="1" t="s">
        <v>19</v>
      </c>
      <c r="N4631" s="1" t="s">
        <v>19</v>
      </c>
      <c r="O4631" s="1" t="s">
        <v>19</v>
      </c>
      <c r="P4631" s="1" t="s">
        <v>19</v>
      </c>
      <c r="Q4631" s="1" t="s">
        <v>19</v>
      </c>
      <c r="R4631" s="1" t="s">
        <v>45</v>
      </c>
    </row>
    <row r="4632" spans="1:18" x14ac:dyDescent="0.25">
      <c r="A4632">
        <v>20000</v>
      </c>
      <c r="B4632">
        <v>30100338</v>
      </c>
      <c r="C4632" s="1" t="s">
        <v>20461</v>
      </c>
      <c r="D4632" s="1" t="s">
        <v>20462</v>
      </c>
      <c r="E4632" s="1" t="s">
        <v>16600</v>
      </c>
      <c r="F4632">
        <v>79</v>
      </c>
      <c r="G4632" s="1" t="s">
        <v>21</v>
      </c>
      <c r="H4632" s="1" t="s">
        <v>15798</v>
      </c>
      <c r="I4632" s="1" t="s">
        <v>19</v>
      </c>
      <c r="J4632" s="1" t="s">
        <v>19</v>
      </c>
      <c r="K4632" s="1" t="s">
        <v>19</v>
      </c>
      <c r="L4632" s="1" t="s">
        <v>19</v>
      </c>
      <c r="M4632" s="1" t="s">
        <v>19</v>
      </c>
      <c r="N4632" s="1" t="s">
        <v>19</v>
      </c>
      <c r="O4632" s="1" t="s">
        <v>19</v>
      </c>
      <c r="P4632" s="1" t="s">
        <v>19</v>
      </c>
      <c r="Q4632" s="1" t="s">
        <v>19</v>
      </c>
      <c r="R4632" s="1" t="s">
        <v>15799</v>
      </c>
    </row>
    <row r="4633" spans="1:18" x14ac:dyDescent="0.25">
      <c r="A4633">
        <v>20001</v>
      </c>
      <c r="B4633">
        <v>30100338</v>
      </c>
      <c r="C4633" s="1" t="s">
        <v>20461</v>
      </c>
      <c r="D4633" s="1" t="s">
        <v>20462</v>
      </c>
      <c r="E4633" s="1" t="s">
        <v>16600</v>
      </c>
      <c r="F4633">
        <v>79</v>
      </c>
      <c r="G4633" s="1" t="s">
        <v>21</v>
      </c>
      <c r="H4633" s="1" t="s">
        <v>15798</v>
      </c>
      <c r="I4633" s="1" t="s">
        <v>19</v>
      </c>
      <c r="J4633" s="1" t="s">
        <v>19</v>
      </c>
      <c r="K4633" s="1" t="s">
        <v>19</v>
      </c>
      <c r="L4633" s="1" t="s">
        <v>19</v>
      </c>
      <c r="M4633" s="1" t="s">
        <v>19</v>
      </c>
      <c r="N4633" s="1" t="s">
        <v>19</v>
      </c>
      <c r="O4633" s="1" t="s">
        <v>19</v>
      </c>
      <c r="P4633" s="1" t="s">
        <v>19</v>
      </c>
      <c r="Q4633" s="1" t="s">
        <v>19</v>
      </c>
      <c r="R4633" s="1" t="s">
        <v>15799</v>
      </c>
    </row>
    <row r="4634" spans="1:18" x14ac:dyDescent="0.25">
      <c r="A4634">
        <v>20000</v>
      </c>
      <c r="B4634">
        <v>30100339</v>
      </c>
      <c r="C4634" s="1" t="s">
        <v>16799</v>
      </c>
      <c r="D4634" s="1" t="s">
        <v>16800</v>
      </c>
      <c r="E4634" s="1" t="s">
        <v>16600</v>
      </c>
      <c r="F4634">
        <v>269.44</v>
      </c>
      <c r="G4634" s="1" t="s">
        <v>21</v>
      </c>
      <c r="H4634" s="1" t="s">
        <v>16427</v>
      </c>
      <c r="I4634" s="1" t="s">
        <v>19</v>
      </c>
      <c r="J4634" s="1" t="s">
        <v>19</v>
      </c>
      <c r="K4634" s="1" t="s">
        <v>19</v>
      </c>
      <c r="L4634" s="1" t="s">
        <v>19</v>
      </c>
      <c r="M4634" s="1" t="s">
        <v>19</v>
      </c>
      <c r="N4634" s="1" t="s">
        <v>19</v>
      </c>
      <c r="O4634" s="1" t="s">
        <v>19</v>
      </c>
      <c r="P4634" s="1" t="s">
        <v>19</v>
      </c>
      <c r="Q4634" s="1" t="s">
        <v>19</v>
      </c>
      <c r="R4634" s="1" t="s">
        <v>45</v>
      </c>
    </row>
    <row r="4635" spans="1:18" x14ac:dyDescent="0.25">
      <c r="A4635">
        <v>20001</v>
      </c>
      <c r="B4635">
        <v>30100339</v>
      </c>
      <c r="C4635" s="1" t="s">
        <v>16799</v>
      </c>
      <c r="D4635" s="1" t="s">
        <v>16800</v>
      </c>
      <c r="E4635" s="1" t="s">
        <v>16600</v>
      </c>
      <c r="F4635">
        <v>269.44</v>
      </c>
      <c r="G4635" s="1" t="s">
        <v>21</v>
      </c>
      <c r="H4635" s="1" t="s">
        <v>16427</v>
      </c>
      <c r="I4635" s="1" t="s">
        <v>19</v>
      </c>
      <c r="J4635" s="1" t="s">
        <v>19</v>
      </c>
      <c r="K4635" s="1" t="s">
        <v>19</v>
      </c>
      <c r="L4635" s="1" t="s">
        <v>19</v>
      </c>
      <c r="M4635" s="1" t="s">
        <v>19</v>
      </c>
      <c r="N4635" s="1" t="s">
        <v>19</v>
      </c>
      <c r="O4635" s="1" t="s">
        <v>19</v>
      </c>
      <c r="P4635" s="1" t="s">
        <v>19</v>
      </c>
      <c r="Q4635" s="1" t="s">
        <v>19</v>
      </c>
      <c r="R4635" s="1" t="s">
        <v>45</v>
      </c>
    </row>
    <row r="4636" spans="1:18" x14ac:dyDescent="0.25">
      <c r="A4636">
        <v>20000</v>
      </c>
      <c r="B4636">
        <v>30100339</v>
      </c>
      <c r="C4636" s="1" t="s">
        <v>16799</v>
      </c>
      <c r="D4636" s="1" t="s">
        <v>16800</v>
      </c>
      <c r="E4636" s="1" t="s">
        <v>16600</v>
      </c>
      <c r="F4636">
        <v>188</v>
      </c>
      <c r="G4636" s="1" t="s">
        <v>21</v>
      </c>
      <c r="H4636" s="1" t="s">
        <v>16427</v>
      </c>
      <c r="I4636" s="1" t="s">
        <v>19</v>
      </c>
      <c r="J4636" s="1" t="s">
        <v>19</v>
      </c>
      <c r="K4636" s="1" t="s">
        <v>19</v>
      </c>
      <c r="L4636" s="1" t="s">
        <v>19</v>
      </c>
      <c r="M4636" s="1" t="s">
        <v>19</v>
      </c>
      <c r="N4636" s="1" t="s">
        <v>19</v>
      </c>
      <c r="O4636" s="1" t="s">
        <v>19</v>
      </c>
      <c r="P4636" s="1" t="s">
        <v>19</v>
      </c>
      <c r="Q4636" s="1" t="s">
        <v>19</v>
      </c>
      <c r="R4636" s="1" t="s">
        <v>15799</v>
      </c>
    </row>
    <row r="4637" spans="1:18" x14ac:dyDescent="0.25">
      <c r="A4637">
        <v>20001</v>
      </c>
      <c r="B4637">
        <v>30100339</v>
      </c>
      <c r="C4637" s="1" t="s">
        <v>16799</v>
      </c>
      <c r="D4637" s="1" t="s">
        <v>16800</v>
      </c>
      <c r="E4637" s="1" t="s">
        <v>16600</v>
      </c>
      <c r="F4637">
        <v>188</v>
      </c>
      <c r="G4637" s="1" t="s">
        <v>21</v>
      </c>
      <c r="H4637" s="1" t="s">
        <v>16427</v>
      </c>
      <c r="I4637" s="1" t="s">
        <v>19</v>
      </c>
      <c r="J4637" s="1" t="s">
        <v>19</v>
      </c>
      <c r="K4637" s="1" t="s">
        <v>19</v>
      </c>
      <c r="L4637" s="1" t="s">
        <v>19</v>
      </c>
      <c r="M4637" s="1" t="s">
        <v>19</v>
      </c>
      <c r="N4637" s="1" t="s">
        <v>19</v>
      </c>
      <c r="O4637" s="1" t="s">
        <v>19</v>
      </c>
      <c r="P4637" s="1" t="s">
        <v>19</v>
      </c>
      <c r="Q4637" s="1" t="s">
        <v>19</v>
      </c>
      <c r="R4637" s="1" t="s">
        <v>15799</v>
      </c>
    </row>
    <row r="4638" spans="1:18" x14ac:dyDescent="0.25">
      <c r="A4638">
        <v>20000</v>
      </c>
      <c r="B4638">
        <v>30100340</v>
      </c>
      <c r="C4638" s="1" t="s">
        <v>20496</v>
      </c>
      <c r="D4638" s="1" t="s">
        <v>16533</v>
      </c>
      <c r="E4638" s="1" t="s">
        <v>16600</v>
      </c>
      <c r="F4638">
        <v>83.02</v>
      </c>
      <c r="G4638" s="1" t="s">
        <v>21</v>
      </c>
      <c r="H4638" s="1" t="s">
        <v>511</v>
      </c>
      <c r="I4638" s="1" t="s">
        <v>512</v>
      </c>
      <c r="J4638" s="1" t="s">
        <v>19</v>
      </c>
      <c r="K4638" s="1" t="s">
        <v>19</v>
      </c>
      <c r="L4638" s="1" t="s">
        <v>19</v>
      </c>
      <c r="M4638" s="1" t="s">
        <v>19</v>
      </c>
      <c r="N4638" s="1" t="s">
        <v>19</v>
      </c>
      <c r="O4638" s="1" t="s">
        <v>19</v>
      </c>
      <c r="P4638" s="1" t="s">
        <v>19</v>
      </c>
      <c r="Q4638" s="1" t="s">
        <v>19</v>
      </c>
      <c r="R4638" s="1" t="s">
        <v>45</v>
      </c>
    </row>
    <row r="4639" spans="1:18" x14ac:dyDescent="0.25">
      <c r="A4639">
        <v>20001</v>
      </c>
      <c r="B4639">
        <v>30100340</v>
      </c>
      <c r="C4639" s="1" t="s">
        <v>20496</v>
      </c>
      <c r="D4639" s="1" t="s">
        <v>16533</v>
      </c>
      <c r="E4639" s="1" t="s">
        <v>16600</v>
      </c>
      <c r="F4639">
        <v>83.02</v>
      </c>
      <c r="G4639" s="1" t="s">
        <v>21</v>
      </c>
      <c r="H4639" s="1" t="s">
        <v>511</v>
      </c>
      <c r="I4639" s="1" t="s">
        <v>512</v>
      </c>
      <c r="J4639" s="1" t="s">
        <v>19</v>
      </c>
      <c r="K4639" s="1" t="s">
        <v>19</v>
      </c>
      <c r="L4639" s="1" t="s">
        <v>19</v>
      </c>
      <c r="M4639" s="1" t="s">
        <v>19</v>
      </c>
      <c r="N4639" s="1" t="s">
        <v>19</v>
      </c>
      <c r="O4639" s="1" t="s">
        <v>19</v>
      </c>
      <c r="P4639" s="1" t="s">
        <v>19</v>
      </c>
      <c r="Q4639" s="1" t="s">
        <v>19</v>
      </c>
      <c r="R4639" s="1" t="s">
        <v>45</v>
      </c>
    </row>
    <row r="4640" spans="1:18" x14ac:dyDescent="0.25">
      <c r="A4640">
        <v>20000</v>
      </c>
      <c r="B4640">
        <v>30100341</v>
      </c>
      <c r="C4640" s="1" t="s">
        <v>20535</v>
      </c>
      <c r="D4640" s="1" t="s">
        <v>20536</v>
      </c>
      <c r="E4640" s="1" t="s">
        <v>16600</v>
      </c>
      <c r="F4640">
        <v>36.799999999999997</v>
      </c>
      <c r="G4640" s="1" t="s">
        <v>21</v>
      </c>
      <c r="H4640" s="1" t="s">
        <v>15798</v>
      </c>
      <c r="I4640" s="1" t="s">
        <v>19</v>
      </c>
      <c r="J4640" s="1" t="s">
        <v>19</v>
      </c>
      <c r="K4640" s="1" t="s">
        <v>19</v>
      </c>
      <c r="L4640" s="1" t="s">
        <v>19</v>
      </c>
      <c r="M4640" s="1" t="s">
        <v>19</v>
      </c>
      <c r="N4640" s="1" t="s">
        <v>19</v>
      </c>
      <c r="O4640" s="1" t="s">
        <v>19</v>
      </c>
      <c r="P4640" s="1" t="s">
        <v>19</v>
      </c>
      <c r="Q4640" s="1" t="s">
        <v>19</v>
      </c>
      <c r="R4640" s="1" t="s">
        <v>45</v>
      </c>
    </row>
    <row r="4641" spans="1:18" x14ac:dyDescent="0.25">
      <c r="A4641">
        <v>20001</v>
      </c>
      <c r="B4641">
        <v>30100341</v>
      </c>
      <c r="C4641" s="1" t="s">
        <v>20535</v>
      </c>
      <c r="D4641" s="1" t="s">
        <v>20536</v>
      </c>
      <c r="E4641" s="1" t="s">
        <v>16600</v>
      </c>
      <c r="F4641">
        <v>36.799999999999997</v>
      </c>
      <c r="G4641" s="1" t="s">
        <v>21</v>
      </c>
      <c r="H4641" s="1" t="s">
        <v>15798</v>
      </c>
      <c r="I4641" s="1" t="s">
        <v>19</v>
      </c>
      <c r="J4641" s="1" t="s">
        <v>19</v>
      </c>
      <c r="K4641" s="1" t="s">
        <v>19</v>
      </c>
      <c r="L4641" s="1" t="s">
        <v>19</v>
      </c>
      <c r="M4641" s="1" t="s">
        <v>19</v>
      </c>
      <c r="N4641" s="1" t="s">
        <v>19</v>
      </c>
      <c r="O4641" s="1" t="s">
        <v>19</v>
      </c>
      <c r="P4641" s="1" t="s">
        <v>19</v>
      </c>
      <c r="Q4641" s="1" t="s">
        <v>19</v>
      </c>
      <c r="R4641" s="1" t="s">
        <v>45</v>
      </c>
    </row>
    <row r="4642" spans="1:18" x14ac:dyDescent="0.25">
      <c r="A4642">
        <v>20000</v>
      </c>
      <c r="B4642">
        <v>30100341</v>
      </c>
      <c r="C4642" s="1" t="s">
        <v>20535</v>
      </c>
      <c r="D4642" s="1" t="s">
        <v>20536</v>
      </c>
      <c r="E4642" s="1" t="s">
        <v>16600</v>
      </c>
      <c r="F4642">
        <v>12</v>
      </c>
      <c r="G4642" s="1" t="s">
        <v>21</v>
      </c>
      <c r="H4642" s="1" t="s">
        <v>15798</v>
      </c>
      <c r="I4642" s="1" t="s">
        <v>19</v>
      </c>
      <c r="J4642" s="1" t="s">
        <v>19</v>
      </c>
      <c r="K4642" s="1" t="s">
        <v>19</v>
      </c>
      <c r="L4642" s="1" t="s">
        <v>19</v>
      </c>
      <c r="M4642" s="1" t="s">
        <v>19</v>
      </c>
      <c r="N4642" s="1" t="s">
        <v>19</v>
      </c>
      <c r="O4642" s="1" t="s">
        <v>19</v>
      </c>
      <c r="P4642" s="1" t="s">
        <v>19</v>
      </c>
      <c r="Q4642" s="1" t="s">
        <v>19</v>
      </c>
      <c r="R4642" s="1" t="s">
        <v>15799</v>
      </c>
    </row>
    <row r="4643" spans="1:18" x14ac:dyDescent="0.25">
      <c r="A4643">
        <v>20001</v>
      </c>
      <c r="B4643">
        <v>30100341</v>
      </c>
      <c r="C4643" s="1" t="s">
        <v>20535</v>
      </c>
      <c r="D4643" s="1" t="s">
        <v>20536</v>
      </c>
      <c r="E4643" s="1" t="s">
        <v>16600</v>
      </c>
      <c r="F4643">
        <v>12</v>
      </c>
      <c r="G4643" s="1" t="s">
        <v>21</v>
      </c>
      <c r="H4643" s="1" t="s">
        <v>15798</v>
      </c>
      <c r="I4643" s="1" t="s">
        <v>19</v>
      </c>
      <c r="J4643" s="1" t="s">
        <v>19</v>
      </c>
      <c r="K4643" s="1" t="s">
        <v>19</v>
      </c>
      <c r="L4643" s="1" t="s">
        <v>19</v>
      </c>
      <c r="M4643" s="1" t="s">
        <v>19</v>
      </c>
      <c r="N4643" s="1" t="s">
        <v>19</v>
      </c>
      <c r="O4643" s="1" t="s">
        <v>19</v>
      </c>
      <c r="P4643" s="1" t="s">
        <v>19</v>
      </c>
      <c r="Q4643" s="1" t="s">
        <v>19</v>
      </c>
      <c r="R4643" s="1" t="s">
        <v>15799</v>
      </c>
    </row>
    <row r="4644" spans="1:18" x14ac:dyDescent="0.25">
      <c r="A4644">
        <v>20000</v>
      </c>
      <c r="B4644">
        <v>30100342</v>
      </c>
      <c r="C4644" s="1" t="s">
        <v>16781</v>
      </c>
      <c r="D4644" s="1" t="s">
        <v>16782</v>
      </c>
      <c r="E4644" s="1" t="s">
        <v>16600</v>
      </c>
      <c r="F4644">
        <v>15.72</v>
      </c>
      <c r="G4644" s="1" t="s">
        <v>21</v>
      </c>
      <c r="H4644" s="1" t="s">
        <v>15798</v>
      </c>
      <c r="I4644" s="1" t="s">
        <v>19</v>
      </c>
      <c r="J4644" s="1" t="s">
        <v>19</v>
      </c>
      <c r="K4644" s="1" t="s">
        <v>19</v>
      </c>
      <c r="L4644" s="1" t="s">
        <v>19</v>
      </c>
      <c r="M4644" s="1" t="s">
        <v>19</v>
      </c>
      <c r="N4644" s="1" t="s">
        <v>19</v>
      </c>
      <c r="O4644" s="1" t="s">
        <v>19</v>
      </c>
      <c r="P4644" s="1" t="s">
        <v>19</v>
      </c>
      <c r="Q4644" s="1" t="s">
        <v>19</v>
      </c>
      <c r="R4644" s="1" t="s">
        <v>45</v>
      </c>
    </row>
    <row r="4645" spans="1:18" x14ac:dyDescent="0.25">
      <c r="A4645">
        <v>20001</v>
      </c>
      <c r="B4645">
        <v>30100342</v>
      </c>
      <c r="C4645" s="1" t="s">
        <v>16781</v>
      </c>
      <c r="D4645" s="1" t="s">
        <v>16782</v>
      </c>
      <c r="E4645" s="1" t="s">
        <v>16600</v>
      </c>
      <c r="F4645">
        <v>15.72</v>
      </c>
      <c r="G4645" s="1" t="s">
        <v>21</v>
      </c>
      <c r="H4645" s="1" t="s">
        <v>15798</v>
      </c>
      <c r="I4645" s="1" t="s">
        <v>19</v>
      </c>
      <c r="J4645" s="1" t="s">
        <v>19</v>
      </c>
      <c r="K4645" s="1" t="s">
        <v>19</v>
      </c>
      <c r="L4645" s="1" t="s">
        <v>19</v>
      </c>
      <c r="M4645" s="1" t="s">
        <v>19</v>
      </c>
      <c r="N4645" s="1" t="s">
        <v>19</v>
      </c>
      <c r="O4645" s="1" t="s">
        <v>19</v>
      </c>
      <c r="P4645" s="1" t="s">
        <v>19</v>
      </c>
      <c r="Q4645" s="1" t="s">
        <v>19</v>
      </c>
      <c r="R4645" s="1" t="s">
        <v>45</v>
      </c>
    </row>
    <row r="4646" spans="1:18" x14ac:dyDescent="0.25">
      <c r="A4646">
        <v>20000</v>
      </c>
      <c r="B4646">
        <v>30100342</v>
      </c>
      <c r="C4646" s="1" t="s">
        <v>16781</v>
      </c>
      <c r="D4646" s="1" t="s">
        <v>16782</v>
      </c>
      <c r="E4646" s="1" t="s">
        <v>16600</v>
      </c>
      <c r="F4646">
        <v>18</v>
      </c>
      <c r="G4646" s="1" t="s">
        <v>21</v>
      </c>
      <c r="H4646" s="1" t="s">
        <v>15798</v>
      </c>
      <c r="I4646" s="1" t="s">
        <v>19</v>
      </c>
      <c r="J4646" s="1" t="s">
        <v>19</v>
      </c>
      <c r="K4646" s="1" t="s">
        <v>19</v>
      </c>
      <c r="L4646" s="1" t="s">
        <v>19</v>
      </c>
      <c r="M4646" s="1" t="s">
        <v>19</v>
      </c>
      <c r="N4646" s="1" t="s">
        <v>19</v>
      </c>
      <c r="O4646" s="1" t="s">
        <v>19</v>
      </c>
      <c r="P4646" s="1" t="s">
        <v>19</v>
      </c>
      <c r="Q4646" s="1" t="s">
        <v>19</v>
      </c>
      <c r="R4646" s="1" t="s">
        <v>15799</v>
      </c>
    </row>
    <row r="4647" spans="1:18" x14ac:dyDescent="0.25">
      <c r="A4647">
        <v>20001</v>
      </c>
      <c r="B4647">
        <v>30100342</v>
      </c>
      <c r="C4647" s="1" t="s">
        <v>16781</v>
      </c>
      <c r="D4647" s="1" t="s">
        <v>16782</v>
      </c>
      <c r="E4647" s="1" t="s">
        <v>16600</v>
      </c>
      <c r="F4647">
        <v>18</v>
      </c>
      <c r="G4647" s="1" t="s">
        <v>21</v>
      </c>
      <c r="H4647" s="1" t="s">
        <v>15798</v>
      </c>
      <c r="I4647" s="1" t="s">
        <v>19</v>
      </c>
      <c r="J4647" s="1" t="s">
        <v>19</v>
      </c>
      <c r="K4647" s="1" t="s">
        <v>19</v>
      </c>
      <c r="L4647" s="1" t="s">
        <v>19</v>
      </c>
      <c r="M4647" s="1" t="s">
        <v>19</v>
      </c>
      <c r="N4647" s="1" t="s">
        <v>19</v>
      </c>
      <c r="O4647" s="1" t="s">
        <v>19</v>
      </c>
      <c r="P4647" s="1" t="s">
        <v>19</v>
      </c>
      <c r="Q4647" s="1" t="s">
        <v>19</v>
      </c>
      <c r="R4647" s="1" t="s">
        <v>15799</v>
      </c>
    </row>
    <row r="4648" spans="1:18" x14ac:dyDescent="0.25">
      <c r="A4648">
        <v>20000</v>
      </c>
      <c r="B4648">
        <v>30100343</v>
      </c>
      <c r="C4648" s="1" t="s">
        <v>16972</v>
      </c>
      <c r="D4648" s="1" t="s">
        <v>16973</v>
      </c>
      <c r="E4648" s="1" t="s">
        <v>16600</v>
      </c>
      <c r="F4648">
        <v>22.96</v>
      </c>
      <c r="G4648" s="1" t="s">
        <v>21</v>
      </c>
      <c r="H4648" s="1" t="s">
        <v>15798</v>
      </c>
      <c r="I4648" s="1" t="s">
        <v>19</v>
      </c>
      <c r="J4648" s="1" t="s">
        <v>19</v>
      </c>
      <c r="K4648" s="1" t="s">
        <v>19</v>
      </c>
      <c r="L4648" s="1" t="s">
        <v>19</v>
      </c>
      <c r="M4648" s="1" t="s">
        <v>19</v>
      </c>
      <c r="N4648" s="1" t="s">
        <v>19</v>
      </c>
      <c r="O4648" s="1" t="s">
        <v>19</v>
      </c>
      <c r="P4648" s="1" t="s">
        <v>19</v>
      </c>
      <c r="Q4648" s="1" t="s">
        <v>19</v>
      </c>
      <c r="R4648" s="1" t="s">
        <v>45</v>
      </c>
    </row>
    <row r="4649" spans="1:18" x14ac:dyDescent="0.25">
      <c r="A4649">
        <v>20001</v>
      </c>
      <c r="B4649">
        <v>30100343</v>
      </c>
      <c r="C4649" s="1" t="s">
        <v>16972</v>
      </c>
      <c r="D4649" s="1" t="s">
        <v>16973</v>
      </c>
      <c r="E4649" s="1" t="s">
        <v>16600</v>
      </c>
      <c r="F4649">
        <v>22.96</v>
      </c>
      <c r="G4649" s="1" t="s">
        <v>21</v>
      </c>
      <c r="H4649" s="1" t="s">
        <v>15798</v>
      </c>
      <c r="I4649" s="1" t="s">
        <v>19</v>
      </c>
      <c r="J4649" s="1" t="s">
        <v>19</v>
      </c>
      <c r="K4649" s="1" t="s">
        <v>19</v>
      </c>
      <c r="L4649" s="1" t="s">
        <v>19</v>
      </c>
      <c r="M4649" s="1" t="s">
        <v>19</v>
      </c>
      <c r="N4649" s="1" t="s">
        <v>19</v>
      </c>
      <c r="O4649" s="1" t="s">
        <v>19</v>
      </c>
      <c r="P4649" s="1" t="s">
        <v>19</v>
      </c>
      <c r="Q4649" s="1" t="s">
        <v>19</v>
      </c>
      <c r="R4649" s="1" t="s">
        <v>45</v>
      </c>
    </row>
    <row r="4650" spans="1:18" x14ac:dyDescent="0.25">
      <c r="A4650">
        <v>20000</v>
      </c>
      <c r="B4650">
        <v>30100343</v>
      </c>
      <c r="C4650" s="1" t="s">
        <v>16972</v>
      </c>
      <c r="D4650" s="1" t="s">
        <v>16973</v>
      </c>
      <c r="E4650" s="1" t="s">
        <v>16600</v>
      </c>
      <c r="F4650">
        <v>23</v>
      </c>
      <c r="G4650" s="1" t="s">
        <v>21</v>
      </c>
      <c r="H4650" s="1" t="s">
        <v>15798</v>
      </c>
      <c r="I4650" s="1" t="s">
        <v>19</v>
      </c>
      <c r="J4650" s="1" t="s">
        <v>19</v>
      </c>
      <c r="K4650" s="1" t="s">
        <v>19</v>
      </c>
      <c r="L4650" s="1" t="s">
        <v>19</v>
      </c>
      <c r="M4650" s="1" t="s">
        <v>19</v>
      </c>
      <c r="N4650" s="1" t="s">
        <v>19</v>
      </c>
      <c r="O4650" s="1" t="s">
        <v>19</v>
      </c>
      <c r="P4650" s="1" t="s">
        <v>19</v>
      </c>
      <c r="Q4650" s="1" t="s">
        <v>19</v>
      </c>
      <c r="R4650" s="1" t="s">
        <v>15799</v>
      </c>
    </row>
    <row r="4651" spans="1:18" x14ac:dyDescent="0.25">
      <c r="A4651">
        <v>20001</v>
      </c>
      <c r="B4651">
        <v>30100343</v>
      </c>
      <c r="C4651" s="1" t="s">
        <v>16972</v>
      </c>
      <c r="D4651" s="1" t="s">
        <v>16973</v>
      </c>
      <c r="E4651" s="1" t="s">
        <v>16600</v>
      </c>
      <c r="F4651">
        <v>23</v>
      </c>
      <c r="G4651" s="1" t="s">
        <v>21</v>
      </c>
      <c r="H4651" s="1" t="s">
        <v>15798</v>
      </c>
      <c r="I4651" s="1" t="s">
        <v>19</v>
      </c>
      <c r="J4651" s="1" t="s">
        <v>19</v>
      </c>
      <c r="K4651" s="1" t="s">
        <v>19</v>
      </c>
      <c r="L4651" s="1" t="s">
        <v>19</v>
      </c>
      <c r="M4651" s="1" t="s">
        <v>19</v>
      </c>
      <c r="N4651" s="1" t="s">
        <v>19</v>
      </c>
      <c r="O4651" s="1" t="s">
        <v>19</v>
      </c>
      <c r="P4651" s="1" t="s">
        <v>19</v>
      </c>
      <c r="Q4651" s="1" t="s">
        <v>19</v>
      </c>
      <c r="R4651" s="1" t="s">
        <v>15799</v>
      </c>
    </row>
    <row r="4652" spans="1:18" x14ac:dyDescent="0.25">
      <c r="A4652">
        <v>20000</v>
      </c>
      <c r="B4652">
        <v>30100344</v>
      </c>
      <c r="C4652" s="1" t="s">
        <v>16703</v>
      </c>
      <c r="D4652" s="1" t="s">
        <v>16704</v>
      </c>
      <c r="E4652" s="1" t="s">
        <v>16600</v>
      </c>
      <c r="F4652">
        <v>17.399999999999999</v>
      </c>
      <c r="G4652" s="1" t="s">
        <v>21</v>
      </c>
      <c r="H4652" s="1" t="s">
        <v>15798</v>
      </c>
      <c r="I4652" s="1" t="s">
        <v>19</v>
      </c>
      <c r="J4652" s="1" t="s">
        <v>19</v>
      </c>
      <c r="K4652" s="1" t="s">
        <v>19</v>
      </c>
      <c r="L4652" s="1" t="s">
        <v>19</v>
      </c>
      <c r="M4652" s="1" t="s">
        <v>19</v>
      </c>
      <c r="N4652" s="1" t="s">
        <v>19</v>
      </c>
      <c r="O4652" s="1" t="s">
        <v>19</v>
      </c>
      <c r="P4652" s="1" t="s">
        <v>19</v>
      </c>
      <c r="Q4652" s="1" t="s">
        <v>19</v>
      </c>
      <c r="R4652" s="1" t="s">
        <v>45</v>
      </c>
    </row>
    <row r="4653" spans="1:18" x14ac:dyDescent="0.25">
      <c r="A4653">
        <v>20001</v>
      </c>
      <c r="B4653">
        <v>30100344</v>
      </c>
      <c r="C4653" s="1" t="s">
        <v>16703</v>
      </c>
      <c r="D4653" s="1" t="s">
        <v>16704</v>
      </c>
      <c r="E4653" s="1" t="s">
        <v>16600</v>
      </c>
      <c r="F4653">
        <v>17.399999999999999</v>
      </c>
      <c r="G4653" s="1" t="s">
        <v>21</v>
      </c>
      <c r="H4653" s="1" t="s">
        <v>15798</v>
      </c>
      <c r="I4653" s="1" t="s">
        <v>19</v>
      </c>
      <c r="J4653" s="1" t="s">
        <v>19</v>
      </c>
      <c r="K4653" s="1" t="s">
        <v>19</v>
      </c>
      <c r="L4653" s="1" t="s">
        <v>19</v>
      </c>
      <c r="M4653" s="1" t="s">
        <v>19</v>
      </c>
      <c r="N4653" s="1" t="s">
        <v>19</v>
      </c>
      <c r="O4653" s="1" t="s">
        <v>19</v>
      </c>
      <c r="P4653" s="1" t="s">
        <v>19</v>
      </c>
      <c r="Q4653" s="1" t="s">
        <v>19</v>
      </c>
      <c r="R4653" s="1" t="s">
        <v>45</v>
      </c>
    </row>
    <row r="4654" spans="1:18" x14ac:dyDescent="0.25">
      <c r="A4654">
        <v>20000</v>
      </c>
      <c r="B4654">
        <v>30100344</v>
      </c>
      <c r="C4654" s="1" t="s">
        <v>16703</v>
      </c>
      <c r="D4654" s="1" t="s">
        <v>16704</v>
      </c>
      <c r="E4654" s="1" t="s">
        <v>16600</v>
      </c>
      <c r="F4654">
        <v>19</v>
      </c>
      <c r="G4654" s="1" t="s">
        <v>21</v>
      </c>
      <c r="H4654" s="1" t="s">
        <v>15798</v>
      </c>
      <c r="I4654" s="1" t="s">
        <v>19</v>
      </c>
      <c r="J4654" s="1" t="s">
        <v>19</v>
      </c>
      <c r="K4654" s="1" t="s">
        <v>19</v>
      </c>
      <c r="L4654" s="1" t="s">
        <v>19</v>
      </c>
      <c r="M4654" s="1" t="s">
        <v>19</v>
      </c>
      <c r="N4654" s="1" t="s">
        <v>19</v>
      </c>
      <c r="O4654" s="1" t="s">
        <v>19</v>
      </c>
      <c r="P4654" s="1" t="s">
        <v>19</v>
      </c>
      <c r="Q4654" s="1" t="s">
        <v>19</v>
      </c>
      <c r="R4654" s="1" t="s">
        <v>15799</v>
      </c>
    </row>
    <row r="4655" spans="1:18" x14ac:dyDescent="0.25">
      <c r="A4655">
        <v>20001</v>
      </c>
      <c r="B4655">
        <v>30100344</v>
      </c>
      <c r="C4655" s="1" t="s">
        <v>16703</v>
      </c>
      <c r="D4655" s="1" t="s">
        <v>16704</v>
      </c>
      <c r="E4655" s="1" t="s">
        <v>16600</v>
      </c>
      <c r="F4655">
        <v>19</v>
      </c>
      <c r="G4655" s="1" t="s">
        <v>21</v>
      </c>
      <c r="H4655" s="1" t="s">
        <v>15798</v>
      </c>
      <c r="I4655" s="1" t="s">
        <v>19</v>
      </c>
      <c r="J4655" s="1" t="s">
        <v>19</v>
      </c>
      <c r="K4655" s="1" t="s">
        <v>19</v>
      </c>
      <c r="L4655" s="1" t="s">
        <v>19</v>
      </c>
      <c r="M4655" s="1" t="s">
        <v>19</v>
      </c>
      <c r="N4655" s="1" t="s">
        <v>19</v>
      </c>
      <c r="O4655" s="1" t="s">
        <v>19</v>
      </c>
      <c r="P4655" s="1" t="s">
        <v>19</v>
      </c>
      <c r="Q4655" s="1" t="s">
        <v>19</v>
      </c>
      <c r="R4655" s="1" t="s">
        <v>15799</v>
      </c>
    </row>
    <row r="4656" spans="1:18" x14ac:dyDescent="0.25">
      <c r="A4656">
        <v>20000</v>
      </c>
      <c r="B4656">
        <v>30100345</v>
      </c>
      <c r="C4656" s="1" t="s">
        <v>20563</v>
      </c>
      <c r="D4656" s="1" t="s">
        <v>20564</v>
      </c>
      <c r="E4656" s="1" t="s">
        <v>16600</v>
      </c>
      <c r="F4656">
        <v>318</v>
      </c>
      <c r="G4656" s="1" t="s">
        <v>21</v>
      </c>
      <c r="H4656" s="1" t="s">
        <v>15798</v>
      </c>
      <c r="I4656" s="1" t="s">
        <v>19</v>
      </c>
      <c r="J4656" s="1" t="s">
        <v>19</v>
      </c>
      <c r="K4656" s="1" t="s">
        <v>19</v>
      </c>
      <c r="L4656" s="1" t="s">
        <v>19</v>
      </c>
      <c r="M4656" s="1" t="s">
        <v>19</v>
      </c>
      <c r="N4656" s="1" t="s">
        <v>19</v>
      </c>
      <c r="O4656" s="1" t="s">
        <v>19</v>
      </c>
      <c r="P4656" s="1" t="s">
        <v>19</v>
      </c>
      <c r="Q4656" s="1" t="s">
        <v>19</v>
      </c>
      <c r="R4656" s="1" t="s">
        <v>45</v>
      </c>
    </row>
    <row r="4657" spans="1:18" x14ac:dyDescent="0.25">
      <c r="A4657">
        <v>20001</v>
      </c>
      <c r="B4657">
        <v>30100345</v>
      </c>
      <c r="C4657" s="1" t="s">
        <v>20563</v>
      </c>
      <c r="D4657" s="1" t="s">
        <v>20564</v>
      </c>
      <c r="E4657" s="1" t="s">
        <v>16600</v>
      </c>
      <c r="F4657">
        <v>318</v>
      </c>
      <c r="G4657" s="1" t="s">
        <v>21</v>
      </c>
      <c r="H4657" s="1" t="s">
        <v>15798</v>
      </c>
      <c r="I4657" s="1" t="s">
        <v>19</v>
      </c>
      <c r="J4657" s="1" t="s">
        <v>19</v>
      </c>
      <c r="K4657" s="1" t="s">
        <v>19</v>
      </c>
      <c r="L4657" s="1" t="s">
        <v>19</v>
      </c>
      <c r="M4657" s="1" t="s">
        <v>19</v>
      </c>
      <c r="N4657" s="1" t="s">
        <v>19</v>
      </c>
      <c r="O4657" s="1" t="s">
        <v>19</v>
      </c>
      <c r="P4657" s="1" t="s">
        <v>19</v>
      </c>
      <c r="Q4657" s="1" t="s">
        <v>19</v>
      </c>
      <c r="R4657" s="1" t="s">
        <v>45</v>
      </c>
    </row>
    <row r="4658" spans="1:18" x14ac:dyDescent="0.25">
      <c r="A4658">
        <v>20000</v>
      </c>
      <c r="B4658">
        <v>30100345</v>
      </c>
      <c r="C4658" s="1" t="s">
        <v>20563</v>
      </c>
      <c r="D4658" s="1" t="s">
        <v>20564</v>
      </c>
      <c r="E4658" s="1" t="s">
        <v>16600</v>
      </c>
      <c r="F4658">
        <v>371</v>
      </c>
      <c r="G4658" s="1" t="s">
        <v>21</v>
      </c>
      <c r="H4658" s="1" t="s">
        <v>15798</v>
      </c>
      <c r="I4658" s="1" t="s">
        <v>19</v>
      </c>
      <c r="J4658" s="1" t="s">
        <v>19</v>
      </c>
      <c r="K4658" s="1" t="s">
        <v>19</v>
      </c>
      <c r="L4658" s="1" t="s">
        <v>19</v>
      </c>
      <c r="M4658" s="1" t="s">
        <v>19</v>
      </c>
      <c r="N4658" s="1" t="s">
        <v>19</v>
      </c>
      <c r="O4658" s="1" t="s">
        <v>19</v>
      </c>
      <c r="P4658" s="1" t="s">
        <v>19</v>
      </c>
      <c r="Q4658" s="1" t="s">
        <v>19</v>
      </c>
      <c r="R4658" s="1" t="s">
        <v>15799</v>
      </c>
    </row>
    <row r="4659" spans="1:18" x14ac:dyDescent="0.25">
      <c r="A4659">
        <v>20001</v>
      </c>
      <c r="B4659">
        <v>30100345</v>
      </c>
      <c r="C4659" s="1" t="s">
        <v>20563</v>
      </c>
      <c r="D4659" s="1" t="s">
        <v>20564</v>
      </c>
      <c r="E4659" s="1" t="s">
        <v>16600</v>
      </c>
      <c r="F4659">
        <v>371</v>
      </c>
      <c r="G4659" s="1" t="s">
        <v>21</v>
      </c>
      <c r="H4659" s="1" t="s">
        <v>15798</v>
      </c>
      <c r="I4659" s="1" t="s">
        <v>19</v>
      </c>
      <c r="J4659" s="1" t="s">
        <v>19</v>
      </c>
      <c r="K4659" s="1" t="s">
        <v>19</v>
      </c>
      <c r="L4659" s="1" t="s">
        <v>19</v>
      </c>
      <c r="M4659" s="1" t="s">
        <v>19</v>
      </c>
      <c r="N4659" s="1" t="s">
        <v>19</v>
      </c>
      <c r="O4659" s="1" t="s">
        <v>19</v>
      </c>
      <c r="P4659" s="1" t="s">
        <v>19</v>
      </c>
      <c r="Q4659" s="1" t="s">
        <v>19</v>
      </c>
      <c r="R4659" s="1" t="s">
        <v>15799</v>
      </c>
    </row>
    <row r="4660" spans="1:18" x14ac:dyDescent="0.25">
      <c r="A4660">
        <v>20000</v>
      </c>
      <c r="B4660">
        <v>30100346</v>
      </c>
      <c r="C4660" s="1" t="s">
        <v>16966</v>
      </c>
      <c r="D4660" s="1" t="s">
        <v>16967</v>
      </c>
      <c r="E4660" s="1" t="s">
        <v>16600</v>
      </c>
      <c r="F4660">
        <v>20.72</v>
      </c>
      <c r="G4660" s="1" t="s">
        <v>21</v>
      </c>
      <c r="H4660" s="1" t="s">
        <v>15798</v>
      </c>
      <c r="I4660" s="1" t="s">
        <v>19</v>
      </c>
      <c r="J4660" s="1" t="s">
        <v>19</v>
      </c>
      <c r="K4660" s="1" t="s">
        <v>19</v>
      </c>
      <c r="L4660" s="1" t="s">
        <v>19</v>
      </c>
      <c r="M4660" s="1" t="s">
        <v>19</v>
      </c>
      <c r="N4660" s="1" t="s">
        <v>19</v>
      </c>
      <c r="O4660" s="1" t="s">
        <v>19</v>
      </c>
      <c r="P4660" s="1" t="s">
        <v>19</v>
      </c>
      <c r="Q4660" s="1" t="s">
        <v>19</v>
      </c>
      <c r="R4660" s="1" t="s">
        <v>45</v>
      </c>
    </row>
    <row r="4661" spans="1:18" x14ac:dyDescent="0.25">
      <c r="A4661">
        <v>20001</v>
      </c>
      <c r="B4661">
        <v>30100346</v>
      </c>
      <c r="C4661" s="1" t="s">
        <v>16966</v>
      </c>
      <c r="D4661" s="1" t="s">
        <v>16967</v>
      </c>
      <c r="E4661" s="1" t="s">
        <v>16600</v>
      </c>
      <c r="F4661">
        <v>20.72</v>
      </c>
      <c r="G4661" s="1" t="s">
        <v>21</v>
      </c>
      <c r="H4661" s="1" t="s">
        <v>15798</v>
      </c>
      <c r="I4661" s="1" t="s">
        <v>19</v>
      </c>
      <c r="J4661" s="1" t="s">
        <v>19</v>
      </c>
      <c r="K4661" s="1" t="s">
        <v>19</v>
      </c>
      <c r="L4661" s="1" t="s">
        <v>19</v>
      </c>
      <c r="M4661" s="1" t="s">
        <v>19</v>
      </c>
      <c r="N4661" s="1" t="s">
        <v>19</v>
      </c>
      <c r="O4661" s="1" t="s">
        <v>19</v>
      </c>
      <c r="P4661" s="1" t="s">
        <v>19</v>
      </c>
      <c r="Q4661" s="1" t="s">
        <v>19</v>
      </c>
      <c r="R4661" s="1" t="s">
        <v>45</v>
      </c>
    </row>
    <row r="4662" spans="1:18" x14ac:dyDescent="0.25">
      <c r="A4662">
        <v>20000</v>
      </c>
      <c r="B4662">
        <v>30100346</v>
      </c>
      <c r="C4662" s="1" t="s">
        <v>16966</v>
      </c>
      <c r="D4662" s="1" t="s">
        <v>16967</v>
      </c>
      <c r="E4662" s="1" t="s">
        <v>16600</v>
      </c>
      <c r="F4662">
        <v>21</v>
      </c>
      <c r="G4662" s="1" t="s">
        <v>21</v>
      </c>
      <c r="H4662" s="1" t="s">
        <v>15798</v>
      </c>
      <c r="I4662" s="1" t="s">
        <v>19</v>
      </c>
      <c r="J4662" s="1" t="s">
        <v>19</v>
      </c>
      <c r="K4662" s="1" t="s">
        <v>19</v>
      </c>
      <c r="L4662" s="1" t="s">
        <v>19</v>
      </c>
      <c r="M4662" s="1" t="s">
        <v>19</v>
      </c>
      <c r="N4662" s="1" t="s">
        <v>19</v>
      </c>
      <c r="O4662" s="1" t="s">
        <v>19</v>
      </c>
      <c r="P4662" s="1" t="s">
        <v>19</v>
      </c>
      <c r="Q4662" s="1" t="s">
        <v>19</v>
      </c>
      <c r="R4662" s="1" t="s">
        <v>15799</v>
      </c>
    </row>
    <row r="4663" spans="1:18" x14ac:dyDescent="0.25">
      <c r="A4663">
        <v>20001</v>
      </c>
      <c r="B4663">
        <v>30100346</v>
      </c>
      <c r="C4663" s="1" t="s">
        <v>16966</v>
      </c>
      <c r="D4663" s="1" t="s">
        <v>16967</v>
      </c>
      <c r="E4663" s="1" t="s">
        <v>16600</v>
      </c>
      <c r="F4663">
        <v>21</v>
      </c>
      <c r="G4663" s="1" t="s">
        <v>21</v>
      </c>
      <c r="H4663" s="1" t="s">
        <v>15798</v>
      </c>
      <c r="I4663" s="1" t="s">
        <v>19</v>
      </c>
      <c r="J4663" s="1" t="s">
        <v>19</v>
      </c>
      <c r="K4663" s="1" t="s">
        <v>19</v>
      </c>
      <c r="L4663" s="1" t="s">
        <v>19</v>
      </c>
      <c r="M4663" s="1" t="s">
        <v>19</v>
      </c>
      <c r="N4663" s="1" t="s">
        <v>19</v>
      </c>
      <c r="O4663" s="1" t="s">
        <v>19</v>
      </c>
      <c r="P4663" s="1" t="s">
        <v>19</v>
      </c>
      <c r="Q4663" s="1" t="s">
        <v>19</v>
      </c>
      <c r="R4663" s="1" t="s">
        <v>15799</v>
      </c>
    </row>
    <row r="4664" spans="1:18" x14ac:dyDescent="0.25">
      <c r="A4664">
        <v>20000</v>
      </c>
      <c r="B4664">
        <v>30100347</v>
      </c>
      <c r="C4664" s="1" t="s">
        <v>16747</v>
      </c>
      <c r="D4664" s="1" t="s">
        <v>16748</v>
      </c>
      <c r="E4664" s="1" t="s">
        <v>16600</v>
      </c>
      <c r="F4664">
        <v>458</v>
      </c>
      <c r="G4664" s="1" t="s">
        <v>21</v>
      </c>
      <c r="H4664" s="1" t="s">
        <v>15798</v>
      </c>
      <c r="I4664" s="1" t="s">
        <v>19</v>
      </c>
      <c r="J4664" s="1" t="s">
        <v>19</v>
      </c>
      <c r="K4664" s="1" t="s">
        <v>19</v>
      </c>
      <c r="L4664" s="1" t="s">
        <v>19</v>
      </c>
      <c r="M4664" s="1" t="s">
        <v>19</v>
      </c>
      <c r="N4664" s="1" t="s">
        <v>19</v>
      </c>
      <c r="O4664" s="1" t="s">
        <v>19</v>
      </c>
      <c r="P4664" s="1" t="s">
        <v>19</v>
      </c>
      <c r="Q4664" s="1" t="s">
        <v>19</v>
      </c>
      <c r="R4664" s="1" t="s">
        <v>45</v>
      </c>
    </row>
    <row r="4665" spans="1:18" x14ac:dyDescent="0.25">
      <c r="A4665">
        <v>20001</v>
      </c>
      <c r="B4665">
        <v>30100347</v>
      </c>
      <c r="C4665" s="1" t="s">
        <v>16747</v>
      </c>
      <c r="D4665" s="1" t="s">
        <v>16748</v>
      </c>
      <c r="E4665" s="1" t="s">
        <v>16600</v>
      </c>
      <c r="F4665">
        <v>458</v>
      </c>
      <c r="G4665" s="1" t="s">
        <v>21</v>
      </c>
      <c r="H4665" s="1" t="s">
        <v>15798</v>
      </c>
      <c r="I4665" s="1" t="s">
        <v>19</v>
      </c>
      <c r="J4665" s="1" t="s">
        <v>19</v>
      </c>
      <c r="K4665" s="1" t="s">
        <v>19</v>
      </c>
      <c r="L4665" s="1" t="s">
        <v>19</v>
      </c>
      <c r="M4665" s="1" t="s">
        <v>19</v>
      </c>
      <c r="N4665" s="1" t="s">
        <v>19</v>
      </c>
      <c r="O4665" s="1" t="s">
        <v>19</v>
      </c>
      <c r="P4665" s="1" t="s">
        <v>19</v>
      </c>
      <c r="Q4665" s="1" t="s">
        <v>19</v>
      </c>
      <c r="R4665" s="1" t="s">
        <v>45</v>
      </c>
    </row>
    <row r="4666" spans="1:18" x14ac:dyDescent="0.25">
      <c r="A4666">
        <v>20000</v>
      </c>
      <c r="B4666">
        <v>30100347</v>
      </c>
      <c r="C4666" s="1" t="s">
        <v>16747</v>
      </c>
      <c r="D4666" s="1" t="s">
        <v>16748</v>
      </c>
      <c r="E4666" s="1" t="s">
        <v>16600</v>
      </c>
      <c r="F4666">
        <v>401</v>
      </c>
      <c r="G4666" s="1" t="s">
        <v>21</v>
      </c>
      <c r="H4666" s="1" t="s">
        <v>15798</v>
      </c>
      <c r="I4666" s="1" t="s">
        <v>19</v>
      </c>
      <c r="J4666" s="1" t="s">
        <v>19</v>
      </c>
      <c r="K4666" s="1" t="s">
        <v>19</v>
      </c>
      <c r="L4666" s="1" t="s">
        <v>19</v>
      </c>
      <c r="M4666" s="1" t="s">
        <v>19</v>
      </c>
      <c r="N4666" s="1" t="s">
        <v>19</v>
      </c>
      <c r="O4666" s="1" t="s">
        <v>19</v>
      </c>
      <c r="P4666" s="1" t="s">
        <v>19</v>
      </c>
      <c r="Q4666" s="1" t="s">
        <v>19</v>
      </c>
      <c r="R4666" s="1" t="s">
        <v>15799</v>
      </c>
    </row>
    <row r="4667" spans="1:18" x14ac:dyDescent="0.25">
      <c r="A4667">
        <v>20001</v>
      </c>
      <c r="B4667">
        <v>30100347</v>
      </c>
      <c r="C4667" s="1" t="s">
        <v>16747</v>
      </c>
      <c r="D4667" s="1" t="s">
        <v>16748</v>
      </c>
      <c r="E4667" s="1" t="s">
        <v>16600</v>
      </c>
      <c r="F4667">
        <v>401</v>
      </c>
      <c r="G4667" s="1" t="s">
        <v>21</v>
      </c>
      <c r="H4667" s="1" t="s">
        <v>15798</v>
      </c>
      <c r="I4667" s="1" t="s">
        <v>19</v>
      </c>
      <c r="J4667" s="1" t="s">
        <v>19</v>
      </c>
      <c r="K4667" s="1" t="s">
        <v>19</v>
      </c>
      <c r="L4667" s="1" t="s">
        <v>19</v>
      </c>
      <c r="M4667" s="1" t="s">
        <v>19</v>
      </c>
      <c r="N4667" s="1" t="s">
        <v>19</v>
      </c>
      <c r="O4667" s="1" t="s">
        <v>19</v>
      </c>
      <c r="P4667" s="1" t="s">
        <v>19</v>
      </c>
      <c r="Q4667" s="1" t="s">
        <v>19</v>
      </c>
      <c r="R4667" s="1" t="s">
        <v>15799</v>
      </c>
    </row>
    <row r="4668" spans="1:18" x14ac:dyDescent="0.25">
      <c r="A4668">
        <v>20000</v>
      </c>
      <c r="B4668">
        <v>30100348</v>
      </c>
      <c r="C4668" s="1" t="s">
        <v>20639</v>
      </c>
      <c r="D4668" s="1" t="s">
        <v>20640</v>
      </c>
      <c r="E4668" s="1" t="s">
        <v>16600</v>
      </c>
      <c r="F4668">
        <v>465</v>
      </c>
      <c r="G4668" s="1" t="s">
        <v>21</v>
      </c>
      <c r="H4668" s="1" t="s">
        <v>15798</v>
      </c>
      <c r="I4668" s="1" t="s">
        <v>19</v>
      </c>
      <c r="J4668" s="1" t="s">
        <v>19</v>
      </c>
      <c r="K4668" s="1" t="s">
        <v>19</v>
      </c>
      <c r="L4668" s="1" t="s">
        <v>19</v>
      </c>
      <c r="M4668" s="1" t="s">
        <v>19</v>
      </c>
      <c r="N4668" s="1" t="s">
        <v>19</v>
      </c>
      <c r="O4668" s="1" t="s">
        <v>19</v>
      </c>
      <c r="P4668" s="1" t="s">
        <v>19</v>
      </c>
      <c r="Q4668" s="1" t="s">
        <v>19</v>
      </c>
      <c r="R4668" s="1" t="s">
        <v>45</v>
      </c>
    </row>
    <row r="4669" spans="1:18" x14ac:dyDescent="0.25">
      <c r="A4669">
        <v>20001</v>
      </c>
      <c r="B4669">
        <v>30100348</v>
      </c>
      <c r="C4669" s="1" t="s">
        <v>20639</v>
      </c>
      <c r="D4669" s="1" t="s">
        <v>20640</v>
      </c>
      <c r="E4669" s="1" t="s">
        <v>16600</v>
      </c>
      <c r="F4669">
        <v>465</v>
      </c>
      <c r="G4669" s="1" t="s">
        <v>21</v>
      </c>
      <c r="H4669" s="1" t="s">
        <v>15798</v>
      </c>
      <c r="I4669" s="1" t="s">
        <v>19</v>
      </c>
      <c r="J4669" s="1" t="s">
        <v>19</v>
      </c>
      <c r="K4669" s="1" t="s">
        <v>19</v>
      </c>
      <c r="L4669" s="1" t="s">
        <v>19</v>
      </c>
      <c r="M4669" s="1" t="s">
        <v>19</v>
      </c>
      <c r="N4669" s="1" t="s">
        <v>19</v>
      </c>
      <c r="O4669" s="1" t="s">
        <v>19</v>
      </c>
      <c r="P4669" s="1" t="s">
        <v>19</v>
      </c>
      <c r="Q4669" s="1" t="s">
        <v>19</v>
      </c>
      <c r="R4669" s="1" t="s">
        <v>45</v>
      </c>
    </row>
    <row r="4670" spans="1:18" x14ac:dyDescent="0.25">
      <c r="A4670">
        <v>20000</v>
      </c>
      <c r="B4670">
        <v>30100348</v>
      </c>
      <c r="C4670" s="1" t="s">
        <v>20639</v>
      </c>
      <c r="D4670" s="1" t="s">
        <v>20640</v>
      </c>
      <c r="E4670" s="1" t="s">
        <v>16600</v>
      </c>
      <c r="F4670">
        <v>543</v>
      </c>
      <c r="G4670" s="1" t="s">
        <v>21</v>
      </c>
      <c r="H4670" s="1" t="s">
        <v>15798</v>
      </c>
      <c r="I4670" s="1" t="s">
        <v>19</v>
      </c>
      <c r="J4670" s="1" t="s">
        <v>19</v>
      </c>
      <c r="K4670" s="1" t="s">
        <v>19</v>
      </c>
      <c r="L4670" s="1" t="s">
        <v>19</v>
      </c>
      <c r="M4670" s="1" t="s">
        <v>19</v>
      </c>
      <c r="N4670" s="1" t="s">
        <v>19</v>
      </c>
      <c r="O4670" s="1" t="s">
        <v>19</v>
      </c>
      <c r="P4670" s="1" t="s">
        <v>19</v>
      </c>
      <c r="Q4670" s="1" t="s">
        <v>19</v>
      </c>
      <c r="R4670" s="1" t="s">
        <v>15799</v>
      </c>
    </row>
    <row r="4671" spans="1:18" x14ac:dyDescent="0.25">
      <c r="A4671">
        <v>20001</v>
      </c>
      <c r="B4671">
        <v>30100348</v>
      </c>
      <c r="C4671" s="1" t="s">
        <v>20639</v>
      </c>
      <c r="D4671" s="1" t="s">
        <v>20640</v>
      </c>
      <c r="E4671" s="1" t="s">
        <v>16600</v>
      </c>
      <c r="F4671">
        <v>543</v>
      </c>
      <c r="G4671" s="1" t="s">
        <v>21</v>
      </c>
      <c r="H4671" s="1" t="s">
        <v>15798</v>
      </c>
      <c r="I4671" s="1" t="s">
        <v>19</v>
      </c>
      <c r="J4671" s="1" t="s">
        <v>19</v>
      </c>
      <c r="K4671" s="1" t="s">
        <v>19</v>
      </c>
      <c r="L4671" s="1" t="s">
        <v>19</v>
      </c>
      <c r="M4671" s="1" t="s">
        <v>19</v>
      </c>
      <c r="N4671" s="1" t="s">
        <v>19</v>
      </c>
      <c r="O4671" s="1" t="s">
        <v>19</v>
      </c>
      <c r="P4671" s="1" t="s">
        <v>19</v>
      </c>
      <c r="Q4671" s="1" t="s">
        <v>19</v>
      </c>
      <c r="R4671" s="1" t="s">
        <v>15799</v>
      </c>
    </row>
    <row r="4672" spans="1:18" x14ac:dyDescent="0.25">
      <c r="A4672">
        <v>20000</v>
      </c>
      <c r="B4672">
        <v>30100349</v>
      </c>
      <c r="C4672" s="1" t="s">
        <v>16671</v>
      </c>
      <c r="D4672" s="1" t="s">
        <v>16672</v>
      </c>
      <c r="E4672" s="1" t="s">
        <v>16600</v>
      </c>
      <c r="F4672">
        <v>207</v>
      </c>
      <c r="G4672" s="1" t="s">
        <v>21</v>
      </c>
      <c r="H4672" s="1" t="s">
        <v>15798</v>
      </c>
      <c r="I4672" s="1" t="s">
        <v>19</v>
      </c>
      <c r="J4672" s="1" t="s">
        <v>19</v>
      </c>
      <c r="K4672" s="1" t="s">
        <v>19</v>
      </c>
      <c r="L4672" s="1" t="s">
        <v>19</v>
      </c>
      <c r="M4672" s="1" t="s">
        <v>19</v>
      </c>
      <c r="N4672" s="1" t="s">
        <v>19</v>
      </c>
      <c r="O4672" s="1" t="s">
        <v>19</v>
      </c>
      <c r="P4672" s="1" t="s">
        <v>19</v>
      </c>
      <c r="Q4672" s="1" t="s">
        <v>19</v>
      </c>
      <c r="R4672" s="1" t="s">
        <v>45</v>
      </c>
    </row>
    <row r="4673" spans="1:18" x14ac:dyDescent="0.25">
      <c r="A4673">
        <v>20001</v>
      </c>
      <c r="B4673">
        <v>30100349</v>
      </c>
      <c r="C4673" s="1" t="s">
        <v>16671</v>
      </c>
      <c r="D4673" s="1" t="s">
        <v>16672</v>
      </c>
      <c r="E4673" s="1" t="s">
        <v>16600</v>
      </c>
      <c r="F4673">
        <v>207</v>
      </c>
      <c r="G4673" s="1" t="s">
        <v>21</v>
      </c>
      <c r="H4673" s="1" t="s">
        <v>15798</v>
      </c>
      <c r="I4673" s="1" t="s">
        <v>19</v>
      </c>
      <c r="J4673" s="1" t="s">
        <v>19</v>
      </c>
      <c r="K4673" s="1" t="s">
        <v>19</v>
      </c>
      <c r="L4673" s="1" t="s">
        <v>19</v>
      </c>
      <c r="M4673" s="1" t="s">
        <v>19</v>
      </c>
      <c r="N4673" s="1" t="s">
        <v>19</v>
      </c>
      <c r="O4673" s="1" t="s">
        <v>19</v>
      </c>
      <c r="P4673" s="1" t="s">
        <v>19</v>
      </c>
      <c r="Q4673" s="1" t="s">
        <v>19</v>
      </c>
      <c r="R4673" s="1" t="s">
        <v>45</v>
      </c>
    </row>
    <row r="4674" spans="1:18" x14ac:dyDescent="0.25">
      <c r="A4674">
        <v>20000</v>
      </c>
      <c r="B4674">
        <v>30100349</v>
      </c>
      <c r="C4674" s="1" t="s">
        <v>16671</v>
      </c>
      <c r="D4674" s="1" t="s">
        <v>16672</v>
      </c>
      <c r="E4674" s="1" t="s">
        <v>16600</v>
      </c>
      <c r="F4674">
        <v>182</v>
      </c>
      <c r="G4674" s="1" t="s">
        <v>21</v>
      </c>
      <c r="H4674" s="1" t="s">
        <v>15798</v>
      </c>
      <c r="I4674" s="1" t="s">
        <v>19</v>
      </c>
      <c r="J4674" s="1" t="s">
        <v>19</v>
      </c>
      <c r="K4674" s="1" t="s">
        <v>19</v>
      </c>
      <c r="L4674" s="1" t="s">
        <v>19</v>
      </c>
      <c r="M4674" s="1" t="s">
        <v>19</v>
      </c>
      <c r="N4674" s="1" t="s">
        <v>19</v>
      </c>
      <c r="O4674" s="1" t="s">
        <v>19</v>
      </c>
      <c r="P4674" s="1" t="s">
        <v>19</v>
      </c>
      <c r="Q4674" s="1" t="s">
        <v>19</v>
      </c>
      <c r="R4674" s="1" t="s">
        <v>15799</v>
      </c>
    </row>
    <row r="4675" spans="1:18" x14ac:dyDescent="0.25">
      <c r="A4675">
        <v>20001</v>
      </c>
      <c r="B4675">
        <v>30100349</v>
      </c>
      <c r="C4675" s="1" t="s">
        <v>16671</v>
      </c>
      <c r="D4675" s="1" t="s">
        <v>16672</v>
      </c>
      <c r="E4675" s="1" t="s">
        <v>16600</v>
      </c>
      <c r="F4675">
        <v>182</v>
      </c>
      <c r="G4675" s="1" t="s">
        <v>21</v>
      </c>
      <c r="H4675" s="1" t="s">
        <v>15798</v>
      </c>
      <c r="I4675" s="1" t="s">
        <v>19</v>
      </c>
      <c r="J4675" s="1" t="s">
        <v>19</v>
      </c>
      <c r="K4675" s="1" t="s">
        <v>19</v>
      </c>
      <c r="L4675" s="1" t="s">
        <v>19</v>
      </c>
      <c r="M4675" s="1" t="s">
        <v>19</v>
      </c>
      <c r="N4675" s="1" t="s">
        <v>19</v>
      </c>
      <c r="O4675" s="1" t="s">
        <v>19</v>
      </c>
      <c r="P4675" s="1" t="s">
        <v>19</v>
      </c>
      <c r="Q4675" s="1" t="s">
        <v>19</v>
      </c>
      <c r="R4675" s="1" t="s">
        <v>15799</v>
      </c>
    </row>
    <row r="4676" spans="1:18" x14ac:dyDescent="0.25">
      <c r="A4676">
        <v>20000</v>
      </c>
      <c r="B4676">
        <v>30100350</v>
      </c>
      <c r="C4676" s="1" t="s">
        <v>20648</v>
      </c>
      <c r="D4676" s="1" t="s">
        <v>20649</v>
      </c>
      <c r="E4676" s="1" t="s">
        <v>16600</v>
      </c>
      <c r="F4676">
        <v>72</v>
      </c>
      <c r="G4676" s="1" t="s">
        <v>21</v>
      </c>
      <c r="H4676" s="1" t="s">
        <v>15798</v>
      </c>
      <c r="I4676" s="1" t="s">
        <v>19</v>
      </c>
      <c r="J4676" s="1" t="s">
        <v>19</v>
      </c>
      <c r="K4676" s="1" t="s">
        <v>19</v>
      </c>
      <c r="L4676" s="1" t="s">
        <v>19</v>
      </c>
      <c r="M4676" s="1" t="s">
        <v>19</v>
      </c>
      <c r="N4676" s="1" t="s">
        <v>19</v>
      </c>
      <c r="O4676" s="1" t="s">
        <v>19</v>
      </c>
      <c r="P4676" s="1" t="s">
        <v>19</v>
      </c>
      <c r="Q4676" s="1" t="s">
        <v>19</v>
      </c>
      <c r="R4676" s="1" t="s">
        <v>45</v>
      </c>
    </row>
    <row r="4677" spans="1:18" x14ac:dyDescent="0.25">
      <c r="A4677">
        <v>20001</v>
      </c>
      <c r="B4677">
        <v>30100350</v>
      </c>
      <c r="C4677" s="1" t="s">
        <v>20648</v>
      </c>
      <c r="D4677" s="1" t="s">
        <v>20649</v>
      </c>
      <c r="E4677" s="1" t="s">
        <v>16600</v>
      </c>
      <c r="F4677">
        <v>72</v>
      </c>
      <c r="G4677" s="1" t="s">
        <v>21</v>
      </c>
      <c r="H4677" s="1" t="s">
        <v>15798</v>
      </c>
      <c r="I4677" s="1" t="s">
        <v>19</v>
      </c>
      <c r="J4677" s="1" t="s">
        <v>19</v>
      </c>
      <c r="K4677" s="1" t="s">
        <v>19</v>
      </c>
      <c r="L4677" s="1" t="s">
        <v>19</v>
      </c>
      <c r="M4677" s="1" t="s">
        <v>19</v>
      </c>
      <c r="N4677" s="1" t="s">
        <v>19</v>
      </c>
      <c r="O4677" s="1" t="s">
        <v>19</v>
      </c>
      <c r="P4677" s="1" t="s">
        <v>19</v>
      </c>
      <c r="Q4677" s="1" t="s">
        <v>19</v>
      </c>
      <c r="R4677" s="1" t="s">
        <v>45</v>
      </c>
    </row>
    <row r="4678" spans="1:18" x14ac:dyDescent="0.25">
      <c r="A4678">
        <v>20000</v>
      </c>
      <c r="B4678">
        <v>30100350</v>
      </c>
      <c r="C4678" s="1" t="s">
        <v>20648</v>
      </c>
      <c r="D4678" s="1" t="s">
        <v>20649</v>
      </c>
      <c r="E4678" s="1" t="s">
        <v>16600</v>
      </c>
      <c r="F4678">
        <v>63</v>
      </c>
      <c r="G4678" s="1" t="s">
        <v>21</v>
      </c>
      <c r="H4678" s="1" t="s">
        <v>15798</v>
      </c>
      <c r="I4678" s="1" t="s">
        <v>19</v>
      </c>
      <c r="J4678" s="1" t="s">
        <v>19</v>
      </c>
      <c r="K4678" s="1" t="s">
        <v>19</v>
      </c>
      <c r="L4678" s="1" t="s">
        <v>19</v>
      </c>
      <c r="M4678" s="1" t="s">
        <v>19</v>
      </c>
      <c r="N4678" s="1" t="s">
        <v>19</v>
      </c>
      <c r="O4678" s="1" t="s">
        <v>19</v>
      </c>
      <c r="P4678" s="1" t="s">
        <v>19</v>
      </c>
      <c r="Q4678" s="1" t="s">
        <v>19</v>
      </c>
      <c r="R4678" s="1" t="s">
        <v>15799</v>
      </c>
    </row>
    <row r="4679" spans="1:18" x14ac:dyDescent="0.25">
      <c r="A4679">
        <v>20001</v>
      </c>
      <c r="B4679">
        <v>30100350</v>
      </c>
      <c r="C4679" s="1" t="s">
        <v>20648</v>
      </c>
      <c r="D4679" s="1" t="s">
        <v>20649</v>
      </c>
      <c r="E4679" s="1" t="s">
        <v>16600</v>
      </c>
      <c r="F4679">
        <v>63</v>
      </c>
      <c r="G4679" s="1" t="s">
        <v>21</v>
      </c>
      <c r="H4679" s="1" t="s">
        <v>15798</v>
      </c>
      <c r="I4679" s="1" t="s">
        <v>19</v>
      </c>
      <c r="J4679" s="1" t="s">
        <v>19</v>
      </c>
      <c r="K4679" s="1" t="s">
        <v>19</v>
      </c>
      <c r="L4679" s="1" t="s">
        <v>19</v>
      </c>
      <c r="M4679" s="1" t="s">
        <v>19</v>
      </c>
      <c r="N4679" s="1" t="s">
        <v>19</v>
      </c>
      <c r="O4679" s="1" t="s">
        <v>19</v>
      </c>
      <c r="P4679" s="1" t="s">
        <v>19</v>
      </c>
      <c r="Q4679" s="1" t="s">
        <v>19</v>
      </c>
      <c r="R4679" s="1" t="s">
        <v>15799</v>
      </c>
    </row>
    <row r="4680" spans="1:18" x14ac:dyDescent="0.25">
      <c r="A4680">
        <v>20000</v>
      </c>
      <c r="B4680">
        <v>30100351</v>
      </c>
      <c r="C4680" s="1" t="s">
        <v>20657</v>
      </c>
      <c r="D4680" s="1" t="s">
        <v>16942</v>
      </c>
      <c r="E4680" s="1" t="s">
        <v>16600</v>
      </c>
      <c r="F4680">
        <v>113</v>
      </c>
      <c r="G4680" s="1" t="s">
        <v>21</v>
      </c>
      <c r="H4680" s="1" t="s">
        <v>15798</v>
      </c>
      <c r="I4680" s="1" t="s">
        <v>19</v>
      </c>
      <c r="J4680" s="1" t="s">
        <v>19</v>
      </c>
      <c r="K4680" s="1" t="s">
        <v>19</v>
      </c>
      <c r="L4680" s="1" t="s">
        <v>19</v>
      </c>
      <c r="M4680" s="1" t="s">
        <v>19</v>
      </c>
      <c r="N4680" s="1" t="s">
        <v>19</v>
      </c>
      <c r="O4680" s="1" t="s">
        <v>19</v>
      </c>
      <c r="P4680" s="1" t="s">
        <v>19</v>
      </c>
      <c r="Q4680" s="1" t="s">
        <v>19</v>
      </c>
      <c r="R4680" s="1" t="s">
        <v>45</v>
      </c>
    </row>
    <row r="4681" spans="1:18" x14ac:dyDescent="0.25">
      <c r="A4681">
        <v>20001</v>
      </c>
      <c r="B4681">
        <v>30100351</v>
      </c>
      <c r="C4681" s="1" t="s">
        <v>20657</v>
      </c>
      <c r="D4681" s="1" t="s">
        <v>16942</v>
      </c>
      <c r="E4681" s="1" t="s">
        <v>16600</v>
      </c>
      <c r="F4681">
        <v>113</v>
      </c>
      <c r="G4681" s="1" t="s">
        <v>21</v>
      </c>
      <c r="H4681" s="1" t="s">
        <v>15798</v>
      </c>
      <c r="I4681" s="1" t="s">
        <v>19</v>
      </c>
      <c r="J4681" s="1" t="s">
        <v>19</v>
      </c>
      <c r="K4681" s="1" t="s">
        <v>19</v>
      </c>
      <c r="L4681" s="1" t="s">
        <v>19</v>
      </c>
      <c r="M4681" s="1" t="s">
        <v>19</v>
      </c>
      <c r="N4681" s="1" t="s">
        <v>19</v>
      </c>
      <c r="O4681" s="1" t="s">
        <v>19</v>
      </c>
      <c r="P4681" s="1" t="s">
        <v>19</v>
      </c>
      <c r="Q4681" s="1" t="s">
        <v>19</v>
      </c>
      <c r="R4681" s="1" t="s">
        <v>45</v>
      </c>
    </row>
    <row r="4682" spans="1:18" x14ac:dyDescent="0.25">
      <c r="A4682">
        <v>20000</v>
      </c>
      <c r="B4682">
        <v>30100351</v>
      </c>
      <c r="C4682" s="1" t="s">
        <v>20657</v>
      </c>
      <c r="D4682" s="1" t="s">
        <v>16942</v>
      </c>
      <c r="E4682" s="1" t="s">
        <v>16600</v>
      </c>
      <c r="F4682">
        <v>99</v>
      </c>
      <c r="G4682" s="1" t="s">
        <v>21</v>
      </c>
      <c r="H4682" s="1" t="s">
        <v>15798</v>
      </c>
      <c r="I4682" s="1" t="s">
        <v>19</v>
      </c>
      <c r="J4682" s="1" t="s">
        <v>19</v>
      </c>
      <c r="K4682" s="1" t="s">
        <v>19</v>
      </c>
      <c r="L4682" s="1" t="s">
        <v>19</v>
      </c>
      <c r="M4682" s="1" t="s">
        <v>19</v>
      </c>
      <c r="N4682" s="1" t="s">
        <v>19</v>
      </c>
      <c r="O4682" s="1" t="s">
        <v>19</v>
      </c>
      <c r="P4682" s="1" t="s">
        <v>19</v>
      </c>
      <c r="Q4682" s="1" t="s">
        <v>19</v>
      </c>
      <c r="R4682" s="1" t="s">
        <v>15799</v>
      </c>
    </row>
    <row r="4683" spans="1:18" x14ac:dyDescent="0.25">
      <c r="A4683">
        <v>20001</v>
      </c>
      <c r="B4683">
        <v>30100351</v>
      </c>
      <c r="C4683" s="1" t="s">
        <v>20657</v>
      </c>
      <c r="D4683" s="1" t="s">
        <v>16942</v>
      </c>
      <c r="E4683" s="1" t="s">
        <v>16600</v>
      </c>
      <c r="F4683">
        <v>99</v>
      </c>
      <c r="G4683" s="1" t="s">
        <v>21</v>
      </c>
      <c r="H4683" s="1" t="s">
        <v>15798</v>
      </c>
      <c r="I4683" s="1" t="s">
        <v>19</v>
      </c>
      <c r="J4683" s="1" t="s">
        <v>19</v>
      </c>
      <c r="K4683" s="1" t="s">
        <v>19</v>
      </c>
      <c r="L4683" s="1" t="s">
        <v>19</v>
      </c>
      <c r="M4683" s="1" t="s">
        <v>19</v>
      </c>
      <c r="N4683" s="1" t="s">
        <v>19</v>
      </c>
      <c r="O4683" s="1" t="s">
        <v>19</v>
      </c>
      <c r="P4683" s="1" t="s">
        <v>19</v>
      </c>
      <c r="Q4683" s="1" t="s">
        <v>19</v>
      </c>
      <c r="R4683" s="1" t="s">
        <v>15799</v>
      </c>
    </row>
    <row r="4684" spans="1:18" x14ac:dyDescent="0.25">
      <c r="A4684">
        <v>20000</v>
      </c>
      <c r="B4684">
        <v>30100352</v>
      </c>
      <c r="C4684" s="1" t="s">
        <v>21017</v>
      </c>
      <c r="D4684" s="1" t="s">
        <v>21018</v>
      </c>
      <c r="E4684" s="1" t="s">
        <v>16600</v>
      </c>
      <c r="F4684">
        <v>51.6</v>
      </c>
      <c r="G4684" s="1" t="s">
        <v>21</v>
      </c>
      <c r="H4684" s="1" t="s">
        <v>15798</v>
      </c>
      <c r="I4684" s="1" t="s">
        <v>19</v>
      </c>
      <c r="J4684" s="1" t="s">
        <v>19</v>
      </c>
      <c r="K4684" s="1" t="s">
        <v>19</v>
      </c>
      <c r="L4684" s="1" t="s">
        <v>19</v>
      </c>
      <c r="M4684" s="1" t="s">
        <v>19</v>
      </c>
      <c r="N4684" s="1" t="s">
        <v>19</v>
      </c>
      <c r="O4684" s="1" t="s">
        <v>19</v>
      </c>
      <c r="P4684" s="1" t="s">
        <v>19</v>
      </c>
      <c r="Q4684" s="1" t="s">
        <v>19</v>
      </c>
      <c r="R4684" s="1" t="s">
        <v>45</v>
      </c>
    </row>
    <row r="4685" spans="1:18" x14ac:dyDescent="0.25">
      <c r="A4685">
        <v>20001</v>
      </c>
      <c r="B4685">
        <v>30100352</v>
      </c>
      <c r="C4685" s="1" t="s">
        <v>21017</v>
      </c>
      <c r="D4685" s="1" t="s">
        <v>21018</v>
      </c>
      <c r="E4685" s="1" t="s">
        <v>16600</v>
      </c>
      <c r="F4685">
        <v>51.6</v>
      </c>
      <c r="G4685" s="1" t="s">
        <v>21</v>
      </c>
      <c r="H4685" s="1" t="s">
        <v>15798</v>
      </c>
      <c r="I4685" s="1" t="s">
        <v>19</v>
      </c>
      <c r="J4685" s="1" t="s">
        <v>19</v>
      </c>
      <c r="K4685" s="1" t="s">
        <v>19</v>
      </c>
      <c r="L4685" s="1" t="s">
        <v>19</v>
      </c>
      <c r="M4685" s="1" t="s">
        <v>19</v>
      </c>
      <c r="N4685" s="1" t="s">
        <v>19</v>
      </c>
      <c r="O4685" s="1" t="s">
        <v>19</v>
      </c>
      <c r="P4685" s="1" t="s">
        <v>19</v>
      </c>
      <c r="Q4685" s="1" t="s">
        <v>19</v>
      </c>
      <c r="R4685" s="1" t="s">
        <v>45</v>
      </c>
    </row>
    <row r="4686" spans="1:18" x14ac:dyDescent="0.25">
      <c r="A4686">
        <v>20000</v>
      </c>
      <c r="B4686">
        <v>30100352</v>
      </c>
      <c r="C4686" s="1" t="s">
        <v>21017</v>
      </c>
      <c r="D4686" s="1" t="s">
        <v>21018</v>
      </c>
      <c r="E4686" s="1" t="s">
        <v>16600</v>
      </c>
      <c r="F4686">
        <v>37</v>
      </c>
      <c r="G4686" s="1" t="s">
        <v>21</v>
      </c>
      <c r="H4686" s="1" t="s">
        <v>15798</v>
      </c>
      <c r="I4686" s="1" t="s">
        <v>19</v>
      </c>
      <c r="J4686" s="1" t="s">
        <v>19</v>
      </c>
      <c r="K4686" s="1" t="s">
        <v>19</v>
      </c>
      <c r="L4686" s="1" t="s">
        <v>19</v>
      </c>
      <c r="M4686" s="1" t="s">
        <v>19</v>
      </c>
      <c r="N4686" s="1" t="s">
        <v>19</v>
      </c>
      <c r="O4686" s="1" t="s">
        <v>19</v>
      </c>
      <c r="P4686" s="1" t="s">
        <v>19</v>
      </c>
      <c r="Q4686" s="1" t="s">
        <v>19</v>
      </c>
      <c r="R4686" s="1" t="s">
        <v>15799</v>
      </c>
    </row>
    <row r="4687" spans="1:18" x14ac:dyDescent="0.25">
      <c r="A4687">
        <v>20001</v>
      </c>
      <c r="B4687">
        <v>30100352</v>
      </c>
      <c r="C4687" s="1" t="s">
        <v>21017</v>
      </c>
      <c r="D4687" s="1" t="s">
        <v>21018</v>
      </c>
      <c r="E4687" s="1" t="s">
        <v>16600</v>
      </c>
      <c r="F4687">
        <v>37</v>
      </c>
      <c r="G4687" s="1" t="s">
        <v>21</v>
      </c>
      <c r="H4687" s="1" t="s">
        <v>15798</v>
      </c>
      <c r="I4687" s="1" t="s">
        <v>19</v>
      </c>
      <c r="J4687" s="1" t="s">
        <v>19</v>
      </c>
      <c r="K4687" s="1" t="s">
        <v>19</v>
      </c>
      <c r="L4687" s="1" t="s">
        <v>19</v>
      </c>
      <c r="M4687" s="1" t="s">
        <v>19</v>
      </c>
      <c r="N4687" s="1" t="s">
        <v>19</v>
      </c>
      <c r="O4687" s="1" t="s">
        <v>19</v>
      </c>
      <c r="P4687" s="1" t="s">
        <v>19</v>
      </c>
      <c r="Q4687" s="1" t="s">
        <v>19</v>
      </c>
      <c r="R4687" s="1" t="s">
        <v>15799</v>
      </c>
    </row>
    <row r="4688" spans="1:18" x14ac:dyDescent="0.25">
      <c r="A4688">
        <v>20000</v>
      </c>
      <c r="B4688">
        <v>30100353</v>
      </c>
      <c r="C4688" s="1" t="s">
        <v>16759</v>
      </c>
      <c r="D4688" s="1" t="s">
        <v>16760</v>
      </c>
      <c r="E4688" s="1" t="s">
        <v>16600</v>
      </c>
      <c r="F4688">
        <v>123</v>
      </c>
      <c r="G4688" s="1" t="s">
        <v>21</v>
      </c>
      <c r="H4688" s="1" t="s">
        <v>15798</v>
      </c>
      <c r="I4688" s="1" t="s">
        <v>19</v>
      </c>
      <c r="J4688" s="1" t="s">
        <v>19</v>
      </c>
      <c r="K4688" s="1" t="s">
        <v>19</v>
      </c>
      <c r="L4688" s="1" t="s">
        <v>19</v>
      </c>
      <c r="M4688" s="1" t="s">
        <v>19</v>
      </c>
      <c r="N4688" s="1" t="s">
        <v>19</v>
      </c>
      <c r="O4688" s="1" t="s">
        <v>19</v>
      </c>
      <c r="P4688" s="1" t="s">
        <v>19</v>
      </c>
      <c r="Q4688" s="1" t="s">
        <v>19</v>
      </c>
      <c r="R4688" s="1" t="s">
        <v>45</v>
      </c>
    </row>
    <row r="4689" spans="1:18" x14ac:dyDescent="0.25">
      <c r="A4689">
        <v>20001</v>
      </c>
      <c r="B4689">
        <v>30100353</v>
      </c>
      <c r="C4689" s="1" t="s">
        <v>16759</v>
      </c>
      <c r="D4689" s="1" t="s">
        <v>16760</v>
      </c>
      <c r="E4689" s="1" t="s">
        <v>16600</v>
      </c>
      <c r="F4689">
        <v>123</v>
      </c>
      <c r="G4689" s="1" t="s">
        <v>21</v>
      </c>
      <c r="H4689" s="1" t="s">
        <v>15798</v>
      </c>
      <c r="I4689" s="1" t="s">
        <v>19</v>
      </c>
      <c r="J4689" s="1" t="s">
        <v>19</v>
      </c>
      <c r="K4689" s="1" t="s">
        <v>19</v>
      </c>
      <c r="L4689" s="1" t="s">
        <v>19</v>
      </c>
      <c r="M4689" s="1" t="s">
        <v>19</v>
      </c>
      <c r="N4689" s="1" t="s">
        <v>19</v>
      </c>
      <c r="O4689" s="1" t="s">
        <v>19</v>
      </c>
      <c r="P4689" s="1" t="s">
        <v>19</v>
      </c>
      <c r="Q4689" s="1" t="s">
        <v>19</v>
      </c>
      <c r="R4689" s="1" t="s">
        <v>45</v>
      </c>
    </row>
    <row r="4690" spans="1:18" x14ac:dyDescent="0.25">
      <c r="A4690">
        <v>20000</v>
      </c>
      <c r="B4690">
        <v>30100353</v>
      </c>
      <c r="C4690" s="1" t="s">
        <v>16759</v>
      </c>
      <c r="D4690" s="1" t="s">
        <v>16760</v>
      </c>
      <c r="E4690" s="1" t="s">
        <v>16600</v>
      </c>
      <c r="F4690">
        <v>144</v>
      </c>
      <c r="G4690" s="1" t="s">
        <v>21</v>
      </c>
      <c r="H4690" s="1" t="s">
        <v>15798</v>
      </c>
      <c r="I4690" s="1" t="s">
        <v>19</v>
      </c>
      <c r="J4690" s="1" t="s">
        <v>19</v>
      </c>
      <c r="K4690" s="1" t="s">
        <v>19</v>
      </c>
      <c r="L4690" s="1" t="s">
        <v>19</v>
      </c>
      <c r="M4690" s="1" t="s">
        <v>19</v>
      </c>
      <c r="N4690" s="1" t="s">
        <v>19</v>
      </c>
      <c r="O4690" s="1" t="s">
        <v>19</v>
      </c>
      <c r="P4690" s="1" t="s">
        <v>19</v>
      </c>
      <c r="Q4690" s="1" t="s">
        <v>19</v>
      </c>
      <c r="R4690" s="1" t="s">
        <v>15799</v>
      </c>
    </row>
    <row r="4691" spans="1:18" x14ac:dyDescent="0.25">
      <c r="A4691">
        <v>20001</v>
      </c>
      <c r="B4691">
        <v>30100353</v>
      </c>
      <c r="C4691" s="1" t="s">
        <v>16759</v>
      </c>
      <c r="D4691" s="1" t="s">
        <v>16760</v>
      </c>
      <c r="E4691" s="1" t="s">
        <v>16600</v>
      </c>
      <c r="F4691">
        <v>144</v>
      </c>
      <c r="G4691" s="1" t="s">
        <v>21</v>
      </c>
      <c r="H4691" s="1" t="s">
        <v>15798</v>
      </c>
      <c r="I4691" s="1" t="s">
        <v>19</v>
      </c>
      <c r="J4691" s="1" t="s">
        <v>19</v>
      </c>
      <c r="K4691" s="1" t="s">
        <v>19</v>
      </c>
      <c r="L4691" s="1" t="s">
        <v>19</v>
      </c>
      <c r="M4691" s="1" t="s">
        <v>19</v>
      </c>
      <c r="N4691" s="1" t="s">
        <v>19</v>
      </c>
      <c r="O4691" s="1" t="s">
        <v>19</v>
      </c>
      <c r="P4691" s="1" t="s">
        <v>19</v>
      </c>
      <c r="Q4691" s="1" t="s">
        <v>19</v>
      </c>
      <c r="R4691" s="1" t="s">
        <v>15799</v>
      </c>
    </row>
    <row r="4692" spans="1:18" x14ac:dyDescent="0.25">
      <c r="A4692">
        <v>20000</v>
      </c>
      <c r="B4692">
        <v>30100354</v>
      </c>
      <c r="C4692" s="1" t="s">
        <v>16624</v>
      </c>
      <c r="D4692" s="1" t="s">
        <v>16625</v>
      </c>
      <c r="E4692" s="1" t="s">
        <v>16600</v>
      </c>
      <c r="F4692">
        <v>18.75</v>
      </c>
      <c r="G4692" s="1" t="s">
        <v>21</v>
      </c>
      <c r="H4692" s="1" t="s">
        <v>15798</v>
      </c>
      <c r="I4692" s="1" t="s">
        <v>19</v>
      </c>
      <c r="J4692" s="1" t="s">
        <v>19</v>
      </c>
      <c r="K4692" s="1" t="s">
        <v>19</v>
      </c>
      <c r="L4692" s="1" t="s">
        <v>19</v>
      </c>
      <c r="M4692" s="1" t="s">
        <v>19</v>
      </c>
      <c r="N4692" s="1" t="s">
        <v>19</v>
      </c>
      <c r="O4692" s="1" t="s">
        <v>19</v>
      </c>
      <c r="P4692" s="1" t="s">
        <v>19</v>
      </c>
      <c r="Q4692" s="1" t="s">
        <v>19</v>
      </c>
      <c r="R4692" s="1" t="s">
        <v>45</v>
      </c>
    </row>
    <row r="4693" spans="1:18" x14ac:dyDescent="0.25">
      <c r="A4693">
        <v>20001</v>
      </c>
      <c r="B4693">
        <v>30100354</v>
      </c>
      <c r="C4693" s="1" t="s">
        <v>16624</v>
      </c>
      <c r="D4693" s="1" t="s">
        <v>16625</v>
      </c>
      <c r="E4693" s="1" t="s">
        <v>16600</v>
      </c>
      <c r="F4693">
        <v>18.75</v>
      </c>
      <c r="G4693" s="1" t="s">
        <v>21</v>
      </c>
      <c r="H4693" s="1" t="s">
        <v>15798</v>
      </c>
      <c r="I4693" s="1" t="s">
        <v>19</v>
      </c>
      <c r="J4693" s="1" t="s">
        <v>19</v>
      </c>
      <c r="K4693" s="1" t="s">
        <v>19</v>
      </c>
      <c r="L4693" s="1" t="s">
        <v>19</v>
      </c>
      <c r="M4693" s="1" t="s">
        <v>19</v>
      </c>
      <c r="N4693" s="1" t="s">
        <v>19</v>
      </c>
      <c r="O4693" s="1" t="s">
        <v>19</v>
      </c>
      <c r="P4693" s="1" t="s">
        <v>19</v>
      </c>
      <c r="Q4693" s="1" t="s">
        <v>19</v>
      </c>
      <c r="R4693" s="1" t="s">
        <v>45</v>
      </c>
    </row>
    <row r="4694" spans="1:18" x14ac:dyDescent="0.25">
      <c r="A4694">
        <v>20000</v>
      </c>
      <c r="B4694">
        <v>30100354</v>
      </c>
      <c r="C4694" s="1" t="s">
        <v>16624</v>
      </c>
      <c r="D4694" s="1" t="s">
        <v>16625</v>
      </c>
      <c r="E4694" s="1" t="s">
        <v>16600</v>
      </c>
      <c r="F4694">
        <v>13</v>
      </c>
      <c r="G4694" s="1" t="s">
        <v>21</v>
      </c>
      <c r="H4694" s="1" t="s">
        <v>15798</v>
      </c>
      <c r="I4694" s="1" t="s">
        <v>19</v>
      </c>
      <c r="J4694" s="1" t="s">
        <v>19</v>
      </c>
      <c r="K4694" s="1" t="s">
        <v>19</v>
      </c>
      <c r="L4694" s="1" t="s">
        <v>19</v>
      </c>
      <c r="M4694" s="1" t="s">
        <v>19</v>
      </c>
      <c r="N4694" s="1" t="s">
        <v>19</v>
      </c>
      <c r="O4694" s="1" t="s">
        <v>19</v>
      </c>
      <c r="P4694" s="1" t="s">
        <v>19</v>
      </c>
      <c r="Q4694" s="1" t="s">
        <v>19</v>
      </c>
      <c r="R4694" s="1" t="s">
        <v>15799</v>
      </c>
    </row>
    <row r="4695" spans="1:18" x14ac:dyDescent="0.25">
      <c r="A4695">
        <v>20001</v>
      </c>
      <c r="B4695">
        <v>30100354</v>
      </c>
      <c r="C4695" s="1" t="s">
        <v>16624</v>
      </c>
      <c r="D4695" s="1" t="s">
        <v>16625</v>
      </c>
      <c r="E4695" s="1" t="s">
        <v>16600</v>
      </c>
      <c r="F4695">
        <v>13</v>
      </c>
      <c r="G4695" s="1" t="s">
        <v>21</v>
      </c>
      <c r="H4695" s="1" t="s">
        <v>15798</v>
      </c>
      <c r="I4695" s="1" t="s">
        <v>19</v>
      </c>
      <c r="J4695" s="1" t="s">
        <v>19</v>
      </c>
      <c r="K4695" s="1" t="s">
        <v>19</v>
      </c>
      <c r="L4695" s="1" t="s">
        <v>19</v>
      </c>
      <c r="M4695" s="1" t="s">
        <v>19</v>
      </c>
      <c r="N4695" s="1" t="s">
        <v>19</v>
      </c>
      <c r="O4695" s="1" t="s">
        <v>19</v>
      </c>
      <c r="P4695" s="1" t="s">
        <v>19</v>
      </c>
      <c r="Q4695" s="1" t="s">
        <v>19</v>
      </c>
      <c r="R4695" s="1" t="s">
        <v>15799</v>
      </c>
    </row>
    <row r="4696" spans="1:18" x14ac:dyDescent="0.25">
      <c r="A4696">
        <v>20000</v>
      </c>
      <c r="B4696">
        <v>30100355</v>
      </c>
      <c r="C4696" s="1" t="s">
        <v>16701</v>
      </c>
      <c r="D4696" s="1" t="s">
        <v>16702</v>
      </c>
      <c r="E4696" s="1" t="s">
        <v>16600</v>
      </c>
      <c r="F4696">
        <v>84</v>
      </c>
      <c r="G4696" s="1" t="s">
        <v>21</v>
      </c>
      <c r="H4696" s="1" t="s">
        <v>15798</v>
      </c>
      <c r="I4696" s="1" t="s">
        <v>19</v>
      </c>
      <c r="J4696" s="1" t="s">
        <v>19</v>
      </c>
      <c r="K4696" s="1" t="s">
        <v>19</v>
      </c>
      <c r="L4696" s="1" t="s">
        <v>19</v>
      </c>
      <c r="M4696" s="1" t="s">
        <v>19</v>
      </c>
      <c r="N4696" s="1" t="s">
        <v>19</v>
      </c>
      <c r="O4696" s="1" t="s">
        <v>19</v>
      </c>
      <c r="P4696" s="1" t="s">
        <v>19</v>
      </c>
      <c r="Q4696" s="1" t="s">
        <v>19</v>
      </c>
      <c r="R4696" s="1" t="s">
        <v>45</v>
      </c>
    </row>
    <row r="4697" spans="1:18" x14ac:dyDescent="0.25">
      <c r="A4697">
        <v>20001</v>
      </c>
      <c r="B4697">
        <v>30100355</v>
      </c>
      <c r="C4697" s="1" t="s">
        <v>16701</v>
      </c>
      <c r="D4697" s="1" t="s">
        <v>16702</v>
      </c>
      <c r="E4697" s="1" t="s">
        <v>16600</v>
      </c>
      <c r="F4697">
        <v>84</v>
      </c>
      <c r="G4697" s="1" t="s">
        <v>21</v>
      </c>
      <c r="H4697" s="1" t="s">
        <v>15798</v>
      </c>
      <c r="I4697" s="1" t="s">
        <v>19</v>
      </c>
      <c r="J4697" s="1" t="s">
        <v>19</v>
      </c>
      <c r="K4697" s="1" t="s">
        <v>19</v>
      </c>
      <c r="L4697" s="1" t="s">
        <v>19</v>
      </c>
      <c r="M4697" s="1" t="s">
        <v>19</v>
      </c>
      <c r="N4697" s="1" t="s">
        <v>19</v>
      </c>
      <c r="O4697" s="1" t="s">
        <v>19</v>
      </c>
      <c r="P4697" s="1" t="s">
        <v>19</v>
      </c>
      <c r="Q4697" s="1" t="s">
        <v>19</v>
      </c>
      <c r="R4697" s="1" t="s">
        <v>45</v>
      </c>
    </row>
    <row r="4698" spans="1:18" x14ac:dyDescent="0.25">
      <c r="A4698">
        <v>20000</v>
      </c>
      <c r="B4698">
        <v>30100355</v>
      </c>
      <c r="C4698" s="1" t="s">
        <v>16701</v>
      </c>
      <c r="D4698" s="1" t="s">
        <v>16702</v>
      </c>
      <c r="E4698" s="1" t="s">
        <v>16600</v>
      </c>
      <c r="F4698">
        <v>98</v>
      </c>
      <c r="G4698" s="1" t="s">
        <v>21</v>
      </c>
      <c r="H4698" s="1" t="s">
        <v>15798</v>
      </c>
      <c r="I4698" s="1" t="s">
        <v>19</v>
      </c>
      <c r="J4698" s="1" t="s">
        <v>19</v>
      </c>
      <c r="K4698" s="1" t="s">
        <v>19</v>
      </c>
      <c r="L4698" s="1" t="s">
        <v>19</v>
      </c>
      <c r="M4698" s="1" t="s">
        <v>19</v>
      </c>
      <c r="N4698" s="1" t="s">
        <v>19</v>
      </c>
      <c r="O4698" s="1" t="s">
        <v>19</v>
      </c>
      <c r="P4698" s="1" t="s">
        <v>19</v>
      </c>
      <c r="Q4698" s="1" t="s">
        <v>19</v>
      </c>
      <c r="R4698" s="1" t="s">
        <v>15799</v>
      </c>
    </row>
    <row r="4699" spans="1:18" x14ac:dyDescent="0.25">
      <c r="A4699">
        <v>20001</v>
      </c>
      <c r="B4699">
        <v>30100355</v>
      </c>
      <c r="C4699" s="1" t="s">
        <v>16701</v>
      </c>
      <c r="D4699" s="1" t="s">
        <v>16702</v>
      </c>
      <c r="E4699" s="1" t="s">
        <v>16600</v>
      </c>
      <c r="F4699">
        <v>98</v>
      </c>
      <c r="G4699" s="1" t="s">
        <v>21</v>
      </c>
      <c r="H4699" s="1" t="s">
        <v>15798</v>
      </c>
      <c r="I4699" s="1" t="s">
        <v>19</v>
      </c>
      <c r="J4699" s="1" t="s">
        <v>19</v>
      </c>
      <c r="K4699" s="1" t="s">
        <v>19</v>
      </c>
      <c r="L4699" s="1" t="s">
        <v>19</v>
      </c>
      <c r="M4699" s="1" t="s">
        <v>19</v>
      </c>
      <c r="N4699" s="1" t="s">
        <v>19</v>
      </c>
      <c r="O4699" s="1" t="s">
        <v>19</v>
      </c>
      <c r="P4699" s="1" t="s">
        <v>19</v>
      </c>
      <c r="Q4699" s="1" t="s">
        <v>19</v>
      </c>
      <c r="R4699" s="1" t="s">
        <v>15799</v>
      </c>
    </row>
    <row r="4700" spans="1:18" x14ac:dyDescent="0.25">
      <c r="A4700">
        <v>20000</v>
      </c>
      <c r="B4700">
        <v>30100356</v>
      </c>
      <c r="C4700" s="1" t="s">
        <v>21028</v>
      </c>
      <c r="D4700" s="1" t="s">
        <v>16756</v>
      </c>
      <c r="E4700" s="1" t="s">
        <v>16600</v>
      </c>
      <c r="F4700">
        <v>136.5</v>
      </c>
      <c r="G4700" s="1" t="s">
        <v>21</v>
      </c>
      <c r="H4700" s="1" t="s">
        <v>15798</v>
      </c>
      <c r="I4700" s="1" t="s">
        <v>19</v>
      </c>
      <c r="J4700" s="1" t="s">
        <v>19</v>
      </c>
      <c r="K4700" s="1" t="s">
        <v>19</v>
      </c>
      <c r="L4700" s="1" t="s">
        <v>19</v>
      </c>
      <c r="M4700" s="1" t="s">
        <v>19</v>
      </c>
      <c r="N4700" s="1" t="s">
        <v>19</v>
      </c>
      <c r="O4700" s="1" t="s">
        <v>19</v>
      </c>
      <c r="P4700" s="1" t="s">
        <v>19</v>
      </c>
      <c r="Q4700" s="1" t="s">
        <v>19</v>
      </c>
      <c r="R4700" s="1" t="s">
        <v>45</v>
      </c>
    </row>
    <row r="4701" spans="1:18" x14ac:dyDescent="0.25">
      <c r="A4701">
        <v>20001</v>
      </c>
      <c r="B4701">
        <v>30100356</v>
      </c>
      <c r="C4701" s="1" t="s">
        <v>21028</v>
      </c>
      <c r="D4701" s="1" t="s">
        <v>16756</v>
      </c>
      <c r="E4701" s="1" t="s">
        <v>16600</v>
      </c>
      <c r="F4701">
        <v>136.5</v>
      </c>
      <c r="G4701" s="1" t="s">
        <v>21</v>
      </c>
      <c r="H4701" s="1" t="s">
        <v>15798</v>
      </c>
      <c r="I4701" s="1" t="s">
        <v>19</v>
      </c>
      <c r="J4701" s="1" t="s">
        <v>19</v>
      </c>
      <c r="K4701" s="1" t="s">
        <v>19</v>
      </c>
      <c r="L4701" s="1" t="s">
        <v>19</v>
      </c>
      <c r="M4701" s="1" t="s">
        <v>19</v>
      </c>
      <c r="N4701" s="1" t="s">
        <v>19</v>
      </c>
      <c r="O4701" s="1" t="s">
        <v>19</v>
      </c>
      <c r="P4701" s="1" t="s">
        <v>19</v>
      </c>
      <c r="Q4701" s="1" t="s">
        <v>19</v>
      </c>
      <c r="R4701" s="1" t="s">
        <v>45</v>
      </c>
    </row>
    <row r="4702" spans="1:18" x14ac:dyDescent="0.25">
      <c r="A4702">
        <v>20000</v>
      </c>
      <c r="B4702">
        <v>30100356</v>
      </c>
      <c r="C4702" s="1" t="s">
        <v>21028</v>
      </c>
      <c r="D4702" s="1" t="s">
        <v>16756</v>
      </c>
      <c r="E4702" s="1" t="s">
        <v>16600</v>
      </c>
      <c r="F4702">
        <v>160</v>
      </c>
      <c r="G4702" s="1" t="s">
        <v>21</v>
      </c>
      <c r="H4702" s="1" t="s">
        <v>15798</v>
      </c>
      <c r="I4702" s="1" t="s">
        <v>19</v>
      </c>
      <c r="J4702" s="1" t="s">
        <v>19</v>
      </c>
      <c r="K4702" s="1" t="s">
        <v>19</v>
      </c>
      <c r="L4702" s="1" t="s">
        <v>19</v>
      </c>
      <c r="M4702" s="1" t="s">
        <v>19</v>
      </c>
      <c r="N4702" s="1" t="s">
        <v>19</v>
      </c>
      <c r="O4702" s="1" t="s">
        <v>19</v>
      </c>
      <c r="P4702" s="1" t="s">
        <v>19</v>
      </c>
      <c r="Q4702" s="1" t="s">
        <v>19</v>
      </c>
      <c r="R4702" s="1" t="s">
        <v>15799</v>
      </c>
    </row>
    <row r="4703" spans="1:18" x14ac:dyDescent="0.25">
      <c r="A4703">
        <v>20001</v>
      </c>
      <c r="B4703">
        <v>30100356</v>
      </c>
      <c r="C4703" s="1" t="s">
        <v>21028</v>
      </c>
      <c r="D4703" s="1" t="s">
        <v>16756</v>
      </c>
      <c r="E4703" s="1" t="s">
        <v>16600</v>
      </c>
      <c r="F4703">
        <v>160</v>
      </c>
      <c r="G4703" s="1" t="s">
        <v>21</v>
      </c>
      <c r="H4703" s="1" t="s">
        <v>15798</v>
      </c>
      <c r="I4703" s="1" t="s">
        <v>19</v>
      </c>
      <c r="J4703" s="1" t="s">
        <v>19</v>
      </c>
      <c r="K4703" s="1" t="s">
        <v>19</v>
      </c>
      <c r="L4703" s="1" t="s">
        <v>19</v>
      </c>
      <c r="M4703" s="1" t="s">
        <v>19</v>
      </c>
      <c r="N4703" s="1" t="s">
        <v>19</v>
      </c>
      <c r="O4703" s="1" t="s">
        <v>19</v>
      </c>
      <c r="P4703" s="1" t="s">
        <v>19</v>
      </c>
      <c r="Q4703" s="1" t="s">
        <v>19</v>
      </c>
      <c r="R4703" s="1" t="s">
        <v>15799</v>
      </c>
    </row>
    <row r="4704" spans="1:18" x14ac:dyDescent="0.25">
      <c r="A4704">
        <v>20000</v>
      </c>
      <c r="B4704">
        <v>30100357</v>
      </c>
      <c r="C4704" s="1" t="s">
        <v>21029</v>
      </c>
      <c r="D4704" s="1" t="s">
        <v>21030</v>
      </c>
      <c r="E4704" s="1" t="s">
        <v>16600</v>
      </c>
      <c r="F4704">
        <v>183.75</v>
      </c>
      <c r="G4704" s="1" t="s">
        <v>21</v>
      </c>
      <c r="H4704" s="1" t="s">
        <v>15798</v>
      </c>
      <c r="I4704" s="1" t="s">
        <v>19</v>
      </c>
      <c r="J4704" s="1" t="s">
        <v>19</v>
      </c>
      <c r="K4704" s="1" t="s">
        <v>19</v>
      </c>
      <c r="L4704" s="1" t="s">
        <v>19</v>
      </c>
      <c r="M4704" s="1" t="s">
        <v>19</v>
      </c>
      <c r="N4704" s="1" t="s">
        <v>19</v>
      </c>
      <c r="O4704" s="1" t="s">
        <v>19</v>
      </c>
      <c r="P4704" s="1" t="s">
        <v>19</v>
      </c>
      <c r="Q4704" s="1" t="s">
        <v>19</v>
      </c>
      <c r="R4704" s="1" t="s">
        <v>45</v>
      </c>
    </row>
    <row r="4705" spans="1:18" x14ac:dyDescent="0.25">
      <c r="A4705">
        <v>20001</v>
      </c>
      <c r="B4705">
        <v>30100357</v>
      </c>
      <c r="C4705" s="1" t="s">
        <v>21029</v>
      </c>
      <c r="D4705" s="1" t="s">
        <v>21030</v>
      </c>
      <c r="E4705" s="1" t="s">
        <v>16600</v>
      </c>
      <c r="F4705">
        <v>183.75</v>
      </c>
      <c r="G4705" s="1" t="s">
        <v>21</v>
      </c>
      <c r="H4705" s="1" t="s">
        <v>15798</v>
      </c>
      <c r="I4705" s="1" t="s">
        <v>19</v>
      </c>
      <c r="J4705" s="1" t="s">
        <v>19</v>
      </c>
      <c r="K4705" s="1" t="s">
        <v>19</v>
      </c>
      <c r="L4705" s="1" t="s">
        <v>19</v>
      </c>
      <c r="M4705" s="1" t="s">
        <v>19</v>
      </c>
      <c r="N4705" s="1" t="s">
        <v>19</v>
      </c>
      <c r="O4705" s="1" t="s">
        <v>19</v>
      </c>
      <c r="P4705" s="1" t="s">
        <v>19</v>
      </c>
      <c r="Q4705" s="1" t="s">
        <v>19</v>
      </c>
      <c r="R4705" s="1" t="s">
        <v>45</v>
      </c>
    </row>
    <row r="4706" spans="1:18" x14ac:dyDescent="0.25">
      <c r="A4706">
        <v>20000</v>
      </c>
      <c r="B4706">
        <v>30100357</v>
      </c>
      <c r="C4706" s="1" t="s">
        <v>21029</v>
      </c>
      <c r="D4706" s="1" t="s">
        <v>21030</v>
      </c>
      <c r="E4706" s="1" t="s">
        <v>16600</v>
      </c>
      <c r="F4706">
        <v>215</v>
      </c>
      <c r="G4706" s="1" t="s">
        <v>21</v>
      </c>
      <c r="H4706" s="1" t="s">
        <v>15798</v>
      </c>
      <c r="I4706" s="1" t="s">
        <v>19</v>
      </c>
      <c r="J4706" s="1" t="s">
        <v>19</v>
      </c>
      <c r="K4706" s="1" t="s">
        <v>19</v>
      </c>
      <c r="L4706" s="1" t="s">
        <v>19</v>
      </c>
      <c r="M4706" s="1" t="s">
        <v>19</v>
      </c>
      <c r="N4706" s="1" t="s">
        <v>19</v>
      </c>
      <c r="O4706" s="1" t="s">
        <v>19</v>
      </c>
      <c r="P4706" s="1" t="s">
        <v>19</v>
      </c>
      <c r="Q4706" s="1" t="s">
        <v>19</v>
      </c>
      <c r="R4706" s="1" t="s">
        <v>15799</v>
      </c>
    </row>
    <row r="4707" spans="1:18" x14ac:dyDescent="0.25">
      <c r="A4707">
        <v>20001</v>
      </c>
      <c r="B4707">
        <v>30100357</v>
      </c>
      <c r="C4707" s="1" t="s">
        <v>21029</v>
      </c>
      <c r="D4707" s="1" t="s">
        <v>21030</v>
      </c>
      <c r="E4707" s="1" t="s">
        <v>16600</v>
      </c>
      <c r="F4707">
        <v>215</v>
      </c>
      <c r="G4707" s="1" t="s">
        <v>21</v>
      </c>
      <c r="H4707" s="1" t="s">
        <v>15798</v>
      </c>
      <c r="I4707" s="1" t="s">
        <v>19</v>
      </c>
      <c r="J4707" s="1" t="s">
        <v>19</v>
      </c>
      <c r="K4707" s="1" t="s">
        <v>19</v>
      </c>
      <c r="L4707" s="1" t="s">
        <v>19</v>
      </c>
      <c r="M4707" s="1" t="s">
        <v>19</v>
      </c>
      <c r="N4707" s="1" t="s">
        <v>19</v>
      </c>
      <c r="O4707" s="1" t="s">
        <v>19</v>
      </c>
      <c r="P4707" s="1" t="s">
        <v>19</v>
      </c>
      <c r="Q4707" s="1" t="s">
        <v>19</v>
      </c>
      <c r="R4707" s="1" t="s">
        <v>15799</v>
      </c>
    </row>
    <row r="4708" spans="1:18" x14ac:dyDescent="0.25">
      <c r="A4708">
        <v>20000</v>
      </c>
      <c r="B4708">
        <v>30100358</v>
      </c>
      <c r="C4708" s="1" t="s">
        <v>21031</v>
      </c>
      <c r="D4708" s="1" t="s">
        <v>21032</v>
      </c>
      <c r="E4708" s="1" t="s">
        <v>16600</v>
      </c>
      <c r="F4708">
        <v>72</v>
      </c>
      <c r="G4708" s="1" t="s">
        <v>21</v>
      </c>
      <c r="H4708" s="1" t="s">
        <v>15798</v>
      </c>
      <c r="I4708" s="1" t="s">
        <v>19</v>
      </c>
      <c r="J4708" s="1" t="s">
        <v>19</v>
      </c>
      <c r="K4708" s="1" t="s">
        <v>19</v>
      </c>
      <c r="L4708" s="1" t="s">
        <v>19</v>
      </c>
      <c r="M4708" s="1" t="s">
        <v>19</v>
      </c>
      <c r="N4708" s="1" t="s">
        <v>19</v>
      </c>
      <c r="O4708" s="1" t="s">
        <v>19</v>
      </c>
      <c r="P4708" s="1" t="s">
        <v>19</v>
      </c>
      <c r="Q4708" s="1" t="s">
        <v>19</v>
      </c>
      <c r="R4708" s="1" t="s">
        <v>45</v>
      </c>
    </row>
    <row r="4709" spans="1:18" x14ac:dyDescent="0.25">
      <c r="A4709">
        <v>20001</v>
      </c>
      <c r="B4709">
        <v>30100358</v>
      </c>
      <c r="C4709" s="1" t="s">
        <v>21031</v>
      </c>
      <c r="D4709" s="1" t="s">
        <v>21032</v>
      </c>
      <c r="E4709" s="1" t="s">
        <v>16600</v>
      </c>
      <c r="F4709">
        <v>72</v>
      </c>
      <c r="G4709" s="1" t="s">
        <v>21</v>
      </c>
      <c r="H4709" s="1" t="s">
        <v>15798</v>
      </c>
      <c r="I4709" s="1" t="s">
        <v>19</v>
      </c>
      <c r="J4709" s="1" t="s">
        <v>19</v>
      </c>
      <c r="K4709" s="1" t="s">
        <v>19</v>
      </c>
      <c r="L4709" s="1" t="s">
        <v>19</v>
      </c>
      <c r="M4709" s="1" t="s">
        <v>19</v>
      </c>
      <c r="N4709" s="1" t="s">
        <v>19</v>
      </c>
      <c r="O4709" s="1" t="s">
        <v>19</v>
      </c>
      <c r="P4709" s="1" t="s">
        <v>19</v>
      </c>
      <c r="Q4709" s="1" t="s">
        <v>19</v>
      </c>
      <c r="R4709" s="1" t="s">
        <v>45</v>
      </c>
    </row>
    <row r="4710" spans="1:18" x14ac:dyDescent="0.25">
      <c r="A4710">
        <v>20000</v>
      </c>
      <c r="B4710">
        <v>30100358</v>
      </c>
      <c r="C4710" s="1" t="s">
        <v>21031</v>
      </c>
      <c r="D4710" s="1" t="s">
        <v>21032</v>
      </c>
      <c r="E4710" s="1" t="s">
        <v>16600</v>
      </c>
      <c r="F4710">
        <v>75</v>
      </c>
      <c r="G4710" s="1" t="s">
        <v>21</v>
      </c>
      <c r="H4710" s="1" t="s">
        <v>15798</v>
      </c>
      <c r="I4710" s="1" t="s">
        <v>19</v>
      </c>
      <c r="J4710" s="1" t="s">
        <v>19</v>
      </c>
      <c r="K4710" s="1" t="s">
        <v>19</v>
      </c>
      <c r="L4710" s="1" t="s">
        <v>19</v>
      </c>
      <c r="M4710" s="1" t="s">
        <v>19</v>
      </c>
      <c r="N4710" s="1" t="s">
        <v>19</v>
      </c>
      <c r="O4710" s="1" t="s">
        <v>19</v>
      </c>
      <c r="P4710" s="1" t="s">
        <v>19</v>
      </c>
      <c r="Q4710" s="1" t="s">
        <v>19</v>
      </c>
      <c r="R4710" s="1" t="s">
        <v>15799</v>
      </c>
    </row>
    <row r="4711" spans="1:18" x14ac:dyDescent="0.25">
      <c r="A4711">
        <v>20001</v>
      </c>
      <c r="B4711">
        <v>30100358</v>
      </c>
      <c r="C4711" s="1" t="s">
        <v>21031</v>
      </c>
      <c r="D4711" s="1" t="s">
        <v>21032</v>
      </c>
      <c r="E4711" s="1" t="s">
        <v>16600</v>
      </c>
      <c r="F4711">
        <v>75</v>
      </c>
      <c r="G4711" s="1" t="s">
        <v>21</v>
      </c>
      <c r="H4711" s="1" t="s">
        <v>15798</v>
      </c>
      <c r="I4711" s="1" t="s">
        <v>19</v>
      </c>
      <c r="J4711" s="1" t="s">
        <v>19</v>
      </c>
      <c r="K4711" s="1" t="s">
        <v>19</v>
      </c>
      <c r="L4711" s="1" t="s">
        <v>19</v>
      </c>
      <c r="M4711" s="1" t="s">
        <v>19</v>
      </c>
      <c r="N4711" s="1" t="s">
        <v>19</v>
      </c>
      <c r="O4711" s="1" t="s">
        <v>19</v>
      </c>
      <c r="P4711" s="1" t="s">
        <v>19</v>
      </c>
      <c r="Q4711" s="1" t="s">
        <v>19</v>
      </c>
      <c r="R4711" s="1" t="s">
        <v>15799</v>
      </c>
    </row>
    <row r="4712" spans="1:18" x14ac:dyDescent="0.25">
      <c r="A4712">
        <v>20000</v>
      </c>
      <c r="B4712">
        <v>30100359</v>
      </c>
      <c r="C4712" s="1" t="s">
        <v>21033</v>
      </c>
      <c r="D4712" s="1" t="s">
        <v>21034</v>
      </c>
      <c r="E4712" s="1" t="s">
        <v>16600</v>
      </c>
      <c r="F4712">
        <v>28.8</v>
      </c>
      <c r="G4712" s="1" t="s">
        <v>21</v>
      </c>
      <c r="H4712" s="1" t="s">
        <v>15798</v>
      </c>
      <c r="I4712" s="1" t="s">
        <v>19</v>
      </c>
      <c r="J4712" s="1" t="s">
        <v>19</v>
      </c>
      <c r="K4712" s="1" t="s">
        <v>19</v>
      </c>
      <c r="L4712" s="1" t="s">
        <v>19</v>
      </c>
      <c r="M4712" s="1" t="s">
        <v>19</v>
      </c>
      <c r="N4712" s="1" t="s">
        <v>19</v>
      </c>
      <c r="O4712" s="1" t="s">
        <v>19</v>
      </c>
      <c r="P4712" s="1" t="s">
        <v>19</v>
      </c>
      <c r="Q4712" s="1" t="s">
        <v>19</v>
      </c>
      <c r="R4712" s="1" t="s">
        <v>45</v>
      </c>
    </row>
    <row r="4713" spans="1:18" x14ac:dyDescent="0.25">
      <c r="A4713">
        <v>20001</v>
      </c>
      <c r="B4713">
        <v>30100359</v>
      </c>
      <c r="C4713" s="1" t="s">
        <v>21033</v>
      </c>
      <c r="D4713" s="1" t="s">
        <v>21034</v>
      </c>
      <c r="E4713" s="1" t="s">
        <v>16600</v>
      </c>
      <c r="F4713">
        <v>28.8</v>
      </c>
      <c r="G4713" s="1" t="s">
        <v>21</v>
      </c>
      <c r="H4713" s="1" t="s">
        <v>15798</v>
      </c>
      <c r="I4713" s="1" t="s">
        <v>19</v>
      </c>
      <c r="J4713" s="1" t="s">
        <v>19</v>
      </c>
      <c r="K4713" s="1" t="s">
        <v>19</v>
      </c>
      <c r="L4713" s="1" t="s">
        <v>19</v>
      </c>
      <c r="M4713" s="1" t="s">
        <v>19</v>
      </c>
      <c r="N4713" s="1" t="s">
        <v>19</v>
      </c>
      <c r="O4713" s="1" t="s">
        <v>19</v>
      </c>
      <c r="P4713" s="1" t="s">
        <v>19</v>
      </c>
      <c r="Q4713" s="1" t="s">
        <v>19</v>
      </c>
      <c r="R4713" s="1" t="s">
        <v>45</v>
      </c>
    </row>
    <row r="4714" spans="1:18" x14ac:dyDescent="0.25">
      <c r="A4714">
        <v>20000</v>
      </c>
      <c r="B4714">
        <v>30100359</v>
      </c>
      <c r="C4714" s="1" t="s">
        <v>21033</v>
      </c>
      <c r="D4714" s="1" t="s">
        <v>21034</v>
      </c>
      <c r="E4714" s="1" t="s">
        <v>16600</v>
      </c>
      <c r="F4714">
        <v>29</v>
      </c>
      <c r="G4714" s="1" t="s">
        <v>21</v>
      </c>
      <c r="H4714" s="1" t="s">
        <v>15798</v>
      </c>
      <c r="I4714" s="1" t="s">
        <v>19</v>
      </c>
      <c r="J4714" s="1" t="s">
        <v>19</v>
      </c>
      <c r="K4714" s="1" t="s">
        <v>19</v>
      </c>
      <c r="L4714" s="1" t="s">
        <v>19</v>
      </c>
      <c r="M4714" s="1" t="s">
        <v>19</v>
      </c>
      <c r="N4714" s="1" t="s">
        <v>19</v>
      </c>
      <c r="O4714" s="1" t="s">
        <v>19</v>
      </c>
      <c r="P4714" s="1" t="s">
        <v>19</v>
      </c>
      <c r="Q4714" s="1" t="s">
        <v>19</v>
      </c>
      <c r="R4714" s="1" t="s">
        <v>15799</v>
      </c>
    </row>
    <row r="4715" spans="1:18" x14ac:dyDescent="0.25">
      <c r="A4715">
        <v>20001</v>
      </c>
      <c r="B4715">
        <v>30100359</v>
      </c>
      <c r="C4715" s="1" t="s">
        <v>21033</v>
      </c>
      <c r="D4715" s="1" t="s">
        <v>21034</v>
      </c>
      <c r="E4715" s="1" t="s">
        <v>16600</v>
      </c>
      <c r="F4715">
        <v>29</v>
      </c>
      <c r="G4715" s="1" t="s">
        <v>21</v>
      </c>
      <c r="H4715" s="1" t="s">
        <v>15798</v>
      </c>
      <c r="I4715" s="1" t="s">
        <v>19</v>
      </c>
      <c r="J4715" s="1" t="s">
        <v>19</v>
      </c>
      <c r="K4715" s="1" t="s">
        <v>19</v>
      </c>
      <c r="L4715" s="1" t="s">
        <v>19</v>
      </c>
      <c r="M4715" s="1" t="s">
        <v>19</v>
      </c>
      <c r="N4715" s="1" t="s">
        <v>19</v>
      </c>
      <c r="O4715" s="1" t="s">
        <v>19</v>
      </c>
      <c r="P4715" s="1" t="s">
        <v>19</v>
      </c>
      <c r="Q4715" s="1" t="s">
        <v>19</v>
      </c>
      <c r="R4715" s="1" t="s">
        <v>15799</v>
      </c>
    </row>
    <row r="4716" spans="1:18" x14ac:dyDescent="0.25">
      <c r="A4716">
        <v>20000</v>
      </c>
      <c r="B4716">
        <v>30100360</v>
      </c>
      <c r="C4716" s="1" t="s">
        <v>20698</v>
      </c>
      <c r="D4716" s="1" t="s">
        <v>20699</v>
      </c>
      <c r="E4716" s="1" t="s">
        <v>16600</v>
      </c>
      <c r="F4716">
        <v>77.52</v>
      </c>
      <c r="G4716" s="1" t="s">
        <v>21</v>
      </c>
      <c r="H4716" s="1" t="s">
        <v>15798</v>
      </c>
      <c r="I4716" s="1" t="s">
        <v>19</v>
      </c>
      <c r="J4716" s="1" t="s">
        <v>19</v>
      </c>
      <c r="K4716" s="1" t="s">
        <v>19</v>
      </c>
      <c r="L4716" s="1" t="s">
        <v>19</v>
      </c>
      <c r="M4716" s="1" t="s">
        <v>19</v>
      </c>
      <c r="N4716" s="1" t="s">
        <v>19</v>
      </c>
      <c r="O4716" s="1" t="s">
        <v>19</v>
      </c>
      <c r="P4716" s="1" t="s">
        <v>19</v>
      </c>
      <c r="Q4716" s="1" t="s">
        <v>19</v>
      </c>
      <c r="R4716" s="1" t="s">
        <v>45</v>
      </c>
    </row>
    <row r="4717" spans="1:18" x14ac:dyDescent="0.25">
      <c r="A4717">
        <v>20001</v>
      </c>
      <c r="B4717">
        <v>30100360</v>
      </c>
      <c r="C4717" s="1" t="s">
        <v>20698</v>
      </c>
      <c r="D4717" s="1" t="s">
        <v>20699</v>
      </c>
      <c r="E4717" s="1" t="s">
        <v>16600</v>
      </c>
      <c r="F4717">
        <v>77.52</v>
      </c>
      <c r="G4717" s="1" t="s">
        <v>21</v>
      </c>
      <c r="H4717" s="1" t="s">
        <v>15798</v>
      </c>
      <c r="I4717" s="1" t="s">
        <v>19</v>
      </c>
      <c r="J4717" s="1" t="s">
        <v>19</v>
      </c>
      <c r="K4717" s="1" t="s">
        <v>19</v>
      </c>
      <c r="L4717" s="1" t="s">
        <v>19</v>
      </c>
      <c r="M4717" s="1" t="s">
        <v>19</v>
      </c>
      <c r="N4717" s="1" t="s">
        <v>19</v>
      </c>
      <c r="O4717" s="1" t="s">
        <v>19</v>
      </c>
      <c r="P4717" s="1" t="s">
        <v>19</v>
      </c>
      <c r="Q4717" s="1" t="s">
        <v>19</v>
      </c>
      <c r="R4717" s="1" t="s">
        <v>45</v>
      </c>
    </row>
    <row r="4718" spans="1:18" x14ac:dyDescent="0.25">
      <c r="A4718">
        <v>20000</v>
      </c>
      <c r="B4718">
        <v>30100360</v>
      </c>
      <c r="C4718" s="1" t="s">
        <v>20698</v>
      </c>
      <c r="D4718" s="1" t="s">
        <v>20699</v>
      </c>
      <c r="E4718" s="1" t="s">
        <v>16600</v>
      </c>
      <c r="F4718">
        <v>56</v>
      </c>
      <c r="G4718" s="1" t="s">
        <v>21</v>
      </c>
      <c r="H4718" s="1" t="s">
        <v>15798</v>
      </c>
      <c r="I4718" s="1" t="s">
        <v>19</v>
      </c>
      <c r="J4718" s="1" t="s">
        <v>19</v>
      </c>
      <c r="K4718" s="1" t="s">
        <v>19</v>
      </c>
      <c r="L4718" s="1" t="s">
        <v>19</v>
      </c>
      <c r="M4718" s="1" t="s">
        <v>19</v>
      </c>
      <c r="N4718" s="1" t="s">
        <v>19</v>
      </c>
      <c r="O4718" s="1" t="s">
        <v>19</v>
      </c>
      <c r="P4718" s="1" t="s">
        <v>19</v>
      </c>
      <c r="Q4718" s="1" t="s">
        <v>19</v>
      </c>
      <c r="R4718" s="1" t="s">
        <v>15799</v>
      </c>
    </row>
    <row r="4719" spans="1:18" x14ac:dyDescent="0.25">
      <c r="A4719">
        <v>20001</v>
      </c>
      <c r="B4719">
        <v>30100360</v>
      </c>
      <c r="C4719" s="1" t="s">
        <v>20698</v>
      </c>
      <c r="D4719" s="1" t="s">
        <v>20699</v>
      </c>
      <c r="E4719" s="1" t="s">
        <v>16600</v>
      </c>
      <c r="F4719">
        <v>56</v>
      </c>
      <c r="G4719" s="1" t="s">
        <v>21</v>
      </c>
      <c r="H4719" s="1" t="s">
        <v>15798</v>
      </c>
      <c r="I4719" s="1" t="s">
        <v>19</v>
      </c>
      <c r="J4719" s="1" t="s">
        <v>19</v>
      </c>
      <c r="K4719" s="1" t="s">
        <v>19</v>
      </c>
      <c r="L4719" s="1" t="s">
        <v>19</v>
      </c>
      <c r="M4719" s="1" t="s">
        <v>19</v>
      </c>
      <c r="N4719" s="1" t="s">
        <v>19</v>
      </c>
      <c r="O4719" s="1" t="s">
        <v>19</v>
      </c>
      <c r="P4719" s="1" t="s">
        <v>19</v>
      </c>
      <c r="Q4719" s="1" t="s">
        <v>19</v>
      </c>
      <c r="R4719" s="1" t="s">
        <v>15799</v>
      </c>
    </row>
    <row r="4720" spans="1:18" x14ac:dyDescent="0.25">
      <c r="A4720">
        <v>20000</v>
      </c>
      <c r="B4720">
        <v>30100361</v>
      </c>
      <c r="C4720" s="1" t="s">
        <v>21125</v>
      </c>
      <c r="D4720" s="1" t="s">
        <v>21126</v>
      </c>
      <c r="E4720" s="1" t="s">
        <v>16600</v>
      </c>
      <c r="F4720">
        <v>368</v>
      </c>
      <c r="G4720" s="1" t="s">
        <v>21</v>
      </c>
      <c r="H4720" s="1" t="s">
        <v>15798</v>
      </c>
      <c r="I4720" s="1" t="s">
        <v>19</v>
      </c>
      <c r="J4720" s="1" t="s">
        <v>19</v>
      </c>
      <c r="K4720" s="1" t="s">
        <v>19</v>
      </c>
      <c r="L4720" s="1" t="s">
        <v>19</v>
      </c>
      <c r="M4720" s="1" t="s">
        <v>19</v>
      </c>
      <c r="N4720" s="1" t="s">
        <v>19</v>
      </c>
      <c r="O4720" s="1" t="s">
        <v>19</v>
      </c>
      <c r="P4720" s="1" t="s">
        <v>19</v>
      </c>
      <c r="Q4720" s="1" t="s">
        <v>19</v>
      </c>
      <c r="R4720" s="1" t="s">
        <v>45</v>
      </c>
    </row>
    <row r="4721" spans="1:18" x14ac:dyDescent="0.25">
      <c r="A4721">
        <v>20001</v>
      </c>
      <c r="B4721">
        <v>30100361</v>
      </c>
      <c r="C4721" s="1" t="s">
        <v>21125</v>
      </c>
      <c r="D4721" s="1" t="s">
        <v>21126</v>
      </c>
      <c r="E4721" s="1" t="s">
        <v>16600</v>
      </c>
      <c r="F4721">
        <v>368</v>
      </c>
      <c r="G4721" s="1" t="s">
        <v>21</v>
      </c>
      <c r="H4721" s="1" t="s">
        <v>15798</v>
      </c>
      <c r="I4721" s="1" t="s">
        <v>19</v>
      </c>
      <c r="J4721" s="1" t="s">
        <v>19</v>
      </c>
      <c r="K4721" s="1" t="s">
        <v>19</v>
      </c>
      <c r="L4721" s="1" t="s">
        <v>19</v>
      </c>
      <c r="M4721" s="1" t="s">
        <v>19</v>
      </c>
      <c r="N4721" s="1" t="s">
        <v>19</v>
      </c>
      <c r="O4721" s="1" t="s">
        <v>19</v>
      </c>
      <c r="P4721" s="1" t="s">
        <v>19</v>
      </c>
      <c r="Q4721" s="1" t="s">
        <v>19</v>
      </c>
      <c r="R4721" s="1" t="s">
        <v>45</v>
      </c>
    </row>
    <row r="4722" spans="1:18" x14ac:dyDescent="0.25">
      <c r="A4722">
        <v>20000</v>
      </c>
      <c r="B4722">
        <v>30100361</v>
      </c>
      <c r="C4722" s="1" t="s">
        <v>21125</v>
      </c>
      <c r="D4722" s="1" t="s">
        <v>21126</v>
      </c>
      <c r="E4722" s="1" t="s">
        <v>16600</v>
      </c>
      <c r="F4722">
        <v>322</v>
      </c>
      <c r="G4722" s="1" t="s">
        <v>21</v>
      </c>
      <c r="H4722" s="1" t="s">
        <v>15798</v>
      </c>
      <c r="I4722" s="1" t="s">
        <v>19</v>
      </c>
      <c r="J4722" s="1" t="s">
        <v>19</v>
      </c>
      <c r="K4722" s="1" t="s">
        <v>19</v>
      </c>
      <c r="L4722" s="1" t="s">
        <v>19</v>
      </c>
      <c r="M4722" s="1" t="s">
        <v>19</v>
      </c>
      <c r="N4722" s="1" t="s">
        <v>19</v>
      </c>
      <c r="O4722" s="1" t="s">
        <v>19</v>
      </c>
      <c r="P4722" s="1" t="s">
        <v>19</v>
      </c>
      <c r="Q4722" s="1" t="s">
        <v>19</v>
      </c>
      <c r="R4722" s="1" t="s">
        <v>15799</v>
      </c>
    </row>
    <row r="4723" spans="1:18" x14ac:dyDescent="0.25">
      <c r="A4723">
        <v>20001</v>
      </c>
      <c r="B4723">
        <v>30100361</v>
      </c>
      <c r="C4723" s="1" t="s">
        <v>21125</v>
      </c>
      <c r="D4723" s="1" t="s">
        <v>21126</v>
      </c>
      <c r="E4723" s="1" t="s">
        <v>16600</v>
      </c>
      <c r="F4723">
        <v>322</v>
      </c>
      <c r="G4723" s="1" t="s">
        <v>21</v>
      </c>
      <c r="H4723" s="1" t="s">
        <v>15798</v>
      </c>
      <c r="I4723" s="1" t="s">
        <v>19</v>
      </c>
      <c r="J4723" s="1" t="s">
        <v>19</v>
      </c>
      <c r="K4723" s="1" t="s">
        <v>19</v>
      </c>
      <c r="L4723" s="1" t="s">
        <v>19</v>
      </c>
      <c r="M4723" s="1" t="s">
        <v>19</v>
      </c>
      <c r="N4723" s="1" t="s">
        <v>19</v>
      </c>
      <c r="O4723" s="1" t="s">
        <v>19</v>
      </c>
      <c r="P4723" s="1" t="s">
        <v>19</v>
      </c>
      <c r="Q4723" s="1" t="s">
        <v>19</v>
      </c>
      <c r="R4723" s="1" t="s">
        <v>15799</v>
      </c>
    </row>
    <row r="4724" spans="1:18" x14ac:dyDescent="0.25">
      <c r="A4724">
        <v>20000</v>
      </c>
      <c r="B4724">
        <v>30100362</v>
      </c>
      <c r="C4724" s="1" t="s">
        <v>20361</v>
      </c>
      <c r="D4724" s="1" t="s">
        <v>20362</v>
      </c>
      <c r="E4724" s="1" t="s">
        <v>16600</v>
      </c>
      <c r="F4724">
        <v>20.32</v>
      </c>
      <c r="G4724" s="1" t="s">
        <v>21</v>
      </c>
      <c r="H4724" s="1" t="s">
        <v>15798</v>
      </c>
      <c r="I4724" s="1" t="s">
        <v>19</v>
      </c>
      <c r="J4724" s="1" t="s">
        <v>19</v>
      </c>
      <c r="K4724" s="1" t="s">
        <v>19</v>
      </c>
      <c r="L4724" s="1" t="s">
        <v>19</v>
      </c>
      <c r="M4724" s="1" t="s">
        <v>19</v>
      </c>
      <c r="N4724" s="1" t="s">
        <v>19</v>
      </c>
      <c r="O4724" s="1" t="s">
        <v>19</v>
      </c>
      <c r="P4724" s="1" t="s">
        <v>19</v>
      </c>
      <c r="Q4724" s="1" t="s">
        <v>19</v>
      </c>
      <c r="R4724" s="1" t="s">
        <v>45</v>
      </c>
    </row>
    <row r="4725" spans="1:18" x14ac:dyDescent="0.25">
      <c r="A4725">
        <v>20001</v>
      </c>
      <c r="B4725">
        <v>30100362</v>
      </c>
      <c r="C4725" s="1" t="s">
        <v>20361</v>
      </c>
      <c r="D4725" s="1" t="s">
        <v>20362</v>
      </c>
      <c r="E4725" s="1" t="s">
        <v>16600</v>
      </c>
      <c r="F4725">
        <v>20.32</v>
      </c>
      <c r="G4725" s="1" t="s">
        <v>21</v>
      </c>
      <c r="H4725" s="1" t="s">
        <v>15798</v>
      </c>
      <c r="I4725" s="1" t="s">
        <v>19</v>
      </c>
      <c r="J4725" s="1" t="s">
        <v>19</v>
      </c>
      <c r="K4725" s="1" t="s">
        <v>19</v>
      </c>
      <c r="L4725" s="1" t="s">
        <v>19</v>
      </c>
      <c r="M4725" s="1" t="s">
        <v>19</v>
      </c>
      <c r="N4725" s="1" t="s">
        <v>19</v>
      </c>
      <c r="O4725" s="1" t="s">
        <v>19</v>
      </c>
      <c r="P4725" s="1" t="s">
        <v>19</v>
      </c>
      <c r="Q4725" s="1" t="s">
        <v>19</v>
      </c>
      <c r="R4725" s="1" t="s">
        <v>45</v>
      </c>
    </row>
    <row r="4726" spans="1:18" x14ac:dyDescent="0.25">
      <c r="A4726">
        <v>20000</v>
      </c>
      <c r="B4726">
        <v>30100362</v>
      </c>
      <c r="C4726" s="1" t="s">
        <v>20361</v>
      </c>
      <c r="D4726" s="1" t="s">
        <v>20362</v>
      </c>
      <c r="E4726" s="1" t="s">
        <v>16600</v>
      </c>
      <c r="F4726">
        <v>24</v>
      </c>
      <c r="G4726" s="1" t="s">
        <v>21</v>
      </c>
      <c r="H4726" s="1" t="s">
        <v>15798</v>
      </c>
      <c r="I4726" s="1" t="s">
        <v>19</v>
      </c>
      <c r="J4726" s="1" t="s">
        <v>19</v>
      </c>
      <c r="K4726" s="1" t="s">
        <v>19</v>
      </c>
      <c r="L4726" s="1" t="s">
        <v>19</v>
      </c>
      <c r="M4726" s="1" t="s">
        <v>19</v>
      </c>
      <c r="N4726" s="1" t="s">
        <v>19</v>
      </c>
      <c r="O4726" s="1" t="s">
        <v>19</v>
      </c>
      <c r="P4726" s="1" t="s">
        <v>19</v>
      </c>
      <c r="Q4726" s="1" t="s">
        <v>19</v>
      </c>
      <c r="R4726" s="1" t="s">
        <v>15799</v>
      </c>
    </row>
    <row r="4727" spans="1:18" x14ac:dyDescent="0.25">
      <c r="A4727">
        <v>20001</v>
      </c>
      <c r="B4727">
        <v>30100362</v>
      </c>
      <c r="C4727" s="1" t="s">
        <v>20361</v>
      </c>
      <c r="D4727" s="1" t="s">
        <v>20362</v>
      </c>
      <c r="E4727" s="1" t="s">
        <v>16600</v>
      </c>
      <c r="F4727">
        <v>24</v>
      </c>
      <c r="G4727" s="1" t="s">
        <v>21</v>
      </c>
      <c r="H4727" s="1" t="s">
        <v>15798</v>
      </c>
      <c r="I4727" s="1" t="s">
        <v>19</v>
      </c>
      <c r="J4727" s="1" t="s">
        <v>19</v>
      </c>
      <c r="K4727" s="1" t="s">
        <v>19</v>
      </c>
      <c r="L4727" s="1" t="s">
        <v>19</v>
      </c>
      <c r="M4727" s="1" t="s">
        <v>19</v>
      </c>
      <c r="N4727" s="1" t="s">
        <v>19</v>
      </c>
      <c r="O4727" s="1" t="s">
        <v>19</v>
      </c>
      <c r="P4727" s="1" t="s">
        <v>19</v>
      </c>
      <c r="Q4727" s="1" t="s">
        <v>19</v>
      </c>
      <c r="R4727" s="1" t="s">
        <v>15799</v>
      </c>
    </row>
    <row r="4728" spans="1:18" x14ac:dyDescent="0.25">
      <c r="A4728">
        <v>20000</v>
      </c>
      <c r="B4728">
        <v>30100363</v>
      </c>
      <c r="C4728" s="1" t="s">
        <v>21400</v>
      </c>
      <c r="D4728" s="1" t="s">
        <v>21401</v>
      </c>
      <c r="E4728" s="1" t="s">
        <v>16600</v>
      </c>
      <c r="F4728">
        <v>74.56</v>
      </c>
      <c r="G4728" s="1" t="s">
        <v>21</v>
      </c>
      <c r="H4728" s="1" t="s">
        <v>15798</v>
      </c>
      <c r="I4728" s="1" t="s">
        <v>19</v>
      </c>
      <c r="J4728" s="1" t="s">
        <v>19</v>
      </c>
      <c r="K4728" s="1" t="s">
        <v>19</v>
      </c>
      <c r="L4728" s="1" t="s">
        <v>19</v>
      </c>
      <c r="M4728" s="1" t="s">
        <v>19</v>
      </c>
      <c r="N4728" s="1" t="s">
        <v>19</v>
      </c>
      <c r="O4728" s="1" t="s">
        <v>19</v>
      </c>
      <c r="P4728" s="1" t="s">
        <v>19</v>
      </c>
      <c r="Q4728" s="1" t="s">
        <v>19</v>
      </c>
      <c r="R4728" s="1" t="s">
        <v>45</v>
      </c>
    </row>
    <row r="4729" spans="1:18" x14ac:dyDescent="0.25">
      <c r="A4729">
        <v>20001</v>
      </c>
      <c r="B4729">
        <v>30100363</v>
      </c>
      <c r="C4729" s="1" t="s">
        <v>21400</v>
      </c>
      <c r="D4729" s="1" t="s">
        <v>21401</v>
      </c>
      <c r="E4729" s="1" t="s">
        <v>16600</v>
      </c>
      <c r="F4729">
        <v>74.56</v>
      </c>
      <c r="G4729" s="1" t="s">
        <v>21</v>
      </c>
      <c r="H4729" s="1" t="s">
        <v>15798</v>
      </c>
      <c r="I4729" s="1" t="s">
        <v>19</v>
      </c>
      <c r="J4729" s="1" t="s">
        <v>19</v>
      </c>
      <c r="K4729" s="1" t="s">
        <v>19</v>
      </c>
      <c r="L4729" s="1" t="s">
        <v>19</v>
      </c>
      <c r="M4729" s="1" t="s">
        <v>19</v>
      </c>
      <c r="N4729" s="1" t="s">
        <v>19</v>
      </c>
      <c r="O4729" s="1" t="s">
        <v>19</v>
      </c>
      <c r="P4729" s="1" t="s">
        <v>19</v>
      </c>
      <c r="Q4729" s="1" t="s">
        <v>19</v>
      </c>
      <c r="R4729" s="1" t="s">
        <v>45</v>
      </c>
    </row>
    <row r="4730" spans="1:18" x14ac:dyDescent="0.25">
      <c r="A4730">
        <v>20000</v>
      </c>
      <c r="B4730">
        <v>30100363</v>
      </c>
      <c r="C4730" s="1" t="s">
        <v>21400</v>
      </c>
      <c r="D4730" s="1" t="s">
        <v>21401</v>
      </c>
      <c r="E4730" s="1" t="s">
        <v>16600</v>
      </c>
      <c r="F4730">
        <v>53</v>
      </c>
      <c r="G4730" s="1" t="s">
        <v>21</v>
      </c>
      <c r="H4730" s="1" t="s">
        <v>15798</v>
      </c>
      <c r="I4730" s="1" t="s">
        <v>19</v>
      </c>
      <c r="J4730" s="1" t="s">
        <v>19</v>
      </c>
      <c r="K4730" s="1" t="s">
        <v>19</v>
      </c>
      <c r="L4730" s="1" t="s">
        <v>19</v>
      </c>
      <c r="M4730" s="1" t="s">
        <v>19</v>
      </c>
      <c r="N4730" s="1" t="s">
        <v>19</v>
      </c>
      <c r="O4730" s="1" t="s">
        <v>19</v>
      </c>
      <c r="P4730" s="1" t="s">
        <v>19</v>
      </c>
      <c r="Q4730" s="1" t="s">
        <v>19</v>
      </c>
      <c r="R4730" s="1" t="s">
        <v>15799</v>
      </c>
    </row>
    <row r="4731" spans="1:18" x14ac:dyDescent="0.25">
      <c r="A4731">
        <v>20001</v>
      </c>
      <c r="B4731">
        <v>30100363</v>
      </c>
      <c r="C4731" s="1" t="s">
        <v>21400</v>
      </c>
      <c r="D4731" s="1" t="s">
        <v>21401</v>
      </c>
      <c r="E4731" s="1" t="s">
        <v>16600</v>
      </c>
      <c r="F4731">
        <v>53</v>
      </c>
      <c r="G4731" s="1" t="s">
        <v>21</v>
      </c>
      <c r="H4731" s="1" t="s">
        <v>15798</v>
      </c>
      <c r="I4731" s="1" t="s">
        <v>19</v>
      </c>
      <c r="J4731" s="1" t="s">
        <v>19</v>
      </c>
      <c r="K4731" s="1" t="s">
        <v>19</v>
      </c>
      <c r="L4731" s="1" t="s">
        <v>19</v>
      </c>
      <c r="M4731" s="1" t="s">
        <v>19</v>
      </c>
      <c r="N4731" s="1" t="s">
        <v>19</v>
      </c>
      <c r="O4731" s="1" t="s">
        <v>19</v>
      </c>
      <c r="P4731" s="1" t="s">
        <v>19</v>
      </c>
      <c r="Q4731" s="1" t="s">
        <v>19</v>
      </c>
      <c r="R4731" s="1" t="s">
        <v>15799</v>
      </c>
    </row>
    <row r="4732" spans="1:18" x14ac:dyDescent="0.25">
      <c r="A4732">
        <v>20000</v>
      </c>
      <c r="B4732">
        <v>30100364</v>
      </c>
      <c r="C4732" s="1" t="s">
        <v>21443</v>
      </c>
      <c r="D4732" s="1" t="s">
        <v>16823</v>
      </c>
      <c r="E4732" s="1" t="s">
        <v>16600</v>
      </c>
      <c r="F4732">
        <v>440</v>
      </c>
      <c r="G4732" s="1" t="s">
        <v>21</v>
      </c>
      <c r="H4732" s="1" t="s">
        <v>15798</v>
      </c>
      <c r="I4732" s="1" t="s">
        <v>19</v>
      </c>
      <c r="J4732" s="1" t="s">
        <v>19</v>
      </c>
      <c r="K4732" s="1" t="s">
        <v>19</v>
      </c>
      <c r="L4732" s="1" t="s">
        <v>19</v>
      </c>
      <c r="M4732" s="1" t="s">
        <v>19</v>
      </c>
      <c r="N4732" s="1" t="s">
        <v>19</v>
      </c>
      <c r="O4732" s="1" t="s">
        <v>19</v>
      </c>
      <c r="P4732" s="1" t="s">
        <v>19</v>
      </c>
      <c r="Q4732" s="1" t="s">
        <v>19</v>
      </c>
      <c r="R4732" s="1" t="s">
        <v>45</v>
      </c>
    </row>
    <row r="4733" spans="1:18" x14ac:dyDescent="0.25">
      <c r="A4733">
        <v>20001</v>
      </c>
      <c r="B4733">
        <v>30100364</v>
      </c>
      <c r="C4733" s="1" t="s">
        <v>21443</v>
      </c>
      <c r="D4733" s="1" t="s">
        <v>16823</v>
      </c>
      <c r="E4733" s="1" t="s">
        <v>16600</v>
      </c>
      <c r="F4733">
        <v>440</v>
      </c>
      <c r="G4733" s="1" t="s">
        <v>21</v>
      </c>
      <c r="H4733" s="1" t="s">
        <v>15798</v>
      </c>
      <c r="I4733" s="1" t="s">
        <v>19</v>
      </c>
      <c r="J4733" s="1" t="s">
        <v>19</v>
      </c>
      <c r="K4733" s="1" t="s">
        <v>19</v>
      </c>
      <c r="L4733" s="1" t="s">
        <v>19</v>
      </c>
      <c r="M4733" s="1" t="s">
        <v>19</v>
      </c>
      <c r="N4733" s="1" t="s">
        <v>19</v>
      </c>
      <c r="O4733" s="1" t="s">
        <v>19</v>
      </c>
      <c r="P4733" s="1" t="s">
        <v>19</v>
      </c>
      <c r="Q4733" s="1" t="s">
        <v>19</v>
      </c>
      <c r="R4733" s="1" t="s">
        <v>45</v>
      </c>
    </row>
    <row r="4734" spans="1:18" x14ac:dyDescent="0.25">
      <c r="A4734">
        <v>20000</v>
      </c>
      <c r="B4734">
        <v>30100364</v>
      </c>
      <c r="C4734" s="1" t="s">
        <v>21443</v>
      </c>
      <c r="D4734" s="1" t="s">
        <v>16823</v>
      </c>
      <c r="E4734" s="1" t="s">
        <v>16600</v>
      </c>
      <c r="F4734">
        <v>385</v>
      </c>
      <c r="G4734" s="1" t="s">
        <v>21</v>
      </c>
      <c r="H4734" s="1" t="s">
        <v>15798</v>
      </c>
      <c r="I4734" s="1" t="s">
        <v>19</v>
      </c>
      <c r="J4734" s="1" t="s">
        <v>19</v>
      </c>
      <c r="K4734" s="1" t="s">
        <v>19</v>
      </c>
      <c r="L4734" s="1" t="s">
        <v>19</v>
      </c>
      <c r="M4734" s="1" t="s">
        <v>19</v>
      </c>
      <c r="N4734" s="1" t="s">
        <v>19</v>
      </c>
      <c r="O4734" s="1" t="s">
        <v>19</v>
      </c>
      <c r="P4734" s="1" t="s">
        <v>19</v>
      </c>
      <c r="Q4734" s="1" t="s">
        <v>19</v>
      </c>
      <c r="R4734" s="1" t="s">
        <v>15799</v>
      </c>
    </row>
    <row r="4735" spans="1:18" x14ac:dyDescent="0.25">
      <c r="A4735">
        <v>20001</v>
      </c>
      <c r="B4735">
        <v>30100364</v>
      </c>
      <c r="C4735" s="1" t="s">
        <v>21443</v>
      </c>
      <c r="D4735" s="1" t="s">
        <v>16823</v>
      </c>
      <c r="E4735" s="1" t="s">
        <v>16600</v>
      </c>
      <c r="F4735">
        <v>385</v>
      </c>
      <c r="G4735" s="1" t="s">
        <v>21</v>
      </c>
      <c r="H4735" s="1" t="s">
        <v>15798</v>
      </c>
      <c r="I4735" s="1" t="s">
        <v>19</v>
      </c>
      <c r="J4735" s="1" t="s">
        <v>19</v>
      </c>
      <c r="K4735" s="1" t="s">
        <v>19</v>
      </c>
      <c r="L4735" s="1" t="s">
        <v>19</v>
      </c>
      <c r="M4735" s="1" t="s">
        <v>19</v>
      </c>
      <c r="N4735" s="1" t="s">
        <v>19</v>
      </c>
      <c r="O4735" s="1" t="s">
        <v>19</v>
      </c>
      <c r="P4735" s="1" t="s">
        <v>19</v>
      </c>
      <c r="Q4735" s="1" t="s">
        <v>19</v>
      </c>
      <c r="R4735" s="1" t="s">
        <v>15799</v>
      </c>
    </row>
    <row r="4736" spans="1:18" x14ac:dyDescent="0.25">
      <c r="A4736">
        <v>20000</v>
      </c>
      <c r="B4736">
        <v>30100365</v>
      </c>
      <c r="C4736" s="1" t="s">
        <v>21445</v>
      </c>
      <c r="D4736" s="1" t="s">
        <v>21446</v>
      </c>
      <c r="E4736" s="1" t="s">
        <v>16600</v>
      </c>
      <c r="F4736">
        <v>30</v>
      </c>
      <c r="G4736" s="1" t="s">
        <v>21</v>
      </c>
      <c r="H4736" s="1" t="s">
        <v>15798</v>
      </c>
      <c r="I4736" s="1" t="s">
        <v>19</v>
      </c>
      <c r="J4736" s="1" t="s">
        <v>19</v>
      </c>
      <c r="K4736" s="1" t="s">
        <v>19</v>
      </c>
      <c r="L4736" s="1" t="s">
        <v>19</v>
      </c>
      <c r="M4736" s="1" t="s">
        <v>19</v>
      </c>
      <c r="N4736" s="1" t="s">
        <v>19</v>
      </c>
      <c r="O4736" s="1" t="s">
        <v>19</v>
      </c>
      <c r="P4736" s="1" t="s">
        <v>19</v>
      </c>
      <c r="Q4736" s="1" t="s">
        <v>19</v>
      </c>
      <c r="R4736" s="1" t="s">
        <v>45</v>
      </c>
    </row>
    <row r="4737" spans="1:18" x14ac:dyDescent="0.25">
      <c r="A4737">
        <v>20001</v>
      </c>
      <c r="B4737">
        <v>30100365</v>
      </c>
      <c r="C4737" s="1" t="s">
        <v>21445</v>
      </c>
      <c r="D4737" s="1" t="s">
        <v>21446</v>
      </c>
      <c r="E4737" s="1" t="s">
        <v>16600</v>
      </c>
      <c r="F4737">
        <v>30</v>
      </c>
      <c r="G4737" s="1" t="s">
        <v>21</v>
      </c>
      <c r="H4737" s="1" t="s">
        <v>15798</v>
      </c>
      <c r="I4737" s="1" t="s">
        <v>19</v>
      </c>
      <c r="J4737" s="1" t="s">
        <v>19</v>
      </c>
      <c r="K4737" s="1" t="s">
        <v>19</v>
      </c>
      <c r="L4737" s="1" t="s">
        <v>19</v>
      </c>
      <c r="M4737" s="1" t="s">
        <v>19</v>
      </c>
      <c r="N4737" s="1" t="s">
        <v>19</v>
      </c>
      <c r="O4737" s="1" t="s">
        <v>19</v>
      </c>
      <c r="P4737" s="1" t="s">
        <v>19</v>
      </c>
      <c r="Q4737" s="1" t="s">
        <v>19</v>
      </c>
      <c r="R4737" s="1" t="s">
        <v>45</v>
      </c>
    </row>
    <row r="4738" spans="1:18" x14ac:dyDescent="0.25">
      <c r="A4738">
        <v>20000</v>
      </c>
      <c r="B4738">
        <v>30100365</v>
      </c>
      <c r="C4738" s="1" t="s">
        <v>21445</v>
      </c>
      <c r="D4738" s="1" t="s">
        <v>21446</v>
      </c>
      <c r="E4738" s="1" t="s">
        <v>16600</v>
      </c>
      <c r="F4738">
        <v>21</v>
      </c>
      <c r="G4738" s="1" t="s">
        <v>21</v>
      </c>
      <c r="H4738" s="1" t="s">
        <v>15798</v>
      </c>
      <c r="I4738" s="1" t="s">
        <v>19</v>
      </c>
      <c r="J4738" s="1" t="s">
        <v>19</v>
      </c>
      <c r="K4738" s="1" t="s">
        <v>19</v>
      </c>
      <c r="L4738" s="1" t="s">
        <v>19</v>
      </c>
      <c r="M4738" s="1" t="s">
        <v>19</v>
      </c>
      <c r="N4738" s="1" t="s">
        <v>19</v>
      </c>
      <c r="O4738" s="1" t="s">
        <v>19</v>
      </c>
      <c r="P4738" s="1" t="s">
        <v>19</v>
      </c>
      <c r="Q4738" s="1" t="s">
        <v>19</v>
      </c>
      <c r="R4738" s="1" t="s">
        <v>15799</v>
      </c>
    </row>
    <row r="4739" spans="1:18" x14ac:dyDescent="0.25">
      <c r="A4739">
        <v>20001</v>
      </c>
      <c r="B4739">
        <v>30100365</v>
      </c>
      <c r="C4739" s="1" t="s">
        <v>21445</v>
      </c>
      <c r="D4739" s="1" t="s">
        <v>21446</v>
      </c>
      <c r="E4739" s="1" t="s">
        <v>16600</v>
      </c>
      <c r="F4739">
        <v>21</v>
      </c>
      <c r="G4739" s="1" t="s">
        <v>21</v>
      </c>
      <c r="H4739" s="1" t="s">
        <v>15798</v>
      </c>
      <c r="I4739" s="1" t="s">
        <v>19</v>
      </c>
      <c r="J4739" s="1" t="s">
        <v>19</v>
      </c>
      <c r="K4739" s="1" t="s">
        <v>19</v>
      </c>
      <c r="L4739" s="1" t="s">
        <v>19</v>
      </c>
      <c r="M4739" s="1" t="s">
        <v>19</v>
      </c>
      <c r="N4739" s="1" t="s">
        <v>19</v>
      </c>
      <c r="O4739" s="1" t="s">
        <v>19</v>
      </c>
      <c r="P4739" s="1" t="s">
        <v>19</v>
      </c>
      <c r="Q4739" s="1" t="s">
        <v>19</v>
      </c>
      <c r="R4739" s="1" t="s">
        <v>15799</v>
      </c>
    </row>
    <row r="4740" spans="1:18" x14ac:dyDescent="0.25">
      <c r="A4740">
        <v>20000</v>
      </c>
      <c r="B4740">
        <v>30100366</v>
      </c>
      <c r="C4740" s="1" t="s">
        <v>21447</v>
      </c>
      <c r="D4740" s="1" t="s">
        <v>21448</v>
      </c>
      <c r="E4740" s="1" t="s">
        <v>16600</v>
      </c>
      <c r="F4740">
        <v>829</v>
      </c>
      <c r="G4740" s="1" t="s">
        <v>21</v>
      </c>
      <c r="H4740" s="1" t="s">
        <v>15798</v>
      </c>
      <c r="I4740" s="1" t="s">
        <v>19</v>
      </c>
      <c r="J4740" s="1" t="s">
        <v>19</v>
      </c>
      <c r="K4740" s="1" t="s">
        <v>19</v>
      </c>
      <c r="L4740" s="1" t="s">
        <v>19</v>
      </c>
      <c r="M4740" s="1" t="s">
        <v>19</v>
      </c>
      <c r="N4740" s="1" t="s">
        <v>19</v>
      </c>
      <c r="O4740" s="1" t="s">
        <v>19</v>
      </c>
      <c r="P4740" s="1" t="s">
        <v>19</v>
      </c>
      <c r="Q4740" s="1" t="s">
        <v>19</v>
      </c>
      <c r="R4740" s="1" t="s">
        <v>45</v>
      </c>
    </row>
    <row r="4741" spans="1:18" x14ac:dyDescent="0.25">
      <c r="A4741">
        <v>20001</v>
      </c>
      <c r="B4741">
        <v>30100366</v>
      </c>
      <c r="C4741" s="1" t="s">
        <v>21447</v>
      </c>
      <c r="D4741" s="1" t="s">
        <v>21448</v>
      </c>
      <c r="E4741" s="1" t="s">
        <v>16600</v>
      </c>
      <c r="F4741">
        <v>829</v>
      </c>
      <c r="G4741" s="1" t="s">
        <v>21</v>
      </c>
      <c r="H4741" s="1" t="s">
        <v>15798</v>
      </c>
      <c r="I4741" s="1" t="s">
        <v>19</v>
      </c>
      <c r="J4741" s="1" t="s">
        <v>19</v>
      </c>
      <c r="K4741" s="1" t="s">
        <v>19</v>
      </c>
      <c r="L4741" s="1" t="s">
        <v>19</v>
      </c>
      <c r="M4741" s="1" t="s">
        <v>19</v>
      </c>
      <c r="N4741" s="1" t="s">
        <v>19</v>
      </c>
      <c r="O4741" s="1" t="s">
        <v>19</v>
      </c>
      <c r="P4741" s="1" t="s">
        <v>19</v>
      </c>
      <c r="Q4741" s="1" t="s">
        <v>19</v>
      </c>
      <c r="R4741" s="1" t="s">
        <v>45</v>
      </c>
    </row>
    <row r="4742" spans="1:18" x14ac:dyDescent="0.25">
      <c r="A4742">
        <v>20000</v>
      </c>
      <c r="B4742">
        <v>30100366</v>
      </c>
      <c r="C4742" s="1" t="s">
        <v>21447</v>
      </c>
      <c r="D4742" s="1" t="s">
        <v>21448</v>
      </c>
      <c r="E4742" s="1" t="s">
        <v>16600</v>
      </c>
      <c r="F4742">
        <v>725</v>
      </c>
      <c r="G4742" s="1" t="s">
        <v>21</v>
      </c>
      <c r="H4742" s="1" t="s">
        <v>15798</v>
      </c>
      <c r="I4742" s="1" t="s">
        <v>19</v>
      </c>
      <c r="J4742" s="1" t="s">
        <v>19</v>
      </c>
      <c r="K4742" s="1" t="s">
        <v>19</v>
      </c>
      <c r="L4742" s="1" t="s">
        <v>19</v>
      </c>
      <c r="M4742" s="1" t="s">
        <v>19</v>
      </c>
      <c r="N4742" s="1" t="s">
        <v>19</v>
      </c>
      <c r="O4742" s="1" t="s">
        <v>19</v>
      </c>
      <c r="P4742" s="1" t="s">
        <v>19</v>
      </c>
      <c r="Q4742" s="1" t="s">
        <v>19</v>
      </c>
      <c r="R4742" s="1" t="s">
        <v>15799</v>
      </c>
    </row>
    <row r="4743" spans="1:18" x14ac:dyDescent="0.25">
      <c r="A4743">
        <v>20001</v>
      </c>
      <c r="B4743">
        <v>30100366</v>
      </c>
      <c r="C4743" s="1" t="s">
        <v>21447</v>
      </c>
      <c r="D4743" s="1" t="s">
        <v>21448</v>
      </c>
      <c r="E4743" s="1" t="s">
        <v>16600</v>
      </c>
      <c r="F4743">
        <v>725</v>
      </c>
      <c r="G4743" s="1" t="s">
        <v>21</v>
      </c>
      <c r="H4743" s="1" t="s">
        <v>15798</v>
      </c>
      <c r="I4743" s="1" t="s">
        <v>19</v>
      </c>
      <c r="J4743" s="1" t="s">
        <v>19</v>
      </c>
      <c r="K4743" s="1" t="s">
        <v>19</v>
      </c>
      <c r="L4743" s="1" t="s">
        <v>19</v>
      </c>
      <c r="M4743" s="1" t="s">
        <v>19</v>
      </c>
      <c r="N4743" s="1" t="s">
        <v>19</v>
      </c>
      <c r="O4743" s="1" t="s">
        <v>19</v>
      </c>
      <c r="P4743" s="1" t="s">
        <v>19</v>
      </c>
      <c r="Q4743" s="1" t="s">
        <v>19</v>
      </c>
      <c r="R4743" s="1" t="s">
        <v>15799</v>
      </c>
    </row>
    <row r="4744" spans="1:18" x14ac:dyDescent="0.25">
      <c r="A4744">
        <v>20000</v>
      </c>
      <c r="B4744">
        <v>30100367</v>
      </c>
      <c r="C4744" s="1" t="s">
        <v>21456</v>
      </c>
      <c r="D4744" s="1" t="s">
        <v>21457</v>
      </c>
      <c r="E4744" s="1" t="s">
        <v>16600</v>
      </c>
      <c r="F4744">
        <v>50.33</v>
      </c>
      <c r="G4744" s="1" t="s">
        <v>21</v>
      </c>
      <c r="H4744" s="1" t="s">
        <v>18562</v>
      </c>
      <c r="I4744" s="1" t="s">
        <v>16099</v>
      </c>
      <c r="J4744" s="1" t="s">
        <v>16100</v>
      </c>
      <c r="K4744" s="1" t="s">
        <v>19</v>
      </c>
      <c r="L4744" s="1" t="s">
        <v>19</v>
      </c>
      <c r="M4744" s="1" t="s">
        <v>19</v>
      </c>
      <c r="N4744" s="1" t="s">
        <v>19</v>
      </c>
      <c r="O4744" s="1" t="s">
        <v>19</v>
      </c>
      <c r="P4744" s="1" t="s">
        <v>19</v>
      </c>
      <c r="Q4744" s="1" t="s">
        <v>19</v>
      </c>
      <c r="R4744" s="1" t="s">
        <v>45</v>
      </c>
    </row>
    <row r="4745" spans="1:18" x14ac:dyDescent="0.25">
      <c r="A4745">
        <v>20001</v>
      </c>
      <c r="B4745">
        <v>30100367</v>
      </c>
      <c r="C4745" s="1" t="s">
        <v>21456</v>
      </c>
      <c r="D4745" s="1" t="s">
        <v>21457</v>
      </c>
      <c r="E4745" s="1" t="s">
        <v>16600</v>
      </c>
      <c r="F4745">
        <v>50.33</v>
      </c>
      <c r="G4745" s="1" t="s">
        <v>21</v>
      </c>
      <c r="H4745" s="1" t="s">
        <v>18562</v>
      </c>
      <c r="I4745" s="1" t="s">
        <v>16099</v>
      </c>
      <c r="J4745" s="1" t="s">
        <v>16100</v>
      </c>
      <c r="K4745" s="1" t="s">
        <v>19</v>
      </c>
      <c r="L4745" s="1" t="s">
        <v>19</v>
      </c>
      <c r="M4745" s="1" t="s">
        <v>19</v>
      </c>
      <c r="N4745" s="1" t="s">
        <v>19</v>
      </c>
      <c r="O4745" s="1" t="s">
        <v>19</v>
      </c>
      <c r="P4745" s="1" t="s">
        <v>19</v>
      </c>
      <c r="Q4745" s="1" t="s">
        <v>19</v>
      </c>
      <c r="R4745" s="1" t="s">
        <v>45</v>
      </c>
    </row>
    <row r="4746" spans="1:18" x14ac:dyDescent="0.25">
      <c r="A4746">
        <v>20000</v>
      </c>
      <c r="B4746">
        <v>30100368</v>
      </c>
      <c r="C4746" s="1" t="s">
        <v>21526</v>
      </c>
      <c r="D4746" s="1" t="s">
        <v>21527</v>
      </c>
      <c r="E4746" s="1" t="s">
        <v>16600</v>
      </c>
      <c r="F4746">
        <v>71</v>
      </c>
      <c r="G4746" s="1" t="s">
        <v>21</v>
      </c>
      <c r="H4746" s="1" t="s">
        <v>15798</v>
      </c>
      <c r="I4746" s="1" t="s">
        <v>19</v>
      </c>
      <c r="J4746" s="1" t="s">
        <v>19</v>
      </c>
      <c r="K4746" s="1" t="s">
        <v>19</v>
      </c>
      <c r="L4746" s="1" t="s">
        <v>19</v>
      </c>
      <c r="M4746" s="1" t="s">
        <v>19</v>
      </c>
      <c r="N4746" s="1" t="s">
        <v>19</v>
      </c>
      <c r="O4746" s="1" t="s">
        <v>19</v>
      </c>
      <c r="P4746" s="1" t="s">
        <v>19</v>
      </c>
      <c r="Q4746" s="1" t="s">
        <v>19</v>
      </c>
      <c r="R4746" s="1" t="s">
        <v>45</v>
      </c>
    </row>
    <row r="4747" spans="1:18" x14ac:dyDescent="0.25">
      <c r="A4747">
        <v>20001</v>
      </c>
      <c r="B4747">
        <v>30100368</v>
      </c>
      <c r="C4747" s="1" t="s">
        <v>21526</v>
      </c>
      <c r="D4747" s="1" t="s">
        <v>21527</v>
      </c>
      <c r="E4747" s="1" t="s">
        <v>16600</v>
      </c>
      <c r="F4747">
        <v>71</v>
      </c>
      <c r="G4747" s="1" t="s">
        <v>21</v>
      </c>
      <c r="H4747" s="1" t="s">
        <v>15798</v>
      </c>
      <c r="I4747" s="1" t="s">
        <v>19</v>
      </c>
      <c r="J4747" s="1" t="s">
        <v>19</v>
      </c>
      <c r="K4747" s="1" t="s">
        <v>19</v>
      </c>
      <c r="L4747" s="1" t="s">
        <v>19</v>
      </c>
      <c r="M4747" s="1" t="s">
        <v>19</v>
      </c>
      <c r="N4747" s="1" t="s">
        <v>19</v>
      </c>
      <c r="O4747" s="1" t="s">
        <v>19</v>
      </c>
      <c r="P4747" s="1" t="s">
        <v>19</v>
      </c>
      <c r="Q4747" s="1" t="s">
        <v>19</v>
      </c>
      <c r="R4747" s="1" t="s">
        <v>45</v>
      </c>
    </row>
    <row r="4748" spans="1:18" x14ac:dyDescent="0.25">
      <c r="A4748">
        <v>20000</v>
      </c>
      <c r="B4748">
        <v>30100368</v>
      </c>
      <c r="C4748" s="1" t="s">
        <v>21526</v>
      </c>
      <c r="D4748" s="1" t="s">
        <v>21527</v>
      </c>
      <c r="E4748" s="1" t="s">
        <v>16600</v>
      </c>
      <c r="F4748">
        <v>62</v>
      </c>
      <c r="G4748" s="1" t="s">
        <v>21</v>
      </c>
      <c r="H4748" s="1" t="s">
        <v>15798</v>
      </c>
      <c r="I4748" s="1" t="s">
        <v>19</v>
      </c>
      <c r="J4748" s="1" t="s">
        <v>19</v>
      </c>
      <c r="K4748" s="1" t="s">
        <v>19</v>
      </c>
      <c r="L4748" s="1" t="s">
        <v>19</v>
      </c>
      <c r="M4748" s="1" t="s">
        <v>19</v>
      </c>
      <c r="N4748" s="1" t="s">
        <v>19</v>
      </c>
      <c r="O4748" s="1" t="s">
        <v>19</v>
      </c>
      <c r="P4748" s="1" t="s">
        <v>19</v>
      </c>
      <c r="Q4748" s="1" t="s">
        <v>19</v>
      </c>
      <c r="R4748" s="1" t="s">
        <v>15799</v>
      </c>
    </row>
    <row r="4749" spans="1:18" x14ac:dyDescent="0.25">
      <c r="A4749">
        <v>20001</v>
      </c>
      <c r="B4749">
        <v>30100368</v>
      </c>
      <c r="C4749" s="1" t="s">
        <v>21526</v>
      </c>
      <c r="D4749" s="1" t="s">
        <v>21527</v>
      </c>
      <c r="E4749" s="1" t="s">
        <v>16600</v>
      </c>
      <c r="F4749">
        <v>62</v>
      </c>
      <c r="G4749" s="1" t="s">
        <v>21</v>
      </c>
      <c r="H4749" s="1" t="s">
        <v>15798</v>
      </c>
      <c r="I4749" s="1" t="s">
        <v>19</v>
      </c>
      <c r="J4749" s="1" t="s">
        <v>19</v>
      </c>
      <c r="K4749" s="1" t="s">
        <v>19</v>
      </c>
      <c r="L4749" s="1" t="s">
        <v>19</v>
      </c>
      <c r="M4749" s="1" t="s">
        <v>19</v>
      </c>
      <c r="N4749" s="1" t="s">
        <v>19</v>
      </c>
      <c r="O4749" s="1" t="s">
        <v>19</v>
      </c>
      <c r="P4749" s="1" t="s">
        <v>19</v>
      </c>
      <c r="Q4749" s="1" t="s">
        <v>19</v>
      </c>
      <c r="R4749" s="1" t="s">
        <v>15799</v>
      </c>
    </row>
    <row r="4750" spans="1:18" x14ac:dyDescent="0.25">
      <c r="A4750">
        <v>20000</v>
      </c>
      <c r="B4750">
        <v>30100369</v>
      </c>
      <c r="C4750" s="1" t="s">
        <v>21528</v>
      </c>
      <c r="D4750" s="1" t="s">
        <v>16447</v>
      </c>
      <c r="E4750" s="1" t="s">
        <v>16600</v>
      </c>
      <c r="F4750">
        <v>62</v>
      </c>
      <c r="G4750" s="1" t="s">
        <v>21</v>
      </c>
      <c r="H4750" s="1" t="s">
        <v>15798</v>
      </c>
      <c r="I4750" s="1" t="s">
        <v>19</v>
      </c>
      <c r="J4750" s="1" t="s">
        <v>19</v>
      </c>
      <c r="K4750" s="1" t="s">
        <v>19</v>
      </c>
      <c r="L4750" s="1" t="s">
        <v>19</v>
      </c>
      <c r="M4750" s="1" t="s">
        <v>19</v>
      </c>
      <c r="N4750" s="1" t="s">
        <v>19</v>
      </c>
      <c r="O4750" s="1" t="s">
        <v>19</v>
      </c>
      <c r="P4750" s="1" t="s">
        <v>19</v>
      </c>
      <c r="Q4750" s="1" t="s">
        <v>19</v>
      </c>
      <c r="R4750" s="1" t="s">
        <v>45</v>
      </c>
    </row>
    <row r="4751" spans="1:18" x14ac:dyDescent="0.25">
      <c r="A4751">
        <v>20001</v>
      </c>
      <c r="B4751">
        <v>30100369</v>
      </c>
      <c r="C4751" s="1" t="s">
        <v>21528</v>
      </c>
      <c r="D4751" s="1" t="s">
        <v>16447</v>
      </c>
      <c r="E4751" s="1" t="s">
        <v>16600</v>
      </c>
      <c r="F4751">
        <v>62</v>
      </c>
      <c r="G4751" s="1" t="s">
        <v>21</v>
      </c>
      <c r="H4751" s="1" t="s">
        <v>15798</v>
      </c>
      <c r="I4751" s="1" t="s">
        <v>19</v>
      </c>
      <c r="J4751" s="1" t="s">
        <v>19</v>
      </c>
      <c r="K4751" s="1" t="s">
        <v>19</v>
      </c>
      <c r="L4751" s="1" t="s">
        <v>19</v>
      </c>
      <c r="M4751" s="1" t="s">
        <v>19</v>
      </c>
      <c r="N4751" s="1" t="s">
        <v>19</v>
      </c>
      <c r="O4751" s="1" t="s">
        <v>19</v>
      </c>
      <c r="P4751" s="1" t="s">
        <v>19</v>
      </c>
      <c r="Q4751" s="1" t="s">
        <v>19</v>
      </c>
      <c r="R4751" s="1" t="s">
        <v>45</v>
      </c>
    </row>
    <row r="4752" spans="1:18" x14ac:dyDescent="0.25">
      <c r="A4752">
        <v>20000</v>
      </c>
      <c r="B4752">
        <v>30100369</v>
      </c>
      <c r="C4752" s="1" t="s">
        <v>21528</v>
      </c>
      <c r="D4752" s="1" t="s">
        <v>16447</v>
      </c>
      <c r="E4752" s="1" t="s">
        <v>16600</v>
      </c>
      <c r="F4752">
        <v>54</v>
      </c>
      <c r="G4752" s="1" t="s">
        <v>21</v>
      </c>
      <c r="H4752" s="1" t="s">
        <v>15798</v>
      </c>
      <c r="I4752" s="1" t="s">
        <v>19</v>
      </c>
      <c r="J4752" s="1" t="s">
        <v>19</v>
      </c>
      <c r="K4752" s="1" t="s">
        <v>19</v>
      </c>
      <c r="L4752" s="1" t="s">
        <v>19</v>
      </c>
      <c r="M4752" s="1" t="s">
        <v>19</v>
      </c>
      <c r="N4752" s="1" t="s">
        <v>19</v>
      </c>
      <c r="O4752" s="1" t="s">
        <v>19</v>
      </c>
      <c r="P4752" s="1" t="s">
        <v>19</v>
      </c>
      <c r="Q4752" s="1" t="s">
        <v>19</v>
      </c>
      <c r="R4752" s="1" t="s">
        <v>15799</v>
      </c>
    </row>
    <row r="4753" spans="1:18" x14ac:dyDescent="0.25">
      <c r="A4753">
        <v>20001</v>
      </c>
      <c r="B4753">
        <v>30100369</v>
      </c>
      <c r="C4753" s="1" t="s">
        <v>21528</v>
      </c>
      <c r="D4753" s="1" t="s">
        <v>16447</v>
      </c>
      <c r="E4753" s="1" t="s">
        <v>16600</v>
      </c>
      <c r="F4753">
        <v>54</v>
      </c>
      <c r="G4753" s="1" t="s">
        <v>21</v>
      </c>
      <c r="H4753" s="1" t="s">
        <v>15798</v>
      </c>
      <c r="I4753" s="1" t="s">
        <v>19</v>
      </c>
      <c r="J4753" s="1" t="s">
        <v>19</v>
      </c>
      <c r="K4753" s="1" t="s">
        <v>19</v>
      </c>
      <c r="L4753" s="1" t="s">
        <v>19</v>
      </c>
      <c r="M4753" s="1" t="s">
        <v>19</v>
      </c>
      <c r="N4753" s="1" t="s">
        <v>19</v>
      </c>
      <c r="O4753" s="1" t="s">
        <v>19</v>
      </c>
      <c r="P4753" s="1" t="s">
        <v>19</v>
      </c>
      <c r="Q4753" s="1" t="s">
        <v>19</v>
      </c>
      <c r="R4753" s="1" t="s">
        <v>15799</v>
      </c>
    </row>
    <row r="4754" spans="1:18" x14ac:dyDescent="0.25">
      <c r="A4754">
        <v>20000</v>
      </c>
      <c r="B4754">
        <v>30100370</v>
      </c>
      <c r="C4754" s="1" t="s">
        <v>21529</v>
      </c>
      <c r="D4754" s="1" t="s">
        <v>21530</v>
      </c>
      <c r="E4754" s="1" t="s">
        <v>16600</v>
      </c>
      <c r="F4754">
        <v>121</v>
      </c>
      <c r="G4754" s="1" t="s">
        <v>21</v>
      </c>
      <c r="H4754" s="1" t="s">
        <v>15798</v>
      </c>
      <c r="I4754" s="1" t="s">
        <v>19</v>
      </c>
      <c r="J4754" s="1" t="s">
        <v>19</v>
      </c>
      <c r="K4754" s="1" t="s">
        <v>19</v>
      </c>
      <c r="L4754" s="1" t="s">
        <v>19</v>
      </c>
      <c r="M4754" s="1" t="s">
        <v>19</v>
      </c>
      <c r="N4754" s="1" t="s">
        <v>19</v>
      </c>
      <c r="O4754" s="1" t="s">
        <v>19</v>
      </c>
      <c r="P4754" s="1" t="s">
        <v>19</v>
      </c>
      <c r="Q4754" s="1" t="s">
        <v>19</v>
      </c>
      <c r="R4754" s="1" t="s">
        <v>45</v>
      </c>
    </row>
    <row r="4755" spans="1:18" x14ac:dyDescent="0.25">
      <c r="A4755">
        <v>20001</v>
      </c>
      <c r="B4755">
        <v>30100370</v>
      </c>
      <c r="C4755" s="1" t="s">
        <v>21529</v>
      </c>
      <c r="D4755" s="1" t="s">
        <v>21530</v>
      </c>
      <c r="E4755" s="1" t="s">
        <v>16600</v>
      </c>
      <c r="F4755">
        <v>121</v>
      </c>
      <c r="G4755" s="1" t="s">
        <v>21</v>
      </c>
      <c r="H4755" s="1" t="s">
        <v>15798</v>
      </c>
      <c r="I4755" s="1" t="s">
        <v>19</v>
      </c>
      <c r="J4755" s="1" t="s">
        <v>19</v>
      </c>
      <c r="K4755" s="1" t="s">
        <v>19</v>
      </c>
      <c r="L4755" s="1" t="s">
        <v>19</v>
      </c>
      <c r="M4755" s="1" t="s">
        <v>19</v>
      </c>
      <c r="N4755" s="1" t="s">
        <v>19</v>
      </c>
      <c r="O4755" s="1" t="s">
        <v>19</v>
      </c>
      <c r="P4755" s="1" t="s">
        <v>19</v>
      </c>
      <c r="Q4755" s="1" t="s">
        <v>19</v>
      </c>
      <c r="R4755" s="1" t="s">
        <v>45</v>
      </c>
    </row>
    <row r="4756" spans="1:18" x14ac:dyDescent="0.25">
      <c r="A4756">
        <v>20000</v>
      </c>
      <c r="B4756">
        <v>30100370</v>
      </c>
      <c r="C4756" s="1" t="s">
        <v>21529</v>
      </c>
      <c r="D4756" s="1" t="s">
        <v>21530</v>
      </c>
      <c r="E4756" s="1" t="s">
        <v>16600</v>
      </c>
      <c r="F4756">
        <v>106</v>
      </c>
      <c r="G4756" s="1" t="s">
        <v>21</v>
      </c>
      <c r="H4756" s="1" t="s">
        <v>15798</v>
      </c>
      <c r="I4756" s="1" t="s">
        <v>19</v>
      </c>
      <c r="J4756" s="1" t="s">
        <v>19</v>
      </c>
      <c r="K4756" s="1" t="s">
        <v>19</v>
      </c>
      <c r="L4756" s="1" t="s">
        <v>19</v>
      </c>
      <c r="M4756" s="1" t="s">
        <v>19</v>
      </c>
      <c r="N4756" s="1" t="s">
        <v>19</v>
      </c>
      <c r="O4756" s="1" t="s">
        <v>19</v>
      </c>
      <c r="P4756" s="1" t="s">
        <v>19</v>
      </c>
      <c r="Q4756" s="1" t="s">
        <v>19</v>
      </c>
      <c r="R4756" s="1" t="s">
        <v>15799</v>
      </c>
    </row>
    <row r="4757" spans="1:18" x14ac:dyDescent="0.25">
      <c r="A4757">
        <v>20001</v>
      </c>
      <c r="B4757">
        <v>30100370</v>
      </c>
      <c r="C4757" s="1" t="s">
        <v>21529</v>
      </c>
      <c r="D4757" s="1" t="s">
        <v>21530</v>
      </c>
      <c r="E4757" s="1" t="s">
        <v>16600</v>
      </c>
      <c r="F4757">
        <v>106</v>
      </c>
      <c r="G4757" s="1" t="s">
        <v>21</v>
      </c>
      <c r="H4757" s="1" t="s">
        <v>15798</v>
      </c>
      <c r="I4757" s="1" t="s">
        <v>19</v>
      </c>
      <c r="J4757" s="1" t="s">
        <v>19</v>
      </c>
      <c r="K4757" s="1" t="s">
        <v>19</v>
      </c>
      <c r="L4757" s="1" t="s">
        <v>19</v>
      </c>
      <c r="M4757" s="1" t="s">
        <v>19</v>
      </c>
      <c r="N4757" s="1" t="s">
        <v>19</v>
      </c>
      <c r="O4757" s="1" t="s">
        <v>19</v>
      </c>
      <c r="P4757" s="1" t="s">
        <v>19</v>
      </c>
      <c r="Q4757" s="1" t="s">
        <v>19</v>
      </c>
      <c r="R4757" s="1" t="s">
        <v>15799</v>
      </c>
    </row>
    <row r="4758" spans="1:18" x14ac:dyDescent="0.25">
      <c r="A4758">
        <v>20000</v>
      </c>
      <c r="B4758">
        <v>30100371</v>
      </c>
      <c r="C4758" s="1" t="s">
        <v>21531</v>
      </c>
      <c r="D4758" s="1" t="s">
        <v>21532</v>
      </c>
      <c r="E4758" s="1" t="s">
        <v>16600</v>
      </c>
      <c r="F4758">
        <v>605</v>
      </c>
      <c r="G4758" s="1" t="s">
        <v>21</v>
      </c>
      <c r="H4758" s="1" t="s">
        <v>15798</v>
      </c>
      <c r="I4758" s="1" t="s">
        <v>19</v>
      </c>
      <c r="J4758" s="1" t="s">
        <v>19</v>
      </c>
      <c r="K4758" s="1" t="s">
        <v>19</v>
      </c>
      <c r="L4758" s="1" t="s">
        <v>19</v>
      </c>
      <c r="M4758" s="1" t="s">
        <v>19</v>
      </c>
      <c r="N4758" s="1" t="s">
        <v>19</v>
      </c>
      <c r="O4758" s="1" t="s">
        <v>19</v>
      </c>
      <c r="P4758" s="1" t="s">
        <v>19</v>
      </c>
      <c r="Q4758" s="1" t="s">
        <v>19</v>
      </c>
      <c r="R4758" s="1" t="s">
        <v>45</v>
      </c>
    </row>
    <row r="4759" spans="1:18" x14ac:dyDescent="0.25">
      <c r="A4759">
        <v>20001</v>
      </c>
      <c r="B4759">
        <v>30100371</v>
      </c>
      <c r="C4759" s="1" t="s">
        <v>21531</v>
      </c>
      <c r="D4759" s="1" t="s">
        <v>21532</v>
      </c>
      <c r="E4759" s="1" t="s">
        <v>16600</v>
      </c>
      <c r="F4759">
        <v>605</v>
      </c>
      <c r="G4759" s="1" t="s">
        <v>21</v>
      </c>
      <c r="H4759" s="1" t="s">
        <v>15798</v>
      </c>
      <c r="I4759" s="1" t="s">
        <v>19</v>
      </c>
      <c r="J4759" s="1" t="s">
        <v>19</v>
      </c>
      <c r="K4759" s="1" t="s">
        <v>19</v>
      </c>
      <c r="L4759" s="1" t="s">
        <v>19</v>
      </c>
      <c r="M4759" s="1" t="s">
        <v>19</v>
      </c>
      <c r="N4759" s="1" t="s">
        <v>19</v>
      </c>
      <c r="O4759" s="1" t="s">
        <v>19</v>
      </c>
      <c r="P4759" s="1" t="s">
        <v>19</v>
      </c>
      <c r="Q4759" s="1" t="s">
        <v>19</v>
      </c>
      <c r="R4759" s="1" t="s">
        <v>45</v>
      </c>
    </row>
    <row r="4760" spans="1:18" x14ac:dyDescent="0.25">
      <c r="A4760">
        <v>20000</v>
      </c>
      <c r="B4760">
        <v>30100371</v>
      </c>
      <c r="C4760" s="1" t="s">
        <v>21531</v>
      </c>
      <c r="D4760" s="1" t="s">
        <v>21532</v>
      </c>
      <c r="E4760" s="1" t="s">
        <v>16600</v>
      </c>
      <c r="F4760">
        <v>530</v>
      </c>
      <c r="G4760" s="1" t="s">
        <v>21</v>
      </c>
      <c r="H4760" s="1" t="s">
        <v>15798</v>
      </c>
      <c r="I4760" s="1" t="s">
        <v>19</v>
      </c>
      <c r="J4760" s="1" t="s">
        <v>19</v>
      </c>
      <c r="K4760" s="1" t="s">
        <v>19</v>
      </c>
      <c r="L4760" s="1" t="s">
        <v>19</v>
      </c>
      <c r="M4760" s="1" t="s">
        <v>19</v>
      </c>
      <c r="N4760" s="1" t="s">
        <v>19</v>
      </c>
      <c r="O4760" s="1" t="s">
        <v>19</v>
      </c>
      <c r="P4760" s="1" t="s">
        <v>19</v>
      </c>
      <c r="Q4760" s="1" t="s">
        <v>19</v>
      </c>
      <c r="R4760" s="1" t="s">
        <v>15799</v>
      </c>
    </row>
    <row r="4761" spans="1:18" x14ac:dyDescent="0.25">
      <c r="A4761">
        <v>20001</v>
      </c>
      <c r="B4761">
        <v>30100371</v>
      </c>
      <c r="C4761" s="1" t="s">
        <v>21531</v>
      </c>
      <c r="D4761" s="1" t="s">
        <v>21532</v>
      </c>
      <c r="E4761" s="1" t="s">
        <v>16600</v>
      </c>
      <c r="F4761">
        <v>530</v>
      </c>
      <c r="G4761" s="1" t="s">
        <v>21</v>
      </c>
      <c r="H4761" s="1" t="s">
        <v>15798</v>
      </c>
      <c r="I4761" s="1" t="s">
        <v>19</v>
      </c>
      <c r="J4761" s="1" t="s">
        <v>19</v>
      </c>
      <c r="K4761" s="1" t="s">
        <v>19</v>
      </c>
      <c r="L4761" s="1" t="s">
        <v>19</v>
      </c>
      <c r="M4761" s="1" t="s">
        <v>19</v>
      </c>
      <c r="N4761" s="1" t="s">
        <v>19</v>
      </c>
      <c r="O4761" s="1" t="s">
        <v>19</v>
      </c>
      <c r="P4761" s="1" t="s">
        <v>19</v>
      </c>
      <c r="Q4761" s="1" t="s">
        <v>19</v>
      </c>
      <c r="R4761" s="1" t="s">
        <v>15799</v>
      </c>
    </row>
    <row r="4762" spans="1:18" x14ac:dyDescent="0.25">
      <c r="A4762">
        <v>20000</v>
      </c>
      <c r="B4762">
        <v>30100372</v>
      </c>
      <c r="C4762" s="1" t="s">
        <v>21533</v>
      </c>
      <c r="D4762" s="1" t="s">
        <v>16473</v>
      </c>
      <c r="E4762" s="1" t="s">
        <v>16600</v>
      </c>
      <c r="F4762">
        <v>290</v>
      </c>
      <c r="G4762" s="1" t="s">
        <v>21</v>
      </c>
      <c r="H4762" s="1" t="s">
        <v>15798</v>
      </c>
      <c r="I4762" s="1" t="s">
        <v>19</v>
      </c>
      <c r="J4762" s="1" t="s">
        <v>19</v>
      </c>
      <c r="K4762" s="1" t="s">
        <v>19</v>
      </c>
      <c r="L4762" s="1" t="s">
        <v>19</v>
      </c>
      <c r="M4762" s="1" t="s">
        <v>19</v>
      </c>
      <c r="N4762" s="1" t="s">
        <v>19</v>
      </c>
      <c r="O4762" s="1" t="s">
        <v>19</v>
      </c>
      <c r="P4762" s="1" t="s">
        <v>19</v>
      </c>
      <c r="Q4762" s="1" t="s">
        <v>19</v>
      </c>
      <c r="R4762" s="1" t="s">
        <v>45</v>
      </c>
    </row>
    <row r="4763" spans="1:18" x14ac:dyDescent="0.25">
      <c r="A4763">
        <v>20001</v>
      </c>
      <c r="B4763">
        <v>30100372</v>
      </c>
      <c r="C4763" s="1" t="s">
        <v>21533</v>
      </c>
      <c r="D4763" s="1" t="s">
        <v>16473</v>
      </c>
      <c r="E4763" s="1" t="s">
        <v>16600</v>
      </c>
      <c r="F4763">
        <v>290</v>
      </c>
      <c r="G4763" s="1" t="s">
        <v>21</v>
      </c>
      <c r="H4763" s="1" t="s">
        <v>15798</v>
      </c>
      <c r="I4763" s="1" t="s">
        <v>19</v>
      </c>
      <c r="J4763" s="1" t="s">
        <v>19</v>
      </c>
      <c r="K4763" s="1" t="s">
        <v>19</v>
      </c>
      <c r="L4763" s="1" t="s">
        <v>19</v>
      </c>
      <c r="M4763" s="1" t="s">
        <v>19</v>
      </c>
      <c r="N4763" s="1" t="s">
        <v>19</v>
      </c>
      <c r="O4763" s="1" t="s">
        <v>19</v>
      </c>
      <c r="P4763" s="1" t="s">
        <v>19</v>
      </c>
      <c r="Q4763" s="1" t="s">
        <v>19</v>
      </c>
      <c r="R4763" s="1" t="s">
        <v>45</v>
      </c>
    </row>
    <row r="4764" spans="1:18" x14ac:dyDescent="0.25">
      <c r="A4764">
        <v>20000</v>
      </c>
      <c r="B4764">
        <v>30100372</v>
      </c>
      <c r="C4764" s="1" t="s">
        <v>21533</v>
      </c>
      <c r="D4764" s="1" t="s">
        <v>16473</v>
      </c>
      <c r="E4764" s="1" t="s">
        <v>16600</v>
      </c>
      <c r="F4764">
        <v>254</v>
      </c>
      <c r="G4764" s="1" t="s">
        <v>21</v>
      </c>
      <c r="H4764" s="1" t="s">
        <v>15798</v>
      </c>
      <c r="I4764" s="1" t="s">
        <v>19</v>
      </c>
      <c r="J4764" s="1" t="s">
        <v>19</v>
      </c>
      <c r="K4764" s="1" t="s">
        <v>19</v>
      </c>
      <c r="L4764" s="1" t="s">
        <v>19</v>
      </c>
      <c r="M4764" s="1" t="s">
        <v>19</v>
      </c>
      <c r="N4764" s="1" t="s">
        <v>19</v>
      </c>
      <c r="O4764" s="1" t="s">
        <v>19</v>
      </c>
      <c r="P4764" s="1" t="s">
        <v>19</v>
      </c>
      <c r="Q4764" s="1" t="s">
        <v>19</v>
      </c>
      <c r="R4764" s="1" t="s">
        <v>15799</v>
      </c>
    </row>
    <row r="4765" spans="1:18" x14ac:dyDescent="0.25">
      <c r="A4765">
        <v>20001</v>
      </c>
      <c r="B4765">
        <v>30100372</v>
      </c>
      <c r="C4765" s="1" t="s">
        <v>21533</v>
      </c>
      <c r="D4765" s="1" t="s">
        <v>16473</v>
      </c>
      <c r="E4765" s="1" t="s">
        <v>16600</v>
      </c>
      <c r="F4765">
        <v>254</v>
      </c>
      <c r="G4765" s="1" t="s">
        <v>21</v>
      </c>
      <c r="H4765" s="1" t="s">
        <v>15798</v>
      </c>
      <c r="I4765" s="1" t="s">
        <v>19</v>
      </c>
      <c r="J4765" s="1" t="s">
        <v>19</v>
      </c>
      <c r="K4765" s="1" t="s">
        <v>19</v>
      </c>
      <c r="L4765" s="1" t="s">
        <v>19</v>
      </c>
      <c r="M4765" s="1" t="s">
        <v>19</v>
      </c>
      <c r="N4765" s="1" t="s">
        <v>19</v>
      </c>
      <c r="O4765" s="1" t="s">
        <v>19</v>
      </c>
      <c r="P4765" s="1" t="s">
        <v>19</v>
      </c>
      <c r="Q4765" s="1" t="s">
        <v>19</v>
      </c>
      <c r="R4765" s="1" t="s">
        <v>15799</v>
      </c>
    </row>
    <row r="4766" spans="1:18" x14ac:dyDescent="0.25">
      <c r="A4766">
        <v>20000</v>
      </c>
      <c r="B4766">
        <v>30100373</v>
      </c>
      <c r="C4766" s="1" t="s">
        <v>21536</v>
      </c>
      <c r="D4766" s="1" t="s">
        <v>16473</v>
      </c>
      <c r="E4766" s="1" t="s">
        <v>16600</v>
      </c>
      <c r="F4766">
        <v>159</v>
      </c>
      <c r="G4766" s="1" t="s">
        <v>21</v>
      </c>
      <c r="H4766" s="1" t="s">
        <v>15798</v>
      </c>
      <c r="I4766" s="1" t="s">
        <v>19</v>
      </c>
      <c r="J4766" s="1" t="s">
        <v>19</v>
      </c>
      <c r="K4766" s="1" t="s">
        <v>19</v>
      </c>
      <c r="L4766" s="1" t="s">
        <v>19</v>
      </c>
      <c r="M4766" s="1" t="s">
        <v>19</v>
      </c>
      <c r="N4766" s="1" t="s">
        <v>19</v>
      </c>
      <c r="O4766" s="1" t="s">
        <v>19</v>
      </c>
      <c r="P4766" s="1" t="s">
        <v>19</v>
      </c>
      <c r="Q4766" s="1" t="s">
        <v>19</v>
      </c>
      <c r="R4766" s="1" t="s">
        <v>45</v>
      </c>
    </row>
    <row r="4767" spans="1:18" x14ac:dyDescent="0.25">
      <c r="A4767">
        <v>20001</v>
      </c>
      <c r="B4767">
        <v>30100373</v>
      </c>
      <c r="C4767" s="1" t="s">
        <v>21536</v>
      </c>
      <c r="D4767" s="1" t="s">
        <v>16473</v>
      </c>
      <c r="E4767" s="1" t="s">
        <v>16600</v>
      </c>
      <c r="F4767">
        <v>159</v>
      </c>
      <c r="G4767" s="1" t="s">
        <v>21</v>
      </c>
      <c r="H4767" s="1" t="s">
        <v>15798</v>
      </c>
      <c r="I4767" s="1" t="s">
        <v>19</v>
      </c>
      <c r="J4767" s="1" t="s">
        <v>19</v>
      </c>
      <c r="K4767" s="1" t="s">
        <v>19</v>
      </c>
      <c r="L4767" s="1" t="s">
        <v>19</v>
      </c>
      <c r="M4767" s="1" t="s">
        <v>19</v>
      </c>
      <c r="N4767" s="1" t="s">
        <v>19</v>
      </c>
      <c r="O4767" s="1" t="s">
        <v>19</v>
      </c>
      <c r="P4767" s="1" t="s">
        <v>19</v>
      </c>
      <c r="Q4767" s="1" t="s">
        <v>19</v>
      </c>
      <c r="R4767" s="1" t="s">
        <v>45</v>
      </c>
    </row>
    <row r="4768" spans="1:18" x14ac:dyDescent="0.25">
      <c r="A4768">
        <v>20000</v>
      </c>
      <c r="B4768">
        <v>30100373</v>
      </c>
      <c r="C4768" s="1" t="s">
        <v>21536</v>
      </c>
      <c r="D4768" s="1" t="s">
        <v>16473</v>
      </c>
      <c r="E4768" s="1" t="s">
        <v>16600</v>
      </c>
      <c r="F4768">
        <v>140</v>
      </c>
      <c r="G4768" s="1" t="s">
        <v>21</v>
      </c>
      <c r="H4768" s="1" t="s">
        <v>15798</v>
      </c>
      <c r="I4768" s="1" t="s">
        <v>19</v>
      </c>
      <c r="J4768" s="1" t="s">
        <v>19</v>
      </c>
      <c r="K4768" s="1" t="s">
        <v>19</v>
      </c>
      <c r="L4768" s="1" t="s">
        <v>19</v>
      </c>
      <c r="M4768" s="1" t="s">
        <v>19</v>
      </c>
      <c r="N4768" s="1" t="s">
        <v>19</v>
      </c>
      <c r="O4768" s="1" t="s">
        <v>19</v>
      </c>
      <c r="P4768" s="1" t="s">
        <v>19</v>
      </c>
      <c r="Q4768" s="1" t="s">
        <v>19</v>
      </c>
      <c r="R4768" s="1" t="s">
        <v>15799</v>
      </c>
    </row>
    <row r="4769" spans="1:18" x14ac:dyDescent="0.25">
      <c r="A4769">
        <v>20001</v>
      </c>
      <c r="B4769">
        <v>30100373</v>
      </c>
      <c r="C4769" s="1" t="s">
        <v>21536</v>
      </c>
      <c r="D4769" s="1" t="s">
        <v>16473</v>
      </c>
      <c r="E4769" s="1" t="s">
        <v>16600</v>
      </c>
      <c r="F4769">
        <v>140</v>
      </c>
      <c r="G4769" s="1" t="s">
        <v>21</v>
      </c>
      <c r="H4769" s="1" t="s">
        <v>15798</v>
      </c>
      <c r="I4769" s="1" t="s">
        <v>19</v>
      </c>
      <c r="J4769" s="1" t="s">
        <v>19</v>
      </c>
      <c r="K4769" s="1" t="s">
        <v>19</v>
      </c>
      <c r="L4769" s="1" t="s">
        <v>19</v>
      </c>
      <c r="M4769" s="1" t="s">
        <v>19</v>
      </c>
      <c r="N4769" s="1" t="s">
        <v>19</v>
      </c>
      <c r="O4769" s="1" t="s">
        <v>19</v>
      </c>
      <c r="P4769" s="1" t="s">
        <v>19</v>
      </c>
      <c r="Q4769" s="1" t="s">
        <v>19</v>
      </c>
      <c r="R4769" s="1" t="s">
        <v>15799</v>
      </c>
    </row>
    <row r="4770" spans="1:18" x14ac:dyDescent="0.25">
      <c r="A4770">
        <v>20000</v>
      </c>
      <c r="B4770">
        <v>30100374</v>
      </c>
      <c r="C4770" s="1" t="s">
        <v>21537</v>
      </c>
      <c r="D4770" s="1" t="s">
        <v>21538</v>
      </c>
      <c r="E4770" s="1" t="s">
        <v>16600</v>
      </c>
      <c r="F4770">
        <v>88</v>
      </c>
      <c r="G4770" s="1" t="s">
        <v>21</v>
      </c>
      <c r="H4770" s="1" t="s">
        <v>15798</v>
      </c>
      <c r="I4770" s="1" t="s">
        <v>19</v>
      </c>
      <c r="J4770" s="1" t="s">
        <v>19</v>
      </c>
      <c r="K4770" s="1" t="s">
        <v>19</v>
      </c>
      <c r="L4770" s="1" t="s">
        <v>19</v>
      </c>
      <c r="M4770" s="1" t="s">
        <v>19</v>
      </c>
      <c r="N4770" s="1" t="s">
        <v>19</v>
      </c>
      <c r="O4770" s="1" t="s">
        <v>19</v>
      </c>
      <c r="P4770" s="1" t="s">
        <v>19</v>
      </c>
      <c r="Q4770" s="1" t="s">
        <v>19</v>
      </c>
      <c r="R4770" s="1" t="s">
        <v>45</v>
      </c>
    </row>
    <row r="4771" spans="1:18" x14ac:dyDescent="0.25">
      <c r="A4771">
        <v>20001</v>
      </c>
      <c r="B4771">
        <v>30100374</v>
      </c>
      <c r="C4771" s="1" t="s">
        <v>21537</v>
      </c>
      <c r="D4771" s="1" t="s">
        <v>21538</v>
      </c>
      <c r="E4771" s="1" t="s">
        <v>16600</v>
      </c>
      <c r="F4771">
        <v>88</v>
      </c>
      <c r="G4771" s="1" t="s">
        <v>21</v>
      </c>
      <c r="H4771" s="1" t="s">
        <v>15798</v>
      </c>
      <c r="I4771" s="1" t="s">
        <v>19</v>
      </c>
      <c r="J4771" s="1" t="s">
        <v>19</v>
      </c>
      <c r="K4771" s="1" t="s">
        <v>19</v>
      </c>
      <c r="L4771" s="1" t="s">
        <v>19</v>
      </c>
      <c r="M4771" s="1" t="s">
        <v>19</v>
      </c>
      <c r="N4771" s="1" t="s">
        <v>19</v>
      </c>
      <c r="O4771" s="1" t="s">
        <v>19</v>
      </c>
      <c r="P4771" s="1" t="s">
        <v>19</v>
      </c>
      <c r="Q4771" s="1" t="s">
        <v>19</v>
      </c>
      <c r="R4771" s="1" t="s">
        <v>45</v>
      </c>
    </row>
    <row r="4772" spans="1:18" x14ac:dyDescent="0.25">
      <c r="A4772">
        <v>20000</v>
      </c>
      <c r="B4772">
        <v>30100374</v>
      </c>
      <c r="C4772" s="1" t="s">
        <v>21537</v>
      </c>
      <c r="D4772" s="1" t="s">
        <v>21538</v>
      </c>
      <c r="E4772" s="1" t="s">
        <v>16600</v>
      </c>
      <c r="F4772">
        <v>77</v>
      </c>
      <c r="G4772" s="1" t="s">
        <v>21</v>
      </c>
      <c r="H4772" s="1" t="s">
        <v>15798</v>
      </c>
      <c r="I4772" s="1" t="s">
        <v>19</v>
      </c>
      <c r="J4772" s="1" t="s">
        <v>19</v>
      </c>
      <c r="K4772" s="1" t="s">
        <v>19</v>
      </c>
      <c r="L4772" s="1" t="s">
        <v>19</v>
      </c>
      <c r="M4772" s="1" t="s">
        <v>19</v>
      </c>
      <c r="N4772" s="1" t="s">
        <v>19</v>
      </c>
      <c r="O4772" s="1" t="s">
        <v>19</v>
      </c>
      <c r="P4772" s="1" t="s">
        <v>19</v>
      </c>
      <c r="Q4772" s="1" t="s">
        <v>19</v>
      </c>
      <c r="R4772" s="1" t="s">
        <v>15799</v>
      </c>
    </row>
    <row r="4773" spans="1:18" x14ac:dyDescent="0.25">
      <c r="A4773">
        <v>20001</v>
      </c>
      <c r="B4773">
        <v>30100374</v>
      </c>
      <c r="C4773" s="1" t="s">
        <v>21537</v>
      </c>
      <c r="D4773" s="1" t="s">
        <v>21538</v>
      </c>
      <c r="E4773" s="1" t="s">
        <v>16600</v>
      </c>
      <c r="F4773">
        <v>77</v>
      </c>
      <c r="G4773" s="1" t="s">
        <v>21</v>
      </c>
      <c r="H4773" s="1" t="s">
        <v>15798</v>
      </c>
      <c r="I4773" s="1" t="s">
        <v>19</v>
      </c>
      <c r="J4773" s="1" t="s">
        <v>19</v>
      </c>
      <c r="K4773" s="1" t="s">
        <v>19</v>
      </c>
      <c r="L4773" s="1" t="s">
        <v>19</v>
      </c>
      <c r="M4773" s="1" t="s">
        <v>19</v>
      </c>
      <c r="N4773" s="1" t="s">
        <v>19</v>
      </c>
      <c r="O4773" s="1" t="s">
        <v>19</v>
      </c>
      <c r="P4773" s="1" t="s">
        <v>19</v>
      </c>
      <c r="Q4773" s="1" t="s">
        <v>19</v>
      </c>
      <c r="R4773" s="1" t="s">
        <v>15799</v>
      </c>
    </row>
    <row r="4774" spans="1:18" x14ac:dyDescent="0.25">
      <c r="A4774">
        <v>20000</v>
      </c>
      <c r="B4774">
        <v>30100375</v>
      </c>
      <c r="C4774" s="1" t="s">
        <v>21547</v>
      </c>
      <c r="D4774" s="1" t="s">
        <v>21548</v>
      </c>
      <c r="E4774" s="1" t="s">
        <v>16600</v>
      </c>
      <c r="F4774">
        <v>3020</v>
      </c>
      <c r="G4774" s="1" t="s">
        <v>21</v>
      </c>
      <c r="H4774" s="1" t="s">
        <v>15798</v>
      </c>
      <c r="I4774" s="1" t="s">
        <v>19</v>
      </c>
      <c r="J4774" s="1" t="s">
        <v>19</v>
      </c>
      <c r="K4774" s="1" t="s">
        <v>19</v>
      </c>
      <c r="L4774" s="1" t="s">
        <v>19</v>
      </c>
      <c r="M4774" s="1" t="s">
        <v>19</v>
      </c>
      <c r="N4774" s="1" t="s">
        <v>19</v>
      </c>
      <c r="O4774" s="1" t="s">
        <v>19</v>
      </c>
      <c r="P4774" s="1" t="s">
        <v>19</v>
      </c>
      <c r="Q4774" s="1" t="s">
        <v>19</v>
      </c>
      <c r="R4774" s="1" t="s">
        <v>45</v>
      </c>
    </row>
    <row r="4775" spans="1:18" x14ac:dyDescent="0.25">
      <c r="A4775">
        <v>20001</v>
      </c>
      <c r="B4775">
        <v>30100375</v>
      </c>
      <c r="C4775" s="1" t="s">
        <v>21547</v>
      </c>
      <c r="D4775" s="1" t="s">
        <v>21548</v>
      </c>
      <c r="E4775" s="1" t="s">
        <v>16600</v>
      </c>
      <c r="F4775">
        <v>3020</v>
      </c>
      <c r="G4775" s="1" t="s">
        <v>21</v>
      </c>
      <c r="H4775" s="1" t="s">
        <v>15798</v>
      </c>
      <c r="I4775" s="1" t="s">
        <v>19</v>
      </c>
      <c r="J4775" s="1" t="s">
        <v>19</v>
      </c>
      <c r="K4775" s="1" t="s">
        <v>19</v>
      </c>
      <c r="L4775" s="1" t="s">
        <v>19</v>
      </c>
      <c r="M4775" s="1" t="s">
        <v>19</v>
      </c>
      <c r="N4775" s="1" t="s">
        <v>19</v>
      </c>
      <c r="O4775" s="1" t="s">
        <v>19</v>
      </c>
      <c r="P4775" s="1" t="s">
        <v>19</v>
      </c>
      <c r="Q4775" s="1" t="s">
        <v>19</v>
      </c>
      <c r="R4775" s="1" t="s">
        <v>45</v>
      </c>
    </row>
    <row r="4776" spans="1:18" x14ac:dyDescent="0.25">
      <c r="A4776">
        <v>20000</v>
      </c>
      <c r="B4776">
        <v>30100375</v>
      </c>
      <c r="C4776" s="1" t="s">
        <v>21547</v>
      </c>
      <c r="D4776" s="1" t="s">
        <v>21548</v>
      </c>
      <c r="E4776" s="1" t="s">
        <v>16600</v>
      </c>
      <c r="F4776">
        <v>2643</v>
      </c>
      <c r="G4776" s="1" t="s">
        <v>21</v>
      </c>
      <c r="H4776" s="1" t="s">
        <v>15798</v>
      </c>
      <c r="I4776" s="1" t="s">
        <v>19</v>
      </c>
      <c r="J4776" s="1" t="s">
        <v>19</v>
      </c>
      <c r="K4776" s="1" t="s">
        <v>19</v>
      </c>
      <c r="L4776" s="1" t="s">
        <v>19</v>
      </c>
      <c r="M4776" s="1" t="s">
        <v>19</v>
      </c>
      <c r="N4776" s="1" t="s">
        <v>19</v>
      </c>
      <c r="O4776" s="1" t="s">
        <v>19</v>
      </c>
      <c r="P4776" s="1" t="s">
        <v>19</v>
      </c>
      <c r="Q4776" s="1" t="s">
        <v>19</v>
      </c>
      <c r="R4776" s="1" t="s">
        <v>15799</v>
      </c>
    </row>
    <row r="4777" spans="1:18" x14ac:dyDescent="0.25">
      <c r="A4777">
        <v>20001</v>
      </c>
      <c r="B4777">
        <v>30100375</v>
      </c>
      <c r="C4777" s="1" t="s">
        <v>21547</v>
      </c>
      <c r="D4777" s="1" t="s">
        <v>21548</v>
      </c>
      <c r="E4777" s="1" t="s">
        <v>16600</v>
      </c>
      <c r="F4777">
        <v>2643</v>
      </c>
      <c r="G4777" s="1" t="s">
        <v>21</v>
      </c>
      <c r="H4777" s="1" t="s">
        <v>15798</v>
      </c>
      <c r="I4777" s="1" t="s">
        <v>19</v>
      </c>
      <c r="J4777" s="1" t="s">
        <v>19</v>
      </c>
      <c r="K4777" s="1" t="s">
        <v>19</v>
      </c>
      <c r="L4777" s="1" t="s">
        <v>19</v>
      </c>
      <c r="M4777" s="1" t="s">
        <v>19</v>
      </c>
      <c r="N4777" s="1" t="s">
        <v>19</v>
      </c>
      <c r="O4777" s="1" t="s">
        <v>19</v>
      </c>
      <c r="P4777" s="1" t="s">
        <v>19</v>
      </c>
      <c r="Q4777" s="1" t="s">
        <v>19</v>
      </c>
      <c r="R4777" s="1" t="s">
        <v>15799</v>
      </c>
    </row>
    <row r="4778" spans="1:18" x14ac:dyDescent="0.25">
      <c r="A4778">
        <v>20000</v>
      </c>
      <c r="B4778">
        <v>30100376</v>
      </c>
      <c r="C4778" s="1" t="s">
        <v>21567</v>
      </c>
      <c r="D4778" s="1" t="s">
        <v>21568</v>
      </c>
      <c r="E4778" s="1" t="s">
        <v>16600</v>
      </c>
      <c r="F4778">
        <v>355</v>
      </c>
      <c r="G4778" s="1" t="s">
        <v>21</v>
      </c>
      <c r="H4778" s="1" t="s">
        <v>15798</v>
      </c>
      <c r="I4778" s="1" t="s">
        <v>19</v>
      </c>
      <c r="J4778" s="1" t="s">
        <v>19</v>
      </c>
      <c r="K4778" s="1" t="s">
        <v>19</v>
      </c>
      <c r="L4778" s="1" t="s">
        <v>19</v>
      </c>
      <c r="M4778" s="1" t="s">
        <v>19</v>
      </c>
      <c r="N4778" s="1" t="s">
        <v>19</v>
      </c>
      <c r="O4778" s="1" t="s">
        <v>19</v>
      </c>
      <c r="P4778" s="1" t="s">
        <v>19</v>
      </c>
      <c r="Q4778" s="1" t="s">
        <v>19</v>
      </c>
      <c r="R4778" s="1" t="s">
        <v>45</v>
      </c>
    </row>
    <row r="4779" spans="1:18" x14ac:dyDescent="0.25">
      <c r="A4779">
        <v>20001</v>
      </c>
      <c r="B4779">
        <v>30100376</v>
      </c>
      <c r="C4779" s="1" t="s">
        <v>21567</v>
      </c>
      <c r="D4779" s="1" t="s">
        <v>21568</v>
      </c>
      <c r="E4779" s="1" t="s">
        <v>16600</v>
      </c>
      <c r="F4779">
        <v>355</v>
      </c>
      <c r="G4779" s="1" t="s">
        <v>21</v>
      </c>
      <c r="H4779" s="1" t="s">
        <v>15798</v>
      </c>
      <c r="I4779" s="1" t="s">
        <v>19</v>
      </c>
      <c r="J4779" s="1" t="s">
        <v>19</v>
      </c>
      <c r="K4779" s="1" t="s">
        <v>19</v>
      </c>
      <c r="L4779" s="1" t="s">
        <v>19</v>
      </c>
      <c r="M4779" s="1" t="s">
        <v>19</v>
      </c>
      <c r="N4779" s="1" t="s">
        <v>19</v>
      </c>
      <c r="O4779" s="1" t="s">
        <v>19</v>
      </c>
      <c r="P4779" s="1" t="s">
        <v>19</v>
      </c>
      <c r="Q4779" s="1" t="s">
        <v>19</v>
      </c>
      <c r="R4779" s="1" t="s">
        <v>45</v>
      </c>
    </row>
    <row r="4780" spans="1:18" x14ac:dyDescent="0.25">
      <c r="A4780">
        <v>20000</v>
      </c>
      <c r="B4780">
        <v>30100376</v>
      </c>
      <c r="C4780" s="1" t="s">
        <v>21567</v>
      </c>
      <c r="D4780" s="1" t="s">
        <v>21568</v>
      </c>
      <c r="E4780" s="1" t="s">
        <v>16600</v>
      </c>
      <c r="F4780">
        <v>311</v>
      </c>
      <c r="G4780" s="1" t="s">
        <v>21</v>
      </c>
      <c r="H4780" s="1" t="s">
        <v>15798</v>
      </c>
      <c r="I4780" s="1" t="s">
        <v>19</v>
      </c>
      <c r="J4780" s="1" t="s">
        <v>19</v>
      </c>
      <c r="K4780" s="1" t="s">
        <v>19</v>
      </c>
      <c r="L4780" s="1" t="s">
        <v>19</v>
      </c>
      <c r="M4780" s="1" t="s">
        <v>19</v>
      </c>
      <c r="N4780" s="1" t="s">
        <v>19</v>
      </c>
      <c r="O4780" s="1" t="s">
        <v>19</v>
      </c>
      <c r="P4780" s="1" t="s">
        <v>19</v>
      </c>
      <c r="Q4780" s="1" t="s">
        <v>19</v>
      </c>
      <c r="R4780" s="1" t="s">
        <v>15799</v>
      </c>
    </row>
    <row r="4781" spans="1:18" x14ac:dyDescent="0.25">
      <c r="A4781">
        <v>20001</v>
      </c>
      <c r="B4781">
        <v>30100376</v>
      </c>
      <c r="C4781" s="1" t="s">
        <v>21567</v>
      </c>
      <c r="D4781" s="1" t="s">
        <v>21568</v>
      </c>
      <c r="E4781" s="1" t="s">
        <v>16600</v>
      </c>
      <c r="F4781">
        <v>311</v>
      </c>
      <c r="G4781" s="1" t="s">
        <v>21</v>
      </c>
      <c r="H4781" s="1" t="s">
        <v>15798</v>
      </c>
      <c r="I4781" s="1" t="s">
        <v>19</v>
      </c>
      <c r="J4781" s="1" t="s">
        <v>19</v>
      </c>
      <c r="K4781" s="1" t="s">
        <v>19</v>
      </c>
      <c r="L4781" s="1" t="s">
        <v>19</v>
      </c>
      <c r="M4781" s="1" t="s">
        <v>19</v>
      </c>
      <c r="N4781" s="1" t="s">
        <v>19</v>
      </c>
      <c r="O4781" s="1" t="s">
        <v>19</v>
      </c>
      <c r="P4781" s="1" t="s">
        <v>19</v>
      </c>
      <c r="Q4781" s="1" t="s">
        <v>19</v>
      </c>
      <c r="R4781" s="1" t="s">
        <v>15799</v>
      </c>
    </row>
    <row r="4782" spans="1:18" x14ac:dyDescent="0.25">
      <c r="A4782">
        <v>20000</v>
      </c>
      <c r="B4782">
        <v>30100377</v>
      </c>
      <c r="C4782" s="1" t="s">
        <v>21569</v>
      </c>
      <c r="D4782" s="1" t="s">
        <v>16674</v>
      </c>
      <c r="E4782" s="1" t="s">
        <v>16600</v>
      </c>
      <c r="F4782">
        <v>28</v>
      </c>
      <c r="G4782" s="1" t="s">
        <v>21</v>
      </c>
      <c r="H4782" s="1" t="s">
        <v>15798</v>
      </c>
      <c r="I4782" s="1" t="s">
        <v>19</v>
      </c>
      <c r="J4782" s="1" t="s">
        <v>19</v>
      </c>
      <c r="K4782" s="1" t="s">
        <v>19</v>
      </c>
      <c r="L4782" s="1" t="s">
        <v>19</v>
      </c>
      <c r="M4782" s="1" t="s">
        <v>19</v>
      </c>
      <c r="N4782" s="1" t="s">
        <v>19</v>
      </c>
      <c r="O4782" s="1" t="s">
        <v>19</v>
      </c>
      <c r="P4782" s="1" t="s">
        <v>19</v>
      </c>
      <c r="Q4782" s="1" t="s">
        <v>19</v>
      </c>
      <c r="R4782" s="1" t="s">
        <v>45</v>
      </c>
    </row>
    <row r="4783" spans="1:18" x14ac:dyDescent="0.25">
      <c r="A4783">
        <v>20001</v>
      </c>
      <c r="B4783">
        <v>30100377</v>
      </c>
      <c r="C4783" s="1" t="s">
        <v>21569</v>
      </c>
      <c r="D4783" s="1" t="s">
        <v>16674</v>
      </c>
      <c r="E4783" s="1" t="s">
        <v>16600</v>
      </c>
      <c r="F4783">
        <v>28</v>
      </c>
      <c r="G4783" s="1" t="s">
        <v>21</v>
      </c>
      <c r="H4783" s="1" t="s">
        <v>15798</v>
      </c>
      <c r="I4783" s="1" t="s">
        <v>19</v>
      </c>
      <c r="J4783" s="1" t="s">
        <v>19</v>
      </c>
      <c r="K4783" s="1" t="s">
        <v>19</v>
      </c>
      <c r="L4783" s="1" t="s">
        <v>19</v>
      </c>
      <c r="M4783" s="1" t="s">
        <v>19</v>
      </c>
      <c r="N4783" s="1" t="s">
        <v>19</v>
      </c>
      <c r="O4783" s="1" t="s">
        <v>19</v>
      </c>
      <c r="P4783" s="1" t="s">
        <v>19</v>
      </c>
      <c r="Q4783" s="1" t="s">
        <v>19</v>
      </c>
      <c r="R4783" s="1" t="s">
        <v>45</v>
      </c>
    </row>
    <row r="4784" spans="1:18" x14ac:dyDescent="0.25">
      <c r="A4784">
        <v>20000</v>
      </c>
      <c r="B4784">
        <v>30100377</v>
      </c>
      <c r="C4784" s="1" t="s">
        <v>21569</v>
      </c>
      <c r="D4784" s="1" t="s">
        <v>16674</v>
      </c>
      <c r="E4784" s="1" t="s">
        <v>16600</v>
      </c>
      <c r="F4784">
        <v>25</v>
      </c>
      <c r="G4784" s="1" t="s">
        <v>21</v>
      </c>
      <c r="H4784" s="1" t="s">
        <v>15798</v>
      </c>
      <c r="I4784" s="1" t="s">
        <v>19</v>
      </c>
      <c r="J4784" s="1" t="s">
        <v>19</v>
      </c>
      <c r="K4784" s="1" t="s">
        <v>19</v>
      </c>
      <c r="L4784" s="1" t="s">
        <v>19</v>
      </c>
      <c r="M4784" s="1" t="s">
        <v>19</v>
      </c>
      <c r="N4784" s="1" t="s">
        <v>19</v>
      </c>
      <c r="O4784" s="1" t="s">
        <v>19</v>
      </c>
      <c r="P4784" s="1" t="s">
        <v>19</v>
      </c>
      <c r="Q4784" s="1" t="s">
        <v>19</v>
      </c>
      <c r="R4784" s="1" t="s">
        <v>15799</v>
      </c>
    </row>
    <row r="4785" spans="1:18" x14ac:dyDescent="0.25">
      <c r="A4785">
        <v>20001</v>
      </c>
      <c r="B4785">
        <v>30100377</v>
      </c>
      <c r="C4785" s="1" t="s">
        <v>21569</v>
      </c>
      <c r="D4785" s="1" t="s">
        <v>16674</v>
      </c>
      <c r="E4785" s="1" t="s">
        <v>16600</v>
      </c>
      <c r="F4785">
        <v>25</v>
      </c>
      <c r="G4785" s="1" t="s">
        <v>21</v>
      </c>
      <c r="H4785" s="1" t="s">
        <v>15798</v>
      </c>
      <c r="I4785" s="1" t="s">
        <v>19</v>
      </c>
      <c r="J4785" s="1" t="s">
        <v>19</v>
      </c>
      <c r="K4785" s="1" t="s">
        <v>19</v>
      </c>
      <c r="L4785" s="1" t="s">
        <v>19</v>
      </c>
      <c r="M4785" s="1" t="s">
        <v>19</v>
      </c>
      <c r="N4785" s="1" t="s">
        <v>19</v>
      </c>
      <c r="O4785" s="1" t="s">
        <v>19</v>
      </c>
      <c r="P4785" s="1" t="s">
        <v>19</v>
      </c>
      <c r="Q4785" s="1" t="s">
        <v>19</v>
      </c>
      <c r="R4785" s="1" t="s">
        <v>15799</v>
      </c>
    </row>
    <row r="4786" spans="1:18" x14ac:dyDescent="0.25">
      <c r="A4786">
        <v>20000</v>
      </c>
      <c r="B4786">
        <v>30100378</v>
      </c>
      <c r="C4786" s="1" t="s">
        <v>21570</v>
      </c>
      <c r="D4786" s="1" t="s">
        <v>16734</v>
      </c>
      <c r="E4786" s="1" t="s">
        <v>16600</v>
      </c>
      <c r="F4786">
        <v>66</v>
      </c>
      <c r="G4786" s="1" t="s">
        <v>21</v>
      </c>
      <c r="H4786" s="1" t="s">
        <v>15798</v>
      </c>
      <c r="I4786" s="1" t="s">
        <v>19</v>
      </c>
      <c r="J4786" s="1" t="s">
        <v>19</v>
      </c>
      <c r="K4786" s="1" t="s">
        <v>19</v>
      </c>
      <c r="L4786" s="1" t="s">
        <v>19</v>
      </c>
      <c r="M4786" s="1" t="s">
        <v>19</v>
      </c>
      <c r="N4786" s="1" t="s">
        <v>19</v>
      </c>
      <c r="O4786" s="1" t="s">
        <v>19</v>
      </c>
      <c r="P4786" s="1" t="s">
        <v>19</v>
      </c>
      <c r="Q4786" s="1" t="s">
        <v>19</v>
      </c>
      <c r="R4786" s="1" t="s">
        <v>45</v>
      </c>
    </row>
    <row r="4787" spans="1:18" x14ac:dyDescent="0.25">
      <c r="A4787">
        <v>20001</v>
      </c>
      <c r="B4787">
        <v>30100378</v>
      </c>
      <c r="C4787" s="1" t="s">
        <v>21570</v>
      </c>
      <c r="D4787" s="1" t="s">
        <v>16734</v>
      </c>
      <c r="E4787" s="1" t="s">
        <v>16600</v>
      </c>
      <c r="F4787">
        <v>66</v>
      </c>
      <c r="G4787" s="1" t="s">
        <v>21</v>
      </c>
      <c r="H4787" s="1" t="s">
        <v>15798</v>
      </c>
      <c r="I4787" s="1" t="s">
        <v>19</v>
      </c>
      <c r="J4787" s="1" t="s">
        <v>19</v>
      </c>
      <c r="K4787" s="1" t="s">
        <v>19</v>
      </c>
      <c r="L4787" s="1" t="s">
        <v>19</v>
      </c>
      <c r="M4787" s="1" t="s">
        <v>19</v>
      </c>
      <c r="N4787" s="1" t="s">
        <v>19</v>
      </c>
      <c r="O4787" s="1" t="s">
        <v>19</v>
      </c>
      <c r="P4787" s="1" t="s">
        <v>19</v>
      </c>
      <c r="Q4787" s="1" t="s">
        <v>19</v>
      </c>
      <c r="R4787" s="1" t="s">
        <v>45</v>
      </c>
    </row>
    <row r="4788" spans="1:18" x14ac:dyDescent="0.25">
      <c r="A4788">
        <v>20000</v>
      </c>
      <c r="B4788">
        <v>30100378</v>
      </c>
      <c r="C4788" s="1" t="s">
        <v>21570</v>
      </c>
      <c r="D4788" s="1" t="s">
        <v>16734</v>
      </c>
      <c r="E4788" s="1" t="s">
        <v>16600</v>
      </c>
      <c r="F4788">
        <v>57</v>
      </c>
      <c r="G4788" s="1" t="s">
        <v>21</v>
      </c>
      <c r="H4788" s="1" t="s">
        <v>15798</v>
      </c>
      <c r="I4788" s="1" t="s">
        <v>19</v>
      </c>
      <c r="J4788" s="1" t="s">
        <v>19</v>
      </c>
      <c r="K4788" s="1" t="s">
        <v>19</v>
      </c>
      <c r="L4788" s="1" t="s">
        <v>19</v>
      </c>
      <c r="M4788" s="1" t="s">
        <v>19</v>
      </c>
      <c r="N4788" s="1" t="s">
        <v>19</v>
      </c>
      <c r="O4788" s="1" t="s">
        <v>19</v>
      </c>
      <c r="P4788" s="1" t="s">
        <v>19</v>
      </c>
      <c r="Q4788" s="1" t="s">
        <v>19</v>
      </c>
      <c r="R4788" s="1" t="s">
        <v>15799</v>
      </c>
    </row>
    <row r="4789" spans="1:18" x14ac:dyDescent="0.25">
      <c r="A4789">
        <v>20001</v>
      </c>
      <c r="B4789">
        <v>30100378</v>
      </c>
      <c r="C4789" s="1" t="s">
        <v>21570</v>
      </c>
      <c r="D4789" s="1" t="s">
        <v>16734</v>
      </c>
      <c r="E4789" s="1" t="s">
        <v>16600</v>
      </c>
      <c r="F4789">
        <v>57</v>
      </c>
      <c r="G4789" s="1" t="s">
        <v>21</v>
      </c>
      <c r="H4789" s="1" t="s">
        <v>15798</v>
      </c>
      <c r="I4789" s="1" t="s">
        <v>19</v>
      </c>
      <c r="J4789" s="1" t="s">
        <v>19</v>
      </c>
      <c r="K4789" s="1" t="s">
        <v>19</v>
      </c>
      <c r="L4789" s="1" t="s">
        <v>19</v>
      </c>
      <c r="M4789" s="1" t="s">
        <v>19</v>
      </c>
      <c r="N4789" s="1" t="s">
        <v>19</v>
      </c>
      <c r="O4789" s="1" t="s">
        <v>19</v>
      </c>
      <c r="P4789" s="1" t="s">
        <v>19</v>
      </c>
      <c r="Q4789" s="1" t="s">
        <v>19</v>
      </c>
      <c r="R4789" s="1" t="s">
        <v>15799</v>
      </c>
    </row>
    <row r="4790" spans="1:18" x14ac:dyDescent="0.25">
      <c r="A4790">
        <v>20000</v>
      </c>
      <c r="B4790">
        <v>30100379</v>
      </c>
      <c r="C4790" s="1" t="s">
        <v>21571</v>
      </c>
      <c r="D4790" s="1" t="s">
        <v>21572</v>
      </c>
      <c r="E4790" s="1" t="s">
        <v>16600</v>
      </c>
      <c r="F4790">
        <v>88</v>
      </c>
      <c r="G4790" s="1" t="s">
        <v>21</v>
      </c>
      <c r="H4790" s="1" t="s">
        <v>15798</v>
      </c>
      <c r="I4790" s="1" t="s">
        <v>19</v>
      </c>
      <c r="J4790" s="1" t="s">
        <v>19</v>
      </c>
      <c r="K4790" s="1" t="s">
        <v>19</v>
      </c>
      <c r="L4790" s="1" t="s">
        <v>19</v>
      </c>
      <c r="M4790" s="1" t="s">
        <v>19</v>
      </c>
      <c r="N4790" s="1" t="s">
        <v>19</v>
      </c>
      <c r="O4790" s="1" t="s">
        <v>19</v>
      </c>
      <c r="P4790" s="1" t="s">
        <v>19</v>
      </c>
      <c r="Q4790" s="1" t="s">
        <v>19</v>
      </c>
      <c r="R4790" s="1" t="s">
        <v>45</v>
      </c>
    </row>
    <row r="4791" spans="1:18" x14ac:dyDescent="0.25">
      <c r="A4791">
        <v>20001</v>
      </c>
      <c r="B4791">
        <v>30100379</v>
      </c>
      <c r="C4791" s="1" t="s">
        <v>21571</v>
      </c>
      <c r="D4791" s="1" t="s">
        <v>21572</v>
      </c>
      <c r="E4791" s="1" t="s">
        <v>16600</v>
      </c>
      <c r="F4791">
        <v>88</v>
      </c>
      <c r="G4791" s="1" t="s">
        <v>21</v>
      </c>
      <c r="H4791" s="1" t="s">
        <v>15798</v>
      </c>
      <c r="I4791" s="1" t="s">
        <v>19</v>
      </c>
      <c r="J4791" s="1" t="s">
        <v>19</v>
      </c>
      <c r="K4791" s="1" t="s">
        <v>19</v>
      </c>
      <c r="L4791" s="1" t="s">
        <v>19</v>
      </c>
      <c r="M4791" s="1" t="s">
        <v>19</v>
      </c>
      <c r="N4791" s="1" t="s">
        <v>19</v>
      </c>
      <c r="O4791" s="1" t="s">
        <v>19</v>
      </c>
      <c r="P4791" s="1" t="s">
        <v>19</v>
      </c>
      <c r="Q4791" s="1" t="s">
        <v>19</v>
      </c>
      <c r="R4791" s="1" t="s">
        <v>45</v>
      </c>
    </row>
    <row r="4792" spans="1:18" x14ac:dyDescent="0.25">
      <c r="A4792">
        <v>20000</v>
      </c>
      <c r="B4792">
        <v>30100379</v>
      </c>
      <c r="C4792" s="1" t="s">
        <v>21571</v>
      </c>
      <c r="D4792" s="1" t="s">
        <v>21572</v>
      </c>
      <c r="E4792" s="1" t="s">
        <v>16600</v>
      </c>
      <c r="F4792">
        <v>77</v>
      </c>
      <c r="G4792" s="1" t="s">
        <v>21</v>
      </c>
      <c r="H4792" s="1" t="s">
        <v>15798</v>
      </c>
      <c r="I4792" s="1" t="s">
        <v>19</v>
      </c>
      <c r="J4792" s="1" t="s">
        <v>19</v>
      </c>
      <c r="K4792" s="1" t="s">
        <v>19</v>
      </c>
      <c r="L4792" s="1" t="s">
        <v>19</v>
      </c>
      <c r="M4792" s="1" t="s">
        <v>19</v>
      </c>
      <c r="N4792" s="1" t="s">
        <v>19</v>
      </c>
      <c r="O4792" s="1" t="s">
        <v>19</v>
      </c>
      <c r="P4792" s="1" t="s">
        <v>19</v>
      </c>
      <c r="Q4792" s="1" t="s">
        <v>19</v>
      </c>
      <c r="R4792" s="1" t="s">
        <v>15799</v>
      </c>
    </row>
    <row r="4793" spans="1:18" x14ac:dyDescent="0.25">
      <c r="A4793">
        <v>20001</v>
      </c>
      <c r="B4793">
        <v>30100379</v>
      </c>
      <c r="C4793" s="1" t="s">
        <v>21571</v>
      </c>
      <c r="D4793" s="1" t="s">
        <v>21572</v>
      </c>
      <c r="E4793" s="1" t="s">
        <v>16600</v>
      </c>
      <c r="F4793">
        <v>77</v>
      </c>
      <c r="G4793" s="1" t="s">
        <v>21</v>
      </c>
      <c r="H4793" s="1" t="s">
        <v>15798</v>
      </c>
      <c r="I4793" s="1" t="s">
        <v>19</v>
      </c>
      <c r="J4793" s="1" t="s">
        <v>19</v>
      </c>
      <c r="K4793" s="1" t="s">
        <v>19</v>
      </c>
      <c r="L4793" s="1" t="s">
        <v>19</v>
      </c>
      <c r="M4793" s="1" t="s">
        <v>19</v>
      </c>
      <c r="N4793" s="1" t="s">
        <v>19</v>
      </c>
      <c r="O4793" s="1" t="s">
        <v>19</v>
      </c>
      <c r="P4793" s="1" t="s">
        <v>19</v>
      </c>
      <c r="Q4793" s="1" t="s">
        <v>19</v>
      </c>
      <c r="R4793" s="1" t="s">
        <v>15799</v>
      </c>
    </row>
    <row r="4794" spans="1:18" x14ac:dyDescent="0.25">
      <c r="A4794">
        <v>20000</v>
      </c>
      <c r="B4794">
        <v>30100380</v>
      </c>
      <c r="C4794" s="1" t="s">
        <v>16763</v>
      </c>
      <c r="D4794" s="1" t="s">
        <v>16764</v>
      </c>
      <c r="E4794" s="1" t="s">
        <v>16600</v>
      </c>
      <c r="F4794">
        <v>64</v>
      </c>
      <c r="G4794" s="1" t="s">
        <v>21</v>
      </c>
      <c r="H4794" s="1" t="s">
        <v>15798</v>
      </c>
      <c r="I4794" s="1" t="s">
        <v>19</v>
      </c>
      <c r="J4794" s="1" t="s">
        <v>19</v>
      </c>
      <c r="K4794" s="1" t="s">
        <v>19</v>
      </c>
      <c r="L4794" s="1" t="s">
        <v>19</v>
      </c>
      <c r="M4794" s="1" t="s">
        <v>19</v>
      </c>
      <c r="N4794" s="1" t="s">
        <v>19</v>
      </c>
      <c r="O4794" s="1" t="s">
        <v>19</v>
      </c>
      <c r="P4794" s="1" t="s">
        <v>19</v>
      </c>
      <c r="Q4794" s="1" t="s">
        <v>19</v>
      </c>
      <c r="R4794" s="1" t="s">
        <v>45</v>
      </c>
    </row>
    <row r="4795" spans="1:18" x14ac:dyDescent="0.25">
      <c r="A4795">
        <v>20001</v>
      </c>
      <c r="B4795">
        <v>30100380</v>
      </c>
      <c r="C4795" s="1" t="s">
        <v>16763</v>
      </c>
      <c r="D4795" s="1" t="s">
        <v>16764</v>
      </c>
      <c r="E4795" s="1" t="s">
        <v>16600</v>
      </c>
      <c r="F4795">
        <v>64</v>
      </c>
      <c r="G4795" s="1" t="s">
        <v>21</v>
      </c>
      <c r="H4795" s="1" t="s">
        <v>15798</v>
      </c>
      <c r="I4795" s="1" t="s">
        <v>19</v>
      </c>
      <c r="J4795" s="1" t="s">
        <v>19</v>
      </c>
      <c r="K4795" s="1" t="s">
        <v>19</v>
      </c>
      <c r="L4795" s="1" t="s">
        <v>19</v>
      </c>
      <c r="M4795" s="1" t="s">
        <v>19</v>
      </c>
      <c r="N4795" s="1" t="s">
        <v>19</v>
      </c>
      <c r="O4795" s="1" t="s">
        <v>19</v>
      </c>
      <c r="P4795" s="1" t="s">
        <v>19</v>
      </c>
      <c r="Q4795" s="1" t="s">
        <v>19</v>
      </c>
      <c r="R4795" s="1" t="s">
        <v>45</v>
      </c>
    </row>
    <row r="4796" spans="1:18" x14ac:dyDescent="0.25">
      <c r="A4796">
        <v>20000</v>
      </c>
      <c r="B4796">
        <v>30100380</v>
      </c>
      <c r="C4796" s="1" t="s">
        <v>16763</v>
      </c>
      <c r="D4796" s="1" t="s">
        <v>16764</v>
      </c>
      <c r="E4796" s="1" t="s">
        <v>16600</v>
      </c>
      <c r="F4796">
        <v>56</v>
      </c>
      <c r="G4796" s="1" t="s">
        <v>21</v>
      </c>
      <c r="H4796" s="1" t="s">
        <v>15798</v>
      </c>
      <c r="I4796" s="1" t="s">
        <v>19</v>
      </c>
      <c r="J4796" s="1" t="s">
        <v>19</v>
      </c>
      <c r="K4796" s="1" t="s">
        <v>19</v>
      </c>
      <c r="L4796" s="1" t="s">
        <v>19</v>
      </c>
      <c r="M4796" s="1" t="s">
        <v>19</v>
      </c>
      <c r="N4796" s="1" t="s">
        <v>19</v>
      </c>
      <c r="O4796" s="1" t="s">
        <v>19</v>
      </c>
      <c r="P4796" s="1" t="s">
        <v>19</v>
      </c>
      <c r="Q4796" s="1" t="s">
        <v>19</v>
      </c>
      <c r="R4796" s="1" t="s">
        <v>15799</v>
      </c>
    </row>
    <row r="4797" spans="1:18" x14ac:dyDescent="0.25">
      <c r="A4797">
        <v>20001</v>
      </c>
      <c r="B4797">
        <v>30100380</v>
      </c>
      <c r="C4797" s="1" t="s">
        <v>16763</v>
      </c>
      <c r="D4797" s="1" t="s">
        <v>16764</v>
      </c>
      <c r="E4797" s="1" t="s">
        <v>16600</v>
      </c>
      <c r="F4797">
        <v>56</v>
      </c>
      <c r="G4797" s="1" t="s">
        <v>21</v>
      </c>
      <c r="H4797" s="1" t="s">
        <v>15798</v>
      </c>
      <c r="I4797" s="1" t="s">
        <v>19</v>
      </c>
      <c r="J4797" s="1" t="s">
        <v>19</v>
      </c>
      <c r="K4797" s="1" t="s">
        <v>19</v>
      </c>
      <c r="L4797" s="1" t="s">
        <v>19</v>
      </c>
      <c r="M4797" s="1" t="s">
        <v>19</v>
      </c>
      <c r="N4797" s="1" t="s">
        <v>19</v>
      </c>
      <c r="O4797" s="1" t="s">
        <v>19</v>
      </c>
      <c r="P4797" s="1" t="s">
        <v>19</v>
      </c>
      <c r="Q4797" s="1" t="s">
        <v>19</v>
      </c>
      <c r="R4797" s="1" t="s">
        <v>15799</v>
      </c>
    </row>
    <row r="4798" spans="1:18" x14ac:dyDescent="0.25">
      <c r="A4798">
        <v>20000</v>
      </c>
      <c r="B4798">
        <v>30100381</v>
      </c>
      <c r="C4798" s="1" t="s">
        <v>21575</v>
      </c>
      <c r="D4798" s="1" t="s">
        <v>21576</v>
      </c>
      <c r="E4798" s="1" t="s">
        <v>16600</v>
      </c>
      <c r="F4798">
        <v>49</v>
      </c>
      <c r="G4798" s="1" t="s">
        <v>21</v>
      </c>
      <c r="H4798" s="1" t="s">
        <v>15798</v>
      </c>
      <c r="I4798" s="1" t="s">
        <v>19</v>
      </c>
      <c r="J4798" s="1" t="s">
        <v>19</v>
      </c>
      <c r="K4798" s="1" t="s">
        <v>19</v>
      </c>
      <c r="L4798" s="1" t="s">
        <v>19</v>
      </c>
      <c r="M4798" s="1" t="s">
        <v>19</v>
      </c>
      <c r="N4798" s="1" t="s">
        <v>19</v>
      </c>
      <c r="O4798" s="1" t="s">
        <v>19</v>
      </c>
      <c r="P4798" s="1" t="s">
        <v>19</v>
      </c>
      <c r="Q4798" s="1" t="s">
        <v>19</v>
      </c>
      <c r="R4798" s="1" t="s">
        <v>45</v>
      </c>
    </row>
    <row r="4799" spans="1:18" x14ac:dyDescent="0.25">
      <c r="A4799">
        <v>20001</v>
      </c>
      <c r="B4799">
        <v>30100381</v>
      </c>
      <c r="C4799" s="1" t="s">
        <v>21575</v>
      </c>
      <c r="D4799" s="1" t="s">
        <v>21576</v>
      </c>
      <c r="E4799" s="1" t="s">
        <v>16600</v>
      </c>
      <c r="F4799">
        <v>49</v>
      </c>
      <c r="G4799" s="1" t="s">
        <v>21</v>
      </c>
      <c r="H4799" s="1" t="s">
        <v>15798</v>
      </c>
      <c r="I4799" s="1" t="s">
        <v>19</v>
      </c>
      <c r="J4799" s="1" t="s">
        <v>19</v>
      </c>
      <c r="K4799" s="1" t="s">
        <v>19</v>
      </c>
      <c r="L4799" s="1" t="s">
        <v>19</v>
      </c>
      <c r="M4799" s="1" t="s">
        <v>19</v>
      </c>
      <c r="N4799" s="1" t="s">
        <v>19</v>
      </c>
      <c r="O4799" s="1" t="s">
        <v>19</v>
      </c>
      <c r="P4799" s="1" t="s">
        <v>19</v>
      </c>
      <c r="Q4799" s="1" t="s">
        <v>19</v>
      </c>
      <c r="R4799" s="1" t="s">
        <v>45</v>
      </c>
    </row>
    <row r="4800" spans="1:18" x14ac:dyDescent="0.25">
      <c r="A4800">
        <v>20000</v>
      </c>
      <c r="B4800">
        <v>30100381</v>
      </c>
      <c r="C4800" s="1" t="s">
        <v>21575</v>
      </c>
      <c r="D4800" s="1" t="s">
        <v>21576</v>
      </c>
      <c r="E4800" s="1" t="s">
        <v>16600</v>
      </c>
      <c r="F4800">
        <v>43</v>
      </c>
      <c r="G4800" s="1" t="s">
        <v>21</v>
      </c>
      <c r="H4800" s="1" t="s">
        <v>15798</v>
      </c>
      <c r="I4800" s="1" t="s">
        <v>19</v>
      </c>
      <c r="J4800" s="1" t="s">
        <v>19</v>
      </c>
      <c r="K4800" s="1" t="s">
        <v>19</v>
      </c>
      <c r="L4800" s="1" t="s">
        <v>19</v>
      </c>
      <c r="M4800" s="1" t="s">
        <v>19</v>
      </c>
      <c r="N4800" s="1" t="s">
        <v>19</v>
      </c>
      <c r="O4800" s="1" t="s">
        <v>19</v>
      </c>
      <c r="P4800" s="1" t="s">
        <v>19</v>
      </c>
      <c r="Q4800" s="1" t="s">
        <v>19</v>
      </c>
      <c r="R4800" s="1" t="s">
        <v>15799</v>
      </c>
    </row>
    <row r="4801" spans="1:18" x14ac:dyDescent="0.25">
      <c r="A4801">
        <v>20001</v>
      </c>
      <c r="B4801">
        <v>30100381</v>
      </c>
      <c r="C4801" s="1" t="s">
        <v>21575</v>
      </c>
      <c r="D4801" s="1" t="s">
        <v>21576</v>
      </c>
      <c r="E4801" s="1" t="s">
        <v>16600</v>
      </c>
      <c r="F4801">
        <v>43</v>
      </c>
      <c r="G4801" s="1" t="s">
        <v>21</v>
      </c>
      <c r="H4801" s="1" t="s">
        <v>15798</v>
      </c>
      <c r="I4801" s="1" t="s">
        <v>19</v>
      </c>
      <c r="J4801" s="1" t="s">
        <v>19</v>
      </c>
      <c r="K4801" s="1" t="s">
        <v>19</v>
      </c>
      <c r="L4801" s="1" t="s">
        <v>19</v>
      </c>
      <c r="M4801" s="1" t="s">
        <v>19</v>
      </c>
      <c r="N4801" s="1" t="s">
        <v>19</v>
      </c>
      <c r="O4801" s="1" t="s">
        <v>19</v>
      </c>
      <c r="P4801" s="1" t="s">
        <v>19</v>
      </c>
      <c r="Q4801" s="1" t="s">
        <v>19</v>
      </c>
      <c r="R4801" s="1" t="s">
        <v>15799</v>
      </c>
    </row>
    <row r="4802" spans="1:18" x14ac:dyDescent="0.25">
      <c r="A4802">
        <v>20000</v>
      </c>
      <c r="B4802">
        <v>30100382</v>
      </c>
      <c r="C4802" s="1" t="s">
        <v>20692</v>
      </c>
      <c r="D4802" s="1" t="s">
        <v>20693</v>
      </c>
      <c r="E4802" s="1" t="s">
        <v>16600</v>
      </c>
      <c r="F4802">
        <v>88</v>
      </c>
      <c r="G4802" s="1" t="s">
        <v>21</v>
      </c>
      <c r="H4802" s="1" t="s">
        <v>15798</v>
      </c>
      <c r="I4802" s="1" t="s">
        <v>19</v>
      </c>
      <c r="J4802" s="1" t="s">
        <v>19</v>
      </c>
      <c r="K4802" s="1" t="s">
        <v>19</v>
      </c>
      <c r="L4802" s="1" t="s">
        <v>19</v>
      </c>
      <c r="M4802" s="1" t="s">
        <v>19</v>
      </c>
      <c r="N4802" s="1" t="s">
        <v>19</v>
      </c>
      <c r="O4802" s="1" t="s">
        <v>19</v>
      </c>
      <c r="P4802" s="1" t="s">
        <v>19</v>
      </c>
      <c r="Q4802" s="1" t="s">
        <v>19</v>
      </c>
      <c r="R4802" s="1" t="s">
        <v>45</v>
      </c>
    </row>
    <row r="4803" spans="1:18" x14ac:dyDescent="0.25">
      <c r="A4803">
        <v>20001</v>
      </c>
      <c r="B4803">
        <v>30100382</v>
      </c>
      <c r="C4803" s="1" t="s">
        <v>20692</v>
      </c>
      <c r="D4803" s="1" t="s">
        <v>20693</v>
      </c>
      <c r="E4803" s="1" t="s">
        <v>16600</v>
      </c>
      <c r="F4803">
        <v>88</v>
      </c>
      <c r="G4803" s="1" t="s">
        <v>21</v>
      </c>
      <c r="H4803" s="1" t="s">
        <v>15798</v>
      </c>
      <c r="I4803" s="1" t="s">
        <v>19</v>
      </c>
      <c r="J4803" s="1" t="s">
        <v>19</v>
      </c>
      <c r="K4803" s="1" t="s">
        <v>19</v>
      </c>
      <c r="L4803" s="1" t="s">
        <v>19</v>
      </c>
      <c r="M4803" s="1" t="s">
        <v>19</v>
      </c>
      <c r="N4803" s="1" t="s">
        <v>19</v>
      </c>
      <c r="O4803" s="1" t="s">
        <v>19</v>
      </c>
      <c r="P4803" s="1" t="s">
        <v>19</v>
      </c>
      <c r="Q4803" s="1" t="s">
        <v>19</v>
      </c>
      <c r="R4803" s="1" t="s">
        <v>45</v>
      </c>
    </row>
    <row r="4804" spans="1:18" x14ac:dyDescent="0.25">
      <c r="A4804">
        <v>20000</v>
      </c>
      <c r="B4804">
        <v>30100382</v>
      </c>
      <c r="C4804" s="1" t="s">
        <v>20692</v>
      </c>
      <c r="D4804" s="1" t="s">
        <v>20693</v>
      </c>
      <c r="E4804" s="1" t="s">
        <v>16600</v>
      </c>
      <c r="F4804">
        <v>77</v>
      </c>
      <c r="G4804" s="1" t="s">
        <v>21</v>
      </c>
      <c r="H4804" s="1" t="s">
        <v>15798</v>
      </c>
      <c r="I4804" s="1" t="s">
        <v>19</v>
      </c>
      <c r="J4804" s="1" t="s">
        <v>19</v>
      </c>
      <c r="K4804" s="1" t="s">
        <v>19</v>
      </c>
      <c r="L4804" s="1" t="s">
        <v>19</v>
      </c>
      <c r="M4804" s="1" t="s">
        <v>19</v>
      </c>
      <c r="N4804" s="1" t="s">
        <v>19</v>
      </c>
      <c r="O4804" s="1" t="s">
        <v>19</v>
      </c>
      <c r="P4804" s="1" t="s">
        <v>19</v>
      </c>
      <c r="Q4804" s="1" t="s">
        <v>19</v>
      </c>
      <c r="R4804" s="1" t="s">
        <v>15799</v>
      </c>
    </row>
    <row r="4805" spans="1:18" x14ac:dyDescent="0.25">
      <c r="A4805">
        <v>20001</v>
      </c>
      <c r="B4805">
        <v>30100382</v>
      </c>
      <c r="C4805" s="1" t="s">
        <v>20692</v>
      </c>
      <c r="D4805" s="1" t="s">
        <v>20693</v>
      </c>
      <c r="E4805" s="1" t="s">
        <v>16600</v>
      </c>
      <c r="F4805">
        <v>77</v>
      </c>
      <c r="G4805" s="1" t="s">
        <v>21</v>
      </c>
      <c r="H4805" s="1" t="s">
        <v>15798</v>
      </c>
      <c r="I4805" s="1" t="s">
        <v>19</v>
      </c>
      <c r="J4805" s="1" t="s">
        <v>19</v>
      </c>
      <c r="K4805" s="1" t="s">
        <v>19</v>
      </c>
      <c r="L4805" s="1" t="s">
        <v>19</v>
      </c>
      <c r="M4805" s="1" t="s">
        <v>19</v>
      </c>
      <c r="N4805" s="1" t="s">
        <v>19</v>
      </c>
      <c r="O4805" s="1" t="s">
        <v>19</v>
      </c>
      <c r="P4805" s="1" t="s">
        <v>19</v>
      </c>
      <c r="Q4805" s="1" t="s">
        <v>19</v>
      </c>
      <c r="R4805" s="1" t="s">
        <v>15799</v>
      </c>
    </row>
    <row r="4806" spans="1:18" x14ac:dyDescent="0.25">
      <c r="A4806">
        <v>20000</v>
      </c>
      <c r="B4806">
        <v>30100383</v>
      </c>
      <c r="C4806" s="1" t="s">
        <v>21577</v>
      </c>
      <c r="D4806" s="1" t="s">
        <v>16825</v>
      </c>
      <c r="E4806" s="1" t="s">
        <v>16600</v>
      </c>
      <c r="F4806">
        <v>27</v>
      </c>
      <c r="G4806" s="1" t="s">
        <v>21</v>
      </c>
      <c r="H4806" s="1" t="s">
        <v>15798</v>
      </c>
      <c r="I4806" s="1" t="s">
        <v>19</v>
      </c>
      <c r="J4806" s="1" t="s">
        <v>19</v>
      </c>
      <c r="K4806" s="1" t="s">
        <v>19</v>
      </c>
      <c r="L4806" s="1" t="s">
        <v>19</v>
      </c>
      <c r="M4806" s="1" t="s">
        <v>19</v>
      </c>
      <c r="N4806" s="1" t="s">
        <v>19</v>
      </c>
      <c r="O4806" s="1" t="s">
        <v>19</v>
      </c>
      <c r="P4806" s="1" t="s">
        <v>19</v>
      </c>
      <c r="Q4806" s="1" t="s">
        <v>19</v>
      </c>
      <c r="R4806" s="1" t="s">
        <v>45</v>
      </c>
    </row>
    <row r="4807" spans="1:18" x14ac:dyDescent="0.25">
      <c r="A4807">
        <v>20001</v>
      </c>
      <c r="B4807">
        <v>30100383</v>
      </c>
      <c r="C4807" s="1" t="s">
        <v>21577</v>
      </c>
      <c r="D4807" s="1" t="s">
        <v>16825</v>
      </c>
      <c r="E4807" s="1" t="s">
        <v>16600</v>
      </c>
      <c r="F4807">
        <v>27</v>
      </c>
      <c r="G4807" s="1" t="s">
        <v>21</v>
      </c>
      <c r="H4807" s="1" t="s">
        <v>15798</v>
      </c>
      <c r="I4807" s="1" t="s">
        <v>19</v>
      </c>
      <c r="J4807" s="1" t="s">
        <v>19</v>
      </c>
      <c r="K4807" s="1" t="s">
        <v>19</v>
      </c>
      <c r="L4807" s="1" t="s">
        <v>19</v>
      </c>
      <c r="M4807" s="1" t="s">
        <v>19</v>
      </c>
      <c r="N4807" s="1" t="s">
        <v>19</v>
      </c>
      <c r="O4807" s="1" t="s">
        <v>19</v>
      </c>
      <c r="P4807" s="1" t="s">
        <v>19</v>
      </c>
      <c r="Q4807" s="1" t="s">
        <v>19</v>
      </c>
      <c r="R4807" s="1" t="s">
        <v>45</v>
      </c>
    </row>
    <row r="4808" spans="1:18" x14ac:dyDescent="0.25">
      <c r="A4808">
        <v>20000</v>
      </c>
      <c r="B4808">
        <v>30100383</v>
      </c>
      <c r="C4808" s="1" t="s">
        <v>21577</v>
      </c>
      <c r="D4808" s="1" t="s">
        <v>16825</v>
      </c>
      <c r="E4808" s="1" t="s">
        <v>16600</v>
      </c>
      <c r="F4808">
        <v>24</v>
      </c>
      <c r="G4808" s="1" t="s">
        <v>21</v>
      </c>
      <c r="H4808" s="1" t="s">
        <v>15798</v>
      </c>
      <c r="I4808" s="1" t="s">
        <v>19</v>
      </c>
      <c r="J4808" s="1" t="s">
        <v>19</v>
      </c>
      <c r="K4808" s="1" t="s">
        <v>19</v>
      </c>
      <c r="L4808" s="1" t="s">
        <v>19</v>
      </c>
      <c r="M4808" s="1" t="s">
        <v>19</v>
      </c>
      <c r="N4808" s="1" t="s">
        <v>19</v>
      </c>
      <c r="O4808" s="1" t="s">
        <v>19</v>
      </c>
      <c r="P4808" s="1" t="s">
        <v>19</v>
      </c>
      <c r="Q4808" s="1" t="s">
        <v>19</v>
      </c>
      <c r="R4808" s="1" t="s">
        <v>15799</v>
      </c>
    </row>
    <row r="4809" spans="1:18" x14ac:dyDescent="0.25">
      <c r="A4809">
        <v>20001</v>
      </c>
      <c r="B4809">
        <v>30100383</v>
      </c>
      <c r="C4809" s="1" t="s">
        <v>21577</v>
      </c>
      <c r="D4809" s="1" t="s">
        <v>16825</v>
      </c>
      <c r="E4809" s="1" t="s">
        <v>16600</v>
      </c>
      <c r="F4809">
        <v>24</v>
      </c>
      <c r="G4809" s="1" t="s">
        <v>21</v>
      </c>
      <c r="H4809" s="1" t="s">
        <v>15798</v>
      </c>
      <c r="I4809" s="1" t="s">
        <v>19</v>
      </c>
      <c r="J4809" s="1" t="s">
        <v>19</v>
      </c>
      <c r="K4809" s="1" t="s">
        <v>19</v>
      </c>
      <c r="L4809" s="1" t="s">
        <v>19</v>
      </c>
      <c r="M4809" s="1" t="s">
        <v>19</v>
      </c>
      <c r="N4809" s="1" t="s">
        <v>19</v>
      </c>
      <c r="O4809" s="1" t="s">
        <v>19</v>
      </c>
      <c r="P4809" s="1" t="s">
        <v>19</v>
      </c>
      <c r="Q4809" s="1" t="s">
        <v>19</v>
      </c>
      <c r="R4809" s="1" t="s">
        <v>15799</v>
      </c>
    </row>
    <row r="4810" spans="1:18" x14ac:dyDescent="0.25">
      <c r="A4810">
        <v>20000</v>
      </c>
      <c r="B4810">
        <v>30100384</v>
      </c>
      <c r="C4810" s="1" t="s">
        <v>16759</v>
      </c>
      <c r="D4810" s="1" t="s">
        <v>16829</v>
      </c>
      <c r="E4810" s="1" t="s">
        <v>16600</v>
      </c>
      <c r="F4810">
        <v>40</v>
      </c>
      <c r="G4810" s="1" t="s">
        <v>21</v>
      </c>
      <c r="H4810" s="1" t="s">
        <v>15798</v>
      </c>
      <c r="I4810" s="1" t="s">
        <v>19</v>
      </c>
      <c r="J4810" s="1" t="s">
        <v>19</v>
      </c>
      <c r="K4810" s="1" t="s">
        <v>19</v>
      </c>
      <c r="L4810" s="1" t="s">
        <v>19</v>
      </c>
      <c r="M4810" s="1" t="s">
        <v>19</v>
      </c>
      <c r="N4810" s="1" t="s">
        <v>19</v>
      </c>
      <c r="O4810" s="1" t="s">
        <v>19</v>
      </c>
      <c r="P4810" s="1" t="s">
        <v>19</v>
      </c>
      <c r="Q4810" s="1" t="s">
        <v>19</v>
      </c>
      <c r="R4810" s="1" t="s">
        <v>45</v>
      </c>
    </row>
    <row r="4811" spans="1:18" x14ac:dyDescent="0.25">
      <c r="A4811">
        <v>20001</v>
      </c>
      <c r="B4811">
        <v>30100384</v>
      </c>
      <c r="C4811" s="1" t="s">
        <v>16759</v>
      </c>
      <c r="D4811" s="1" t="s">
        <v>16829</v>
      </c>
      <c r="E4811" s="1" t="s">
        <v>16600</v>
      </c>
      <c r="F4811">
        <v>40</v>
      </c>
      <c r="G4811" s="1" t="s">
        <v>21</v>
      </c>
      <c r="H4811" s="1" t="s">
        <v>15798</v>
      </c>
      <c r="I4811" s="1" t="s">
        <v>19</v>
      </c>
      <c r="J4811" s="1" t="s">
        <v>19</v>
      </c>
      <c r="K4811" s="1" t="s">
        <v>19</v>
      </c>
      <c r="L4811" s="1" t="s">
        <v>19</v>
      </c>
      <c r="M4811" s="1" t="s">
        <v>19</v>
      </c>
      <c r="N4811" s="1" t="s">
        <v>19</v>
      </c>
      <c r="O4811" s="1" t="s">
        <v>19</v>
      </c>
      <c r="P4811" s="1" t="s">
        <v>19</v>
      </c>
      <c r="Q4811" s="1" t="s">
        <v>19</v>
      </c>
      <c r="R4811" s="1" t="s">
        <v>45</v>
      </c>
    </row>
    <row r="4812" spans="1:18" x14ac:dyDescent="0.25">
      <c r="A4812">
        <v>20000</v>
      </c>
      <c r="B4812">
        <v>30100384</v>
      </c>
      <c r="C4812" s="1" t="s">
        <v>16759</v>
      </c>
      <c r="D4812" s="1" t="s">
        <v>16829</v>
      </c>
      <c r="E4812" s="1" t="s">
        <v>16600</v>
      </c>
      <c r="F4812">
        <v>35</v>
      </c>
      <c r="G4812" s="1" t="s">
        <v>21</v>
      </c>
      <c r="H4812" s="1" t="s">
        <v>15798</v>
      </c>
      <c r="I4812" s="1" t="s">
        <v>19</v>
      </c>
      <c r="J4812" s="1" t="s">
        <v>19</v>
      </c>
      <c r="K4812" s="1" t="s">
        <v>19</v>
      </c>
      <c r="L4812" s="1" t="s">
        <v>19</v>
      </c>
      <c r="M4812" s="1" t="s">
        <v>19</v>
      </c>
      <c r="N4812" s="1" t="s">
        <v>19</v>
      </c>
      <c r="O4812" s="1" t="s">
        <v>19</v>
      </c>
      <c r="P4812" s="1" t="s">
        <v>19</v>
      </c>
      <c r="Q4812" s="1" t="s">
        <v>19</v>
      </c>
      <c r="R4812" s="1" t="s">
        <v>15799</v>
      </c>
    </row>
    <row r="4813" spans="1:18" x14ac:dyDescent="0.25">
      <c r="A4813">
        <v>20001</v>
      </c>
      <c r="B4813">
        <v>30100384</v>
      </c>
      <c r="C4813" s="1" t="s">
        <v>16759</v>
      </c>
      <c r="D4813" s="1" t="s">
        <v>16829</v>
      </c>
      <c r="E4813" s="1" t="s">
        <v>16600</v>
      </c>
      <c r="F4813">
        <v>35</v>
      </c>
      <c r="G4813" s="1" t="s">
        <v>21</v>
      </c>
      <c r="H4813" s="1" t="s">
        <v>15798</v>
      </c>
      <c r="I4813" s="1" t="s">
        <v>19</v>
      </c>
      <c r="J4813" s="1" t="s">
        <v>19</v>
      </c>
      <c r="K4813" s="1" t="s">
        <v>19</v>
      </c>
      <c r="L4813" s="1" t="s">
        <v>19</v>
      </c>
      <c r="M4813" s="1" t="s">
        <v>19</v>
      </c>
      <c r="N4813" s="1" t="s">
        <v>19</v>
      </c>
      <c r="O4813" s="1" t="s">
        <v>19</v>
      </c>
      <c r="P4813" s="1" t="s">
        <v>19</v>
      </c>
      <c r="Q4813" s="1" t="s">
        <v>19</v>
      </c>
      <c r="R4813" s="1" t="s">
        <v>15799</v>
      </c>
    </row>
    <row r="4814" spans="1:18" x14ac:dyDescent="0.25">
      <c r="A4814">
        <v>20000</v>
      </c>
      <c r="B4814">
        <v>30100385</v>
      </c>
      <c r="C4814" s="1" t="s">
        <v>21578</v>
      </c>
      <c r="D4814" s="1" t="s">
        <v>16831</v>
      </c>
      <c r="E4814" s="1" t="s">
        <v>16600</v>
      </c>
      <c r="F4814">
        <v>47</v>
      </c>
      <c r="G4814" s="1" t="s">
        <v>21</v>
      </c>
      <c r="H4814" s="1" t="s">
        <v>15798</v>
      </c>
      <c r="I4814" s="1" t="s">
        <v>19</v>
      </c>
      <c r="J4814" s="1" t="s">
        <v>19</v>
      </c>
      <c r="K4814" s="1" t="s">
        <v>19</v>
      </c>
      <c r="L4814" s="1" t="s">
        <v>19</v>
      </c>
      <c r="M4814" s="1" t="s">
        <v>19</v>
      </c>
      <c r="N4814" s="1" t="s">
        <v>19</v>
      </c>
      <c r="O4814" s="1" t="s">
        <v>19</v>
      </c>
      <c r="P4814" s="1" t="s">
        <v>19</v>
      </c>
      <c r="Q4814" s="1" t="s">
        <v>19</v>
      </c>
      <c r="R4814" s="1" t="s">
        <v>45</v>
      </c>
    </row>
    <row r="4815" spans="1:18" x14ac:dyDescent="0.25">
      <c r="A4815">
        <v>20001</v>
      </c>
      <c r="B4815">
        <v>30100385</v>
      </c>
      <c r="C4815" s="1" t="s">
        <v>21578</v>
      </c>
      <c r="D4815" s="1" t="s">
        <v>16831</v>
      </c>
      <c r="E4815" s="1" t="s">
        <v>16600</v>
      </c>
      <c r="F4815">
        <v>47</v>
      </c>
      <c r="G4815" s="1" t="s">
        <v>21</v>
      </c>
      <c r="H4815" s="1" t="s">
        <v>15798</v>
      </c>
      <c r="I4815" s="1" t="s">
        <v>19</v>
      </c>
      <c r="J4815" s="1" t="s">
        <v>19</v>
      </c>
      <c r="K4815" s="1" t="s">
        <v>19</v>
      </c>
      <c r="L4815" s="1" t="s">
        <v>19</v>
      </c>
      <c r="M4815" s="1" t="s">
        <v>19</v>
      </c>
      <c r="N4815" s="1" t="s">
        <v>19</v>
      </c>
      <c r="O4815" s="1" t="s">
        <v>19</v>
      </c>
      <c r="P4815" s="1" t="s">
        <v>19</v>
      </c>
      <c r="Q4815" s="1" t="s">
        <v>19</v>
      </c>
      <c r="R4815" s="1" t="s">
        <v>45</v>
      </c>
    </row>
    <row r="4816" spans="1:18" x14ac:dyDescent="0.25">
      <c r="A4816">
        <v>20000</v>
      </c>
      <c r="B4816">
        <v>30100385</v>
      </c>
      <c r="C4816" s="1" t="s">
        <v>21578</v>
      </c>
      <c r="D4816" s="1" t="s">
        <v>16831</v>
      </c>
      <c r="E4816" s="1" t="s">
        <v>16600</v>
      </c>
      <c r="F4816">
        <v>41</v>
      </c>
      <c r="G4816" s="1" t="s">
        <v>21</v>
      </c>
      <c r="H4816" s="1" t="s">
        <v>15798</v>
      </c>
      <c r="I4816" s="1" t="s">
        <v>19</v>
      </c>
      <c r="J4816" s="1" t="s">
        <v>19</v>
      </c>
      <c r="K4816" s="1" t="s">
        <v>19</v>
      </c>
      <c r="L4816" s="1" t="s">
        <v>19</v>
      </c>
      <c r="M4816" s="1" t="s">
        <v>19</v>
      </c>
      <c r="N4816" s="1" t="s">
        <v>19</v>
      </c>
      <c r="O4816" s="1" t="s">
        <v>19</v>
      </c>
      <c r="P4816" s="1" t="s">
        <v>19</v>
      </c>
      <c r="Q4816" s="1" t="s">
        <v>19</v>
      </c>
      <c r="R4816" s="1" t="s">
        <v>15799</v>
      </c>
    </row>
    <row r="4817" spans="1:18" x14ac:dyDescent="0.25">
      <c r="A4817">
        <v>20001</v>
      </c>
      <c r="B4817">
        <v>30100385</v>
      </c>
      <c r="C4817" s="1" t="s">
        <v>21578</v>
      </c>
      <c r="D4817" s="1" t="s">
        <v>16831</v>
      </c>
      <c r="E4817" s="1" t="s">
        <v>16600</v>
      </c>
      <c r="F4817">
        <v>41</v>
      </c>
      <c r="G4817" s="1" t="s">
        <v>21</v>
      </c>
      <c r="H4817" s="1" t="s">
        <v>15798</v>
      </c>
      <c r="I4817" s="1" t="s">
        <v>19</v>
      </c>
      <c r="J4817" s="1" t="s">
        <v>19</v>
      </c>
      <c r="K4817" s="1" t="s">
        <v>19</v>
      </c>
      <c r="L4817" s="1" t="s">
        <v>19</v>
      </c>
      <c r="M4817" s="1" t="s">
        <v>19</v>
      </c>
      <c r="N4817" s="1" t="s">
        <v>19</v>
      </c>
      <c r="O4817" s="1" t="s">
        <v>19</v>
      </c>
      <c r="P4817" s="1" t="s">
        <v>19</v>
      </c>
      <c r="Q4817" s="1" t="s">
        <v>19</v>
      </c>
      <c r="R4817" s="1" t="s">
        <v>15799</v>
      </c>
    </row>
    <row r="4818" spans="1:18" x14ac:dyDescent="0.25">
      <c r="A4818">
        <v>20000</v>
      </c>
      <c r="B4818">
        <v>30100386</v>
      </c>
      <c r="C4818" s="1" t="s">
        <v>16876</v>
      </c>
      <c r="D4818" s="1" t="s">
        <v>16877</v>
      </c>
      <c r="E4818" s="1" t="s">
        <v>16600</v>
      </c>
      <c r="F4818">
        <v>84</v>
      </c>
      <c r="G4818" s="1" t="s">
        <v>21</v>
      </c>
      <c r="H4818" s="1" t="s">
        <v>15798</v>
      </c>
      <c r="I4818" s="1" t="s">
        <v>19</v>
      </c>
      <c r="J4818" s="1" t="s">
        <v>19</v>
      </c>
      <c r="K4818" s="1" t="s">
        <v>19</v>
      </c>
      <c r="L4818" s="1" t="s">
        <v>19</v>
      </c>
      <c r="M4818" s="1" t="s">
        <v>19</v>
      </c>
      <c r="N4818" s="1" t="s">
        <v>19</v>
      </c>
      <c r="O4818" s="1" t="s">
        <v>19</v>
      </c>
      <c r="P4818" s="1" t="s">
        <v>19</v>
      </c>
      <c r="Q4818" s="1" t="s">
        <v>19</v>
      </c>
      <c r="R4818" s="1" t="s">
        <v>45</v>
      </c>
    </row>
    <row r="4819" spans="1:18" x14ac:dyDescent="0.25">
      <c r="A4819">
        <v>20001</v>
      </c>
      <c r="B4819">
        <v>30100386</v>
      </c>
      <c r="C4819" s="1" t="s">
        <v>16876</v>
      </c>
      <c r="D4819" s="1" t="s">
        <v>16877</v>
      </c>
      <c r="E4819" s="1" t="s">
        <v>16600</v>
      </c>
      <c r="F4819">
        <v>84</v>
      </c>
      <c r="G4819" s="1" t="s">
        <v>21</v>
      </c>
      <c r="H4819" s="1" t="s">
        <v>15798</v>
      </c>
      <c r="I4819" s="1" t="s">
        <v>19</v>
      </c>
      <c r="J4819" s="1" t="s">
        <v>19</v>
      </c>
      <c r="K4819" s="1" t="s">
        <v>19</v>
      </c>
      <c r="L4819" s="1" t="s">
        <v>19</v>
      </c>
      <c r="M4819" s="1" t="s">
        <v>19</v>
      </c>
      <c r="N4819" s="1" t="s">
        <v>19</v>
      </c>
      <c r="O4819" s="1" t="s">
        <v>19</v>
      </c>
      <c r="P4819" s="1" t="s">
        <v>19</v>
      </c>
      <c r="Q4819" s="1" t="s">
        <v>19</v>
      </c>
      <c r="R4819" s="1" t="s">
        <v>45</v>
      </c>
    </row>
    <row r="4820" spans="1:18" x14ac:dyDescent="0.25">
      <c r="A4820">
        <v>20000</v>
      </c>
      <c r="B4820">
        <v>30100386</v>
      </c>
      <c r="C4820" s="1" t="s">
        <v>16876</v>
      </c>
      <c r="D4820" s="1" t="s">
        <v>16877</v>
      </c>
      <c r="E4820" s="1" t="s">
        <v>16600</v>
      </c>
      <c r="F4820">
        <v>73</v>
      </c>
      <c r="G4820" s="1" t="s">
        <v>21</v>
      </c>
      <c r="H4820" s="1" t="s">
        <v>15798</v>
      </c>
      <c r="I4820" s="1" t="s">
        <v>19</v>
      </c>
      <c r="J4820" s="1" t="s">
        <v>19</v>
      </c>
      <c r="K4820" s="1" t="s">
        <v>19</v>
      </c>
      <c r="L4820" s="1" t="s">
        <v>19</v>
      </c>
      <c r="M4820" s="1" t="s">
        <v>19</v>
      </c>
      <c r="N4820" s="1" t="s">
        <v>19</v>
      </c>
      <c r="O4820" s="1" t="s">
        <v>19</v>
      </c>
      <c r="P4820" s="1" t="s">
        <v>19</v>
      </c>
      <c r="Q4820" s="1" t="s">
        <v>19</v>
      </c>
      <c r="R4820" s="1" t="s">
        <v>15799</v>
      </c>
    </row>
    <row r="4821" spans="1:18" x14ac:dyDescent="0.25">
      <c r="A4821">
        <v>20001</v>
      </c>
      <c r="B4821">
        <v>30100386</v>
      </c>
      <c r="C4821" s="1" t="s">
        <v>16876</v>
      </c>
      <c r="D4821" s="1" t="s">
        <v>16877</v>
      </c>
      <c r="E4821" s="1" t="s">
        <v>16600</v>
      </c>
      <c r="F4821">
        <v>73</v>
      </c>
      <c r="G4821" s="1" t="s">
        <v>21</v>
      </c>
      <c r="H4821" s="1" t="s">
        <v>15798</v>
      </c>
      <c r="I4821" s="1" t="s">
        <v>19</v>
      </c>
      <c r="J4821" s="1" t="s">
        <v>19</v>
      </c>
      <c r="K4821" s="1" t="s">
        <v>19</v>
      </c>
      <c r="L4821" s="1" t="s">
        <v>19</v>
      </c>
      <c r="M4821" s="1" t="s">
        <v>19</v>
      </c>
      <c r="N4821" s="1" t="s">
        <v>19</v>
      </c>
      <c r="O4821" s="1" t="s">
        <v>19</v>
      </c>
      <c r="P4821" s="1" t="s">
        <v>19</v>
      </c>
      <c r="Q4821" s="1" t="s">
        <v>19</v>
      </c>
      <c r="R4821" s="1" t="s">
        <v>15799</v>
      </c>
    </row>
    <row r="4822" spans="1:18" x14ac:dyDescent="0.25">
      <c r="A4822">
        <v>20000</v>
      </c>
      <c r="B4822">
        <v>30100387</v>
      </c>
      <c r="C4822" s="1" t="s">
        <v>21531</v>
      </c>
      <c r="D4822" s="1" t="s">
        <v>21532</v>
      </c>
      <c r="E4822" s="1" t="s">
        <v>16600</v>
      </c>
      <c r="F4822">
        <v>576</v>
      </c>
      <c r="G4822" s="1" t="s">
        <v>21</v>
      </c>
      <c r="H4822" s="1" t="s">
        <v>15798</v>
      </c>
      <c r="I4822" s="1" t="s">
        <v>19</v>
      </c>
      <c r="J4822" s="1" t="s">
        <v>19</v>
      </c>
      <c r="K4822" s="1" t="s">
        <v>19</v>
      </c>
      <c r="L4822" s="1" t="s">
        <v>19</v>
      </c>
      <c r="M4822" s="1" t="s">
        <v>19</v>
      </c>
      <c r="N4822" s="1" t="s">
        <v>19</v>
      </c>
      <c r="O4822" s="1" t="s">
        <v>19</v>
      </c>
      <c r="P4822" s="1" t="s">
        <v>19</v>
      </c>
      <c r="Q4822" s="1" t="s">
        <v>19</v>
      </c>
      <c r="R4822" s="1" t="s">
        <v>45</v>
      </c>
    </row>
    <row r="4823" spans="1:18" x14ac:dyDescent="0.25">
      <c r="A4823">
        <v>20001</v>
      </c>
      <c r="B4823">
        <v>30100387</v>
      </c>
      <c r="C4823" s="1" t="s">
        <v>21531</v>
      </c>
      <c r="D4823" s="1" t="s">
        <v>21532</v>
      </c>
      <c r="E4823" s="1" t="s">
        <v>16600</v>
      </c>
      <c r="F4823">
        <v>576</v>
      </c>
      <c r="G4823" s="1" t="s">
        <v>21</v>
      </c>
      <c r="H4823" s="1" t="s">
        <v>15798</v>
      </c>
      <c r="I4823" s="1" t="s">
        <v>19</v>
      </c>
      <c r="J4823" s="1" t="s">
        <v>19</v>
      </c>
      <c r="K4823" s="1" t="s">
        <v>19</v>
      </c>
      <c r="L4823" s="1" t="s">
        <v>19</v>
      </c>
      <c r="M4823" s="1" t="s">
        <v>19</v>
      </c>
      <c r="N4823" s="1" t="s">
        <v>19</v>
      </c>
      <c r="O4823" s="1" t="s">
        <v>19</v>
      </c>
      <c r="P4823" s="1" t="s">
        <v>19</v>
      </c>
      <c r="Q4823" s="1" t="s">
        <v>19</v>
      </c>
      <c r="R4823" s="1" t="s">
        <v>45</v>
      </c>
    </row>
    <row r="4824" spans="1:18" x14ac:dyDescent="0.25">
      <c r="A4824">
        <v>20000</v>
      </c>
      <c r="B4824">
        <v>30100387</v>
      </c>
      <c r="C4824" s="1" t="s">
        <v>21531</v>
      </c>
      <c r="D4824" s="1" t="s">
        <v>21532</v>
      </c>
      <c r="E4824" s="1" t="s">
        <v>16600</v>
      </c>
      <c r="F4824">
        <v>504</v>
      </c>
      <c r="G4824" s="1" t="s">
        <v>21</v>
      </c>
      <c r="H4824" s="1" t="s">
        <v>15798</v>
      </c>
      <c r="I4824" s="1" t="s">
        <v>19</v>
      </c>
      <c r="J4824" s="1" t="s">
        <v>19</v>
      </c>
      <c r="K4824" s="1" t="s">
        <v>19</v>
      </c>
      <c r="L4824" s="1" t="s">
        <v>19</v>
      </c>
      <c r="M4824" s="1" t="s">
        <v>19</v>
      </c>
      <c r="N4824" s="1" t="s">
        <v>19</v>
      </c>
      <c r="O4824" s="1" t="s">
        <v>19</v>
      </c>
      <c r="P4824" s="1" t="s">
        <v>19</v>
      </c>
      <c r="Q4824" s="1" t="s">
        <v>19</v>
      </c>
      <c r="R4824" s="1" t="s">
        <v>15799</v>
      </c>
    </row>
    <row r="4825" spans="1:18" x14ac:dyDescent="0.25">
      <c r="A4825">
        <v>20001</v>
      </c>
      <c r="B4825">
        <v>30100387</v>
      </c>
      <c r="C4825" s="1" t="s">
        <v>21531</v>
      </c>
      <c r="D4825" s="1" t="s">
        <v>21532</v>
      </c>
      <c r="E4825" s="1" t="s">
        <v>16600</v>
      </c>
      <c r="F4825">
        <v>504</v>
      </c>
      <c r="G4825" s="1" t="s">
        <v>21</v>
      </c>
      <c r="H4825" s="1" t="s">
        <v>15798</v>
      </c>
      <c r="I4825" s="1" t="s">
        <v>19</v>
      </c>
      <c r="J4825" s="1" t="s">
        <v>19</v>
      </c>
      <c r="K4825" s="1" t="s">
        <v>19</v>
      </c>
      <c r="L4825" s="1" t="s">
        <v>19</v>
      </c>
      <c r="M4825" s="1" t="s">
        <v>19</v>
      </c>
      <c r="N4825" s="1" t="s">
        <v>19</v>
      </c>
      <c r="O4825" s="1" t="s">
        <v>19</v>
      </c>
      <c r="P4825" s="1" t="s">
        <v>19</v>
      </c>
      <c r="Q4825" s="1" t="s">
        <v>19</v>
      </c>
      <c r="R4825" s="1" t="s">
        <v>15799</v>
      </c>
    </row>
    <row r="4826" spans="1:18" x14ac:dyDescent="0.25">
      <c r="A4826">
        <v>20000</v>
      </c>
      <c r="B4826">
        <v>30100388</v>
      </c>
      <c r="C4826" s="1" t="s">
        <v>21768</v>
      </c>
      <c r="D4826" s="1" t="s">
        <v>21769</v>
      </c>
      <c r="E4826" s="1" t="s">
        <v>16600</v>
      </c>
      <c r="F4826">
        <v>120</v>
      </c>
      <c r="G4826" s="1" t="s">
        <v>21</v>
      </c>
      <c r="H4826" s="1" t="s">
        <v>15798</v>
      </c>
      <c r="I4826" s="1" t="s">
        <v>19</v>
      </c>
      <c r="J4826" s="1" t="s">
        <v>19</v>
      </c>
      <c r="K4826" s="1" t="s">
        <v>19</v>
      </c>
      <c r="L4826" s="1" t="s">
        <v>19</v>
      </c>
      <c r="M4826" s="1" t="s">
        <v>19</v>
      </c>
      <c r="N4826" s="1" t="s">
        <v>19</v>
      </c>
      <c r="O4826" s="1" t="s">
        <v>19</v>
      </c>
      <c r="P4826" s="1" t="s">
        <v>19</v>
      </c>
      <c r="Q4826" s="1" t="s">
        <v>19</v>
      </c>
      <c r="R4826" s="1" t="s">
        <v>45</v>
      </c>
    </row>
    <row r="4827" spans="1:18" x14ac:dyDescent="0.25">
      <c r="A4827">
        <v>20001</v>
      </c>
      <c r="B4827">
        <v>30100388</v>
      </c>
      <c r="C4827" s="1" t="s">
        <v>21768</v>
      </c>
      <c r="D4827" s="1" t="s">
        <v>21769</v>
      </c>
      <c r="E4827" s="1" t="s">
        <v>16600</v>
      </c>
      <c r="F4827">
        <v>120</v>
      </c>
      <c r="G4827" s="1" t="s">
        <v>21</v>
      </c>
      <c r="H4827" s="1" t="s">
        <v>15798</v>
      </c>
      <c r="I4827" s="1" t="s">
        <v>19</v>
      </c>
      <c r="J4827" s="1" t="s">
        <v>19</v>
      </c>
      <c r="K4827" s="1" t="s">
        <v>19</v>
      </c>
      <c r="L4827" s="1" t="s">
        <v>19</v>
      </c>
      <c r="M4827" s="1" t="s">
        <v>19</v>
      </c>
      <c r="N4827" s="1" t="s">
        <v>19</v>
      </c>
      <c r="O4827" s="1" t="s">
        <v>19</v>
      </c>
      <c r="P4827" s="1" t="s">
        <v>19</v>
      </c>
      <c r="Q4827" s="1" t="s">
        <v>19</v>
      </c>
      <c r="R4827" s="1" t="s">
        <v>45</v>
      </c>
    </row>
    <row r="4828" spans="1:18" x14ac:dyDescent="0.25">
      <c r="A4828">
        <v>20000</v>
      </c>
      <c r="B4828">
        <v>30100388</v>
      </c>
      <c r="C4828" s="1" t="s">
        <v>21768</v>
      </c>
      <c r="D4828" s="1" t="s">
        <v>21769</v>
      </c>
      <c r="E4828" s="1" t="s">
        <v>16600</v>
      </c>
      <c r="F4828">
        <v>105</v>
      </c>
      <c r="G4828" s="1" t="s">
        <v>21</v>
      </c>
      <c r="H4828" s="1" t="s">
        <v>15798</v>
      </c>
      <c r="I4828" s="1" t="s">
        <v>19</v>
      </c>
      <c r="J4828" s="1" t="s">
        <v>19</v>
      </c>
      <c r="K4828" s="1" t="s">
        <v>19</v>
      </c>
      <c r="L4828" s="1" t="s">
        <v>19</v>
      </c>
      <c r="M4828" s="1" t="s">
        <v>19</v>
      </c>
      <c r="N4828" s="1" t="s">
        <v>19</v>
      </c>
      <c r="O4828" s="1" t="s">
        <v>19</v>
      </c>
      <c r="P4828" s="1" t="s">
        <v>19</v>
      </c>
      <c r="Q4828" s="1" t="s">
        <v>19</v>
      </c>
      <c r="R4828" s="1" t="s">
        <v>15799</v>
      </c>
    </row>
    <row r="4829" spans="1:18" x14ac:dyDescent="0.25">
      <c r="A4829">
        <v>20001</v>
      </c>
      <c r="B4829">
        <v>30100388</v>
      </c>
      <c r="C4829" s="1" t="s">
        <v>21768</v>
      </c>
      <c r="D4829" s="1" t="s">
        <v>21769</v>
      </c>
      <c r="E4829" s="1" t="s">
        <v>16600</v>
      </c>
      <c r="F4829">
        <v>105</v>
      </c>
      <c r="G4829" s="1" t="s">
        <v>21</v>
      </c>
      <c r="H4829" s="1" t="s">
        <v>15798</v>
      </c>
      <c r="I4829" s="1" t="s">
        <v>19</v>
      </c>
      <c r="J4829" s="1" t="s">
        <v>19</v>
      </c>
      <c r="K4829" s="1" t="s">
        <v>19</v>
      </c>
      <c r="L4829" s="1" t="s">
        <v>19</v>
      </c>
      <c r="M4829" s="1" t="s">
        <v>19</v>
      </c>
      <c r="N4829" s="1" t="s">
        <v>19</v>
      </c>
      <c r="O4829" s="1" t="s">
        <v>19</v>
      </c>
      <c r="P4829" s="1" t="s">
        <v>19</v>
      </c>
      <c r="Q4829" s="1" t="s">
        <v>19</v>
      </c>
      <c r="R4829" s="1" t="s">
        <v>15799</v>
      </c>
    </row>
    <row r="4830" spans="1:18" x14ac:dyDescent="0.25">
      <c r="A4830">
        <v>20000</v>
      </c>
      <c r="B4830">
        <v>30100389</v>
      </c>
      <c r="C4830" s="1" t="s">
        <v>16872</v>
      </c>
      <c r="D4830" s="1" t="s">
        <v>16873</v>
      </c>
      <c r="E4830" s="1" t="s">
        <v>16600</v>
      </c>
      <c r="F4830">
        <v>21</v>
      </c>
      <c r="G4830" s="1" t="s">
        <v>21</v>
      </c>
      <c r="H4830" s="1" t="s">
        <v>15798</v>
      </c>
      <c r="I4830" s="1" t="s">
        <v>19</v>
      </c>
      <c r="J4830" s="1" t="s">
        <v>19</v>
      </c>
      <c r="K4830" s="1" t="s">
        <v>19</v>
      </c>
      <c r="L4830" s="1" t="s">
        <v>19</v>
      </c>
      <c r="M4830" s="1" t="s">
        <v>19</v>
      </c>
      <c r="N4830" s="1" t="s">
        <v>19</v>
      </c>
      <c r="O4830" s="1" t="s">
        <v>19</v>
      </c>
      <c r="P4830" s="1" t="s">
        <v>19</v>
      </c>
      <c r="Q4830" s="1" t="s">
        <v>19</v>
      </c>
      <c r="R4830" s="1" t="s">
        <v>45</v>
      </c>
    </row>
    <row r="4831" spans="1:18" x14ac:dyDescent="0.25">
      <c r="A4831">
        <v>20001</v>
      </c>
      <c r="B4831">
        <v>30100389</v>
      </c>
      <c r="C4831" s="1" t="s">
        <v>16872</v>
      </c>
      <c r="D4831" s="1" t="s">
        <v>16873</v>
      </c>
      <c r="E4831" s="1" t="s">
        <v>16600</v>
      </c>
      <c r="F4831">
        <v>21</v>
      </c>
      <c r="G4831" s="1" t="s">
        <v>21</v>
      </c>
      <c r="H4831" s="1" t="s">
        <v>15798</v>
      </c>
      <c r="I4831" s="1" t="s">
        <v>19</v>
      </c>
      <c r="J4831" s="1" t="s">
        <v>19</v>
      </c>
      <c r="K4831" s="1" t="s">
        <v>19</v>
      </c>
      <c r="L4831" s="1" t="s">
        <v>19</v>
      </c>
      <c r="M4831" s="1" t="s">
        <v>19</v>
      </c>
      <c r="N4831" s="1" t="s">
        <v>19</v>
      </c>
      <c r="O4831" s="1" t="s">
        <v>19</v>
      </c>
      <c r="P4831" s="1" t="s">
        <v>19</v>
      </c>
      <c r="Q4831" s="1" t="s">
        <v>19</v>
      </c>
      <c r="R4831" s="1" t="s">
        <v>45</v>
      </c>
    </row>
    <row r="4832" spans="1:18" x14ac:dyDescent="0.25">
      <c r="A4832">
        <v>20000</v>
      </c>
      <c r="B4832">
        <v>30100389</v>
      </c>
      <c r="C4832" s="1" t="s">
        <v>16872</v>
      </c>
      <c r="D4832" s="1" t="s">
        <v>16873</v>
      </c>
      <c r="E4832" s="1" t="s">
        <v>16600</v>
      </c>
      <c r="F4832">
        <v>19</v>
      </c>
      <c r="G4832" s="1" t="s">
        <v>21</v>
      </c>
      <c r="H4832" s="1" t="s">
        <v>15798</v>
      </c>
      <c r="I4832" s="1" t="s">
        <v>19</v>
      </c>
      <c r="J4832" s="1" t="s">
        <v>19</v>
      </c>
      <c r="K4832" s="1" t="s">
        <v>19</v>
      </c>
      <c r="L4832" s="1" t="s">
        <v>19</v>
      </c>
      <c r="M4832" s="1" t="s">
        <v>19</v>
      </c>
      <c r="N4832" s="1" t="s">
        <v>19</v>
      </c>
      <c r="O4832" s="1" t="s">
        <v>19</v>
      </c>
      <c r="P4832" s="1" t="s">
        <v>19</v>
      </c>
      <c r="Q4832" s="1" t="s">
        <v>19</v>
      </c>
      <c r="R4832" s="1" t="s">
        <v>15799</v>
      </c>
    </row>
    <row r="4833" spans="1:18" x14ac:dyDescent="0.25">
      <c r="A4833">
        <v>20001</v>
      </c>
      <c r="B4833">
        <v>30100389</v>
      </c>
      <c r="C4833" s="1" t="s">
        <v>16872</v>
      </c>
      <c r="D4833" s="1" t="s">
        <v>16873</v>
      </c>
      <c r="E4833" s="1" t="s">
        <v>16600</v>
      </c>
      <c r="F4833">
        <v>19</v>
      </c>
      <c r="G4833" s="1" t="s">
        <v>21</v>
      </c>
      <c r="H4833" s="1" t="s">
        <v>15798</v>
      </c>
      <c r="I4833" s="1" t="s">
        <v>19</v>
      </c>
      <c r="J4833" s="1" t="s">
        <v>19</v>
      </c>
      <c r="K4833" s="1" t="s">
        <v>19</v>
      </c>
      <c r="L4833" s="1" t="s">
        <v>19</v>
      </c>
      <c r="M4833" s="1" t="s">
        <v>19</v>
      </c>
      <c r="N4833" s="1" t="s">
        <v>19</v>
      </c>
      <c r="O4833" s="1" t="s">
        <v>19</v>
      </c>
      <c r="P4833" s="1" t="s">
        <v>19</v>
      </c>
      <c r="Q4833" s="1" t="s">
        <v>19</v>
      </c>
      <c r="R4833" s="1" t="s">
        <v>15799</v>
      </c>
    </row>
    <row r="4834" spans="1:18" x14ac:dyDescent="0.25">
      <c r="A4834">
        <v>20000</v>
      </c>
      <c r="B4834">
        <v>30200002</v>
      </c>
      <c r="C4834" s="1" t="s">
        <v>17004</v>
      </c>
      <c r="D4834" s="1" t="s">
        <v>17005</v>
      </c>
      <c r="E4834" s="1" t="s">
        <v>16089</v>
      </c>
      <c r="F4834">
        <v>34.799999999999997</v>
      </c>
      <c r="G4834" s="1" t="s">
        <v>21</v>
      </c>
      <c r="H4834" s="1" t="s">
        <v>15798</v>
      </c>
      <c r="I4834" s="1" t="s">
        <v>19</v>
      </c>
      <c r="J4834" s="1" t="s">
        <v>19</v>
      </c>
      <c r="K4834" s="1" t="s">
        <v>19</v>
      </c>
      <c r="L4834" s="1" t="s">
        <v>19</v>
      </c>
      <c r="M4834" s="1" t="s">
        <v>19</v>
      </c>
      <c r="N4834" s="1" t="s">
        <v>19</v>
      </c>
      <c r="O4834" s="1" t="s">
        <v>19</v>
      </c>
      <c r="P4834" s="1" t="s">
        <v>19</v>
      </c>
      <c r="Q4834" s="1" t="s">
        <v>19</v>
      </c>
      <c r="R4834" s="1" t="s">
        <v>45</v>
      </c>
    </row>
    <row r="4835" spans="1:18" x14ac:dyDescent="0.25">
      <c r="A4835">
        <v>20001</v>
      </c>
      <c r="B4835">
        <v>30200002</v>
      </c>
      <c r="C4835" s="1" t="s">
        <v>17004</v>
      </c>
      <c r="D4835" s="1" t="s">
        <v>17005</v>
      </c>
      <c r="E4835" s="1" t="s">
        <v>16089</v>
      </c>
      <c r="F4835">
        <v>34.799999999999997</v>
      </c>
      <c r="G4835" s="1" t="s">
        <v>21</v>
      </c>
      <c r="H4835" s="1" t="s">
        <v>15798</v>
      </c>
      <c r="I4835" s="1" t="s">
        <v>19</v>
      </c>
      <c r="J4835" s="1" t="s">
        <v>19</v>
      </c>
      <c r="K4835" s="1" t="s">
        <v>19</v>
      </c>
      <c r="L4835" s="1" t="s">
        <v>19</v>
      </c>
      <c r="M4835" s="1" t="s">
        <v>19</v>
      </c>
      <c r="N4835" s="1" t="s">
        <v>19</v>
      </c>
      <c r="O4835" s="1" t="s">
        <v>19</v>
      </c>
      <c r="P4835" s="1" t="s">
        <v>19</v>
      </c>
      <c r="Q4835" s="1" t="s">
        <v>19</v>
      </c>
      <c r="R4835" s="1" t="s">
        <v>45</v>
      </c>
    </row>
    <row r="4836" spans="1:18" x14ac:dyDescent="0.25">
      <c r="A4836">
        <v>20000</v>
      </c>
      <c r="B4836">
        <v>30200002</v>
      </c>
      <c r="C4836" s="1" t="s">
        <v>17004</v>
      </c>
      <c r="D4836" s="1" t="s">
        <v>17005</v>
      </c>
      <c r="E4836" s="1" t="s">
        <v>16089</v>
      </c>
      <c r="F4836">
        <v>60</v>
      </c>
      <c r="G4836" s="1" t="s">
        <v>21</v>
      </c>
      <c r="H4836" s="1" t="s">
        <v>15798</v>
      </c>
      <c r="I4836" s="1" t="s">
        <v>19</v>
      </c>
      <c r="J4836" s="1" t="s">
        <v>19</v>
      </c>
      <c r="K4836" s="1" t="s">
        <v>19</v>
      </c>
      <c r="L4836" s="1" t="s">
        <v>19</v>
      </c>
      <c r="M4836" s="1" t="s">
        <v>19</v>
      </c>
      <c r="N4836" s="1" t="s">
        <v>19</v>
      </c>
      <c r="O4836" s="1" t="s">
        <v>19</v>
      </c>
      <c r="P4836" s="1" t="s">
        <v>19</v>
      </c>
      <c r="Q4836" s="1" t="s">
        <v>19</v>
      </c>
      <c r="R4836" s="1" t="s">
        <v>15799</v>
      </c>
    </row>
    <row r="4837" spans="1:18" x14ac:dyDescent="0.25">
      <c r="A4837">
        <v>20001</v>
      </c>
      <c r="B4837">
        <v>30200002</v>
      </c>
      <c r="C4837" s="1" t="s">
        <v>17004</v>
      </c>
      <c r="D4837" s="1" t="s">
        <v>17005</v>
      </c>
      <c r="E4837" s="1" t="s">
        <v>16089</v>
      </c>
      <c r="F4837">
        <v>60</v>
      </c>
      <c r="G4837" s="1" t="s">
        <v>21</v>
      </c>
      <c r="H4837" s="1" t="s">
        <v>15798</v>
      </c>
      <c r="I4837" s="1" t="s">
        <v>19</v>
      </c>
      <c r="J4837" s="1" t="s">
        <v>19</v>
      </c>
      <c r="K4837" s="1" t="s">
        <v>19</v>
      </c>
      <c r="L4837" s="1" t="s">
        <v>19</v>
      </c>
      <c r="M4837" s="1" t="s">
        <v>19</v>
      </c>
      <c r="N4837" s="1" t="s">
        <v>19</v>
      </c>
      <c r="O4837" s="1" t="s">
        <v>19</v>
      </c>
      <c r="P4837" s="1" t="s">
        <v>19</v>
      </c>
      <c r="Q4837" s="1" t="s">
        <v>19</v>
      </c>
      <c r="R4837" s="1" t="s">
        <v>15799</v>
      </c>
    </row>
    <row r="4838" spans="1:18" x14ac:dyDescent="0.25">
      <c r="A4838">
        <v>20000</v>
      </c>
      <c r="B4838">
        <v>30200003</v>
      </c>
      <c r="C4838" s="1" t="s">
        <v>17004</v>
      </c>
      <c r="D4838" s="1" t="s">
        <v>17006</v>
      </c>
      <c r="E4838" s="1" t="s">
        <v>16089</v>
      </c>
      <c r="F4838">
        <v>47.03</v>
      </c>
      <c r="G4838" s="1" t="s">
        <v>21</v>
      </c>
      <c r="H4838" s="1" t="s">
        <v>15798</v>
      </c>
      <c r="I4838" s="1" t="s">
        <v>19</v>
      </c>
      <c r="J4838" s="1" t="s">
        <v>19</v>
      </c>
      <c r="K4838" s="1" t="s">
        <v>19</v>
      </c>
      <c r="L4838" s="1" t="s">
        <v>19</v>
      </c>
      <c r="M4838" s="1" t="s">
        <v>19</v>
      </c>
      <c r="N4838" s="1" t="s">
        <v>19</v>
      </c>
      <c r="O4838" s="1" t="s">
        <v>19</v>
      </c>
      <c r="P4838" s="1" t="s">
        <v>19</v>
      </c>
      <c r="Q4838" s="1" t="s">
        <v>19</v>
      </c>
      <c r="R4838" s="1" t="s">
        <v>45</v>
      </c>
    </row>
    <row r="4839" spans="1:18" x14ac:dyDescent="0.25">
      <c r="A4839">
        <v>20001</v>
      </c>
      <c r="B4839">
        <v>30200003</v>
      </c>
      <c r="C4839" s="1" t="s">
        <v>17004</v>
      </c>
      <c r="D4839" s="1" t="s">
        <v>17006</v>
      </c>
      <c r="E4839" s="1" t="s">
        <v>16089</v>
      </c>
      <c r="F4839">
        <v>47.03</v>
      </c>
      <c r="G4839" s="1" t="s">
        <v>21</v>
      </c>
      <c r="H4839" s="1" t="s">
        <v>15798</v>
      </c>
      <c r="I4839" s="1" t="s">
        <v>19</v>
      </c>
      <c r="J4839" s="1" t="s">
        <v>19</v>
      </c>
      <c r="K4839" s="1" t="s">
        <v>19</v>
      </c>
      <c r="L4839" s="1" t="s">
        <v>19</v>
      </c>
      <c r="M4839" s="1" t="s">
        <v>19</v>
      </c>
      <c r="N4839" s="1" t="s">
        <v>19</v>
      </c>
      <c r="O4839" s="1" t="s">
        <v>19</v>
      </c>
      <c r="P4839" s="1" t="s">
        <v>19</v>
      </c>
      <c r="Q4839" s="1" t="s">
        <v>19</v>
      </c>
      <c r="R4839" s="1" t="s">
        <v>45</v>
      </c>
    </row>
    <row r="4840" spans="1:18" x14ac:dyDescent="0.25">
      <c r="A4840">
        <v>20000</v>
      </c>
      <c r="B4840">
        <v>30200003</v>
      </c>
      <c r="C4840" s="1" t="s">
        <v>17004</v>
      </c>
      <c r="D4840" s="1" t="s">
        <v>17006</v>
      </c>
      <c r="E4840" s="1" t="s">
        <v>16089</v>
      </c>
      <c r="F4840">
        <v>27</v>
      </c>
      <c r="G4840" s="1" t="s">
        <v>21</v>
      </c>
      <c r="H4840" s="1" t="s">
        <v>15798</v>
      </c>
      <c r="I4840" s="1" t="s">
        <v>19</v>
      </c>
      <c r="J4840" s="1" t="s">
        <v>19</v>
      </c>
      <c r="K4840" s="1" t="s">
        <v>19</v>
      </c>
      <c r="L4840" s="1" t="s">
        <v>19</v>
      </c>
      <c r="M4840" s="1" t="s">
        <v>19</v>
      </c>
      <c r="N4840" s="1" t="s">
        <v>19</v>
      </c>
      <c r="O4840" s="1" t="s">
        <v>19</v>
      </c>
      <c r="P4840" s="1" t="s">
        <v>19</v>
      </c>
      <c r="Q4840" s="1" t="s">
        <v>19</v>
      </c>
      <c r="R4840" s="1" t="s">
        <v>15799</v>
      </c>
    </row>
    <row r="4841" spans="1:18" x14ac:dyDescent="0.25">
      <c r="A4841">
        <v>20001</v>
      </c>
      <c r="B4841">
        <v>30200003</v>
      </c>
      <c r="C4841" s="1" t="s">
        <v>17004</v>
      </c>
      <c r="D4841" s="1" t="s">
        <v>17006</v>
      </c>
      <c r="E4841" s="1" t="s">
        <v>16089</v>
      </c>
      <c r="F4841">
        <v>27</v>
      </c>
      <c r="G4841" s="1" t="s">
        <v>21</v>
      </c>
      <c r="H4841" s="1" t="s">
        <v>15798</v>
      </c>
      <c r="I4841" s="1" t="s">
        <v>19</v>
      </c>
      <c r="J4841" s="1" t="s">
        <v>19</v>
      </c>
      <c r="K4841" s="1" t="s">
        <v>19</v>
      </c>
      <c r="L4841" s="1" t="s">
        <v>19</v>
      </c>
      <c r="M4841" s="1" t="s">
        <v>19</v>
      </c>
      <c r="N4841" s="1" t="s">
        <v>19</v>
      </c>
      <c r="O4841" s="1" t="s">
        <v>19</v>
      </c>
      <c r="P4841" s="1" t="s">
        <v>19</v>
      </c>
      <c r="Q4841" s="1" t="s">
        <v>19</v>
      </c>
      <c r="R4841" s="1" t="s">
        <v>15799</v>
      </c>
    </row>
    <row r="4842" spans="1:18" x14ac:dyDescent="0.25">
      <c r="A4842">
        <v>20000</v>
      </c>
      <c r="B4842">
        <v>30200004</v>
      </c>
      <c r="C4842" s="1" t="s">
        <v>17007</v>
      </c>
      <c r="D4842" s="1" t="s">
        <v>17008</v>
      </c>
      <c r="E4842" s="1" t="s">
        <v>16089</v>
      </c>
      <c r="F4842">
        <v>160</v>
      </c>
      <c r="G4842" s="1" t="s">
        <v>21</v>
      </c>
      <c r="H4842" s="1" t="s">
        <v>15798</v>
      </c>
      <c r="I4842" s="1" t="s">
        <v>19</v>
      </c>
      <c r="J4842" s="1" t="s">
        <v>19</v>
      </c>
      <c r="K4842" s="1" t="s">
        <v>19</v>
      </c>
      <c r="L4842" s="1" t="s">
        <v>19</v>
      </c>
      <c r="M4842" s="1" t="s">
        <v>19</v>
      </c>
      <c r="N4842" s="1" t="s">
        <v>19</v>
      </c>
      <c r="O4842" s="1" t="s">
        <v>19</v>
      </c>
      <c r="P4842" s="1" t="s">
        <v>19</v>
      </c>
      <c r="Q4842" s="1" t="s">
        <v>19</v>
      </c>
      <c r="R4842" s="1" t="s">
        <v>45</v>
      </c>
    </row>
    <row r="4843" spans="1:18" x14ac:dyDescent="0.25">
      <c r="A4843">
        <v>20001</v>
      </c>
      <c r="B4843">
        <v>30200004</v>
      </c>
      <c r="C4843" s="1" t="s">
        <v>17007</v>
      </c>
      <c r="D4843" s="1" t="s">
        <v>17008</v>
      </c>
      <c r="E4843" s="1" t="s">
        <v>16089</v>
      </c>
      <c r="F4843">
        <v>160</v>
      </c>
      <c r="G4843" s="1" t="s">
        <v>21</v>
      </c>
      <c r="H4843" s="1" t="s">
        <v>15798</v>
      </c>
      <c r="I4843" s="1" t="s">
        <v>19</v>
      </c>
      <c r="J4843" s="1" t="s">
        <v>19</v>
      </c>
      <c r="K4843" s="1" t="s">
        <v>19</v>
      </c>
      <c r="L4843" s="1" t="s">
        <v>19</v>
      </c>
      <c r="M4843" s="1" t="s">
        <v>19</v>
      </c>
      <c r="N4843" s="1" t="s">
        <v>19</v>
      </c>
      <c r="O4843" s="1" t="s">
        <v>19</v>
      </c>
      <c r="P4843" s="1" t="s">
        <v>19</v>
      </c>
      <c r="Q4843" s="1" t="s">
        <v>19</v>
      </c>
      <c r="R4843" s="1" t="s">
        <v>45</v>
      </c>
    </row>
    <row r="4844" spans="1:18" x14ac:dyDescent="0.25">
      <c r="A4844">
        <v>20000</v>
      </c>
      <c r="B4844">
        <v>30200004</v>
      </c>
      <c r="C4844" s="1" t="s">
        <v>17007</v>
      </c>
      <c r="D4844" s="1" t="s">
        <v>17008</v>
      </c>
      <c r="E4844" s="1" t="s">
        <v>16089</v>
      </c>
      <c r="F4844">
        <v>140</v>
      </c>
      <c r="G4844" s="1" t="s">
        <v>21</v>
      </c>
      <c r="H4844" s="1" t="s">
        <v>15798</v>
      </c>
      <c r="I4844" s="1" t="s">
        <v>19</v>
      </c>
      <c r="J4844" s="1" t="s">
        <v>19</v>
      </c>
      <c r="K4844" s="1" t="s">
        <v>19</v>
      </c>
      <c r="L4844" s="1" t="s">
        <v>19</v>
      </c>
      <c r="M4844" s="1" t="s">
        <v>19</v>
      </c>
      <c r="N4844" s="1" t="s">
        <v>19</v>
      </c>
      <c r="O4844" s="1" t="s">
        <v>19</v>
      </c>
      <c r="P4844" s="1" t="s">
        <v>19</v>
      </c>
      <c r="Q4844" s="1" t="s">
        <v>19</v>
      </c>
      <c r="R4844" s="1" t="s">
        <v>15799</v>
      </c>
    </row>
    <row r="4845" spans="1:18" x14ac:dyDescent="0.25">
      <c r="A4845">
        <v>20001</v>
      </c>
      <c r="B4845">
        <v>30200004</v>
      </c>
      <c r="C4845" s="1" t="s">
        <v>17007</v>
      </c>
      <c r="D4845" s="1" t="s">
        <v>17008</v>
      </c>
      <c r="E4845" s="1" t="s">
        <v>16089</v>
      </c>
      <c r="F4845">
        <v>140</v>
      </c>
      <c r="G4845" s="1" t="s">
        <v>21</v>
      </c>
      <c r="H4845" s="1" t="s">
        <v>15798</v>
      </c>
      <c r="I4845" s="1" t="s">
        <v>19</v>
      </c>
      <c r="J4845" s="1" t="s">
        <v>19</v>
      </c>
      <c r="K4845" s="1" t="s">
        <v>19</v>
      </c>
      <c r="L4845" s="1" t="s">
        <v>19</v>
      </c>
      <c r="M4845" s="1" t="s">
        <v>19</v>
      </c>
      <c r="N4845" s="1" t="s">
        <v>19</v>
      </c>
      <c r="O4845" s="1" t="s">
        <v>19</v>
      </c>
      <c r="P4845" s="1" t="s">
        <v>19</v>
      </c>
      <c r="Q4845" s="1" t="s">
        <v>19</v>
      </c>
      <c r="R4845" s="1" t="s">
        <v>15799</v>
      </c>
    </row>
    <row r="4846" spans="1:18" x14ac:dyDescent="0.25">
      <c r="A4846">
        <v>20000</v>
      </c>
      <c r="B4846">
        <v>30200005</v>
      </c>
      <c r="C4846" s="1" t="s">
        <v>17009</v>
      </c>
      <c r="D4846" s="1" t="s">
        <v>17010</v>
      </c>
      <c r="E4846" s="1" t="s">
        <v>16089</v>
      </c>
      <c r="F4846">
        <v>73.989999999999995</v>
      </c>
      <c r="G4846" s="1" t="s">
        <v>21</v>
      </c>
      <c r="H4846" s="1" t="s">
        <v>15798</v>
      </c>
      <c r="I4846" s="1" t="s">
        <v>19</v>
      </c>
      <c r="J4846" s="1" t="s">
        <v>19</v>
      </c>
      <c r="K4846" s="1" t="s">
        <v>19</v>
      </c>
      <c r="L4846" s="1" t="s">
        <v>19</v>
      </c>
      <c r="M4846" s="1" t="s">
        <v>19</v>
      </c>
      <c r="N4846" s="1" t="s">
        <v>19</v>
      </c>
      <c r="O4846" s="1" t="s">
        <v>19</v>
      </c>
      <c r="P4846" s="1" t="s">
        <v>19</v>
      </c>
      <c r="Q4846" s="1" t="s">
        <v>19</v>
      </c>
      <c r="R4846" s="1" t="s">
        <v>45</v>
      </c>
    </row>
    <row r="4847" spans="1:18" x14ac:dyDescent="0.25">
      <c r="A4847">
        <v>20001</v>
      </c>
      <c r="B4847">
        <v>30200005</v>
      </c>
      <c r="C4847" s="1" t="s">
        <v>17009</v>
      </c>
      <c r="D4847" s="1" t="s">
        <v>17010</v>
      </c>
      <c r="E4847" s="1" t="s">
        <v>16089</v>
      </c>
      <c r="F4847">
        <v>73.989999999999995</v>
      </c>
      <c r="G4847" s="1" t="s">
        <v>21</v>
      </c>
      <c r="H4847" s="1" t="s">
        <v>15798</v>
      </c>
      <c r="I4847" s="1" t="s">
        <v>19</v>
      </c>
      <c r="J4847" s="1" t="s">
        <v>19</v>
      </c>
      <c r="K4847" s="1" t="s">
        <v>19</v>
      </c>
      <c r="L4847" s="1" t="s">
        <v>19</v>
      </c>
      <c r="M4847" s="1" t="s">
        <v>19</v>
      </c>
      <c r="N4847" s="1" t="s">
        <v>19</v>
      </c>
      <c r="O4847" s="1" t="s">
        <v>19</v>
      </c>
      <c r="P4847" s="1" t="s">
        <v>19</v>
      </c>
      <c r="Q4847" s="1" t="s">
        <v>19</v>
      </c>
      <c r="R4847" s="1" t="s">
        <v>45</v>
      </c>
    </row>
    <row r="4848" spans="1:18" x14ac:dyDescent="0.25">
      <c r="A4848">
        <v>20000</v>
      </c>
      <c r="B4848">
        <v>30200005</v>
      </c>
      <c r="C4848" s="1" t="s">
        <v>17009</v>
      </c>
      <c r="D4848" s="1" t="s">
        <v>17010</v>
      </c>
      <c r="E4848" s="1" t="s">
        <v>16089</v>
      </c>
      <c r="F4848">
        <v>41</v>
      </c>
      <c r="G4848" s="1" t="s">
        <v>21</v>
      </c>
      <c r="H4848" s="1" t="s">
        <v>15798</v>
      </c>
      <c r="I4848" s="1" t="s">
        <v>19</v>
      </c>
      <c r="J4848" s="1" t="s">
        <v>19</v>
      </c>
      <c r="K4848" s="1" t="s">
        <v>19</v>
      </c>
      <c r="L4848" s="1" t="s">
        <v>19</v>
      </c>
      <c r="M4848" s="1" t="s">
        <v>19</v>
      </c>
      <c r="N4848" s="1" t="s">
        <v>19</v>
      </c>
      <c r="O4848" s="1" t="s">
        <v>19</v>
      </c>
      <c r="P4848" s="1" t="s">
        <v>19</v>
      </c>
      <c r="Q4848" s="1" t="s">
        <v>19</v>
      </c>
      <c r="R4848" s="1" t="s">
        <v>15799</v>
      </c>
    </row>
    <row r="4849" spans="1:18" x14ac:dyDescent="0.25">
      <c r="A4849">
        <v>20001</v>
      </c>
      <c r="B4849">
        <v>30200005</v>
      </c>
      <c r="C4849" s="1" t="s">
        <v>17009</v>
      </c>
      <c r="D4849" s="1" t="s">
        <v>17010</v>
      </c>
      <c r="E4849" s="1" t="s">
        <v>16089</v>
      </c>
      <c r="F4849">
        <v>41</v>
      </c>
      <c r="G4849" s="1" t="s">
        <v>21</v>
      </c>
      <c r="H4849" s="1" t="s">
        <v>15798</v>
      </c>
      <c r="I4849" s="1" t="s">
        <v>19</v>
      </c>
      <c r="J4849" s="1" t="s">
        <v>19</v>
      </c>
      <c r="K4849" s="1" t="s">
        <v>19</v>
      </c>
      <c r="L4849" s="1" t="s">
        <v>19</v>
      </c>
      <c r="M4849" s="1" t="s">
        <v>19</v>
      </c>
      <c r="N4849" s="1" t="s">
        <v>19</v>
      </c>
      <c r="O4849" s="1" t="s">
        <v>19</v>
      </c>
      <c r="P4849" s="1" t="s">
        <v>19</v>
      </c>
      <c r="Q4849" s="1" t="s">
        <v>19</v>
      </c>
      <c r="R4849" s="1" t="s">
        <v>15799</v>
      </c>
    </row>
    <row r="4850" spans="1:18" x14ac:dyDescent="0.25">
      <c r="A4850">
        <v>20000</v>
      </c>
      <c r="B4850">
        <v>30200006</v>
      </c>
      <c r="C4850" s="1" t="s">
        <v>20363</v>
      </c>
      <c r="D4850" s="1" t="s">
        <v>20364</v>
      </c>
      <c r="E4850" s="1" t="s">
        <v>16089</v>
      </c>
      <c r="F4850">
        <v>228.53</v>
      </c>
      <c r="G4850" s="1" t="s">
        <v>21</v>
      </c>
      <c r="H4850" s="1" t="s">
        <v>16663</v>
      </c>
      <c r="I4850" s="1" t="s">
        <v>16664</v>
      </c>
      <c r="J4850" s="1" t="s">
        <v>16665</v>
      </c>
      <c r="K4850" s="1" t="s">
        <v>16666</v>
      </c>
      <c r="L4850" s="1" t="s">
        <v>16667</v>
      </c>
      <c r="M4850" s="1" t="s">
        <v>16668</v>
      </c>
      <c r="N4850" s="1" t="s">
        <v>19</v>
      </c>
      <c r="O4850" s="1" t="s">
        <v>19</v>
      </c>
      <c r="P4850" s="1" t="s">
        <v>19</v>
      </c>
      <c r="Q4850" s="1" t="s">
        <v>19</v>
      </c>
      <c r="R4850" s="1" t="s">
        <v>45</v>
      </c>
    </row>
    <row r="4851" spans="1:18" x14ac:dyDescent="0.25">
      <c r="A4851">
        <v>20001</v>
      </c>
      <c r="B4851">
        <v>30200006</v>
      </c>
      <c r="C4851" s="1" t="s">
        <v>20363</v>
      </c>
      <c r="D4851" s="1" t="s">
        <v>20364</v>
      </c>
      <c r="E4851" s="1" t="s">
        <v>16089</v>
      </c>
      <c r="F4851">
        <v>228.53</v>
      </c>
      <c r="G4851" s="1" t="s">
        <v>21</v>
      </c>
      <c r="H4851" s="1" t="s">
        <v>16663</v>
      </c>
      <c r="I4851" s="1" t="s">
        <v>16664</v>
      </c>
      <c r="J4851" s="1" t="s">
        <v>16665</v>
      </c>
      <c r="K4851" s="1" t="s">
        <v>16666</v>
      </c>
      <c r="L4851" s="1" t="s">
        <v>16667</v>
      </c>
      <c r="M4851" s="1" t="s">
        <v>16668</v>
      </c>
      <c r="N4851" s="1" t="s">
        <v>19</v>
      </c>
      <c r="O4851" s="1" t="s">
        <v>19</v>
      </c>
      <c r="P4851" s="1" t="s">
        <v>19</v>
      </c>
      <c r="Q4851" s="1" t="s">
        <v>19</v>
      </c>
      <c r="R4851" s="1" t="s">
        <v>45</v>
      </c>
    </row>
    <row r="4852" spans="1:18" x14ac:dyDescent="0.25">
      <c r="A4852">
        <v>20000</v>
      </c>
      <c r="B4852">
        <v>30200006</v>
      </c>
      <c r="C4852" s="1" t="s">
        <v>20363</v>
      </c>
      <c r="D4852" s="1" t="s">
        <v>20364</v>
      </c>
      <c r="E4852" s="1" t="s">
        <v>16089</v>
      </c>
      <c r="F4852">
        <v>24</v>
      </c>
      <c r="G4852" s="1" t="s">
        <v>21</v>
      </c>
      <c r="H4852" s="1" t="s">
        <v>16663</v>
      </c>
      <c r="I4852" s="1" t="s">
        <v>16664</v>
      </c>
      <c r="J4852" s="1" t="s">
        <v>16665</v>
      </c>
      <c r="K4852" s="1" t="s">
        <v>16666</v>
      </c>
      <c r="L4852" s="1" t="s">
        <v>16667</v>
      </c>
      <c r="M4852" s="1" t="s">
        <v>16668</v>
      </c>
      <c r="N4852" s="1" t="s">
        <v>19</v>
      </c>
      <c r="O4852" s="1" t="s">
        <v>19</v>
      </c>
      <c r="P4852" s="1" t="s">
        <v>19</v>
      </c>
      <c r="Q4852" s="1" t="s">
        <v>19</v>
      </c>
      <c r="R4852" s="1" t="s">
        <v>15799</v>
      </c>
    </row>
    <row r="4853" spans="1:18" x14ac:dyDescent="0.25">
      <c r="A4853">
        <v>20001</v>
      </c>
      <c r="B4853">
        <v>30200006</v>
      </c>
      <c r="C4853" s="1" t="s">
        <v>20363</v>
      </c>
      <c r="D4853" s="1" t="s">
        <v>20364</v>
      </c>
      <c r="E4853" s="1" t="s">
        <v>16089</v>
      </c>
      <c r="F4853">
        <v>24</v>
      </c>
      <c r="G4853" s="1" t="s">
        <v>21</v>
      </c>
      <c r="H4853" s="1" t="s">
        <v>16663</v>
      </c>
      <c r="I4853" s="1" t="s">
        <v>16664</v>
      </c>
      <c r="J4853" s="1" t="s">
        <v>16665</v>
      </c>
      <c r="K4853" s="1" t="s">
        <v>16666</v>
      </c>
      <c r="L4853" s="1" t="s">
        <v>16667</v>
      </c>
      <c r="M4853" s="1" t="s">
        <v>16668</v>
      </c>
      <c r="N4853" s="1" t="s">
        <v>19</v>
      </c>
      <c r="O4853" s="1" t="s">
        <v>19</v>
      </c>
      <c r="P4853" s="1" t="s">
        <v>19</v>
      </c>
      <c r="Q4853" s="1" t="s">
        <v>19</v>
      </c>
      <c r="R4853" s="1" t="s">
        <v>15799</v>
      </c>
    </row>
    <row r="4854" spans="1:18" x14ac:dyDescent="0.25">
      <c r="A4854">
        <v>20000</v>
      </c>
      <c r="B4854">
        <v>30200007</v>
      </c>
      <c r="C4854" s="1" t="s">
        <v>17011</v>
      </c>
      <c r="D4854" s="1" t="s">
        <v>17012</v>
      </c>
      <c r="E4854" s="1" t="s">
        <v>16089</v>
      </c>
      <c r="F4854">
        <v>99.69</v>
      </c>
      <c r="G4854" s="1" t="s">
        <v>21</v>
      </c>
      <c r="H4854" s="1" t="s">
        <v>15798</v>
      </c>
      <c r="I4854" s="1" t="s">
        <v>19</v>
      </c>
      <c r="J4854" s="1" t="s">
        <v>19</v>
      </c>
      <c r="K4854" s="1" t="s">
        <v>19</v>
      </c>
      <c r="L4854" s="1" t="s">
        <v>19</v>
      </c>
      <c r="M4854" s="1" t="s">
        <v>19</v>
      </c>
      <c r="N4854" s="1" t="s">
        <v>19</v>
      </c>
      <c r="O4854" s="1" t="s">
        <v>19</v>
      </c>
      <c r="P4854" s="1" t="s">
        <v>19</v>
      </c>
      <c r="Q4854" s="1" t="s">
        <v>19</v>
      </c>
      <c r="R4854" s="1" t="s">
        <v>45</v>
      </c>
    </row>
    <row r="4855" spans="1:18" x14ac:dyDescent="0.25">
      <c r="A4855">
        <v>20001</v>
      </c>
      <c r="B4855">
        <v>30200007</v>
      </c>
      <c r="C4855" s="1" t="s">
        <v>17011</v>
      </c>
      <c r="D4855" s="1" t="s">
        <v>17012</v>
      </c>
      <c r="E4855" s="1" t="s">
        <v>16089</v>
      </c>
      <c r="F4855">
        <v>99.69</v>
      </c>
      <c r="G4855" s="1" t="s">
        <v>21</v>
      </c>
      <c r="H4855" s="1" t="s">
        <v>15798</v>
      </c>
      <c r="I4855" s="1" t="s">
        <v>19</v>
      </c>
      <c r="J4855" s="1" t="s">
        <v>19</v>
      </c>
      <c r="K4855" s="1" t="s">
        <v>19</v>
      </c>
      <c r="L4855" s="1" t="s">
        <v>19</v>
      </c>
      <c r="M4855" s="1" t="s">
        <v>19</v>
      </c>
      <c r="N4855" s="1" t="s">
        <v>19</v>
      </c>
      <c r="O4855" s="1" t="s">
        <v>19</v>
      </c>
      <c r="P4855" s="1" t="s">
        <v>19</v>
      </c>
      <c r="Q4855" s="1" t="s">
        <v>19</v>
      </c>
      <c r="R4855" s="1" t="s">
        <v>45</v>
      </c>
    </row>
    <row r="4856" spans="1:18" x14ac:dyDescent="0.25">
      <c r="A4856">
        <v>20000</v>
      </c>
      <c r="B4856">
        <v>30200007</v>
      </c>
      <c r="C4856" s="1" t="s">
        <v>17011</v>
      </c>
      <c r="D4856" s="1" t="s">
        <v>17012</v>
      </c>
      <c r="E4856" s="1" t="s">
        <v>16089</v>
      </c>
      <c r="F4856">
        <v>69</v>
      </c>
      <c r="G4856" s="1" t="s">
        <v>21</v>
      </c>
      <c r="H4856" s="1" t="s">
        <v>15798</v>
      </c>
      <c r="I4856" s="1" t="s">
        <v>19</v>
      </c>
      <c r="J4856" s="1" t="s">
        <v>19</v>
      </c>
      <c r="K4856" s="1" t="s">
        <v>19</v>
      </c>
      <c r="L4856" s="1" t="s">
        <v>19</v>
      </c>
      <c r="M4856" s="1" t="s">
        <v>19</v>
      </c>
      <c r="N4856" s="1" t="s">
        <v>19</v>
      </c>
      <c r="O4856" s="1" t="s">
        <v>19</v>
      </c>
      <c r="P4856" s="1" t="s">
        <v>19</v>
      </c>
      <c r="Q4856" s="1" t="s">
        <v>19</v>
      </c>
      <c r="R4856" s="1" t="s">
        <v>15799</v>
      </c>
    </row>
    <row r="4857" spans="1:18" x14ac:dyDescent="0.25">
      <c r="A4857">
        <v>20001</v>
      </c>
      <c r="B4857">
        <v>30200007</v>
      </c>
      <c r="C4857" s="1" t="s">
        <v>17011</v>
      </c>
      <c r="D4857" s="1" t="s">
        <v>17012</v>
      </c>
      <c r="E4857" s="1" t="s">
        <v>16089</v>
      </c>
      <c r="F4857">
        <v>69</v>
      </c>
      <c r="G4857" s="1" t="s">
        <v>21</v>
      </c>
      <c r="H4857" s="1" t="s">
        <v>15798</v>
      </c>
      <c r="I4857" s="1" t="s">
        <v>19</v>
      </c>
      <c r="J4857" s="1" t="s">
        <v>19</v>
      </c>
      <c r="K4857" s="1" t="s">
        <v>19</v>
      </c>
      <c r="L4857" s="1" t="s">
        <v>19</v>
      </c>
      <c r="M4857" s="1" t="s">
        <v>19</v>
      </c>
      <c r="N4857" s="1" t="s">
        <v>19</v>
      </c>
      <c r="O4857" s="1" t="s">
        <v>19</v>
      </c>
      <c r="P4857" s="1" t="s">
        <v>19</v>
      </c>
      <c r="Q4857" s="1" t="s">
        <v>19</v>
      </c>
      <c r="R4857" s="1" t="s">
        <v>15799</v>
      </c>
    </row>
    <row r="4858" spans="1:18" x14ac:dyDescent="0.25">
      <c r="A4858">
        <v>20000</v>
      </c>
      <c r="B4858">
        <v>30200008</v>
      </c>
      <c r="C4858" s="1" t="s">
        <v>17013</v>
      </c>
      <c r="D4858" s="1" t="s">
        <v>17014</v>
      </c>
      <c r="E4858" s="1" t="s">
        <v>16089</v>
      </c>
      <c r="F4858">
        <v>168.35</v>
      </c>
      <c r="G4858" s="1" t="s">
        <v>21</v>
      </c>
      <c r="H4858" s="1" t="s">
        <v>16663</v>
      </c>
      <c r="I4858" s="1" t="s">
        <v>16664</v>
      </c>
      <c r="J4858" s="1" t="s">
        <v>16665</v>
      </c>
      <c r="K4858" s="1" t="s">
        <v>16666</v>
      </c>
      <c r="L4858" s="1" t="s">
        <v>16667</v>
      </c>
      <c r="M4858" s="1" t="s">
        <v>16668</v>
      </c>
      <c r="N4858" s="1" t="s">
        <v>19</v>
      </c>
      <c r="O4858" s="1" t="s">
        <v>19</v>
      </c>
      <c r="P4858" s="1" t="s">
        <v>19</v>
      </c>
      <c r="Q4858" s="1" t="s">
        <v>19</v>
      </c>
      <c r="R4858" s="1" t="s">
        <v>45</v>
      </c>
    </row>
    <row r="4859" spans="1:18" x14ac:dyDescent="0.25">
      <c r="A4859">
        <v>20001</v>
      </c>
      <c r="B4859">
        <v>30200008</v>
      </c>
      <c r="C4859" s="1" t="s">
        <v>17013</v>
      </c>
      <c r="D4859" s="1" t="s">
        <v>17014</v>
      </c>
      <c r="E4859" s="1" t="s">
        <v>16089</v>
      </c>
      <c r="F4859">
        <v>168.35</v>
      </c>
      <c r="G4859" s="1" t="s">
        <v>21</v>
      </c>
      <c r="H4859" s="1" t="s">
        <v>16663</v>
      </c>
      <c r="I4859" s="1" t="s">
        <v>16664</v>
      </c>
      <c r="J4859" s="1" t="s">
        <v>16665</v>
      </c>
      <c r="K4859" s="1" t="s">
        <v>16666</v>
      </c>
      <c r="L4859" s="1" t="s">
        <v>16667</v>
      </c>
      <c r="M4859" s="1" t="s">
        <v>16668</v>
      </c>
      <c r="N4859" s="1" t="s">
        <v>19</v>
      </c>
      <c r="O4859" s="1" t="s">
        <v>19</v>
      </c>
      <c r="P4859" s="1" t="s">
        <v>19</v>
      </c>
      <c r="Q4859" s="1" t="s">
        <v>19</v>
      </c>
      <c r="R4859" s="1" t="s">
        <v>45</v>
      </c>
    </row>
    <row r="4860" spans="1:18" x14ac:dyDescent="0.25">
      <c r="A4860">
        <v>20000</v>
      </c>
      <c r="B4860">
        <v>30200008</v>
      </c>
      <c r="C4860" s="1" t="s">
        <v>17013</v>
      </c>
      <c r="D4860" s="1" t="s">
        <v>17014</v>
      </c>
      <c r="E4860" s="1" t="s">
        <v>16089</v>
      </c>
      <c r="F4860">
        <v>25</v>
      </c>
      <c r="G4860" s="1" t="s">
        <v>21</v>
      </c>
      <c r="H4860" s="1" t="s">
        <v>16663</v>
      </c>
      <c r="I4860" s="1" t="s">
        <v>16664</v>
      </c>
      <c r="J4860" s="1" t="s">
        <v>16665</v>
      </c>
      <c r="K4860" s="1" t="s">
        <v>16666</v>
      </c>
      <c r="L4860" s="1" t="s">
        <v>16667</v>
      </c>
      <c r="M4860" s="1" t="s">
        <v>16668</v>
      </c>
      <c r="N4860" s="1" t="s">
        <v>19</v>
      </c>
      <c r="O4860" s="1" t="s">
        <v>19</v>
      </c>
      <c r="P4860" s="1" t="s">
        <v>19</v>
      </c>
      <c r="Q4860" s="1" t="s">
        <v>19</v>
      </c>
      <c r="R4860" s="1" t="s">
        <v>15799</v>
      </c>
    </row>
    <row r="4861" spans="1:18" x14ac:dyDescent="0.25">
      <c r="A4861">
        <v>20001</v>
      </c>
      <c r="B4861">
        <v>30200008</v>
      </c>
      <c r="C4861" s="1" t="s">
        <v>17013</v>
      </c>
      <c r="D4861" s="1" t="s">
        <v>17014</v>
      </c>
      <c r="E4861" s="1" t="s">
        <v>16089</v>
      </c>
      <c r="F4861">
        <v>25</v>
      </c>
      <c r="G4861" s="1" t="s">
        <v>21</v>
      </c>
      <c r="H4861" s="1" t="s">
        <v>16663</v>
      </c>
      <c r="I4861" s="1" t="s">
        <v>16664</v>
      </c>
      <c r="J4861" s="1" t="s">
        <v>16665</v>
      </c>
      <c r="K4861" s="1" t="s">
        <v>16666</v>
      </c>
      <c r="L4861" s="1" t="s">
        <v>16667</v>
      </c>
      <c r="M4861" s="1" t="s">
        <v>16668</v>
      </c>
      <c r="N4861" s="1" t="s">
        <v>19</v>
      </c>
      <c r="O4861" s="1" t="s">
        <v>19</v>
      </c>
      <c r="P4861" s="1" t="s">
        <v>19</v>
      </c>
      <c r="Q4861" s="1" t="s">
        <v>19</v>
      </c>
      <c r="R4861" s="1" t="s">
        <v>15799</v>
      </c>
    </row>
    <row r="4862" spans="1:18" x14ac:dyDescent="0.25">
      <c r="A4862">
        <v>20000</v>
      </c>
      <c r="B4862">
        <v>30200009</v>
      </c>
      <c r="C4862" s="1" t="s">
        <v>17015</v>
      </c>
      <c r="D4862" s="1" t="s">
        <v>17016</v>
      </c>
      <c r="E4862" s="1" t="s">
        <v>16089</v>
      </c>
      <c r="F4862">
        <v>64.900000000000006</v>
      </c>
      <c r="G4862" s="1" t="s">
        <v>21</v>
      </c>
      <c r="H4862" s="1" t="s">
        <v>16663</v>
      </c>
      <c r="I4862" s="1" t="s">
        <v>16664</v>
      </c>
      <c r="J4862" s="1" t="s">
        <v>16665</v>
      </c>
      <c r="K4862" s="1" t="s">
        <v>16666</v>
      </c>
      <c r="L4862" s="1" t="s">
        <v>16667</v>
      </c>
      <c r="M4862" s="1" t="s">
        <v>16668</v>
      </c>
      <c r="N4862" s="1" t="s">
        <v>19</v>
      </c>
      <c r="O4862" s="1" t="s">
        <v>19</v>
      </c>
      <c r="P4862" s="1" t="s">
        <v>19</v>
      </c>
      <c r="Q4862" s="1" t="s">
        <v>19</v>
      </c>
      <c r="R4862" s="1" t="s">
        <v>45</v>
      </c>
    </row>
    <row r="4863" spans="1:18" x14ac:dyDescent="0.25">
      <c r="A4863">
        <v>20001</v>
      </c>
      <c r="B4863">
        <v>30200009</v>
      </c>
      <c r="C4863" s="1" t="s">
        <v>17015</v>
      </c>
      <c r="D4863" s="1" t="s">
        <v>17016</v>
      </c>
      <c r="E4863" s="1" t="s">
        <v>16089</v>
      </c>
      <c r="F4863">
        <v>64.900000000000006</v>
      </c>
      <c r="G4863" s="1" t="s">
        <v>21</v>
      </c>
      <c r="H4863" s="1" t="s">
        <v>16663</v>
      </c>
      <c r="I4863" s="1" t="s">
        <v>16664</v>
      </c>
      <c r="J4863" s="1" t="s">
        <v>16665</v>
      </c>
      <c r="K4863" s="1" t="s">
        <v>16666</v>
      </c>
      <c r="L4863" s="1" t="s">
        <v>16667</v>
      </c>
      <c r="M4863" s="1" t="s">
        <v>16668</v>
      </c>
      <c r="N4863" s="1" t="s">
        <v>19</v>
      </c>
      <c r="O4863" s="1" t="s">
        <v>19</v>
      </c>
      <c r="P4863" s="1" t="s">
        <v>19</v>
      </c>
      <c r="Q4863" s="1" t="s">
        <v>19</v>
      </c>
      <c r="R4863" s="1" t="s">
        <v>45</v>
      </c>
    </row>
    <row r="4864" spans="1:18" x14ac:dyDescent="0.25">
      <c r="A4864">
        <v>20000</v>
      </c>
      <c r="B4864">
        <v>30200009</v>
      </c>
      <c r="C4864" s="1" t="s">
        <v>17015</v>
      </c>
      <c r="D4864" s="1" t="s">
        <v>17016</v>
      </c>
      <c r="E4864" s="1" t="s">
        <v>16089</v>
      </c>
      <c r="F4864">
        <v>19.5</v>
      </c>
      <c r="G4864" s="1" t="s">
        <v>21</v>
      </c>
      <c r="H4864" s="1" t="s">
        <v>16663</v>
      </c>
      <c r="I4864" s="1" t="s">
        <v>16664</v>
      </c>
      <c r="J4864" s="1" t="s">
        <v>16665</v>
      </c>
      <c r="K4864" s="1" t="s">
        <v>16666</v>
      </c>
      <c r="L4864" s="1" t="s">
        <v>16667</v>
      </c>
      <c r="M4864" s="1" t="s">
        <v>16668</v>
      </c>
      <c r="N4864" s="1" t="s">
        <v>19</v>
      </c>
      <c r="O4864" s="1" t="s">
        <v>19</v>
      </c>
      <c r="P4864" s="1" t="s">
        <v>19</v>
      </c>
      <c r="Q4864" s="1" t="s">
        <v>19</v>
      </c>
      <c r="R4864" s="1" t="s">
        <v>15799</v>
      </c>
    </row>
    <row r="4865" spans="1:18" x14ac:dyDescent="0.25">
      <c r="A4865">
        <v>20001</v>
      </c>
      <c r="B4865">
        <v>30200009</v>
      </c>
      <c r="C4865" s="1" t="s">
        <v>17015</v>
      </c>
      <c r="D4865" s="1" t="s">
        <v>17016</v>
      </c>
      <c r="E4865" s="1" t="s">
        <v>16089</v>
      </c>
      <c r="F4865">
        <v>19.5</v>
      </c>
      <c r="G4865" s="1" t="s">
        <v>21</v>
      </c>
      <c r="H4865" s="1" t="s">
        <v>16663</v>
      </c>
      <c r="I4865" s="1" t="s">
        <v>16664</v>
      </c>
      <c r="J4865" s="1" t="s">
        <v>16665</v>
      </c>
      <c r="K4865" s="1" t="s">
        <v>16666</v>
      </c>
      <c r="L4865" s="1" t="s">
        <v>16667</v>
      </c>
      <c r="M4865" s="1" t="s">
        <v>16668</v>
      </c>
      <c r="N4865" s="1" t="s">
        <v>19</v>
      </c>
      <c r="O4865" s="1" t="s">
        <v>19</v>
      </c>
      <c r="P4865" s="1" t="s">
        <v>19</v>
      </c>
      <c r="Q4865" s="1" t="s">
        <v>19</v>
      </c>
      <c r="R4865" s="1" t="s">
        <v>15799</v>
      </c>
    </row>
    <row r="4866" spans="1:18" x14ac:dyDescent="0.25">
      <c r="A4866">
        <v>20000</v>
      </c>
      <c r="B4866">
        <v>30200010</v>
      </c>
      <c r="C4866" s="1" t="s">
        <v>17018</v>
      </c>
      <c r="D4866" s="1" t="s">
        <v>17019</v>
      </c>
      <c r="E4866" s="1" t="s">
        <v>16089</v>
      </c>
      <c r="F4866">
        <v>34.799999999999997</v>
      </c>
      <c r="G4866" s="1" t="s">
        <v>21</v>
      </c>
      <c r="H4866" s="1" t="s">
        <v>15798</v>
      </c>
      <c r="I4866" s="1" t="s">
        <v>19</v>
      </c>
      <c r="J4866" s="1" t="s">
        <v>19</v>
      </c>
      <c r="K4866" s="1" t="s">
        <v>19</v>
      </c>
      <c r="L4866" s="1" t="s">
        <v>19</v>
      </c>
      <c r="M4866" s="1" t="s">
        <v>19</v>
      </c>
      <c r="N4866" s="1" t="s">
        <v>19</v>
      </c>
      <c r="O4866" s="1" t="s">
        <v>19</v>
      </c>
      <c r="P4866" s="1" t="s">
        <v>19</v>
      </c>
      <c r="Q4866" s="1" t="s">
        <v>19</v>
      </c>
      <c r="R4866" s="1" t="s">
        <v>45</v>
      </c>
    </row>
    <row r="4867" spans="1:18" x14ac:dyDescent="0.25">
      <c r="A4867">
        <v>20001</v>
      </c>
      <c r="B4867">
        <v>30200010</v>
      </c>
      <c r="C4867" s="1" t="s">
        <v>17018</v>
      </c>
      <c r="D4867" s="1" t="s">
        <v>17019</v>
      </c>
      <c r="E4867" s="1" t="s">
        <v>16089</v>
      </c>
      <c r="F4867">
        <v>34.799999999999997</v>
      </c>
      <c r="G4867" s="1" t="s">
        <v>21</v>
      </c>
      <c r="H4867" s="1" t="s">
        <v>15798</v>
      </c>
      <c r="I4867" s="1" t="s">
        <v>19</v>
      </c>
      <c r="J4867" s="1" t="s">
        <v>19</v>
      </c>
      <c r="K4867" s="1" t="s">
        <v>19</v>
      </c>
      <c r="L4867" s="1" t="s">
        <v>19</v>
      </c>
      <c r="M4867" s="1" t="s">
        <v>19</v>
      </c>
      <c r="N4867" s="1" t="s">
        <v>19</v>
      </c>
      <c r="O4867" s="1" t="s">
        <v>19</v>
      </c>
      <c r="P4867" s="1" t="s">
        <v>19</v>
      </c>
      <c r="Q4867" s="1" t="s">
        <v>19</v>
      </c>
      <c r="R4867" s="1" t="s">
        <v>45</v>
      </c>
    </row>
    <row r="4868" spans="1:18" x14ac:dyDescent="0.25">
      <c r="A4868">
        <v>20000</v>
      </c>
      <c r="B4868">
        <v>30200010</v>
      </c>
      <c r="C4868" s="1" t="s">
        <v>17018</v>
      </c>
      <c r="D4868" s="1" t="s">
        <v>17019</v>
      </c>
      <c r="E4868" s="1" t="s">
        <v>16089</v>
      </c>
      <c r="F4868">
        <v>17.5</v>
      </c>
      <c r="G4868" s="1" t="s">
        <v>21</v>
      </c>
      <c r="H4868" s="1" t="s">
        <v>15798</v>
      </c>
      <c r="I4868" s="1" t="s">
        <v>19</v>
      </c>
      <c r="J4868" s="1" t="s">
        <v>19</v>
      </c>
      <c r="K4868" s="1" t="s">
        <v>19</v>
      </c>
      <c r="L4868" s="1" t="s">
        <v>19</v>
      </c>
      <c r="M4868" s="1" t="s">
        <v>19</v>
      </c>
      <c r="N4868" s="1" t="s">
        <v>19</v>
      </c>
      <c r="O4868" s="1" t="s">
        <v>19</v>
      </c>
      <c r="P4868" s="1" t="s">
        <v>19</v>
      </c>
      <c r="Q4868" s="1" t="s">
        <v>19</v>
      </c>
      <c r="R4868" s="1" t="s">
        <v>15799</v>
      </c>
    </row>
    <row r="4869" spans="1:18" x14ac:dyDescent="0.25">
      <c r="A4869">
        <v>20001</v>
      </c>
      <c r="B4869">
        <v>30200010</v>
      </c>
      <c r="C4869" s="1" t="s">
        <v>17018</v>
      </c>
      <c r="D4869" s="1" t="s">
        <v>17019</v>
      </c>
      <c r="E4869" s="1" t="s">
        <v>16089</v>
      </c>
      <c r="F4869">
        <v>17.5</v>
      </c>
      <c r="G4869" s="1" t="s">
        <v>21</v>
      </c>
      <c r="H4869" s="1" t="s">
        <v>15798</v>
      </c>
      <c r="I4869" s="1" t="s">
        <v>19</v>
      </c>
      <c r="J4869" s="1" t="s">
        <v>19</v>
      </c>
      <c r="K4869" s="1" t="s">
        <v>19</v>
      </c>
      <c r="L4869" s="1" t="s">
        <v>19</v>
      </c>
      <c r="M4869" s="1" t="s">
        <v>19</v>
      </c>
      <c r="N4869" s="1" t="s">
        <v>19</v>
      </c>
      <c r="O4869" s="1" t="s">
        <v>19</v>
      </c>
      <c r="P4869" s="1" t="s">
        <v>19</v>
      </c>
      <c r="Q4869" s="1" t="s">
        <v>19</v>
      </c>
      <c r="R4869" s="1" t="s">
        <v>15799</v>
      </c>
    </row>
    <row r="4870" spans="1:18" x14ac:dyDescent="0.25">
      <c r="A4870">
        <v>20000</v>
      </c>
      <c r="B4870">
        <v>30200011</v>
      </c>
      <c r="C4870" s="1" t="s">
        <v>17020</v>
      </c>
      <c r="D4870" s="1" t="s">
        <v>17021</v>
      </c>
      <c r="E4870" s="1" t="s">
        <v>16089</v>
      </c>
      <c r="F4870">
        <v>154.25</v>
      </c>
      <c r="G4870" s="1" t="s">
        <v>21</v>
      </c>
      <c r="H4870" s="1" t="s">
        <v>16426</v>
      </c>
      <c r="I4870" s="1" t="s">
        <v>16427</v>
      </c>
      <c r="J4870" s="1" t="s">
        <v>16428</v>
      </c>
      <c r="K4870" s="1" t="s">
        <v>16429</v>
      </c>
      <c r="L4870" s="1" t="s">
        <v>16430</v>
      </c>
      <c r="M4870" s="1" t="s">
        <v>16431</v>
      </c>
      <c r="N4870" s="1" t="s">
        <v>16601</v>
      </c>
      <c r="O4870" s="1" t="s">
        <v>16602</v>
      </c>
      <c r="P4870" s="1" t="s">
        <v>19</v>
      </c>
      <c r="Q4870" s="1" t="s">
        <v>19</v>
      </c>
      <c r="R4870" s="1" t="s">
        <v>45</v>
      </c>
    </row>
    <row r="4871" spans="1:18" x14ac:dyDescent="0.25">
      <c r="A4871">
        <v>20001</v>
      </c>
      <c r="B4871">
        <v>30200011</v>
      </c>
      <c r="C4871" s="1" t="s">
        <v>17020</v>
      </c>
      <c r="D4871" s="1" t="s">
        <v>17021</v>
      </c>
      <c r="E4871" s="1" t="s">
        <v>16089</v>
      </c>
      <c r="F4871">
        <v>154.25</v>
      </c>
      <c r="G4871" s="1" t="s">
        <v>21</v>
      </c>
      <c r="H4871" s="1" t="s">
        <v>16426</v>
      </c>
      <c r="I4871" s="1" t="s">
        <v>16427</v>
      </c>
      <c r="J4871" s="1" t="s">
        <v>16428</v>
      </c>
      <c r="K4871" s="1" t="s">
        <v>16429</v>
      </c>
      <c r="L4871" s="1" t="s">
        <v>16430</v>
      </c>
      <c r="M4871" s="1" t="s">
        <v>16431</v>
      </c>
      <c r="N4871" s="1" t="s">
        <v>16601</v>
      </c>
      <c r="O4871" s="1" t="s">
        <v>16602</v>
      </c>
      <c r="P4871" s="1" t="s">
        <v>19</v>
      </c>
      <c r="Q4871" s="1" t="s">
        <v>19</v>
      </c>
      <c r="R4871" s="1" t="s">
        <v>45</v>
      </c>
    </row>
    <row r="4872" spans="1:18" x14ac:dyDescent="0.25">
      <c r="A4872">
        <v>20000</v>
      </c>
      <c r="B4872">
        <v>30200011</v>
      </c>
      <c r="C4872" s="1" t="s">
        <v>17020</v>
      </c>
      <c r="D4872" s="1" t="s">
        <v>17021</v>
      </c>
      <c r="E4872" s="1" t="s">
        <v>16089</v>
      </c>
      <c r="F4872">
        <v>44</v>
      </c>
      <c r="G4872" s="1" t="s">
        <v>21</v>
      </c>
      <c r="H4872" s="1" t="s">
        <v>16426</v>
      </c>
      <c r="I4872" s="1" t="s">
        <v>16427</v>
      </c>
      <c r="J4872" s="1" t="s">
        <v>16428</v>
      </c>
      <c r="K4872" s="1" t="s">
        <v>16429</v>
      </c>
      <c r="L4872" s="1" t="s">
        <v>16430</v>
      </c>
      <c r="M4872" s="1" t="s">
        <v>16431</v>
      </c>
      <c r="N4872" s="1" t="s">
        <v>16601</v>
      </c>
      <c r="O4872" s="1" t="s">
        <v>16602</v>
      </c>
      <c r="P4872" s="1" t="s">
        <v>19</v>
      </c>
      <c r="Q4872" s="1" t="s">
        <v>19</v>
      </c>
      <c r="R4872" s="1" t="s">
        <v>15799</v>
      </c>
    </row>
    <row r="4873" spans="1:18" x14ac:dyDescent="0.25">
      <c r="A4873">
        <v>20001</v>
      </c>
      <c r="B4873">
        <v>30200011</v>
      </c>
      <c r="C4873" s="1" t="s">
        <v>17020</v>
      </c>
      <c r="D4873" s="1" t="s">
        <v>17021</v>
      </c>
      <c r="E4873" s="1" t="s">
        <v>16089</v>
      </c>
      <c r="F4873">
        <v>44</v>
      </c>
      <c r="G4873" s="1" t="s">
        <v>21</v>
      </c>
      <c r="H4873" s="1" t="s">
        <v>16426</v>
      </c>
      <c r="I4873" s="1" t="s">
        <v>16427</v>
      </c>
      <c r="J4873" s="1" t="s">
        <v>16428</v>
      </c>
      <c r="K4873" s="1" t="s">
        <v>16429</v>
      </c>
      <c r="L4873" s="1" t="s">
        <v>16430</v>
      </c>
      <c r="M4873" s="1" t="s">
        <v>16431</v>
      </c>
      <c r="N4873" s="1" t="s">
        <v>16601</v>
      </c>
      <c r="O4873" s="1" t="s">
        <v>16602</v>
      </c>
      <c r="P4873" s="1" t="s">
        <v>19</v>
      </c>
      <c r="Q4873" s="1" t="s">
        <v>19</v>
      </c>
      <c r="R4873" s="1" t="s">
        <v>15799</v>
      </c>
    </row>
    <row r="4874" spans="1:18" x14ac:dyDescent="0.25">
      <c r="A4874">
        <v>20000</v>
      </c>
      <c r="B4874">
        <v>30200012</v>
      </c>
      <c r="C4874" s="1" t="s">
        <v>17022</v>
      </c>
      <c r="D4874" s="1" t="s">
        <v>17023</v>
      </c>
      <c r="E4874" s="1" t="s">
        <v>16089</v>
      </c>
      <c r="F4874">
        <v>101.8</v>
      </c>
      <c r="G4874" s="1" t="s">
        <v>21</v>
      </c>
      <c r="H4874" s="1" t="s">
        <v>15798</v>
      </c>
      <c r="I4874" s="1" t="s">
        <v>19</v>
      </c>
      <c r="J4874" s="1" t="s">
        <v>19</v>
      </c>
      <c r="K4874" s="1" t="s">
        <v>19</v>
      </c>
      <c r="L4874" s="1" t="s">
        <v>19</v>
      </c>
      <c r="M4874" s="1" t="s">
        <v>19</v>
      </c>
      <c r="N4874" s="1" t="s">
        <v>19</v>
      </c>
      <c r="O4874" s="1" t="s">
        <v>19</v>
      </c>
      <c r="P4874" s="1" t="s">
        <v>19</v>
      </c>
      <c r="Q4874" s="1" t="s">
        <v>19</v>
      </c>
      <c r="R4874" s="1" t="s">
        <v>45</v>
      </c>
    </row>
    <row r="4875" spans="1:18" x14ac:dyDescent="0.25">
      <c r="A4875">
        <v>20001</v>
      </c>
      <c r="B4875">
        <v>30200012</v>
      </c>
      <c r="C4875" s="1" t="s">
        <v>17022</v>
      </c>
      <c r="D4875" s="1" t="s">
        <v>17023</v>
      </c>
      <c r="E4875" s="1" t="s">
        <v>16089</v>
      </c>
      <c r="F4875">
        <v>101.8</v>
      </c>
      <c r="G4875" s="1" t="s">
        <v>21</v>
      </c>
      <c r="H4875" s="1" t="s">
        <v>15798</v>
      </c>
      <c r="I4875" s="1" t="s">
        <v>19</v>
      </c>
      <c r="J4875" s="1" t="s">
        <v>19</v>
      </c>
      <c r="K4875" s="1" t="s">
        <v>19</v>
      </c>
      <c r="L4875" s="1" t="s">
        <v>19</v>
      </c>
      <c r="M4875" s="1" t="s">
        <v>19</v>
      </c>
      <c r="N4875" s="1" t="s">
        <v>19</v>
      </c>
      <c r="O4875" s="1" t="s">
        <v>19</v>
      </c>
      <c r="P4875" s="1" t="s">
        <v>19</v>
      </c>
      <c r="Q4875" s="1" t="s">
        <v>19</v>
      </c>
      <c r="R4875" s="1" t="s">
        <v>45</v>
      </c>
    </row>
    <row r="4876" spans="1:18" x14ac:dyDescent="0.25">
      <c r="A4876">
        <v>20000</v>
      </c>
      <c r="B4876">
        <v>30200012</v>
      </c>
      <c r="C4876" s="1" t="s">
        <v>17022</v>
      </c>
      <c r="D4876" s="1" t="s">
        <v>17023</v>
      </c>
      <c r="E4876" s="1" t="s">
        <v>16089</v>
      </c>
      <c r="F4876">
        <v>49.5</v>
      </c>
      <c r="G4876" s="1" t="s">
        <v>21</v>
      </c>
      <c r="H4876" s="1" t="s">
        <v>15798</v>
      </c>
      <c r="I4876" s="1" t="s">
        <v>19</v>
      </c>
      <c r="J4876" s="1" t="s">
        <v>19</v>
      </c>
      <c r="K4876" s="1" t="s">
        <v>19</v>
      </c>
      <c r="L4876" s="1" t="s">
        <v>19</v>
      </c>
      <c r="M4876" s="1" t="s">
        <v>19</v>
      </c>
      <c r="N4876" s="1" t="s">
        <v>19</v>
      </c>
      <c r="O4876" s="1" t="s">
        <v>19</v>
      </c>
      <c r="P4876" s="1" t="s">
        <v>19</v>
      </c>
      <c r="Q4876" s="1" t="s">
        <v>19</v>
      </c>
      <c r="R4876" s="1" t="s">
        <v>15799</v>
      </c>
    </row>
    <row r="4877" spans="1:18" x14ac:dyDescent="0.25">
      <c r="A4877">
        <v>20001</v>
      </c>
      <c r="B4877">
        <v>30200012</v>
      </c>
      <c r="C4877" s="1" t="s">
        <v>17022</v>
      </c>
      <c r="D4877" s="1" t="s">
        <v>17023</v>
      </c>
      <c r="E4877" s="1" t="s">
        <v>16089</v>
      </c>
      <c r="F4877">
        <v>49.5</v>
      </c>
      <c r="G4877" s="1" t="s">
        <v>21</v>
      </c>
      <c r="H4877" s="1" t="s">
        <v>15798</v>
      </c>
      <c r="I4877" s="1" t="s">
        <v>19</v>
      </c>
      <c r="J4877" s="1" t="s">
        <v>19</v>
      </c>
      <c r="K4877" s="1" t="s">
        <v>19</v>
      </c>
      <c r="L4877" s="1" t="s">
        <v>19</v>
      </c>
      <c r="M4877" s="1" t="s">
        <v>19</v>
      </c>
      <c r="N4877" s="1" t="s">
        <v>19</v>
      </c>
      <c r="O4877" s="1" t="s">
        <v>19</v>
      </c>
      <c r="P4877" s="1" t="s">
        <v>19</v>
      </c>
      <c r="Q4877" s="1" t="s">
        <v>19</v>
      </c>
      <c r="R4877" s="1" t="s">
        <v>15799</v>
      </c>
    </row>
    <row r="4878" spans="1:18" x14ac:dyDescent="0.25">
      <c r="A4878">
        <v>20000</v>
      </c>
      <c r="B4878">
        <v>30200013</v>
      </c>
      <c r="C4878" s="1" t="s">
        <v>17024</v>
      </c>
      <c r="D4878" s="1" t="s">
        <v>17025</v>
      </c>
      <c r="E4878" s="1" t="s">
        <v>16089</v>
      </c>
      <c r="F4878">
        <v>101.8</v>
      </c>
      <c r="G4878" s="1" t="s">
        <v>21</v>
      </c>
      <c r="H4878" s="1" t="s">
        <v>15798</v>
      </c>
      <c r="I4878" s="1" t="s">
        <v>19</v>
      </c>
      <c r="J4878" s="1" t="s">
        <v>19</v>
      </c>
      <c r="K4878" s="1" t="s">
        <v>19</v>
      </c>
      <c r="L4878" s="1" t="s">
        <v>19</v>
      </c>
      <c r="M4878" s="1" t="s">
        <v>19</v>
      </c>
      <c r="N4878" s="1" t="s">
        <v>19</v>
      </c>
      <c r="O4878" s="1" t="s">
        <v>19</v>
      </c>
      <c r="P4878" s="1" t="s">
        <v>19</v>
      </c>
      <c r="Q4878" s="1" t="s">
        <v>19</v>
      </c>
      <c r="R4878" s="1" t="s">
        <v>45</v>
      </c>
    </row>
    <row r="4879" spans="1:18" x14ac:dyDescent="0.25">
      <c r="A4879">
        <v>20001</v>
      </c>
      <c r="B4879">
        <v>30200013</v>
      </c>
      <c r="C4879" s="1" t="s">
        <v>17024</v>
      </c>
      <c r="D4879" s="1" t="s">
        <v>17025</v>
      </c>
      <c r="E4879" s="1" t="s">
        <v>16089</v>
      </c>
      <c r="F4879">
        <v>101.8</v>
      </c>
      <c r="G4879" s="1" t="s">
        <v>21</v>
      </c>
      <c r="H4879" s="1" t="s">
        <v>15798</v>
      </c>
      <c r="I4879" s="1" t="s">
        <v>19</v>
      </c>
      <c r="J4879" s="1" t="s">
        <v>19</v>
      </c>
      <c r="K4879" s="1" t="s">
        <v>19</v>
      </c>
      <c r="L4879" s="1" t="s">
        <v>19</v>
      </c>
      <c r="M4879" s="1" t="s">
        <v>19</v>
      </c>
      <c r="N4879" s="1" t="s">
        <v>19</v>
      </c>
      <c r="O4879" s="1" t="s">
        <v>19</v>
      </c>
      <c r="P4879" s="1" t="s">
        <v>19</v>
      </c>
      <c r="Q4879" s="1" t="s">
        <v>19</v>
      </c>
      <c r="R4879" s="1" t="s">
        <v>45</v>
      </c>
    </row>
    <row r="4880" spans="1:18" x14ac:dyDescent="0.25">
      <c r="A4880">
        <v>20000</v>
      </c>
      <c r="B4880">
        <v>30200013</v>
      </c>
      <c r="C4880" s="1" t="s">
        <v>17024</v>
      </c>
      <c r="D4880" s="1" t="s">
        <v>17025</v>
      </c>
      <c r="E4880" s="1" t="s">
        <v>16089</v>
      </c>
      <c r="F4880">
        <v>49.5</v>
      </c>
      <c r="G4880" s="1" t="s">
        <v>21</v>
      </c>
      <c r="H4880" s="1" t="s">
        <v>15798</v>
      </c>
      <c r="I4880" s="1" t="s">
        <v>19</v>
      </c>
      <c r="J4880" s="1" t="s">
        <v>19</v>
      </c>
      <c r="K4880" s="1" t="s">
        <v>19</v>
      </c>
      <c r="L4880" s="1" t="s">
        <v>19</v>
      </c>
      <c r="M4880" s="1" t="s">
        <v>19</v>
      </c>
      <c r="N4880" s="1" t="s">
        <v>19</v>
      </c>
      <c r="O4880" s="1" t="s">
        <v>19</v>
      </c>
      <c r="P4880" s="1" t="s">
        <v>19</v>
      </c>
      <c r="Q4880" s="1" t="s">
        <v>19</v>
      </c>
      <c r="R4880" s="1" t="s">
        <v>15799</v>
      </c>
    </row>
    <row r="4881" spans="1:18" x14ac:dyDescent="0.25">
      <c r="A4881">
        <v>20001</v>
      </c>
      <c r="B4881">
        <v>30200013</v>
      </c>
      <c r="C4881" s="1" t="s">
        <v>17024</v>
      </c>
      <c r="D4881" s="1" t="s">
        <v>17025</v>
      </c>
      <c r="E4881" s="1" t="s">
        <v>16089</v>
      </c>
      <c r="F4881">
        <v>49.5</v>
      </c>
      <c r="G4881" s="1" t="s">
        <v>21</v>
      </c>
      <c r="H4881" s="1" t="s">
        <v>15798</v>
      </c>
      <c r="I4881" s="1" t="s">
        <v>19</v>
      </c>
      <c r="J4881" s="1" t="s">
        <v>19</v>
      </c>
      <c r="K4881" s="1" t="s">
        <v>19</v>
      </c>
      <c r="L4881" s="1" t="s">
        <v>19</v>
      </c>
      <c r="M4881" s="1" t="s">
        <v>19</v>
      </c>
      <c r="N4881" s="1" t="s">
        <v>19</v>
      </c>
      <c r="O4881" s="1" t="s">
        <v>19</v>
      </c>
      <c r="P4881" s="1" t="s">
        <v>19</v>
      </c>
      <c r="Q4881" s="1" t="s">
        <v>19</v>
      </c>
      <c r="R4881" s="1" t="s">
        <v>15799</v>
      </c>
    </row>
    <row r="4882" spans="1:18" x14ac:dyDescent="0.25">
      <c r="A4882">
        <v>20000</v>
      </c>
      <c r="B4882">
        <v>30200014</v>
      </c>
      <c r="C4882" s="1" t="s">
        <v>17026</v>
      </c>
      <c r="D4882" s="1" t="s">
        <v>17027</v>
      </c>
      <c r="E4882" s="1" t="s">
        <v>16089</v>
      </c>
      <c r="F4882">
        <v>95.93</v>
      </c>
      <c r="G4882" s="1" t="s">
        <v>21</v>
      </c>
      <c r="H4882" s="1" t="s">
        <v>16663</v>
      </c>
      <c r="I4882" s="1" t="s">
        <v>16664</v>
      </c>
      <c r="J4882" s="1" t="s">
        <v>16665</v>
      </c>
      <c r="K4882" s="1" t="s">
        <v>16666</v>
      </c>
      <c r="L4882" s="1" t="s">
        <v>16667</v>
      </c>
      <c r="M4882" s="1" t="s">
        <v>16668</v>
      </c>
      <c r="N4882" s="1" t="s">
        <v>19</v>
      </c>
      <c r="O4882" s="1" t="s">
        <v>19</v>
      </c>
      <c r="P4882" s="1" t="s">
        <v>19</v>
      </c>
      <c r="Q4882" s="1" t="s">
        <v>19</v>
      </c>
      <c r="R4882" s="1" t="s">
        <v>45</v>
      </c>
    </row>
    <row r="4883" spans="1:18" x14ac:dyDescent="0.25">
      <c r="A4883">
        <v>20001</v>
      </c>
      <c r="B4883">
        <v>30200014</v>
      </c>
      <c r="C4883" s="1" t="s">
        <v>17026</v>
      </c>
      <c r="D4883" s="1" t="s">
        <v>17027</v>
      </c>
      <c r="E4883" s="1" t="s">
        <v>16089</v>
      </c>
      <c r="F4883">
        <v>95.93</v>
      </c>
      <c r="G4883" s="1" t="s">
        <v>21</v>
      </c>
      <c r="H4883" s="1" t="s">
        <v>16663</v>
      </c>
      <c r="I4883" s="1" t="s">
        <v>16664</v>
      </c>
      <c r="J4883" s="1" t="s">
        <v>16665</v>
      </c>
      <c r="K4883" s="1" t="s">
        <v>16666</v>
      </c>
      <c r="L4883" s="1" t="s">
        <v>16667</v>
      </c>
      <c r="M4883" s="1" t="s">
        <v>16668</v>
      </c>
      <c r="N4883" s="1" t="s">
        <v>19</v>
      </c>
      <c r="O4883" s="1" t="s">
        <v>19</v>
      </c>
      <c r="P4883" s="1" t="s">
        <v>19</v>
      </c>
      <c r="Q4883" s="1" t="s">
        <v>19</v>
      </c>
      <c r="R4883" s="1" t="s">
        <v>45</v>
      </c>
    </row>
    <row r="4884" spans="1:18" x14ac:dyDescent="0.25">
      <c r="A4884">
        <v>20000</v>
      </c>
      <c r="B4884">
        <v>30200014</v>
      </c>
      <c r="C4884" s="1" t="s">
        <v>17026</v>
      </c>
      <c r="D4884" s="1" t="s">
        <v>17027</v>
      </c>
      <c r="E4884" s="1" t="s">
        <v>16089</v>
      </c>
      <c r="F4884">
        <v>22</v>
      </c>
      <c r="G4884" s="1" t="s">
        <v>21</v>
      </c>
      <c r="H4884" s="1" t="s">
        <v>16663</v>
      </c>
      <c r="I4884" s="1" t="s">
        <v>16664</v>
      </c>
      <c r="J4884" s="1" t="s">
        <v>16665</v>
      </c>
      <c r="K4884" s="1" t="s">
        <v>16666</v>
      </c>
      <c r="L4884" s="1" t="s">
        <v>16667</v>
      </c>
      <c r="M4884" s="1" t="s">
        <v>16668</v>
      </c>
      <c r="N4884" s="1" t="s">
        <v>19</v>
      </c>
      <c r="O4884" s="1" t="s">
        <v>19</v>
      </c>
      <c r="P4884" s="1" t="s">
        <v>19</v>
      </c>
      <c r="Q4884" s="1" t="s">
        <v>19</v>
      </c>
      <c r="R4884" s="1" t="s">
        <v>15799</v>
      </c>
    </row>
    <row r="4885" spans="1:18" x14ac:dyDescent="0.25">
      <c r="A4885">
        <v>20001</v>
      </c>
      <c r="B4885">
        <v>30200014</v>
      </c>
      <c r="C4885" s="1" t="s">
        <v>17026</v>
      </c>
      <c r="D4885" s="1" t="s">
        <v>17027</v>
      </c>
      <c r="E4885" s="1" t="s">
        <v>16089</v>
      </c>
      <c r="F4885">
        <v>22</v>
      </c>
      <c r="G4885" s="1" t="s">
        <v>21</v>
      </c>
      <c r="H4885" s="1" t="s">
        <v>16663</v>
      </c>
      <c r="I4885" s="1" t="s">
        <v>16664</v>
      </c>
      <c r="J4885" s="1" t="s">
        <v>16665</v>
      </c>
      <c r="K4885" s="1" t="s">
        <v>16666</v>
      </c>
      <c r="L4885" s="1" t="s">
        <v>16667</v>
      </c>
      <c r="M4885" s="1" t="s">
        <v>16668</v>
      </c>
      <c r="N4885" s="1" t="s">
        <v>19</v>
      </c>
      <c r="O4885" s="1" t="s">
        <v>19</v>
      </c>
      <c r="P4885" s="1" t="s">
        <v>19</v>
      </c>
      <c r="Q4885" s="1" t="s">
        <v>19</v>
      </c>
      <c r="R4885" s="1" t="s">
        <v>15799</v>
      </c>
    </row>
    <row r="4886" spans="1:18" x14ac:dyDescent="0.25">
      <c r="A4886">
        <v>20000</v>
      </c>
      <c r="B4886">
        <v>30200015</v>
      </c>
      <c r="C4886" s="1" t="s">
        <v>17028</v>
      </c>
      <c r="D4886" s="1" t="s">
        <v>17029</v>
      </c>
      <c r="E4886" s="1" t="s">
        <v>16089</v>
      </c>
      <c r="F4886">
        <v>98.75</v>
      </c>
      <c r="G4886" s="1" t="s">
        <v>21</v>
      </c>
      <c r="H4886" s="1" t="s">
        <v>16427</v>
      </c>
      <c r="I4886" s="1" t="s">
        <v>16428</v>
      </c>
      <c r="J4886" s="1" t="s">
        <v>16429</v>
      </c>
      <c r="K4886" s="1" t="s">
        <v>16430</v>
      </c>
      <c r="L4886" s="1" t="s">
        <v>16431</v>
      </c>
      <c r="M4886" s="1" t="s">
        <v>16426</v>
      </c>
      <c r="N4886" s="1" t="s">
        <v>19</v>
      </c>
      <c r="O4886" s="1" t="s">
        <v>19</v>
      </c>
      <c r="P4886" s="1" t="s">
        <v>19</v>
      </c>
      <c r="Q4886" s="1" t="s">
        <v>19</v>
      </c>
      <c r="R4886" s="1" t="s">
        <v>45</v>
      </c>
    </row>
    <row r="4887" spans="1:18" x14ac:dyDescent="0.25">
      <c r="A4887">
        <v>20001</v>
      </c>
      <c r="B4887">
        <v>30200015</v>
      </c>
      <c r="C4887" s="1" t="s">
        <v>17028</v>
      </c>
      <c r="D4887" s="1" t="s">
        <v>17029</v>
      </c>
      <c r="E4887" s="1" t="s">
        <v>16089</v>
      </c>
      <c r="F4887">
        <v>98.75</v>
      </c>
      <c r="G4887" s="1" t="s">
        <v>21</v>
      </c>
      <c r="H4887" s="1" t="s">
        <v>16427</v>
      </c>
      <c r="I4887" s="1" t="s">
        <v>16428</v>
      </c>
      <c r="J4887" s="1" t="s">
        <v>16429</v>
      </c>
      <c r="K4887" s="1" t="s">
        <v>16430</v>
      </c>
      <c r="L4887" s="1" t="s">
        <v>16431</v>
      </c>
      <c r="M4887" s="1" t="s">
        <v>16426</v>
      </c>
      <c r="N4887" s="1" t="s">
        <v>19</v>
      </c>
      <c r="O4887" s="1" t="s">
        <v>19</v>
      </c>
      <c r="P4887" s="1" t="s">
        <v>19</v>
      </c>
      <c r="Q4887" s="1" t="s">
        <v>19</v>
      </c>
      <c r="R4887" s="1" t="s">
        <v>45</v>
      </c>
    </row>
    <row r="4888" spans="1:18" x14ac:dyDescent="0.25">
      <c r="A4888">
        <v>20000</v>
      </c>
      <c r="B4888">
        <v>30200015</v>
      </c>
      <c r="C4888" s="1" t="s">
        <v>17028</v>
      </c>
      <c r="D4888" s="1" t="s">
        <v>17029</v>
      </c>
      <c r="E4888" s="1" t="s">
        <v>16089</v>
      </c>
      <c r="F4888">
        <v>41</v>
      </c>
      <c r="G4888" s="1" t="s">
        <v>21</v>
      </c>
      <c r="H4888" s="1" t="s">
        <v>16427</v>
      </c>
      <c r="I4888" s="1" t="s">
        <v>16428</v>
      </c>
      <c r="J4888" s="1" t="s">
        <v>16429</v>
      </c>
      <c r="K4888" s="1" t="s">
        <v>16430</v>
      </c>
      <c r="L4888" s="1" t="s">
        <v>16431</v>
      </c>
      <c r="M4888" s="1" t="s">
        <v>16426</v>
      </c>
      <c r="N4888" s="1" t="s">
        <v>19</v>
      </c>
      <c r="O4888" s="1" t="s">
        <v>19</v>
      </c>
      <c r="P4888" s="1" t="s">
        <v>19</v>
      </c>
      <c r="Q4888" s="1" t="s">
        <v>19</v>
      </c>
      <c r="R4888" s="1" t="s">
        <v>15799</v>
      </c>
    </row>
    <row r="4889" spans="1:18" x14ac:dyDescent="0.25">
      <c r="A4889">
        <v>20001</v>
      </c>
      <c r="B4889">
        <v>30200015</v>
      </c>
      <c r="C4889" s="1" t="s">
        <v>17028</v>
      </c>
      <c r="D4889" s="1" t="s">
        <v>17029</v>
      </c>
      <c r="E4889" s="1" t="s">
        <v>16089</v>
      </c>
      <c r="F4889">
        <v>41</v>
      </c>
      <c r="G4889" s="1" t="s">
        <v>21</v>
      </c>
      <c r="H4889" s="1" t="s">
        <v>16427</v>
      </c>
      <c r="I4889" s="1" t="s">
        <v>16428</v>
      </c>
      <c r="J4889" s="1" t="s">
        <v>16429</v>
      </c>
      <c r="K4889" s="1" t="s">
        <v>16430</v>
      </c>
      <c r="L4889" s="1" t="s">
        <v>16431</v>
      </c>
      <c r="M4889" s="1" t="s">
        <v>16426</v>
      </c>
      <c r="N4889" s="1" t="s">
        <v>19</v>
      </c>
      <c r="O4889" s="1" t="s">
        <v>19</v>
      </c>
      <c r="P4889" s="1" t="s">
        <v>19</v>
      </c>
      <c r="Q4889" s="1" t="s">
        <v>19</v>
      </c>
      <c r="R4889" s="1" t="s">
        <v>15799</v>
      </c>
    </row>
    <row r="4890" spans="1:18" x14ac:dyDescent="0.25">
      <c r="A4890">
        <v>20000</v>
      </c>
      <c r="B4890">
        <v>30200016</v>
      </c>
      <c r="C4890" s="1" t="s">
        <v>17030</v>
      </c>
      <c r="D4890" s="1" t="s">
        <v>17031</v>
      </c>
      <c r="E4890" s="1" t="s">
        <v>16089</v>
      </c>
      <c r="F4890">
        <v>135.43</v>
      </c>
      <c r="G4890" s="1" t="s">
        <v>21</v>
      </c>
      <c r="H4890" s="1" t="s">
        <v>15798</v>
      </c>
      <c r="I4890" s="1" t="s">
        <v>19</v>
      </c>
      <c r="J4890" s="1" t="s">
        <v>19</v>
      </c>
      <c r="K4890" s="1" t="s">
        <v>19</v>
      </c>
      <c r="L4890" s="1" t="s">
        <v>19</v>
      </c>
      <c r="M4890" s="1" t="s">
        <v>19</v>
      </c>
      <c r="N4890" s="1" t="s">
        <v>19</v>
      </c>
      <c r="O4890" s="1" t="s">
        <v>19</v>
      </c>
      <c r="P4890" s="1" t="s">
        <v>19</v>
      </c>
      <c r="Q4890" s="1" t="s">
        <v>19</v>
      </c>
      <c r="R4890" s="1" t="s">
        <v>45</v>
      </c>
    </row>
    <row r="4891" spans="1:18" x14ac:dyDescent="0.25">
      <c r="A4891">
        <v>20001</v>
      </c>
      <c r="B4891">
        <v>30200016</v>
      </c>
      <c r="C4891" s="1" t="s">
        <v>17030</v>
      </c>
      <c r="D4891" s="1" t="s">
        <v>17031</v>
      </c>
      <c r="E4891" s="1" t="s">
        <v>16089</v>
      </c>
      <c r="F4891">
        <v>135.43</v>
      </c>
      <c r="G4891" s="1" t="s">
        <v>21</v>
      </c>
      <c r="H4891" s="1" t="s">
        <v>15798</v>
      </c>
      <c r="I4891" s="1" t="s">
        <v>19</v>
      </c>
      <c r="J4891" s="1" t="s">
        <v>19</v>
      </c>
      <c r="K4891" s="1" t="s">
        <v>19</v>
      </c>
      <c r="L4891" s="1" t="s">
        <v>19</v>
      </c>
      <c r="M4891" s="1" t="s">
        <v>19</v>
      </c>
      <c r="N4891" s="1" t="s">
        <v>19</v>
      </c>
      <c r="O4891" s="1" t="s">
        <v>19</v>
      </c>
      <c r="P4891" s="1" t="s">
        <v>19</v>
      </c>
      <c r="Q4891" s="1" t="s">
        <v>19</v>
      </c>
      <c r="R4891" s="1" t="s">
        <v>45</v>
      </c>
    </row>
    <row r="4892" spans="1:18" x14ac:dyDescent="0.25">
      <c r="A4892">
        <v>20000</v>
      </c>
      <c r="B4892">
        <v>30200016</v>
      </c>
      <c r="C4892" s="1" t="s">
        <v>17030</v>
      </c>
      <c r="D4892" s="1" t="s">
        <v>17031</v>
      </c>
      <c r="E4892" s="1" t="s">
        <v>16089</v>
      </c>
      <c r="F4892">
        <v>41</v>
      </c>
      <c r="G4892" s="1" t="s">
        <v>21</v>
      </c>
      <c r="H4892" s="1" t="s">
        <v>15798</v>
      </c>
      <c r="I4892" s="1" t="s">
        <v>19</v>
      </c>
      <c r="J4892" s="1" t="s">
        <v>19</v>
      </c>
      <c r="K4892" s="1" t="s">
        <v>19</v>
      </c>
      <c r="L4892" s="1" t="s">
        <v>19</v>
      </c>
      <c r="M4892" s="1" t="s">
        <v>19</v>
      </c>
      <c r="N4892" s="1" t="s">
        <v>19</v>
      </c>
      <c r="O4892" s="1" t="s">
        <v>19</v>
      </c>
      <c r="P4892" s="1" t="s">
        <v>19</v>
      </c>
      <c r="Q4892" s="1" t="s">
        <v>19</v>
      </c>
      <c r="R4892" s="1" t="s">
        <v>15799</v>
      </c>
    </row>
    <row r="4893" spans="1:18" x14ac:dyDescent="0.25">
      <c r="A4893">
        <v>20001</v>
      </c>
      <c r="B4893">
        <v>30200016</v>
      </c>
      <c r="C4893" s="1" t="s">
        <v>17030</v>
      </c>
      <c r="D4893" s="1" t="s">
        <v>17031</v>
      </c>
      <c r="E4893" s="1" t="s">
        <v>16089</v>
      </c>
      <c r="F4893">
        <v>41</v>
      </c>
      <c r="G4893" s="1" t="s">
        <v>21</v>
      </c>
      <c r="H4893" s="1" t="s">
        <v>15798</v>
      </c>
      <c r="I4893" s="1" t="s">
        <v>19</v>
      </c>
      <c r="J4893" s="1" t="s">
        <v>19</v>
      </c>
      <c r="K4893" s="1" t="s">
        <v>19</v>
      </c>
      <c r="L4893" s="1" t="s">
        <v>19</v>
      </c>
      <c r="M4893" s="1" t="s">
        <v>19</v>
      </c>
      <c r="N4893" s="1" t="s">
        <v>19</v>
      </c>
      <c r="O4893" s="1" t="s">
        <v>19</v>
      </c>
      <c r="P4893" s="1" t="s">
        <v>19</v>
      </c>
      <c r="Q4893" s="1" t="s">
        <v>19</v>
      </c>
      <c r="R4893" s="1" t="s">
        <v>15799</v>
      </c>
    </row>
    <row r="4894" spans="1:18" x14ac:dyDescent="0.25">
      <c r="A4894">
        <v>20000</v>
      </c>
      <c r="B4894">
        <v>30200017</v>
      </c>
      <c r="C4894" s="1" t="s">
        <v>17030</v>
      </c>
      <c r="D4894" s="1" t="s">
        <v>17031</v>
      </c>
      <c r="E4894" s="1" t="s">
        <v>16089</v>
      </c>
      <c r="F4894">
        <v>82.76</v>
      </c>
      <c r="G4894" s="1" t="s">
        <v>21</v>
      </c>
      <c r="H4894" s="1" t="s">
        <v>15798</v>
      </c>
      <c r="I4894" s="1" t="s">
        <v>19</v>
      </c>
      <c r="J4894" s="1" t="s">
        <v>19</v>
      </c>
      <c r="K4894" s="1" t="s">
        <v>19</v>
      </c>
      <c r="L4894" s="1" t="s">
        <v>19</v>
      </c>
      <c r="M4894" s="1" t="s">
        <v>19</v>
      </c>
      <c r="N4894" s="1" t="s">
        <v>19</v>
      </c>
      <c r="O4894" s="1" t="s">
        <v>19</v>
      </c>
      <c r="P4894" s="1" t="s">
        <v>19</v>
      </c>
      <c r="Q4894" s="1" t="s">
        <v>19</v>
      </c>
      <c r="R4894" s="1" t="s">
        <v>45</v>
      </c>
    </row>
    <row r="4895" spans="1:18" x14ac:dyDescent="0.25">
      <c r="A4895">
        <v>20001</v>
      </c>
      <c r="B4895">
        <v>30200017</v>
      </c>
      <c r="C4895" s="1" t="s">
        <v>17030</v>
      </c>
      <c r="D4895" s="1" t="s">
        <v>17031</v>
      </c>
      <c r="E4895" s="1" t="s">
        <v>16089</v>
      </c>
      <c r="F4895">
        <v>82.76</v>
      </c>
      <c r="G4895" s="1" t="s">
        <v>21</v>
      </c>
      <c r="H4895" s="1" t="s">
        <v>15798</v>
      </c>
      <c r="I4895" s="1" t="s">
        <v>19</v>
      </c>
      <c r="J4895" s="1" t="s">
        <v>19</v>
      </c>
      <c r="K4895" s="1" t="s">
        <v>19</v>
      </c>
      <c r="L4895" s="1" t="s">
        <v>19</v>
      </c>
      <c r="M4895" s="1" t="s">
        <v>19</v>
      </c>
      <c r="N4895" s="1" t="s">
        <v>19</v>
      </c>
      <c r="O4895" s="1" t="s">
        <v>19</v>
      </c>
      <c r="P4895" s="1" t="s">
        <v>19</v>
      </c>
      <c r="Q4895" s="1" t="s">
        <v>19</v>
      </c>
      <c r="R4895" s="1" t="s">
        <v>45</v>
      </c>
    </row>
    <row r="4896" spans="1:18" x14ac:dyDescent="0.25">
      <c r="A4896">
        <v>20000</v>
      </c>
      <c r="B4896">
        <v>30200017</v>
      </c>
      <c r="C4896" s="1" t="s">
        <v>17030</v>
      </c>
      <c r="D4896" s="1" t="s">
        <v>17031</v>
      </c>
      <c r="E4896" s="1" t="s">
        <v>16089</v>
      </c>
      <c r="F4896">
        <v>41</v>
      </c>
      <c r="G4896" s="1" t="s">
        <v>21</v>
      </c>
      <c r="H4896" s="1" t="s">
        <v>15798</v>
      </c>
      <c r="I4896" s="1" t="s">
        <v>19</v>
      </c>
      <c r="J4896" s="1" t="s">
        <v>19</v>
      </c>
      <c r="K4896" s="1" t="s">
        <v>19</v>
      </c>
      <c r="L4896" s="1" t="s">
        <v>19</v>
      </c>
      <c r="M4896" s="1" t="s">
        <v>19</v>
      </c>
      <c r="N4896" s="1" t="s">
        <v>19</v>
      </c>
      <c r="O4896" s="1" t="s">
        <v>19</v>
      </c>
      <c r="P4896" s="1" t="s">
        <v>19</v>
      </c>
      <c r="Q4896" s="1" t="s">
        <v>19</v>
      </c>
      <c r="R4896" s="1" t="s">
        <v>15799</v>
      </c>
    </row>
    <row r="4897" spans="1:18" x14ac:dyDescent="0.25">
      <c r="A4897">
        <v>20001</v>
      </c>
      <c r="B4897">
        <v>30200017</v>
      </c>
      <c r="C4897" s="1" t="s">
        <v>17030</v>
      </c>
      <c r="D4897" s="1" t="s">
        <v>17031</v>
      </c>
      <c r="E4897" s="1" t="s">
        <v>16089</v>
      </c>
      <c r="F4897">
        <v>41</v>
      </c>
      <c r="G4897" s="1" t="s">
        <v>21</v>
      </c>
      <c r="H4897" s="1" t="s">
        <v>15798</v>
      </c>
      <c r="I4897" s="1" t="s">
        <v>19</v>
      </c>
      <c r="J4897" s="1" t="s">
        <v>19</v>
      </c>
      <c r="K4897" s="1" t="s">
        <v>19</v>
      </c>
      <c r="L4897" s="1" t="s">
        <v>19</v>
      </c>
      <c r="M4897" s="1" t="s">
        <v>19</v>
      </c>
      <c r="N4897" s="1" t="s">
        <v>19</v>
      </c>
      <c r="O4897" s="1" t="s">
        <v>19</v>
      </c>
      <c r="P4897" s="1" t="s">
        <v>19</v>
      </c>
      <c r="Q4897" s="1" t="s">
        <v>19</v>
      </c>
      <c r="R4897" s="1" t="s">
        <v>15799</v>
      </c>
    </row>
    <row r="4898" spans="1:18" x14ac:dyDescent="0.25">
      <c r="A4898">
        <v>20000</v>
      </c>
      <c r="B4898">
        <v>30200018</v>
      </c>
      <c r="C4898" s="1" t="s">
        <v>17032</v>
      </c>
      <c r="D4898" s="1" t="s">
        <v>17033</v>
      </c>
      <c r="E4898" s="1" t="s">
        <v>16089</v>
      </c>
      <c r="F4898">
        <v>67.72</v>
      </c>
      <c r="G4898" s="1" t="s">
        <v>21</v>
      </c>
      <c r="H4898" s="1" t="s">
        <v>15798</v>
      </c>
      <c r="I4898" s="1" t="s">
        <v>19</v>
      </c>
      <c r="J4898" s="1" t="s">
        <v>19</v>
      </c>
      <c r="K4898" s="1" t="s">
        <v>19</v>
      </c>
      <c r="L4898" s="1" t="s">
        <v>19</v>
      </c>
      <c r="M4898" s="1" t="s">
        <v>19</v>
      </c>
      <c r="N4898" s="1" t="s">
        <v>19</v>
      </c>
      <c r="O4898" s="1" t="s">
        <v>19</v>
      </c>
      <c r="P4898" s="1" t="s">
        <v>19</v>
      </c>
      <c r="Q4898" s="1" t="s">
        <v>19</v>
      </c>
      <c r="R4898" s="1" t="s">
        <v>45</v>
      </c>
    </row>
    <row r="4899" spans="1:18" x14ac:dyDescent="0.25">
      <c r="A4899">
        <v>20001</v>
      </c>
      <c r="B4899">
        <v>30200018</v>
      </c>
      <c r="C4899" s="1" t="s">
        <v>17032</v>
      </c>
      <c r="D4899" s="1" t="s">
        <v>17033</v>
      </c>
      <c r="E4899" s="1" t="s">
        <v>16089</v>
      </c>
      <c r="F4899">
        <v>67.72</v>
      </c>
      <c r="G4899" s="1" t="s">
        <v>21</v>
      </c>
      <c r="H4899" s="1" t="s">
        <v>15798</v>
      </c>
      <c r="I4899" s="1" t="s">
        <v>19</v>
      </c>
      <c r="J4899" s="1" t="s">
        <v>19</v>
      </c>
      <c r="K4899" s="1" t="s">
        <v>19</v>
      </c>
      <c r="L4899" s="1" t="s">
        <v>19</v>
      </c>
      <c r="M4899" s="1" t="s">
        <v>19</v>
      </c>
      <c r="N4899" s="1" t="s">
        <v>19</v>
      </c>
      <c r="O4899" s="1" t="s">
        <v>19</v>
      </c>
      <c r="P4899" s="1" t="s">
        <v>19</v>
      </c>
      <c r="Q4899" s="1" t="s">
        <v>19</v>
      </c>
      <c r="R4899" s="1" t="s">
        <v>45</v>
      </c>
    </row>
    <row r="4900" spans="1:18" x14ac:dyDescent="0.25">
      <c r="A4900">
        <v>20000</v>
      </c>
      <c r="B4900">
        <v>30200018</v>
      </c>
      <c r="C4900" s="1" t="s">
        <v>17032</v>
      </c>
      <c r="D4900" s="1" t="s">
        <v>17033</v>
      </c>
      <c r="E4900" s="1" t="s">
        <v>16089</v>
      </c>
      <c r="F4900">
        <v>44</v>
      </c>
      <c r="G4900" s="1" t="s">
        <v>21</v>
      </c>
      <c r="H4900" s="1" t="s">
        <v>15798</v>
      </c>
      <c r="I4900" s="1" t="s">
        <v>19</v>
      </c>
      <c r="J4900" s="1" t="s">
        <v>19</v>
      </c>
      <c r="K4900" s="1" t="s">
        <v>19</v>
      </c>
      <c r="L4900" s="1" t="s">
        <v>19</v>
      </c>
      <c r="M4900" s="1" t="s">
        <v>19</v>
      </c>
      <c r="N4900" s="1" t="s">
        <v>19</v>
      </c>
      <c r="O4900" s="1" t="s">
        <v>19</v>
      </c>
      <c r="P4900" s="1" t="s">
        <v>19</v>
      </c>
      <c r="Q4900" s="1" t="s">
        <v>19</v>
      </c>
      <c r="R4900" s="1" t="s">
        <v>15799</v>
      </c>
    </row>
    <row r="4901" spans="1:18" x14ac:dyDescent="0.25">
      <c r="A4901">
        <v>20001</v>
      </c>
      <c r="B4901">
        <v>30200018</v>
      </c>
      <c r="C4901" s="1" t="s">
        <v>17032</v>
      </c>
      <c r="D4901" s="1" t="s">
        <v>17033</v>
      </c>
      <c r="E4901" s="1" t="s">
        <v>16089</v>
      </c>
      <c r="F4901">
        <v>44</v>
      </c>
      <c r="G4901" s="1" t="s">
        <v>21</v>
      </c>
      <c r="H4901" s="1" t="s">
        <v>15798</v>
      </c>
      <c r="I4901" s="1" t="s">
        <v>19</v>
      </c>
      <c r="J4901" s="1" t="s">
        <v>19</v>
      </c>
      <c r="K4901" s="1" t="s">
        <v>19</v>
      </c>
      <c r="L4901" s="1" t="s">
        <v>19</v>
      </c>
      <c r="M4901" s="1" t="s">
        <v>19</v>
      </c>
      <c r="N4901" s="1" t="s">
        <v>19</v>
      </c>
      <c r="O4901" s="1" t="s">
        <v>19</v>
      </c>
      <c r="P4901" s="1" t="s">
        <v>19</v>
      </c>
      <c r="Q4901" s="1" t="s">
        <v>19</v>
      </c>
      <c r="R4901" s="1" t="s">
        <v>15799</v>
      </c>
    </row>
    <row r="4902" spans="1:18" x14ac:dyDescent="0.25">
      <c r="A4902">
        <v>20000</v>
      </c>
      <c r="B4902">
        <v>30200019</v>
      </c>
      <c r="C4902" s="1" t="s">
        <v>17034</v>
      </c>
      <c r="D4902" s="1" t="s">
        <v>17035</v>
      </c>
      <c r="E4902" s="1" t="s">
        <v>16089</v>
      </c>
      <c r="F4902">
        <v>91.54</v>
      </c>
      <c r="G4902" s="1" t="s">
        <v>21</v>
      </c>
      <c r="H4902" s="1" t="s">
        <v>15798</v>
      </c>
      <c r="I4902" s="1" t="s">
        <v>19</v>
      </c>
      <c r="J4902" s="1" t="s">
        <v>19</v>
      </c>
      <c r="K4902" s="1" t="s">
        <v>19</v>
      </c>
      <c r="L4902" s="1" t="s">
        <v>19</v>
      </c>
      <c r="M4902" s="1" t="s">
        <v>19</v>
      </c>
      <c r="N4902" s="1" t="s">
        <v>19</v>
      </c>
      <c r="O4902" s="1" t="s">
        <v>19</v>
      </c>
      <c r="P4902" s="1" t="s">
        <v>19</v>
      </c>
      <c r="Q4902" s="1" t="s">
        <v>19</v>
      </c>
      <c r="R4902" s="1" t="s">
        <v>45</v>
      </c>
    </row>
    <row r="4903" spans="1:18" x14ac:dyDescent="0.25">
      <c r="A4903">
        <v>20001</v>
      </c>
      <c r="B4903">
        <v>30200019</v>
      </c>
      <c r="C4903" s="1" t="s">
        <v>17034</v>
      </c>
      <c r="D4903" s="1" t="s">
        <v>17035</v>
      </c>
      <c r="E4903" s="1" t="s">
        <v>16089</v>
      </c>
      <c r="F4903">
        <v>91.54</v>
      </c>
      <c r="G4903" s="1" t="s">
        <v>21</v>
      </c>
      <c r="H4903" s="1" t="s">
        <v>15798</v>
      </c>
      <c r="I4903" s="1" t="s">
        <v>19</v>
      </c>
      <c r="J4903" s="1" t="s">
        <v>19</v>
      </c>
      <c r="K4903" s="1" t="s">
        <v>19</v>
      </c>
      <c r="L4903" s="1" t="s">
        <v>19</v>
      </c>
      <c r="M4903" s="1" t="s">
        <v>19</v>
      </c>
      <c r="N4903" s="1" t="s">
        <v>19</v>
      </c>
      <c r="O4903" s="1" t="s">
        <v>19</v>
      </c>
      <c r="P4903" s="1" t="s">
        <v>19</v>
      </c>
      <c r="Q4903" s="1" t="s">
        <v>19</v>
      </c>
      <c r="R4903" s="1" t="s">
        <v>45</v>
      </c>
    </row>
    <row r="4904" spans="1:18" x14ac:dyDescent="0.25">
      <c r="A4904">
        <v>20000</v>
      </c>
      <c r="B4904">
        <v>30200019</v>
      </c>
      <c r="C4904" s="1" t="s">
        <v>17034</v>
      </c>
      <c r="D4904" s="1" t="s">
        <v>17035</v>
      </c>
      <c r="E4904" s="1" t="s">
        <v>16089</v>
      </c>
      <c r="F4904">
        <v>45</v>
      </c>
      <c r="G4904" s="1" t="s">
        <v>21</v>
      </c>
      <c r="H4904" s="1" t="s">
        <v>15798</v>
      </c>
      <c r="I4904" s="1" t="s">
        <v>19</v>
      </c>
      <c r="J4904" s="1" t="s">
        <v>19</v>
      </c>
      <c r="K4904" s="1" t="s">
        <v>19</v>
      </c>
      <c r="L4904" s="1" t="s">
        <v>19</v>
      </c>
      <c r="M4904" s="1" t="s">
        <v>19</v>
      </c>
      <c r="N4904" s="1" t="s">
        <v>19</v>
      </c>
      <c r="O4904" s="1" t="s">
        <v>19</v>
      </c>
      <c r="P4904" s="1" t="s">
        <v>19</v>
      </c>
      <c r="Q4904" s="1" t="s">
        <v>19</v>
      </c>
      <c r="R4904" s="1" t="s">
        <v>15799</v>
      </c>
    </row>
    <row r="4905" spans="1:18" x14ac:dyDescent="0.25">
      <c r="A4905">
        <v>20001</v>
      </c>
      <c r="B4905">
        <v>30200019</v>
      </c>
      <c r="C4905" s="1" t="s">
        <v>17034</v>
      </c>
      <c r="D4905" s="1" t="s">
        <v>17035</v>
      </c>
      <c r="E4905" s="1" t="s">
        <v>16089</v>
      </c>
      <c r="F4905">
        <v>45</v>
      </c>
      <c r="G4905" s="1" t="s">
        <v>21</v>
      </c>
      <c r="H4905" s="1" t="s">
        <v>15798</v>
      </c>
      <c r="I4905" s="1" t="s">
        <v>19</v>
      </c>
      <c r="J4905" s="1" t="s">
        <v>19</v>
      </c>
      <c r="K4905" s="1" t="s">
        <v>19</v>
      </c>
      <c r="L4905" s="1" t="s">
        <v>19</v>
      </c>
      <c r="M4905" s="1" t="s">
        <v>19</v>
      </c>
      <c r="N4905" s="1" t="s">
        <v>19</v>
      </c>
      <c r="O4905" s="1" t="s">
        <v>19</v>
      </c>
      <c r="P4905" s="1" t="s">
        <v>19</v>
      </c>
      <c r="Q4905" s="1" t="s">
        <v>19</v>
      </c>
      <c r="R4905" s="1" t="s">
        <v>15799</v>
      </c>
    </row>
    <row r="4906" spans="1:18" x14ac:dyDescent="0.25">
      <c r="A4906">
        <v>20000</v>
      </c>
      <c r="B4906">
        <v>30200020</v>
      </c>
      <c r="C4906" s="1" t="s">
        <v>17037</v>
      </c>
      <c r="D4906" s="1" t="s">
        <v>17038</v>
      </c>
      <c r="E4906" s="1" t="s">
        <v>16089</v>
      </c>
      <c r="F4906">
        <v>56.43</v>
      </c>
      <c r="G4906" s="1" t="s">
        <v>21</v>
      </c>
      <c r="H4906" s="1" t="s">
        <v>15798</v>
      </c>
      <c r="I4906" s="1" t="s">
        <v>19</v>
      </c>
      <c r="J4906" s="1" t="s">
        <v>19</v>
      </c>
      <c r="K4906" s="1" t="s">
        <v>19</v>
      </c>
      <c r="L4906" s="1" t="s">
        <v>19</v>
      </c>
      <c r="M4906" s="1" t="s">
        <v>19</v>
      </c>
      <c r="N4906" s="1" t="s">
        <v>19</v>
      </c>
      <c r="O4906" s="1" t="s">
        <v>19</v>
      </c>
      <c r="P4906" s="1" t="s">
        <v>19</v>
      </c>
      <c r="Q4906" s="1" t="s">
        <v>19</v>
      </c>
      <c r="R4906" s="1" t="s">
        <v>45</v>
      </c>
    </row>
    <row r="4907" spans="1:18" x14ac:dyDescent="0.25">
      <c r="A4907">
        <v>20001</v>
      </c>
      <c r="B4907">
        <v>30200020</v>
      </c>
      <c r="C4907" s="1" t="s">
        <v>17037</v>
      </c>
      <c r="D4907" s="1" t="s">
        <v>17038</v>
      </c>
      <c r="E4907" s="1" t="s">
        <v>16089</v>
      </c>
      <c r="F4907">
        <v>56.43</v>
      </c>
      <c r="G4907" s="1" t="s">
        <v>21</v>
      </c>
      <c r="H4907" s="1" t="s">
        <v>15798</v>
      </c>
      <c r="I4907" s="1" t="s">
        <v>19</v>
      </c>
      <c r="J4907" s="1" t="s">
        <v>19</v>
      </c>
      <c r="K4907" s="1" t="s">
        <v>19</v>
      </c>
      <c r="L4907" s="1" t="s">
        <v>19</v>
      </c>
      <c r="M4907" s="1" t="s">
        <v>19</v>
      </c>
      <c r="N4907" s="1" t="s">
        <v>19</v>
      </c>
      <c r="O4907" s="1" t="s">
        <v>19</v>
      </c>
      <c r="P4907" s="1" t="s">
        <v>19</v>
      </c>
      <c r="Q4907" s="1" t="s">
        <v>19</v>
      </c>
      <c r="R4907" s="1" t="s">
        <v>45</v>
      </c>
    </row>
    <row r="4908" spans="1:18" x14ac:dyDescent="0.25">
      <c r="A4908">
        <v>20000</v>
      </c>
      <c r="B4908">
        <v>30200020</v>
      </c>
      <c r="C4908" s="1" t="s">
        <v>17037</v>
      </c>
      <c r="D4908" s="1" t="s">
        <v>17038</v>
      </c>
      <c r="E4908" s="1" t="s">
        <v>16089</v>
      </c>
      <c r="F4908">
        <v>46.5</v>
      </c>
      <c r="G4908" s="1" t="s">
        <v>21</v>
      </c>
      <c r="H4908" s="1" t="s">
        <v>15798</v>
      </c>
      <c r="I4908" s="1" t="s">
        <v>19</v>
      </c>
      <c r="J4908" s="1" t="s">
        <v>19</v>
      </c>
      <c r="K4908" s="1" t="s">
        <v>19</v>
      </c>
      <c r="L4908" s="1" t="s">
        <v>19</v>
      </c>
      <c r="M4908" s="1" t="s">
        <v>19</v>
      </c>
      <c r="N4908" s="1" t="s">
        <v>19</v>
      </c>
      <c r="O4908" s="1" t="s">
        <v>19</v>
      </c>
      <c r="P4908" s="1" t="s">
        <v>19</v>
      </c>
      <c r="Q4908" s="1" t="s">
        <v>19</v>
      </c>
      <c r="R4908" s="1" t="s">
        <v>15799</v>
      </c>
    </row>
    <row r="4909" spans="1:18" x14ac:dyDescent="0.25">
      <c r="A4909">
        <v>20001</v>
      </c>
      <c r="B4909">
        <v>30200020</v>
      </c>
      <c r="C4909" s="1" t="s">
        <v>17037</v>
      </c>
      <c r="D4909" s="1" t="s">
        <v>17038</v>
      </c>
      <c r="E4909" s="1" t="s">
        <v>16089</v>
      </c>
      <c r="F4909">
        <v>46.5</v>
      </c>
      <c r="G4909" s="1" t="s">
        <v>21</v>
      </c>
      <c r="H4909" s="1" t="s">
        <v>15798</v>
      </c>
      <c r="I4909" s="1" t="s">
        <v>19</v>
      </c>
      <c r="J4909" s="1" t="s">
        <v>19</v>
      </c>
      <c r="K4909" s="1" t="s">
        <v>19</v>
      </c>
      <c r="L4909" s="1" t="s">
        <v>19</v>
      </c>
      <c r="M4909" s="1" t="s">
        <v>19</v>
      </c>
      <c r="N4909" s="1" t="s">
        <v>19</v>
      </c>
      <c r="O4909" s="1" t="s">
        <v>19</v>
      </c>
      <c r="P4909" s="1" t="s">
        <v>19</v>
      </c>
      <c r="Q4909" s="1" t="s">
        <v>19</v>
      </c>
      <c r="R4909" s="1" t="s">
        <v>15799</v>
      </c>
    </row>
    <row r="4910" spans="1:18" x14ac:dyDescent="0.25">
      <c r="A4910">
        <v>20000</v>
      </c>
      <c r="B4910">
        <v>30200021</v>
      </c>
      <c r="C4910" s="1" t="s">
        <v>17039</v>
      </c>
      <c r="D4910" s="1" t="s">
        <v>17040</v>
      </c>
      <c r="E4910" s="1" t="s">
        <v>16089</v>
      </c>
      <c r="F4910">
        <v>77.75</v>
      </c>
      <c r="G4910" s="1" t="s">
        <v>21</v>
      </c>
      <c r="H4910" s="1" t="s">
        <v>15798</v>
      </c>
      <c r="I4910" s="1" t="s">
        <v>19</v>
      </c>
      <c r="J4910" s="1" t="s">
        <v>19</v>
      </c>
      <c r="K4910" s="1" t="s">
        <v>19</v>
      </c>
      <c r="L4910" s="1" t="s">
        <v>19</v>
      </c>
      <c r="M4910" s="1" t="s">
        <v>19</v>
      </c>
      <c r="N4910" s="1" t="s">
        <v>19</v>
      </c>
      <c r="O4910" s="1" t="s">
        <v>19</v>
      </c>
      <c r="P4910" s="1" t="s">
        <v>19</v>
      </c>
      <c r="Q4910" s="1" t="s">
        <v>19</v>
      </c>
      <c r="R4910" s="1" t="s">
        <v>45</v>
      </c>
    </row>
    <row r="4911" spans="1:18" x14ac:dyDescent="0.25">
      <c r="A4911">
        <v>20001</v>
      </c>
      <c r="B4911">
        <v>30200021</v>
      </c>
      <c r="C4911" s="1" t="s">
        <v>17039</v>
      </c>
      <c r="D4911" s="1" t="s">
        <v>17040</v>
      </c>
      <c r="E4911" s="1" t="s">
        <v>16089</v>
      </c>
      <c r="F4911">
        <v>77.75</v>
      </c>
      <c r="G4911" s="1" t="s">
        <v>21</v>
      </c>
      <c r="H4911" s="1" t="s">
        <v>15798</v>
      </c>
      <c r="I4911" s="1" t="s">
        <v>19</v>
      </c>
      <c r="J4911" s="1" t="s">
        <v>19</v>
      </c>
      <c r="K4911" s="1" t="s">
        <v>19</v>
      </c>
      <c r="L4911" s="1" t="s">
        <v>19</v>
      </c>
      <c r="M4911" s="1" t="s">
        <v>19</v>
      </c>
      <c r="N4911" s="1" t="s">
        <v>19</v>
      </c>
      <c r="O4911" s="1" t="s">
        <v>19</v>
      </c>
      <c r="P4911" s="1" t="s">
        <v>19</v>
      </c>
      <c r="Q4911" s="1" t="s">
        <v>19</v>
      </c>
      <c r="R4911" s="1" t="s">
        <v>45</v>
      </c>
    </row>
    <row r="4912" spans="1:18" x14ac:dyDescent="0.25">
      <c r="A4912">
        <v>20000</v>
      </c>
      <c r="B4912">
        <v>30200021</v>
      </c>
      <c r="C4912" s="1" t="s">
        <v>17039</v>
      </c>
      <c r="D4912" s="1" t="s">
        <v>17040</v>
      </c>
      <c r="E4912" s="1" t="s">
        <v>16089</v>
      </c>
      <c r="F4912">
        <v>41</v>
      </c>
      <c r="G4912" s="1" t="s">
        <v>21</v>
      </c>
      <c r="H4912" s="1" t="s">
        <v>15798</v>
      </c>
      <c r="I4912" s="1" t="s">
        <v>19</v>
      </c>
      <c r="J4912" s="1" t="s">
        <v>19</v>
      </c>
      <c r="K4912" s="1" t="s">
        <v>19</v>
      </c>
      <c r="L4912" s="1" t="s">
        <v>19</v>
      </c>
      <c r="M4912" s="1" t="s">
        <v>19</v>
      </c>
      <c r="N4912" s="1" t="s">
        <v>19</v>
      </c>
      <c r="O4912" s="1" t="s">
        <v>19</v>
      </c>
      <c r="P4912" s="1" t="s">
        <v>19</v>
      </c>
      <c r="Q4912" s="1" t="s">
        <v>19</v>
      </c>
      <c r="R4912" s="1" t="s">
        <v>15799</v>
      </c>
    </row>
    <row r="4913" spans="1:18" x14ac:dyDescent="0.25">
      <c r="A4913">
        <v>20001</v>
      </c>
      <c r="B4913">
        <v>30200021</v>
      </c>
      <c r="C4913" s="1" t="s">
        <v>17039</v>
      </c>
      <c r="D4913" s="1" t="s">
        <v>17040</v>
      </c>
      <c r="E4913" s="1" t="s">
        <v>16089</v>
      </c>
      <c r="F4913">
        <v>41</v>
      </c>
      <c r="G4913" s="1" t="s">
        <v>21</v>
      </c>
      <c r="H4913" s="1" t="s">
        <v>15798</v>
      </c>
      <c r="I4913" s="1" t="s">
        <v>19</v>
      </c>
      <c r="J4913" s="1" t="s">
        <v>19</v>
      </c>
      <c r="K4913" s="1" t="s">
        <v>19</v>
      </c>
      <c r="L4913" s="1" t="s">
        <v>19</v>
      </c>
      <c r="M4913" s="1" t="s">
        <v>19</v>
      </c>
      <c r="N4913" s="1" t="s">
        <v>19</v>
      </c>
      <c r="O4913" s="1" t="s">
        <v>19</v>
      </c>
      <c r="P4913" s="1" t="s">
        <v>19</v>
      </c>
      <c r="Q4913" s="1" t="s">
        <v>19</v>
      </c>
      <c r="R4913" s="1" t="s">
        <v>15799</v>
      </c>
    </row>
    <row r="4914" spans="1:18" x14ac:dyDescent="0.25">
      <c r="A4914">
        <v>20000</v>
      </c>
      <c r="B4914">
        <v>30200022</v>
      </c>
      <c r="C4914" s="1" t="s">
        <v>17041</v>
      </c>
      <c r="D4914" s="1" t="s">
        <v>17042</v>
      </c>
      <c r="E4914" s="1" t="s">
        <v>16089</v>
      </c>
      <c r="F4914">
        <v>117.88</v>
      </c>
      <c r="G4914" s="1" t="s">
        <v>21</v>
      </c>
      <c r="H4914" s="1" t="s">
        <v>15798</v>
      </c>
      <c r="I4914" s="1" t="s">
        <v>19</v>
      </c>
      <c r="J4914" s="1" t="s">
        <v>19</v>
      </c>
      <c r="K4914" s="1" t="s">
        <v>19</v>
      </c>
      <c r="L4914" s="1" t="s">
        <v>19</v>
      </c>
      <c r="M4914" s="1" t="s">
        <v>19</v>
      </c>
      <c r="N4914" s="1" t="s">
        <v>19</v>
      </c>
      <c r="O4914" s="1" t="s">
        <v>19</v>
      </c>
      <c r="P4914" s="1" t="s">
        <v>19</v>
      </c>
      <c r="Q4914" s="1" t="s">
        <v>19</v>
      </c>
      <c r="R4914" s="1" t="s">
        <v>45</v>
      </c>
    </row>
    <row r="4915" spans="1:18" x14ac:dyDescent="0.25">
      <c r="A4915">
        <v>20001</v>
      </c>
      <c r="B4915">
        <v>30200022</v>
      </c>
      <c r="C4915" s="1" t="s">
        <v>17041</v>
      </c>
      <c r="D4915" s="1" t="s">
        <v>17042</v>
      </c>
      <c r="E4915" s="1" t="s">
        <v>16089</v>
      </c>
      <c r="F4915">
        <v>117.88</v>
      </c>
      <c r="G4915" s="1" t="s">
        <v>21</v>
      </c>
      <c r="H4915" s="1" t="s">
        <v>15798</v>
      </c>
      <c r="I4915" s="1" t="s">
        <v>19</v>
      </c>
      <c r="J4915" s="1" t="s">
        <v>19</v>
      </c>
      <c r="K4915" s="1" t="s">
        <v>19</v>
      </c>
      <c r="L4915" s="1" t="s">
        <v>19</v>
      </c>
      <c r="M4915" s="1" t="s">
        <v>19</v>
      </c>
      <c r="N4915" s="1" t="s">
        <v>19</v>
      </c>
      <c r="O4915" s="1" t="s">
        <v>19</v>
      </c>
      <c r="P4915" s="1" t="s">
        <v>19</v>
      </c>
      <c r="Q4915" s="1" t="s">
        <v>19</v>
      </c>
      <c r="R4915" s="1" t="s">
        <v>45</v>
      </c>
    </row>
    <row r="4916" spans="1:18" x14ac:dyDescent="0.25">
      <c r="A4916">
        <v>20000</v>
      </c>
      <c r="B4916">
        <v>30200022</v>
      </c>
      <c r="C4916" s="1" t="s">
        <v>17041</v>
      </c>
      <c r="D4916" s="1" t="s">
        <v>17042</v>
      </c>
      <c r="E4916" s="1" t="s">
        <v>16089</v>
      </c>
      <c r="F4916">
        <v>61</v>
      </c>
      <c r="G4916" s="1" t="s">
        <v>21</v>
      </c>
      <c r="H4916" s="1" t="s">
        <v>15798</v>
      </c>
      <c r="I4916" s="1" t="s">
        <v>19</v>
      </c>
      <c r="J4916" s="1" t="s">
        <v>19</v>
      </c>
      <c r="K4916" s="1" t="s">
        <v>19</v>
      </c>
      <c r="L4916" s="1" t="s">
        <v>19</v>
      </c>
      <c r="M4916" s="1" t="s">
        <v>19</v>
      </c>
      <c r="N4916" s="1" t="s">
        <v>19</v>
      </c>
      <c r="O4916" s="1" t="s">
        <v>19</v>
      </c>
      <c r="P4916" s="1" t="s">
        <v>19</v>
      </c>
      <c r="Q4916" s="1" t="s">
        <v>19</v>
      </c>
      <c r="R4916" s="1" t="s">
        <v>15799</v>
      </c>
    </row>
    <row r="4917" spans="1:18" x14ac:dyDescent="0.25">
      <c r="A4917">
        <v>20001</v>
      </c>
      <c r="B4917">
        <v>30200022</v>
      </c>
      <c r="C4917" s="1" t="s">
        <v>17041</v>
      </c>
      <c r="D4917" s="1" t="s">
        <v>17042</v>
      </c>
      <c r="E4917" s="1" t="s">
        <v>16089</v>
      </c>
      <c r="F4917">
        <v>61</v>
      </c>
      <c r="G4917" s="1" t="s">
        <v>21</v>
      </c>
      <c r="H4917" s="1" t="s">
        <v>15798</v>
      </c>
      <c r="I4917" s="1" t="s">
        <v>19</v>
      </c>
      <c r="J4917" s="1" t="s">
        <v>19</v>
      </c>
      <c r="K4917" s="1" t="s">
        <v>19</v>
      </c>
      <c r="L4917" s="1" t="s">
        <v>19</v>
      </c>
      <c r="M4917" s="1" t="s">
        <v>19</v>
      </c>
      <c r="N4917" s="1" t="s">
        <v>19</v>
      </c>
      <c r="O4917" s="1" t="s">
        <v>19</v>
      </c>
      <c r="P4917" s="1" t="s">
        <v>19</v>
      </c>
      <c r="Q4917" s="1" t="s">
        <v>19</v>
      </c>
      <c r="R4917" s="1" t="s">
        <v>15799</v>
      </c>
    </row>
    <row r="4918" spans="1:18" x14ac:dyDescent="0.25">
      <c r="A4918">
        <v>20000</v>
      </c>
      <c r="B4918">
        <v>30200023</v>
      </c>
      <c r="C4918" s="1" t="s">
        <v>17043</v>
      </c>
      <c r="D4918" s="1" t="s">
        <v>17044</v>
      </c>
      <c r="E4918" s="1" t="s">
        <v>16089</v>
      </c>
      <c r="F4918">
        <v>250.8</v>
      </c>
      <c r="G4918" s="1" t="s">
        <v>21</v>
      </c>
      <c r="H4918" s="1" t="s">
        <v>15798</v>
      </c>
      <c r="I4918" s="1" t="s">
        <v>19</v>
      </c>
      <c r="J4918" s="1" t="s">
        <v>19</v>
      </c>
      <c r="K4918" s="1" t="s">
        <v>19</v>
      </c>
      <c r="L4918" s="1" t="s">
        <v>19</v>
      </c>
      <c r="M4918" s="1" t="s">
        <v>19</v>
      </c>
      <c r="N4918" s="1" t="s">
        <v>19</v>
      </c>
      <c r="O4918" s="1" t="s">
        <v>19</v>
      </c>
      <c r="P4918" s="1" t="s">
        <v>19</v>
      </c>
      <c r="Q4918" s="1" t="s">
        <v>19</v>
      </c>
      <c r="R4918" s="1" t="s">
        <v>45</v>
      </c>
    </row>
    <row r="4919" spans="1:18" x14ac:dyDescent="0.25">
      <c r="A4919">
        <v>20001</v>
      </c>
      <c r="B4919">
        <v>30200023</v>
      </c>
      <c r="C4919" s="1" t="s">
        <v>17043</v>
      </c>
      <c r="D4919" s="1" t="s">
        <v>17044</v>
      </c>
      <c r="E4919" s="1" t="s">
        <v>16089</v>
      </c>
      <c r="F4919">
        <v>250.8</v>
      </c>
      <c r="G4919" s="1" t="s">
        <v>21</v>
      </c>
      <c r="H4919" s="1" t="s">
        <v>15798</v>
      </c>
      <c r="I4919" s="1" t="s">
        <v>19</v>
      </c>
      <c r="J4919" s="1" t="s">
        <v>19</v>
      </c>
      <c r="K4919" s="1" t="s">
        <v>19</v>
      </c>
      <c r="L4919" s="1" t="s">
        <v>19</v>
      </c>
      <c r="M4919" s="1" t="s">
        <v>19</v>
      </c>
      <c r="N4919" s="1" t="s">
        <v>19</v>
      </c>
      <c r="O4919" s="1" t="s">
        <v>19</v>
      </c>
      <c r="P4919" s="1" t="s">
        <v>19</v>
      </c>
      <c r="Q4919" s="1" t="s">
        <v>19</v>
      </c>
      <c r="R4919" s="1" t="s">
        <v>45</v>
      </c>
    </row>
    <row r="4920" spans="1:18" x14ac:dyDescent="0.25">
      <c r="A4920">
        <v>20000</v>
      </c>
      <c r="B4920">
        <v>30200023</v>
      </c>
      <c r="C4920" s="1" t="s">
        <v>17043</v>
      </c>
      <c r="D4920" s="1" t="s">
        <v>17044</v>
      </c>
      <c r="E4920" s="1" t="s">
        <v>16089</v>
      </c>
      <c r="F4920">
        <v>214</v>
      </c>
      <c r="G4920" s="1" t="s">
        <v>21</v>
      </c>
      <c r="H4920" s="1" t="s">
        <v>15798</v>
      </c>
      <c r="I4920" s="1" t="s">
        <v>19</v>
      </c>
      <c r="J4920" s="1" t="s">
        <v>19</v>
      </c>
      <c r="K4920" s="1" t="s">
        <v>19</v>
      </c>
      <c r="L4920" s="1" t="s">
        <v>19</v>
      </c>
      <c r="M4920" s="1" t="s">
        <v>19</v>
      </c>
      <c r="N4920" s="1" t="s">
        <v>19</v>
      </c>
      <c r="O4920" s="1" t="s">
        <v>19</v>
      </c>
      <c r="P4920" s="1" t="s">
        <v>19</v>
      </c>
      <c r="Q4920" s="1" t="s">
        <v>19</v>
      </c>
      <c r="R4920" s="1" t="s">
        <v>15799</v>
      </c>
    </row>
    <row r="4921" spans="1:18" x14ac:dyDescent="0.25">
      <c r="A4921">
        <v>20001</v>
      </c>
      <c r="B4921">
        <v>30200023</v>
      </c>
      <c r="C4921" s="1" t="s">
        <v>17043</v>
      </c>
      <c r="D4921" s="1" t="s">
        <v>17044</v>
      </c>
      <c r="E4921" s="1" t="s">
        <v>16089</v>
      </c>
      <c r="F4921">
        <v>214</v>
      </c>
      <c r="G4921" s="1" t="s">
        <v>21</v>
      </c>
      <c r="H4921" s="1" t="s">
        <v>15798</v>
      </c>
      <c r="I4921" s="1" t="s">
        <v>19</v>
      </c>
      <c r="J4921" s="1" t="s">
        <v>19</v>
      </c>
      <c r="K4921" s="1" t="s">
        <v>19</v>
      </c>
      <c r="L4921" s="1" t="s">
        <v>19</v>
      </c>
      <c r="M4921" s="1" t="s">
        <v>19</v>
      </c>
      <c r="N4921" s="1" t="s">
        <v>19</v>
      </c>
      <c r="O4921" s="1" t="s">
        <v>19</v>
      </c>
      <c r="P4921" s="1" t="s">
        <v>19</v>
      </c>
      <c r="Q4921" s="1" t="s">
        <v>19</v>
      </c>
      <c r="R4921" s="1" t="s">
        <v>15799</v>
      </c>
    </row>
    <row r="4922" spans="1:18" x14ac:dyDescent="0.25">
      <c r="A4922">
        <v>20000</v>
      </c>
      <c r="B4922">
        <v>30200024</v>
      </c>
      <c r="C4922" s="1" t="s">
        <v>17045</v>
      </c>
      <c r="D4922" s="1" t="s">
        <v>17046</v>
      </c>
      <c r="E4922" s="1" t="s">
        <v>16089</v>
      </c>
      <c r="F4922">
        <v>210</v>
      </c>
      <c r="G4922" s="1" t="s">
        <v>21</v>
      </c>
      <c r="H4922" s="1" t="s">
        <v>15798</v>
      </c>
      <c r="I4922" s="1" t="s">
        <v>19</v>
      </c>
      <c r="J4922" s="1" t="s">
        <v>19</v>
      </c>
      <c r="K4922" s="1" t="s">
        <v>19</v>
      </c>
      <c r="L4922" s="1" t="s">
        <v>19</v>
      </c>
      <c r="M4922" s="1" t="s">
        <v>19</v>
      </c>
      <c r="N4922" s="1" t="s">
        <v>19</v>
      </c>
      <c r="O4922" s="1" t="s">
        <v>19</v>
      </c>
      <c r="P4922" s="1" t="s">
        <v>19</v>
      </c>
      <c r="Q4922" s="1" t="s">
        <v>19</v>
      </c>
      <c r="R4922" s="1" t="s">
        <v>45</v>
      </c>
    </row>
    <row r="4923" spans="1:18" x14ac:dyDescent="0.25">
      <c r="A4923">
        <v>20001</v>
      </c>
      <c r="B4923">
        <v>30200024</v>
      </c>
      <c r="C4923" s="1" t="s">
        <v>17045</v>
      </c>
      <c r="D4923" s="1" t="s">
        <v>17046</v>
      </c>
      <c r="E4923" s="1" t="s">
        <v>16089</v>
      </c>
      <c r="F4923">
        <v>210</v>
      </c>
      <c r="G4923" s="1" t="s">
        <v>21</v>
      </c>
      <c r="H4923" s="1" t="s">
        <v>15798</v>
      </c>
      <c r="I4923" s="1" t="s">
        <v>19</v>
      </c>
      <c r="J4923" s="1" t="s">
        <v>19</v>
      </c>
      <c r="K4923" s="1" t="s">
        <v>19</v>
      </c>
      <c r="L4923" s="1" t="s">
        <v>19</v>
      </c>
      <c r="M4923" s="1" t="s">
        <v>19</v>
      </c>
      <c r="N4923" s="1" t="s">
        <v>19</v>
      </c>
      <c r="O4923" s="1" t="s">
        <v>19</v>
      </c>
      <c r="P4923" s="1" t="s">
        <v>19</v>
      </c>
      <c r="Q4923" s="1" t="s">
        <v>19</v>
      </c>
      <c r="R4923" s="1" t="s">
        <v>45</v>
      </c>
    </row>
    <row r="4924" spans="1:18" x14ac:dyDescent="0.25">
      <c r="A4924">
        <v>20000</v>
      </c>
      <c r="B4924">
        <v>30200024</v>
      </c>
      <c r="C4924" s="1" t="s">
        <v>17045</v>
      </c>
      <c r="D4924" s="1" t="s">
        <v>17046</v>
      </c>
      <c r="E4924" s="1" t="s">
        <v>16089</v>
      </c>
      <c r="F4924">
        <v>184</v>
      </c>
      <c r="G4924" s="1" t="s">
        <v>21</v>
      </c>
      <c r="H4924" s="1" t="s">
        <v>15798</v>
      </c>
      <c r="I4924" s="1" t="s">
        <v>19</v>
      </c>
      <c r="J4924" s="1" t="s">
        <v>19</v>
      </c>
      <c r="K4924" s="1" t="s">
        <v>19</v>
      </c>
      <c r="L4924" s="1" t="s">
        <v>19</v>
      </c>
      <c r="M4924" s="1" t="s">
        <v>19</v>
      </c>
      <c r="N4924" s="1" t="s">
        <v>19</v>
      </c>
      <c r="O4924" s="1" t="s">
        <v>19</v>
      </c>
      <c r="P4924" s="1" t="s">
        <v>19</v>
      </c>
      <c r="Q4924" s="1" t="s">
        <v>19</v>
      </c>
      <c r="R4924" s="1" t="s">
        <v>15799</v>
      </c>
    </row>
    <row r="4925" spans="1:18" x14ac:dyDescent="0.25">
      <c r="A4925">
        <v>20001</v>
      </c>
      <c r="B4925">
        <v>30200024</v>
      </c>
      <c r="C4925" s="1" t="s">
        <v>17045</v>
      </c>
      <c r="D4925" s="1" t="s">
        <v>17046</v>
      </c>
      <c r="E4925" s="1" t="s">
        <v>16089</v>
      </c>
      <c r="F4925">
        <v>184</v>
      </c>
      <c r="G4925" s="1" t="s">
        <v>21</v>
      </c>
      <c r="H4925" s="1" t="s">
        <v>15798</v>
      </c>
      <c r="I4925" s="1" t="s">
        <v>19</v>
      </c>
      <c r="J4925" s="1" t="s">
        <v>19</v>
      </c>
      <c r="K4925" s="1" t="s">
        <v>19</v>
      </c>
      <c r="L4925" s="1" t="s">
        <v>19</v>
      </c>
      <c r="M4925" s="1" t="s">
        <v>19</v>
      </c>
      <c r="N4925" s="1" t="s">
        <v>19</v>
      </c>
      <c r="O4925" s="1" t="s">
        <v>19</v>
      </c>
      <c r="P4925" s="1" t="s">
        <v>19</v>
      </c>
      <c r="Q4925" s="1" t="s">
        <v>19</v>
      </c>
      <c r="R4925" s="1" t="s">
        <v>15799</v>
      </c>
    </row>
    <row r="4926" spans="1:18" x14ac:dyDescent="0.25">
      <c r="A4926">
        <v>20000</v>
      </c>
      <c r="B4926">
        <v>30200025</v>
      </c>
      <c r="C4926" s="1" t="s">
        <v>17047</v>
      </c>
      <c r="D4926" s="1" t="s">
        <v>17048</v>
      </c>
      <c r="E4926" s="1" t="s">
        <v>16089</v>
      </c>
      <c r="F4926">
        <v>102.52</v>
      </c>
      <c r="G4926" s="1" t="s">
        <v>21</v>
      </c>
      <c r="H4926" s="1" t="s">
        <v>15798</v>
      </c>
      <c r="I4926" s="1" t="s">
        <v>19</v>
      </c>
      <c r="J4926" s="1" t="s">
        <v>19</v>
      </c>
      <c r="K4926" s="1" t="s">
        <v>19</v>
      </c>
      <c r="L4926" s="1" t="s">
        <v>19</v>
      </c>
      <c r="M4926" s="1" t="s">
        <v>19</v>
      </c>
      <c r="N4926" s="1" t="s">
        <v>19</v>
      </c>
      <c r="O4926" s="1" t="s">
        <v>19</v>
      </c>
      <c r="P4926" s="1" t="s">
        <v>19</v>
      </c>
      <c r="Q4926" s="1" t="s">
        <v>19</v>
      </c>
      <c r="R4926" s="1" t="s">
        <v>45</v>
      </c>
    </row>
    <row r="4927" spans="1:18" x14ac:dyDescent="0.25">
      <c r="A4927">
        <v>20001</v>
      </c>
      <c r="B4927">
        <v>30200025</v>
      </c>
      <c r="C4927" s="1" t="s">
        <v>17047</v>
      </c>
      <c r="D4927" s="1" t="s">
        <v>17048</v>
      </c>
      <c r="E4927" s="1" t="s">
        <v>16089</v>
      </c>
      <c r="F4927">
        <v>102.52</v>
      </c>
      <c r="G4927" s="1" t="s">
        <v>21</v>
      </c>
      <c r="H4927" s="1" t="s">
        <v>15798</v>
      </c>
      <c r="I4927" s="1" t="s">
        <v>19</v>
      </c>
      <c r="J4927" s="1" t="s">
        <v>19</v>
      </c>
      <c r="K4927" s="1" t="s">
        <v>19</v>
      </c>
      <c r="L4927" s="1" t="s">
        <v>19</v>
      </c>
      <c r="M4927" s="1" t="s">
        <v>19</v>
      </c>
      <c r="N4927" s="1" t="s">
        <v>19</v>
      </c>
      <c r="O4927" s="1" t="s">
        <v>19</v>
      </c>
      <c r="P4927" s="1" t="s">
        <v>19</v>
      </c>
      <c r="Q4927" s="1" t="s">
        <v>19</v>
      </c>
      <c r="R4927" s="1" t="s">
        <v>45</v>
      </c>
    </row>
    <row r="4928" spans="1:18" x14ac:dyDescent="0.25">
      <c r="A4928">
        <v>20000</v>
      </c>
      <c r="B4928">
        <v>30200025</v>
      </c>
      <c r="C4928" s="1" t="s">
        <v>17047</v>
      </c>
      <c r="D4928" s="1" t="s">
        <v>17048</v>
      </c>
      <c r="E4928" s="1" t="s">
        <v>16089</v>
      </c>
      <c r="F4928">
        <v>71</v>
      </c>
      <c r="G4928" s="1" t="s">
        <v>21</v>
      </c>
      <c r="H4928" s="1" t="s">
        <v>15798</v>
      </c>
      <c r="I4928" s="1" t="s">
        <v>19</v>
      </c>
      <c r="J4928" s="1" t="s">
        <v>19</v>
      </c>
      <c r="K4928" s="1" t="s">
        <v>19</v>
      </c>
      <c r="L4928" s="1" t="s">
        <v>19</v>
      </c>
      <c r="M4928" s="1" t="s">
        <v>19</v>
      </c>
      <c r="N4928" s="1" t="s">
        <v>19</v>
      </c>
      <c r="O4928" s="1" t="s">
        <v>19</v>
      </c>
      <c r="P4928" s="1" t="s">
        <v>19</v>
      </c>
      <c r="Q4928" s="1" t="s">
        <v>19</v>
      </c>
      <c r="R4928" s="1" t="s">
        <v>15799</v>
      </c>
    </row>
    <row r="4929" spans="1:18" x14ac:dyDescent="0.25">
      <c r="A4929">
        <v>20001</v>
      </c>
      <c r="B4929">
        <v>30200025</v>
      </c>
      <c r="C4929" s="1" t="s">
        <v>17047</v>
      </c>
      <c r="D4929" s="1" t="s">
        <v>17048</v>
      </c>
      <c r="E4929" s="1" t="s">
        <v>16089</v>
      </c>
      <c r="F4929">
        <v>71</v>
      </c>
      <c r="G4929" s="1" t="s">
        <v>21</v>
      </c>
      <c r="H4929" s="1" t="s">
        <v>15798</v>
      </c>
      <c r="I4929" s="1" t="s">
        <v>19</v>
      </c>
      <c r="J4929" s="1" t="s">
        <v>19</v>
      </c>
      <c r="K4929" s="1" t="s">
        <v>19</v>
      </c>
      <c r="L4929" s="1" t="s">
        <v>19</v>
      </c>
      <c r="M4929" s="1" t="s">
        <v>19</v>
      </c>
      <c r="N4929" s="1" t="s">
        <v>19</v>
      </c>
      <c r="O4929" s="1" t="s">
        <v>19</v>
      </c>
      <c r="P4929" s="1" t="s">
        <v>19</v>
      </c>
      <c r="Q4929" s="1" t="s">
        <v>19</v>
      </c>
      <c r="R4929" s="1" t="s">
        <v>15799</v>
      </c>
    </row>
    <row r="4930" spans="1:18" x14ac:dyDescent="0.25">
      <c r="A4930">
        <v>20000</v>
      </c>
      <c r="B4930">
        <v>30200026</v>
      </c>
      <c r="C4930" s="1" t="s">
        <v>17049</v>
      </c>
      <c r="D4930" s="1" t="s">
        <v>17050</v>
      </c>
      <c r="E4930" s="1" t="s">
        <v>16089</v>
      </c>
      <c r="F4930">
        <v>102.52</v>
      </c>
      <c r="G4930" s="1" t="s">
        <v>21</v>
      </c>
      <c r="H4930" s="1" t="s">
        <v>15798</v>
      </c>
      <c r="I4930" s="1" t="s">
        <v>19</v>
      </c>
      <c r="J4930" s="1" t="s">
        <v>19</v>
      </c>
      <c r="K4930" s="1" t="s">
        <v>19</v>
      </c>
      <c r="L4930" s="1" t="s">
        <v>19</v>
      </c>
      <c r="M4930" s="1" t="s">
        <v>19</v>
      </c>
      <c r="N4930" s="1" t="s">
        <v>19</v>
      </c>
      <c r="O4930" s="1" t="s">
        <v>19</v>
      </c>
      <c r="P4930" s="1" t="s">
        <v>19</v>
      </c>
      <c r="Q4930" s="1" t="s">
        <v>19</v>
      </c>
      <c r="R4930" s="1" t="s">
        <v>45</v>
      </c>
    </row>
    <row r="4931" spans="1:18" x14ac:dyDescent="0.25">
      <c r="A4931">
        <v>20001</v>
      </c>
      <c r="B4931">
        <v>30200026</v>
      </c>
      <c r="C4931" s="1" t="s">
        <v>17049</v>
      </c>
      <c r="D4931" s="1" t="s">
        <v>17050</v>
      </c>
      <c r="E4931" s="1" t="s">
        <v>16089</v>
      </c>
      <c r="F4931">
        <v>102.52</v>
      </c>
      <c r="G4931" s="1" t="s">
        <v>21</v>
      </c>
      <c r="H4931" s="1" t="s">
        <v>15798</v>
      </c>
      <c r="I4931" s="1" t="s">
        <v>19</v>
      </c>
      <c r="J4931" s="1" t="s">
        <v>19</v>
      </c>
      <c r="K4931" s="1" t="s">
        <v>19</v>
      </c>
      <c r="L4931" s="1" t="s">
        <v>19</v>
      </c>
      <c r="M4931" s="1" t="s">
        <v>19</v>
      </c>
      <c r="N4931" s="1" t="s">
        <v>19</v>
      </c>
      <c r="O4931" s="1" t="s">
        <v>19</v>
      </c>
      <c r="P4931" s="1" t="s">
        <v>19</v>
      </c>
      <c r="Q4931" s="1" t="s">
        <v>19</v>
      </c>
      <c r="R4931" s="1" t="s">
        <v>45</v>
      </c>
    </row>
    <row r="4932" spans="1:18" x14ac:dyDescent="0.25">
      <c r="A4932">
        <v>20000</v>
      </c>
      <c r="B4932">
        <v>30200026</v>
      </c>
      <c r="C4932" s="1" t="s">
        <v>17049</v>
      </c>
      <c r="D4932" s="1" t="s">
        <v>17050</v>
      </c>
      <c r="E4932" s="1" t="s">
        <v>16089</v>
      </c>
      <c r="F4932">
        <v>71</v>
      </c>
      <c r="G4932" s="1" t="s">
        <v>21</v>
      </c>
      <c r="H4932" s="1" t="s">
        <v>15798</v>
      </c>
      <c r="I4932" s="1" t="s">
        <v>19</v>
      </c>
      <c r="J4932" s="1" t="s">
        <v>19</v>
      </c>
      <c r="K4932" s="1" t="s">
        <v>19</v>
      </c>
      <c r="L4932" s="1" t="s">
        <v>19</v>
      </c>
      <c r="M4932" s="1" t="s">
        <v>19</v>
      </c>
      <c r="N4932" s="1" t="s">
        <v>19</v>
      </c>
      <c r="O4932" s="1" t="s">
        <v>19</v>
      </c>
      <c r="P4932" s="1" t="s">
        <v>19</v>
      </c>
      <c r="Q4932" s="1" t="s">
        <v>19</v>
      </c>
      <c r="R4932" s="1" t="s">
        <v>15799</v>
      </c>
    </row>
    <row r="4933" spans="1:18" x14ac:dyDescent="0.25">
      <c r="A4933">
        <v>20001</v>
      </c>
      <c r="B4933">
        <v>30200026</v>
      </c>
      <c r="C4933" s="1" t="s">
        <v>17049</v>
      </c>
      <c r="D4933" s="1" t="s">
        <v>17050</v>
      </c>
      <c r="E4933" s="1" t="s">
        <v>16089</v>
      </c>
      <c r="F4933">
        <v>71</v>
      </c>
      <c r="G4933" s="1" t="s">
        <v>21</v>
      </c>
      <c r="H4933" s="1" t="s">
        <v>15798</v>
      </c>
      <c r="I4933" s="1" t="s">
        <v>19</v>
      </c>
      <c r="J4933" s="1" t="s">
        <v>19</v>
      </c>
      <c r="K4933" s="1" t="s">
        <v>19</v>
      </c>
      <c r="L4933" s="1" t="s">
        <v>19</v>
      </c>
      <c r="M4933" s="1" t="s">
        <v>19</v>
      </c>
      <c r="N4933" s="1" t="s">
        <v>19</v>
      </c>
      <c r="O4933" s="1" t="s">
        <v>19</v>
      </c>
      <c r="P4933" s="1" t="s">
        <v>19</v>
      </c>
      <c r="Q4933" s="1" t="s">
        <v>19</v>
      </c>
      <c r="R4933" s="1" t="s">
        <v>15799</v>
      </c>
    </row>
    <row r="4934" spans="1:18" x14ac:dyDescent="0.25">
      <c r="A4934">
        <v>20000</v>
      </c>
      <c r="B4934">
        <v>30200027</v>
      </c>
      <c r="C4934" s="1" t="s">
        <v>17051</v>
      </c>
      <c r="D4934" s="1" t="s">
        <v>17052</v>
      </c>
      <c r="E4934" s="1" t="s">
        <v>16089</v>
      </c>
      <c r="F4934">
        <v>83.24</v>
      </c>
      <c r="G4934" s="1" t="s">
        <v>21</v>
      </c>
      <c r="H4934" s="1" t="s">
        <v>16426</v>
      </c>
      <c r="I4934" s="1" t="s">
        <v>16427</v>
      </c>
      <c r="J4934" s="1" t="s">
        <v>16428</v>
      </c>
      <c r="K4934" s="1" t="s">
        <v>16429</v>
      </c>
      <c r="L4934" s="1" t="s">
        <v>16430</v>
      </c>
      <c r="M4934" s="1" t="s">
        <v>16431</v>
      </c>
      <c r="N4934" s="1" t="s">
        <v>19</v>
      </c>
      <c r="O4934" s="1" t="s">
        <v>19</v>
      </c>
      <c r="P4934" s="1" t="s">
        <v>19</v>
      </c>
      <c r="Q4934" s="1" t="s">
        <v>19</v>
      </c>
      <c r="R4934" s="1" t="s">
        <v>45</v>
      </c>
    </row>
    <row r="4935" spans="1:18" x14ac:dyDescent="0.25">
      <c r="A4935">
        <v>20001</v>
      </c>
      <c r="B4935">
        <v>30200027</v>
      </c>
      <c r="C4935" s="1" t="s">
        <v>17051</v>
      </c>
      <c r="D4935" s="1" t="s">
        <v>17052</v>
      </c>
      <c r="E4935" s="1" t="s">
        <v>16089</v>
      </c>
      <c r="F4935">
        <v>83.24</v>
      </c>
      <c r="G4935" s="1" t="s">
        <v>21</v>
      </c>
      <c r="H4935" s="1" t="s">
        <v>16426</v>
      </c>
      <c r="I4935" s="1" t="s">
        <v>16427</v>
      </c>
      <c r="J4935" s="1" t="s">
        <v>16428</v>
      </c>
      <c r="K4935" s="1" t="s">
        <v>16429</v>
      </c>
      <c r="L4935" s="1" t="s">
        <v>16430</v>
      </c>
      <c r="M4935" s="1" t="s">
        <v>16431</v>
      </c>
      <c r="N4935" s="1" t="s">
        <v>19</v>
      </c>
      <c r="O4935" s="1" t="s">
        <v>19</v>
      </c>
      <c r="P4935" s="1" t="s">
        <v>19</v>
      </c>
      <c r="Q4935" s="1" t="s">
        <v>19</v>
      </c>
      <c r="R4935" s="1" t="s">
        <v>45</v>
      </c>
    </row>
    <row r="4936" spans="1:18" x14ac:dyDescent="0.25">
      <c r="A4936">
        <v>20000</v>
      </c>
      <c r="B4936">
        <v>30200027</v>
      </c>
      <c r="C4936" s="1" t="s">
        <v>17051</v>
      </c>
      <c r="D4936" s="1" t="s">
        <v>17052</v>
      </c>
      <c r="E4936" s="1" t="s">
        <v>16089</v>
      </c>
      <c r="F4936">
        <v>56.5</v>
      </c>
      <c r="G4936" s="1" t="s">
        <v>21</v>
      </c>
      <c r="H4936" s="1" t="s">
        <v>16426</v>
      </c>
      <c r="I4936" s="1" t="s">
        <v>16427</v>
      </c>
      <c r="J4936" s="1" t="s">
        <v>16428</v>
      </c>
      <c r="K4936" s="1" t="s">
        <v>16429</v>
      </c>
      <c r="L4936" s="1" t="s">
        <v>16430</v>
      </c>
      <c r="M4936" s="1" t="s">
        <v>16431</v>
      </c>
      <c r="N4936" s="1" t="s">
        <v>19</v>
      </c>
      <c r="O4936" s="1" t="s">
        <v>19</v>
      </c>
      <c r="P4936" s="1" t="s">
        <v>19</v>
      </c>
      <c r="Q4936" s="1" t="s">
        <v>19</v>
      </c>
      <c r="R4936" s="1" t="s">
        <v>15799</v>
      </c>
    </row>
    <row r="4937" spans="1:18" x14ac:dyDescent="0.25">
      <c r="A4937">
        <v>20001</v>
      </c>
      <c r="B4937">
        <v>30200027</v>
      </c>
      <c r="C4937" s="1" t="s">
        <v>17051</v>
      </c>
      <c r="D4937" s="1" t="s">
        <v>17052</v>
      </c>
      <c r="E4937" s="1" t="s">
        <v>16089</v>
      </c>
      <c r="F4937">
        <v>56.5</v>
      </c>
      <c r="G4937" s="1" t="s">
        <v>21</v>
      </c>
      <c r="H4937" s="1" t="s">
        <v>16426</v>
      </c>
      <c r="I4937" s="1" t="s">
        <v>16427</v>
      </c>
      <c r="J4937" s="1" t="s">
        <v>16428</v>
      </c>
      <c r="K4937" s="1" t="s">
        <v>16429</v>
      </c>
      <c r="L4937" s="1" t="s">
        <v>16430</v>
      </c>
      <c r="M4937" s="1" t="s">
        <v>16431</v>
      </c>
      <c r="N4937" s="1" t="s">
        <v>19</v>
      </c>
      <c r="O4937" s="1" t="s">
        <v>19</v>
      </c>
      <c r="P4937" s="1" t="s">
        <v>19</v>
      </c>
      <c r="Q4937" s="1" t="s">
        <v>19</v>
      </c>
      <c r="R4937" s="1" t="s">
        <v>15799</v>
      </c>
    </row>
    <row r="4938" spans="1:18" x14ac:dyDescent="0.25">
      <c r="A4938">
        <v>20000</v>
      </c>
      <c r="B4938">
        <v>30200028</v>
      </c>
      <c r="C4938" s="1" t="s">
        <v>17053</v>
      </c>
      <c r="D4938" s="1" t="s">
        <v>17054</v>
      </c>
      <c r="E4938" s="1" t="s">
        <v>16089</v>
      </c>
      <c r="F4938">
        <v>329.8</v>
      </c>
      <c r="G4938" s="1" t="s">
        <v>21</v>
      </c>
      <c r="H4938" s="1" t="s">
        <v>15798</v>
      </c>
      <c r="I4938" s="1" t="s">
        <v>19</v>
      </c>
      <c r="J4938" s="1" t="s">
        <v>19</v>
      </c>
      <c r="K4938" s="1" t="s">
        <v>19</v>
      </c>
      <c r="L4938" s="1" t="s">
        <v>19</v>
      </c>
      <c r="M4938" s="1" t="s">
        <v>19</v>
      </c>
      <c r="N4938" s="1" t="s">
        <v>19</v>
      </c>
      <c r="O4938" s="1" t="s">
        <v>19</v>
      </c>
      <c r="P4938" s="1" t="s">
        <v>19</v>
      </c>
      <c r="Q4938" s="1" t="s">
        <v>19</v>
      </c>
      <c r="R4938" s="1" t="s">
        <v>45</v>
      </c>
    </row>
    <row r="4939" spans="1:18" x14ac:dyDescent="0.25">
      <c r="A4939">
        <v>20001</v>
      </c>
      <c r="B4939">
        <v>30200028</v>
      </c>
      <c r="C4939" s="1" t="s">
        <v>17053</v>
      </c>
      <c r="D4939" s="1" t="s">
        <v>17054</v>
      </c>
      <c r="E4939" s="1" t="s">
        <v>16089</v>
      </c>
      <c r="F4939">
        <v>329.8</v>
      </c>
      <c r="G4939" s="1" t="s">
        <v>21</v>
      </c>
      <c r="H4939" s="1" t="s">
        <v>15798</v>
      </c>
      <c r="I4939" s="1" t="s">
        <v>19</v>
      </c>
      <c r="J4939" s="1" t="s">
        <v>19</v>
      </c>
      <c r="K4939" s="1" t="s">
        <v>19</v>
      </c>
      <c r="L4939" s="1" t="s">
        <v>19</v>
      </c>
      <c r="M4939" s="1" t="s">
        <v>19</v>
      </c>
      <c r="N4939" s="1" t="s">
        <v>19</v>
      </c>
      <c r="O4939" s="1" t="s">
        <v>19</v>
      </c>
      <c r="P4939" s="1" t="s">
        <v>19</v>
      </c>
      <c r="Q4939" s="1" t="s">
        <v>19</v>
      </c>
      <c r="R4939" s="1" t="s">
        <v>45</v>
      </c>
    </row>
    <row r="4940" spans="1:18" x14ac:dyDescent="0.25">
      <c r="A4940">
        <v>20000</v>
      </c>
      <c r="B4940">
        <v>30200028</v>
      </c>
      <c r="C4940" s="1" t="s">
        <v>17053</v>
      </c>
      <c r="D4940" s="1" t="s">
        <v>17054</v>
      </c>
      <c r="E4940" s="1" t="s">
        <v>16089</v>
      </c>
      <c r="F4940">
        <v>71</v>
      </c>
      <c r="G4940" s="1" t="s">
        <v>21</v>
      </c>
      <c r="H4940" s="1" t="s">
        <v>15798</v>
      </c>
      <c r="I4940" s="1" t="s">
        <v>19</v>
      </c>
      <c r="J4940" s="1" t="s">
        <v>19</v>
      </c>
      <c r="K4940" s="1" t="s">
        <v>19</v>
      </c>
      <c r="L4940" s="1" t="s">
        <v>19</v>
      </c>
      <c r="M4940" s="1" t="s">
        <v>19</v>
      </c>
      <c r="N4940" s="1" t="s">
        <v>19</v>
      </c>
      <c r="O4940" s="1" t="s">
        <v>19</v>
      </c>
      <c r="P4940" s="1" t="s">
        <v>19</v>
      </c>
      <c r="Q4940" s="1" t="s">
        <v>19</v>
      </c>
      <c r="R4940" s="1" t="s">
        <v>15799</v>
      </c>
    </row>
    <row r="4941" spans="1:18" x14ac:dyDescent="0.25">
      <c r="A4941">
        <v>20001</v>
      </c>
      <c r="B4941">
        <v>30200028</v>
      </c>
      <c r="C4941" s="1" t="s">
        <v>17053</v>
      </c>
      <c r="D4941" s="1" t="s">
        <v>17054</v>
      </c>
      <c r="E4941" s="1" t="s">
        <v>16089</v>
      </c>
      <c r="F4941">
        <v>71</v>
      </c>
      <c r="G4941" s="1" t="s">
        <v>21</v>
      </c>
      <c r="H4941" s="1" t="s">
        <v>15798</v>
      </c>
      <c r="I4941" s="1" t="s">
        <v>19</v>
      </c>
      <c r="J4941" s="1" t="s">
        <v>19</v>
      </c>
      <c r="K4941" s="1" t="s">
        <v>19</v>
      </c>
      <c r="L4941" s="1" t="s">
        <v>19</v>
      </c>
      <c r="M4941" s="1" t="s">
        <v>19</v>
      </c>
      <c r="N4941" s="1" t="s">
        <v>19</v>
      </c>
      <c r="O4941" s="1" t="s">
        <v>19</v>
      </c>
      <c r="P4941" s="1" t="s">
        <v>19</v>
      </c>
      <c r="Q4941" s="1" t="s">
        <v>19</v>
      </c>
      <c r="R4941" s="1" t="s">
        <v>15799</v>
      </c>
    </row>
    <row r="4942" spans="1:18" x14ac:dyDescent="0.25">
      <c r="A4942">
        <v>20000</v>
      </c>
      <c r="B4942">
        <v>30200029</v>
      </c>
      <c r="C4942" s="1" t="s">
        <v>17055</v>
      </c>
      <c r="D4942" s="1" t="s">
        <v>17056</v>
      </c>
      <c r="E4942" s="1" t="s">
        <v>16089</v>
      </c>
      <c r="F4942">
        <v>110.04</v>
      </c>
      <c r="G4942" s="1" t="s">
        <v>21</v>
      </c>
      <c r="H4942" s="1" t="s">
        <v>16663</v>
      </c>
      <c r="I4942" s="1" t="s">
        <v>16664</v>
      </c>
      <c r="J4942" s="1" t="s">
        <v>16665</v>
      </c>
      <c r="K4942" s="1" t="s">
        <v>16666</v>
      </c>
      <c r="L4942" s="1" t="s">
        <v>16667</v>
      </c>
      <c r="M4942" s="1" t="s">
        <v>16668</v>
      </c>
      <c r="N4942" s="1" t="s">
        <v>19</v>
      </c>
      <c r="O4942" s="1" t="s">
        <v>19</v>
      </c>
      <c r="P4942" s="1" t="s">
        <v>19</v>
      </c>
      <c r="Q4942" s="1" t="s">
        <v>19</v>
      </c>
      <c r="R4942" s="1" t="s">
        <v>45</v>
      </c>
    </row>
    <row r="4943" spans="1:18" x14ac:dyDescent="0.25">
      <c r="A4943">
        <v>20001</v>
      </c>
      <c r="B4943">
        <v>30200029</v>
      </c>
      <c r="C4943" s="1" t="s">
        <v>17055</v>
      </c>
      <c r="D4943" s="1" t="s">
        <v>17056</v>
      </c>
      <c r="E4943" s="1" t="s">
        <v>16089</v>
      </c>
      <c r="F4943">
        <v>110.04</v>
      </c>
      <c r="G4943" s="1" t="s">
        <v>21</v>
      </c>
      <c r="H4943" s="1" t="s">
        <v>16663</v>
      </c>
      <c r="I4943" s="1" t="s">
        <v>16664</v>
      </c>
      <c r="J4943" s="1" t="s">
        <v>16665</v>
      </c>
      <c r="K4943" s="1" t="s">
        <v>16666</v>
      </c>
      <c r="L4943" s="1" t="s">
        <v>16667</v>
      </c>
      <c r="M4943" s="1" t="s">
        <v>16668</v>
      </c>
      <c r="N4943" s="1" t="s">
        <v>19</v>
      </c>
      <c r="O4943" s="1" t="s">
        <v>19</v>
      </c>
      <c r="P4943" s="1" t="s">
        <v>19</v>
      </c>
      <c r="Q4943" s="1" t="s">
        <v>19</v>
      </c>
      <c r="R4943" s="1" t="s">
        <v>45</v>
      </c>
    </row>
    <row r="4944" spans="1:18" x14ac:dyDescent="0.25">
      <c r="A4944">
        <v>20000</v>
      </c>
      <c r="B4944">
        <v>30200029</v>
      </c>
      <c r="C4944" s="1" t="s">
        <v>17055</v>
      </c>
      <c r="D4944" s="1" t="s">
        <v>17056</v>
      </c>
      <c r="E4944" s="1" t="s">
        <v>16089</v>
      </c>
      <c r="F4944">
        <v>17.5</v>
      </c>
      <c r="G4944" s="1" t="s">
        <v>21</v>
      </c>
      <c r="H4944" s="1" t="s">
        <v>16663</v>
      </c>
      <c r="I4944" s="1" t="s">
        <v>16664</v>
      </c>
      <c r="J4944" s="1" t="s">
        <v>16665</v>
      </c>
      <c r="K4944" s="1" t="s">
        <v>16666</v>
      </c>
      <c r="L4944" s="1" t="s">
        <v>16667</v>
      </c>
      <c r="M4944" s="1" t="s">
        <v>16668</v>
      </c>
      <c r="N4944" s="1" t="s">
        <v>19</v>
      </c>
      <c r="O4944" s="1" t="s">
        <v>19</v>
      </c>
      <c r="P4944" s="1" t="s">
        <v>19</v>
      </c>
      <c r="Q4944" s="1" t="s">
        <v>19</v>
      </c>
      <c r="R4944" s="1" t="s">
        <v>15799</v>
      </c>
    </row>
    <row r="4945" spans="1:18" x14ac:dyDescent="0.25">
      <c r="A4945">
        <v>20001</v>
      </c>
      <c r="B4945">
        <v>30200029</v>
      </c>
      <c r="C4945" s="1" t="s">
        <v>17055</v>
      </c>
      <c r="D4945" s="1" t="s">
        <v>17056</v>
      </c>
      <c r="E4945" s="1" t="s">
        <v>16089</v>
      </c>
      <c r="F4945">
        <v>17.5</v>
      </c>
      <c r="G4945" s="1" t="s">
        <v>21</v>
      </c>
      <c r="H4945" s="1" t="s">
        <v>16663</v>
      </c>
      <c r="I4945" s="1" t="s">
        <v>16664</v>
      </c>
      <c r="J4945" s="1" t="s">
        <v>16665</v>
      </c>
      <c r="K4945" s="1" t="s">
        <v>16666</v>
      </c>
      <c r="L4945" s="1" t="s">
        <v>16667</v>
      </c>
      <c r="M4945" s="1" t="s">
        <v>16668</v>
      </c>
      <c r="N4945" s="1" t="s">
        <v>19</v>
      </c>
      <c r="O4945" s="1" t="s">
        <v>19</v>
      </c>
      <c r="P4945" s="1" t="s">
        <v>19</v>
      </c>
      <c r="Q4945" s="1" t="s">
        <v>19</v>
      </c>
      <c r="R4945" s="1" t="s">
        <v>15799</v>
      </c>
    </row>
    <row r="4946" spans="1:18" x14ac:dyDescent="0.25">
      <c r="A4946">
        <v>20000</v>
      </c>
      <c r="B4946">
        <v>30200030</v>
      </c>
      <c r="C4946" s="1" t="s">
        <v>17058</v>
      </c>
      <c r="D4946" s="1" t="s">
        <v>17059</v>
      </c>
      <c r="E4946" s="1" t="s">
        <v>16089</v>
      </c>
      <c r="F4946">
        <v>102.52</v>
      </c>
      <c r="G4946" s="1" t="s">
        <v>21</v>
      </c>
      <c r="H4946" s="1" t="s">
        <v>15798</v>
      </c>
      <c r="I4946" s="1" t="s">
        <v>19</v>
      </c>
      <c r="J4946" s="1" t="s">
        <v>19</v>
      </c>
      <c r="K4946" s="1" t="s">
        <v>19</v>
      </c>
      <c r="L4946" s="1" t="s">
        <v>19</v>
      </c>
      <c r="M4946" s="1" t="s">
        <v>19</v>
      </c>
      <c r="N4946" s="1" t="s">
        <v>19</v>
      </c>
      <c r="O4946" s="1" t="s">
        <v>19</v>
      </c>
      <c r="P4946" s="1" t="s">
        <v>19</v>
      </c>
      <c r="Q4946" s="1" t="s">
        <v>19</v>
      </c>
      <c r="R4946" s="1" t="s">
        <v>45</v>
      </c>
    </row>
    <row r="4947" spans="1:18" x14ac:dyDescent="0.25">
      <c r="A4947">
        <v>20001</v>
      </c>
      <c r="B4947">
        <v>30200030</v>
      </c>
      <c r="C4947" s="1" t="s">
        <v>17058</v>
      </c>
      <c r="D4947" s="1" t="s">
        <v>17059</v>
      </c>
      <c r="E4947" s="1" t="s">
        <v>16089</v>
      </c>
      <c r="F4947">
        <v>102.52</v>
      </c>
      <c r="G4947" s="1" t="s">
        <v>21</v>
      </c>
      <c r="H4947" s="1" t="s">
        <v>15798</v>
      </c>
      <c r="I4947" s="1" t="s">
        <v>19</v>
      </c>
      <c r="J4947" s="1" t="s">
        <v>19</v>
      </c>
      <c r="K4947" s="1" t="s">
        <v>19</v>
      </c>
      <c r="L4947" s="1" t="s">
        <v>19</v>
      </c>
      <c r="M4947" s="1" t="s">
        <v>19</v>
      </c>
      <c r="N4947" s="1" t="s">
        <v>19</v>
      </c>
      <c r="O4947" s="1" t="s">
        <v>19</v>
      </c>
      <c r="P4947" s="1" t="s">
        <v>19</v>
      </c>
      <c r="Q4947" s="1" t="s">
        <v>19</v>
      </c>
      <c r="R4947" s="1" t="s">
        <v>45</v>
      </c>
    </row>
    <row r="4948" spans="1:18" x14ac:dyDescent="0.25">
      <c r="A4948">
        <v>20000</v>
      </c>
      <c r="B4948">
        <v>30200030</v>
      </c>
      <c r="C4948" s="1" t="s">
        <v>17058</v>
      </c>
      <c r="D4948" s="1" t="s">
        <v>17059</v>
      </c>
      <c r="E4948" s="1" t="s">
        <v>16089</v>
      </c>
      <c r="F4948">
        <v>71</v>
      </c>
      <c r="G4948" s="1" t="s">
        <v>21</v>
      </c>
      <c r="H4948" s="1" t="s">
        <v>15798</v>
      </c>
      <c r="I4948" s="1" t="s">
        <v>19</v>
      </c>
      <c r="J4948" s="1" t="s">
        <v>19</v>
      </c>
      <c r="K4948" s="1" t="s">
        <v>19</v>
      </c>
      <c r="L4948" s="1" t="s">
        <v>19</v>
      </c>
      <c r="M4948" s="1" t="s">
        <v>19</v>
      </c>
      <c r="N4948" s="1" t="s">
        <v>19</v>
      </c>
      <c r="O4948" s="1" t="s">
        <v>19</v>
      </c>
      <c r="P4948" s="1" t="s">
        <v>19</v>
      </c>
      <c r="Q4948" s="1" t="s">
        <v>19</v>
      </c>
      <c r="R4948" s="1" t="s">
        <v>15799</v>
      </c>
    </row>
    <row r="4949" spans="1:18" x14ac:dyDescent="0.25">
      <c r="A4949">
        <v>20001</v>
      </c>
      <c r="B4949">
        <v>30200030</v>
      </c>
      <c r="C4949" s="1" t="s">
        <v>17058</v>
      </c>
      <c r="D4949" s="1" t="s">
        <v>17059</v>
      </c>
      <c r="E4949" s="1" t="s">
        <v>16089</v>
      </c>
      <c r="F4949">
        <v>71</v>
      </c>
      <c r="G4949" s="1" t="s">
        <v>21</v>
      </c>
      <c r="H4949" s="1" t="s">
        <v>15798</v>
      </c>
      <c r="I4949" s="1" t="s">
        <v>19</v>
      </c>
      <c r="J4949" s="1" t="s">
        <v>19</v>
      </c>
      <c r="K4949" s="1" t="s">
        <v>19</v>
      </c>
      <c r="L4949" s="1" t="s">
        <v>19</v>
      </c>
      <c r="M4949" s="1" t="s">
        <v>19</v>
      </c>
      <c r="N4949" s="1" t="s">
        <v>19</v>
      </c>
      <c r="O4949" s="1" t="s">
        <v>19</v>
      </c>
      <c r="P4949" s="1" t="s">
        <v>19</v>
      </c>
      <c r="Q4949" s="1" t="s">
        <v>19</v>
      </c>
      <c r="R4949" s="1" t="s">
        <v>15799</v>
      </c>
    </row>
    <row r="4950" spans="1:18" x14ac:dyDescent="0.25">
      <c r="A4950">
        <v>20000</v>
      </c>
      <c r="B4950">
        <v>30200031</v>
      </c>
      <c r="C4950" s="1" t="s">
        <v>17060</v>
      </c>
      <c r="D4950" s="1" t="s">
        <v>17061</v>
      </c>
      <c r="E4950" s="1" t="s">
        <v>16089</v>
      </c>
      <c r="F4950">
        <v>97.81</v>
      </c>
      <c r="G4950" s="1" t="s">
        <v>21</v>
      </c>
      <c r="H4950" s="1" t="s">
        <v>15798</v>
      </c>
      <c r="I4950" s="1" t="s">
        <v>19</v>
      </c>
      <c r="J4950" s="1" t="s">
        <v>19</v>
      </c>
      <c r="K4950" s="1" t="s">
        <v>19</v>
      </c>
      <c r="L4950" s="1" t="s">
        <v>19</v>
      </c>
      <c r="M4950" s="1" t="s">
        <v>19</v>
      </c>
      <c r="N4950" s="1" t="s">
        <v>19</v>
      </c>
      <c r="O4950" s="1" t="s">
        <v>19</v>
      </c>
      <c r="P4950" s="1" t="s">
        <v>19</v>
      </c>
      <c r="Q4950" s="1" t="s">
        <v>19</v>
      </c>
      <c r="R4950" s="1" t="s">
        <v>45</v>
      </c>
    </row>
    <row r="4951" spans="1:18" x14ac:dyDescent="0.25">
      <c r="A4951">
        <v>20001</v>
      </c>
      <c r="B4951">
        <v>30200031</v>
      </c>
      <c r="C4951" s="1" t="s">
        <v>17060</v>
      </c>
      <c r="D4951" s="1" t="s">
        <v>17061</v>
      </c>
      <c r="E4951" s="1" t="s">
        <v>16089</v>
      </c>
      <c r="F4951">
        <v>97.81</v>
      </c>
      <c r="G4951" s="1" t="s">
        <v>21</v>
      </c>
      <c r="H4951" s="1" t="s">
        <v>15798</v>
      </c>
      <c r="I4951" s="1" t="s">
        <v>19</v>
      </c>
      <c r="J4951" s="1" t="s">
        <v>19</v>
      </c>
      <c r="K4951" s="1" t="s">
        <v>19</v>
      </c>
      <c r="L4951" s="1" t="s">
        <v>19</v>
      </c>
      <c r="M4951" s="1" t="s">
        <v>19</v>
      </c>
      <c r="N4951" s="1" t="s">
        <v>19</v>
      </c>
      <c r="O4951" s="1" t="s">
        <v>19</v>
      </c>
      <c r="P4951" s="1" t="s">
        <v>19</v>
      </c>
      <c r="Q4951" s="1" t="s">
        <v>19</v>
      </c>
      <c r="R4951" s="1" t="s">
        <v>45</v>
      </c>
    </row>
    <row r="4952" spans="1:18" x14ac:dyDescent="0.25">
      <c r="A4952">
        <v>20000</v>
      </c>
      <c r="B4952">
        <v>30200031</v>
      </c>
      <c r="C4952" s="1" t="s">
        <v>17060</v>
      </c>
      <c r="D4952" s="1" t="s">
        <v>17061</v>
      </c>
      <c r="E4952" s="1" t="s">
        <v>16089</v>
      </c>
      <c r="F4952">
        <v>49.5</v>
      </c>
      <c r="G4952" s="1" t="s">
        <v>21</v>
      </c>
      <c r="H4952" s="1" t="s">
        <v>15798</v>
      </c>
      <c r="I4952" s="1" t="s">
        <v>19</v>
      </c>
      <c r="J4952" s="1" t="s">
        <v>19</v>
      </c>
      <c r="K4952" s="1" t="s">
        <v>19</v>
      </c>
      <c r="L4952" s="1" t="s">
        <v>19</v>
      </c>
      <c r="M4952" s="1" t="s">
        <v>19</v>
      </c>
      <c r="N4952" s="1" t="s">
        <v>19</v>
      </c>
      <c r="O4952" s="1" t="s">
        <v>19</v>
      </c>
      <c r="P4952" s="1" t="s">
        <v>19</v>
      </c>
      <c r="Q4952" s="1" t="s">
        <v>19</v>
      </c>
      <c r="R4952" s="1" t="s">
        <v>15799</v>
      </c>
    </row>
    <row r="4953" spans="1:18" x14ac:dyDescent="0.25">
      <c r="A4953">
        <v>20001</v>
      </c>
      <c r="B4953">
        <v>30200031</v>
      </c>
      <c r="C4953" s="1" t="s">
        <v>17060</v>
      </c>
      <c r="D4953" s="1" t="s">
        <v>17061</v>
      </c>
      <c r="E4953" s="1" t="s">
        <v>16089</v>
      </c>
      <c r="F4953">
        <v>49.5</v>
      </c>
      <c r="G4953" s="1" t="s">
        <v>21</v>
      </c>
      <c r="H4953" s="1" t="s">
        <v>15798</v>
      </c>
      <c r="I4953" s="1" t="s">
        <v>19</v>
      </c>
      <c r="J4953" s="1" t="s">
        <v>19</v>
      </c>
      <c r="K4953" s="1" t="s">
        <v>19</v>
      </c>
      <c r="L4953" s="1" t="s">
        <v>19</v>
      </c>
      <c r="M4953" s="1" t="s">
        <v>19</v>
      </c>
      <c r="N4953" s="1" t="s">
        <v>19</v>
      </c>
      <c r="O4953" s="1" t="s">
        <v>19</v>
      </c>
      <c r="P4953" s="1" t="s">
        <v>19</v>
      </c>
      <c r="Q4953" s="1" t="s">
        <v>19</v>
      </c>
      <c r="R4953" s="1" t="s">
        <v>15799</v>
      </c>
    </row>
    <row r="4954" spans="1:18" x14ac:dyDescent="0.25">
      <c r="A4954">
        <v>20000</v>
      </c>
      <c r="B4954">
        <v>30200032</v>
      </c>
      <c r="C4954" s="1" t="s">
        <v>17062</v>
      </c>
      <c r="D4954" s="1" t="s">
        <v>17063</v>
      </c>
      <c r="E4954" s="1" t="s">
        <v>16089</v>
      </c>
      <c r="F4954">
        <v>111.92</v>
      </c>
      <c r="G4954" s="1" t="s">
        <v>21</v>
      </c>
      <c r="H4954" s="1" t="s">
        <v>15798</v>
      </c>
      <c r="I4954" s="1" t="s">
        <v>19</v>
      </c>
      <c r="J4954" s="1" t="s">
        <v>19</v>
      </c>
      <c r="K4954" s="1" t="s">
        <v>19</v>
      </c>
      <c r="L4954" s="1" t="s">
        <v>19</v>
      </c>
      <c r="M4954" s="1" t="s">
        <v>19</v>
      </c>
      <c r="N4954" s="1" t="s">
        <v>19</v>
      </c>
      <c r="O4954" s="1" t="s">
        <v>19</v>
      </c>
      <c r="P4954" s="1" t="s">
        <v>19</v>
      </c>
      <c r="Q4954" s="1" t="s">
        <v>19</v>
      </c>
      <c r="R4954" s="1" t="s">
        <v>45</v>
      </c>
    </row>
    <row r="4955" spans="1:18" x14ac:dyDescent="0.25">
      <c r="A4955">
        <v>20001</v>
      </c>
      <c r="B4955">
        <v>30200032</v>
      </c>
      <c r="C4955" s="1" t="s">
        <v>17062</v>
      </c>
      <c r="D4955" s="1" t="s">
        <v>17063</v>
      </c>
      <c r="E4955" s="1" t="s">
        <v>16089</v>
      </c>
      <c r="F4955">
        <v>111.92</v>
      </c>
      <c r="G4955" s="1" t="s">
        <v>21</v>
      </c>
      <c r="H4955" s="1" t="s">
        <v>15798</v>
      </c>
      <c r="I4955" s="1" t="s">
        <v>19</v>
      </c>
      <c r="J4955" s="1" t="s">
        <v>19</v>
      </c>
      <c r="K4955" s="1" t="s">
        <v>19</v>
      </c>
      <c r="L4955" s="1" t="s">
        <v>19</v>
      </c>
      <c r="M4955" s="1" t="s">
        <v>19</v>
      </c>
      <c r="N4955" s="1" t="s">
        <v>19</v>
      </c>
      <c r="O4955" s="1" t="s">
        <v>19</v>
      </c>
      <c r="P4955" s="1" t="s">
        <v>19</v>
      </c>
      <c r="Q4955" s="1" t="s">
        <v>19</v>
      </c>
      <c r="R4955" s="1" t="s">
        <v>45</v>
      </c>
    </row>
    <row r="4956" spans="1:18" x14ac:dyDescent="0.25">
      <c r="A4956">
        <v>20000</v>
      </c>
      <c r="B4956">
        <v>30200032</v>
      </c>
      <c r="C4956" s="1" t="s">
        <v>17062</v>
      </c>
      <c r="D4956" s="1" t="s">
        <v>17063</v>
      </c>
      <c r="E4956" s="1" t="s">
        <v>16089</v>
      </c>
      <c r="F4956">
        <v>48</v>
      </c>
      <c r="G4956" s="1" t="s">
        <v>21</v>
      </c>
      <c r="H4956" s="1" t="s">
        <v>15798</v>
      </c>
      <c r="I4956" s="1" t="s">
        <v>19</v>
      </c>
      <c r="J4956" s="1" t="s">
        <v>19</v>
      </c>
      <c r="K4956" s="1" t="s">
        <v>19</v>
      </c>
      <c r="L4956" s="1" t="s">
        <v>19</v>
      </c>
      <c r="M4956" s="1" t="s">
        <v>19</v>
      </c>
      <c r="N4956" s="1" t="s">
        <v>19</v>
      </c>
      <c r="O4956" s="1" t="s">
        <v>19</v>
      </c>
      <c r="P4956" s="1" t="s">
        <v>19</v>
      </c>
      <c r="Q4956" s="1" t="s">
        <v>19</v>
      </c>
      <c r="R4956" s="1" t="s">
        <v>15799</v>
      </c>
    </row>
    <row r="4957" spans="1:18" x14ac:dyDescent="0.25">
      <c r="A4957">
        <v>20001</v>
      </c>
      <c r="B4957">
        <v>30200032</v>
      </c>
      <c r="C4957" s="1" t="s">
        <v>17062</v>
      </c>
      <c r="D4957" s="1" t="s">
        <v>17063</v>
      </c>
      <c r="E4957" s="1" t="s">
        <v>16089</v>
      </c>
      <c r="F4957">
        <v>48</v>
      </c>
      <c r="G4957" s="1" t="s">
        <v>21</v>
      </c>
      <c r="H4957" s="1" t="s">
        <v>15798</v>
      </c>
      <c r="I4957" s="1" t="s">
        <v>19</v>
      </c>
      <c r="J4957" s="1" t="s">
        <v>19</v>
      </c>
      <c r="K4957" s="1" t="s">
        <v>19</v>
      </c>
      <c r="L4957" s="1" t="s">
        <v>19</v>
      </c>
      <c r="M4957" s="1" t="s">
        <v>19</v>
      </c>
      <c r="N4957" s="1" t="s">
        <v>19</v>
      </c>
      <c r="O4957" s="1" t="s">
        <v>19</v>
      </c>
      <c r="P4957" s="1" t="s">
        <v>19</v>
      </c>
      <c r="Q4957" s="1" t="s">
        <v>19</v>
      </c>
      <c r="R4957" s="1" t="s">
        <v>15799</v>
      </c>
    </row>
    <row r="4958" spans="1:18" x14ac:dyDescent="0.25">
      <c r="A4958">
        <v>20000</v>
      </c>
      <c r="B4958">
        <v>30200033</v>
      </c>
      <c r="C4958" s="1" t="s">
        <v>17064</v>
      </c>
      <c r="D4958" s="1" t="s">
        <v>17065</v>
      </c>
      <c r="E4958" s="1" t="s">
        <v>16089</v>
      </c>
      <c r="F4958">
        <v>80.260000000000005</v>
      </c>
      <c r="G4958" s="1" t="s">
        <v>21</v>
      </c>
      <c r="H4958" s="1" t="s">
        <v>15798</v>
      </c>
      <c r="I4958" s="1" t="s">
        <v>19</v>
      </c>
      <c r="J4958" s="1" t="s">
        <v>19</v>
      </c>
      <c r="K4958" s="1" t="s">
        <v>19</v>
      </c>
      <c r="L4958" s="1" t="s">
        <v>19</v>
      </c>
      <c r="M4958" s="1" t="s">
        <v>19</v>
      </c>
      <c r="N4958" s="1" t="s">
        <v>19</v>
      </c>
      <c r="O4958" s="1" t="s">
        <v>19</v>
      </c>
      <c r="P4958" s="1" t="s">
        <v>19</v>
      </c>
      <c r="Q4958" s="1" t="s">
        <v>19</v>
      </c>
      <c r="R4958" s="1" t="s">
        <v>45</v>
      </c>
    </row>
    <row r="4959" spans="1:18" x14ac:dyDescent="0.25">
      <c r="A4959">
        <v>20001</v>
      </c>
      <c r="B4959">
        <v>30200033</v>
      </c>
      <c r="C4959" s="1" t="s">
        <v>17064</v>
      </c>
      <c r="D4959" s="1" t="s">
        <v>17065</v>
      </c>
      <c r="E4959" s="1" t="s">
        <v>16089</v>
      </c>
      <c r="F4959">
        <v>80.260000000000005</v>
      </c>
      <c r="G4959" s="1" t="s">
        <v>21</v>
      </c>
      <c r="H4959" s="1" t="s">
        <v>15798</v>
      </c>
      <c r="I4959" s="1" t="s">
        <v>19</v>
      </c>
      <c r="J4959" s="1" t="s">
        <v>19</v>
      </c>
      <c r="K4959" s="1" t="s">
        <v>19</v>
      </c>
      <c r="L4959" s="1" t="s">
        <v>19</v>
      </c>
      <c r="M4959" s="1" t="s">
        <v>19</v>
      </c>
      <c r="N4959" s="1" t="s">
        <v>19</v>
      </c>
      <c r="O4959" s="1" t="s">
        <v>19</v>
      </c>
      <c r="P4959" s="1" t="s">
        <v>19</v>
      </c>
      <c r="Q4959" s="1" t="s">
        <v>19</v>
      </c>
      <c r="R4959" s="1" t="s">
        <v>45</v>
      </c>
    </row>
    <row r="4960" spans="1:18" x14ac:dyDescent="0.25">
      <c r="A4960">
        <v>20000</v>
      </c>
      <c r="B4960">
        <v>30200033</v>
      </c>
      <c r="C4960" s="1" t="s">
        <v>17064</v>
      </c>
      <c r="D4960" s="1" t="s">
        <v>17065</v>
      </c>
      <c r="E4960" s="1" t="s">
        <v>16089</v>
      </c>
      <c r="F4960">
        <v>38.5</v>
      </c>
      <c r="G4960" s="1" t="s">
        <v>21</v>
      </c>
      <c r="H4960" s="1" t="s">
        <v>15798</v>
      </c>
      <c r="I4960" s="1" t="s">
        <v>19</v>
      </c>
      <c r="J4960" s="1" t="s">
        <v>19</v>
      </c>
      <c r="K4960" s="1" t="s">
        <v>19</v>
      </c>
      <c r="L4960" s="1" t="s">
        <v>19</v>
      </c>
      <c r="M4960" s="1" t="s">
        <v>19</v>
      </c>
      <c r="N4960" s="1" t="s">
        <v>19</v>
      </c>
      <c r="O4960" s="1" t="s">
        <v>19</v>
      </c>
      <c r="P4960" s="1" t="s">
        <v>19</v>
      </c>
      <c r="Q4960" s="1" t="s">
        <v>19</v>
      </c>
      <c r="R4960" s="1" t="s">
        <v>15799</v>
      </c>
    </row>
    <row r="4961" spans="1:18" x14ac:dyDescent="0.25">
      <c r="A4961">
        <v>20001</v>
      </c>
      <c r="B4961">
        <v>30200033</v>
      </c>
      <c r="C4961" s="1" t="s">
        <v>17064</v>
      </c>
      <c r="D4961" s="1" t="s">
        <v>17065</v>
      </c>
      <c r="E4961" s="1" t="s">
        <v>16089</v>
      </c>
      <c r="F4961">
        <v>38.5</v>
      </c>
      <c r="G4961" s="1" t="s">
        <v>21</v>
      </c>
      <c r="H4961" s="1" t="s">
        <v>15798</v>
      </c>
      <c r="I4961" s="1" t="s">
        <v>19</v>
      </c>
      <c r="J4961" s="1" t="s">
        <v>19</v>
      </c>
      <c r="K4961" s="1" t="s">
        <v>19</v>
      </c>
      <c r="L4961" s="1" t="s">
        <v>19</v>
      </c>
      <c r="M4961" s="1" t="s">
        <v>19</v>
      </c>
      <c r="N4961" s="1" t="s">
        <v>19</v>
      </c>
      <c r="O4961" s="1" t="s">
        <v>19</v>
      </c>
      <c r="P4961" s="1" t="s">
        <v>19</v>
      </c>
      <c r="Q4961" s="1" t="s">
        <v>19</v>
      </c>
      <c r="R4961" s="1" t="s">
        <v>15799</v>
      </c>
    </row>
    <row r="4962" spans="1:18" x14ac:dyDescent="0.25">
      <c r="A4962">
        <v>20000</v>
      </c>
      <c r="B4962">
        <v>30200034</v>
      </c>
      <c r="C4962" s="1" t="s">
        <v>17066</v>
      </c>
      <c r="D4962" s="1" t="s">
        <v>17067</v>
      </c>
      <c r="E4962" s="1" t="s">
        <v>16089</v>
      </c>
      <c r="F4962">
        <v>161.77000000000001</v>
      </c>
      <c r="G4962" s="1" t="s">
        <v>21</v>
      </c>
      <c r="H4962" s="1" t="s">
        <v>15798</v>
      </c>
      <c r="I4962" s="1" t="s">
        <v>19</v>
      </c>
      <c r="J4962" s="1" t="s">
        <v>19</v>
      </c>
      <c r="K4962" s="1" t="s">
        <v>19</v>
      </c>
      <c r="L4962" s="1" t="s">
        <v>19</v>
      </c>
      <c r="M4962" s="1" t="s">
        <v>19</v>
      </c>
      <c r="N4962" s="1" t="s">
        <v>19</v>
      </c>
      <c r="O4962" s="1" t="s">
        <v>19</v>
      </c>
      <c r="P4962" s="1" t="s">
        <v>19</v>
      </c>
      <c r="Q4962" s="1" t="s">
        <v>19</v>
      </c>
      <c r="R4962" s="1" t="s">
        <v>45</v>
      </c>
    </row>
    <row r="4963" spans="1:18" x14ac:dyDescent="0.25">
      <c r="A4963">
        <v>20001</v>
      </c>
      <c r="B4963">
        <v>30200034</v>
      </c>
      <c r="C4963" s="1" t="s">
        <v>17066</v>
      </c>
      <c r="D4963" s="1" t="s">
        <v>17067</v>
      </c>
      <c r="E4963" s="1" t="s">
        <v>16089</v>
      </c>
      <c r="F4963">
        <v>161.77000000000001</v>
      </c>
      <c r="G4963" s="1" t="s">
        <v>21</v>
      </c>
      <c r="H4963" s="1" t="s">
        <v>15798</v>
      </c>
      <c r="I4963" s="1" t="s">
        <v>19</v>
      </c>
      <c r="J4963" s="1" t="s">
        <v>19</v>
      </c>
      <c r="K4963" s="1" t="s">
        <v>19</v>
      </c>
      <c r="L4963" s="1" t="s">
        <v>19</v>
      </c>
      <c r="M4963" s="1" t="s">
        <v>19</v>
      </c>
      <c r="N4963" s="1" t="s">
        <v>19</v>
      </c>
      <c r="O4963" s="1" t="s">
        <v>19</v>
      </c>
      <c r="P4963" s="1" t="s">
        <v>19</v>
      </c>
      <c r="Q4963" s="1" t="s">
        <v>19</v>
      </c>
      <c r="R4963" s="1" t="s">
        <v>45</v>
      </c>
    </row>
    <row r="4964" spans="1:18" x14ac:dyDescent="0.25">
      <c r="A4964">
        <v>20000</v>
      </c>
      <c r="B4964">
        <v>30200034</v>
      </c>
      <c r="C4964" s="1" t="s">
        <v>17066</v>
      </c>
      <c r="D4964" s="1" t="s">
        <v>17067</v>
      </c>
      <c r="E4964" s="1" t="s">
        <v>16089</v>
      </c>
      <c r="F4964">
        <v>76</v>
      </c>
      <c r="G4964" s="1" t="s">
        <v>21</v>
      </c>
      <c r="H4964" s="1" t="s">
        <v>15798</v>
      </c>
      <c r="I4964" s="1" t="s">
        <v>19</v>
      </c>
      <c r="J4964" s="1" t="s">
        <v>19</v>
      </c>
      <c r="K4964" s="1" t="s">
        <v>19</v>
      </c>
      <c r="L4964" s="1" t="s">
        <v>19</v>
      </c>
      <c r="M4964" s="1" t="s">
        <v>19</v>
      </c>
      <c r="N4964" s="1" t="s">
        <v>19</v>
      </c>
      <c r="O4964" s="1" t="s">
        <v>19</v>
      </c>
      <c r="P4964" s="1" t="s">
        <v>19</v>
      </c>
      <c r="Q4964" s="1" t="s">
        <v>19</v>
      </c>
      <c r="R4964" s="1" t="s">
        <v>15799</v>
      </c>
    </row>
    <row r="4965" spans="1:18" x14ac:dyDescent="0.25">
      <c r="A4965">
        <v>20001</v>
      </c>
      <c r="B4965">
        <v>30200034</v>
      </c>
      <c r="C4965" s="1" t="s">
        <v>17066</v>
      </c>
      <c r="D4965" s="1" t="s">
        <v>17067</v>
      </c>
      <c r="E4965" s="1" t="s">
        <v>16089</v>
      </c>
      <c r="F4965">
        <v>76</v>
      </c>
      <c r="G4965" s="1" t="s">
        <v>21</v>
      </c>
      <c r="H4965" s="1" t="s">
        <v>15798</v>
      </c>
      <c r="I4965" s="1" t="s">
        <v>19</v>
      </c>
      <c r="J4965" s="1" t="s">
        <v>19</v>
      </c>
      <c r="K4965" s="1" t="s">
        <v>19</v>
      </c>
      <c r="L4965" s="1" t="s">
        <v>19</v>
      </c>
      <c r="M4965" s="1" t="s">
        <v>19</v>
      </c>
      <c r="N4965" s="1" t="s">
        <v>19</v>
      </c>
      <c r="O4965" s="1" t="s">
        <v>19</v>
      </c>
      <c r="P4965" s="1" t="s">
        <v>19</v>
      </c>
      <c r="Q4965" s="1" t="s">
        <v>19</v>
      </c>
      <c r="R4965" s="1" t="s">
        <v>15799</v>
      </c>
    </row>
    <row r="4966" spans="1:18" x14ac:dyDescent="0.25">
      <c r="A4966">
        <v>20000</v>
      </c>
      <c r="B4966">
        <v>30200035</v>
      </c>
      <c r="C4966" s="1" t="s">
        <v>17068</v>
      </c>
      <c r="D4966" s="1" t="s">
        <v>17069</v>
      </c>
      <c r="E4966" s="1" t="s">
        <v>16089</v>
      </c>
      <c r="F4966">
        <v>283.39999999999998</v>
      </c>
      <c r="G4966" s="1" t="s">
        <v>21</v>
      </c>
      <c r="H4966" s="1" t="s">
        <v>15798</v>
      </c>
      <c r="I4966" s="1" t="s">
        <v>19</v>
      </c>
      <c r="J4966" s="1" t="s">
        <v>19</v>
      </c>
      <c r="K4966" s="1" t="s">
        <v>19</v>
      </c>
      <c r="L4966" s="1" t="s">
        <v>19</v>
      </c>
      <c r="M4966" s="1" t="s">
        <v>19</v>
      </c>
      <c r="N4966" s="1" t="s">
        <v>19</v>
      </c>
      <c r="O4966" s="1" t="s">
        <v>19</v>
      </c>
      <c r="P4966" s="1" t="s">
        <v>19</v>
      </c>
      <c r="Q4966" s="1" t="s">
        <v>19</v>
      </c>
      <c r="R4966" s="1" t="s">
        <v>45</v>
      </c>
    </row>
    <row r="4967" spans="1:18" x14ac:dyDescent="0.25">
      <c r="A4967">
        <v>20001</v>
      </c>
      <c r="B4967">
        <v>30200035</v>
      </c>
      <c r="C4967" s="1" t="s">
        <v>17068</v>
      </c>
      <c r="D4967" s="1" t="s">
        <v>17069</v>
      </c>
      <c r="E4967" s="1" t="s">
        <v>16089</v>
      </c>
      <c r="F4967">
        <v>283.39999999999998</v>
      </c>
      <c r="G4967" s="1" t="s">
        <v>21</v>
      </c>
      <c r="H4967" s="1" t="s">
        <v>15798</v>
      </c>
      <c r="I4967" s="1" t="s">
        <v>19</v>
      </c>
      <c r="J4967" s="1" t="s">
        <v>19</v>
      </c>
      <c r="K4967" s="1" t="s">
        <v>19</v>
      </c>
      <c r="L4967" s="1" t="s">
        <v>19</v>
      </c>
      <c r="M4967" s="1" t="s">
        <v>19</v>
      </c>
      <c r="N4967" s="1" t="s">
        <v>19</v>
      </c>
      <c r="O4967" s="1" t="s">
        <v>19</v>
      </c>
      <c r="P4967" s="1" t="s">
        <v>19</v>
      </c>
      <c r="Q4967" s="1" t="s">
        <v>19</v>
      </c>
      <c r="R4967" s="1" t="s">
        <v>45</v>
      </c>
    </row>
    <row r="4968" spans="1:18" x14ac:dyDescent="0.25">
      <c r="A4968">
        <v>20000</v>
      </c>
      <c r="B4968">
        <v>30200035</v>
      </c>
      <c r="C4968" s="1" t="s">
        <v>17068</v>
      </c>
      <c r="D4968" s="1" t="s">
        <v>17069</v>
      </c>
      <c r="E4968" s="1" t="s">
        <v>16089</v>
      </c>
      <c r="F4968">
        <v>100</v>
      </c>
      <c r="G4968" s="1" t="s">
        <v>21</v>
      </c>
      <c r="H4968" s="1" t="s">
        <v>15798</v>
      </c>
      <c r="I4968" s="1" t="s">
        <v>19</v>
      </c>
      <c r="J4968" s="1" t="s">
        <v>19</v>
      </c>
      <c r="K4968" s="1" t="s">
        <v>19</v>
      </c>
      <c r="L4968" s="1" t="s">
        <v>19</v>
      </c>
      <c r="M4968" s="1" t="s">
        <v>19</v>
      </c>
      <c r="N4968" s="1" t="s">
        <v>19</v>
      </c>
      <c r="O4968" s="1" t="s">
        <v>19</v>
      </c>
      <c r="P4968" s="1" t="s">
        <v>19</v>
      </c>
      <c r="Q4968" s="1" t="s">
        <v>19</v>
      </c>
      <c r="R4968" s="1" t="s">
        <v>15799</v>
      </c>
    </row>
    <row r="4969" spans="1:18" x14ac:dyDescent="0.25">
      <c r="A4969">
        <v>20001</v>
      </c>
      <c r="B4969">
        <v>30200035</v>
      </c>
      <c r="C4969" s="1" t="s">
        <v>17068</v>
      </c>
      <c r="D4969" s="1" t="s">
        <v>17069</v>
      </c>
      <c r="E4969" s="1" t="s">
        <v>16089</v>
      </c>
      <c r="F4969">
        <v>100</v>
      </c>
      <c r="G4969" s="1" t="s">
        <v>21</v>
      </c>
      <c r="H4969" s="1" t="s">
        <v>15798</v>
      </c>
      <c r="I4969" s="1" t="s">
        <v>19</v>
      </c>
      <c r="J4969" s="1" t="s">
        <v>19</v>
      </c>
      <c r="K4969" s="1" t="s">
        <v>19</v>
      </c>
      <c r="L4969" s="1" t="s">
        <v>19</v>
      </c>
      <c r="M4969" s="1" t="s">
        <v>19</v>
      </c>
      <c r="N4969" s="1" t="s">
        <v>19</v>
      </c>
      <c r="O4969" s="1" t="s">
        <v>19</v>
      </c>
      <c r="P4969" s="1" t="s">
        <v>19</v>
      </c>
      <c r="Q4969" s="1" t="s">
        <v>19</v>
      </c>
      <c r="R4969" s="1" t="s">
        <v>15799</v>
      </c>
    </row>
    <row r="4970" spans="1:18" x14ac:dyDescent="0.25">
      <c r="A4970">
        <v>20000</v>
      </c>
      <c r="B4970">
        <v>30200036</v>
      </c>
      <c r="C4970" s="1" t="s">
        <v>17070</v>
      </c>
      <c r="D4970" s="1" t="s">
        <v>17071</v>
      </c>
      <c r="E4970" s="1" t="s">
        <v>16089</v>
      </c>
      <c r="F4970">
        <v>267.11</v>
      </c>
      <c r="G4970" s="1" t="s">
        <v>21</v>
      </c>
      <c r="H4970" s="1" t="s">
        <v>15798</v>
      </c>
      <c r="I4970" s="1" t="s">
        <v>19</v>
      </c>
      <c r="J4970" s="1" t="s">
        <v>19</v>
      </c>
      <c r="K4970" s="1" t="s">
        <v>19</v>
      </c>
      <c r="L4970" s="1" t="s">
        <v>19</v>
      </c>
      <c r="M4970" s="1" t="s">
        <v>19</v>
      </c>
      <c r="N4970" s="1" t="s">
        <v>19</v>
      </c>
      <c r="O4970" s="1" t="s">
        <v>19</v>
      </c>
      <c r="P4970" s="1" t="s">
        <v>19</v>
      </c>
      <c r="Q4970" s="1" t="s">
        <v>19</v>
      </c>
      <c r="R4970" s="1" t="s">
        <v>45</v>
      </c>
    </row>
    <row r="4971" spans="1:18" x14ac:dyDescent="0.25">
      <c r="A4971">
        <v>20001</v>
      </c>
      <c r="B4971">
        <v>30200036</v>
      </c>
      <c r="C4971" s="1" t="s">
        <v>17070</v>
      </c>
      <c r="D4971" s="1" t="s">
        <v>17071</v>
      </c>
      <c r="E4971" s="1" t="s">
        <v>16089</v>
      </c>
      <c r="F4971">
        <v>267.11</v>
      </c>
      <c r="G4971" s="1" t="s">
        <v>21</v>
      </c>
      <c r="H4971" s="1" t="s">
        <v>15798</v>
      </c>
      <c r="I4971" s="1" t="s">
        <v>19</v>
      </c>
      <c r="J4971" s="1" t="s">
        <v>19</v>
      </c>
      <c r="K4971" s="1" t="s">
        <v>19</v>
      </c>
      <c r="L4971" s="1" t="s">
        <v>19</v>
      </c>
      <c r="M4971" s="1" t="s">
        <v>19</v>
      </c>
      <c r="N4971" s="1" t="s">
        <v>19</v>
      </c>
      <c r="O4971" s="1" t="s">
        <v>19</v>
      </c>
      <c r="P4971" s="1" t="s">
        <v>19</v>
      </c>
      <c r="Q4971" s="1" t="s">
        <v>19</v>
      </c>
      <c r="R4971" s="1" t="s">
        <v>45</v>
      </c>
    </row>
    <row r="4972" spans="1:18" x14ac:dyDescent="0.25">
      <c r="A4972">
        <v>20000</v>
      </c>
      <c r="B4972">
        <v>30200036</v>
      </c>
      <c r="C4972" s="1" t="s">
        <v>17070</v>
      </c>
      <c r="D4972" s="1" t="s">
        <v>17071</v>
      </c>
      <c r="E4972" s="1" t="s">
        <v>16089</v>
      </c>
      <c r="F4972">
        <v>51</v>
      </c>
      <c r="G4972" s="1" t="s">
        <v>21</v>
      </c>
      <c r="H4972" s="1" t="s">
        <v>15798</v>
      </c>
      <c r="I4972" s="1" t="s">
        <v>19</v>
      </c>
      <c r="J4972" s="1" t="s">
        <v>19</v>
      </c>
      <c r="K4972" s="1" t="s">
        <v>19</v>
      </c>
      <c r="L4972" s="1" t="s">
        <v>19</v>
      </c>
      <c r="M4972" s="1" t="s">
        <v>19</v>
      </c>
      <c r="N4972" s="1" t="s">
        <v>19</v>
      </c>
      <c r="O4972" s="1" t="s">
        <v>19</v>
      </c>
      <c r="P4972" s="1" t="s">
        <v>19</v>
      </c>
      <c r="Q4972" s="1" t="s">
        <v>19</v>
      </c>
      <c r="R4972" s="1" t="s">
        <v>15799</v>
      </c>
    </row>
    <row r="4973" spans="1:18" x14ac:dyDescent="0.25">
      <c r="A4973">
        <v>20001</v>
      </c>
      <c r="B4973">
        <v>30200036</v>
      </c>
      <c r="C4973" s="1" t="s">
        <v>17070</v>
      </c>
      <c r="D4973" s="1" t="s">
        <v>17071</v>
      </c>
      <c r="E4973" s="1" t="s">
        <v>16089</v>
      </c>
      <c r="F4973">
        <v>51</v>
      </c>
      <c r="G4973" s="1" t="s">
        <v>21</v>
      </c>
      <c r="H4973" s="1" t="s">
        <v>15798</v>
      </c>
      <c r="I4973" s="1" t="s">
        <v>19</v>
      </c>
      <c r="J4973" s="1" t="s">
        <v>19</v>
      </c>
      <c r="K4973" s="1" t="s">
        <v>19</v>
      </c>
      <c r="L4973" s="1" t="s">
        <v>19</v>
      </c>
      <c r="M4973" s="1" t="s">
        <v>19</v>
      </c>
      <c r="N4973" s="1" t="s">
        <v>19</v>
      </c>
      <c r="O4973" s="1" t="s">
        <v>19</v>
      </c>
      <c r="P4973" s="1" t="s">
        <v>19</v>
      </c>
      <c r="Q4973" s="1" t="s">
        <v>19</v>
      </c>
      <c r="R4973" s="1" t="s">
        <v>15799</v>
      </c>
    </row>
    <row r="4974" spans="1:18" x14ac:dyDescent="0.25">
      <c r="A4974">
        <v>20000</v>
      </c>
      <c r="B4974">
        <v>30200037</v>
      </c>
      <c r="C4974" s="1" t="s">
        <v>17072</v>
      </c>
      <c r="D4974" s="1" t="s">
        <v>17073</v>
      </c>
      <c r="E4974" s="1" t="s">
        <v>16089</v>
      </c>
      <c r="F4974">
        <v>104.39</v>
      </c>
      <c r="G4974" s="1" t="s">
        <v>21</v>
      </c>
      <c r="H4974" s="1" t="s">
        <v>15798</v>
      </c>
      <c r="I4974" s="1" t="s">
        <v>19</v>
      </c>
      <c r="J4974" s="1" t="s">
        <v>19</v>
      </c>
      <c r="K4974" s="1" t="s">
        <v>19</v>
      </c>
      <c r="L4974" s="1" t="s">
        <v>19</v>
      </c>
      <c r="M4974" s="1" t="s">
        <v>19</v>
      </c>
      <c r="N4974" s="1" t="s">
        <v>19</v>
      </c>
      <c r="O4974" s="1" t="s">
        <v>19</v>
      </c>
      <c r="P4974" s="1" t="s">
        <v>19</v>
      </c>
      <c r="Q4974" s="1" t="s">
        <v>19</v>
      </c>
      <c r="R4974" s="1" t="s">
        <v>45</v>
      </c>
    </row>
    <row r="4975" spans="1:18" x14ac:dyDescent="0.25">
      <c r="A4975">
        <v>20001</v>
      </c>
      <c r="B4975">
        <v>30200037</v>
      </c>
      <c r="C4975" s="1" t="s">
        <v>17072</v>
      </c>
      <c r="D4975" s="1" t="s">
        <v>17073</v>
      </c>
      <c r="E4975" s="1" t="s">
        <v>16089</v>
      </c>
      <c r="F4975">
        <v>104.39</v>
      </c>
      <c r="G4975" s="1" t="s">
        <v>21</v>
      </c>
      <c r="H4975" s="1" t="s">
        <v>15798</v>
      </c>
      <c r="I4975" s="1" t="s">
        <v>19</v>
      </c>
      <c r="J4975" s="1" t="s">
        <v>19</v>
      </c>
      <c r="K4975" s="1" t="s">
        <v>19</v>
      </c>
      <c r="L4975" s="1" t="s">
        <v>19</v>
      </c>
      <c r="M4975" s="1" t="s">
        <v>19</v>
      </c>
      <c r="N4975" s="1" t="s">
        <v>19</v>
      </c>
      <c r="O4975" s="1" t="s">
        <v>19</v>
      </c>
      <c r="P4975" s="1" t="s">
        <v>19</v>
      </c>
      <c r="Q4975" s="1" t="s">
        <v>19</v>
      </c>
      <c r="R4975" s="1" t="s">
        <v>45</v>
      </c>
    </row>
    <row r="4976" spans="1:18" x14ac:dyDescent="0.25">
      <c r="A4976">
        <v>20000</v>
      </c>
      <c r="B4976">
        <v>30200037</v>
      </c>
      <c r="C4976" s="1" t="s">
        <v>17072</v>
      </c>
      <c r="D4976" s="1" t="s">
        <v>17073</v>
      </c>
      <c r="E4976" s="1" t="s">
        <v>16089</v>
      </c>
      <c r="F4976">
        <v>73</v>
      </c>
      <c r="G4976" s="1" t="s">
        <v>21</v>
      </c>
      <c r="H4976" s="1" t="s">
        <v>15798</v>
      </c>
      <c r="I4976" s="1" t="s">
        <v>19</v>
      </c>
      <c r="J4976" s="1" t="s">
        <v>19</v>
      </c>
      <c r="K4976" s="1" t="s">
        <v>19</v>
      </c>
      <c r="L4976" s="1" t="s">
        <v>19</v>
      </c>
      <c r="M4976" s="1" t="s">
        <v>19</v>
      </c>
      <c r="N4976" s="1" t="s">
        <v>19</v>
      </c>
      <c r="O4976" s="1" t="s">
        <v>19</v>
      </c>
      <c r="P4976" s="1" t="s">
        <v>19</v>
      </c>
      <c r="Q4976" s="1" t="s">
        <v>19</v>
      </c>
      <c r="R4976" s="1" t="s">
        <v>15799</v>
      </c>
    </row>
    <row r="4977" spans="1:18" x14ac:dyDescent="0.25">
      <c r="A4977">
        <v>20001</v>
      </c>
      <c r="B4977">
        <v>30200037</v>
      </c>
      <c r="C4977" s="1" t="s">
        <v>17072</v>
      </c>
      <c r="D4977" s="1" t="s">
        <v>17073</v>
      </c>
      <c r="E4977" s="1" t="s">
        <v>16089</v>
      </c>
      <c r="F4977">
        <v>73</v>
      </c>
      <c r="G4977" s="1" t="s">
        <v>21</v>
      </c>
      <c r="H4977" s="1" t="s">
        <v>15798</v>
      </c>
      <c r="I4977" s="1" t="s">
        <v>19</v>
      </c>
      <c r="J4977" s="1" t="s">
        <v>19</v>
      </c>
      <c r="K4977" s="1" t="s">
        <v>19</v>
      </c>
      <c r="L4977" s="1" t="s">
        <v>19</v>
      </c>
      <c r="M4977" s="1" t="s">
        <v>19</v>
      </c>
      <c r="N4977" s="1" t="s">
        <v>19</v>
      </c>
      <c r="O4977" s="1" t="s">
        <v>19</v>
      </c>
      <c r="P4977" s="1" t="s">
        <v>19</v>
      </c>
      <c r="Q4977" s="1" t="s">
        <v>19</v>
      </c>
      <c r="R4977" s="1" t="s">
        <v>15799</v>
      </c>
    </row>
    <row r="4978" spans="1:18" x14ac:dyDescent="0.25">
      <c r="A4978">
        <v>20000</v>
      </c>
      <c r="B4978">
        <v>30200038</v>
      </c>
      <c r="C4978" s="1" t="s">
        <v>17074</v>
      </c>
      <c r="D4978" s="1" t="s">
        <v>17075</v>
      </c>
      <c r="E4978" s="1" t="s">
        <v>16089</v>
      </c>
      <c r="F4978">
        <v>77.12</v>
      </c>
      <c r="G4978" s="1" t="s">
        <v>21</v>
      </c>
      <c r="H4978" s="1" t="s">
        <v>15798</v>
      </c>
      <c r="I4978" s="1" t="s">
        <v>19</v>
      </c>
      <c r="J4978" s="1" t="s">
        <v>19</v>
      </c>
      <c r="K4978" s="1" t="s">
        <v>19</v>
      </c>
      <c r="L4978" s="1" t="s">
        <v>19</v>
      </c>
      <c r="M4978" s="1" t="s">
        <v>19</v>
      </c>
      <c r="N4978" s="1" t="s">
        <v>19</v>
      </c>
      <c r="O4978" s="1" t="s">
        <v>19</v>
      </c>
      <c r="P4978" s="1" t="s">
        <v>19</v>
      </c>
      <c r="Q4978" s="1" t="s">
        <v>19</v>
      </c>
      <c r="R4978" s="1" t="s">
        <v>45</v>
      </c>
    </row>
    <row r="4979" spans="1:18" x14ac:dyDescent="0.25">
      <c r="A4979">
        <v>20001</v>
      </c>
      <c r="B4979">
        <v>30200038</v>
      </c>
      <c r="C4979" s="1" t="s">
        <v>17074</v>
      </c>
      <c r="D4979" s="1" t="s">
        <v>17075</v>
      </c>
      <c r="E4979" s="1" t="s">
        <v>16089</v>
      </c>
      <c r="F4979">
        <v>77.12</v>
      </c>
      <c r="G4979" s="1" t="s">
        <v>21</v>
      </c>
      <c r="H4979" s="1" t="s">
        <v>15798</v>
      </c>
      <c r="I4979" s="1" t="s">
        <v>19</v>
      </c>
      <c r="J4979" s="1" t="s">
        <v>19</v>
      </c>
      <c r="K4979" s="1" t="s">
        <v>19</v>
      </c>
      <c r="L4979" s="1" t="s">
        <v>19</v>
      </c>
      <c r="M4979" s="1" t="s">
        <v>19</v>
      </c>
      <c r="N4979" s="1" t="s">
        <v>19</v>
      </c>
      <c r="O4979" s="1" t="s">
        <v>19</v>
      </c>
      <c r="P4979" s="1" t="s">
        <v>19</v>
      </c>
      <c r="Q4979" s="1" t="s">
        <v>19</v>
      </c>
      <c r="R4979" s="1" t="s">
        <v>45</v>
      </c>
    </row>
    <row r="4980" spans="1:18" x14ac:dyDescent="0.25">
      <c r="A4980">
        <v>20000</v>
      </c>
      <c r="B4980">
        <v>30200038</v>
      </c>
      <c r="C4980" s="1" t="s">
        <v>17074</v>
      </c>
      <c r="D4980" s="1" t="s">
        <v>17075</v>
      </c>
      <c r="E4980" s="1" t="s">
        <v>16089</v>
      </c>
      <c r="F4980">
        <v>51.5</v>
      </c>
      <c r="G4980" s="1" t="s">
        <v>21</v>
      </c>
      <c r="H4980" s="1" t="s">
        <v>15798</v>
      </c>
      <c r="I4980" s="1" t="s">
        <v>19</v>
      </c>
      <c r="J4980" s="1" t="s">
        <v>19</v>
      </c>
      <c r="K4980" s="1" t="s">
        <v>19</v>
      </c>
      <c r="L4980" s="1" t="s">
        <v>19</v>
      </c>
      <c r="M4980" s="1" t="s">
        <v>19</v>
      </c>
      <c r="N4980" s="1" t="s">
        <v>19</v>
      </c>
      <c r="O4980" s="1" t="s">
        <v>19</v>
      </c>
      <c r="P4980" s="1" t="s">
        <v>19</v>
      </c>
      <c r="Q4980" s="1" t="s">
        <v>19</v>
      </c>
      <c r="R4980" s="1" t="s">
        <v>15799</v>
      </c>
    </row>
    <row r="4981" spans="1:18" x14ac:dyDescent="0.25">
      <c r="A4981">
        <v>20001</v>
      </c>
      <c r="B4981">
        <v>30200038</v>
      </c>
      <c r="C4981" s="1" t="s">
        <v>17074</v>
      </c>
      <c r="D4981" s="1" t="s">
        <v>17075</v>
      </c>
      <c r="E4981" s="1" t="s">
        <v>16089</v>
      </c>
      <c r="F4981">
        <v>51.5</v>
      </c>
      <c r="G4981" s="1" t="s">
        <v>21</v>
      </c>
      <c r="H4981" s="1" t="s">
        <v>15798</v>
      </c>
      <c r="I4981" s="1" t="s">
        <v>19</v>
      </c>
      <c r="J4981" s="1" t="s">
        <v>19</v>
      </c>
      <c r="K4981" s="1" t="s">
        <v>19</v>
      </c>
      <c r="L4981" s="1" t="s">
        <v>19</v>
      </c>
      <c r="M4981" s="1" t="s">
        <v>19</v>
      </c>
      <c r="N4981" s="1" t="s">
        <v>19</v>
      </c>
      <c r="O4981" s="1" t="s">
        <v>19</v>
      </c>
      <c r="P4981" s="1" t="s">
        <v>19</v>
      </c>
      <c r="Q4981" s="1" t="s">
        <v>19</v>
      </c>
      <c r="R4981" s="1" t="s">
        <v>15799</v>
      </c>
    </row>
    <row r="4982" spans="1:18" x14ac:dyDescent="0.25">
      <c r="A4982">
        <v>20000</v>
      </c>
      <c r="B4982">
        <v>30200039</v>
      </c>
      <c r="C4982" s="1" t="s">
        <v>17076</v>
      </c>
      <c r="D4982" s="1" t="s">
        <v>17077</v>
      </c>
      <c r="E4982" s="1" t="s">
        <v>16089</v>
      </c>
      <c r="F4982">
        <v>94.28</v>
      </c>
      <c r="G4982" s="1" t="s">
        <v>21</v>
      </c>
      <c r="H4982" s="1" t="s">
        <v>15798</v>
      </c>
      <c r="I4982" s="1" t="s">
        <v>19</v>
      </c>
      <c r="J4982" s="1" t="s">
        <v>19</v>
      </c>
      <c r="K4982" s="1" t="s">
        <v>19</v>
      </c>
      <c r="L4982" s="1" t="s">
        <v>19</v>
      </c>
      <c r="M4982" s="1" t="s">
        <v>19</v>
      </c>
      <c r="N4982" s="1" t="s">
        <v>19</v>
      </c>
      <c r="O4982" s="1" t="s">
        <v>19</v>
      </c>
      <c r="P4982" s="1" t="s">
        <v>19</v>
      </c>
      <c r="Q4982" s="1" t="s">
        <v>19</v>
      </c>
      <c r="R4982" s="1" t="s">
        <v>45</v>
      </c>
    </row>
    <row r="4983" spans="1:18" x14ac:dyDescent="0.25">
      <c r="A4983">
        <v>20001</v>
      </c>
      <c r="B4983">
        <v>30200039</v>
      </c>
      <c r="C4983" s="1" t="s">
        <v>17076</v>
      </c>
      <c r="D4983" s="1" t="s">
        <v>17077</v>
      </c>
      <c r="E4983" s="1" t="s">
        <v>16089</v>
      </c>
      <c r="F4983">
        <v>94.28</v>
      </c>
      <c r="G4983" s="1" t="s">
        <v>21</v>
      </c>
      <c r="H4983" s="1" t="s">
        <v>15798</v>
      </c>
      <c r="I4983" s="1" t="s">
        <v>19</v>
      </c>
      <c r="J4983" s="1" t="s">
        <v>19</v>
      </c>
      <c r="K4983" s="1" t="s">
        <v>19</v>
      </c>
      <c r="L4983" s="1" t="s">
        <v>19</v>
      </c>
      <c r="M4983" s="1" t="s">
        <v>19</v>
      </c>
      <c r="N4983" s="1" t="s">
        <v>19</v>
      </c>
      <c r="O4983" s="1" t="s">
        <v>19</v>
      </c>
      <c r="P4983" s="1" t="s">
        <v>19</v>
      </c>
      <c r="Q4983" s="1" t="s">
        <v>19</v>
      </c>
      <c r="R4983" s="1" t="s">
        <v>45</v>
      </c>
    </row>
    <row r="4984" spans="1:18" x14ac:dyDescent="0.25">
      <c r="A4984">
        <v>20000</v>
      </c>
      <c r="B4984">
        <v>30200039</v>
      </c>
      <c r="C4984" s="1" t="s">
        <v>17076</v>
      </c>
      <c r="D4984" s="1" t="s">
        <v>17077</v>
      </c>
      <c r="E4984" s="1" t="s">
        <v>16089</v>
      </c>
      <c r="F4984">
        <v>247</v>
      </c>
      <c r="G4984" s="1" t="s">
        <v>21</v>
      </c>
      <c r="H4984" s="1" t="s">
        <v>15798</v>
      </c>
      <c r="I4984" s="1" t="s">
        <v>19</v>
      </c>
      <c r="J4984" s="1" t="s">
        <v>19</v>
      </c>
      <c r="K4984" s="1" t="s">
        <v>19</v>
      </c>
      <c r="L4984" s="1" t="s">
        <v>19</v>
      </c>
      <c r="M4984" s="1" t="s">
        <v>19</v>
      </c>
      <c r="N4984" s="1" t="s">
        <v>19</v>
      </c>
      <c r="O4984" s="1" t="s">
        <v>19</v>
      </c>
      <c r="P4984" s="1" t="s">
        <v>19</v>
      </c>
      <c r="Q4984" s="1" t="s">
        <v>19</v>
      </c>
      <c r="R4984" s="1" t="s">
        <v>15799</v>
      </c>
    </row>
    <row r="4985" spans="1:18" x14ac:dyDescent="0.25">
      <c r="A4985">
        <v>20001</v>
      </c>
      <c r="B4985">
        <v>30200039</v>
      </c>
      <c r="C4985" s="1" t="s">
        <v>17076</v>
      </c>
      <c r="D4985" s="1" t="s">
        <v>17077</v>
      </c>
      <c r="E4985" s="1" t="s">
        <v>16089</v>
      </c>
      <c r="F4985">
        <v>247</v>
      </c>
      <c r="G4985" s="1" t="s">
        <v>21</v>
      </c>
      <c r="H4985" s="1" t="s">
        <v>15798</v>
      </c>
      <c r="I4985" s="1" t="s">
        <v>19</v>
      </c>
      <c r="J4985" s="1" t="s">
        <v>19</v>
      </c>
      <c r="K4985" s="1" t="s">
        <v>19</v>
      </c>
      <c r="L4985" s="1" t="s">
        <v>19</v>
      </c>
      <c r="M4985" s="1" t="s">
        <v>19</v>
      </c>
      <c r="N4985" s="1" t="s">
        <v>19</v>
      </c>
      <c r="O4985" s="1" t="s">
        <v>19</v>
      </c>
      <c r="P4985" s="1" t="s">
        <v>19</v>
      </c>
      <c r="Q4985" s="1" t="s">
        <v>19</v>
      </c>
      <c r="R4985" s="1" t="s">
        <v>15799</v>
      </c>
    </row>
    <row r="4986" spans="1:18" x14ac:dyDescent="0.25">
      <c r="A4986">
        <v>20000</v>
      </c>
      <c r="B4986">
        <v>30200040</v>
      </c>
      <c r="C4986" s="1" t="s">
        <v>17078</v>
      </c>
      <c r="D4986" s="1" t="s">
        <v>17079</v>
      </c>
      <c r="E4986" s="1" t="s">
        <v>16089</v>
      </c>
      <c r="F4986">
        <v>220.08</v>
      </c>
      <c r="G4986" s="1" t="s">
        <v>21</v>
      </c>
      <c r="H4986" s="1" t="s">
        <v>15798</v>
      </c>
      <c r="I4986" s="1" t="s">
        <v>19</v>
      </c>
      <c r="J4986" s="1" t="s">
        <v>19</v>
      </c>
      <c r="K4986" s="1" t="s">
        <v>19</v>
      </c>
      <c r="L4986" s="1" t="s">
        <v>19</v>
      </c>
      <c r="M4986" s="1" t="s">
        <v>19</v>
      </c>
      <c r="N4986" s="1" t="s">
        <v>19</v>
      </c>
      <c r="O4986" s="1" t="s">
        <v>19</v>
      </c>
      <c r="P4986" s="1" t="s">
        <v>19</v>
      </c>
      <c r="Q4986" s="1" t="s">
        <v>19</v>
      </c>
      <c r="R4986" s="1" t="s">
        <v>45</v>
      </c>
    </row>
    <row r="4987" spans="1:18" x14ac:dyDescent="0.25">
      <c r="A4987">
        <v>20001</v>
      </c>
      <c r="B4987">
        <v>30200040</v>
      </c>
      <c r="C4987" s="1" t="s">
        <v>17078</v>
      </c>
      <c r="D4987" s="1" t="s">
        <v>17079</v>
      </c>
      <c r="E4987" s="1" t="s">
        <v>16089</v>
      </c>
      <c r="F4987">
        <v>220.08</v>
      </c>
      <c r="G4987" s="1" t="s">
        <v>21</v>
      </c>
      <c r="H4987" s="1" t="s">
        <v>15798</v>
      </c>
      <c r="I4987" s="1" t="s">
        <v>19</v>
      </c>
      <c r="J4987" s="1" t="s">
        <v>19</v>
      </c>
      <c r="K4987" s="1" t="s">
        <v>19</v>
      </c>
      <c r="L4987" s="1" t="s">
        <v>19</v>
      </c>
      <c r="M4987" s="1" t="s">
        <v>19</v>
      </c>
      <c r="N4987" s="1" t="s">
        <v>19</v>
      </c>
      <c r="O4987" s="1" t="s">
        <v>19</v>
      </c>
      <c r="P4987" s="1" t="s">
        <v>19</v>
      </c>
      <c r="Q4987" s="1" t="s">
        <v>19</v>
      </c>
      <c r="R4987" s="1" t="s">
        <v>45</v>
      </c>
    </row>
    <row r="4988" spans="1:18" x14ac:dyDescent="0.25">
      <c r="A4988">
        <v>20000</v>
      </c>
      <c r="B4988">
        <v>30200040</v>
      </c>
      <c r="C4988" s="1" t="s">
        <v>17078</v>
      </c>
      <c r="D4988" s="1" t="s">
        <v>17079</v>
      </c>
      <c r="E4988" s="1" t="s">
        <v>16089</v>
      </c>
      <c r="F4988">
        <v>42.5</v>
      </c>
      <c r="G4988" s="1" t="s">
        <v>21</v>
      </c>
      <c r="H4988" s="1" t="s">
        <v>15798</v>
      </c>
      <c r="I4988" s="1" t="s">
        <v>19</v>
      </c>
      <c r="J4988" s="1" t="s">
        <v>19</v>
      </c>
      <c r="K4988" s="1" t="s">
        <v>19</v>
      </c>
      <c r="L4988" s="1" t="s">
        <v>19</v>
      </c>
      <c r="M4988" s="1" t="s">
        <v>19</v>
      </c>
      <c r="N4988" s="1" t="s">
        <v>19</v>
      </c>
      <c r="O4988" s="1" t="s">
        <v>19</v>
      </c>
      <c r="P4988" s="1" t="s">
        <v>19</v>
      </c>
      <c r="Q4988" s="1" t="s">
        <v>19</v>
      </c>
      <c r="R4988" s="1" t="s">
        <v>15799</v>
      </c>
    </row>
    <row r="4989" spans="1:18" x14ac:dyDescent="0.25">
      <c r="A4989">
        <v>20001</v>
      </c>
      <c r="B4989">
        <v>30200040</v>
      </c>
      <c r="C4989" s="1" t="s">
        <v>17078</v>
      </c>
      <c r="D4989" s="1" t="s">
        <v>17079</v>
      </c>
      <c r="E4989" s="1" t="s">
        <v>16089</v>
      </c>
      <c r="F4989">
        <v>42.5</v>
      </c>
      <c r="G4989" s="1" t="s">
        <v>21</v>
      </c>
      <c r="H4989" s="1" t="s">
        <v>15798</v>
      </c>
      <c r="I4989" s="1" t="s">
        <v>19</v>
      </c>
      <c r="J4989" s="1" t="s">
        <v>19</v>
      </c>
      <c r="K4989" s="1" t="s">
        <v>19</v>
      </c>
      <c r="L4989" s="1" t="s">
        <v>19</v>
      </c>
      <c r="M4989" s="1" t="s">
        <v>19</v>
      </c>
      <c r="N4989" s="1" t="s">
        <v>19</v>
      </c>
      <c r="O4989" s="1" t="s">
        <v>19</v>
      </c>
      <c r="P4989" s="1" t="s">
        <v>19</v>
      </c>
      <c r="Q4989" s="1" t="s">
        <v>19</v>
      </c>
      <c r="R4989" s="1" t="s">
        <v>15799</v>
      </c>
    </row>
    <row r="4990" spans="1:18" x14ac:dyDescent="0.25">
      <c r="A4990">
        <v>20000</v>
      </c>
      <c r="B4990">
        <v>30200041</v>
      </c>
      <c r="C4990" s="1" t="s">
        <v>17080</v>
      </c>
      <c r="D4990" s="1" t="s">
        <v>17081</v>
      </c>
      <c r="E4990" s="1" t="s">
        <v>16089</v>
      </c>
      <c r="F4990">
        <v>158</v>
      </c>
      <c r="G4990" s="1" t="s">
        <v>21</v>
      </c>
      <c r="H4990" s="1" t="s">
        <v>15798</v>
      </c>
      <c r="I4990" s="1" t="s">
        <v>19</v>
      </c>
      <c r="J4990" s="1" t="s">
        <v>19</v>
      </c>
      <c r="K4990" s="1" t="s">
        <v>19</v>
      </c>
      <c r="L4990" s="1" t="s">
        <v>19</v>
      </c>
      <c r="M4990" s="1" t="s">
        <v>19</v>
      </c>
      <c r="N4990" s="1" t="s">
        <v>19</v>
      </c>
      <c r="O4990" s="1" t="s">
        <v>19</v>
      </c>
      <c r="P4990" s="1" t="s">
        <v>19</v>
      </c>
      <c r="Q4990" s="1" t="s">
        <v>19</v>
      </c>
      <c r="R4990" s="1" t="s">
        <v>45</v>
      </c>
    </row>
    <row r="4991" spans="1:18" x14ac:dyDescent="0.25">
      <c r="A4991">
        <v>20001</v>
      </c>
      <c r="B4991">
        <v>30200041</v>
      </c>
      <c r="C4991" s="1" t="s">
        <v>17080</v>
      </c>
      <c r="D4991" s="1" t="s">
        <v>17081</v>
      </c>
      <c r="E4991" s="1" t="s">
        <v>16089</v>
      </c>
      <c r="F4991">
        <v>158</v>
      </c>
      <c r="G4991" s="1" t="s">
        <v>21</v>
      </c>
      <c r="H4991" s="1" t="s">
        <v>15798</v>
      </c>
      <c r="I4991" s="1" t="s">
        <v>19</v>
      </c>
      <c r="J4991" s="1" t="s">
        <v>19</v>
      </c>
      <c r="K4991" s="1" t="s">
        <v>19</v>
      </c>
      <c r="L4991" s="1" t="s">
        <v>19</v>
      </c>
      <c r="M4991" s="1" t="s">
        <v>19</v>
      </c>
      <c r="N4991" s="1" t="s">
        <v>19</v>
      </c>
      <c r="O4991" s="1" t="s">
        <v>19</v>
      </c>
      <c r="P4991" s="1" t="s">
        <v>19</v>
      </c>
      <c r="Q4991" s="1" t="s">
        <v>19</v>
      </c>
      <c r="R4991" s="1" t="s">
        <v>45</v>
      </c>
    </row>
    <row r="4992" spans="1:18" x14ac:dyDescent="0.25">
      <c r="A4992">
        <v>20000</v>
      </c>
      <c r="B4992">
        <v>30200041</v>
      </c>
      <c r="C4992" s="1" t="s">
        <v>17080</v>
      </c>
      <c r="D4992" s="1" t="s">
        <v>17081</v>
      </c>
      <c r="E4992" s="1" t="s">
        <v>16089</v>
      </c>
      <c r="F4992">
        <v>128.5</v>
      </c>
      <c r="G4992" s="1" t="s">
        <v>21</v>
      </c>
      <c r="H4992" s="1" t="s">
        <v>15798</v>
      </c>
      <c r="I4992" s="1" t="s">
        <v>19</v>
      </c>
      <c r="J4992" s="1" t="s">
        <v>19</v>
      </c>
      <c r="K4992" s="1" t="s">
        <v>19</v>
      </c>
      <c r="L4992" s="1" t="s">
        <v>19</v>
      </c>
      <c r="M4992" s="1" t="s">
        <v>19</v>
      </c>
      <c r="N4992" s="1" t="s">
        <v>19</v>
      </c>
      <c r="O4992" s="1" t="s">
        <v>19</v>
      </c>
      <c r="P4992" s="1" t="s">
        <v>19</v>
      </c>
      <c r="Q4992" s="1" t="s">
        <v>19</v>
      </c>
      <c r="R4992" s="1" t="s">
        <v>15799</v>
      </c>
    </row>
    <row r="4993" spans="1:18" x14ac:dyDescent="0.25">
      <c r="A4993">
        <v>20001</v>
      </c>
      <c r="B4993">
        <v>30200041</v>
      </c>
      <c r="C4993" s="1" t="s">
        <v>17080</v>
      </c>
      <c r="D4993" s="1" t="s">
        <v>17081</v>
      </c>
      <c r="E4993" s="1" t="s">
        <v>16089</v>
      </c>
      <c r="F4993">
        <v>128.5</v>
      </c>
      <c r="G4993" s="1" t="s">
        <v>21</v>
      </c>
      <c r="H4993" s="1" t="s">
        <v>15798</v>
      </c>
      <c r="I4993" s="1" t="s">
        <v>19</v>
      </c>
      <c r="J4993" s="1" t="s">
        <v>19</v>
      </c>
      <c r="K4993" s="1" t="s">
        <v>19</v>
      </c>
      <c r="L4993" s="1" t="s">
        <v>19</v>
      </c>
      <c r="M4993" s="1" t="s">
        <v>19</v>
      </c>
      <c r="N4993" s="1" t="s">
        <v>19</v>
      </c>
      <c r="O4993" s="1" t="s">
        <v>19</v>
      </c>
      <c r="P4993" s="1" t="s">
        <v>19</v>
      </c>
      <c r="Q4993" s="1" t="s">
        <v>19</v>
      </c>
      <c r="R4993" s="1" t="s">
        <v>15799</v>
      </c>
    </row>
    <row r="4994" spans="1:18" x14ac:dyDescent="0.25">
      <c r="A4994">
        <v>20000</v>
      </c>
      <c r="B4994">
        <v>30200042</v>
      </c>
      <c r="C4994" s="1" t="s">
        <v>17082</v>
      </c>
      <c r="D4994" s="1" t="s">
        <v>17083</v>
      </c>
      <c r="E4994" s="1" t="s">
        <v>16089</v>
      </c>
      <c r="F4994">
        <v>214.43</v>
      </c>
      <c r="G4994" s="1" t="s">
        <v>21</v>
      </c>
      <c r="H4994" s="1" t="s">
        <v>15798</v>
      </c>
      <c r="I4994" s="1" t="s">
        <v>19</v>
      </c>
      <c r="J4994" s="1" t="s">
        <v>19</v>
      </c>
      <c r="K4994" s="1" t="s">
        <v>19</v>
      </c>
      <c r="L4994" s="1" t="s">
        <v>19</v>
      </c>
      <c r="M4994" s="1" t="s">
        <v>19</v>
      </c>
      <c r="N4994" s="1" t="s">
        <v>19</v>
      </c>
      <c r="O4994" s="1" t="s">
        <v>19</v>
      </c>
      <c r="P4994" s="1" t="s">
        <v>19</v>
      </c>
      <c r="Q4994" s="1" t="s">
        <v>19</v>
      </c>
      <c r="R4994" s="1" t="s">
        <v>45</v>
      </c>
    </row>
    <row r="4995" spans="1:18" x14ac:dyDescent="0.25">
      <c r="A4995">
        <v>20001</v>
      </c>
      <c r="B4995">
        <v>30200042</v>
      </c>
      <c r="C4995" s="1" t="s">
        <v>17082</v>
      </c>
      <c r="D4995" s="1" t="s">
        <v>17083</v>
      </c>
      <c r="E4995" s="1" t="s">
        <v>16089</v>
      </c>
      <c r="F4995">
        <v>214.43</v>
      </c>
      <c r="G4995" s="1" t="s">
        <v>21</v>
      </c>
      <c r="H4995" s="1" t="s">
        <v>15798</v>
      </c>
      <c r="I4995" s="1" t="s">
        <v>19</v>
      </c>
      <c r="J4995" s="1" t="s">
        <v>19</v>
      </c>
      <c r="K4995" s="1" t="s">
        <v>19</v>
      </c>
      <c r="L4995" s="1" t="s">
        <v>19</v>
      </c>
      <c r="M4995" s="1" t="s">
        <v>19</v>
      </c>
      <c r="N4995" s="1" t="s">
        <v>19</v>
      </c>
      <c r="O4995" s="1" t="s">
        <v>19</v>
      </c>
      <c r="P4995" s="1" t="s">
        <v>19</v>
      </c>
      <c r="Q4995" s="1" t="s">
        <v>19</v>
      </c>
      <c r="R4995" s="1" t="s">
        <v>45</v>
      </c>
    </row>
    <row r="4996" spans="1:18" x14ac:dyDescent="0.25">
      <c r="A4996">
        <v>20000</v>
      </c>
      <c r="B4996">
        <v>30200042</v>
      </c>
      <c r="C4996" s="1" t="s">
        <v>17082</v>
      </c>
      <c r="D4996" s="1" t="s">
        <v>17083</v>
      </c>
      <c r="E4996" s="1" t="s">
        <v>16089</v>
      </c>
      <c r="F4996">
        <v>160</v>
      </c>
      <c r="G4996" s="1" t="s">
        <v>21</v>
      </c>
      <c r="H4996" s="1" t="s">
        <v>15798</v>
      </c>
      <c r="I4996" s="1" t="s">
        <v>19</v>
      </c>
      <c r="J4996" s="1" t="s">
        <v>19</v>
      </c>
      <c r="K4996" s="1" t="s">
        <v>19</v>
      </c>
      <c r="L4996" s="1" t="s">
        <v>19</v>
      </c>
      <c r="M4996" s="1" t="s">
        <v>19</v>
      </c>
      <c r="N4996" s="1" t="s">
        <v>19</v>
      </c>
      <c r="O4996" s="1" t="s">
        <v>19</v>
      </c>
      <c r="P4996" s="1" t="s">
        <v>19</v>
      </c>
      <c r="Q4996" s="1" t="s">
        <v>19</v>
      </c>
      <c r="R4996" s="1" t="s">
        <v>15799</v>
      </c>
    </row>
    <row r="4997" spans="1:18" x14ac:dyDescent="0.25">
      <c r="A4997">
        <v>20001</v>
      </c>
      <c r="B4997">
        <v>30200042</v>
      </c>
      <c r="C4997" s="1" t="s">
        <v>17082</v>
      </c>
      <c r="D4997" s="1" t="s">
        <v>17083</v>
      </c>
      <c r="E4997" s="1" t="s">
        <v>16089</v>
      </c>
      <c r="F4997">
        <v>160</v>
      </c>
      <c r="G4997" s="1" t="s">
        <v>21</v>
      </c>
      <c r="H4997" s="1" t="s">
        <v>15798</v>
      </c>
      <c r="I4997" s="1" t="s">
        <v>19</v>
      </c>
      <c r="J4997" s="1" t="s">
        <v>19</v>
      </c>
      <c r="K4997" s="1" t="s">
        <v>19</v>
      </c>
      <c r="L4997" s="1" t="s">
        <v>19</v>
      </c>
      <c r="M4997" s="1" t="s">
        <v>19</v>
      </c>
      <c r="N4997" s="1" t="s">
        <v>19</v>
      </c>
      <c r="O4997" s="1" t="s">
        <v>19</v>
      </c>
      <c r="P4997" s="1" t="s">
        <v>19</v>
      </c>
      <c r="Q4997" s="1" t="s">
        <v>19</v>
      </c>
      <c r="R4997" s="1" t="s">
        <v>15799</v>
      </c>
    </row>
    <row r="4998" spans="1:18" x14ac:dyDescent="0.25">
      <c r="A4998">
        <v>20000</v>
      </c>
      <c r="B4998">
        <v>30200043</v>
      </c>
      <c r="C4998" s="1" t="s">
        <v>17084</v>
      </c>
      <c r="D4998" s="1" t="s">
        <v>17085</v>
      </c>
      <c r="E4998" s="1" t="s">
        <v>16089</v>
      </c>
      <c r="F4998">
        <v>95.3</v>
      </c>
      <c r="G4998" s="1" t="s">
        <v>21</v>
      </c>
      <c r="H4998" s="1" t="s">
        <v>15798</v>
      </c>
      <c r="I4998" s="1" t="s">
        <v>19</v>
      </c>
      <c r="J4998" s="1" t="s">
        <v>19</v>
      </c>
      <c r="K4998" s="1" t="s">
        <v>19</v>
      </c>
      <c r="L4998" s="1" t="s">
        <v>19</v>
      </c>
      <c r="M4998" s="1" t="s">
        <v>19</v>
      </c>
      <c r="N4998" s="1" t="s">
        <v>19</v>
      </c>
      <c r="O4998" s="1" t="s">
        <v>19</v>
      </c>
      <c r="P4998" s="1" t="s">
        <v>19</v>
      </c>
      <c r="Q4998" s="1" t="s">
        <v>19</v>
      </c>
      <c r="R4998" s="1" t="s">
        <v>45</v>
      </c>
    </row>
    <row r="4999" spans="1:18" x14ac:dyDescent="0.25">
      <c r="A4999">
        <v>20001</v>
      </c>
      <c r="B4999">
        <v>30200043</v>
      </c>
      <c r="C4999" s="1" t="s">
        <v>17084</v>
      </c>
      <c r="D4999" s="1" t="s">
        <v>17085</v>
      </c>
      <c r="E4999" s="1" t="s">
        <v>16089</v>
      </c>
      <c r="F4999">
        <v>95.3</v>
      </c>
      <c r="G4999" s="1" t="s">
        <v>21</v>
      </c>
      <c r="H4999" s="1" t="s">
        <v>15798</v>
      </c>
      <c r="I4999" s="1" t="s">
        <v>19</v>
      </c>
      <c r="J4999" s="1" t="s">
        <v>19</v>
      </c>
      <c r="K4999" s="1" t="s">
        <v>19</v>
      </c>
      <c r="L4999" s="1" t="s">
        <v>19</v>
      </c>
      <c r="M4999" s="1" t="s">
        <v>19</v>
      </c>
      <c r="N4999" s="1" t="s">
        <v>19</v>
      </c>
      <c r="O4999" s="1" t="s">
        <v>19</v>
      </c>
      <c r="P4999" s="1" t="s">
        <v>19</v>
      </c>
      <c r="Q4999" s="1" t="s">
        <v>19</v>
      </c>
      <c r="R4999" s="1" t="s">
        <v>45</v>
      </c>
    </row>
    <row r="5000" spans="1:18" x14ac:dyDescent="0.25">
      <c r="A5000">
        <v>20000</v>
      </c>
      <c r="B5000">
        <v>30200043</v>
      </c>
      <c r="C5000" s="1" t="s">
        <v>17084</v>
      </c>
      <c r="D5000" s="1" t="s">
        <v>17085</v>
      </c>
      <c r="E5000" s="1" t="s">
        <v>16089</v>
      </c>
      <c r="F5000">
        <v>47</v>
      </c>
      <c r="G5000" s="1" t="s">
        <v>21</v>
      </c>
      <c r="H5000" s="1" t="s">
        <v>15798</v>
      </c>
      <c r="I5000" s="1" t="s">
        <v>19</v>
      </c>
      <c r="J5000" s="1" t="s">
        <v>19</v>
      </c>
      <c r="K5000" s="1" t="s">
        <v>19</v>
      </c>
      <c r="L5000" s="1" t="s">
        <v>19</v>
      </c>
      <c r="M5000" s="1" t="s">
        <v>19</v>
      </c>
      <c r="N5000" s="1" t="s">
        <v>19</v>
      </c>
      <c r="O5000" s="1" t="s">
        <v>19</v>
      </c>
      <c r="P5000" s="1" t="s">
        <v>19</v>
      </c>
      <c r="Q5000" s="1" t="s">
        <v>19</v>
      </c>
      <c r="R5000" s="1" t="s">
        <v>15799</v>
      </c>
    </row>
    <row r="5001" spans="1:18" x14ac:dyDescent="0.25">
      <c r="A5001">
        <v>20001</v>
      </c>
      <c r="B5001">
        <v>30200043</v>
      </c>
      <c r="C5001" s="1" t="s">
        <v>17084</v>
      </c>
      <c r="D5001" s="1" t="s">
        <v>17085</v>
      </c>
      <c r="E5001" s="1" t="s">
        <v>16089</v>
      </c>
      <c r="F5001">
        <v>47</v>
      </c>
      <c r="G5001" s="1" t="s">
        <v>21</v>
      </c>
      <c r="H5001" s="1" t="s">
        <v>15798</v>
      </c>
      <c r="I5001" s="1" t="s">
        <v>19</v>
      </c>
      <c r="J5001" s="1" t="s">
        <v>19</v>
      </c>
      <c r="K5001" s="1" t="s">
        <v>19</v>
      </c>
      <c r="L5001" s="1" t="s">
        <v>19</v>
      </c>
      <c r="M5001" s="1" t="s">
        <v>19</v>
      </c>
      <c r="N5001" s="1" t="s">
        <v>19</v>
      </c>
      <c r="O5001" s="1" t="s">
        <v>19</v>
      </c>
      <c r="P5001" s="1" t="s">
        <v>19</v>
      </c>
      <c r="Q5001" s="1" t="s">
        <v>19</v>
      </c>
      <c r="R5001" s="1" t="s">
        <v>15799</v>
      </c>
    </row>
    <row r="5002" spans="1:18" x14ac:dyDescent="0.25">
      <c r="A5002">
        <v>20000</v>
      </c>
      <c r="B5002">
        <v>30200044</v>
      </c>
      <c r="C5002" s="1" t="s">
        <v>17086</v>
      </c>
      <c r="D5002" s="1" t="s">
        <v>17087</v>
      </c>
      <c r="E5002" s="1" t="s">
        <v>16089</v>
      </c>
      <c r="F5002">
        <v>67.64</v>
      </c>
      <c r="G5002" s="1" t="s">
        <v>21</v>
      </c>
      <c r="H5002" s="1" t="s">
        <v>15798</v>
      </c>
      <c r="I5002" s="1" t="s">
        <v>19</v>
      </c>
      <c r="J5002" s="1" t="s">
        <v>19</v>
      </c>
      <c r="K5002" s="1" t="s">
        <v>19</v>
      </c>
      <c r="L5002" s="1" t="s">
        <v>19</v>
      </c>
      <c r="M5002" s="1" t="s">
        <v>19</v>
      </c>
      <c r="N5002" s="1" t="s">
        <v>19</v>
      </c>
      <c r="O5002" s="1" t="s">
        <v>19</v>
      </c>
      <c r="P5002" s="1" t="s">
        <v>19</v>
      </c>
      <c r="Q5002" s="1" t="s">
        <v>19</v>
      </c>
      <c r="R5002" s="1" t="s">
        <v>45</v>
      </c>
    </row>
    <row r="5003" spans="1:18" x14ac:dyDescent="0.25">
      <c r="A5003">
        <v>20001</v>
      </c>
      <c r="B5003">
        <v>30200044</v>
      </c>
      <c r="C5003" s="1" t="s">
        <v>17086</v>
      </c>
      <c r="D5003" s="1" t="s">
        <v>17087</v>
      </c>
      <c r="E5003" s="1" t="s">
        <v>16089</v>
      </c>
      <c r="F5003">
        <v>67.64</v>
      </c>
      <c r="G5003" s="1" t="s">
        <v>21</v>
      </c>
      <c r="H5003" s="1" t="s">
        <v>15798</v>
      </c>
      <c r="I5003" s="1" t="s">
        <v>19</v>
      </c>
      <c r="J5003" s="1" t="s">
        <v>19</v>
      </c>
      <c r="K5003" s="1" t="s">
        <v>19</v>
      </c>
      <c r="L5003" s="1" t="s">
        <v>19</v>
      </c>
      <c r="M5003" s="1" t="s">
        <v>19</v>
      </c>
      <c r="N5003" s="1" t="s">
        <v>19</v>
      </c>
      <c r="O5003" s="1" t="s">
        <v>19</v>
      </c>
      <c r="P5003" s="1" t="s">
        <v>19</v>
      </c>
      <c r="Q5003" s="1" t="s">
        <v>19</v>
      </c>
      <c r="R5003" s="1" t="s">
        <v>45</v>
      </c>
    </row>
    <row r="5004" spans="1:18" x14ac:dyDescent="0.25">
      <c r="A5004">
        <v>20000</v>
      </c>
      <c r="B5004">
        <v>30200044</v>
      </c>
      <c r="C5004" s="1" t="s">
        <v>17086</v>
      </c>
      <c r="D5004" s="1" t="s">
        <v>17087</v>
      </c>
      <c r="E5004" s="1" t="s">
        <v>16089</v>
      </c>
      <c r="F5004">
        <v>57.5</v>
      </c>
      <c r="G5004" s="1" t="s">
        <v>21</v>
      </c>
      <c r="H5004" s="1" t="s">
        <v>15798</v>
      </c>
      <c r="I5004" s="1" t="s">
        <v>19</v>
      </c>
      <c r="J5004" s="1" t="s">
        <v>19</v>
      </c>
      <c r="K5004" s="1" t="s">
        <v>19</v>
      </c>
      <c r="L5004" s="1" t="s">
        <v>19</v>
      </c>
      <c r="M5004" s="1" t="s">
        <v>19</v>
      </c>
      <c r="N5004" s="1" t="s">
        <v>19</v>
      </c>
      <c r="O5004" s="1" t="s">
        <v>19</v>
      </c>
      <c r="P5004" s="1" t="s">
        <v>19</v>
      </c>
      <c r="Q5004" s="1" t="s">
        <v>19</v>
      </c>
      <c r="R5004" s="1" t="s">
        <v>15799</v>
      </c>
    </row>
    <row r="5005" spans="1:18" x14ac:dyDescent="0.25">
      <c r="A5005">
        <v>20001</v>
      </c>
      <c r="B5005">
        <v>30200044</v>
      </c>
      <c r="C5005" s="1" t="s">
        <v>17086</v>
      </c>
      <c r="D5005" s="1" t="s">
        <v>17087</v>
      </c>
      <c r="E5005" s="1" t="s">
        <v>16089</v>
      </c>
      <c r="F5005">
        <v>57.5</v>
      </c>
      <c r="G5005" s="1" t="s">
        <v>21</v>
      </c>
      <c r="H5005" s="1" t="s">
        <v>15798</v>
      </c>
      <c r="I5005" s="1" t="s">
        <v>19</v>
      </c>
      <c r="J5005" s="1" t="s">
        <v>19</v>
      </c>
      <c r="K5005" s="1" t="s">
        <v>19</v>
      </c>
      <c r="L5005" s="1" t="s">
        <v>19</v>
      </c>
      <c r="M5005" s="1" t="s">
        <v>19</v>
      </c>
      <c r="N5005" s="1" t="s">
        <v>19</v>
      </c>
      <c r="O5005" s="1" t="s">
        <v>19</v>
      </c>
      <c r="P5005" s="1" t="s">
        <v>19</v>
      </c>
      <c r="Q5005" s="1" t="s">
        <v>19</v>
      </c>
      <c r="R5005" s="1" t="s">
        <v>15799</v>
      </c>
    </row>
    <row r="5006" spans="1:18" x14ac:dyDescent="0.25">
      <c r="A5006">
        <v>20000</v>
      </c>
      <c r="B5006">
        <v>30200045</v>
      </c>
      <c r="C5006" s="1" t="s">
        <v>17088</v>
      </c>
      <c r="D5006" s="1" t="s">
        <v>17089</v>
      </c>
      <c r="E5006" s="1" t="s">
        <v>16089</v>
      </c>
      <c r="F5006">
        <v>174.93</v>
      </c>
      <c r="G5006" s="1" t="s">
        <v>21</v>
      </c>
      <c r="H5006" s="1" t="s">
        <v>16663</v>
      </c>
      <c r="I5006" s="1" t="s">
        <v>16664</v>
      </c>
      <c r="J5006" s="1" t="s">
        <v>16665</v>
      </c>
      <c r="K5006" s="1" t="s">
        <v>16666</v>
      </c>
      <c r="L5006" s="1" t="s">
        <v>16667</v>
      </c>
      <c r="M5006" s="1" t="s">
        <v>16668</v>
      </c>
      <c r="N5006" s="1" t="s">
        <v>19</v>
      </c>
      <c r="O5006" s="1" t="s">
        <v>19</v>
      </c>
      <c r="P5006" s="1" t="s">
        <v>19</v>
      </c>
      <c r="Q5006" s="1" t="s">
        <v>19</v>
      </c>
      <c r="R5006" s="1" t="s">
        <v>45</v>
      </c>
    </row>
    <row r="5007" spans="1:18" x14ac:dyDescent="0.25">
      <c r="A5007">
        <v>20001</v>
      </c>
      <c r="B5007">
        <v>30200045</v>
      </c>
      <c r="C5007" s="1" t="s">
        <v>17088</v>
      </c>
      <c r="D5007" s="1" t="s">
        <v>17089</v>
      </c>
      <c r="E5007" s="1" t="s">
        <v>16089</v>
      </c>
      <c r="F5007">
        <v>174.93</v>
      </c>
      <c r="G5007" s="1" t="s">
        <v>21</v>
      </c>
      <c r="H5007" s="1" t="s">
        <v>16663</v>
      </c>
      <c r="I5007" s="1" t="s">
        <v>16664</v>
      </c>
      <c r="J5007" s="1" t="s">
        <v>16665</v>
      </c>
      <c r="K5007" s="1" t="s">
        <v>16666</v>
      </c>
      <c r="L5007" s="1" t="s">
        <v>16667</v>
      </c>
      <c r="M5007" s="1" t="s">
        <v>16668</v>
      </c>
      <c r="N5007" s="1" t="s">
        <v>19</v>
      </c>
      <c r="O5007" s="1" t="s">
        <v>19</v>
      </c>
      <c r="P5007" s="1" t="s">
        <v>19</v>
      </c>
      <c r="Q5007" s="1" t="s">
        <v>19</v>
      </c>
      <c r="R5007" s="1" t="s">
        <v>45</v>
      </c>
    </row>
    <row r="5008" spans="1:18" x14ac:dyDescent="0.25">
      <c r="A5008">
        <v>20000</v>
      </c>
      <c r="B5008">
        <v>30200045</v>
      </c>
      <c r="C5008" s="1" t="s">
        <v>17088</v>
      </c>
      <c r="D5008" s="1" t="s">
        <v>17089</v>
      </c>
      <c r="E5008" s="1" t="s">
        <v>16089</v>
      </c>
      <c r="F5008">
        <v>34.5</v>
      </c>
      <c r="G5008" s="1" t="s">
        <v>21</v>
      </c>
      <c r="H5008" s="1" t="s">
        <v>16663</v>
      </c>
      <c r="I5008" s="1" t="s">
        <v>16664</v>
      </c>
      <c r="J5008" s="1" t="s">
        <v>16665</v>
      </c>
      <c r="K5008" s="1" t="s">
        <v>16666</v>
      </c>
      <c r="L5008" s="1" t="s">
        <v>16667</v>
      </c>
      <c r="M5008" s="1" t="s">
        <v>16668</v>
      </c>
      <c r="N5008" s="1" t="s">
        <v>19</v>
      </c>
      <c r="O5008" s="1" t="s">
        <v>19</v>
      </c>
      <c r="P5008" s="1" t="s">
        <v>19</v>
      </c>
      <c r="Q5008" s="1" t="s">
        <v>19</v>
      </c>
      <c r="R5008" s="1" t="s">
        <v>15799</v>
      </c>
    </row>
    <row r="5009" spans="1:18" x14ac:dyDescent="0.25">
      <c r="A5009">
        <v>20001</v>
      </c>
      <c r="B5009">
        <v>30200045</v>
      </c>
      <c r="C5009" s="1" t="s">
        <v>17088</v>
      </c>
      <c r="D5009" s="1" t="s">
        <v>17089</v>
      </c>
      <c r="E5009" s="1" t="s">
        <v>16089</v>
      </c>
      <c r="F5009">
        <v>34.5</v>
      </c>
      <c r="G5009" s="1" t="s">
        <v>21</v>
      </c>
      <c r="H5009" s="1" t="s">
        <v>16663</v>
      </c>
      <c r="I5009" s="1" t="s">
        <v>16664</v>
      </c>
      <c r="J5009" s="1" t="s">
        <v>16665</v>
      </c>
      <c r="K5009" s="1" t="s">
        <v>16666</v>
      </c>
      <c r="L5009" s="1" t="s">
        <v>16667</v>
      </c>
      <c r="M5009" s="1" t="s">
        <v>16668</v>
      </c>
      <c r="N5009" s="1" t="s">
        <v>19</v>
      </c>
      <c r="O5009" s="1" t="s">
        <v>19</v>
      </c>
      <c r="P5009" s="1" t="s">
        <v>19</v>
      </c>
      <c r="Q5009" s="1" t="s">
        <v>19</v>
      </c>
      <c r="R5009" s="1" t="s">
        <v>15799</v>
      </c>
    </row>
    <row r="5010" spans="1:18" x14ac:dyDescent="0.25">
      <c r="A5010">
        <v>20000</v>
      </c>
      <c r="B5010">
        <v>30200046</v>
      </c>
      <c r="C5010" s="1" t="s">
        <v>16087</v>
      </c>
      <c r="D5010" s="1" t="s">
        <v>16088</v>
      </c>
      <c r="E5010" s="1" t="s">
        <v>16089</v>
      </c>
      <c r="F5010">
        <v>105.34</v>
      </c>
      <c r="G5010" s="1" t="s">
        <v>21</v>
      </c>
      <c r="H5010" s="1" t="s">
        <v>16428</v>
      </c>
      <c r="I5010" s="1" t="s">
        <v>16429</v>
      </c>
      <c r="J5010" s="1" t="s">
        <v>16430</v>
      </c>
      <c r="K5010" s="1" t="s">
        <v>16431</v>
      </c>
      <c r="L5010" s="1" t="s">
        <v>16426</v>
      </c>
      <c r="M5010" s="1" t="s">
        <v>16427</v>
      </c>
      <c r="N5010" s="1" t="s">
        <v>19</v>
      </c>
      <c r="O5010" s="1" t="s">
        <v>19</v>
      </c>
      <c r="P5010" s="1" t="s">
        <v>19</v>
      </c>
      <c r="Q5010" s="1" t="s">
        <v>19</v>
      </c>
      <c r="R5010" s="1" t="s">
        <v>45</v>
      </c>
    </row>
    <row r="5011" spans="1:18" x14ac:dyDescent="0.25">
      <c r="A5011">
        <v>20001</v>
      </c>
      <c r="B5011">
        <v>30200046</v>
      </c>
      <c r="C5011" s="1" t="s">
        <v>16087</v>
      </c>
      <c r="D5011" s="1" t="s">
        <v>16088</v>
      </c>
      <c r="E5011" s="1" t="s">
        <v>16089</v>
      </c>
      <c r="F5011">
        <v>105.34</v>
      </c>
      <c r="G5011" s="1" t="s">
        <v>21</v>
      </c>
      <c r="H5011" s="1" t="s">
        <v>16428</v>
      </c>
      <c r="I5011" s="1" t="s">
        <v>16429</v>
      </c>
      <c r="J5011" s="1" t="s">
        <v>16430</v>
      </c>
      <c r="K5011" s="1" t="s">
        <v>16431</v>
      </c>
      <c r="L5011" s="1" t="s">
        <v>16426</v>
      </c>
      <c r="M5011" s="1" t="s">
        <v>16427</v>
      </c>
      <c r="N5011" s="1" t="s">
        <v>19</v>
      </c>
      <c r="O5011" s="1" t="s">
        <v>19</v>
      </c>
      <c r="P5011" s="1" t="s">
        <v>19</v>
      </c>
      <c r="Q5011" s="1" t="s">
        <v>19</v>
      </c>
      <c r="R5011" s="1" t="s">
        <v>45</v>
      </c>
    </row>
    <row r="5012" spans="1:18" x14ac:dyDescent="0.25">
      <c r="A5012">
        <v>20000</v>
      </c>
      <c r="B5012">
        <v>30200046</v>
      </c>
      <c r="C5012" s="1" t="s">
        <v>16087</v>
      </c>
      <c r="D5012" s="1" t="s">
        <v>16088</v>
      </c>
      <c r="E5012" s="1" t="s">
        <v>16089</v>
      </c>
      <c r="F5012">
        <v>19.5</v>
      </c>
      <c r="G5012" s="1" t="s">
        <v>21</v>
      </c>
      <c r="H5012" s="1" t="s">
        <v>16428</v>
      </c>
      <c r="I5012" s="1" t="s">
        <v>16429</v>
      </c>
      <c r="J5012" s="1" t="s">
        <v>16430</v>
      </c>
      <c r="K5012" s="1" t="s">
        <v>16431</v>
      </c>
      <c r="L5012" s="1" t="s">
        <v>16426</v>
      </c>
      <c r="M5012" s="1" t="s">
        <v>16427</v>
      </c>
      <c r="N5012" s="1" t="s">
        <v>19</v>
      </c>
      <c r="O5012" s="1" t="s">
        <v>19</v>
      </c>
      <c r="P5012" s="1" t="s">
        <v>19</v>
      </c>
      <c r="Q5012" s="1" t="s">
        <v>19</v>
      </c>
      <c r="R5012" s="1" t="s">
        <v>15799</v>
      </c>
    </row>
    <row r="5013" spans="1:18" x14ac:dyDescent="0.25">
      <c r="A5013">
        <v>20001</v>
      </c>
      <c r="B5013">
        <v>30200046</v>
      </c>
      <c r="C5013" s="1" t="s">
        <v>16087</v>
      </c>
      <c r="D5013" s="1" t="s">
        <v>16088</v>
      </c>
      <c r="E5013" s="1" t="s">
        <v>16089</v>
      </c>
      <c r="F5013">
        <v>19.5</v>
      </c>
      <c r="G5013" s="1" t="s">
        <v>21</v>
      </c>
      <c r="H5013" s="1" t="s">
        <v>16428</v>
      </c>
      <c r="I5013" s="1" t="s">
        <v>16429</v>
      </c>
      <c r="J5013" s="1" t="s">
        <v>16430</v>
      </c>
      <c r="K5013" s="1" t="s">
        <v>16431</v>
      </c>
      <c r="L5013" s="1" t="s">
        <v>16426</v>
      </c>
      <c r="M5013" s="1" t="s">
        <v>16427</v>
      </c>
      <c r="N5013" s="1" t="s">
        <v>19</v>
      </c>
      <c r="O5013" s="1" t="s">
        <v>19</v>
      </c>
      <c r="P5013" s="1" t="s">
        <v>19</v>
      </c>
      <c r="Q5013" s="1" t="s">
        <v>19</v>
      </c>
      <c r="R5013" s="1" t="s">
        <v>15799</v>
      </c>
    </row>
    <row r="5014" spans="1:18" x14ac:dyDescent="0.25">
      <c r="A5014">
        <v>20000</v>
      </c>
      <c r="B5014">
        <v>30200047</v>
      </c>
      <c r="C5014" s="1" t="s">
        <v>17090</v>
      </c>
      <c r="D5014" s="1" t="s">
        <v>17091</v>
      </c>
      <c r="E5014" s="1" t="s">
        <v>16089</v>
      </c>
      <c r="F5014">
        <v>247.92</v>
      </c>
      <c r="G5014" s="1" t="s">
        <v>21</v>
      </c>
      <c r="H5014" s="1" t="s">
        <v>15798</v>
      </c>
      <c r="I5014" s="1" t="s">
        <v>19</v>
      </c>
      <c r="J5014" s="1" t="s">
        <v>19</v>
      </c>
      <c r="K5014" s="1" t="s">
        <v>19</v>
      </c>
      <c r="L5014" s="1" t="s">
        <v>19</v>
      </c>
      <c r="M5014" s="1" t="s">
        <v>19</v>
      </c>
      <c r="N5014" s="1" t="s">
        <v>19</v>
      </c>
      <c r="O5014" s="1" t="s">
        <v>19</v>
      </c>
      <c r="P5014" s="1" t="s">
        <v>19</v>
      </c>
      <c r="Q5014" s="1" t="s">
        <v>19</v>
      </c>
      <c r="R5014" s="1" t="s">
        <v>45</v>
      </c>
    </row>
    <row r="5015" spans="1:18" x14ac:dyDescent="0.25">
      <c r="A5015">
        <v>20001</v>
      </c>
      <c r="B5015">
        <v>30200047</v>
      </c>
      <c r="C5015" s="1" t="s">
        <v>17090</v>
      </c>
      <c r="D5015" s="1" t="s">
        <v>17091</v>
      </c>
      <c r="E5015" s="1" t="s">
        <v>16089</v>
      </c>
      <c r="F5015">
        <v>247.92</v>
      </c>
      <c r="G5015" s="1" t="s">
        <v>21</v>
      </c>
      <c r="H5015" s="1" t="s">
        <v>15798</v>
      </c>
      <c r="I5015" s="1" t="s">
        <v>19</v>
      </c>
      <c r="J5015" s="1" t="s">
        <v>19</v>
      </c>
      <c r="K5015" s="1" t="s">
        <v>19</v>
      </c>
      <c r="L5015" s="1" t="s">
        <v>19</v>
      </c>
      <c r="M5015" s="1" t="s">
        <v>19</v>
      </c>
      <c r="N5015" s="1" t="s">
        <v>19</v>
      </c>
      <c r="O5015" s="1" t="s">
        <v>19</v>
      </c>
      <c r="P5015" s="1" t="s">
        <v>19</v>
      </c>
      <c r="Q5015" s="1" t="s">
        <v>19</v>
      </c>
      <c r="R5015" s="1" t="s">
        <v>45</v>
      </c>
    </row>
    <row r="5016" spans="1:18" x14ac:dyDescent="0.25">
      <c r="A5016">
        <v>20000</v>
      </c>
      <c r="B5016">
        <v>30200047</v>
      </c>
      <c r="C5016" s="1" t="s">
        <v>17090</v>
      </c>
      <c r="D5016" s="1" t="s">
        <v>17091</v>
      </c>
      <c r="E5016" s="1" t="s">
        <v>16089</v>
      </c>
      <c r="F5016">
        <v>211</v>
      </c>
      <c r="G5016" s="1" t="s">
        <v>21</v>
      </c>
      <c r="H5016" s="1" t="s">
        <v>15798</v>
      </c>
      <c r="I5016" s="1" t="s">
        <v>19</v>
      </c>
      <c r="J5016" s="1" t="s">
        <v>19</v>
      </c>
      <c r="K5016" s="1" t="s">
        <v>19</v>
      </c>
      <c r="L5016" s="1" t="s">
        <v>19</v>
      </c>
      <c r="M5016" s="1" t="s">
        <v>19</v>
      </c>
      <c r="N5016" s="1" t="s">
        <v>19</v>
      </c>
      <c r="O5016" s="1" t="s">
        <v>19</v>
      </c>
      <c r="P5016" s="1" t="s">
        <v>19</v>
      </c>
      <c r="Q5016" s="1" t="s">
        <v>19</v>
      </c>
      <c r="R5016" s="1" t="s">
        <v>15799</v>
      </c>
    </row>
    <row r="5017" spans="1:18" x14ac:dyDescent="0.25">
      <c r="A5017">
        <v>20001</v>
      </c>
      <c r="B5017">
        <v>30200047</v>
      </c>
      <c r="C5017" s="1" t="s">
        <v>17090</v>
      </c>
      <c r="D5017" s="1" t="s">
        <v>17091</v>
      </c>
      <c r="E5017" s="1" t="s">
        <v>16089</v>
      </c>
      <c r="F5017">
        <v>211</v>
      </c>
      <c r="G5017" s="1" t="s">
        <v>21</v>
      </c>
      <c r="H5017" s="1" t="s">
        <v>15798</v>
      </c>
      <c r="I5017" s="1" t="s">
        <v>19</v>
      </c>
      <c r="J5017" s="1" t="s">
        <v>19</v>
      </c>
      <c r="K5017" s="1" t="s">
        <v>19</v>
      </c>
      <c r="L5017" s="1" t="s">
        <v>19</v>
      </c>
      <c r="M5017" s="1" t="s">
        <v>19</v>
      </c>
      <c r="N5017" s="1" t="s">
        <v>19</v>
      </c>
      <c r="O5017" s="1" t="s">
        <v>19</v>
      </c>
      <c r="P5017" s="1" t="s">
        <v>19</v>
      </c>
      <c r="Q5017" s="1" t="s">
        <v>19</v>
      </c>
      <c r="R5017" s="1" t="s">
        <v>15799</v>
      </c>
    </row>
    <row r="5018" spans="1:18" x14ac:dyDescent="0.25">
      <c r="A5018">
        <v>20000</v>
      </c>
      <c r="B5018">
        <v>30200050</v>
      </c>
      <c r="C5018" s="1" t="s">
        <v>17092</v>
      </c>
      <c r="D5018" s="1" t="s">
        <v>17093</v>
      </c>
      <c r="E5018" s="1" t="s">
        <v>16089</v>
      </c>
      <c r="F5018">
        <v>31.35</v>
      </c>
      <c r="G5018" s="1" t="s">
        <v>21</v>
      </c>
      <c r="H5018" s="1" t="s">
        <v>312</v>
      </c>
      <c r="I5018" s="1" t="s">
        <v>313</v>
      </c>
      <c r="J5018" s="1" t="s">
        <v>314</v>
      </c>
      <c r="K5018" s="1" t="s">
        <v>315</v>
      </c>
      <c r="L5018" s="1" t="s">
        <v>316</v>
      </c>
      <c r="M5018" s="1" t="s">
        <v>317</v>
      </c>
      <c r="N5018" s="1" t="s">
        <v>318</v>
      </c>
      <c r="O5018" s="1" t="s">
        <v>10458</v>
      </c>
      <c r="P5018" s="1" t="s">
        <v>16880</v>
      </c>
      <c r="Q5018" s="1" t="s">
        <v>16881</v>
      </c>
      <c r="R5018" s="1" t="s">
        <v>45</v>
      </c>
    </row>
    <row r="5019" spans="1:18" x14ac:dyDescent="0.25">
      <c r="A5019">
        <v>20001</v>
      </c>
      <c r="B5019">
        <v>30200050</v>
      </c>
      <c r="C5019" s="1" t="s">
        <v>17092</v>
      </c>
      <c r="D5019" s="1" t="s">
        <v>17093</v>
      </c>
      <c r="E5019" s="1" t="s">
        <v>16089</v>
      </c>
      <c r="F5019">
        <v>31.35</v>
      </c>
      <c r="G5019" s="1" t="s">
        <v>21</v>
      </c>
      <c r="H5019" s="1" t="s">
        <v>312</v>
      </c>
      <c r="I5019" s="1" t="s">
        <v>313</v>
      </c>
      <c r="J5019" s="1" t="s">
        <v>314</v>
      </c>
      <c r="K5019" s="1" t="s">
        <v>315</v>
      </c>
      <c r="L5019" s="1" t="s">
        <v>316</v>
      </c>
      <c r="M5019" s="1" t="s">
        <v>317</v>
      </c>
      <c r="N5019" s="1" t="s">
        <v>318</v>
      </c>
      <c r="O5019" s="1" t="s">
        <v>10458</v>
      </c>
      <c r="P5019" s="1" t="s">
        <v>16880</v>
      </c>
      <c r="Q5019" s="1" t="s">
        <v>16881</v>
      </c>
      <c r="R5019" s="1" t="s">
        <v>45</v>
      </c>
    </row>
    <row r="5020" spans="1:18" x14ac:dyDescent="0.25">
      <c r="A5020">
        <v>20000</v>
      </c>
      <c r="B5020">
        <v>30200051</v>
      </c>
      <c r="C5020" s="1" t="s">
        <v>17094</v>
      </c>
      <c r="D5020" s="1" t="s">
        <v>17095</v>
      </c>
      <c r="E5020" s="1" t="s">
        <v>16089</v>
      </c>
      <c r="F5020">
        <v>90.29</v>
      </c>
      <c r="G5020" s="1" t="s">
        <v>21</v>
      </c>
      <c r="H5020" s="1" t="s">
        <v>15798</v>
      </c>
      <c r="I5020" s="1" t="s">
        <v>19</v>
      </c>
      <c r="J5020" s="1" t="s">
        <v>19</v>
      </c>
      <c r="K5020" s="1" t="s">
        <v>19</v>
      </c>
      <c r="L5020" s="1" t="s">
        <v>19</v>
      </c>
      <c r="M5020" s="1" t="s">
        <v>19</v>
      </c>
      <c r="N5020" s="1" t="s">
        <v>19</v>
      </c>
      <c r="O5020" s="1" t="s">
        <v>19</v>
      </c>
      <c r="P5020" s="1" t="s">
        <v>19</v>
      </c>
      <c r="Q5020" s="1" t="s">
        <v>19</v>
      </c>
      <c r="R5020" s="1" t="s">
        <v>45</v>
      </c>
    </row>
    <row r="5021" spans="1:18" x14ac:dyDescent="0.25">
      <c r="A5021">
        <v>20001</v>
      </c>
      <c r="B5021">
        <v>30200051</v>
      </c>
      <c r="C5021" s="1" t="s">
        <v>17094</v>
      </c>
      <c r="D5021" s="1" t="s">
        <v>17095</v>
      </c>
      <c r="E5021" s="1" t="s">
        <v>16089</v>
      </c>
      <c r="F5021">
        <v>90.29</v>
      </c>
      <c r="G5021" s="1" t="s">
        <v>21</v>
      </c>
      <c r="H5021" s="1" t="s">
        <v>15798</v>
      </c>
      <c r="I5021" s="1" t="s">
        <v>19</v>
      </c>
      <c r="J5021" s="1" t="s">
        <v>19</v>
      </c>
      <c r="K5021" s="1" t="s">
        <v>19</v>
      </c>
      <c r="L5021" s="1" t="s">
        <v>19</v>
      </c>
      <c r="M5021" s="1" t="s">
        <v>19</v>
      </c>
      <c r="N5021" s="1" t="s">
        <v>19</v>
      </c>
      <c r="O5021" s="1" t="s">
        <v>19</v>
      </c>
      <c r="P5021" s="1" t="s">
        <v>19</v>
      </c>
      <c r="Q5021" s="1" t="s">
        <v>19</v>
      </c>
      <c r="R5021" s="1" t="s">
        <v>45</v>
      </c>
    </row>
    <row r="5022" spans="1:18" x14ac:dyDescent="0.25">
      <c r="A5022">
        <v>20000</v>
      </c>
      <c r="B5022">
        <v>30200051</v>
      </c>
      <c r="C5022" s="1" t="s">
        <v>17094</v>
      </c>
      <c r="D5022" s="1" t="s">
        <v>17095</v>
      </c>
      <c r="E5022" s="1" t="s">
        <v>16089</v>
      </c>
      <c r="F5022">
        <v>49</v>
      </c>
      <c r="G5022" s="1" t="s">
        <v>21</v>
      </c>
      <c r="H5022" s="1" t="s">
        <v>15798</v>
      </c>
      <c r="I5022" s="1" t="s">
        <v>19</v>
      </c>
      <c r="J5022" s="1" t="s">
        <v>19</v>
      </c>
      <c r="K5022" s="1" t="s">
        <v>19</v>
      </c>
      <c r="L5022" s="1" t="s">
        <v>19</v>
      </c>
      <c r="M5022" s="1" t="s">
        <v>19</v>
      </c>
      <c r="N5022" s="1" t="s">
        <v>19</v>
      </c>
      <c r="O5022" s="1" t="s">
        <v>19</v>
      </c>
      <c r="P5022" s="1" t="s">
        <v>19</v>
      </c>
      <c r="Q5022" s="1" t="s">
        <v>19</v>
      </c>
      <c r="R5022" s="1" t="s">
        <v>15799</v>
      </c>
    </row>
    <row r="5023" spans="1:18" x14ac:dyDescent="0.25">
      <c r="A5023">
        <v>20001</v>
      </c>
      <c r="B5023">
        <v>30200051</v>
      </c>
      <c r="C5023" s="1" t="s">
        <v>17094</v>
      </c>
      <c r="D5023" s="1" t="s">
        <v>17095</v>
      </c>
      <c r="E5023" s="1" t="s">
        <v>16089</v>
      </c>
      <c r="F5023">
        <v>49</v>
      </c>
      <c r="G5023" s="1" t="s">
        <v>21</v>
      </c>
      <c r="H5023" s="1" t="s">
        <v>15798</v>
      </c>
      <c r="I5023" s="1" t="s">
        <v>19</v>
      </c>
      <c r="J5023" s="1" t="s">
        <v>19</v>
      </c>
      <c r="K5023" s="1" t="s">
        <v>19</v>
      </c>
      <c r="L5023" s="1" t="s">
        <v>19</v>
      </c>
      <c r="M5023" s="1" t="s">
        <v>19</v>
      </c>
      <c r="N5023" s="1" t="s">
        <v>19</v>
      </c>
      <c r="O5023" s="1" t="s">
        <v>19</v>
      </c>
      <c r="P5023" s="1" t="s">
        <v>19</v>
      </c>
      <c r="Q5023" s="1" t="s">
        <v>19</v>
      </c>
      <c r="R5023" s="1" t="s">
        <v>15799</v>
      </c>
    </row>
    <row r="5024" spans="1:18" x14ac:dyDescent="0.25">
      <c r="A5024">
        <v>20000</v>
      </c>
      <c r="B5024">
        <v>30200052</v>
      </c>
      <c r="C5024" s="1" t="s">
        <v>17094</v>
      </c>
      <c r="D5024" s="1" t="s">
        <v>17095</v>
      </c>
      <c r="E5024" s="1" t="s">
        <v>16089</v>
      </c>
      <c r="F5024">
        <v>66.77</v>
      </c>
      <c r="G5024" s="1" t="s">
        <v>21</v>
      </c>
      <c r="H5024" s="1" t="s">
        <v>16429</v>
      </c>
      <c r="I5024" s="1" t="s">
        <v>16430</v>
      </c>
      <c r="J5024" s="1" t="s">
        <v>16431</v>
      </c>
      <c r="K5024" s="1" t="s">
        <v>16426</v>
      </c>
      <c r="L5024" s="1" t="s">
        <v>16427</v>
      </c>
      <c r="M5024" s="1" t="s">
        <v>16428</v>
      </c>
      <c r="N5024" s="1" t="s">
        <v>19</v>
      </c>
      <c r="O5024" s="1" t="s">
        <v>19</v>
      </c>
      <c r="P5024" s="1" t="s">
        <v>19</v>
      </c>
      <c r="Q5024" s="1" t="s">
        <v>19</v>
      </c>
      <c r="R5024" s="1" t="s">
        <v>45</v>
      </c>
    </row>
    <row r="5025" spans="1:18" x14ac:dyDescent="0.25">
      <c r="A5025">
        <v>20001</v>
      </c>
      <c r="B5025">
        <v>30200052</v>
      </c>
      <c r="C5025" s="1" t="s">
        <v>17094</v>
      </c>
      <c r="D5025" s="1" t="s">
        <v>17095</v>
      </c>
      <c r="E5025" s="1" t="s">
        <v>16089</v>
      </c>
      <c r="F5025">
        <v>66.77</v>
      </c>
      <c r="G5025" s="1" t="s">
        <v>21</v>
      </c>
      <c r="H5025" s="1" t="s">
        <v>16429</v>
      </c>
      <c r="I5025" s="1" t="s">
        <v>16430</v>
      </c>
      <c r="J5025" s="1" t="s">
        <v>16431</v>
      </c>
      <c r="K5025" s="1" t="s">
        <v>16426</v>
      </c>
      <c r="L5025" s="1" t="s">
        <v>16427</v>
      </c>
      <c r="M5025" s="1" t="s">
        <v>16428</v>
      </c>
      <c r="N5025" s="1" t="s">
        <v>19</v>
      </c>
      <c r="O5025" s="1" t="s">
        <v>19</v>
      </c>
      <c r="P5025" s="1" t="s">
        <v>19</v>
      </c>
      <c r="Q5025" s="1" t="s">
        <v>19</v>
      </c>
      <c r="R5025" s="1" t="s">
        <v>45</v>
      </c>
    </row>
    <row r="5026" spans="1:18" x14ac:dyDescent="0.25">
      <c r="A5026">
        <v>20000</v>
      </c>
      <c r="B5026">
        <v>30200052</v>
      </c>
      <c r="C5026" s="1" t="s">
        <v>17094</v>
      </c>
      <c r="D5026" s="1" t="s">
        <v>17095</v>
      </c>
      <c r="E5026" s="1" t="s">
        <v>16089</v>
      </c>
      <c r="F5026">
        <v>49</v>
      </c>
      <c r="G5026" s="1" t="s">
        <v>21</v>
      </c>
      <c r="H5026" s="1" t="s">
        <v>16429</v>
      </c>
      <c r="I5026" s="1" t="s">
        <v>16430</v>
      </c>
      <c r="J5026" s="1" t="s">
        <v>16431</v>
      </c>
      <c r="K5026" s="1" t="s">
        <v>16426</v>
      </c>
      <c r="L5026" s="1" t="s">
        <v>16427</v>
      </c>
      <c r="M5026" s="1" t="s">
        <v>16428</v>
      </c>
      <c r="N5026" s="1" t="s">
        <v>19</v>
      </c>
      <c r="O5026" s="1" t="s">
        <v>19</v>
      </c>
      <c r="P5026" s="1" t="s">
        <v>19</v>
      </c>
      <c r="Q5026" s="1" t="s">
        <v>19</v>
      </c>
      <c r="R5026" s="1" t="s">
        <v>15799</v>
      </c>
    </row>
    <row r="5027" spans="1:18" x14ac:dyDescent="0.25">
      <c r="A5027">
        <v>20001</v>
      </c>
      <c r="B5027">
        <v>30200052</v>
      </c>
      <c r="C5027" s="1" t="s">
        <v>17094</v>
      </c>
      <c r="D5027" s="1" t="s">
        <v>17095</v>
      </c>
      <c r="E5027" s="1" t="s">
        <v>16089</v>
      </c>
      <c r="F5027">
        <v>49</v>
      </c>
      <c r="G5027" s="1" t="s">
        <v>21</v>
      </c>
      <c r="H5027" s="1" t="s">
        <v>16429</v>
      </c>
      <c r="I5027" s="1" t="s">
        <v>16430</v>
      </c>
      <c r="J5027" s="1" t="s">
        <v>16431</v>
      </c>
      <c r="K5027" s="1" t="s">
        <v>16426</v>
      </c>
      <c r="L5027" s="1" t="s">
        <v>16427</v>
      </c>
      <c r="M5027" s="1" t="s">
        <v>16428</v>
      </c>
      <c r="N5027" s="1" t="s">
        <v>19</v>
      </c>
      <c r="O5027" s="1" t="s">
        <v>19</v>
      </c>
      <c r="P5027" s="1" t="s">
        <v>19</v>
      </c>
      <c r="Q5027" s="1" t="s">
        <v>19</v>
      </c>
      <c r="R5027" s="1" t="s">
        <v>15799</v>
      </c>
    </row>
    <row r="5028" spans="1:18" x14ac:dyDescent="0.25">
      <c r="A5028">
        <v>20000</v>
      </c>
      <c r="B5028">
        <v>30200053</v>
      </c>
      <c r="C5028" s="1" t="s">
        <v>17097</v>
      </c>
      <c r="D5028" s="1" t="s">
        <v>17098</v>
      </c>
      <c r="E5028" s="1" t="s">
        <v>16089</v>
      </c>
      <c r="F5028">
        <v>73.989999999999995</v>
      </c>
      <c r="G5028" s="1" t="s">
        <v>21</v>
      </c>
      <c r="H5028" s="1" t="s">
        <v>15798</v>
      </c>
      <c r="I5028" s="1" t="s">
        <v>19</v>
      </c>
      <c r="J5028" s="1" t="s">
        <v>19</v>
      </c>
      <c r="K5028" s="1" t="s">
        <v>19</v>
      </c>
      <c r="L5028" s="1" t="s">
        <v>19</v>
      </c>
      <c r="M5028" s="1" t="s">
        <v>19</v>
      </c>
      <c r="N5028" s="1" t="s">
        <v>19</v>
      </c>
      <c r="O5028" s="1" t="s">
        <v>19</v>
      </c>
      <c r="P5028" s="1" t="s">
        <v>19</v>
      </c>
      <c r="Q5028" s="1" t="s">
        <v>19</v>
      </c>
      <c r="R5028" s="1" t="s">
        <v>45</v>
      </c>
    </row>
    <row r="5029" spans="1:18" x14ac:dyDescent="0.25">
      <c r="A5029">
        <v>20001</v>
      </c>
      <c r="B5029">
        <v>30200053</v>
      </c>
      <c r="C5029" s="1" t="s">
        <v>17097</v>
      </c>
      <c r="D5029" s="1" t="s">
        <v>17098</v>
      </c>
      <c r="E5029" s="1" t="s">
        <v>16089</v>
      </c>
      <c r="F5029">
        <v>73.989999999999995</v>
      </c>
      <c r="G5029" s="1" t="s">
        <v>21</v>
      </c>
      <c r="H5029" s="1" t="s">
        <v>15798</v>
      </c>
      <c r="I5029" s="1" t="s">
        <v>19</v>
      </c>
      <c r="J5029" s="1" t="s">
        <v>19</v>
      </c>
      <c r="K5029" s="1" t="s">
        <v>19</v>
      </c>
      <c r="L5029" s="1" t="s">
        <v>19</v>
      </c>
      <c r="M5029" s="1" t="s">
        <v>19</v>
      </c>
      <c r="N5029" s="1" t="s">
        <v>19</v>
      </c>
      <c r="O5029" s="1" t="s">
        <v>19</v>
      </c>
      <c r="P5029" s="1" t="s">
        <v>19</v>
      </c>
      <c r="Q5029" s="1" t="s">
        <v>19</v>
      </c>
      <c r="R5029" s="1" t="s">
        <v>45</v>
      </c>
    </row>
    <row r="5030" spans="1:18" x14ac:dyDescent="0.25">
      <c r="A5030">
        <v>20000</v>
      </c>
      <c r="B5030">
        <v>30200053</v>
      </c>
      <c r="C5030" s="1" t="s">
        <v>17097</v>
      </c>
      <c r="D5030" s="1" t="s">
        <v>17098</v>
      </c>
      <c r="E5030" s="1" t="s">
        <v>16089</v>
      </c>
      <c r="F5030">
        <v>34.5</v>
      </c>
      <c r="G5030" s="1" t="s">
        <v>21</v>
      </c>
      <c r="H5030" s="1" t="s">
        <v>15798</v>
      </c>
      <c r="I5030" s="1" t="s">
        <v>19</v>
      </c>
      <c r="J5030" s="1" t="s">
        <v>19</v>
      </c>
      <c r="K5030" s="1" t="s">
        <v>19</v>
      </c>
      <c r="L5030" s="1" t="s">
        <v>19</v>
      </c>
      <c r="M5030" s="1" t="s">
        <v>19</v>
      </c>
      <c r="N5030" s="1" t="s">
        <v>19</v>
      </c>
      <c r="O5030" s="1" t="s">
        <v>19</v>
      </c>
      <c r="P5030" s="1" t="s">
        <v>19</v>
      </c>
      <c r="Q5030" s="1" t="s">
        <v>19</v>
      </c>
      <c r="R5030" s="1" t="s">
        <v>15799</v>
      </c>
    </row>
    <row r="5031" spans="1:18" x14ac:dyDescent="0.25">
      <c r="A5031">
        <v>20001</v>
      </c>
      <c r="B5031">
        <v>30200053</v>
      </c>
      <c r="C5031" s="1" t="s">
        <v>17097</v>
      </c>
      <c r="D5031" s="1" t="s">
        <v>17098</v>
      </c>
      <c r="E5031" s="1" t="s">
        <v>16089</v>
      </c>
      <c r="F5031">
        <v>34.5</v>
      </c>
      <c r="G5031" s="1" t="s">
        <v>21</v>
      </c>
      <c r="H5031" s="1" t="s">
        <v>15798</v>
      </c>
      <c r="I5031" s="1" t="s">
        <v>19</v>
      </c>
      <c r="J5031" s="1" t="s">
        <v>19</v>
      </c>
      <c r="K5031" s="1" t="s">
        <v>19</v>
      </c>
      <c r="L5031" s="1" t="s">
        <v>19</v>
      </c>
      <c r="M5031" s="1" t="s">
        <v>19</v>
      </c>
      <c r="N5031" s="1" t="s">
        <v>19</v>
      </c>
      <c r="O5031" s="1" t="s">
        <v>19</v>
      </c>
      <c r="P5031" s="1" t="s">
        <v>19</v>
      </c>
      <c r="Q5031" s="1" t="s">
        <v>19</v>
      </c>
      <c r="R5031" s="1" t="s">
        <v>15799</v>
      </c>
    </row>
    <row r="5032" spans="1:18" x14ac:dyDescent="0.25">
      <c r="A5032">
        <v>20000</v>
      </c>
      <c r="B5032">
        <v>30200054</v>
      </c>
      <c r="C5032" s="1" t="s">
        <v>17099</v>
      </c>
      <c r="D5032" s="1" t="s">
        <v>17100</v>
      </c>
      <c r="E5032" s="1" t="s">
        <v>16089</v>
      </c>
      <c r="F5032">
        <v>121.33</v>
      </c>
      <c r="G5032" s="1" t="s">
        <v>21</v>
      </c>
      <c r="H5032" s="1" t="s">
        <v>15798</v>
      </c>
      <c r="I5032" s="1" t="s">
        <v>19</v>
      </c>
      <c r="J5032" s="1" t="s">
        <v>19</v>
      </c>
      <c r="K5032" s="1" t="s">
        <v>19</v>
      </c>
      <c r="L5032" s="1" t="s">
        <v>19</v>
      </c>
      <c r="M5032" s="1" t="s">
        <v>19</v>
      </c>
      <c r="N5032" s="1" t="s">
        <v>19</v>
      </c>
      <c r="O5032" s="1" t="s">
        <v>19</v>
      </c>
      <c r="P5032" s="1" t="s">
        <v>19</v>
      </c>
      <c r="Q5032" s="1" t="s">
        <v>19</v>
      </c>
      <c r="R5032" s="1" t="s">
        <v>45</v>
      </c>
    </row>
    <row r="5033" spans="1:18" x14ac:dyDescent="0.25">
      <c r="A5033">
        <v>20001</v>
      </c>
      <c r="B5033">
        <v>30200054</v>
      </c>
      <c r="C5033" s="1" t="s">
        <v>17099</v>
      </c>
      <c r="D5033" s="1" t="s">
        <v>17100</v>
      </c>
      <c r="E5033" s="1" t="s">
        <v>16089</v>
      </c>
      <c r="F5033">
        <v>121.33</v>
      </c>
      <c r="G5033" s="1" t="s">
        <v>21</v>
      </c>
      <c r="H5033" s="1" t="s">
        <v>15798</v>
      </c>
      <c r="I5033" s="1" t="s">
        <v>19</v>
      </c>
      <c r="J5033" s="1" t="s">
        <v>19</v>
      </c>
      <c r="K5033" s="1" t="s">
        <v>19</v>
      </c>
      <c r="L5033" s="1" t="s">
        <v>19</v>
      </c>
      <c r="M5033" s="1" t="s">
        <v>19</v>
      </c>
      <c r="N5033" s="1" t="s">
        <v>19</v>
      </c>
      <c r="O5033" s="1" t="s">
        <v>19</v>
      </c>
      <c r="P5033" s="1" t="s">
        <v>19</v>
      </c>
      <c r="Q5033" s="1" t="s">
        <v>19</v>
      </c>
      <c r="R5033" s="1" t="s">
        <v>45</v>
      </c>
    </row>
    <row r="5034" spans="1:18" x14ac:dyDescent="0.25">
      <c r="A5034">
        <v>20000</v>
      </c>
      <c r="B5034">
        <v>30200054</v>
      </c>
      <c r="C5034" s="1" t="s">
        <v>17099</v>
      </c>
      <c r="D5034" s="1" t="s">
        <v>17100</v>
      </c>
      <c r="E5034" s="1" t="s">
        <v>16089</v>
      </c>
      <c r="F5034">
        <v>43.5</v>
      </c>
      <c r="G5034" s="1" t="s">
        <v>21</v>
      </c>
      <c r="H5034" s="1" t="s">
        <v>15798</v>
      </c>
      <c r="I5034" s="1" t="s">
        <v>19</v>
      </c>
      <c r="J5034" s="1" t="s">
        <v>19</v>
      </c>
      <c r="K5034" s="1" t="s">
        <v>19</v>
      </c>
      <c r="L5034" s="1" t="s">
        <v>19</v>
      </c>
      <c r="M5034" s="1" t="s">
        <v>19</v>
      </c>
      <c r="N5034" s="1" t="s">
        <v>19</v>
      </c>
      <c r="O5034" s="1" t="s">
        <v>19</v>
      </c>
      <c r="P5034" s="1" t="s">
        <v>19</v>
      </c>
      <c r="Q5034" s="1" t="s">
        <v>19</v>
      </c>
      <c r="R5034" s="1" t="s">
        <v>15799</v>
      </c>
    </row>
    <row r="5035" spans="1:18" x14ac:dyDescent="0.25">
      <c r="A5035">
        <v>20001</v>
      </c>
      <c r="B5035">
        <v>30200054</v>
      </c>
      <c r="C5035" s="1" t="s">
        <v>17099</v>
      </c>
      <c r="D5035" s="1" t="s">
        <v>17100</v>
      </c>
      <c r="E5035" s="1" t="s">
        <v>16089</v>
      </c>
      <c r="F5035">
        <v>43.5</v>
      </c>
      <c r="G5035" s="1" t="s">
        <v>21</v>
      </c>
      <c r="H5035" s="1" t="s">
        <v>15798</v>
      </c>
      <c r="I5035" s="1" t="s">
        <v>19</v>
      </c>
      <c r="J5035" s="1" t="s">
        <v>19</v>
      </c>
      <c r="K5035" s="1" t="s">
        <v>19</v>
      </c>
      <c r="L5035" s="1" t="s">
        <v>19</v>
      </c>
      <c r="M5035" s="1" t="s">
        <v>19</v>
      </c>
      <c r="N5035" s="1" t="s">
        <v>19</v>
      </c>
      <c r="O5035" s="1" t="s">
        <v>19</v>
      </c>
      <c r="P5035" s="1" t="s">
        <v>19</v>
      </c>
      <c r="Q5035" s="1" t="s">
        <v>19</v>
      </c>
      <c r="R5035" s="1" t="s">
        <v>15799</v>
      </c>
    </row>
    <row r="5036" spans="1:18" x14ac:dyDescent="0.25">
      <c r="A5036">
        <v>20000</v>
      </c>
      <c r="B5036">
        <v>30200055</v>
      </c>
      <c r="C5036" s="1" t="s">
        <v>17101</v>
      </c>
      <c r="D5036" s="1" t="s">
        <v>17102</v>
      </c>
      <c r="E5036" s="1" t="s">
        <v>16089</v>
      </c>
      <c r="F5036">
        <v>90.29</v>
      </c>
      <c r="G5036" s="1" t="s">
        <v>21</v>
      </c>
      <c r="H5036" s="1" t="s">
        <v>15798</v>
      </c>
      <c r="I5036" s="1" t="s">
        <v>19</v>
      </c>
      <c r="J5036" s="1" t="s">
        <v>19</v>
      </c>
      <c r="K5036" s="1" t="s">
        <v>19</v>
      </c>
      <c r="L5036" s="1" t="s">
        <v>19</v>
      </c>
      <c r="M5036" s="1" t="s">
        <v>19</v>
      </c>
      <c r="N5036" s="1" t="s">
        <v>19</v>
      </c>
      <c r="O5036" s="1" t="s">
        <v>19</v>
      </c>
      <c r="P5036" s="1" t="s">
        <v>19</v>
      </c>
      <c r="Q5036" s="1" t="s">
        <v>19</v>
      </c>
      <c r="R5036" s="1" t="s">
        <v>45</v>
      </c>
    </row>
    <row r="5037" spans="1:18" x14ac:dyDescent="0.25">
      <c r="A5037">
        <v>20001</v>
      </c>
      <c r="B5037">
        <v>30200055</v>
      </c>
      <c r="C5037" s="1" t="s">
        <v>17101</v>
      </c>
      <c r="D5037" s="1" t="s">
        <v>17102</v>
      </c>
      <c r="E5037" s="1" t="s">
        <v>16089</v>
      </c>
      <c r="F5037">
        <v>90.29</v>
      </c>
      <c r="G5037" s="1" t="s">
        <v>21</v>
      </c>
      <c r="H5037" s="1" t="s">
        <v>15798</v>
      </c>
      <c r="I5037" s="1" t="s">
        <v>19</v>
      </c>
      <c r="J5037" s="1" t="s">
        <v>19</v>
      </c>
      <c r="K5037" s="1" t="s">
        <v>19</v>
      </c>
      <c r="L5037" s="1" t="s">
        <v>19</v>
      </c>
      <c r="M5037" s="1" t="s">
        <v>19</v>
      </c>
      <c r="N5037" s="1" t="s">
        <v>19</v>
      </c>
      <c r="O5037" s="1" t="s">
        <v>19</v>
      </c>
      <c r="P5037" s="1" t="s">
        <v>19</v>
      </c>
      <c r="Q5037" s="1" t="s">
        <v>19</v>
      </c>
      <c r="R5037" s="1" t="s">
        <v>45</v>
      </c>
    </row>
    <row r="5038" spans="1:18" x14ac:dyDescent="0.25">
      <c r="A5038">
        <v>20000</v>
      </c>
      <c r="B5038">
        <v>30200055</v>
      </c>
      <c r="C5038" s="1" t="s">
        <v>17101</v>
      </c>
      <c r="D5038" s="1" t="s">
        <v>17102</v>
      </c>
      <c r="E5038" s="1" t="s">
        <v>16089</v>
      </c>
      <c r="F5038">
        <v>43.5</v>
      </c>
      <c r="G5038" s="1" t="s">
        <v>21</v>
      </c>
      <c r="H5038" s="1" t="s">
        <v>15798</v>
      </c>
      <c r="I5038" s="1" t="s">
        <v>19</v>
      </c>
      <c r="J5038" s="1" t="s">
        <v>19</v>
      </c>
      <c r="K5038" s="1" t="s">
        <v>19</v>
      </c>
      <c r="L5038" s="1" t="s">
        <v>19</v>
      </c>
      <c r="M5038" s="1" t="s">
        <v>19</v>
      </c>
      <c r="N5038" s="1" t="s">
        <v>19</v>
      </c>
      <c r="O5038" s="1" t="s">
        <v>19</v>
      </c>
      <c r="P5038" s="1" t="s">
        <v>19</v>
      </c>
      <c r="Q5038" s="1" t="s">
        <v>19</v>
      </c>
      <c r="R5038" s="1" t="s">
        <v>15799</v>
      </c>
    </row>
    <row r="5039" spans="1:18" x14ac:dyDescent="0.25">
      <c r="A5039">
        <v>20001</v>
      </c>
      <c r="B5039">
        <v>30200055</v>
      </c>
      <c r="C5039" s="1" t="s">
        <v>17101</v>
      </c>
      <c r="D5039" s="1" t="s">
        <v>17102</v>
      </c>
      <c r="E5039" s="1" t="s">
        <v>16089</v>
      </c>
      <c r="F5039">
        <v>43.5</v>
      </c>
      <c r="G5039" s="1" t="s">
        <v>21</v>
      </c>
      <c r="H5039" s="1" t="s">
        <v>15798</v>
      </c>
      <c r="I5039" s="1" t="s">
        <v>19</v>
      </c>
      <c r="J5039" s="1" t="s">
        <v>19</v>
      </c>
      <c r="K5039" s="1" t="s">
        <v>19</v>
      </c>
      <c r="L5039" s="1" t="s">
        <v>19</v>
      </c>
      <c r="M5039" s="1" t="s">
        <v>19</v>
      </c>
      <c r="N5039" s="1" t="s">
        <v>19</v>
      </c>
      <c r="O5039" s="1" t="s">
        <v>19</v>
      </c>
      <c r="P5039" s="1" t="s">
        <v>19</v>
      </c>
      <c r="Q5039" s="1" t="s">
        <v>19</v>
      </c>
      <c r="R5039" s="1" t="s">
        <v>15799</v>
      </c>
    </row>
    <row r="5040" spans="1:18" x14ac:dyDescent="0.25">
      <c r="A5040">
        <v>20000</v>
      </c>
      <c r="B5040">
        <v>30200056</v>
      </c>
      <c r="C5040" s="1" t="s">
        <v>17103</v>
      </c>
      <c r="D5040" s="1" t="s">
        <v>17104</v>
      </c>
      <c r="E5040" s="1" t="s">
        <v>16089</v>
      </c>
      <c r="F5040">
        <v>55.49</v>
      </c>
      <c r="G5040" s="1" t="s">
        <v>21</v>
      </c>
      <c r="H5040" s="1" t="s">
        <v>15798</v>
      </c>
      <c r="I5040" s="1" t="s">
        <v>19</v>
      </c>
      <c r="J5040" s="1" t="s">
        <v>19</v>
      </c>
      <c r="K5040" s="1" t="s">
        <v>19</v>
      </c>
      <c r="L5040" s="1" t="s">
        <v>19</v>
      </c>
      <c r="M5040" s="1" t="s">
        <v>19</v>
      </c>
      <c r="N5040" s="1" t="s">
        <v>19</v>
      </c>
      <c r="O5040" s="1" t="s">
        <v>19</v>
      </c>
      <c r="P5040" s="1" t="s">
        <v>19</v>
      </c>
      <c r="Q5040" s="1" t="s">
        <v>19</v>
      </c>
      <c r="R5040" s="1" t="s">
        <v>45</v>
      </c>
    </row>
    <row r="5041" spans="1:18" x14ac:dyDescent="0.25">
      <c r="A5041">
        <v>20001</v>
      </c>
      <c r="B5041">
        <v>30200056</v>
      </c>
      <c r="C5041" s="1" t="s">
        <v>17103</v>
      </c>
      <c r="D5041" s="1" t="s">
        <v>17104</v>
      </c>
      <c r="E5041" s="1" t="s">
        <v>16089</v>
      </c>
      <c r="F5041">
        <v>55.49</v>
      </c>
      <c r="G5041" s="1" t="s">
        <v>21</v>
      </c>
      <c r="H5041" s="1" t="s">
        <v>15798</v>
      </c>
      <c r="I5041" s="1" t="s">
        <v>19</v>
      </c>
      <c r="J5041" s="1" t="s">
        <v>19</v>
      </c>
      <c r="K5041" s="1" t="s">
        <v>19</v>
      </c>
      <c r="L5041" s="1" t="s">
        <v>19</v>
      </c>
      <c r="M5041" s="1" t="s">
        <v>19</v>
      </c>
      <c r="N5041" s="1" t="s">
        <v>19</v>
      </c>
      <c r="O5041" s="1" t="s">
        <v>19</v>
      </c>
      <c r="P5041" s="1" t="s">
        <v>19</v>
      </c>
      <c r="Q5041" s="1" t="s">
        <v>19</v>
      </c>
      <c r="R5041" s="1" t="s">
        <v>45</v>
      </c>
    </row>
    <row r="5042" spans="1:18" x14ac:dyDescent="0.25">
      <c r="A5042">
        <v>20000</v>
      </c>
      <c r="B5042">
        <v>30200056</v>
      </c>
      <c r="C5042" s="1" t="s">
        <v>17103</v>
      </c>
      <c r="D5042" s="1" t="s">
        <v>17104</v>
      </c>
      <c r="E5042" s="1" t="s">
        <v>16089</v>
      </c>
      <c r="F5042">
        <v>34.5</v>
      </c>
      <c r="G5042" s="1" t="s">
        <v>21</v>
      </c>
      <c r="H5042" s="1" t="s">
        <v>15798</v>
      </c>
      <c r="I5042" s="1" t="s">
        <v>19</v>
      </c>
      <c r="J5042" s="1" t="s">
        <v>19</v>
      </c>
      <c r="K5042" s="1" t="s">
        <v>19</v>
      </c>
      <c r="L5042" s="1" t="s">
        <v>19</v>
      </c>
      <c r="M5042" s="1" t="s">
        <v>19</v>
      </c>
      <c r="N5042" s="1" t="s">
        <v>19</v>
      </c>
      <c r="O5042" s="1" t="s">
        <v>19</v>
      </c>
      <c r="P5042" s="1" t="s">
        <v>19</v>
      </c>
      <c r="Q5042" s="1" t="s">
        <v>19</v>
      </c>
      <c r="R5042" s="1" t="s">
        <v>15799</v>
      </c>
    </row>
    <row r="5043" spans="1:18" x14ac:dyDescent="0.25">
      <c r="A5043">
        <v>20001</v>
      </c>
      <c r="B5043">
        <v>30200056</v>
      </c>
      <c r="C5043" s="1" t="s">
        <v>17103</v>
      </c>
      <c r="D5043" s="1" t="s">
        <v>17104</v>
      </c>
      <c r="E5043" s="1" t="s">
        <v>16089</v>
      </c>
      <c r="F5043">
        <v>34.5</v>
      </c>
      <c r="G5043" s="1" t="s">
        <v>21</v>
      </c>
      <c r="H5043" s="1" t="s">
        <v>15798</v>
      </c>
      <c r="I5043" s="1" t="s">
        <v>19</v>
      </c>
      <c r="J5043" s="1" t="s">
        <v>19</v>
      </c>
      <c r="K5043" s="1" t="s">
        <v>19</v>
      </c>
      <c r="L5043" s="1" t="s">
        <v>19</v>
      </c>
      <c r="M5043" s="1" t="s">
        <v>19</v>
      </c>
      <c r="N5043" s="1" t="s">
        <v>19</v>
      </c>
      <c r="O5043" s="1" t="s">
        <v>19</v>
      </c>
      <c r="P5043" s="1" t="s">
        <v>19</v>
      </c>
      <c r="Q5043" s="1" t="s">
        <v>19</v>
      </c>
      <c r="R5043" s="1" t="s">
        <v>15799</v>
      </c>
    </row>
    <row r="5044" spans="1:18" x14ac:dyDescent="0.25">
      <c r="A5044">
        <v>20000</v>
      </c>
      <c r="B5044">
        <v>30200057</v>
      </c>
      <c r="C5044" s="1" t="s">
        <v>17105</v>
      </c>
      <c r="D5044" s="1" t="s">
        <v>17106</v>
      </c>
      <c r="E5044" s="1" t="s">
        <v>16089</v>
      </c>
      <c r="F5044">
        <v>90.29</v>
      </c>
      <c r="G5044" s="1" t="s">
        <v>21</v>
      </c>
      <c r="H5044" s="1" t="s">
        <v>15798</v>
      </c>
      <c r="I5044" s="1" t="s">
        <v>19</v>
      </c>
      <c r="J5044" s="1" t="s">
        <v>19</v>
      </c>
      <c r="K5044" s="1" t="s">
        <v>19</v>
      </c>
      <c r="L5044" s="1" t="s">
        <v>19</v>
      </c>
      <c r="M5044" s="1" t="s">
        <v>19</v>
      </c>
      <c r="N5044" s="1" t="s">
        <v>19</v>
      </c>
      <c r="O5044" s="1" t="s">
        <v>19</v>
      </c>
      <c r="P5044" s="1" t="s">
        <v>19</v>
      </c>
      <c r="Q5044" s="1" t="s">
        <v>19</v>
      </c>
      <c r="R5044" s="1" t="s">
        <v>45</v>
      </c>
    </row>
    <row r="5045" spans="1:18" x14ac:dyDescent="0.25">
      <c r="A5045">
        <v>20001</v>
      </c>
      <c r="B5045">
        <v>30200057</v>
      </c>
      <c r="C5045" s="1" t="s">
        <v>17105</v>
      </c>
      <c r="D5045" s="1" t="s">
        <v>17106</v>
      </c>
      <c r="E5045" s="1" t="s">
        <v>16089</v>
      </c>
      <c r="F5045">
        <v>90.29</v>
      </c>
      <c r="G5045" s="1" t="s">
        <v>21</v>
      </c>
      <c r="H5045" s="1" t="s">
        <v>15798</v>
      </c>
      <c r="I5045" s="1" t="s">
        <v>19</v>
      </c>
      <c r="J5045" s="1" t="s">
        <v>19</v>
      </c>
      <c r="K5045" s="1" t="s">
        <v>19</v>
      </c>
      <c r="L5045" s="1" t="s">
        <v>19</v>
      </c>
      <c r="M5045" s="1" t="s">
        <v>19</v>
      </c>
      <c r="N5045" s="1" t="s">
        <v>19</v>
      </c>
      <c r="O5045" s="1" t="s">
        <v>19</v>
      </c>
      <c r="P5045" s="1" t="s">
        <v>19</v>
      </c>
      <c r="Q5045" s="1" t="s">
        <v>19</v>
      </c>
      <c r="R5045" s="1" t="s">
        <v>45</v>
      </c>
    </row>
    <row r="5046" spans="1:18" x14ac:dyDescent="0.25">
      <c r="A5046">
        <v>20000</v>
      </c>
      <c r="B5046">
        <v>30200057</v>
      </c>
      <c r="C5046" s="1" t="s">
        <v>17105</v>
      </c>
      <c r="D5046" s="1" t="s">
        <v>17106</v>
      </c>
      <c r="E5046" s="1" t="s">
        <v>16089</v>
      </c>
      <c r="F5046">
        <v>43.5</v>
      </c>
      <c r="G5046" s="1" t="s">
        <v>21</v>
      </c>
      <c r="H5046" s="1" t="s">
        <v>15798</v>
      </c>
      <c r="I5046" s="1" t="s">
        <v>19</v>
      </c>
      <c r="J5046" s="1" t="s">
        <v>19</v>
      </c>
      <c r="K5046" s="1" t="s">
        <v>19</v>
      </c>
      <c r="L5046" s="1" t="s">
        <v>19</v>
      </c>
      <c r="M5046" s="1" t="s">
        <v>19</v>
      </c>
      <c r="N5046" s="1" t="s">
        <v>19</v>
      </c>
      <c r="O5046" s="1" t="s">
        <v>19</v>
      </c>
      <c r="P5046" s="1" t="s">
        <v>19</v>
      </c>
      <c r="Q5046" s="1" t="s">
        <v>19</v>
      </c>
      <c r="R5046" s="1" t="s">
        <v>15799</v>
      </c>
    </row>
    <row r="5047" spans="1:18" x14ac:dyDescent="0.25">
      <c r="A5047">
        <v>20001</v>
      </c>
      <c r="B5047">
        <v>30200057</v>
      </c>
      <c r="C5047" s="1" t="s">
        <v>17105</v>
      </c>
      <c r="D5047" s="1" t="s">
        <v>17106</v>
      </c>
      <c r="E5047" s="1" t="s">
        <v>16089</v>
      </c>
      <c r="F5047">
        <v>43.5</v>
      </c>
      <c r="G5047" s="1" t="s">
        <v>21</v>
      </c>
      <c r="H5047" s="1" t="s">
        <v>15798</v>
      </c>
      <c r="I5047" s="1" t="s">
        <v>19</v>
      </c>
      <c r="J5047" s="1" t="s">
        <v>19</v>
      </c>
      <c r="K5047" s="1" t="s">
        <v>19</v>
      </c>
      <c r="L5047" s="1" t="s">
        <v>19</v>
      </c>
      <c r="M5047" s="1" t="s">
        <v>19</v>
      </c>
      <c r="N5047" s="1" t="s">
        <v>19</v>
      </c>
      <c r="O5047" s="1" t="s">
        <v>19</v>
      </c>
      <c r="P5047" s="1" t="s">
        <v>19</v>
      </c>
      <c r="Q5047" s="1" t="s">
        <v>19</v>
      </c>
      <c r="R5047" s="1" t="s">
        <v>15799</v>
      </c>
    </row>
    <row r="5048" spans="1:18" x14ac:dyDescent="0.25">
      <c r="A5048">
        <v>20000</v>
      </c>
      <c r="B5048">
        <v>30200058</v>
      </c>
      <c r="C5048" s="1" t="s">
        <v>17107</v>
      </c>
      <c r="D5048" s="1" t="s">
        <v>17108</v>
      </c>
      <c r="E5048" s="1" t="s">
        <v>16089</v>
      </c>
      <c r="F5048">
        <v>121.33</v>
      </c>
      <c r="G5048" s="1" t="s">
        <v>21</v>
      </c>
      <c r="H5048" s="1" t="s">
        <v>15798</v>
      </c>
      <c r="I5048" s="1" t="s">
        <v>19</v>
      </c>
      <c r="J5048" s="1" t="s">
        <v>19</v>
      </c>
      <c r="K5048" s="1" t="s">
        <v>19</v>
      </c>
      <c r="L5048" s="1" t="s">
        <v>19</v>
      </c>
      <c r="M5048" s="1" t="s">
        <v>19</v>
      </c>
      <c r="N5048" s="1" t="s">
        <v>19</v>
      </c>
      <c r="O5048" s="1" t="s">
        <v>19</v>
      </c>
      <c r="P5048" s="1" t="s">
        <v>19</v>
      </c>
      <c r="Q5048" s="1" t="s">
        <v>19</v>
      </c>
      <c r="R5048" s="1" t="s">
        <v>45</v>
      </c>
    </row>
    <row r="5049" spans="1:18" x14ac:dyDescent="0.25">
      <c r="A5049">
        <v>20001</v>
      </c>
      <c r="B5049">
        <v>30200058</v>
      </c>
      <c r="C5049" s="1" t="s">
        <v>17107</v>
      </c>
      <c r="D5049" s="1" t="s">
        <v>17108</v>
      </c>
      <c r="E5049" s="1" t="s">
        <v>16089</v>
      </c>
      <c r="F5049">
        <v>121.33</v>
      </c>
      <c r="G5049" s="1" t="s">
        <v>21</v>
      </c>
      <c r="H5049" s="1" t="s">
        <v>15798</v>
      </c>
      <c r="I5049" s="1" t="s">
        <v>19</v>
      </c>
      <c r="J5049" s="1" t="s">
        <v>19</v>
      </c>
      <c r="K5049" s="1" t="s">
        <v>19</v>
      </c>
      <c r="L5049" s="1" t="s">
        <v>19</v>
      </c>
      <c r="M5049" s="1" t="s">
        <v>19</v>
      </c>
      <c r="N5049" s="1" t="s">
        <v>19</v>
      </c>
      <c r="O5049" s="1" t="s">
        <v>19</v>
      </c>
      <c r="P5049" s="1" t="s">
        <v>19</v>
      </c>
      <c r="Q5049" s="1" t="s">
        <v>19</v>
      </c>
      <c r="R5049" s="1" t="s">
        <v>45</v>
      </c>
    </row>
    <row r="5050" spans="1:18" x14ac:dyDescent="0.25">
      <c r="A5050">
        <v>20000</v>
      </c>
      <c r="B5050">
        <v>30200058</v>
      </c>
      <c r="C5050" s="1" t="s">
        <v>17107</v>
      </c>
      <c r="D5050" s="1" t="s">
        <v>17108</v>
      </c>
      <c r="E5050" s="1" t="s">
        <v>16089</v>
      </c>
      <c r="F5050">
        <v>45</v>
      </c>
      <c r="G5050" s="1" t="s">
        <v>21</v>
      </c>
      <c r="H5050" s="1" t="s">
        <v>15798</v>
      </c>
      <c r="I5050" s="1" t="s">
        <v>19</v>
      </c>
      <c r="J5050" s="1" t="s">
        <v>19</v>
      </c>
      <c r="K5050" s="1" t="s">
        <v>19</v>
      </c>
      <c r="L5050" s="1" t="s">
        <v>19</v>
      </c>
      <c r="M5050" s="1" t="s">
        <v>19</v>
      </c>
      <c r="N5050" s="1" t="s">
        <v>19</v>
      </c>
      <c r="O5050" s="1" t="s">
        <v>19</v>
      </c>
      <c r="P5050" s="1" t="s">
        <v>19</v>
      </c>
      <c r="Q5050" s="1" t="s">
        <v>19</v>
      </c>
      <c r="R5050" s="1" t="s">
        <v>15799</v>
      </c>
    </row>
    <row r="5051" spans="1:18" x14ac:dyDescent="0.25">
      <c r="A5051">
        <v>20001</v>
      </c>
      <c r="B5051">
        <v>30200058</v>
      </c>
      <c r="C5051" s="1" t="s">
        <v>17107</v>
      </c>
      <c r="D5051" s="1" t="s">
        <v>17108</v>
      </c>
      <c r="E5051" s="1" t="s">
        <v>16089</v>
      </c>
      <c r="F5051">
        <v>45</v>
      </c>
      <c r="G5051" s="1" t="s">
        <v>21</v>
      </c>
      <c r="H5051" s="1" t="s">
        <v>15798</v>
      </c>
      <c r="I5051" s="1" t="s">
        <v>19</v>
      </c>
      <c r="J5051" s="1" t="s">
        <v>19</v>
      </c>
      <c r="K5051" s="1" t="s">
        <v>19</v>
      </c>
      <c r="L5051" s="1" t="s">
        <v>19</v>
      </c>
      <c r="M5051" s="1" t="s">
        <v>19</v>
      </c>
      <c r="N5051" s="1" t="s">
        <v>19</v>
      </c>
      <c r="O5051" s="1" t="s">
        <v>19</v>
      </c>
      <c r="P5051" s="1" t="s">
        <v>19</v>
      </c>
      <c r="Q5051" s="1" t="s">
        <v>19</v>
      </c>
      <c r="R5051" s="1" t="s">
        <v>15799</v>
      </c>
    </row>
    <row r="5052" spans="1:18" x14ac:dyDescent="0.25">
      <c r="A5052">
        <v>20000</v>
      </c>
      <c r="B5052">
        <v>30200059</v>
      </c>
      <c r="C5052" s="1" t="s">
        <v>17109</v>
      </c>
      <c r="D5052" s="1" t="s">
        <v>17110</v>
      </c>
      <c r="E5052" s="1" t="s">
        <v>16089</v>
      </c>
      <c r="F5052">
        <v>63.02</v>
      </c>
      <c r="G5052" s="1" t="s">
        <v>21</v>
      </c>
      <c r="H5052" s="1" t="s">
        <v>15798</v>
      </c>
      <c r="I5052" s="1" t="s">
        <v>19</v>
      </c>
      <c r="J5052" s="1" t="s">
        <v>19</v>
      </c>
      <c r="K5052" s="1" t="s">
        <v>19</v>
      </c>
      <c r="L5052" s="1" t="s">
        <v>19</v>
      </c>
      <c r="M5052" s="1" t="s">
        <v>19</v>
      </c>
      <c r="N5052" s="1" t="s">
        <v>19</v>
      </c>
      <c r="O5052" s="1" t="s">
        <v>19</v>
      </c>
      <c r="P5052" s="1" t="s">
        <v>19</v>
      </c>
      <c r="Q5052" s="1" t="s">
        <v>19</v>
      </c>
      <c r="R5052" s="1" t="s">
        <v>45</v>
      </c>
    </row>
    <row r="5053" spans="1:18" x14ac:dyDescent="0.25">
      <c r="A5053">
        <v>20001</v>
      </c>
      <c r="B5053">
        <v>30200059</v>
      </c>
      <c r="C5053" s="1" t="s">
        <v>17109</v>
      </c>
      <c r="D5053" s="1" t="s">
        <v>17110</v>
      </c>
      <c r="E5053" s="1" t="s">
        <v>16089</v>
      </c>
      <c r="F5053">
        <v>63.02</v>
      </c>
      <c r="G5053" s="1" t="s">
        <v>21</v>
      </c>
      <c r="H5053" s="1" t="s">
        <v>15798</v>
      </c>
      <c r="I5053" s="1" t="s">
        <v>19</v>
      </c>
      <c r="J5053" s="1" t="s">
        <v>19</v>
      </c>
      <c r="K5053" s="1" t="s">
        <v>19</v>
      </c>
      <c r="L5053" s="1" t="s">
        <v>19</v>
      </c>
      <c r="M5053" s="1" t="s">
        <v>19</v>
      </c>
      <c r="N5053" s="1" t="s">
        <v>19</v>
      </c>
      <c r="O5053" s="1" t="s">
        <v>19</v>
      </c>
      <c r="P5053" s="1" t="s">
        <v>19</v>
      </c>
      <c r="Q5053" s="1" t="s">
        <v>19</v>
      </c>
      <c r="R5053" s="1" t="s">
        <v>45</v>
      </c>
    </row>
    <row r="5054" spans="1:18" x14ac:dyDescent="0.25">
      <c r="A5054">
        <v>20000</v>
      </c>
      <c r="B5054">
        <v>30200059</v>
      </c>
      <c r="C5054" s="1" t="s">
        <v>17109</v>
      </c>
      <c r="D5054" s="1" t="s">
        <v>17110</v>
      </c>
      <c r="E5054" s="1" t="s">
        <v>16089</v>
      </c>
      <c r="F5054">
        <v>40.5</v>
      </c>
      <c r="G5054" s="1" t="s">
        <v>21</v>
      </c>
      <c r="H5054" s="1" t="s">
        <v>15798</v>
      </c>
      <c r="I5054" s="1" t="s">
        <v>19</v>
      </c>
      <c r="J5054" s="1" t="s">
        <v>19</v>
      </c>
      <c r="K5054" s="1" t="s">
        <v>19</v>
      </c>
      <c r="L5054" s="1" t="s">
        <v>19</v>
      </c>
      <c r="M5054" s="1" t="s">
        <v>19</v>
      </c>
      <c r="N5054" s="1" t="s">
        <v>19</v>
      </c>
      <c r="O5054" s="1" t="s">
        <v>19</v>
      </c>
      <c r="P5054" s="1" t="s">
        <v>19</v>
      </c>
      <c r="Q5054" s="1" t="s">
        <v>19</v>
      </c>
      <c r="R5054" s="1" t="s">
        <v>15799</v>
      </c>
    </row>
    <row r="5055" spans="1:18" x14ac:dyDescent="0.25">
      <c r="A5055">
        <v>20001</v>
      </c>
      <c r="B5055">
        <v>30200059</v>
      </c>
      <c r="C5055" s="1" t="s">
        <v>17109</v>
      </c>
      <c r="D5055" s="1" t="s">
        <v>17110</v>
      </c>
      <c r="E5055" s="1" t="s">
        <v>16089</v>
      </c>
      <c r="F5055">
        <v>40.5</v>
      </c>
      <c r="G5055" s="1" t="s">
        <v>21</v>
      </c>
      <c r="H5055" s="1" t="s">
        <v>15798</v>
      </c>
      <c r="I5055" s="1" t="s">
        <v>19</v>
      </c>
      <c r="J5055" s="1" t="s">
        <v>19</v>
      </c>
      <c r="K5055" s="1" t="s">
        <v>19</v>
      </c>
      <c r="L5055" s="1" t="s">
        <v>19</v>
      </c>
      <c r="M5055" s="1" t="s">
        <v>19</v>
      </c>
      <c r="N5055" s="1" t="s">
        <v>19</v>
      </c>
      <c r="O5055" s="1" t="s">
        <v>19</v>
      </c>
      <c r="P5055" s="1" t="s">
        <v>19</v>
      </c>
      <c r="Q5055" s="1" t="s">
        <v>19</v>
      </c>
      <c r="R5055" s="1" t="s">
        <v>15799</v>
      </c>
    </row>
    <row r="5056" spans="1:18" x14ac:dyDescent="0.25">
      <c r="A5056">
        <v>20000</v>
      </c>
      <c r="B5056">
        <v>30200060</v>
      </c>
      <c r="C5056" s="1" t="s">
        <v>17109</v>
      </c>
      <c r="D5056" s="1" t="s">
        <v>17111</v>
      </c>
      <c r="E5056" s="1" t="s">
        <v>16089</v>
      </c>
      <c r="F5056">
        <v>73.36</v>
      </c>
      <c r="G5056" s="1" t="s">
        <v>21</v>
      </c>
      <c r="H5056" s="1" t="s">
        <v>15798</v>
      </c>
      <c r="I5056" s="1" t="s">
        <v>19</v>
      </c>
      <c r="J5056" s="1" t="s">
        <v>19</v>
      </c>
      <c r="K5056" s="1" t="s">
        <v>19</v>
      </c>
      <c r="L5056" s="1" t="s">
        <v>19</v>
      </c>
      <c r="M5056" s="1" t="s">
        <v>19</v>
      </c>
      <c r="N5056" s="1" t="s">
        <v>19</v>
      </c>
      <c r="O5056" s="1" t="s">
        <v>19</v>
      </c>
      <c r="P5056" s="1" t="s">
        <v>19</v>
      </c>
      <c r="Q5056" s="1" t="s">
        <v>19</v>
      </c>
      <c r="R5056" s="1" t="s">
        <v>45</v>
      </c>
    </row>
    <row r="5057" spans="1:18" x14ac:dyDescent="0.25">
      <c r="A5057">
        <v>20001</v>
      </c>
      <c r="B5057">
        <v>30200060</v>
      </c>
      <c r="C5057" s="1" t="s">
        <v>17109</v>
      </c>
      <c r="D5057" s="1" t="s">
        <v>17111</v>
      </c>
      <c r="E5057" s="1" t="s">
        <v>16089</v>
      </c>
      <c r="F5057">
        <v>73.36</v>
      </c>
      <c r="G5057" s="1" t="s">
        <v>21</v>
      </c>
      <c r="H5057" s="1" t="s">
        <v>15798</v>
      </c>
      <c r="I5057" s="1" t="s">
        <v>19</v>
      </c>
      <c r="J5057" s="1" t="s">
        <v>19</v>
      </c>
      <c r="K5057" s="1" t="s">
        <v>19</v>
      </c>
      <c r="L5057" s="1" t="s">
        <v>19</v>
      </c>
      <c r="M5057" s="1" t="s">
        <v>19</v>
      </c>
      <c r="N5057" s="1" t="s">
        <v>19</v>
      </c>
      <c r="O5057" s="1" t="s">
        <v>19</v>
      </c>
      <c r="P5057" s="1" t="s">
        <v>19</v>
      </c>
      <c r="Q5057" s="1" t="s">
        <v>19</v>
      </c>
      <c r="R5057" s="1" t="s">
        <v>45</v>
      </c>
    </row>
    <row r="5058" spans="1:18" x14ac:dyDescent="0.25">
      <c r="A5058">
        <v>20000</v>
      </c>
      <c r="B5058">
        <v>30200060</v>
      </c>
      <c r="C5058" s="1" t="s">
        <v>17109</v>
      </c>
      <c r="D5058" s="1" t="s">
        <v>17111</v>
      </c>
      <c r="E5058" s="1" t="s">
        <v>16089</v>
      </c>
      <c r="F5058">
        <v>30</v>
      </c>
      <c r="G5058" s="1" t="s">
        <v>21</v>
      </c>
      <c r="H5058" s="1" t="s">
        <v>15798</v>
      </c>
      <c r="I5058" s="1" t="s">
        <v>19</v>
      </c>
      <c r="J5058" s="1" t="s">
        <v>19</v>
      </c>
      <c r="K5058" s="1" t="s">
        <v>19</v>
      </c>
      <c r="L5058" s="1" t="s">
        <v>19</v>
      </c>
      <c r="M5058" s="1" t="s">
        <v>19</v>
      </c>
      <c r="N5058" s="1" t="s">
        <v>19</v>
      </c>
      <c r="O5058" s="1" t="s">
        <v>19</v>
      </c>
      <c r="P5058" s="1" t="s">
        <v>19</v>
      </c>
      <c r="Q5058" s="1" t="s">
        <v>19</v>
      </c>
      <c r="R5058" s="1" t="s">
        <v>15799</v>
      </c>
    </row>
    <row r="5059" spans="1:18" x14ac:dyDescent="0.25">
      <c r="A5059">
        <v>20001</v>
      </c>
      <c r="B5059">
        <v>30200060</v>
      </c>
      <c r="C5059" s="1" t="s">
        <v>17109</v>
      </c>
      <c r="D5059" s="1" t="s">
        <v>17111</v>
      </c>
      <c r="E5059" s="1" t="s">
        <v>16089</v>
      </c>
      <c r="F5059">
        <v>30</v>
      </c>
      <c r="G5059" s="1" t="s">
        <v>21</v>
      </c>
      <c r="H5059" s="1" t="s">
        <v>15798</v>
      </c>
      <c r="I5059" s="1" t="s">
        <v>19</v>
      </c>
      <c r="J5059" s="1" t="s">
        <v>19</v>
      </c>
      <c r="K5059" s="1" t="s">
        <v>19</v>
      </c>
      <c r="L5059" s="1" t="s">
        <v>19</v>
      </c>
      <c r="M5059" s="1" t="s">
        <v>19</v>
      </c>
      <c r="N5059" s="1" t="s">
        <v>19</v>
      </c>
      <c r="O5059" s="1" t="s">
        <v>19</v>
      </c>
      <c r="P5059" s="1" t="s">
        <v>19</v>
      </c>
      <c r="Q5059" s="1" t="s">
        <v>19</v>
      </c>
      <c r="R5059" s="1" t="s">
        <v>15799</v>
      </c>
    </row>
    <row r="5060" spans="1:18" x14ac:dyDescent="0.25">
      <c r="A5060">
        <v>20000</v>
      </c>
      <c r="B5060">
        <v>30200061</v>
      </c>
      <c r="C5060" s="1" t="s">
        <v>17112</v>
      </c>
      <c r="D5060" s="1" t="s">
        <v>17113</v>
      </c>
      <c r="E5060" s="1" t="s">
        <v>16089</v>
      </c>
      <c r="F5060">
        <v>60.19</v>
      </c>
      <c r="G5060" s="1" t="s">
        <v>21</v>
      </c>
      <c r="H5060" s="1" t="s">
        <v>15798</v>
      </c>
      <c r="I5060" s="1" t="s">
        <v>19</v>
      </c>
      <c r="J5060" s="1" t="s">
        <v>19</v>
      </c>
      <c r="K5060" s="1" t="s">
        <v>19</v>
      </c>
      <c r="L5060" s="1" t="s">
        <v>19</v>
      </c>
      <c r="M5060" s="1" t="s">
        <v>19</v>
      </c>
      <c r="N5060" s="1" t="s">
        <v>19</v>
      </c>
      <c r="O5060" s="1" t="s">
        <v>19</v>
      </c>
      <c r="P5060" s="1" t="s">
        <v>19</v>
      </c>
      <c r="Q5060" s="1" t="s">
        <v>19</v>
      </c>
      <c r="R5060" s="1" t="s">
        <v>45</v>
      </c>
    </row>
    <row r="5061" spans="1:18" x14ac:dyDescent="0.25">
      <c r="A5061">
        <v>20001</v>
      </c>
      <c r="B5061">
        <v>30200061</v>
      </c>
      <c r="C5061" s="1" t="s">
        <v>17112</v>
      </c>
      <c r="D5061" s="1" t="s">
        <v>17113</v>
      </c>
      <c r="E5061" s="1" t="s">
        <v>16089</v>
      </c>
      <c r="F5061">
        <v>60.19</v>
      </c>
      <c r="G5061" s="1" t="s">
        <v>21</v>
      </c>
      <c r="H5061" s="1" t="s">
        <v>15798</v>
      </c>
      <c r="I5061" s="1" t="s">
        <v>19</v>
      </c>
      <c r="J5061" s="1" t="s">
        <v>19</v>
      </c>
      <c r="K5061" s="1" t="s">
        <v>19</v>
      </c>
      <c r="L5061" s="1" t="s">
        <v>19</v>
      </c>
      <c r="M5061" s="1" t="s">
        <v>19</v>
      </c>
      <c r="N5061" s="1" t="s">
        <v>19</v>
      </c>
      <c r="O5061" s="1" t="s">
        <v>19</v>
      </c>
      <c r="P5061" s="1" t="s">
        <v>19</v>
      </c>
      <c r="Q5061" s="1" t="s">
        <v>19</v>
      </c>
      <c r="R5061" s="1" t="s">
        <v>45</v>
      </c>
    </row>
    <row r="5062" spans="1:18" x14ac:dyDescent="0.25">
      <c r="A5062">
        <v>20000</v>
      </c>
      <c r="B5062">
        <v>30200061</v>
      </c>
      <c r="C5062" s="1" t="s">
        <v>17112</v>
      </c>
      <c r="D5062" s="1" t="s">
        <v>17113</v>
      </c>
      <c r="E5062" s="1" t="s">
        <v>16089</v>
      </c>
      <c r="F5062">
        <v>25.5</v>
      </c>
      <c r="G5062" s="1" t="s">
        <v>21</v>
      </c>
      <c r="H5062" s="1" t="s">
        <v>15798</v>
      </c>
      <c r="I5062" s="1" t="s">
        <v>19</v>
      </c>
      <c r="J5062" s="1" t="s">
        <v>19</v>
      </c>
      <c r="K5062" s="1" t="s">
        <v>19</v>
      </c>
      <c r="L5062" s="1" t="s">
        <v>19</v>
      </c>
      <c r="M5062" s="1" t="s">
        <v>19</v>
      </c>
      <c r="N5062" s="1" t="s">
        <v>19</v>
      </c>
      <c r="O5062" s="1" t="s">
        <v>19</v>
      </c>
      <c r="P5062" s="1" t="s">
        <v>19</v>
      </c>
      <c r="Q5062" s="1" t="s">
        <v>19</v>
      </c>
      <c r="R5062" s="1" t="s">
        <v>15799</v>
      </c>
    </row>
    <row r="5063" spans="1:18" x14ac:dyDescent="0.25">
      <c r="A5063">
        <v>20001</v>
      </c>
      <c r="B5063">
        <v>30200061</v>
      </c>
      <c r="C5063" s="1" t="s">
        <v>17112</v>
      </c>
      <c r="D5063" s="1" t="s">
        <v>17113</v>
      </c>
      <c r="E5063" s="1" t="s">
        <v>16089</v>
      </c>
      <c r="F5063">
        <v>25.5</v>
      </c>
      <c r="G5063" s="1" t="s">
        <v>21</v>
      </c>
      <c r="H5063" s="1" t="s">
        <v>15798</v>
      </c>
      <c r="I5063" s="1" t="s">
        <v>19</v>
      </c>
      <c r="J5063" s="1" t="s">
        <v>19</v>
      </c>
      <c r="K5063" s="1" t="s">
        <v>19</v>
      </c>
      <c r="L5063" s="1" t="s">
        <v>19</v>
      </c>
      <c r="M5063" s="1" t="s">
        <v>19</v>
      </c>
      <c r="N5063" s="1" t="s">
        <v>19</v>
      </c>
      <c r="O5063" s="1" t="s">
        <v>19</v>
      </c>
      <c r="P5063" s="1" t="s">
        <v>19</v>
      </c>
      <c r="Q5063" s="1" t="s">
        <v>19</v>
      </c>
      <c r="R5063" s="1" t="s">
        <v>15799</v>
      </c>
    </row>
    <row r="5064" spans="1:18" x14ac:dyDescent="0.25">
      <c r="A5064">
        <v>20000</v>
      </c>
      <c r="B5064">
        <v>30200062</v>
      </c>
      <c r="C5064" s="1" t="s">
        <v>17115</v>
      </c>
      <c r="D5064" s="1" t="s">
        <v>17116</v>
      </c>
      <c r="E5064" s="1" t="s">
        <v>16089</v>
      </c>
      <c r="F5064">
        <v>234.19</v>
      </c>
      <c r="G5064" s="1" t="s">
        <v>21</v>
      </c>
      <c r="H5064" s="1" t="s">
        <v>15798</v>
      </c>
      <c r="I5064" s="1" t="s">
        <v>19</v>
      </c>
      <c r="J5064" s="1" t="s">
        <v>19</v>
      </c>
      <c r="K5064" s="1" t="s">
        <v>19</v>
      </c>
      <c r="L5064" s="1" t="s">
        <v>19</v>
      </c>
      <c r="M5064" s="1" t="s">
        <v>19</v>
      </c>
      <c r="N5064" s="1" t="s">
        <v>19</v>
      </c>
      <c r="O5064" s="1" t="s">
        <v>19</v>
      </c>
      <c r="P5064" s="1" t="s">
        <v>19</v>
      </c>
      <c r="Q5064" s="1" t="s">
        <v>19</v>
      </c>
      <c r="R5064" s="1" t="s">
        <v>45</v>
      </c>
    </row>
    <row r="5065" spans="1:18" x14ac:dyDescent="0.25">
      <c r="A5065">
        <v>20001</v>
      </c>
      <c r="B5065">
        <v>30200062</v>
      </c>
      <c r="C5065" s="1" t="s">
        <v>17115</v>
      </c>
      <c r="D5065" s="1" t="s">
        <v>17116</v>
      </c>
      <c r="E5065" s="1" t="s">
        <v>16089</v>
      </c>
      <c r="F5065">
        <v>234.19</v>
      </c>
      <c r="G5065" s="1" t="s">
        <v>21</v>
      </c>
      <c r="H5065" s="1" t="s">
        <v>15798</v>
      </c>
      <c r="I5065" s="1" t="s">
        <v>19</v>
      </c>
      <c r="J5065" s="1" t="s">
        <v>19</v>
      </c>
      <c r="K5065" s="1" t="s">
        <v>19</v>
      </c>
      <c r="L5065" s="1" t="s">
        <v>19</v>
      </c>
      <c r="M5065" s="1" t="s">
        <v>19</v>
      </c>
      <c r="N5065" s="1" t="s">
        <v>19</v>
      </c>
      <c r="O5065" s="1" t="s">
        <v>19</v>
      </c>
      <c r="P5065" s="1" t="s">
        <v>19</v>
      </c>
      <c r="Q5065" s="1" t="s">
        <v>19</v>
      </c>
      <c r="R5065" s="1" t="s">
        <v>45</v>
      </c>
    </row>
    <row r="5066" spans="1:18" x14ac:dyDescent="0.25">
      <c r="A5066">
        <v>20000</v>
      </c>
      <c r="B5066">
        <v>30200062</v>
      </c>
      <c r="C5066" s="1" t="s">
        <v>17115</v>
      </c>
      <c r="D5066" s="1" t="s">
        <v>17116</v>
      </c>
      <c r="E5066" s="1" t="s">
        <v>16089</v>
      </c>
      <c r="F5066">
        <v>25.5</v>
      </c>
      <c r="G5066" s="1" t="s">
        <v>21</v>
      </c>
      <c r="H5066" s="1" t="s">
        <v>15798</v>
      </c>
      <c r="I5066" s="1" t="s">
        <v>19</v>
      </c>
      <c r="J5066" s="1" t="s">
        <v>19</v>
      </c>
      <c r="K5066" s="1" t="s">
        <v>19</v>
      </c>
      <c r="L5066" s="1" t="s">
        <v>19</v>
      </c>
      <c r="M5066" s="1" t="s">
        <v>19</v>
      </c>
      <c r="N5066" s="1" t="s">
        <v>19</v>
      </c>
      <c r="O5066" s="1" t="s">
        <v>19</v>
      </c>
      <c r="P5066" s="1" t="s">
        <v>19</v>
      </c>
      <c r="Q5066" s="1" t="s">
        <v>19</v>
      </c>
      <c r="R5066" s="1" t="s">
        <v>15799</v>
      </c>
    </row>
    <row r="5067" spans="1:18" x14ac:dyDescent="0.25">
      <c r="A5067">
        <v>20001</v>
      </c>
      <c r="B5067">
        <v>30200062</v>
      </c>
      <c r="C5067" s="1" t="s">
        <v>17115</v>
      </c>
      <c r="D5067" s="1" t="s">
        <v>17116</v>
      </c>
      <c r="E5067" s="1" t="s">
        <v>16089</v>
      </c>
      <c r="F5067">
        <v>25.5</v>
      </c>
      <c r="G5067" s="1" t="s">
        <v>21</v>
      </c>
      <c r="H5067" s="1" t="s">
        <v>15798</v>
      </c>
      <c r="I5067" s="1" t="s">
        <v>19</v>
      </c>
      <c r="J5067" s="1" t="s">
        <v>19</v>
      </c>
      <c r="K5067" s="1" t="s">
        <v>19</v>
      </c>
      <c r="L5067" s="1" t="s">
        <v>19</v>
      </c>
      <c r="M5067" s="1" t="s">
        <v>19</v>
      </c>
      <c r="N5067" s="1" t="s">
        <v>19</v>
      </c>
      <c r="O5067" s="1" t="s">
        <v>19</v>
      </c>
      <c r="P5067" s="1" t="s">
        <v>19</v>
      </c>
      <c r="Q5067" s="1" t="s">
        <v>19</v>
      </c>
      <c r="R5067" s="1" t="s">
        <v>15799</v>
      </c>
    </row>
    <row r="5068" spans="1:18" x14ac:dyDescent="0.25">
      <c r="A5068">
        <v>20000</v>
      </c>
      <c r="B5068">
        <v>30200063</v>
      </c>
      <c r="C5068" s="1" t="s">
        <v>17117</v>
      </c>
      <c r="D5068" s="1" t="s">
        <v>17118</v>
      </c>
      <c r="E5068" s="1" t="s">
        <v>16089</v>
      </c>
      <c r="F5068">
        <v>184.34</v>
      </c>
      <c r="G5068" s="1" t="s">
        <v>21</v>
      </c>
      <c r="H5068" s="1" t="s">
        <v>15798</v>
      </c>
      <c r="I5068" s="1" t="s">
        <v>19</v>
      </c>
      <c r="J5068" s="1" t="s">
        <v>19</v>
      </c>
      <c r="K5068" s="1" t="s">
        <v>19</v>
      </c>
      <c r="L5068" s="1" t="s">
        <v>19</v>
      </c>
      <c r="M5068" s="1" t="s">
        <v>19</v>
      </c>
      <c r="N5068" s="1" t="s">
        <v>19</v>
      </c>
      <c r="O5068" s="1" t="s">
        <v>19</v>
      </c>
      <c r="P5068" s="1" t="s">
        <v>19</v>
      </c>
      <c r="Q5068" s="1" t="s">
        <v>19</v>
      </c>
      <c r="R5068" s="1" t="s">
        <v>45</v>
      </c>
    </row>
    <row r="5069" spans="1:18" x14ac:dyDescent="0.25">
      <c r="A5069">
        <v>20001</v>
      </c>
      <c r="B5069">
        <v>30200063</v>
      </c>
      <c r="C5069" s="1" t="s">
        <v>17117</v>
      </c>
      <c r="D5069" s="1" t="s">
        <v>17118</v>
      </c>
      <c r="E5069" s="1" t="s">
        <v>16089</v>
      </c>
      <c r="F5069">
        <v>184.34</v>
      </c>
      <c r="G5069" s="1" t="s">
        <v>21</v>
      </c>
      <c r="H5069" s="1" t="s">
        <v>15798</v>
      </c>
      <c r="I5069" s="1" t="s">
        <v>19</v>
      </c>
      <c r="J5069" s="1" t="s">
        <v>19</v>
      </c>
      <c r="K5069" s="1" t="s">
        <v>19</v>
      </c>
      <c r="L5069" s="1" t="s">
        <v>19</v>
      </c>
      <c r="M5069" s="1" t="s">
        <v>19</v>
      </c>
      <c r="N5069" s="1" t="s">
        <v>19</v>
      </c>
      <c r="O5069" s="1" t="s">
        <v>19</v>
      </c>
      <c r="P5069" s="1" t="s">
        <v>19</v>
      </c>
      <c r="Q5069" s="1" t="s">
        <v>19</v>
      </c>
      <c r="R5069" s="1" t="s">
        <v>45</v>
      </c>
    </row>
    <row r="5070" spans="1:18" x14ac:dyDescent="0.25">
      <c r="A5070">
        <v>20000</v>
      </c>
      <c r="B5070">
        <v>30200063</v>
      </c>
      <c r="C5070" s="1" t="s">
        <v>17117</v>
      </c>
      <c r="D5070" s="1" t="s">
        <v>17118</v>
      </c>
      <c r="E5070" s="1" t="s">
        <v>16089</v>
      </c>
      <c r="F5070">
        <v>40</v>
      </c>
      <c r="G5070" s="1" t="s">
        <v>21</v>
      </c>
      <c r="H5070" s="1" t="s">
        <v>15798</v>
      </c>
      <c r="I5070" s="1" t="s">
        <v>19</v>
      </c>
      <c r="J5070" s="1" t="s">
        <v>19</v>
      </c>
      <c r="K5070" s="1" t="s">
        <v>19</v>
      </c>
      <c r="L5070" s="1" t="s">
        <v>19</v>
      </c>
      <c r="M5070" s="1" t="s">
        <v>19</v>
      </c>
      <c r="N5070" s="1" t="s">
        <v>19</v>
      </c>
      <c r="O5070" s="1" t="s">
        <v>19</v>
      </c>
      <c r="P5070" s="1" t="s">
        <v>19</v>
      </c>
      <c r="Q5070" s="1" t="s">
        <v>19</v>
      </c>
      <c r="R5070" s="1" t="s">
        <v>15799</v>
      </c>
    </row>
    <row r="5071" spans="1:18" x14ac:dyDescent="0.25">
      <c r="A5071">
        <v>20001</v>
      </c>
      <c r="B5071">
        <v>30200063</v>
      </c>
      <c r="C5071" s="1" t="s">
        <v>17117</v>
      </c>
      <c r="D5071" s="1" t="s">
        <v>17118</v>
      </c>
      <c r="E5071" s="1" t="s">
        <v>16089</v>
      </c>
      <c r="F5071">
        <v>40</v>
      </c>
      <c r="G5071" s="1" t="s">
        <v>21</v>
      </c>
      <c r="H5071" s="1" t="s">
        <v>15798</v>
      </c>
      <c r="I5071" s="1" t="s">
        <v>19</v>
      </c>
      <c r="J5071" s="1" t="s">
        <v>19</v>
      </c>
      <c r="K5071" s="1" t="s">
        <v>19</v>
      </c>
      <c r="L5071" s="1" t="s">
        <v>19</v>
      </c>
      <c r="M5071" s="1" t="s">
        <v>19</v>
      </c>
      <c r="N5071" s="1" t="s">
        <v>19</v>
      </c>
      <c r="O5071" s="1" t="s">
        <v>19</v>
      </c>
      <c r="P5071" s="1" t="s">
        <v>19</v>
      </c>
      <c r="Q5071" s="1" t="s">
        <v>19</v>
      </c>
      <c r="R5071" s="1" t="s">
        <v>15799</v>
      </c>
    </row>
    <row r="5072" spans="1:18" x14ac:dyDescent="0.25">
      <c r="A5072">
        <v>20000</v>
      </c>
      <c r="B5072">
        <v>30200064</v>
      </c>
      <c r="C5072" s="1" t="s">
        <v>17119</v>
      </c>
      <c r="D5072" s="1" t="s">
        <v>17120</v>
      </c>
      <c r="E5072" s="1" t="s">
        <v>16089</v>
      </c>
      <c r="F5072">
        <v>194.37</v>
      </c>
      <c r="G5072" s="1" t="s">
        <v>21</v>
      </c>
      <c r="H5072" s="1" t="s">
        <v>15798</v>
      </c>
      <c r="I5072" s="1" t="s">
        <v>19</v>
      </c>
      <c r="J5072" s="1" t="s">
        <v>19</v>
      </c>
      <c r="K5072" s="1" t="s">
        <v>19</v>
      </c>
      <c r="L5072" s="1" t="s">
        <v>19</v>
      </c>
      <c r="M5072" s="1" t="s">
        <v>19</v>
      </c>
      <c r="N5072" s="1" t="s">
        <v>19</v>
      </c>
      <c r="O5072" s="1" t="s">
        <v>19</v>
      </c>
      <c r="P5072" s="1" t="s">
        <v>19</v>
      </c>
      <c r="Q5072" s="1" t="s">
        <v>19</v>
      </c>
      <c r="R5072" s="1" t="s">
        <v>45</v>
      </c>
    </row>
    <row r="5073" spans="1:18" x14ac:dyDescent="0.25">
      <c r="A5073">
        <v>20001</v>
      </c>
      <c r="B5073">
        <v>30200064</v>
      </c>
      <c r="C5073" s="1" t="s">
        <v>17119</v>
      </c>
      <c r="D5073" s="1" t="s">
        <v>17120</v>
      </c>
      <c r="E5073" s="1" t="s">
        <v>16089</v>
      </c>
      <c r="F5073">
        <v>194.37</v>
      </c>
      <c r="G5073" s="1" t="s">
        <v>21</v>
      </c>
      <c r="H5073" s="1" t="s">
        <v>15798</v>
      </c>
      <c r="I5073" s="1" t="s">
        <v>19</v>
      </c>
      <c r="J5073" s="1" t="s">
        <v>19</v>
      </c>
      <c r="K5073" s="1" t="s">
        <v>19</v>
      </c>
      <c r="L5073" s="1" t="s">
        <v>19</v>
      </c>
      <c r="M5073" s="1" t="s">
        <v>19</v>
      </c>
      <c r="N5073" s="1" t="s">
        <v>19</v>
      </c>
      <c r="O5073" s="1" t="s">
        <v>19</v>
      </c>
      <c r="P5073" s="1" t="s">
        <v>19</v>
      </c>
      <c r="Q5073" s="1" t="s">
        <v>19</v>
      </c>
      <c r="R5073" s="1" t="s">
        <v>45</v>
      </c>
    </row>
    <row r="5074" spans="1:18" x14ac:dyDescent="0.25">
      <c r="A5074">
        <v>20000</v>
      </c>
      <c r="B5074">
        <v>30200064</v>
      </c>
      <c r="C5074" s="1" t="s">
        <v>17119</v>
      </c>
      <c r="D5074" s="1" t="s">
        <v>17120</v>
      </c>
      <c r="E5074" s="1" t="s">
        <v>16089</v>
      </c>
      <c r="F5074">
        <v>43</v>
      </c>
      <c r="G5074" s="1" t="s">
        <v>21</v>
      </c>
      <c r="H5074" s="1" t="s">
        <v>15798</v>
      </c>
      <c r="I5074" s="1" t="s">
        <v>19</v>
      </c>
      <c r="J5074" s="1" t="s">
        <v>19</v>
      </c>
      <c r="K5074" s="1" t="s">
        <v>19</v>
      </c>
      <c r="L5074" s="1" t="s">
        <v>19</v>
      </c>
      <c r="M5074" s="1" t="s">
        <v>19</v>
      </c>
      <c r="N5074" s="1" t="s">
        <v>19</v>
      </c>
      <c r="O5074" s="1" t="s">
        <v>19</v>
      </c>
      <c r="P5074" s="1" t="s">
        <v>19</v>
      </c>
      <c r="Q5074" s="1" t="s">
        <v>19</v>
      </c>
      <c r="R5074" s="1" t="s">
        <v>15799</v>
      </c>
    </row>
    <row r="5075" spans="1:18" x14ac:dyDescent="0.25">
      <c r="A5075">
        <v>20001</v>
      </c>
      <c r="B5075">
        <v>30200064</v>
      </c>
      <c r="C5075" s="1" t="s">
        <v>17119</v>
      </c>
      <c r="D5075" s="1" t="s">
        <v>17120</v>
      </c>
      <c r="E5075" s="1" t="s">
        <v>16089</v>
      </c>
      <c r="F5075">
        <v>43</v>
      </c>
      <c r="G5075" s="1" t="s">
        <v>21</v>
      </c>
      <c r="H5075" s="1" t="s">
        <v>15798</v>
      </c>
      <c r="I5075" s="1" t="s">
        <v>19</v>
      </c>
      <c r="J5075" s="1" t="s">
        <v>19</v>
      </c>
      <c r="K5075" s="1" t="s">
        <v>19</v>
      </c>
      <c r="L5075" s="1" t="s">
        <v>19</v>
      </c>
      <c r="M5075" s="1" t="s">
        <v>19</v>
      </c>
      <c r="N5075" s="1" t="s">
        <v>19</v>
      </c>
      <c r="O5075" s="1" t="s">
        <v>19</v>
      </c>
      <c r="P5075" s="1" t="s">
        <v>19</v>
      </c>
      <c r="Q5075" s="1" t="s">
        <v>19</v>
      </c>
      <c r="R5075" s="1" t="s">
        <v>15799</v>
      </c>
    </row>
    <row r="5076" spans="1:18" x14ac:dyDescent="0.25">
      <c r="A5076">
        <v>20000</v>
      </c>
      <c r="B5076">
        <v>30200065</v>
      </c>
      <c r="C5076" s="1" t="s">
        <v>17121</v>
      </c>
      <c r="D5076" s="1" t="s">
        <v>17122</v>
      </c>
      <c r="E5076" s="1" t="s">
        <v>16089</v>
      </c>
      <c r="F5076">
        <v>82.76</v>
      </c>
      <c r="G5076" s="1" t="s">
        <v>21</v>
      </c>
      <c r="H5076" s="1" t="s">
        <v>15798</v>
      </c>
      <c r="I5076" s="1" t="s">
        <v>19</v>
      </c>
      <c r="J5076" s="1" t="s">
        <v>19</v>
      </c>
      <c r="K5076" s="1" t="s">
        <v>19</v>
      </c>
      <c r="L5076" s="1" t="s">
        <v>19</v>
      </c>
      <c r="M5076" s="1" t="s">
        <v>19</v>
      </c>
      <c r="N5076" s="1" t="s">
        <v>19</v>
      </c>
      <c r="O5076" s="1" t="s">
        <v>19</v>
      </c>
      <c r="P5076" s="1" t="s">
        <v>19</v>
      </c>
      <c r="Q5076" s="1" t="s">
        <v>19</v>
      </c>
      <c r="R5076" s="1" t="s">
        <v>45</v>
      </c>
    </row>
    <row r="5077" spans="1:18" x14ac:dyDescent="0.25">
      <c r="A5077">
        <v>20001</v>
      </c>
      <c r="B5077">
        <v>30200065</v>
      </c>
      <c r="C5077" s="1" t="s">
        <v>17121</v>
      </c>
      <c r="D5077" s="1" t="s">
        <v>17122</v>
      </c>
      <c r="E5077" s="1" t="s">
        <v>16089</v>
      </c>
      <c r="F5077">
        <v>82.76</v>
      </c>
      <c r="G5077" s="1" t="s">
        <v>21</v>
      </c>
      <c r="H5077" s="1" t="s">
        <v>15798</v>
      </c>
      <c r="I5077" s="1" t="s">
        <v>19</v>
      </c>
      <c r="J5077" s="1" t="s">
        <v>19</v>
      </c>
      <c r="K5077" s="1" t="s">
        <v>19</v>
      </c>
      <c r="L5077" s="1" t="s">
        <v>19</v>
      </c>
      <c r="M5077" s="1" t="s">
        <v>19</v>
      </c>
      <c r="N5077" s="1" t="s">
        <v>19</v>
      </c>
      <c r="O5077" s="1" t="s">
        <v>19</v>
      </c>
      <c r="P5077" s="1" t="s">
        <v>19</v>
      </c>
      <c r="Q5077" s="1" t="s">
        <v>19</v>
      </c>
      <c r="R5077" s="1" t="s">
        <v>45</v>
      </c>
    </row>
    <row r="5078" spans="1:18" x14ac:dyDescent="0.25">
      <c r="A5078">
        <v>20000</v>
      </c>
      <c r="B5078">
        <v>30200065</v>
      </c>
      <c r="C5078" s="1" t="s">
        <v>17121</v>
      </c>
      <c r="D5078" s="1" t="s">
        <v>17122</v>
      </c>
      <c r="E5078" s="1" t="s">
        <v>16089</v>
      </c>
      <c r="F5078">
        <v>39</v>
      </c>
      <c r="G5078" s="1" t="s">
        <v>21</v>
      </c>
      <c r="H5078" s="1" t="s">
        <v>15798</v>
      </c>
      <c r="I5078" s="1" t="s">
        <v>19</v>
      </c>
      <c r="J5078" s="1" t="s">
        <v>19</v>
      </c>
      <c r="K5078" s="1" t="s">
        <v>19</v>
      </c>
      <c r="L5078" s="1" t="s">
        <v>19</v>
      </c>
      <c r="M5078" s="1" t="s">
        <v>19</v>
      </c>
      <c r="N5078" s="1" t="s">
        <v>19</v>
      </c>
      <c r="O5078" s="1" t="s">
        <v>19</v>
      </c>
      <c r="P5078" s="1" t="s">
        <v>19</v>
      </c>
      <c r="Q5078" s="1" t="s">
        <v>19</v>
      </c>
      <c r="R5078" s="1" t="s">
        <v>15799</v>
      </c>
    </row>
    <row r="5079" spans="1:18" x14ac:dyDescent="0.25">
      <c r="A5079">
        <v>20001</v>
      </c>
      <c r="B5079">
        <v>30200065</v>
      </c>
      <c r="C5079" s="1" t="s">
        <v>17121</v>
      </c>
      <c r="D5079" s="1" t="s">
        <v>17122</v>
      </c>
      <c r="E5079" s="1" t="s">
        <v>16089</v>
      </c>
      <c r="F5079">
        <v>39</v>
      </c>
      <c r="G5079" s="1" t="s">
        <v>21</v>
      </c>
      <c r="H5079" s="1" t="s">
        <v>15798</v>
      </c>
      <c r="I5079" s="1" t="s">
        <v>19</v>
      </c>
      <c r="J5079" s="1" t="s">
        <v>19</v>
      </c>
      <c r="K5079" s="1" t="s">
        <v>19</v>
      </c>
      <c r="L5079" s="1" t="s">
        <v>19</v>
      </c>
      <c r="M5079" s="1" t="s">
        <v>19</v>
      </c>
      <c r="N5079" s="1" t="s">
        <v>19</v>
      </c>
      <c r="O5079" s="1" t="s">
        <v>19</v>
      </c>
      <c r="P5079" s="1" t="s">
        <v>19</v>
      </c>
      <c r="Q5079" s="1" t="s">
        <v>19</v>
      </c>
      <c r="R5079" s="1" t="s">
        <v>15799</v>
      </c>
    </row>
    <row r="5080" spans="1:18" x14ac:dyDescent="0.25">
      <c r="A5080">
        <v>20000</v>
      </c>
      <c r="B5080">
        <v>30200066</v>
      </c>
      <c r="C5080" s="1" t="s">
        <v>17123</v>
      </c>
      <c r="D5080" s="1" t="s">
        <v>17124</v>
      </c>
      <c r="E5080" s="1" t="s">
        <v>16089</v>
      </c>
      <c r="F5080">
        <v>86.53</v>
      </c>
      <c r="G5080" s="1" t="s">
        <v>21</v>
      </c>
      <c r="H5080" s="1" t="s">
        <v>15798</v>
      </c>
      <c r="I5080" s="1" t="s">
        <v>19</v>
      </c>
      <c r="J5080" s="1" t="s">
        <v>19</v>
      </c>
      <c r="K5080" s="1" t="s">
        <v>19</v>
      </c>
      <c r="L5080" s="1" t="s">
        <v>19</v>
      </c>
      <c r="M5080" s="1" t="s">
        <v>19</v>
      </c>
      <c r="N5080" s="1" t="s">
        <v>19</v>
      </c>
      <c r="O5080" s="1" t="s">
        <v>19</v>
      </c>
      <c r="P5080" s="1" t="s">
        <v>19</v>
      </c>
      <c r="Q5080" s="1" t="s">
        <v>19</v>
      </c>
      <c r="R5080" s="1" t="s">
        <v>45</v>
      </c>
    </row>
    <row r="5081" spans="1:18" x14ac:dyDescent="0.25">
      <c r="A5081">
        <v>20001</v>
      </c>
      <c r="B5081">
        <v>30200066</v>
      </c>
      <c r="C5081" s="1" t="s">
        <v>17123</v>
      </c>
      <c r="D5081" s="1" t="s">
        <v>17124</v>
      </c>
      <c r="E5081" s="1" t="s">
        <v>16089</v>
      </c>
      <c r="F5081">
        <v>86.53</v>
      </c>
      <c r="G5081" s="1" t="s">
        <v>21</v>
      </c>
      <c r="H5081" s="1" t="s">
        <v>15798</v>
      </c>
      <c r="I5081" s="1" t="s">
        <v>19</v>
      </c>
      <c r="J5081" s="1" t="s">
        <v>19</v>
      </c>
      <c r="K5081" s="1" t="s">
        <v>19</v>
      </c>
      <c r="L5081" s="1" t="s">
        <v>19</v>
      </c>
      <c r="M5081" s="1" t="s">
        <v>19</v>
      </c>
      <c r="N5081" s="1" t="s">
        <v>19</v>
      </c>
      <c r="O5081" s="1" t="s">
        <v>19</v>
      </c>
      <c r="P5081" s="1" t="s">
        <v>19</v>
      </c>
      <c r="Q5081" s="1" t="s">
        <v>19</v>
      </c>
      <c r="R5081" s="1" t="s">
        <v>45</v>
      </c>
    </row>
    <row r="5082" spans="1:18" x14ac:dyDescent="0.25">
      <c r="A5082">
        <v>20000</v>
      </c>
      <c r="B5082">
        <v>30200066</v>
      </c>
      <c r="C5082" s="1" t="s">
        <v>17123</v>
      </c>
      <c r="D5082" s="1" t="s">
        <v>17124</v>
      </c>
      <c r="E5082" s="1" t="s">
        <v>16089</v>
      </c>
      <c r="F5082">
        <v>41.5</v>
      </c>
      <c r="G5082" s="1" t="s">
        <v>21</v>
      </c>
      <c r="H5082" s="1" t="s">
        <v>15798</v>
      </c>
      <c r="I5082" s="1" t="s">
        <v>19</v>
      </c>
      <c r="J5082" s="1" t="s">
        <v>19</v>
      </c>
      <c r="K5082" s="1" t="s">
        <v>19</v>
      </c>
      <c r="L5082" s="1" t="s">
        <v>19</v>
      </c>
      <c r="M5082" s="1" t="s">
        <v>19</v>
      </c>
      <c r="N5082" s="1" t="s">
        <v>19</v>
      </c>
      <c r="O5082" s="1" t="s">
        <v>19</v>
      </c>
      <c r="P5082" s="1" t="s">
        <v>19</v>
      </c>
      <c r="Q5082" s="1" t="s">
        <v>19</v>
      </c>
      <c r="R5082" s="1" t="s">
        <v>15799</v>
      </c>
    </row>
    <row r="5083" spans="1:18" x14ac:dyDescent="0.25">
      <c r="A5083">
        <v>20001</v>
      </c>
      <c r="B5083">
        <v>30200066</v>
      </c>
      <c r="C5083" s="1" t="s">
        <v>17123</v>
      </c>
      <c r="D5083" s="1" t="s">
        <v>17124</v>
      </c>
      <c r="E5083" s="1" t="s">
        <v>16089</v>
      </c>
      <c r="F5083">
        <v>41.5</v>
      </c>
      <c r="G5083" s="1" t="s">
        <v>21</v>
      </c>
      <c r="H5083" s="1" t="s">
        <v>15798</v>
      </c>
      <c r="I5083" s="1" t="s">
        <v>19</v>
      </c>
      <c r="J5083" s="1" t="s">
        <v>19</v>
      </c>
      <c r="K5083" s="1" t="s">
        <v>19</v>
      </c>
      <c r="L5083" s="1" t="s">
        <v>19</v>
      </c>
      <c r="M5083" s="1" t="s">
        <v>19</v>
      </c>
      <c r="N5083" s="1" t="s">
        <v>19</v>
      </c>
      <c r="O5083" s="1" t="s">
        <v>19</v>
      </c>
      <c r="P5083" s="1" t="s">
        <v>19</v>
      </c>
      <c r="Q5083" s="1" t="s">
        <v>19</v>
      </c>
      <c r="R5083" s="1" t="s">
        <v>15799</v>
      </c>
    </row>
    <row r="5084" spans="1:18" x14ac:dyDescent="0.25">
      <c r="A5084">
        <v>20000</v>
      </c>
      <c r="B5084">
        <v>30200067</v>
      </c>
      <c r="C5084" s="1" t="s">
        <v>17125</v>
      </c>
      <c r="D5084" s="1" t="s">
        <v>17126</v>
      </c>
      <c r="E5084" s="1" t="s">
        <v>16089</v>
      </c>
      <c r="F5084">
        <v>96.56</v>
      </c>
      <c r="G5084" s="1" t="s">
        <v>21</v>
      </c>
      <c r="H5084" s="1" t="s">
        <v>15798</v>
      </c>
      <c r="I5084" s="1" t="s">
        <v>19</v>
      </c>
      <c r="J5084" s="1" t="s">
        <v>19</v>
      </c>
      <c r="K5084" s="1" t="s">
        <v>19</v>
      </c>
      <c r="L5084" s="1" t="s">
        <v>19</v>
      </c>
      <c r="M5084" s="1" t="s">
        <v>19</v>
      </c>
      <c r="N5084" s="1" t="s">
        <v>19</v>
      </c>
      <c r="O5084" s="1" t="s">
        <v>19</v>
      </c>
      <c r="P5084" s="1" t="s">
        <v>19</v>
      </c>
      <c r="Q5084" s="1" t="s">
        <v>19</v>
      </c>
      <c r="R5084" s="1" t="s">
        <v>45</v>
      </c>
    </row>
    <row r="5085" spans="1:18" x14ac:dyDescent="0.25">
      <c r="A5085">
        <v>20001</v>
      </c>
      <c r="B5085">
        <v>30200067</v>
      </c>
      <c r="C5085" s="1" t="s">
        <v>17125</v>
      </c>
      <c r="D5085" s="1" t="s">
        <v>17126</v>
      </c>
      <c r="E5085" s="1" t="s">
        <v>16089</v>
      </c>
      <c r="F5085">
        <v>96.56</v>
      </c>
      <c r="G5085" s="1" t="s">
        <v>21</v>
      </c>
      <c r="H5085" s="1" t="s">
        <v>15798</v>
      </c>
      <c r="I5085" s="1" t="s">
        <v>19</v>
      </c>
      <c r="J5085" s="1" t="s">
        <v>19</v>
      </c>
      <c r="K5085" s="1" t="s">
        <v>19</v>
      </c>
      <c r="L5085" s="1" t="s">
        <v>19</v>
      </c>
      <c r="M5085" s="1" t="s">
        <v>19</v>
      </c>
      <c r="N5085" s="1" t="s">
        <v>19</v>
      </c>
      <c r="O5085" s="1" t="s">
        <v>19</v>
      </c>
      <c r="P5085" s="1" t="s">
        <v>19</v>
      </c>
      <c r="Q5085" s="1" t="s">
        <v>19</v>
      </c>
      <c r="R5085" s="1" t="s">
        <v>45</v>
      </c>
    </row>
    <row r="5086" spans="1:18" x14ac:dyDescent="0.25">
      <c r="A5086">
        <v>20000</v>
      </c>
      <c r="B5086">
        <v>30200067</v>
      </c>
      <c r="C5086" s="1" t="s">
        <v>17125</v>
      </c>
      <c r="D5086" s="1" t="s">
        <v>17126</v>
      </c>
      <c r="E5086" s="1" t="s">
        <v>16089</v>
      </c>
      <c r="F5086">
        <v>49</v>
      </c>
      <c r="G5086" s="1" t="s">
        <v>21</v>
      </c>
      <c r="H5086" s="1" t="s">
        <v>15798</v>
      </c>
      <c r="I5086" s="1" t="s">
        <v>19</v>
      </c>
      <c r="J5086" s="1" t="s">
        <v>19</v>
      </c>
      <c r="K5086" s="1" t="s">
        <v>19</v>
      </c>
      <c r="L5086" s="1" t="s">
        <v>19</v>
      </c>
      <c r="M5086" s="1" t="s">
        <v>19</v>
      </c>
      <c r="N5086" s="1" t="s">
        <v>19</v>
      </c>
      <c r="O5086" s="1" t="s">
        <v>19</v>
      </c>
      <c r="P5086" s="1" t="s">
        <v>19</v>
      </c>
      <c r="Q5086" s="1" t="s">
        <v>19</v>
      </c>
      <c r="R5086" s="1" t="s">
        <v>15799</v>
      </c>
    </row>
    <row r="5087" spans="1:18" x14ac:dyDescent="0.25">
      <c r="A5087">
        <v>20001</v>
      </c>
      <c r="B5087">
        <v>30200067</v>
      </c>
      <c r="C5087" s="1" t="s">
        <v>17125</v>
      </c>
      <c r="D5087" s="1" t="s">
        <v>17126</v>
      </c>
      <c r="E5087" s="1" t="s">
        <v>16089</v>
      </c>
      <c r="F5087">
        <v>49</v>
      </c>
      <c r="G5087" s="1" t="s">
        <v>21</v>
      </c>
      <c r="H5087" s="1" t="s">
        <v>15798</v>
      </c>
      <c r="I5087" s="1" t="s">
        <v>19</v>
      </c>
      <c r="J5087" s="1" t="s">
        <v>19</v>
      </c>
      <c r="K5087" s="1" t="s">
        <v>19</v>
      </c>
      <c r="L5087" s="1" t="s">
        <v>19</v>
      </c>
      <c r="M5087" s="1" t="s">
        <v>19</v>
      </c>
      <c r="N5087" s="1" t="s">
        <v>19</v>
      </c>
      <c r="O5087" s="1" t="s">
        <v>19</v>
      </c>
      <c r="P5087" s="1" t="s">
        <v>19</v>
      </c>
      <c r="Q5087" s="1" t="s">
        <v>19</v>
      </c>
      <c r="R5087" s="1" t="s">
        <v>15799</v>
      </c>
    </row>
    <row r="5088" spans="1:18" x14ac:dyDescent="0.25">
      <c r="A5088">
        <v>20000</v>
      </c>
      <c r="B5088">
        <v>30200068</v>
      </c>
      <c r="C5088" s="1" t="s">
        <v>17127</v>
      </c>
      <c r="D5088" s="1" t="s">
        <v>17128</v>
      </c>
      <c r="E5088" s="1" t="s">
        <v>16089</v>
      </c>
      <c r="F5088">
        <v>73.36</v>
      </c>
      <c r="G5088" s="1" t="s">
        <v>21</v>
      </c>
      <c r="H5088" s="1" t="s">
        <v>15798</v>
      </c>
      <c r="I5088" s="1" t="s">
        <v>19</v>
      </c>
      <c r="J5088" s="1" t="s">
        <v>19</v>
      </c>
      <c r="K5088" s="1" t="s">
        <v>19</v>
      </c>
      <c r="L5088" s="1" t="s">
        <v>19</v>
      </c>
      <c r="M5088" s="1" t="s">
        <v>19</v>
      </c>
      <c r="N5088" s="1" t="s">
        <v>19</v>
      </c>
      <c r="O5088" s="1" t="s">
        <v>19</v>
      </c>
      <c r="P5088" s="1" t="s">
        <v>19</v>
      </c>
      <c r="Q5088" s="1" t="s">
        <v>19</v>
      </c>
      <c r="R5088" s="1" t="s">
        <v>45</v>
      </c>
    </row>
    <row r="5089" spans="1:18" x14ac:dyDescent="0.25">
      <c r="A5089">
        <v>20001</v>
      </c>
      <c r="B5089">
        <v>30200068</v>
      </c>
      <c r="C5089" s="1" t="s">
        <v>17127</v>
      </c>
      <c r="D5089" s="1" t="s">
        <v>17128</v>
      </c>
      <c r="E5089" s="1" t="s">
        <v>16089</v>
      </c>
      <c r="F5089">
        <v>73.36</v>
      </c>
      <c r="G5089" s="1" t="s">
        <v>21</v>
      </c>
      <c r="H5089" s="1" t="s">
        <v>15798</v>
      </c>
      <c r="I5089" s="1" t="s">
        <v>19</v>
      </c>
      <c r="J5089" s="1" t="s">
        <v>19</v>
      </c>
      <c r="K5089" s="1" t="s">
        <v>19</v>
      </c>
      <c r="L5089" s="1" t="s">
        <v>19</v>
      </c>
      <c r="M5089" s="1" t="s">
        <v>19</v>
      </c>
      <c r="N5089" s="1" t="s">
        <v>19</v>
      </c>
      <c r="O5089" s="1" t="s">
        <v>19</v>
      </c>
      <c r="P5089" s="1" t="s">
        <v>19</v>
      </c>
      <c r="Q5089" s="1" t="s">
        <v>19</v>
      </c>
      <c r="R5089" s="1" t="s">
        <v>45</v>
      </c>
    </row>
    <row r="5090" spans="1:18" x14ac:dyDescent="0.25">
      <c r="A5090">
        <v>20000</v>
      </c>
      <c r="B5090">
        <v>30200068</v>
      </c>
      <c r="C5090" s="1" t="s">
        <v>17127</v>
      </c>
      <c r="D5090" s="1" t="s">
        <v>17128</v>
      </c>
      <c r="E5090" s="1" t="s">
        <v>16089</v>
      </c>
      <c r="F5090">
        <v>49.5</v>
      </c>
      <c r="G5090" s="1" t="s">
        <v>21</v>
      </c>
      <c r="H5090" s="1" t="s">
        <v>15798</v>
      </c>
      <c r="I5090" s="1" t="s">
        <v>19</v>
      </c>
      <c r="J5090" s="1" t="s">
        <v>19</v>
      </c>
      <c r="K5090" s="1" t="s">
        <v>19</v>
      </c>
      <c r="L5090" s="1" t="s">
        <v>19</v>
      </c>
      <c r="M5090" s="1" t="s">
        <v>19</v>
      </c>
      <c r="N5090" s="1" t="s">
        <v>19</v>
      </c>
      <c r="O5090" s="1" t="s">
        <v>19</v>
      </c>
      <c r="P5090" s="1" t="s">
        <v>19</v>
      </c>
      <c r="Q5090" s="1" t="s">
        <v>19</v>
      </c>
      <c r="R5090" s="1" t="s">
        <v>15799</v>
      </c>
    </row>
    <row r="5091" spans="1:18" x14ac:dyDescent="0.25">
      <c r="A5091">
        <v>20001</v>
      </c>
      <c r="B5091">
        <v>30200068</v>
      </c>
      <c r="C5091" s="1" t="s">
        <v>17127</v>
      </c>
      <c r="D5091" s="1" t="s">
        <v>17128</v>
      </c>
      <c r="E5091" s="1" t="s">
        <v>16089</v>
      </c>
      <c r="F5091">
        <v>49.5</v>
      </c>
      <c r="G5091" s="1" t="s">
        <v>21</v>
      </c>
      <c r="H5091" s="1" t="s">
        <v>15798</v>
      </c>
      <c r="I5091" s="1" t="s">
        <v>19</v>
      </c>
      <c r="J5091" s="1" t="s">
        <v>19</v>
      </c>
      <c r="K5091" s="1" t="s">
        <v>19</v>
      </c>
      <c r="L5091" s="1" t="s">
        <v>19</v>
      </c>
      <c r="M5091" s="1" t="s">
        <v>19</v>
      </c>
      <c r="N5091" s="1" t="s">
        <v>19</v>
      </c>
      <c r="O5091" s="1" t="s">
        <v>19</v>
      </c>
      <c r="P5091" s="1" t="s">
        <v>19</v>
      </c>
      <c r="Q5091" s="1" t="s">
        <v>19</v>
      </c>
      <c r="R5091" s="1" t="s">
        <v>15799</v>
      </c>
    </row>
    <row r="5092" spans="1:18" x14ac:dyDescent="0.25">
      <c r="A5092">
        <v>20000</v>
      </c>
      <c r="B5092">
        <v>30200069</v>
      </c>
      <c r="C5092" s="1" t="s">
        <v>17129</v>
      </c>
      <c r="D5092" s="1" t="s">
        <v>17130</v>
      </c>
      <c r="E5092" s="1" t="s">
        <v>16089</v>
      </c>
      <c r="F5092">
        <v>56.43</v>
      </c>
      <c r="G5092" s="1" t="s">
        <v>21</v>
      </c>
      <c r="H5092" s="1" t="s">
        <v>15798</v>
      </c>
      <c r="I5092" s="1" t="s">
        <v>19</v>
      </c>
      <c r="J5092" s="1" t="s">
        <v>19</v>
      </c>
      <c r="K5092" s="1" t="s">
        <v>19</v>
      </c>
      <c r="L5092" s="1" t="s">
        <v>19</v>
      </c>
      <c r="M5092" s="1" t="s">
        <v>19</v>
      </c>
      <c r="N5092" s="1" t="s">
        <v>19</v>
      </c>
      <c r="O5092" s="1" t="s">
        <v>19</v>
      </c>
      <c r="P5092" s="1" t="s">
        <v>19</v>
      </c>
      <c r="Q5092" s="1" t="s">
        <v>19</v>
      </c>
      <c r="R5092" s="1" t="s">
        <v>45</v>
      </c>
    </row>
    <row r="5093" spans="1:18" x14ac:dyDescent="0.25">
      <c r="A5093">
        <v>20001</v>
      </c>
      <c r="B5093">
        <v>30200069</v>
      </c>
      <c r="C5093" s="1" t="s">
        <v>17129</v>
      </c>
      <c r="D5093" s="1" t="s">
        <v>17130</v>
      </c>
      <c r="E5093" s="1" t="s">
        <v>16089</v>
      </c>
      <c r="F5093">
        <v>56.43</v>
      </c>
      <c r="G5093" s="1" t="s">
        <v>21</v>
      </c>
      <c r="H5093" s="1" t="s">
        <v>15798</v>
      </c>
      <c r="I5093" s="1" t="s">
        <v>19</v>
      </c>
      <c r="J5093" s="1" t="s">
        <v>19</v>
      </c>
      <c r="K5093" s="1" t="s">
        <v>19</v>
      </c>
      <c r="L5093" s="1" t="s">
        <v>19</v>
      </c>
      <c r="M5093" s="1" t="s">
        <v>19</v>
      </c>
      <c r="N5093" s="1" t="s">
        <v>19</v>
      </c>
      <c r="O5093" s="1" t="s">
        <v>19</v>
      </c>
      <c r="P5093" s="1" t="s">
        <v>19</v>
      </c>
      <c r="Q5093" s="1" t="s">
        <v>19</v>
      </c>
      <c r="R5093" s="1" t="s">
        <v>45</v>
      </c>
    </row>
    <row r="5094" spans="1:18" x14ac:dyDescent="0.25">
      <c r="A5094">
        <v>20000</v>
      </c>
      <c r="B5094">
        <v>30200069</v>
      </c>
      <c r="C5094" s="1" t="s">
        <v>17129</v>
      </c>
      <c r="D5094" s="1" t="s">
        <v>17130</v>
      </c>
      <c r="E5094" s="1" t="s">
        <v>16089</v>
      </c>
      <c r="F5094">
        <v>45</v>
      </c>
      <c r="G5094" s="1" t="s">
        <v>21</v>
      </c>
      <c r="H5094" s="1" t="s">
        <v>15798</v>
      </c>
      <c r="I5094" s="1" t="s">
        <v>19</v>
      </c>
      <c r="J5094" s="1" t="s">
        <v>19</v>
      </c>
      <c r="K5094" s="1" t="s">
        <v>19</v>
      </c>
      <c r="L5094" s="1" t="s">
        <v>19</v>
      </c>
      <c r="M5094" s="1" t="s">
        <v>19</v>
      </c>
      <c r="N5094" s="1" t="s">
        <v>19</v>
      </c>
      <c r="O5094" s="1" t="s">
        <v>19</v>
      </c>
      <c r="P5094" s="1" t="s">
        <v>19</v>
      </c>
      <c r="Q5094" s="1" t="s">
        <v>19</v>
      </c>
      <c r="R5094" s="1" t="s">
        <v>15799</v>
      </c>
    </row>
    <row r="5095" spans="1:18" x14ac:dyDescent="0.25">
      <c r="A5095">
        <v>20001</v>
      </c>
      <c r="B5095">
        <v>30200069</v>
      </c>
      <c r="C5095" s="1" t="s">
        <v>17129</v>
      </c>
      <c r="D5095" s="1" t="s">
        <v>17130</v>
      </c>
      <c r="E5095" s="1" t="s">
        <v>16089</v>
      </c>
      <c r="F5095">
        <v>45</v>
      </c>
      <c r="G5095" s="1" t="s">
        <v>21</v>
      </c>
      <c r="H5095" s="1" t="s">
        <v>15798</v>
      </c>
      <c r="I5095" s="1" t="s">
        <v>19</v>
      </c>
      <c r="J5095" s="1" t="s">
        <v>19</v>
      </c>
      <c r="K5095" s="1" t="s">
        <v>19</v>
      </c>
      <c r="L5095" s="1" t="s">
        <v>19</v>
      </c>
      <c r="M5095" s="1" t="s">
        <v>19</v>
      </c>
      <c r="N5095" s="1" t="s">
        <v>19</v>
      </c>
      <c r="O5095" s="1" t="s">
        <v>19</v>
      </c>
      <c r="P5095" s="1" t="s">
        <v>19</v>
      </c>
      <c r="Q5095" s="1" t="s">
        <v>19</v>
      </c>
      <c r="R5095" s="1" t="s">
        <v>15799</v>
      </c>
    </row>
    <row r="5096" spans="1:18" x14ac:dyDescent="0.25">
      <c r="A5096">
        <v>20000</v>
      </c>
      <c r="B5096">
        <v>30200070</v>
      </c>
      <c r="C5096" s="1" t="s">
        <v>17131</v>
      </c>
      <c r="D5096" s="1" t="s">
        <v>17132</v>
      </c>
      <c r="E5096" s="1" t="s">
        <v>16089</v>
      </c>
      <c r="F5096">
        <v>56.43</v>
      </c>
      <c r="G5096" s="1" t="s">
        <v>21</v>
      </c>
      <c r="H5096" s="1" t="s">
        <v>15798</v>
      </c>
      <c r="I5096" s="1" t="s">
        <v>19</v>
      </c>
      <c r="J5096" s="1" t="s">
        <v>19</v>
      </c>
      <c r="K5096" s="1" t="s">
        <v>19</v>
      </c>
      <c r="L5096" s="1" t="s">
        <v>19</v>
      </c>
      <c r="M5096" s="1" t="s">
        <v>19</v>
      </c>
      <c r="N5096" s="1" t="s">
        <v>19</v>
      </c>
      <c r="O5096" s="1" t="s">
        <v>19</v>
      </c>
      <c r="P5096" s="1" t="s">
        <v>19</v>
      </c>
      <c r="Q5096" s="1" t="s">
        <v>19</v>
      </c>
      <c r="R5096" s="1" t="s">
        <v>45</v>
      </c>
    </row>
    <row r="5097" spans="1:18" x14ac:dyDescent="0.25">
      <c r="A5097">
        <v>20001</v>
      </c>
      <c r="B5097">
        <v>30200070</v>
      </c>
      <c r="C5097" s="1" t="s">
        <v>17131</v>
      </c>
      <c r="D5097" s="1" t="s">
        <v>17132</v>
      </c>
      <c r="E5097" s="1" t="s">
        <v>16089</v>
      </c>
      <c r="F5097">
        <v>56.43</v>
      </c>
      <c r="G5097" s="1" t="s">
        <v>21</v>
      </c>
      <c r="H5097" s="1" t="s">
        <v>15798</v>
      </c>
      <c r="I5097" s="1" t="s">
        <v>19</v>
      </c>
      <c r="J5097" s="1" t="s">
        <v>19</v>
      </c>
      <c r="K5097" s="1" t="s">
        <v>19</v>
      </c>
      <c r="L5097" s="1" t="s">
        <v>19</v>
      </c>
      <c r="M5097" s="1" t="s">
        <v>19</v>
      </c>
      <c r="N5097" s="1" t="s">
        <v>19</v>
      </c>
      <c r="O5097" s="1" t="s">
        <v>19</v>
      </c>
      <c r="P5097" s="1" t="s">
        <v>19</v>
      </c>
      <c r="Q5097" s="1" t="s">
        <v>19</v>
      </c>
      <c r="R5097" s="1" t="s">
        <v>45</v>
      </c>
    </row>
    <row r="5098" spans="1:18" x14ac:dyDescent="0.25">
      <c r="A5098">
        <v>20000</v>
      </c>
      <c r="B5098">
        <v>30200070</v>
      </c>
      <c r="C5098" s="1" t="s">
        <v>17131</v>
      </c>
      <c r="D5098" s="1" t="s">
        <v>17132</v>
      </c>
      <c r="E5098" s="1" t="s">
        <v>16089</v>
      </c>
      <c r="F5098">
        <v>45</v>
      </c>
      <c r="G5098" s="1" t="s">
        <v>21</v>
      </c>
      <c r="H5098" s="1" t="s">
        <v>15798</v>
      </c>
      <c r="I5098" s="1" t="s">
        <v>19</v>
      </c>
      <c r="J5098" s="1" t="s">
        <v>19</v>
      </c>
      <c r="K5098" s="1" t="s">
        <v>19</v>
      </c>
      <c r="L5098" s="1" t="s">
        <v>19</v>
      </c>
      <c r="M5098" s="1" t="s">
        <v>19</v>
      </c>
      <c r="N5098" s="1" t="s">
        <v>19</v>
      </c>
      <c r="O5098" s="1" t="s">
        <v>19</v>
      </c>
      <c r="P5098" s="1" t="s">
        <v>19</v>
      </c>
      <c r="Q5098" s="1" t="s">
        <v>19</v>
      </c>
      <c r="R5098" s="1" t="s">
        <v>15799</v>
      </c>
    </row>
    <row r="5099" spans="1:18" x14ac:dyDescent="0.25">
      <c r="A5099">
        <v>20001</v>
      </c>
      <c r="B5099">
        <v>30200070</v>
      </c>
      <c r="C5099" s="1" t="s">
        <v>17131</v>
      </c>
      <c r="D5099" s="1" t="s">
        <v>17132</v>
      </c>
      <c r="E5099" s="1" t="s">
        <v>16089</v>
      </c>
      <c r="F5099">
        <v>45</v>
      </c>
      <c r="G5099" s="1" t="s">
        <v>21</v>
      </c>
      <c r="H5099" s="1" t="s">
        <v>15798</v>
      </c>
      <c r="I5099" s="1" t="s">
        <v>19</v>
      </c>
      <c r="J5099" s="1" t="s">
        <v>19</v>
      </c>
      <c r="K5099" s="1" t="s">
        <v>19</v>
      </c>
      <c r="L5099" s="1" t="s">
        <v>19</v>
      </c>
      <c r="M5099" s="1" t="s">
        <v>19</v>
      </c>
      <c r="N5099" s="1" t="s">
        <v>19</v>
      </c>
      <c r="O5099" s="1" t="s">
        <v>19</v>
      </c>
      <c r="P5099" s="1" t="s">
        <v>19</v>
      </c>
      <c r="Q5099" s="1" t="s">
        <v>19</v>
      </c>
      <c r="R5099" s="1" t="s">
        <v>15799</v>
      </c>
    </row>
    <row r="5100" spans="1:18" x14ac:dyDescent="0.25">
      <c r="A5100">
        <v>20000</v>
      </c>
      <c r="B5100">
        <v>30200071</v>
      </c>
      <c r="C5100" s="1" t="s">
        <v>17133</v>
      </c>
      <c r="D5100" s="1" t="s">
        <v>17134</v>
      </c>
      <c r="E5100" s="1" t="s">
        <v>16089</v>
      </c>
      <c r="F5100">
        <v>56.43</v>
      </c>
      <c r="G5100" s="1" t="s">
        <v>21</v>
      </c>
      <c r="H5100" s="1" t="s">
        <v>15798</v>
      </c>
      <c r="I5100" s="1" t="s">
        <v>19</v>
      </c>
      <c r="J5100" s="1" t="s">
        <v>19</v>
      </c>
      <c r="K5100" s="1" t="s">
        <v>19</v>
      </c>
      <c r="L5100" s="1" t="s">
        <v>19</v>
      </c>
      <c r="M5100" s="1" t="s">
        <v>19</v>
      </c>
      <c r="N5100" s="1" t="s">
        <v>19</v>
      </c>
      <c r="O5100" s="1" t="s">
        <v>19</v>
      </c>
      <c r="P5100" s="1" t="s">
        <v>19</v>
      </c>
      <c r="Q5100" s="1" t="s">
        <v>19</v>
      </c>
      <c r="R5100" s="1" t="s">
        <v>45</v>
      </c>
    </row>
    <row r="5101" spans="1:18" x14ac:dyDescent="0.25">
      <c r="A5101">
        <v>20001</v>
      </c>
      <c r="B5101">
        <v>30200071</v>
      </c>
      <c r="C5101" s="1" t="s">
        <v>17133</v>
      </c>
      <c r="D5101" s="1" t="s">
        <v>17134</v>
      </c>
      <c r="E5101" s="1" t="s">
        <v>16089</v>
      </c>
      <c r="F5101">
        <v>56.43</v>
      </c>
      <c r="G5101" s="1" t="s">
        <v>21</v>
      </c>
      <c r="H5101" s="1" t="s">
        <v>15798</v>
      </c>
      <c r="I5101" s="1" t="s">
        <v>19</v>
      </c>
      <c r="J5101" s="1" t="s">
        <v>19</v>
      </c>
      <c r="K5101" s="1" t="s">
        <v>19</v>
      </c>
      <c r="L5101" s="1" t="s">
        <v>19</v>
      </c>
      <c r="M5101" s="1" t="s">
        <v>19</v>
      </c>
      <c r="N5101" s="1" t="s">
        <v>19</v>
      </c>
      <c r="O5101" s="1" t="s">
        <v>19</v>
      </c>
      <c r="P5101" s="1" t="s">
        <v>19</v>
      </c>
      <c r="Q5101" s="1" t="s">
        <v>19</v>
      </c>
      <c r="R5101" s="1" t="s">
        <v>45</v>
      </c>
    </row>
    <row r="5102" spans="1:18" x14ac:dyDescent="0.25">
      <c r="A5102">
        <v>20000</v>
      </c>
      <c r="B5102">
        <v>30200071</v>
      </c>
      <c r="C5102" s="1" t="s">
        <v>17133</v>
      </c>
      <c r="D5102" s="1" t="s">
        <v>17134</v>
      </c>
      <c r="E5102" s="1" t="s">
        <v>16089</v>
      </c>
      <c r="F5102">
        <v>45</v>
      </c>
      <c r="G5102" s="1" t="s">
        <v>21</v>
      </c>
      <c r="H5102" s="1" t="s">
        <v>15798</v>
      </c>
      <c r="I5102" s="1" t="s">
        <v>19</v>
      </c>
      <c r="J5102" s="1" t="s">
        <v>19</v>
      </c>
      <c r="K5102" s="1" t="s">
        <v>19</v>
      </c>
      <c r="L5102" s="1" t="s">
        <v>19</v>
      </c>
      <c r="M5102" s="1" t="s">
        <v>19</v>
      </c>
      <c r="N5102" s="1" t="s">
        <v>19</v>
      </c>
      <c r="O5102" s="1" t="s">
        <v>19</v>
      </c>
      <c r="P5102" s="1" t="s">
        <v>19</v>
      </c>
      <c r="Q5102" s="1" t="s">
        <v>19</v>
      </c>
      <c r="R5102" s="1" t="s">
        <v>15799</v>
      </c>
    </row>
    <row r="5103" spans="1:18" x14ac:dyDescent="0.25">
      <c r="A5103">
        <v>20001</v>
      </c>
      <c r="B5103">
        <v>30200071</v>
      </c>
      <c r="C5103" s="1" t="s">
        <v>17133</v>
      </c>
      <c r="D5103" s="1" t="s">
        <v>17134</v>
      </c>
      <c r="E5103" s="1" t="s">
        <v>16089</v>
      </c>
      <c r="F5103">
        <v>45</v>
      </c>
      <c r="G5103" s="1" t="s">
        <v>21</v>
      </c>
      <c r="H5103" s="1" t="s">
        <v>15798</v>
      </c>
      <c r="I5103" s="1" t="s">
        <v>19</v>
      </c>
      <c r="J5103" s="1" t="s">
        <v>19</v>
      </c>
      <c r="K5103" s="1" t="s">
        <v>19</v>
      </c>
      <c r="L5103" s="1" t="s">
        <v>19</v>
      </c>
      <c r="M5103" s="1" t="s">
        <v>19</v>
      </c>
      <c r="N5103" s="1" t="s">
        <v>19</v>
      </c>
      <c r="O5103" s="1" t="s">
        <v>19</v>
      </c>
      <c r="P5103" s="1" t="s">
        <v>19</v>
      </c>
      <c r="Q5103" s="1" t="s">
        <v>19</v>
      </c>
      <c r="R5103" s="1" t="s">
        <v>15799</v>
      </c>
    </row>
    <row r="5104" spans="1:18" x14ac:dyDescent="0.25">
      <c r="A5104">
        <v>20000</v>
      </c>
      <c r="B5104">
        <v>30200072</v>
      </c>
      <c r="C5104" s="1" t="s">
        <v>17136</v>
      </c>
      <c r="D5104" s="1" t="s">
        <v>17137</v>
      </c>
      <c r="E5104" s="1" t="s">
        <v>16089</v>
      </c>
      <c r="F5104">
        <v>56.43</v>
      </c>
      <c r="G5104" s="1" t="s">
        <v>21</v>
      </c>
      <c r="H5104" s="1" t="s">
        <v>15798</v>
      </c>
      <c r="I5104" s="1" t="s">
        <v>19</v>
      </c>
      <c r="J5104" s="1" t="s">
        <v>19</v>
      </c>
      <c r="K5104" s="1" t="s">
        <v>19</v>
      </c>
      <c r="L5104" s="1" t="s">
        <v>19</v>
      </c>
      <c r="M5104" s="1" t="s">
        <v>19</v>
      </c>
      <c r="N5104" s="1" t="s">
        <v>19</v>
      </c>
      <c r="O5104" s="1" t="s">
        <v>19</v>
      </c>
      <c r="P5104" s="1" t="s">
        <v>19</v>
      </c>
      <c r="Q5104" s="1" t="s">
        <v>19</v>
      </c>
      <c r="R5104" s="1" t="s">
        <v>45</v>
      </c>
    </row>
    <row r="5105" spans="1:18" x14ac:dyDescent="0.25">
      <c r="A5105">
        <v>20001</v>
      </c>
      <c r="B5105">
        <v>30200072</v>
      </c>
      <c r="C5105" s="1" t="s">
        <v>17136</v>
      </c>
      <c r="D5105" s="1" t="s">
        <v>17137</v>
      </c>
      <c r="E5105" s="1" t="s">
        <v>16089</v>
      </c>
      <c r="F5105">
        <v>56.43</v>
      </c>
      <c r="G5105" s="1" t="s">
        <v>21</v>
      </c>
      <c r="H5105" s="1" t="s">
        <v>15798</v>
      </c>
      <c r="I5105" s="1" t="s">
        <v>19</v>
      </c>
      <c r="J5105" s="1" t="s">
        <v>19</v>
      </c>
      <c r="K5105" s="1" t="s">
        <v>19</v>
      </c>
      <c r="L5105" s="1" t="s">
        <v>19</v>
      </c>
      <c r="M5105" s="1" t="s">
        <v>19</v>
      </c>
      <c r="N5105" s="1" t="s">
        <v>19</v>
      </c>
      <c r="O5105" s="1" t="s">
        <v>19</v>
      </c>
      <c r="P5105" s="1" t="s">
        <v>19</v>
      </c>
      <c r="Q5105" s="1" t="s">
        <v>19</v>
      </c>
      <c r="R5105" s="1" t="s">
        <v>45</v>
      </c>
    </row>
    <row r="5106" spans="1:18" x14ac:dyDescent="0.25">
      <c r="A5106">
        <v>20000</v>
      </c>
      <c r="B5106">
        <v>30200072</v>
      </c>
      <c r="C5106" s="1" t="s">
        <v>17136</v>
      </c>
      <c r="D5106" s="1" t="s">
        <v>17137</v>
      </c>
      <c r="E5106" s="1" t="s">
        <v>16089</v>
      </c>
      <c r="F5106">
        <v>45</v>
      </c>
      <c r="G5106" s="1" t="s">
        <v>21</v>
      </c>
      <c r="H5106" s="1" t="s">
        <v>15798</v>
      </c>
      <c r="I5106" s="1" t="s">
        <v>19</v>
      </c>
      <c r="J5106" s="1" t="s">
        <v>19</v>
      </c>
      <c r="K5106" s="1" t="s">
        <v>19</v>
      </c>
      <c r="L5106" s="1" t="s">
        <v>19</v>
      </c>
      <c r="M5106" s="1" t="s">
        <v>19</v>
      </c>
      <c r="N5106" s="1" t="s">
        <v>19</v>
      </c>
      <c r="O5106" s="1" t="s">
        <v>19</v>
      </c>
      <c r="P5106" s="1" t="s">
        <v>19</v>
      </c>
      <c r="Q5106" s="1" t="s">
        <v>19</v>
      </c>
      <c r="R5106" s="1" t="s">
        <v>15799</v>
      </c>
    </row>
    <row r="5107" spans="1:18" x14ac:dyDescent="0.25">
      <c r="A5107">
        <v>20001</v>
      </c>
      <c r="B5107">
        <v>30200072</v>
      </c>
      <c r="C5107" s="1" t="s">
        <v>17136</v>
      </c>
      <c r="D5107" s="1" t="s">
        <v>17137</v>
      </c>
      <c r="E5107" s="1" t="s">
        <v>16089</v>
      </c>
      <c r="F5107">
        <v>45</v>
      </c>
      <c r="G5107" s="1" t="s">
        <v>21</v>
      </c>
      <c r="H5107" s="1" t="s">
        <v>15798</v>
      </c>
      <c r="I5107" s="1" t="s">
        <v>19</v>
      </c>
      <c r="J5107" s="1" t="s">
        <v>19</v>
      </c>
      <c r="K5107" s="1" t="s">
        <v>19</v>
      </c>
      <c r="L5107" s="1" t="s">
        <v>19</v>
      </c>
      <c r="M5107" s="1" t="s">
        <v>19</v>
      </c>
      <c r="N5107" s="1" t="s">
        <v>19</v>
      </c>
      <c r="O5107" s="1" t="s">
        <v>19</v>
      </c>
      <c r="P5107" s="1" t="s">
        <v>19</v>
      </c>
      <c r="Q5107" s="1" t="s">
        <v>19</v>
      </c>
      <c r="R5107" s="1" t="s">
        <v>15799</v>
      </c>
    </row>
    <row r="5108" spans="1:18" x14ac:dyDescent="0.25">
      <c r="A5108">
        <v>20000</v>
      </c>
      <c r="B5108">
        <v>30200073</v>
      </c>
      <c r="C5108" s="1" t="s">
        <v>17138</v>
      </c>
      <c r="D5108" s="1" t="s">
        <v>17139</v>
      </c>
      <c r="E5108" s="1" t="s">
        <v>16089</v>
      </c>
      <c r="F5108">
        <v>67.72</v>
      </c>
      <c r="G5108" s="1" t="s">
        <v>21</v>
      </c>
      <c r="H5108" s="1" t="s">
        <v>15798</v>
      </c>
      <c r="I5108" s="1" t="s">
        <v>19</v>
      </c>
      <c r="J5108" s="1" t="s">
        <v>19</v>
      </c>
      <c r="K5108" s="1" t="s">
        <v>19</v>
      </c>
      <c r="L5108" s="1" t="s">
        <v>19</v>
      </c>
      <c r="M5108" s="1" t="s">
        <v>19</v>
      </c>
      <c r="N5108" s="1" t="s">
        <v>19</v>
      </c>
      <c r="O5108" s="1" t="s">
        <v>19</v>
      </c>
      <c r="P5108" s="1" t="s">
        <v>19</v>
      </c>
      <c r="Q5108" s="1" t="s">
        <v>19</v>
      </c>
      <c r="R5108" s="1" t="s">
        <v>45</v>
      </c>
    </row>
    <row r="5109" spans="1:18" x14ac:dyDescent="0.25">
      <c r="A5109">
        <v>20001</v>
      </c>
      <c r="B5109">
        <v>30200073</v>
      </c>
      <c r="C5109" s="1" t="s">
        <v>17138</v>
      </c>
      <c r="D5109" s="1" t="s">
        <v>17139</v>
      </c>
      <c r="E5109" s="1" t="s">
        <v>16089</v>
      </c>
      <c r="F5109">
        <v>67.72</v>
      </c>
      <c r="G5109" s="1" t="s">
        <v>21</v>
      </c>
      <c r="H5109" s="1" t="s">
        <v>15798</v>
      </c>
      <c r="I5109" s="1" t="s">
        <v>19</v>
      </c>
      <c r="J5109" s="1" t="s">
        <v>19</v>
      </c>
      <c r="K5109" s="1" t="s">
        <v>19</v>
      </c>
      <c r="L5109" s="1" t="s">
        <v>19</v>
      </c>
      <c r="M5109" s="1" t="s">
        <v>19</v>
      </c>
      <c r="N5109" s="1" t="s">
        <v>19</v>
      </c>
      <c r="O5109" s="1" t="s">
        <v>19</v>
      </c>
      <c r="P5109" s="1" t="s">
        <v>19</v>
      </c>
      <c r="Q5109" s="1" t="s">
        <v>19</v>
      </c>
      <c r="R5109" s="1" t="s">
        <v>45</v>
      </c>
    </row>
    <row r="5110" spans="1:18" x14ac:dyDescent="0.25">
      <c r="A5110">
        <v>20000</v>
      </c>
      <c r="B5110">
        <v>30200073</v>
      </c>
      <c r="C5110" s="1" t="s">
        <v>17138</v>
      </c>
      <c r="D5110" s="1" t="s">
        <v>17139</v>
      </c>
      <c r="E5110" s="1" t="s">
        <v>16089</v>
      </c>
      <c r="F5110">
        <v>43.5</v>
      </c>
      <c r="G5110" s="1" t="s">
        <v>21</v>
      </c>
      <c r="H5110" s="1" t="s">
        <v>15798</v>
      </c>
      <c r="I5110" s="1" t="s">
        <v>19</v>
      </c>
      <c r="J5110" s="1" t="s">
        <v>19</v>
      </c>
      <c r="K5110" s="1" t="s">
        <v>19</v>
      </c>
      <c r="L5110" s="1" t="s">
        <v>19</v>
      </c>
      <c r="M5110" s="1" t="s">
        <v>19</v>
      </c>
      <c r="N5110" s="1" t="s">
        <v>19</v>
      </c>
      <c r="O5110" s="1" t="s">
        <v>19</v>
      </c>
      <c r="P5110" s="1" t="s">
        <v>19</v>
      </c>
      <c r="Q5110" s="1" t="s">
        <v>19</v>
      </c>
      <c r="R5110" s="1" t="s">
        <v>15799</v>
      </c>
    </row>
    <row r="5111" spans="1:18" x14ac:dyDescent="0.25">
      <c r="A5111">
        <v>20001</v>
      </c>
      <c r="B5111">
        <v>30200073</v>
      </c>
      <c r="C5111" s="1" t="s">
        <v>17138</v>
      </c>
      <c r="D5111" s="1" t="s">
        <v>17139</v>
      </c>
      <c r="E5111" s="1" t="s">
        <v>16089</v>
      </c>
      <c r="F5111">
        <v>43.5</v>
      </c>
      <c r="G5111" s="1" t="s">
        <v>21</v>
      </c>
      <c r="H5111" s="1" t="s">
        <v>15798</v>
      </c>
      <c r="I5111" s="1" t="s">
        <v>19</v>
      </c>
      <c r="J5111" s="1" t="s">
        <v>19</v>
      </c>
      <c r="K5111" s="1" t="s">
        <v>19</v>
      </c>
      <c r="L5111" s="1" t="s">
        <v>19</v>
      </c>
      <c r="M5111" s="1" t="s">
        <v>19</v>
      </c>
      <c r="N5111" s="1" t="s">
        <v>19</v>
      </c>
      <c r="O5111" s="1" t="s">
        <v>19</v>
      </c>
      <c r="P5111" s="1" t="s">
        <v>19</v>
      </c>
      <c r="Q5111" s="1" t="s">
        <v>19</v>
      </c>
      <c r="R5111" s="1" t="s">
        <v>15799</v>
      </c>
    </row>
    <row r="5112" spans="1:18" x14ac:dyDescent="0.25">
      <c r="A5112">
        <v>20000</v>
      </c>
      <c r="B5112">
        <v>30200074</v>
      </c>
      <c r="C5112" s="1" t="s">
        <v>17140</v>
      </c>
      <c r="D5112" s="1" t="s">
        <v>17141</v>
      </c>
      <c r="E5112" s="1" t="s">
        <v>16089</v>
      </c>
      <c r="F5112">
        <v>68.66</v>
      </c>
      <c r="G5112" s="1" t="s">
        <v>21</v>
      </c>
      <c r="H5112" s="1" t="s">
        <v>15798</v>
      </c>
      <c r="I5112" s="1" t="s">
        <v>19</v>
      </c>
      <c r="J5112" s="1" t="s">
        <v>19</v>
      </c>
      <c r="K5112" s="1" t="s">
        <v>19</v>
      </c>
      <c r="L5112" s="1" t="s">
        <v>19</v>
      </c>
      <c r="M5112" s="1" t="s">
        <v>19</v>
      </c>
      <c r="N5112" s="1" t="s">
        <v>19</v>
      </c>
      <c r="O5112" s="1" t="s">
        <v>19</v>
      </c>
      <c r="P5112" s="1" t="s">
        <v>19</v>
      </c>
      <c r="Q5112" s="1" t="s">
        <v>19</v>
      </c>
      <c r="R5112" s="1" t="s">
        <v>45</v>
      </c>
    </row>
    <row r="5113" spans="1:18" x14ac:dyDescent="0.25">
      <c r="A5113">
        <v>20001</v>
      </c>
      <c r="B5113">
        <v>30200074</v>
      </c>
      <c r="C5113" s="1" t="s">
        <v>17140</v>
      </c>
      <c r="D5113" s="1" t="s">
        <v>17141</v>
      </c>
      <c r="E5113" s="1" t="s">
        <v>16089</v>
      </c>
      <c r="F5113">
        <v>68.66</v>
      </c>
      <c r="G5113" s="1" t="s">
        <v>21</v>
      </c>
      <c r="H5113" s="1" t="s">
        <v>15798</v>
      </c>
      <c r="I5113" s="1" t="s">
        <v>19</v>
      </c>
      <c r="J5113" s="1" t="s">
        <v>19</v>
      </c>
      <c r="K5113" s="1" t="s">
        <v>19</v>
      </c>
      <c r="L5113" s="1" t="s">
        <v>19</v>
      </c>
      <c r="M5113" s="1" t="s">
        <v>19</v>
      </c>
      <c r="N5113" s="1" t="s">
        <v>19</v>
      </c>
      <c r="O5113" s="1" t="s">
        <v>19</v>
      </c>
      <c r="P5113" s="1" t="s">
        <v>19</v>
      </c>
      <c r="Q5113" s="1" t="s">
        <v>19</v>
      </c>
      <c r="R5113" s="1" t="s">
        <v>45</v>
      </c>
    </row>
    <row r="5114" spans="1:18" x14ac:dyDescent="0.25">
      <c r="A5114">
        <v>20000</v>
      </c>
      <c r="B5114">
        <v>30200074</v>
      </c>
      <c r="C5114" s="1" t="s">
        <v>17140</v>
      </c>
      <c r="D5114" s="1" t="s">
        <v>17141</v>
      </c>
      <c r="E5114" s="1" t="s">
        <v>16089</v>
      </c>
      <c r="F5114">
        <v>44.5</v>
      </c>
      <c r="G5114" s="1" t="s">
        <v>21</v>
      </c>
      <c r="H5114" s="1" t="s">
        <v>15798</v>
      </c>
      <c r="I5114" s="1" t="s">
        <v>19</v>
      </c>
      <c r="J5114" s="1" t="s">
        <v>19</v>
      </c>
      <c r="K5114" s="1" t="s">
        <v>19</v>
      </c>
      <c r="L5114" s="1" t="s">
        <v>19</v>
      </c>
      <c r="M5114" s="1" t="s">
        <v>19</v>
      </c>
      <c r="N5114" s="1" t="s">
        <v>19</v>
      </c>
      <c r="O5114" s="1" t="s">
        <v>19</v>
      </c>
      <c r="P5114" s="1" t="s">
        <v>19</v>
      </c>
      <c r="Q5114" s="1" t="s">
        <v>19</v>
      </c>
      <c r="R5114" s="1" t="s">
        <v>15799</v>
      </c>
    </row>
    <row r="5115" spans="1:18" x14ac:dyDescent="0.25">
      <c r="A5115">
        <v>20001</v>
      </c>
      <c r="B5115">
        <v>30200074</v>
      </c>
      <c r="C5115" s="1" t="s">
        <v>17140</v>
      </c>
      <c r="D5115" s="1" t="s">
        <v>17141</v>
      </c>
      <c r="E5115" s="1" t="s">
        <v>16089</v>
      </c>
      <c r="F5115">
        <v>44.5</v>
      </c>
      <c r="G5115" s="1" t="s">
        <v>21</v>
      </c>
      <c r="H5115" s="1" t="s">
        <v>15798</v>
      </c>
      <c r="I5115" s="1" t="s">
        <v>19</v>
      </c>
      <c r="J5115" s="1" t="s">
        <v>19</v>
      </c>
      <c r="K5115" s="1" t="s">
        <v>19</v>
      </c>
      <c r="L5115" s="1" t="s">
        <v>19</v>
      </c>
      <c r="M5115" s="1" t="s">
        <v>19</v>
      </c>
      <c r="N5115" s="1" t="s">
        <v>19</v>
      </c>
      <c r="O5115" s="1" t="s">
        <v>19</v>
      </c>
      <c r="P5115" s="1" t="s">
        <v>19</v>
      </c>
      <c r="Q5115" s="1" t="s">
        <v>19</v>
      </c>
      <c r="R5115" s="1" t="s">
        <v>15799</v>
      </c>
    </row>
    <row r="5116" spans="1:18" x14ac:dyDescent="0.25">
      <c r="A5116">
        <v>20000</v>
      </c>
      <c r="B5116">
        <v>30200075</v>
      </c>
      <c r="C5116" s="1" t="s">
        <v>17142</v>
      </c>
      <c r="D5116" s="1" t="s">
        <v>17143</v>
      </c>
      <c r="E5116" s="1" t="s">
        <v>16089</v>
      </c>
      <c r="F5116">
        <v>73.36</v>
      </c>
      <c r="G5116" s="1" t="s">
        <v>21</v>
      </c>
      <c r="H5116" s="1" t="s">
        <v>15798</v>
      </c>
      <c r="I5116" s="1" t="s">
        <v>19</v>
      </c>
      <c r="J5116" s="1" t="s">
        <v>19</v>
      </c>
      <c r="K5116" s="1" t="s">
        <v>19</v>
      </c>
      <c r="L5116" s="1" t="s">
        <v>19</v>
      </c>
      <c r="M5116" s="1" t="s">
        <v>19</v>
      </c>
      <c r="N5116" s="1" t="s">
        <v>19</v>
      </c>
      <c r="O5116" s="1" t="s">
        <v>19</v>
      </c>
      <c r="P5116" s="1" t="s">
        <v>19</v>
      </c>
      <c r="Q5116" s="1" t="s">
        <v>19</v>
      </c>
      <c r="R5116" s="1" t="s">
        <v>45</v>
      </c>
    </row>
    <row r="5117" spans="1:18" x14ac:dyDescent="0.25">
      <c r="A5117">
        <v>20001</v>
      </c>
      <c r="B5117">
        <v>30200075</v>
      </c>
      <c r="C5117" s="1" t="s">
        <v>17142</v>
      </c>
      <c r="D5117" s="1" t="s">
        <v>17143</v>
      </c>
      <c r="E5117" s="1" t="s">
        <v>16089</v>
      </c>
      <c r="F5117">
        <v>73.36</v>
      </c>
      <c r="G5117" s="1" t="s">
        <v>21</v>
      </c>
      <c r="H5117" s="1" t="s">
        <v>15798</v>
      </c>
      <c r="I5117" s="1" t="s">
        <v>19</v>
      </c>
      <c r="J5117" s="1" t="s">
        <v>19</v>
      </c>
      <c r="K5117" s="1" t="s">
        <v>19</v>
      </c>
      <c r="L5117" s="1" t="s">
        <v>19</v>
      </c>
      <c r="M5117" s="1" t="s">
        <v>19</v>
      </c>
      <c r="N5117" s="1" t="s">
        <v>19</v>
      </c>
      <c r="O5117" s="1" t="s">
        <v>19</v>
      </c>
      <c r="P5117" s="1" t="s">
        <v>19</v>
      </c>
      <c r="Q5117" s="1" t="s">
        <v>19</v>
      </c>
      <c r="R5117" s="1" t="s">
        <v>45</v>
      </c>
    </row>
    <row r="5118" spans="1:18" x14ac:dyDescent="0.25">
      <c r="A5118">
        <v>20000</v>
      </c>
      <c r="B5118">
        <v>30200075</v>
      </c>
      <c r="C5118" s="1" t="s">
        <v>17142</v>
      </c>
      <c r="D5118" s="1" t="s">
        <v>17143</v>
      </c>
      <c r="E5118" s="1" t="s">
        <v>16089</v>
      </c>
      <c r="F5118">
        <v>49.5</v>
      </c>
      <c r="G5118" s="1" t="s">
        <v>21</v>
      </c>
      <c r="H5118" s="1" t="s">
        <v>15798</v>
      </c>
      <c r="I5118" s="1" t="s">
        <v>19</v>
      </c>
      <c r="J5118" s="1" t="s">
        <v>19</v>
      </c>
      <c r="K5118" s="1" t="s">
        <v>19</v>
      </c>
      <c r="L5118" s="1" t="s">
        <v>19</v>
      </c>
      <c r="M5118" s="1" t="s">
        <v>19</v>
      </c>
      <c r="N5118" s="1" t="s">
        <v>19</v>
      </c>
      <c r="O5118" s="1" t="s">
        <v>19</v>
      </c>
      <c r="P5118" s="1" t="s">
        <v>19</v>
      </c>
      <c r="Q5118" s="1" t="s">
        <v>19</v>
      </c>
      <c r="R5118" s="1" t="s">
        <v>15799</v>
      </c>
    </row>
    <row r="5119" spans="1:18" x14ac:dyDescent="0.25">
      <c r="A5119">
        <v>20001</v>
      </c>
      <c r="B5119">
        <v>30200075</v>
      </c>
      <c r="C5119" s="1" t="s">
        <v>17142</v>
      </c>
      <c r="D5119" s="1" t="s">
        <v>17143</v>
      </c>
      <c r="E5119" s="1" t="s">
        <v>16089</v>
      </c>
      <c r="F5119">
        <v>49.5</v>
      </c>
      <c r="G5119" s="1" t="s">
        <v>21</v>
      </c>
      <c r="H5119" s="1" t="s">
        <v>15798</v>
      </c>
      <c r="I5119" s="1" t="s">
        <v>19</v>
      </c>
      <c r="J5119" s="1" t="s">
        <v>19</v>
      </c>
      <c r="K5119" s="1" t="s">
        <v>19</v>
      </c>
      <c r="L5119" s="1" t="s">
        <v>19</v>
      </c>
      <c r="M5119" s="1" t="s">
        <v>19</v>
      </c>
      <c r="N5119" s="1" t="s">
        <v>19</v>
      </c>
      <c r="O5119" s="1" t="s">
        <v>19</v>
      </c>
      <c r="P5119" s="1" t="s">
        <v>19</v>
      </c>
      <c r="Q5119" s="1" t="s">
        <v>19</v>
      </c>
      <c r="R5119" s="1" t="s">
        <v>15799</v>
      </c>
    </row>
    <row r="5120" spans="1:18" x14ac:dyDescent="0.25">
      <c r="A5120">
        <v>20000</v>
      </c>
      <c r="B5120">
        <v>30200076</v>
      </c>
      <c r="C5120" s="1" t="s">
        <v>17144</v>
      </c>
      <c r="D5120" s="1" t="s">
        <v>17145</v>
      </c>
      <c r="E5120" s="1" t="s">
        <v>16089</v>
      </c>
      <c r="F5120">
        <v>82.76</v>
      </c>
      <c r="G5120" s="1" t="s">
        <v>21</v>
      </c>
      <c r="H5120" s="1" t="s">
        <v>15798</v>
      </c>
      <c r="I5120" s="1" t="s">
        <v>19</v>
      </c>
      <c r="J5120" s="1" t="s">
        <v>19</v>
      </c>
      <c r="K5120" s="1" t="s">
        <v>19</v>
      </c>
      <c r="L5120" s="1" t="s">
        <v>19</v>
      </c>
      <c r="M5120" s="1" t="s">
        <v>19</v>
      </c>
      <c r="N5120" s="1" t="s">
        <v>19</v>
      </c>
      <c r="O5120" s="1" t="s">
        <v>19</v>
      </c>
      <c r="P5120" s="1" t="s">
        <v>19</v>
      </c>
      <c r="Q5120" s="1" t="s">
        <v>19</v>
      </c>
      <c r="R5120" s="1" t="s">
        <v>45</v>
      </c>
    </row>
    <row r="5121" spans="1:18" x14ac:dyDescent="0.25">
      <c r="A5121">
        <v>20001</v>
      </c>
      <c r="B5121">
        <v>30200076</v>
      </c>
      <c r="C5121" s="1" t="s">
        <v>17144</v>
      </c>
      <c r="D5121" s="1" t="s">
        <v>17145</v>
      </c>
      <c r="E5121" s="1" t="s">
        <v>16089</v>
      </c>
      <c r="F5121">
        <v>82.76</v>
      </c>
      <c r="G5121" s="1" t="s">
        <v>21</v>
      </c>
      <c r="H5121" s="1" t="s">
        <v>15798</v>
      </c>
      <c r="I5121" s="1" t="s">
        <v>19</v>
      </c>
      <c r="J5121" s="1" t="s">
        <v>19</v>
      </c>
      <c r="K5121" s="1" t="s">
        <v>19</v>
      </c>
      <c r="L5121" s="1" t="s">
        <v>19</v>
      </c>
      <c r="M5121" s="1" t="s">
        <v>19</v>
      </c>
      <c r="N5121" s="1" t="s">
        <v>19</v>
      </c>
      <c r="O5121" s="1" t="s">
        <v>19</v>
      </c>
      <c r="P5121" s="1" t="s">
        <v>19</v>
      </c>
      <c r="Q5121" s="1" t="s">
        <v>19</v>
      </c>
      <c r="R5121" s="1" t="s">
        <v>45</v>
      </c>
    </row>
    <row r="5122" spans="1:18" x14ac:dyDescent="0.25">
      <c r="A5122">
        <v>20000</v>
      </c>
      <c r="B5122">
        <v>30200076</v>
      </c>
      <c r="C5122" s="1" t="s">
        <v>17144</v>
      </c>
      <c r="D5122" s="1" t="s">
        <v>17145</v>
      </c>
      <c r="E5122" s="1" t="s">
        <v>16089</v>
      </c>
      <c r="F5122">
        <v>55.5</v>
      </c>
      <c r="G5122" s="1" t="s">
        <v>21</v>
      </c>
      <c r="H5122" s="1" t="s">
        <v>15798</v>
      </c>
      <c r="I5122" s="1" t="s">
        <v>19</v>
      </c>
      <c r="J5122" s="1" t="s">
        <v>19</v>
      </c>
      <c r="K5122" s="1" t="s">
        <v>19</v>
      </c>
      <c r="L5122" s="1" t="s">
        <v>19</v>
      </c>
      <c r="M5122" s="1" t="s">
        <v>19</v>
      </c>
      <c r="N5122" s="1" t="s">
        <v>19</v>
      </c>
      <c r="O5122" s="1" t="s">
        <v>19</v>
      </c>
      <c r="P5122" s="1" t="s">
        <v>19</v>
      </c>
      <c r="Q5122" s="1" t="s">
        <v>19</v>
      </c>
      <c r="R5122" s="1" t="s">
        <v>15799</v>
      </c>
    </row>
    <row r="5123" spans="1:18" x14ac:dyDescent="0.25">
      <c r="A5123">
        <v>20001</v>
      </c>
      <c r="B5123">
        <v>30200076</v>
      </c>
      <c r="C5123" s="1" t="s">
        <v>17144</v>
      </c>
      <c r="D5123" s="1" t="s">
        <v>17145</v>
      </c>
      <c r="E5123" s="1" t="s">
        <v>16089</v>
      </c>
      <c r="F5123">
        <v>55.5</v>
      </c>
      <c r="G5123" s="1" t="s">
        <v>21</v>
      </c>
      <c r="H5123" s="1" t="s">
        <v>15798</v>
      </c>
      <c r="I5123" s="1" t="s">
        <v>19</v>
      </c>
      <c r="J5123" s="1" t="s">
        <v>19</v>
      </c>
      <c r="K5123" s="1" t="s">
        <v>19</v>
      </c>
      <c r="L5123" s="1" t="s">
        <v>19</v>
      </c>
      <c r="M5123" s="1" t="s">
        <v>19</v>
      </c>
      <c r="N5123" s="1" t="s">
        <v>19</v>
      </c>
      <c r="O5123" s="1" t="s">
        <v>19</v>
      </c>
      <c r="P5123" s="1" t="s">
        <v>19</v>
      </c>
      <c r="Q5123" s="1" t="s">
        <v>19</v>
      </c>
      <c r="R5123" s="1" t="s">
        <v>15799</v>
      </c>
    </row>
    <row r="5124" spans="1:18" x14ac:dyDescent="0.25">
      <c r="A5124">
        <v>20000</v>
      </c>
      <c r="B5124">
        <v>30200077</v>
      </c>
      <c r="C5124" s="1" t="s">
        <v>17146</v>
      </c>
      <c r="D5124" s="1" t="s">
        <v>17147</v>
      </c>
      <c r="E5124" s="1" t="s">
        <v>16089</v>
      </c>
      <c r="F5124">
        <v>93.11</v>
      </c>
      <c r="G5124" s="1" t="s">
        <v>21</v>
      </c>
      <c r="H5124" s="1" t="s">
        <v>15798</v>
      </c>
      <c r="I5124" s="1" t="s">
        <v>19</v>
      </c>
      <c r="J5124" s="1" t="s">
        <v>19</v>
      </c>
      <c r="K5124" s="1" t="s">
        <v>19</v>
      </c>
      <c r="L5124" s="1" t="s">
        <v>19</v>
      </c>
      <c r="M5124" s="1" t="s">
        <v>19</v>
      </c>
      <c r="N5124" s="1" t="s">
        <v>19</v>
      </c>
      <c r="O5124" s="1" t="s">
        <v>19</v>
      </c>
      <c r="P5124" s="1" t="s">
        <v>19</v>
      </c>
      <c r="Q5124" s="1" t="s">
        <v>19</v>
      </c>
      <c r="R5124" s="1" t="s">
        <v>45</v>
      </c>
    </row>
    <row r="5125" spans="1:18" x14ac:dyDescent="0.25">
      <c r="A5125">
        <v>20001</v>
      </c>
      <c r="B5125">
        <v>30200077</v>
      </c>
      <c r="C5125" s="1" t="s">
        <v>17146</v>
      </c>
      <c r="D5125" s="1" t="s">
        <v>17147</v>
      </c>
      <c r="E5125" s="1" t="s">
        <v>16089</v>
      </c>
      <c r="F5125">
        <v>93.11</v>
      </c>
      <c r="G5125" s="1" t="s">
        <v>21</v>
      </c>
      <c r="H5125" s="1" t="s">
        <v>15798</v>
      </c>
      <c r="I5125" s="1" t="s">
        <v>19</v>
      </c>
      <c r="J5125" s="1" t="s">
        <v>19</v>
      </c>
      <c r="K5125" s="1" t="s">
        <v>19</v>
      </c>
      <c r="L5125" s="1" t="s">
        <v>19</v>
      </c>
      <c r="M5125" s="1" t="s">
        <v>19</v>
      </c>
      <c r="N5125" s="1" t="s">
        <v>19</v>
      </c>
      <c r="O5125" s="1" t="s">
        <v>19</v>
      </c>
      <c r="P5125" s="1" t="s">
        <v>19</v>
      </c>
      <c r="Q5125" s="1" t="s">
        <v>19</v>
      </c>
      <c r="R5125" s="1" t="s">
        <v>45</v>
      </c>
    </row>
    <row r="5126" spans="1:18" x14ac:dyDescent="0.25">
      <c r="A5126">
        <v>20000</v>
      </c>
      <c r="B5126">
        <v>30200077</v>
      </c>
      <c r="C5126" s="1" t="s">
        <v>17146</v>
      </c>
      <c r="D5126" s="1" t="s">
        <v>17147</v>
      </c>
      <c r="E5126" s="1" t="s">
        <v>16089</v>
      </c>
      <c r="F5126">
        <v>34.5</v>
      </c>
      <c r="G5126" s="1" t="s">
        <v>21</v>
      </c>
      <c r="H5126" s="1" t="s">
        <v>15798</v>
      </c>
      <c r="I5126" s="1" t="s">
        <v>19</v>
      </c>
      <c r="J5126" s="1" t="s">
        <v>19</v>
      </c>
      <c r="K5126" s="1" t="s">
        <v>19</v>
      </c>
      <c r="L5126" s="1" t="s">
        <v>19</v>
      </c>
      <c r="M5126" s="1" t="s">
        <v>19</v>
      </c>
      <c r="N5126" s="1" t="s">
        <v>19</v>
      </c>
      <c r="O5126" s="1" t="s">
        <v>19</v>
      </c>
      <c r="P5126" s="1" t="s">
        <v>19</v>
      </c>
      <c r="Q5126" s="1" t="s">
        <v>19</v>
      </c>
      <c r="R5126" s="1" t="s">
        <v>15799</v>
      </c>
    </row>
    <row r="5127" spans="1:18" x14ac:dyDescent="0.25">
      <c r="A5127">
        <v>20001</v>
      </c>
      <c r="B5127">
        <v>30200077</v>
      </c>
      <c r="C5127" s="1" t="s">
        <v>17146</v>
      </c>
      <c r="D5127" s="1" t="s">
        <v>17147</v>
      </c>
      <c r="E5127" s="1" t="s">
        <v>16089</v>
      </c>
      <c r="F5127">
        <v>34.5</v>
      </c>
      <c r="G5127" s="1" t="s">
        <v>21</v>
      </c>
      <c r="H5127" s="1" t="s">
        <v>15798</v>
      </c>
      <c r="I5127" s="1" t="s">
        <v>19</v>
      </c>
      <c r="J5127" s="1" t="s">
        <v>19</v>
      </c>
      <c r="K5127" s="1" t="s">
        <v>19</v>
      </c>
      <c r="L5127" s="1" t="s">
        <v>19</v>
      </c>
      <c r="M5127" s="1" t="s">
        <v>19</v>
      </c>
      <c r="N5127" s="1" t="s">
        <v>19</v>
      </c>
      <c r="O5127" s="1" t="s">
        <v>19</v>
      </c>
      <c r="P5127" s="1" t="s">
        <v>19</v>
      </c>
      <c r="Q5127" s="1" t="s">
        <v>19</v>
      </c>
      <c r="R5127" s="1" t="s">
        <v>15799</v>
      </c>
    </row>
    <row r="5128" spans="1:18" x14ac:dyDescent="0.25">
      <c r="A5128">
        <v>20000</v>
      </c>
      <c r="B5128">
        <v>30200078</v>
      </c>
      <c r="C5128" s="1" t="s">
        <v>17148</v>
      </c>
      <c r="D5128" s="1" t="s">
        <v>17149</v>
      </c>
      <c r="E5128" s="1" t="s">
        <v>16089</v>
      </c>
      <c r="F5128">
        <v>87.78</v>
      </c>
      <c r="G5128" s="1" t="s">
        <v>21</v>
      </c>
      <c r="H5128" s="1" t="s">
        <v>15798</v>
      </c>
      <c r="I5128" s="1" t="s">
        <v>19</v>
      </c>
      <c r="J5128" s="1" t="s">
        <v>19</v>
      </c>
      <c r="K5128" s="1" t="s">
        <v>19</v>
      </c>
      <c r="L5128" s="1" t="s">
        <v>19</v>
      </c>
      <c r="M5128" s="1" t="s">
        <v>19</v>
      </c>
      <c r="N5128" s="1" t="s">
        <v>19</v>
      </c>
      <c r="O5128" s="1" t="s">
        <v>19</v>
      </c>
      <c r="P5128" s="1" t="s">
        <v>19</v>
      </c>
      <c r="Q5128" s="1" t="s">
        <v>19</v>
      </c>
      <c r="R5128" s="1" t="s">
        <v>45</v>
      </c>
    </row>
    <row r="5129" spans="1:18" x14ac:dyDescent="0.25">
      <c r="A5129">
        <v>20001</v>
      </c>
      <c r="B5129">
        <v>30200078</v>
      </c>
      <c r="C5129" s="1" t="s">
        <v>17148</v>
      </c>
      <c r="D5129" s="1" t="s">
        <v>17149</v>
      </c>
      <c r="E5129" s="1" t="s">
        <v>16089</v>
      </c>
      <c r="F5129">
        <v>87.78</v>
      </c>
      <c r="G5129" s="1" t="s">
        <v>21</v>
      </c>
      <c r="H5129" s="1" t="s">
        <v>15798</v>
      </c>
      <c r="I5129" s="1" t="s">
        <v>19</v>
      </c>
      <c r="J5129" s="1" t="s">
        <v>19</v>
      </c>
      <c r="K5129" s="1" t="s">
        <v>19</v>
      </c>
      <c r="L5129" s="1" t="s">
        <v>19</v>
      </c>
      <c r="M5129" s="1" t="s">
        <v>19</v>
      </c>
      <c r="N5129" s="1" t="s">
        <v>19</v>
      </c>
      <c r="O5129" s="1" t="s">
        <v>19</v>
      </c>
      <c r="P5129" s="1" t="s">
        <v>19</v>
      </c>
      <c r="Q5129" s="1" t="s">
        <v>19</v>
      </c>
      <c r="R5129" s="1" t="s">
        <v>45</v>
      </c>
    </row>
    <row r="5130" spans="1:18" x14ac:dyDescent="0.25">
      <c r="A5130">
        <v>20000</v>
      </c>
      <c r="B5130">
        <v>30200078</v>
      </c>
      <c r="C5130" s="1" t="s">
        <v>17148</v>
      </c>
      <c r="D5130" s="1" t="s">
        <v>17149</v>
      </c>
      <c r="E5130" s="1" t="s">
        <v>16089</v>
      </c>
      <c r="F5130">
        <v>41.5</v>
      </c>
      <c r="G5130" s="1" t="s">
        <v>21</v>
      </c>
      <c r="H5130" s="1" t="s">
        <v>15798</v>
      </c>
      <c r="I5130" s="1" t="s">
        <v>19</v>
      </c>
      <c r="J5130" s="1" t="s">
        <v>19</v>
      </c>
      <c r="K5130" s="1" t="s">
        <v>19</v>
      </c>
      <c r="L5130" s="1" t="s">
        <v>19</v>
      </c>
      <c r="M5130" s="1" t="s">
        <v>19</v>
      </c>
      <c r="N5130" s="1" t="s">
        <v>19</v>
      </c>
      <c r="O5130" s="1" t="s">
        <v>19</v>
      </c>
      <c r="P5130" s="1" t="s">
        <v>19</v>
      </c>
      <c r="Q5130" s="1" t="s">
        <v>19</v>
      </c>
      <c r="R5130" s="1" t="s">
        <v>15799</v>
      </c>
    </row>
    <row r="5131" spans="1:18" x14ac:dyDescent="0.25">
      <c r="A5131">
        <v>20001</v>
      </c>
      <c r="B5131">
        <v>30200078</v>
      </c>
      <c r="C5131" s="1" t="s">
        <v>17148</v>
      </c>
      <c r="D5131" s="1" t="s">
        <v>17149</v>
      </c>
      <c r="E5131" s="1" t="s">
        <v>16089</v>
      </c>
      <c r="F5131">
        <v>41.5</v>
      </c>
      <c r="G5131" s="1" t="s">
        <v>21</v>
      </c>
      <c r="H5131" s="1" t="s">
        <v>15798</v>
      </c>
      <c r="I5131" s="1" t="s">
        <v>19</v>
      </c>
      <c r="J5131" s="1" t="s">
        <v>19</v>
      </c>
      <c r="K5131" s="1" t="s">
        <v>19</v>
      </c>
      <c r="L5131" s="1" t="s">
        <v>19</v>
      </c>
      <c r="M5131" s="1" t="s">
        <v>19</v>
      </c>
      <c r="N5131" s="1" t="s">
        <v>19</v>
      </c>
      <c r="O5131" s="1" t="s">
        <v>19</v>
      </c>
      <c r="P5131" s="1" t="s">
        <v>19</v>
      </c>
      <c r="Q5131" s="1" t="s">
        <v>19</v>
      </c>
      <c r="R5131" s="1" t="s">
        <v>15799</v>
      </c>
    </row>
    <row r="5132" spans="1:18" x14ac:dyDescent="0.25">
      <c r="A5132">
        <v>20000</v>
      </c>
      <c r="B5132">
        <v>30200079</v>
      </c>
      <c r="C5132" s="1" t="s">
        <v>17150</v>
      </c>
      <c r="D5132" s="1" t="s">
        <v>17151</v>
      </c>
      <c r="E5132" s="1" t="s">
        <v>16089</v>
      </c>
      <c r="F5132">
        <v>73.36</v>
      </c>
      <c r="G5132" s="1" t="s">
        <v>21</v>
      </c>
      <c r="H5132" s="1" t="s">
        <v>15798</v>
      </c>
      <c r="I5132" s="1" t="s">
        <v>19</v>
      </c>
      <c r="J5132" s="1" t="s">
        <v>19</v>
      </c>
      <c r="K5132" s="1" t="s">
        <v>19</v>
      </c>
      <c r="L5132" s="1" t="s">
        <v>19</v>
      </c>
      <c r="M5132" s="1" t="s">
        <v>19</v>
      </c>
      <c r="N5132" s="1" t="s">
        <v>19</v>
      </c>
      <c r="O5132" s="1" t="s">
        <v>19</v>
      </c>
      <c r="P5132" s="1" t="s">
        <v>19</v>
      </c>
      <c r="Q5132" s="1" t="s">
        <v>19</v>
      </c>
      <c r="R5132" s="1" t="s">
        <v>45</v>
      </c>
    </row>
    <row r="5133" spans="1:18" x14ac:dyDescent="0.25">
      <c r="A5133">
        <v>20001</v>
      </c>
      <c r="B5133">
        <v>30200079</v>
      </c>
      <c r="C5133" s="1" t="s">
        <v>17150</v>
      </c>
      <c r="D5133" s="1" t="s">
        <v>17151</v>
      </c>
      <c r="E5133" s="1" t="s">
        <v>16089</v>
      </c>
      <c r="F5133">
        <v>73.36</v>
      </c>
      <c r="G5133" s="1" t="s">
        <v>21</v>
      </c>
      <c r="H5133" s="1" t="s">
        <v>15798</v>
      </c>
      <c r="I5133" s="1" t="s">
        <v>19</v>
      </c>
      <c r="J5133" s="1" t="s">
        <v>19</v>
      </c>
      <c r="K5133" s="1" t="s">
        <v>19</v>
      </c>
      <c r="L5133" s="1" t="s">
        <v>19</v>
      </c>
      <c r="M5133" s="1" t="s">
        <v>19</v>
      </c>
      <c r="N5133" s="1" t="s">
        <v>19</v>
      </c>
      <c r="O5133" s="1" t="s">
        <v>19</v>
      </c>
      <c r="P5133" s="1" t="s">
        <v>19</v>
      </c>
      <c r="Q5133" s="1" t="s">
        <v>19</v>
      </c>
      <c r="R5133" s="1" t="s">
        <v>45</v>
      </c>
    </row>
    <row r="5134" spans="1:18" x14ac:dyDescent="0.25">
      <c r="A5134">
        <v>20000</v>
      </c>
      <c r="B5134">
        <v>30200079</v>
      </c>
      <c r="C5134" s="1" t="s">
        <v>17150</v>
      </c>
      <c r="D5134" s="1" t="s">
        <v>17151</v>
      </c>
      <c r="E5134" s="1" t="s">
        <v>16089</v>
      </c>
      <c r="F5134">
        <v>49.5</v>
      </c>
      <c r="G5134" s="1" t="s">
        <v>21</v>
      </c>
      <c r="H5134" s="1" t="s">
        <v>15798</v>
      </c>
      <c r="I5134" s="1" t="s">
        <v>19</v>
      </c>
      <c r="J5134" s="1" t="s">
        <v>19</v>
      </c>
      <c r="K5134" s="1" t="s">
        <v>19</v>
      </c>
      <c r="L5134" s="1" t="s">
        <v>19</v>
      </c>
      <c r="M5134" s="1" t="s">
        <v>19</v>
      </c>
      <c r="N5134" s="1" t="s">
        <v>19</v>
      </c>
      <c r="O5134" s="1" t="s">
        <v>19</v>
      </c>
      <c r="P5134" s="1" t="s">
        <v>19</v>
      </c>
      <c r="Q5134" s="1" t="s">
        <v>19</v>
      </c>
      <c r="R5134" s="1" t="s">
        <v>15799</v>
      </c>
    </row>
    <row r="5135" spans="1:18" x14ac:dyDescent="0.25">
      <c r="A5135">
        <v>20001</v>
      </c>
      <c r="B5135">
        <v>30200079</v>
      </c>
      <c r="C5135" s="1" t="s">
        <v>17150</v>
      </c>
      <c r="D5135" s="1" t="s">
        <v>17151</v>
      </c>
      <c r="E5135" s="1" t="s">
        <v>16089</v>
      </c>
      <c r="F5135">
        <v>49.5</v>
      </c>
      <c r="G5135" s="1" t="s">
        <v>21</v>
      </c>
      <c r="H5135" s="1" t="s">
        <v>15798</v>
      </c>
      <c r="I5135" s="1" t="s">
        <v>19</v>
      </c>
      <c r="J5135" s="1" t="s">
        <v>19</v>
      </c>
      <c r="K5135" s="1" t="s">
        <v>19</v>
      </c>
      <c r="L5135" s="1" t="s">
        <v>19</v>
      </c>
      <c r="M5135" s="1" t="s">
        <v>19</v>
      </c>
      <c r="N5135" s="1" t="s">
        <v>19</v>
      </c>
      <c r="O5135" s="1" t="s">
        <v>19</v>
      </c>
      <c r="P5135" s="1" t="s">
        <v>19</v>
      </c>
      <c r="Q5135" s="1" t="s">
        <v>19</v>
      </c>
      <c r="R5135" s="1" t="s">
        <v>15799</v>
      </c>
    </row>
    <row r="5136" spans="1:18" x14ac:dyDescent="0.25">
      <c r="A5136">
        <v>20000</v>
      </c>
      <c r="B5136">
        <v>30200080</v>
      </c>
      <c r="C5136" s="1" t="s">
        <v>17152</v>
      </c>
      <c r="D5136" s="1" t="s">
        <v>17153</v>
      </c>
      <c r="E5136" s="1" t="s">
        <v>16089</v>
      </c>
      <c r="F5136">
        <v>179.32</v>
      </c>
      <c r="G5136" s="1" t="s">
        <v>21</v>
      </c>
      <c r="H5136" s="1" t="s">
        <v>15798</v>
      </c>
      <c r="I5136" s="1" t="s">
        <v>19</v>
      </c>
      <c r="J5136" s="1" t="s">
        <v>19</v>
      </c>
      <c r="K5136" s="1" t="s">
        <v>19</v>
      </c>
      <c r="L5136" s="1" t="s">
        <v>19</v>
      </c>
      <c r="M5136" s="1" t="s">
        <v>19</v>
      </c>
      <c r="N5136" s="1" t="s">
        <v>19</v>
      </c>
      <c r="O5136" s="1" t="s">
        <v>19</v>
      </c>
      <c r="P5136" s="1" t="s">
        <v>19</v>
      </c>
      <c r="Q5136" s="1" t="s">
        <v>19</v>
      </c>
      <c r="R5136" s="1" t="s">
        <v>45</v>
      </c>
    </row>
    <row r="5137" spans="1:18" x14ac:dyDescent="0.25">
      <c r="A5137">
        <v>20001</v>
      </c>
      <c r="B5137">
        <v>30200080</v>
      </c>
      <c r="C5137" s="1" t="s">
        <v>17152</v>
      </c>
      <c r="D5137" s="1" t="s">
        <v>17153</v>
      </c>
      <c r="E5137" s="1" t="s">
        <v>16089</v>
      </c>
      <c r="F5137">
        <v>179.32</v>
      </c>
      <c r="G5137" s="1" t="s">
        <v>21</v>
      </c>
      <c r="H5137" s="1" t="s">
        <v>15798</v>
      </c>
      <c r="I5137" s="1" t="s">
        <v>19</v>
      </c>
      <c r="J5137" s="1" t="s">
        <v>19</v>
      </c>
      <c r="K5137" s="1" t="s">
        <v>19</v>
      </c>
      <c r="L5137" s="1" t="s">
        <v>19</v>
      </c>
      <c r="M5137" s="1" t="s">
        <v>19</v>
      </c>
      <c r="N5137" s="1" t="s">
        <v>19</v>
      </c>
      <c r="O5137" s="1" t="s">
        <v>19</v>
      </c>
      <c r="P5137" s="1" t="s">
        <v>19</v>
      </c>
      <c r="Q5137" s="1" t="s">
        <v>19</v>
      </c>
      <c r="R5137" s="1" t="s">
        <v>45</v>
      </c>
    </row>
    <row r="5138" spans="1:18" x14ac:dyDescent="0.25">
      <c r="A5138">
        <v>20000</v>
      </c>
      <c r="B5138">
        <v>30200080</v>
      </c>
      <c r="C5138" s="1" t="s">
        <v>17152</v>
      </c>
      <c r="D5138" s="1" t="s">
        <v>17153</v>
      </c>
      <c r="E5138" s="1" t="s">
        <v>16089</v>
      </c>
      <c r="F5138">
        <v>44.5</v>
      </c>
      <c r="G5138" s="1" t="s">
        <v>21</v>
      </c>
      <c r="H5138" s="1" t="s">
        <v>15798</v>
      </c>
      <c r="I5138" s="1" t="s">
        <v>19</v>
      </c>
      <c r="J5138" s="1" t="s">
        <v>19</v>
      </c>
      <c r="K5138" s="1" t="s">
        <v>19</v>
      </c>
      <c r="L5138" s="1" t="s">
        <v>19</v>
      </c>
      <c r="M5138" s="1" t="s">
        <v>19</v>
      </c>
      <c r="N5138" s="1" t="s">
        <v>19</v>
      </c>
      <c r="O5138" s="1" t="s">
        <v>19</v>
      </c>
      <c r="P5138" s="1" t="s">
        <v>19</v>
      </c>
      <c r="Q5138" s="1" t="s">
        <v>19</v>
      </c>
      <c r="R5138" s="1" t="s">
        <v>15799</v>
      </c>
    </row>
    <row r="5139" spans="1:18" x14ac:dyDescent="0.25">
      <c r="A5139">
        <v>20001</v>
      </c>
      <c r="B5139">
        <v>30200080</v>
      </c>
      <c r="C5139" s="1" t="s">
        <v>17152</v>
      </c>
      <c r="D5139" s="1" t="s">
        <v>17153</v>
      </c>
      <c r="E5139" s="1" t="s">
        <v>16089</v>
      </c>
      <c r="F5139">
        <v>44.5</v>
      </c>
      <c r="G5139" s="1" t="s">
        <v>21</v>
      </c>
      <c r="H5139" s="1" t="s">
        <v>15798</v>
      </c>
      <c r="I5139" s="1" t="s">
        <v>19</v>
      </c>
      <c r="J5139" s="1" t="s">
        <v>19</v>
      </c>
      <c r="K5139" s="1" t="s">
        <v>19</v>
      </c>
      <c r="L5139" s="1" t="s">
        <v>19</v>
      </c>
      <c r="M5139" s="1" t="s">
        <v>19</v>
      </c>
      <c r="N5139" s="1" t="s">
        <v>19</v>
      </c>
      <c r="O5139" s="1" t="s">
        <v>19</v>
      </c>
      <c r="P5139" s="1" t="s">
        <v>19</v>
      </c>
      <c r="Q5139" s="1" t="s">
        <v>19</v>
      </c>
      <c r="R5139" s="1" t="s">
        <v>15799</v>
      </c>
    </row>
    <row r="5140" spans="1:18" x14ac:dyDescent="0.25">
      <c r="A5140">
        <v>20000</v>
      </c>
      <c r="B5140">
        <v>30200081</v>
      </c>
      <c r="C5140" s="1" t="s">
        <v>17154</v>
      </c>
      <c r="D5140" s="1" t="s">
        <v>17155</v>
      </c>
      <c r="E5140" s="1" t="s">
        <v>16089</v>
      </c>
      <c r="F5140">
        <v>139.19</v>
      </c>
      <c r="G5140" s="1" t="s">
        <v>21</v>
      </c>
      <c r="H5140" s="1" t="s">
        <v>15798</v>
      </c>
      <c r="I5140" s="1" t="s">
        <v>19</v>
      </c>
      <c r="J5140" s="1" t="s">
        <v>19</v>
      </c>
      <c r="K5140" s="1" t="s">
        <v>19</v>
      </c>
      <c r="L5140" s="1" t="s">
        <v>19</v>
      </c>
      <c r="M5140" s="1" t="s">
        <v>19</v>
      </c>
      <c r="N5140" s="1" t="s">
        <v>19</v>
      </c>
      <c r="O5140" s="1" t="s">
        <v>19</v>
      </c>
      <c r="P5140" s="1" t="s">
        <v>19</v>
      </c>
      <c r="Q5140" s="1" t="s">
        <v>19</v>
      </c>
      <c r="R5140" s="1" t="s">
        <v>45</v>
      </c>
    </row>
    <row r="5141" spans="1:18" x14ac:dyDescent="0.25">
      <c r="A5141">
        <v>20001</v>
      </c>
      <c r="B5141">
        <v>30200081</v>
      </c>
      <c r="C5141" s="1" t="s">
        <v>17154</v>
      </c>
      <c r="D5141" s="1" t="s">
        <v>17155</v>
      </c>
      <c r="E5141" s="1" t="s">
        <v>16089</v>
      </c>
      <c r="F5141">
        <v>139.19</v>
      </c>
      <c r="G5141" s="1" t="s">
        <v>21</v>
      </c>
      <c r="H5141" s="1" t="s">
        <v>15798</v>
      </c>
      <c r="I5141" s="1" t="s">
        <v>19</v>
      </c>
      <c r="J5141" s="1" t="s">
        <v>19</v>
      </c>
      <c r="K5141" s="1" t="s">
        <v>19</v>
      </c>
      <c r="L5141" s="1" t="s">
        <v>19</v>
      </c>
      <c r="M5141" s="1" t="s">
        <v>19</v>
      </c>
      <c r="N5141" s="1" t="s">
        <v>19</v>
      </c>
      <c r="O5141" s="1" t="s">
        <v>19</v>
      </c>
      <c r="P5141" s="1" t="s">
        <v>19</v>
      </c>
      <c r="Q5141" s="1" t="s">
        <v>19</v>
      </c>
      <c r="R5141" s="1" t="s">
        <v>45</v>
      </c>
    </row>
    <row r="5142" spans="1:18" x14ac:dyDescent="0.25">
      <c r="A5142">
        <v>20000</v>
      </c>
      <c r="B5142">
        <v>30200081</v>
      </c>
      <c r="C5142" s="1" t="s">
        <v>17154</v>
      </c>
      <c r="D5142" s="1" t="s">
        <v>17155</v>
      </c>
      <c r="E5142" s="1" t="s">
        <v>16089</v>
      </c>
      <c r="F5142">
        <v>49.5</v>
      </c>
      <c r="G5142" s="1" t="s">
        <v>21</v>
      </c>
      <c r="H5142" s="1" t="s">
        <v>15798</v>
      </c>
      <c r="I5142" s="1" t="s">
        <v>19</v>
      </c>
      <c r="J5142" s="1" t="s">
        <v>19</v>
      </c>
      <c r="K5142" s="1" t="s">
        <v>19</v>
      </c>
      <c r="L5142" s="1" t="s">
        <v>19</v>
      </c>
      <c r="M5142" s="1" t="s">
        <v>19</v>
      </c>
      <c r="N5142" s="1" t="s">
        <v>19</v>
      </c>
      <c r="O5142" s="1" t="s">
        <v>19</v>
      </c>
      <c r="P5142" s="1" t="s">
        <v>19</v>
      </c>
      <c r="Q5142" s="1" t="s">
        <v>19</v>
      </c>
      <c r="R5142" s="1" t="s">
        <v>15799</v>
      </c>
    </row>
    <row r="5143" spans="1:18" x14ac:dyDescent="0.25">
      <c r="A5143">
        <v>20001</v>
      </c>
      <c r="B5143">
        <v>30200081</v>
      </c>
      <c r="C5143" s="1" t="s">
        <v>17154</v>
      </c>
      <c r="D5143" s="1" t="s">
        <v>17155</v>
      </c>
      <c r="E5143" s="1" t="s">
        <v>16089</v>
      </c>
      <c r="F5143">
        <v>49.5</v>
      </c>
      <c r="G5143" s="1" t="s">
        <v>21</v>
      </c>
      <c r="H5143" s="1" t="s">
        <v>15798</v>
      </c>
      <c r="I5143" s="1" t="s">
        <v>19</v>
      </c>
      <c r="J5143" s="1" t="s">
        <v>19</v>
      </c>
      <c r="K5143" s="1" t="s">
        <v>19</v>
      </c>
      <c r="L5143" s="1" t="s">
        <v>19</v>
      </c>
      <c r="M5143" s="1" t="s">
        <v>19</v>
      </c>
      <c r="N5143" s="1" t="s">
        <v>19</v>
      </c>
      <c r="O5143" s="1" t="s">
        <v>19</v>
      </c>
      <c r="P5143" s="1" t="s">
        <v>19</v>
      </c>
      <c r="Q5143" s="1" t="s">
        <v>19</v>
      </c>
      <c r="R5143" s="1" t="s">
        <v>15799</v>
      </c>
    </row>
    <row r="5144" spans="1:18" x14ac:dyDescent="0.25">
      <c r="A5144">
        <v>20000</v>
      </c>
      <c r="B5144">
        <v>30200082</v>
      </c>
      <c r="C5144" s="1" t="s">
        <v>17159</v>
      </c>
      <c r="D5144" s="1" t="s">
        <v>17160</v>
      </c>
      <c r="E5144" s="1" t="s">
        <v>16089</v>
      </c>
      <c r="F5144">
        <v>191</v>
      </c>
      <c r="G5144" s="1" t="s">
        <v>21</v>
      </c>
      <c r="H5144" s="1" t="s">
        <v>15798</v>
      </c>
      <c r="I5144" s="1" t="s">
        <v>19</v>
      </c>
      <c r="J5144" s="1" t="s">
        <v>19</v>
      </c>
      <c r="K5144" s="1" t="s">
        <v>19</v>
      </c>
      <c r="L5144" s="1" t="s">
        <v>19</v>
      </c>
      <c r="M5144" s="1" t="s">
        <v>19</v>
      </c>
      <c r="N5144" s="1" t="s">
        <v>19</v>
      </c>
      <c r="O5144" s="1" t="s">
        <v>19</v>
      </c>
      <c r="P5144" s="1" t="s">
        <v>19</v>
      </c>
      <c r="Q5144" s="1" t="s">
        <v>19</v>
      </c>
      <c r="R5144" s="1" t="s">
        <v>45</v>
      </c>
    </row>
    <row r="5145" spans="1:18" x14ac:dyDescent="0.25">
      <c r="A5145">
        <v>20001</v>
      </c>
      <c r="B5145">
        <v>30200082</v>
      </c>
      <c r="C5145" s="1" t="s">
        <v>17159</v>
      </c>
      <c r="D5145" s="1" t="s">
        <v>17160</v>
      </c>
      <c r="E5145" s="1" t="s">
        <v>16089</v>
      </c>
      <c r="F5145">
        <v>191</v>
      </c>
      <c r="G5145" s="1" t="s">
        <v>21</v>
      </c>
      <c r="H5145" s="1" t="s">
        <v>15798</v>
      </c>
      <c r="I5145" s="1" t="s">
        <v>19</v>
      </c>
      <c r="J5145" s="1" t="s">
        <v>19</v>
      </c>
      <c r="K5145" s="1" t="s">
        <v>19</v>
      </c>
      <c r="L5145" s="1" t="s">
        <v>19</v>
      </c>
      <c r="M5145" s="1" t="s">
        <v>19</v>
      </c>
      <c r="N5145" s="1" t="s">
        <v>19</v>
      </c>
      <c r="O5145" s="1" t="s">
        <v>19</v>
      </c>
      <c r="P5145" s="1" t="s">
        <v>19</v>
      </c>
      <c r="Q5145" s="1" t="s">
        <v>19</v>
      </c>
      <c r="R5145" s="1" t="s">
        <v>45</v>
      </c>
    </row>
    <row r="5146" spans="1:18" x14ac:dyDescent="0.25">
      <c r="A5146">
        <v>20000</v>
      </c>
      <c r="B5146">
        <v>30200082</v>
      </c>
      <c r="C5146" s="1" t="s">
        <v>17159</v>
      </c>
      <c r="D5146" s="1" t="s">
        <v>17160</v>
      </c>
      <c r="E5146" s="1" t="s">
        <v>16089</v>
      </c>
      <c r="F5146">
        <v>168</v>
      </c>
      <c r="G5146" s="1" t="s">
        <v>21</v>
      </c>
      <c r="H5146" s="1" t="s">
        <v>15798</v>
      </c>
      <c r="I5146" s="1" t="s">
        <v>19</v>
      </c>
      <c r="J5146" s="1" t="s">
        <v>19</v>
      </c>
      <c r="K5146" s="1" t="s">
        <v>19</v>
      </c>
      <c r="L5146" s="1" t="s">
        <v>19</v>
      </c>
      <c r="M5146" s="1" t="s">
        <v>19</v>
      </c>
      <c r="N5146" s="1" t="s">
        <v>19</v>
      </c>
      <c r="O5146" s="1" t="s">
        <v>19</v>
      </c>
      <c r="P5146" s="1" t="s">
        <v>19</v>
      </c>
      <c r="Q5146" s="1" t="s">
        <v>19</v>
      </c>
      <c r="R5146" s="1" t="s">
        <v>15799</v>
      </c>
    </row>
    <row r="5147" spans="1:18" x14ac:dyDescent="0.25">
      <c r="A5147">
        <v>20001</v>
      </c>
      <c r="B5147">
        <v>30200082</v>
      </c>
      <c r="C5147" s="1" t="s">
        <v>17159</v>
      </c>
      <c r="D5147" s="1" t="s">
        <v>17160</v>
      </c>
      <c r="E5147" s="1" t="s">
        <v>16089</v>
      </c>
      <c r="F5147">
        <v>168</v>
      </c>
      <c r="G5147" s="1" t="s">
        <v>21</v>
      </c>
      <c r="H5147" s="1" t="s">
        <v>15798</v>
      </c>
      <c r="I5147" s="1" t="s">
        <v>19</v>
      </c>
      <c r="J5147" s="1" t="s">
        <v>19</v>
      </c>
      <c r="K5147" s="1" t="s">
        <v>19</v>
      </c>
      <c r="L5147" s="1" t="s">
        <v>19</v>
      </c>
      <c r="M5147" s="1" t="s">
        <v>19</v>
      </c>
      <c r="N5147" s="1" t="s">
        <v>19</v>
      </c>
      <c r="O5147" s="1" t="s">
        <v>19</v>
      </c>
      <c r="P5147" s="1" t="s">
        <v>19</v>
      </c>
      <c r="Q5147" s="1" t="s">
        <v>19</v>
      </c>
      <c r="R5147" s="1" t="s">
        <v>15799</v>
      </c>
    </row>
    <row r="5148" spans="1:18" x14ac:dyDescent="0.25">
      <c r="A5148">
        <v>20000</v>
      </c>
      <c r="B5148">
        <v>30200083</v>
      </c>
      <c r="C5148" s="1" t="s">
        <v>17161</v>
      </c>
      <c r="D5148" s="1" t="s">
        <v>17162</v>
      </c>
      <c r="E5148" s="1" t="s">
        <v>16089</v>
      </c>
      <c r="F5148">
        <v>106.43</v>
      </c>
      <c r="G5148" s="1" t="s">
        <v>21</v>
      </c>
      <c r="H5148" s="1" t="s">
        <v>15798</v>
      </c>
      <c r="I5148" s="1" t="s">
        <v>19</v>
      </c>
      <c r="J5148" s="1" t="s">
        <v>19</v>
      </c>
      <c r="K5148" s="1" t="s">
        <v>19</v>
      </c>
      <c r="L5148" s="1" t="s">
        <v>19</v>
      </c>
      <c r="M5148" s="1" t="s">
        <v>19</v>
      </c>
      <c r="N5148" s="1" t="s">
        <v>19</v>
      </c>
      <c r="O5148" s="1" t="s">
        <v>19</v>
      </c>
      <c r="P5148" s="1" t="s">
        <v>19</v>
      </c>
      <c r="Q5148" s="1" t="s">
        <v>19</v>
      </c>
      <c r="R5148" s="1" t="s">
        <v>45</v>
      </c>
    </row>
    <row r="5149" spans="1:18" x14ac:dyDescent="0.25">
      <c r="A5149">
        <v>20001</v>
      </c>
      <c r="B5149">
        <v>30200083</v>
      </c>
      <c r="C5149" s="1" t="s">
        <v>17161</v>
      </c>
      <c r="D5149" s="1" t="s">
        <v>17162</v>
      </c>
      <c r="E5149" s="1" t="s">
        <v>16089</v>
      </c>
      <c r="F5149">
        <v>106.43</v>
      </c>
      <c r="G5149" s="1" t="s">
        <v>21</v>
      </c>
      <c r="H5149" s="1" t="s">
        <v>15798</v>
      </c>
      <c r="I5149" s="1" t="s">
        <v>19</v>
      </c>
      <c r="J5149" s="1" t="s">
        <v>19</v>
      </c>
      <c r="K5149" s="1" t="s">
        <v>19</v>
      </c>
      <c r="L5149" s="1" t="s">
        <v>19</v>
      </c>
      <c r="M5149" s="1" t="s">
        <v>19</v>
      </c>
      <c r="N5149" s="1" t="s">
        <v>19</v>
      </c>
      <c r="O5149" s="1" t="s">
        <v>19</v>
      </c>
      <c r="P5149" s="1" t="s">
        <v>19</v>
      </c>
      <c r="Q5149" s="1" t="s">
        <v>19</v>
      </c>
      <c r="R5149" s="1" t="s">
        <v>45</v>
      </c>
    </row>
    <row r="5150" spans="1:18" x14ac:dyDescent="0.25">
      <c r="A5150">
        <v>20000</v>
      </c>
      <c r="B5150">
        <v>30200083</v>
      </c>
      <c r="C5150" s="1" t="s">
        <v>17161</v>
      </c>
      <c r="D5150" s="1" t="s">
        <v>17162</v>
      </c>
      <c r="E5150" s="1" t="s">
        <v>16089</v>
      </c>
      <c r="F5150">
        <v>49.5</v>
      </c>
      <c r="G5150" s="1" t="s">
        <v>21</v>
      </c>
      <c r="H5150" s="1" t="s">
        <v>15798</v>
      </c>
      <c r="I5150" s="1" t="s">
        <v>19</v>
      </c>
      <c r="J5150" s="1" t="s">
        <v>19</v>
      </c>
      <c r="K5150" s="1" t="s">
        <v>19</v>
      </c>
      <c r="L5150" s="1" t="s">
        <v>19</v>
      </c>
      <c r="M5150" s="1" t="s">
        <v>19</v>
      </c>
      <c r="N5150" s="1" t="s">
        <v>19</v>
      </c>
      <c r="O5150" s="1" t="s">
        <v>19</v>
      </c>
      <c r="P5150" s="1" t="s">
        <v>19</v>
      </c>
      <c r="Q5150" s="1" t="s">
        <v>19</v>
      </c>
      <c r="R5150" s="1" t="s">
        <v>15799</v>
      </c>
    </row>
    <row r="5151" spans="1:18" x14ac:dyDescent="0.25">
      <c r="A5151">
        <v>20001</v>
      </c>
      <c r="B5151">
        <v>30200083</v>
      </c>
      <c r="C5151" s="1" t="s">
        <v>17161</v>
      </c>
      <c r="D5151" s="1" t="s">
        <v>17162</v>
      </c>
      <c r="E5151" s="1" t="s">
        <v>16089</v>
      </c>
      <c r="F5151">
        <v>49.5</v>
      </c>
      <c r="G5151" s="1" t="s">
        <v>21</v>
      </c>
      <c r="H5151" s="1" t="s">
        <v>15798</v>
      </c>
      <c r="I5151" s="1" t="s">
        <v>19</v>
      </c>
      <c r="J5151" s="1" t="s">
        <v>19</v>
      </c>
      <c r="K5151" s="1" t="s">
        <v>19</v>
      </c>
      <c r="L5151" s="1" t="s">
        <v>19</v>
      </c>
      <c r="M5151" s="1" t="s">
        <v>19</v>
      </c>
      <c r="N5151" s="1" t="s">
        <v>19</v>
      </c>
      <c r="O5151" s="1" t="s">
        <v>19</v>
      </c>
      <c r="P5151" s="1" t="s">
        <v>19</v>
      </c>
      <c r="Q5151" s="1" t="s">
        <v>19</v>
      </c>
      <c r="R5151" s="1" t="s">
        <v>15799</v>
      </c>
    </row>
    <row r="5152" spans="1:18" x14ac:dyDescent="0.25">
      <c r="A5152">
        <v>20000</v>
      </c>
      <c r="B5152">
        <v>30200084</v>
      </c>
      <c r="C5152" s="1" t="s">
        <v>17163</v>
      </c>
      <c r="D5152" s="1" t="s">
        <v>17164</v>
      </c>
      <c r="E5152" s="1" t="s">
        <v>16089</v>
      </c>
      <c r="F5152">
        <v>96.56</v>
      </c>
      <c r="G5152" s="1" t="s">
        <v>21</v>
      </c>
      <c r="H5152" s="1" t="s">
        <v>15798</v>
      </c>
      <c r="I5152" s="1" t="s">
        <v>19</v>
      </c>
      <c r="J5152" s="1" t="s">
        <v>19</v>
      </c>
      <c r="K5152" s="1" t="s">
        <v>19</v>
      </c>
      <c r="L5152" s="1" t="s">
        <v>19</v>
      </c>
      <c r="M5152" s="1" t="s">
        <v>19</v>
      </c>
      <c r="N5152" s="1" t="s">
        <v>19</v>
      </c>
      <c r="O5152" s="1" t="s">
        <v>19</v>
      </c>
      <c r="P5152" s="1" t="s">
        <v>19</v>
      </c>
      <c r="Q5152" s="1" t="s">
        <v>19</v>
      </c>
      <c r="R5152" s="1" t="s">
        <v>45</v>
      </c>
    </row>
    <row r="5153" spans="1:18" x14ac:dyDescent="0.25">
      <c r="A5153">
        <v>20001</v>
      </c>
      <c r="B5153">
        <v>30200084</v>
      </c>
      <c r="C5153" s="1" t="s">
        <v>17163</v>
      </c>
      <c r="D5153" s="1" t="s">
        <v>17164</v>
      </c>
      <c r="E5153" s="1" t="s">
        <v>16089</v>
      </c>
      <c r="F5153">
        <v>96.56</v>
      </c>
      <c r="G5153" s="1" t="s">
        <v>21</v>
      </c>
      <c r="H5153" s="1" t="s">
        <v>15798</v>
      </c>
      <c r="I5153" s="1" t="s">
        <v>19</v>
      </c>
      <c r="J5153" s="1" t="s">
        <v>19</v>
      </c>
      <c r="K5153" s="1" t="s">
        <v>19</v>
      </c>
      <c r="L5153" s="1" t="s">
        <v>19</v>
      </c>
      <c r="M5153" s="1" t="s">
        <v>19</v>
      </c>
      <c r="N5153" s="1" t="s">
        <v>19</v>
      </c>
      <c r="O5153" s="1" t="s">
        <v>19</v>
      </c>
      <c r="P5153" s="1" t="s">
        <v>19</v>
      </c>
      <c r="Q5153" s="1" t="s">
        <v>19</v>
      </c>
      <c r="R5153" s="1" t="s">
        <v>45</v>
      </c>
    </row>
    <row r="5154" spans="1:18" x14ac:dyDescent="0.25">
      <c r="A5154">
        <v>20000</v>
      </c>
      <c r="B5154">
        <v>30200084</v>
      </c>
      <c r="C5154" s="1" t="s">
        <v>17163</v>
      </c>
      <c r="D5154" s="1" t="s">
        <v>17164</v>
      </c>
      <c r="E5154" s="1" t="s">
        <v>16089</v>
      </c>
      <c r="F5154">
        <v>49</v>
      </c>
      <c r="G5154" s="1" t="s">
        <v>21</v>
      </c>
      <c r="H5154" s="1" t="s">
        <v>15798</v>
      </c>
      <c r="I5154" s="1" t="s">
        <v>19</v>
      </c>
      <c r="J5154" s="1" t="s">
        <v>19</v>
      </c>
      <c r="K5154" s="1" t="s">
        <v>19</v>
      </c>
      <c r="L5154" s="1" t="s">
        <v>19</v>
      </c>
      <c r="M5154" s="1" t="s">
        <v>19</v>
      </c>
      <c r="N5154" s="1" t="s">
        <v>19</v>
      </c>
      <c r="O5154" s="1" t="s">
        <v>19</v>
      </c>
      <c r="P5154" s="1" t="s">
        <v>19</v>
      </c>
      <c r="Q5154" s="1" t="s">
        <v>19</v>
      </c>
      <c r="R5154" s="1" t="s">
        <v>15799</v>
      </c>
    </row>
    <row r="5155" spans="1:18" x14ac:dyDescent="0.25">
      <c r="A5155">
        <v>20001</v>
      </c>
      <c r="B5155">
        <v>30200084</v>
      </c>
      <c r="C5155" s="1" t="s">
        <v>17163</v>
      </c>
      <c r="D5155" s="1" t="s">
        <v>17164</v>
      </c>
      <c r="E5155" s="1" t="s">
        <v>16089</v>
      </c>
      <c r="F5155">
        <v>49</v>
      </c>
      <c r="G5155" s="1" t="s">
        <v>21</v>
      </c>
      <c r="H5155" s="1" t="s">
        <v>15798</v>
      </c>
      <c r="I5155" s="1" t="s">
        <v>19</v>
      </c>
      <c r="J5155" s="1" t="s">
        <v>19</v>
      </c>
      <c r="K5155" s="1" t="s">
        <v>19</v>
      </c>
      <c r="L5155" s="1" t="s">
        <v>19</v>
      </c>
      <c r="M5155" s="1" t="s">
        <v>19</v>
      </c>
      <c r="N5155" s="1" t="s">
        <v>19</v>
      </c>
      <c r="O5155" s="1" t="s">
        <v>19</v>
      </c>
      <c r="P5155" s="1" t="s">
        <v>19</v>
      </c>
      <c r="Q5155" s="1" t="s">
        <v>19</v>
      </c>
      <c r="R5155" s="1" t="s">
        <v>15799</v>
      </c>
    </row>
    <row r="5156" spans="1:18" x14ac:dyDescent="0.25">
      <c r="A5156">
        <v>20000</v>
      </c>
      <c r="B5156">
        <v>30200085</v>
      </c>
      <c r="C5156" s="1" t="s">
        <v>17165</v>
      </c>
      <c r="D5156" s="1" t="s">
        <v>17166</v>
      </c>
      <c r="E5156" s="1" t="s">
        <v>16089</v>
      </c>
      <c r="F5156">
        <v>67.72</v>
      </c>
      <c r="G5156" s="1" t="s">
        <v>21</v>
      </c>
      <c r="H5156" s="1" t="s">
        <v>15798</v>
      </c>
      <c r="I5156" s="1" t="s">
        <v>19</v>
      </c>
      <c r="J5156" s="1" t="s">
        <v>19</v>
      </c>
      <c r="K5156" s="1" t="s">
        <v>19</v>
      </c>
      <c r="L5156" s="1" t="s">
        <v>19</v>
      </c>
      <c r="M5156" s="1" t="s">
        <v>19</v>
      </c>
      <c r="N5156" s="1" t="s">
        <v>19</v>
      </c>
      <c r="O5156" s="1" t="s">
        <v>19</v>
      </c>
      <c r="P5156" s="1" t="s">
        <v>19</v>
      </c>
      <c r="Q5156" s="1" t="s">
        <v>19</v>
      </c>
      <c r="R5156" s="1" t="s">
        <v>45</v>
      </c>
    </row>
    <row r="5157" spans="1:18" x14ac:dyDescent="0.25">
      <c r="A5157">
        <v>20001</v>
      </c>
      <c r="B5157">
        <v>30200085</v>
      </c>
      <c r="C5157" s="1" t="s">
        <v>17165</v>
      </c>
      <c r="D5157" s="1" t="s">
        <v>17166</v>
      </c>
      <c r="E5157" s="1" t="s">
        <v>16089</v>
      </c>
      <c r="F5157">
        <v>67.72</v>
      </c>
      <c r="G5157" s="1" t="s">
        <v>21</v>
      </c>
      <c r="H5157" s="1" t="s">
        <v>15798</v>
      </c>
      <c r="I5157" s="1" t="s">
        <v>19</v>
      </c>
      <c r="J5157" s="1" t="s">
        <v>19</v>
      </c>
      <c r="K5157" s="1" t="s">
        <v>19</v>
      </c>
      <c r="L5157" s="1" t="s">
        <v>19</v>
      </c>
      <c r="M5157" s="1" t="s">
        <v>19</v>
      </c>
      <c r="N5157" s="1" t="s">
        <v>19</v>
      </c>
      <c r="O5157" s="1" t="s">
        <v>19</v>
      </c>
      <c r="P5157" s="1" t="s">
        <v>19</v>
      </c>
      <c r="Q5157" s="1" t="s">
        <v>19</v>
      </c>
      <c r="R5157" s="1" t="s">
        <v>45</v>
      </c>
    </row>
    <row r="5158" spans="1:18" x14ac:dyDescent="0.25">
      <c r="A5158">
        <v>20000</v>
      </c>
      <c r="B5158">
        <v>30200085</v>
      </c>
      <c r="C5158" s="1" t="s">
        <v>17165</v>
      </c>
      <c r="D5158" s="1" t="s">
        <v>17166</v>
      </c>
      <c r="E5158" s="1" t="s">
        <v>16089</v>
      </c>
      <c r="F5158">
        <v>45</v>
      </c>
      <c r="G5158" s="1" t="s">
        <v>21</v>
      </c>
      <c r="H5158" s="1" t="s">
        <v>15798</v>
      </c>
      <c r="I5158" s="1" t="s">
        <v>19</v>
      </c>
      <c r="J5158" s="1" t="s">
        <v>19</v>
      </c>
      <c r="K5158" s="1" t="s">
        <v>19</v>
      </c>
      <c r="L5158" s="1" t="s">
        <v>19</v>
      </c>
      <c r="M5158" s="1" t="s">
        <v>19</v>
      </c>
      <c r="N5158" s="1" t="s">
        <v>19</v>
      </c>
      <c r="O5158" s="1" t="s">
        <v>19</v>
      </c>
      <c r="P5158" s="1" t="s">
        <v>19</v>
      </c>
      <c r="Q5158" s="1" t="s">
        <v>19</v>
      </c>
      <c r="R5158" s="1" t="s">
        <v>15799</v>
      </c>
    </row>
    <row r="5159" spans="1:18" x14ac:dyDescent="0.25">
      <c r="A5159">
        <v>20001</v>
      </c>
      <c r="B5159">
        <v>30200085</v>
      </c>
      <c r="C5159" s="1" t="s">
        <v>17165</v>
      </c>
      <c r="D5159" s="1" t="s">
        <v>17166</v>
      </c>
      <c r="E5159" s="1" t="s">
        <v>16089</v>
      </c>
      <c r="F5159">
        <v>45</v>
      </c>
      <c r="G5159" s="1" t="s">
        <v>21</v>
      </c>
      <c r="H5159" s="1" t="s">
        <v>15798</v>
      </c>
      <c r="I5159" s="1" t="s">
        <v>19</v>
      </c>
      <c r="J5159" s="1" t="s">
        <v>19</v>
      </c>
      <c r="K5159" s="1" t="s">
        <v>19</v>
      </c>
      <c r="L5159" s="1" t="s">
        <v>19</v>
      </c>
      <c r="M5159" s="1" t="s">
        <v>19</v>
      </c>
      <c r="N5159" s="1" t="s">
        <v>19</v>
      </c>
      <c r="O5159" s="1" t="s">
        <v>19</v>
      </c>
      <c r="P5159" s="1" t="s">
        <v>19</v>
      </c>
      <c r="Q5159" s="1" t="s">
        <v>19</v>
      </c>
      <c r="R5159" s="1" t="s">
        <v>15799</v>
      </c>
    </row>
    <row r="5160" spans="1:18" x14ac:dyDescent="0.25">
      <c r="A5160">
        <v>20000</v>
      </c>
      <c r="B5160">
        <v>30200086</v>
      </c>
      <c r="C5160" s="1" t="s">
        <v>17167</v>
      </c>
      <c r="D5160" s="1" t="s">
        <v>17168</v>
      </c>
      <c r="E5160" s="1" t="s">
        <v>16089</v>
      </c>
      <c r="F5160">
        <v>93.11</v>
      </c>
      <c r="G5160" s="1" t="s">
        <v>21</v>
      </c>
      <c r="H5160" s="1" t="s">
        <v>15798</v>
      </c>
      <c r="I5160" s="1" t="s">
        <v>19</v>
      </c>
      <c r="J5160" s="1" t="s">
        <v>19</v>
      </c>
      <c r="K5160" s="1" t="s">
        <v>19</v>
      </c>
      <c r="L5160" s="1" t="s">
        <v>19</v>
      </c>
      <c r="M5160" s="1" t="s">
        <v>19</v>
      </c>
      <c r="N5160" s="1" t="s">
        <v>19</v>
      </c>
      <c r="O5160" s="1" t="s">
        <v>19</v>
      </c>
      <c r="P5160" s="1" t="s">
        <v>19</v>
      </c>
      <c r="Q5160" s="1" t="s">
        <v>19</v>
      </c>
      <c r="R5160" s="1" t="s">
        <v>45</v>
      </c>
    </row>
    <row r="5161" spans="1:18" x14ac:dyDescent="0.25">
      <c r="A5161">
        <v>20001</v>
      </c>
      <c r="B5161">
        <v>30200086</v>
      </c>
      <c r="C5161" s="1" t="s">
        <v>17167</v>
      </c>
      <c r="D5161" s="1" t="s">
        <v>17168</v>
      </c>
      <c r="E5161" s="1" t="s">
        <v>16089</v>
      </c>
      <c r="F5161">
        <v>93.11</v>
      </c>
      <c r="G5161" s="1" t="s">
        <v>21</v>
      </c>
      <c r="H5161" s="1" t="s">
        <v>15798</v>
      </c>
      <c r="I5161" s="1" t="s">
        <v>19</v>
      </c>
      <c r="J5161" s="1" t="s">
        <v>19</v>
      </c>
      <c r="K5161" s="1" t="s">
        <v>19</v>
      </c>
      <c r="L5161" s="1" t="s">
        <v>19</v>
      </c>
      <c r="M5161" s="1" t="s">
        <v>19</v>
      </c>
      <c r="N5161" s="1" t="s">
        <v>19</v>
      </c>
      <c r="O5161" s="1" t="s">
        <v>19</v>
      </c>
      <c r="P5161" s="1" t="s">
        <v>19</v>
      </c>
      <c r="Q5161" s="1" t="s">
        <v>19</v>
      </c>
      <c r="R5161" s="1" t="s">
        <v>45</v>
      </c>
    </row>
    <row r="5162" spans="1:18" x14ac:dyDescent="0.25">
      <c r="A5162">
        <v>20000</v>
      </c>
      <c r="B5162">
        <v>30200086</v>
      </c>
      <c r="C5162" s="1" t="s">
        <v>17167</v>
      </c>
      <c r="D5162" s="1" t="s">
        <v>17168</v>
      </c>
      <c r="E5162" s="1" t="s">
        <v>16089</v>
      </c>
      <c r="F5162">
        <v>66</v>
      </c>
      <c r="G5162" s="1" t="s">
        <v>21</v>
      </c>
      <c r="H5162" s="1" t="s">
        <v>15798</v>
      </c>
      <c r="I5162" s="1" t="s">
        <v>19</v>
      </c>
      <c r="J5162" s="1" t="s">
        <v>19</v>
      </c>
      <c r="K5162" s="1" t="s">
        <v>19</v>
      </c>
      <c r="L5162" s="1" t="s">
        <v>19</v>
      </c>
      <c r="M5162" s="1" t="s">
        <v>19</v>
      </c>
      <c r="N5162" s="1" t="s">
        <v>19</v>
      </c>
      <c r="O5162" s="1" t="s">
        <v>19</v>
      </c>
      <c r="P5162" s="1" t="s">
        <v>19</v>
      </c>
      <c r="Q5162" s="1" t="s">
        <v>19</v>
      </c>
      <c r="R5162" s="1" t="s">
        <v>15799</v>
      </c>
    </row>
    <row r="5163" spans="1:18" x14ac:dyDescent="0.25">
      <c r="A5163">
        <v>20001</v>
      </c>
      <c r="B5163">
        <v>30200086</v>
      </c>
      <c r="C5163" s="1" t="s">
        <v>17167</v>
      </c>
      <c r="D5163" s="1" t="s">
        <v>17168</v>
      </c>
      <c r="E5163" s="1" t="s">
        <v>16089</v>
      </c>
      <c r="F5163">
        <v>66</v>
      </c>
      <c r="G5163" s="1" t="s">
        <v>21</v>
      </c>
      <c r="H5163" s="1" t="s">
        <v>15798</v>
      </c>
      <c r="I5163" s="1" t="s">
        <v>19</v>
      </c>
      <c r="J5163" s="1" t="s">
        <v>19</v>
      </c>
      <c r="K5163" s="1" t="s">
        <v>19</v>
      </c>
      <c r="L5163" s="1" t="s">
        <v>19</v>
      </c>
      <c r="M5163" s="1" t="s">
        <v>19</v>
      </c>
      <c r="N5163" s="1" t="s">
        <v>19</v>
      </c>
      <c r="O5163" s="1" t="s">
        <v>19</v>
      </c>
      <c r="P5163" s="1" t="s">
        <v>19</v>
      </c>
      <c r="Q5163" s="1" t="s">
        <v>19</v>
      </c>
      <c r="R5163" s="1" t="s">
        <v>15799</v>
      </c>
    </row>
    <row r="5164" spans="1:18" x14ac:dyDescent="0.25">
      <c r="A5164">
        <v>20000</v>
      </c>
      <c r="B5164">
        <v>30200087</v>
      </c>
      <c r="C5164" s="1" t="s">
        <v>17169</v>
      </c>
      <c r="D5164" s="1" t="s">
        <v>17170</v>
      </c>
      <c r="E5164" s="1" t="s">
        <v>16089</v>
      </c>
      <c r="F5164">
        <v>66.77</v>
      </c>
      <c r="G5164" s="1" t="s">
        <v>21</v>
      </c>
      <c r="H5164" s="1" t="s">
        <v>15798</v>
      </c>
      <c r="I5164" s="1" t="s">
        <v>19</v>
      </c>
      <c r="J5164" s="1" t="s">
        <v>19</v>
      </c>
      <c r="K5164" s="1" t="s">
        <v>19</v>
      </c>
      <c r="L5164" s="1" t="s">
        <v>19</v>
      </c>
      <c r="M5164" s="1" t="s">
        <v>19</v>
      </c>
      <c r="N5164" s="1" t="s">
        <v>19</v>
      </c>
      <c r="O5164" s="1" t="s">
        <v>19</v>
      </c>
      <c r="P5164" s="1" t="s">
        <v>19</v>
      </c>
      <c r="Q5164" s="1" t="s">
        <v>19</v>
      </c>
      <c r="R5164" s="1" t="s">
        <v>45</v>
      </c>
    </row>
    <row r="5165" spans="1:18" x14ac:dyDescent="0.25">
      <c r="A5165">
        <v>20001</v>
      </c>
      <c r="B5165">
        <v>30200087</v>
      </c>
      <c r="C5165" s="1" t="s">
        <v>17169</v>
      </c>
      <c r="D5165" s="1" t="s">
        <v>17170</v>
      </c>
      <c r="E5165" s="1" t="s">
        <v>16089</v>
      </c>
      <c r="F5165">
        <v>66.77</v>
      </c>
      <c r="G5165" s="1" t="s">
        <v>21</v>
      </c>
      <c r="H5165" s="1" t="s">
        <v>15798</v>
      </c>
      <c r="I5165" s="1" t="s">
        <v>19</v>
      </c>
      <c r="J5165" s="1" t="s">
        <v>19</v>
      </c>
      <c r="K5165" s="1" t="s">
        <v>19</v>
      </c>
      <c r="L5165" s="1" t="s">
        <v>19</v>
      </c>
      <c r="M5165" s="1" t="s">
        <v>19</v>
      </c>
      <c r="N5165" s="1" t="s">
        <v>19</v>
      </c>
      <c r="O5165" s="1" t="s">
        <v>19</v>
      </c>
      <c r="P5165" s="1" t="s">
        <v>19</v>
      </c>
      <c r="Q5165" s="1" t="s">
        <v>19</v>
      </c>
      <c r="R5165" s="1" t="s">
        <v>45</v>
      </c>
    </row>
    <row r="5166" spans="1:18" x14ac:dyDescent="0.25">
      <c r="A5166">
        <v>20000</v>
      </c>
      <c r="B5166">
        <v>30200087</v>
      </c>
      <c r="C5166" s="1" t="s">
        <v>17169</v>
      </c>
      <c r="D5166" s="1" t="s">
        <v>17170</v>
      </c>
      <c r="E5166" s="1" t="s">
        <v>16089</v>
      </c>
      <c r="F5166">
        <v>42.5</v>
      </c>
      <c r="G5166" s="1" t="s">
        <v>21</v>
      </c>
      <c r="H5166" s="1" t="s">
        <v>15798</v>
      </c>
      <c r="I5166" s="1" t="s">
        <v>19</v>
      </c>
      <c r="J5166" s="1" t="s">
        <v>19</v>
      </c>
      <c r="K5166" s="1" t="s">
        <v>19</v>
      </c>
      <c r="L5166" s="1" t="s">
        <v>19</v>
      </c>
      <c r="M5166" s="1" t="s">
        <v>19</v>
      </c>
      <c r="N5166" s="1" t="s">
        <v>19</v>
      </c>
      <c r="O5166" s="1" t="s">
        <v>19</v>
      </c>
      <c r="P5166" s="1" t="s">
        <v>19</v>
      </c>
      <c r="Q5166" s="1" t="s">
        <v>19</v>
      </c>
      <c r="R5166" s="1" t="s">
        <v>15799</v>
      </c>
    </row>
    <row r="5167" spans="1:18" x14ac:dyDescent="0.25">
      <c r="A5167">
        <v>20001</v>
      </c>
      <c r="B5167">
        <v>30200087</v>
      </c>
      <c r="C5167" s="1" t="s">
        <v>17169</v>
      </c>
      <c r="D5167" s="1" t="s">
        <v>17170</v>
      </c>
      <c r="E5167" s="1" t="s">
        <v>16089</v>
      </c>
      <c r="F5167">
        <v>42.5</v>
      </c>
      <c r="G5167" s="1" t="s">
        <v>21</v>
      </c>
      <c r="H5167" s="1" t="s">
        <v>15798</v>
      </c>
      <c r="I5167" s="1" t="s">
        <v>19</v>
      </c>
      <c r="J5167" s="1" t="s">
        <v>19</v>
      </c>
      <c r="K5167" s="1" t="s">
        <v>19</v>
      </c>
      <c r="L5167" s="1" t="s">
        <v>19</v>
      </c>
      <c r="M5167" s="1" t="s">
        <v>19</v>
      </c>
      <c r="N5167" s="1" t="s">
        <v>19</v>
      </c>
      <c r="O5167" s="1" t="s">
        <v>19</v>
      </c>
      <c r="P5167" s="1" t="s">
        <v>19</v>
      </c>
      <c r="Q5167" s="1" t="s">
        <v>19</v>
      </c>
      <c r="R5167" s="1" t="s">
        <v>15799</v>
      </c>
    </row>
    <row r="5168" spans="1:18" x14ac:dyDescent="0.25">
      <c r="A5168">
        <v>20000</v>
      </c>
      <c r="B5168">
        <v>30200088</v>
      </c>
      <c r="C5168" s="1" t="s">
        <v>17171</v>
      </c>
      <c r="D5168" s="1" t="s">
        <v>17172</v>
      </c>
      <c r="E5168" s="1" t="s">
        <v>16089</v>
      </c>
      <c r="F5168">
        <v>221.96</v>
      </c>
      <c r="G5168" s="1" t="s">
        <v>21</v>
      </c>
      <c r="H5168" s="1" t="s">
        <v>15798</v>
      </c>
      <c r="I5168" s="1" t="s">
        <v>19</v>
      </c>
      <c r="J5168" s="1" t="s">
        <v>19</v>
      </c>
      <c r="K5168" s="1" t="s">
        <v>19</v>
      </c>
      <c r="L5168" s="1" t="s">
        <v>19</v>
      </c>
      <c r="M5168" s="1" t="s">
        <v>19</v>
      </c>
      <c r="N5168" s="1" t="s">
        <v>19</v>
      </c>
      <c r="O5168" s="1" t="s">
        <v>19</v>
      </c>
      <c r="P5168" s="1" t="s">
        <v>19</v>
      </c>
      <c r="Q5168" s="1" t="s">
        <v>19</v>
      </c>
      <c r="R5168" s="1" t="s">
        <v>45</v>
      </c>
    </row>
    <row r="5169" spans="1:18" x14ac:dyDescent="0.25">
      <c r="A5169">
        <v>20001</v>
      </c>
      <c r="B5169">
        <v>30200088</v>
      </c>
      <c r="C5169" s="1" t="s">
        <v>17171</v>
      </c>
      <c r="D5169" s="1" t="s">
        <v>17172</v>
      </c>
      <c r="E5169" s="1" t="s">
        <v>16089</v>
      </c>
      <c r="F5169">
        <v>221.96</v>
      </c>
      <c r="G5169" s="1" t="s">
        <v>21</v>
      </c>
      <c r="H5169" s="1" t="s">
        <v>15798</v>
      </c>
      <c r="I5169" s="1" t="s">
        <v>19</v>
      </c>
      <c r="J5169" s="1" t="s">
        <v>19</v>
      </c>
      <c r="K5169" s="1" t="s">
        <v>19</v>
      </c>
      <c r="L5169" s="1" t="s">
        <v>19</v>
      </c>
      <c r="M5169" s="1" t="s">
        <v>19</v>
      </c>
      <c r="N5169" s="1" t="s">
        <v>19</v>
      </c>
      <c r="O5169" s="1" t="s">
        <v>19</v>
      </c>
      <c r="P5169" s="1" t="s">
        <v>19</v>
      </c>
      <c r="Q5169" s="1" t="s">
        <v>19</v>
      </c>
      <c r="R5169" s="1" t="s">
        <v>45</v>
      </c>
    </row>
    <row r="5170" spans="1:18" x14ac:dyDescent="0.25">
      <c r="A5170">
        <v>20000</v>
      </c>
      <c r="B5170">
        <v>30200088</v>
      </c>
      <c r="C5170" s="1" t="s">
        <v>17171</v>
      </c>
      <c r="D5170" s="1" t="s">
        <v>17172</v>
      </c>
      <c r="E5170" s="1" t="s">
        <v>16089</v>
      </c>
      <c r="F5170">
        <v>40</v>
      </c>
      <c r="G5170" s="1" t="s">
        <v>21</v>
      </c>
      <c r="H5170" s="1" t="s">
        <v>15798</v>
      </c>
      <c r="I5170" s="1" t="s">
        <v>19</v>
      </c>
      <c r="J5170" s="1" t="s">
        <v>19</v>
      </c>
      <c r="K5170" s="1" t="s">
        <v>19</v>
      </c>
      <c r="L5170" s="1" t="s">
        <v>19</v>
      </c>
      <c r="M5170" s="1" t="s">
        <v>19</v>
      </c>
      <c r="N5170" s="1" t="s">
        <v>19</v>
      </c>
      <c r="O5170" s="1" t="s">
        <v>19</v>
      </c>
      <c r="P5170" s="1" t="s">
        <v>19</v>
      </c>
      <c r="Q5170" s="1" t="s">
        <v>19</v>
      </c>
      <c r="R5170" s="1" t="s">
        <v>15799</v>
      </c>
    </row>
    <row r="5171" spans="1:18" x14ac:dyDescent="0.25">
      <c r="A5171">
        <v>20001</v>
      </c>
      <c r="B5171">
        <v>30200088</v>
      </c>
      <c r="C5171" s="1" t="s">
        <v>17171</v>
      </c>
      <c r="D5171" s="1" t="s">
        <v>17172</v>
      </c>
      <c r="E5171" s="1" t="s">
        <v>16089</v>
      </c>
      <c r="F5171">
        <v>40</v>
      </c>
      <c r="G5171" s="1" t="s">
        <v>21</v>
      </c>
      <c r="H5171" s="1" t="s">
        <v>15798</v>
      </c>
      <c r="I5171" s="1" t="s">
        <v>19</v>
      </c>
      <c r="J5171" s="1" t="s">
        <v>19</v>
      </c>
      <c r="K5171" s="1" t="s">
        <v>19</v>
      </c>
      <c r="L5171" s="1" t="s">
        <v>19</v>
      </c>
      <c r="M5171" s="1" t="s">
        <v>19</v>
      </c>
      <c r="N5171" s="1" t="s">
        <v>19</v>
      </c>
      <c r="O5171" s="1" t="s">
        <v>19</v>
      </c>
      <c r="P5171" s="1" t="s">
        <v>19</v>
      </c>
      <c r="Q5171" s="1" t="s">
        <v>19</v>
      </c>
      <c r="R5171" s="1" t="s">
        <v>15799</v>
      </c>
    </row>
    <row r="5172" spans="1:18" x14ac:dyDescent="0.25">
      <c r="A5172">
        <v>20000</v>
      </c>
      <c r="B5172">
        <v>30200089</v>
      </c>
      <c r="C5172" s="1" t="s">
        <v>17173</v>
      </c>
      <c r="D5172" s="1" t="s">
        <v>17174</v>
      </c>
      <c r="E5172" s="1" t="s">
        <v>16089</v>
      </c>
      <c r="F5172">
        <v>156.12</v>
      </c>
      <c r="G5172" s="1" t="s">
        <v>21</v>
      </c>
      <c r="H5172" s="1" t="s">
        <v>16430</v>
      </c>
      <c r="I5172" s="1" t="s">
        <v>16431</v>
      </c>
      <c r="J5172" s="1" t="s">
        <v>16426</v>
      </c>
      <c r="K5172" s="1" t="s">
        <v>16427</v>
      </c>
      <c r="L5172" s="1" t="s">
        <v>16428</v>
      </c>
      <c r="M5172" s="1" t="s">
        <v>16429</v>
      </c>
      <c r="N5172" s="1" t="s">
        <v>19</v>
      </c>
      <c r="O5172" s="1" t="s">
        <v>19</v>
      </c>
      <c r="P5172" s="1" t="s">
        <v>19</v>
      </c>
      <c r="Q5172" s="1" t="s">
        <v>19</v>
      </c>
      <c r="R5172" s="1" t="s">
        <v>45</v>
      </c>
    </row>
    <row r="5173" spans="1:18" x14ac:dyDescent="0.25">
      <c r="A5173">
        <v>20001</v>
      </c>
      <c r="B5173">
        <v>30200089</v>
      </c>
      <c r="C5173" s="1" t="s">
        <v>17173</v>
      </c>
      <c r="D5173" s="1" t="s">
        <v>17174</v>
      </c>
      <c r="E5173" s="1" t="s">
        <v>16089</v>
      </c>
      <c r="F5173">
        <v>156.12</v>
      </c>
      <c r="G5173" s="1" t="s">
        <v>21</v>
      </c>
      <c r="H5173" s="1" t="s">
        <v>16430</v>
      </c>
      <c r="I5173" s="1" t="s">
        <v>16431</v>
      </c>
      <c r="J5173" s="1" t="s">
        <v>16426</v>
      </c>
      <c r="K5173" s="1" t="s">
        <v>16427</v>
      </c>
      <c r="L5173" s="1" t="s">
        <v>16428</v>
      </c>
      <c r="M5173" s="1" t="s">
        <v>16429</v>
      </c>
      <c r="N5173" s="1" t="s">
        <v>19</v>
      </c>
      <c r="O5173" s="1" t="s">
        <v>19</v>
      </c>
      <c r="P5173" s="1" t="s">
        <v>19</v>
      </c>
      <c r="Q5173" s="1" t="s">
        <v>19</v>
      </c>
      <c r="R5173" s="1" t="s">
        <v>45</v>
      </c>
    </row>
    <row r="5174" spans="1:18" x14ac:dyDescent="0.25">
      <c r="A5174">
        <v>20000</v>
      </c>
      <c r="B5174">
        <v>30200089</v>
      </c>
      <c r="C5174" s="1" t="s">
        <v>17173</v>
      </c>
      <c r="D5174" s="1" t="s">
        <v>17174</v>
      </c>
      <c r="E5174" s="1" t="s">
        <v>16089</v>
      </c>
      <c r="F5174">
        <v>40</v>
      </c>
      <c r="G5174" s="1" t="s">
        <v>21</v>
      </c>
      <c r="H5174" s="1" t="s">
        <v>16430</v>
      </c>
      <c r="I5174" s="1" t="s">
        <v>16431</v>
      </c>
      <c r="J5174" s="1" t="s">
        <v>16426</v>
      </c>
      <c r="K5174" s="1" t="s">
        <v>16427</v>
      </c>
      <c r="L5174" s="1" t="s">
        <v>16428</v>
      </c>
      <c r="M5174" s="1" t="s">
        <v>16429</v>
      </c>
      <c r="N5174" s="1" t="s">
        <v>19</v>
      </c>
      <c r="O5174" s="1" t="s">
        <v>19</v>
      </c>
      <c r="P5174" s="1" t="s">
        <v>19</v>
      </c>
      <c r="Q5174" s="1" t="s">
        <v>19</v>
      </c>
      <c r="R5174" s="1" t="s">
        <v>15799</v>
      </c>
    </row>
    <row r="5175" spans="1:18" x14ac:dyDescent="0.25">
      <c r="A5175">
        <v>20001</v>
      </c>
      <c r="B5175">
        <v>30200089</v>
      </c>
      <c r="C5175" s="1" t="s">
        <v>17173</v>
      </c>
      <c r="D5175" s="1" t="s">
        <v>17174</v>
      </c>
      <c r="E5175" s="1" t="s">
        <v>16089</v>
      </c>
      <c r="F5175">
        <v>40</v>
      </c>
      <c r="G5175" s="1" t="s">
        <v>21</v>
      </c>
      <c r="H5175" s="1" t="s">
        <v>16430</v>
      </c>
      <c r="I5175" s="1" t="s">
        <v>16431</v>
      </c>
      <c r="J5175" s="1" t="s">
        <v>16426</v>
      </c>
      <c r="K5175" s="1" t="s">
        <v>16427</v>
      </c>
      <c r="L5175" s="1" t="s">
        <v>16428</v>
      </c>
      <c r="M5175" s="1" t="s">
        <v>16429</v>
      </c>
      <c r="N5175" s="1" t="s">
        <v>19</v>
      </c>
      <c r="O5175" s="1" t="s">
        <v>19</v>
      </c>
      <c r="P5175" s="1" t="s">
        <v>19</v>
      </c>
      <c r="Q5175" s="1" t="s">
        <v>19</v>
      </c>
      <c r="R5175" s="1" t="s">
        <v>15799</v>
      </c>
    </row>
    <row r="5176" spans="1:18" x14ac:dyDescent="0.25">
      <c r="A5176">
        <v>20000</v>
      </c>
      <c r="B5176">
        <v>30200090</v>
      </c>
      <c r="C5176" s="1" t="s">
        <v>17175</v>
      </c>
      <c r="D5176" s="1" t="s">
        <v>17176</v>
      </c>
      <c r="E5176" s="1" t="s">
        <v>16089</v>
      </c>
      <c r="F5176">
        <v>62.07</v>
      </c>
      <c r="G5176" s="1" t="s">
        <v>21</v>
      </c>
      <c r="H5176" s="1" t="s">
        <v>15798</v>
      </c>
      <c r="I5176" s="1" t="s">
        <v>19</v>
      </c>
      <c r="J5176" s="1" t="s">
        <v>19</v>
      </c>
      <c r="K5176" s="1" t="s">
        <v>19</v>
      </c>
      <c r="L5176" s="1" t="s">
        <v>19</v>
      </c>
      <c r="M5176" s="1" t="s">
        <v>19</v>
      </c>
      <c r="N5176" s="1" t="s">
        <v>19</v>
      </c>
      <c r="O5176" s="1" t="s">
        <v>19</v>
      </c>
      <c r="P5176" s="1" t="s">
        <v>19</v>
      </c>
      <c r="Q5176" s="1" t="s">
        <v>19</v>
      </c>
      <c r="R5176" s="1" t="s">
        <v>45</v>
      </c>
    </row>
    <row r="5177" spans="1:18" x14ac:dyDescent="0.25">
      <c r="A5177">
        <v>20001</v>
      </c>
      <c r="B5177">
        <v>30200090</v>
      </c>
      <c r="C5177" s="1" t="s">
        <v>17175</v>
      </c>
      <c r="D5177" s="1" t="s">
        <v>17176</v>
      </c>
      <c r="E5177" s="1" t="s">
        <v>16089</v>
      </c>
      <c r="F5177">
        <v>62.07</v>
      </c>
      <c r="G5177" s="1" t="s">
        <v>21</v>
      </c>
      <c r="H5177" s="1" t="s">
        <v>15798</v>
      </c>
      <c r="I5177" s="1" t="s">
        <v>19</v>
      </c>
      <c r="J5177" s="1" t="s">
        <v>19</v>
      </c>
      <c r="K5177" s="1" t="s">
        <v>19</v>
      </c>
      <c r="L5177" s="1" t="s">
        <v>19</v>
      </c>
      <c r="M5177" s="1" t="s">
        <v>19</v>
      </c>
      <c r="N5177" s="1" t="s">
        <v>19</v>
      </c>
      <c r="O5177" s="1" t="s">
        <v>19</v>
      </c>
      <c r="P5177" s="1" t="s">
        <v>19</v>
      </c>
      <c r="Q5177" s="1" t="s">
        <v>19</v>
      </c>
      <c r="R5177" s="1" t="s">
        <v>45</v>
      </c>
    </row>
    <row r="5178" spans="1:18" x14ac:dyDescent="0.25">
      <c r="A5178">
        <v>20000</v>
      </c>
      <c r="B5178">
        <v>30200090</v>
      </c>
      <c r="C5178" s="1" t="s">
        <v>17175</v>
      </c>
      <c r="D5178" s="1" t="s">
        <v>17176</v>
      </c>
      <c r="E5178" s="1" t="s">
        <v>16089</v>
      </c>
      <c r="F5178">
        <v>39.5</v>
      </c>
      <c r="G5178" s="1" t="s">
        <v>21</v>
      </c>
      <c r="H5178" s="1" t="s">
        <v>15798</v>
      </c>
      <c r="I5178" s="1" t="s">
        <v>19</v>
      </c>
      <c r="J5178" s="1" t="s">
        <v>19</v>
      </c>
      <c r="K5178" s="1" t="s">
        <v>19</v>
      </c>
      <c r="L5178" s="1" t="s">
        <v>19</v>
      </c>
      <c r="M5178" s="1" t="s">
        <v>19</v>
      </c>
      <c r="N5178" s="1" t="s">
        <v>19</v>
      </c>
      <c r="O5178" s="1" t="s">
        <v>19</v>
      </c>
      <c r="P5178" s="1" t="s">
        <v>19</v>
      </c>
      <c r="Q5178" s="1" t="s">
        <v>19</v>
      </c>
      <c r="R5178" s="1" t="s">
        <v>15799</v>
      </c>
    </row>
    <row r="5179" spans="1:18" x14ac:dyDescent="0.25">
      <c r="A5179">
        <v>20001</v>
      </c>
      <c r="B5179">
        <v>30200090</v>
      </c>
      <c r="C5179" s="1" t="s">
        <v>17175</v>
      </c>
      <c r="D5179" s="1" t="s">
        <v>17176</v>
      </c>
      <c r="E5179" s="1" t="s">
        <v>16089</v>
      </c>
      <c r="F5179">
        <v>39.5</v>
      </c>
      <c r="G5179" s="1" t="s">
        <v>21</v>
      </c>
      <c r="H5179" s="1" t="s">
        <v>15798</v>
      </c>
      <c r="I5179" s="1" t="s">
        <v>19</v>
      </c>
      <c r="J5179" s="1" t="s">
        <v>19</v>
      </c>
      <c r="K5179" s="1" t="s">
        <v>19</v>
      </c>
      <c r="L5179" s="1" t="s">
        <v>19</v>
      </c>
      <c r="M5179" s="1" t="s">
        <v>19</v>
      </c>
      <c r="N5179" s="1" t="s">
        <v>19</v>
      </c>
      <c r="O5179" s="1" t="s">
        <v>19</v>
      </c>
      <c r="P5179" s="1" t="s">
        <v>19</v>
      </c>
      <c r="Q5179" s="1" t="s">
        <v>19</v>
      </c>
      <c r="R5179" s="1" t="s">
        <v>15799</v>
      </c>
    </row>
    <row r="5180" spans="1:18" x14ac:dyDescent="0.25">
      <c r="A5180">
        <v>20000</v>
      </c>
      <c r="B5180">
        <v>30200091</v>
      </c>
      <c r="C5180" s="1" t="s">
        <v>17177</v>
      </c>
      <c r="D5180" s="1" t="s">
        <v>17178</v>
      